rivate&amp;ID=A0902326</t>
  </si>
  <si>
    <t>-8215063.1145</t>
  </si>
  <si>
    <t>5307290.9047</t>
  </si>
  <si>
    <t>A0902327</t>
  </si>
  <si>
    <t>MALTA MONTESSORI</t>
  </si>
  <si>
    <t>100 SARATOGA VILLAGE BLVD</t>
  </si>
  <si>
    <t>MALTA</t>
  </si>
  <si>
    <t>42.969239159</t>
  </si>
  <si>
    <t>-73.797167558</t>
  </si>
  <si>
    <t>http://nces.ed.gov/GLOBALLOCATOR/sch_info_popup.asp?Type=Private&amp;ID=A0902327</t>
  </si>
  <si>
    <t>-8231481.8322</t>
  </si>
  <si>
    <t>4966118.4362</t>
  </si>
  <si>
    <t>A0902349</t>
  </si>
  <si>
    <t>MT PLEASANT CHRISTIAN ACADEMY</t>
  </si>
  <si>
    <t>344 TOMPKINS AVE</t>
  </si>
  <si>
    <t>40.685877104</t>
  </si>
  <si>
    <t>-73.944659408</t>
  </si>
  <si>
    <t>http://nces.ed.gov/GLOBALLOCATOR/sch_info_popup.asp?Type=Private&amp;ID=A0902349</t>
  </si>
  <si>
    <t>-8235901.9528</t>
  </si>
  <si>
    <t>4974839.7929</t>
  </si>
  <si>
    <t>A0902362</t>
  </si>
  <si>
    <t>REBECCA SCHOOL</t>
  </si>
  <si>
    <t>40 E 30TH ST LBBY 1</t>
  </si>
  <si>
    <t>7374</t>
  </si>
  <si>
    <t>40.74525946</t>
  </si>
  <si>
    <t>-73.984366027</t>
  </si>
  <si>
    <t>http://nces.ed.gov/GLOBALLOCATOR/sch_info_popup.asp?Type=Private&amp;ID=A0902362</t>
  </si>
  <si>
    <t>-8186726.5648</t>
  </si>
  <si>
    <t>5051895.2036</t>
  </si>
  <si>
    <t>A0902405</t>
  </si>
  <si>
    <t>THISTLEWAITHE LEARNING CENTER</t>
  </si>
  <si>
    <t>1340 ROUTE 35</t>
  </si>
  <si>
    <t>SOUTH SALEM</t>
  </si>
  <si>
    <t>1656</t>
  </si>
  <si>
    <t>41.267614267</t>
  </si>
  <si>
    <t>-73.542616001</t>
  </si>
  <si>
    <t>http://nces.ed.gov/GLOBALLOCATOR/sch_info_popup.asp?Type=Private&amp;ID=A0902405</t>
  </si>
  <si>
    <t>-8727300.2374</t>
  </si>
  <si>
    <t>4023172.8737</t>
  </si>
  <si>
    <t>A0902448</t>
  </si>
  <si>
    <t>ACADEMY OF COASTAL CAROLINA</t>
  </si>
  <si>
    <t>623 VILLAGE ROAD</t>
  </si>
  <si>
    <t>SHALLOTTEN</t>
  </si>
  <si>
    <t>33.958067269</t>
  </si>
  <si>
    <t>-78.398671924</t>
  </si>
  <si>
    <t>http://nces.ed.gov/GLOBALLOCATOR/sch_info_popup.asp?Type=Private&amp;ID=A0902448</t>
  </si>
  <si>
    <t>-9003510.5175</t>
  </si>
  <si>
    <t>4259494.7771</t>
  </si>
  <si>
    <t>A0902464</t>
  </si>
  <si>
    <t>137 PRINCESS LOOP</t>
  </si>
  <si>
    <t>TROUTMAN</t>
  </si>
  <si>
    <t>35.700545754</t>
  </si>
  <si>
    <t>-80.879911086</t>
  </si>
  <si>
    <t>http://nces.ed.gov/GLOBALLOCATOR/sch_info_popup.asp?Type=Private&amp;ID=A0902464</t>
  </si>
  <si>
    <t>-9004978.8568</t>
  </si>
  <si>
    <t>4224596.133</t>
  </si>
  <si>
    <t>A0902505</t>
  </si>
  <si>
    <t>LAKE NORMAN CHRISTIAN SCHOOL</t>
  </si>
  <si>
    <t>251 SOUTH ST</t>
  </si>
  <si>
    <t>35.445553397</t>
  </si>
  <si>
    <t>-80.893101402</t>
  </si>
  <si>
    <t>http://nces.ed.gov/GLOBALLOCATOR/sch_info_popup.asp?Type=Private&amp;ID=A0902505</t>
  </si>
  <si>
    <t>-8641455.4179</t>
  </si>
  <si>
    <t>4360148.0751</t>
  </si>
  <si>
    <t>A0902513</t>
  </si>
  <si>
    <t>MIRACLE TABERNACLE CHRISTIAN SCHOOL</t>
  </si>
  <si>
    <t>201 FAIRGROUND LANE</t>
  </si>
  <si>
    <t>WELDON</t>
  </si>
  <si>
    <t>36.431423185</t>
  </si>
  <si>
    <t>-77.627514789</t>
  </si>
  <si>
    <t>http://nces.ed.gov/GLOBALLOCATOR/sch_info_popup.asp?Type=Private&amp;ID=A0902513</t>
  </si>
  <si>
    <t>-8804430.6055</t>
  </si>
  <si>
    <t>4312380.7538</t>
  </si>
  <si>
    <t>A0902515</t>
  </si>
  <si>
    <t>MONTESSORI FARM SCHOOL</t>
  </si>
  <si>
    <t>2400 BROAD ST</t>
  </si>
  <si>
    <t>2661</t>
  </si>
  <si>
    <t>36.085415259</t>
  </si>
  <si>
    <t>-79.091545809</t>
  </si>
  <si>
    <t>http://nces.ed.gov/GLOBALLOCATOR/sch_info_popup.asp?Type=Private&amp;ID=A0902515</t>
  </si>
  <si>
    <t>-8672236.2952</t>
  </si>
  <si>
    <t>4059589.4408</t>
  </si>
  <si>
    <t>A0902449</t>
  </si>
  <si>
    <t>PATHWAYS MIDDLE AND HIGH</t>
  </si>
  <si>
    <t>3110 RANDALL PKW #1</t>
  </si>
  <si>
    <t>34.228975527</t>
  </si>
  <si>
    <t>-77.904024115</t>
  </si>
  <si>
    <t>http://nces.ed.gov/GLOBALLOCATOR/sch_info_popup.asp?Type=Private&amp;ID=A0902449</t>
  </si>
  <si>
    <t>-8994981.3199</t>
  </si>
  <si>
    <t>4186887.6932</t>
  </si>
  <si>
    <t>A0902527</t>
  </si>
  <si>
    <t>PHILIPS ACADEMY</t>
  </si>
  <si>
    <t>3115 PROVIDENCE RD</t>
  </si>
  <si>
    <t>35.16912</t>
  </si>
  <si>
    <t>-80.803292</t>
  </si>
  <si>
    <t>http://nces.ed.gov/GLOBALLOCATOR/sch_info_popup.asp?Type=Private&amp;ID=A0902527</t>
  </si>
  <si>
    <t>-8740813.0919</t>
  </si>
  <si>
    <t>4294068.2238</t>
  </si>
  <si>
    <t>A0902540</t>
  </si>
  <si>
    <t>3106 HERITAGE TRADE DR</t>
  </si>
  <si>
    <t>35.952360464</t>
  </si>
  <si>
    <t>-78.520059961</t>
  </si>
  <si>
    <t>http://nces.ed.gov/GLOBALLOCATOR/sch_info_popup.asp?Type=Private&amp;ID=A0902540</t>
  </si>
  <si>
    <t>-8675908.3241</t>
  </si>
  <si>
    <t>4216287.7218</t>
  </si>
  <si>
    <t>A0902541</t>
  </si>
  <si>
    <t>THE CHILDRENS HOUSE OF GOLDSBORO</t>
  </si>
  <si>
    <t>1112 PARKWAY DR</t>
  </si>
  <si>
    <t>3446</t>
  </si>
  <si>
    <t>35.384727173</t>
  </si>
  <si>
    <t>-77.937010512</t>
  </si>
  <si>
    <t>http://nces.ed.gov/GLOBALLOCATOR/sch_info_popup.asp?Type=Private&amp;ID=A0902541</t>
  </si>
  <si>
    <t>-8768547.6598</t>
  </si>
  <si>
    <t>4271874.7238</t>
  </si>
  <si>
    <t>A0902546</t>
  </si>
  <si>
    <t>TRIANGLE MONTESSORI ACADEMY</t>
  </si>
  <si>
    <t>558 E CHATHAM ST</t>
  </si>
  <si>
    <t>35.790806554</t>
  </si>
  <si>
    <t>-78.769203823</t>
  </si>
  <si>
    <t>http://nces.ed.gov/GLOBALLOCATOR/sch_info_popup.asp?Type=Private&amp;ID=A0902546</t>
  </si>
  <si>
    <t>-10876041.8514</t>
  </si>
  <si>
    <t>6137189.81</t>
  </si>
  <si>
    <t>A0902554</t>
  </si>
  <si>
    <t>FOREST RIVER SCHOOL</t>
  </si>
  <si>
    <t>4068 35TH AVE NE</t>
  </si>
  <si>
    <t>FORDVILLE</t>
  </si>
  <si>
    <t>48.182018413</t>
  </si>
  <si>
    <t>-97.701146258</t>
  </si>
  <si>
    <t>http://nces.ed.gov/GLOBALLOCATOR/sch_info_popup.asp?Type=Private&amp;ID=A0902554</t>
  </si>
  <si>
    <t>-8992660.5478</t>
  </si>
  <si>
    <t>5141257.3148</t>
  </si>
  <si>
    <t>A0902565</t>
  </si>
  <si>
    <t>4322 PARK AVENUE</t>
  </si>
  <si>
    <t>41.86820315</t>
  </si>
  <si>
    <t>-80.78244415</t>
  </si>
  <si>
    <t>http://nces.ed.gov/GLOBALLOCATOR/sch_info_popup.asp?Type=Private&amp;ID=A0902565</t>
  </si>
  <si>
    <t>-9234582.4975</t>
  </si>
  <si>
    <t>4887712.4628</t>
  </si>
  <si>
    <t>A0902593</t>
  </si>
  <si>
    <t>PREP ACADEMY SCHOOLS</t>
  </si>
  <si>
    <t>3812 E POWELL RD</t>
  </si>
  <si>
    <t>40.149647</t>
  </si>
  <si>
    <t>-82.955666</t>
  </si>
  <si>
    <t>http://nces.ed.gov/GLOBALLOCATOR/sch_info_popup.asp?Type=Private&amp;ID=A0902593</t>
  </si>
  <si>
    <t>-10847389.9668</t>
  </si>
  <si>
    <t>4194918.4383</t>
  </si>
  <si>
    <t>A0902623</t>
  </si>
  <si>
    <t>HERE I GROW CHILD DEVELOPMENT CENTER</t>
  </si>
  <si>
    <t>801 N PETERS AVE</t>
  </si>
  <si>
    <t>7885</t>
  </si>
  <si>
    <t>35.228071</t>
  </si>
  <si>
    <t>-97.443762</t>
  </si>
  <si>
    <t>http://nces.ed.gov/GLOBALLOCATOR/sch_info_popup.asp?Type=Private&amp;ID=A0902623</t>
  </si>
  <si>
    <t>-13651356.8418</t>
  </si>
  <si>
    <t>5699018.9534</t>
  </si>
  <si>
    <t>A0902678</t>
  </si>
  <si>
    <t>PUDDLETOWN SCHOOL</t>
  </si>
  <si>
    <t>7220 SE CESAR E CHAVEZ BLVD</t>
  </si>
  <si>
    <t>45.490153</t>
  </si>
  <si>
    <t>-122.632225</t>
  </si>
  <si>
    <t>http://nces.ed.gov/GLOBALLOCATOR/sch_info_popup.asp?Type=Private&amp;ID=A0902678</t>
  </si>
  <si>
    <t>-8363073.3759</t>
  </si>
  <si>
    <t>4908337.949</t>
  </si>
  <si>
    <t>A0902693</t>
  </si>
  <si>
    <t>2001 S EASTON RD</t>
  </si>
  <si>
    <t>40.291121931</t>
  </si>
  <si>
    <t>-75.126766358</t>
  </si>
  <si>
    <t>http://nces.ed.gov/GLOBALLOCATOR/sch_info_popup.asp?Type=Private&amp;ID=A0902693</t>
  </si>
  <si>
    <t>-8958636.6193</t>
  </si>
  <si>
    <t>5142207.7712</t>
  </si>
  <si>
    <t>A0902729</t>
  </si>
  <si>
    <t>BREEZEWAY AMISH SCHOOL</t>
  </si>
  <si>
    <t>TRACY RD.</t>
  </si>
  <si>
    <t>8222</t>
  </si>
  <si>
    <t>41.874561</t>
  </si>
  <si>
    <t>-80.476802</t>
  </si>
  <si>
    <t>http://nces.ed.gov/GLOBALLOCATOR/sch_info_popup.asp?Type=Private&amp;ID=A0902729</t>
  </si>
  <si>
    <t>-8532584.7567</t>
  </si>
  <si>
    <t>5027285.881</t>
  </si>
  <si>
    <t>A0902732</t>
  </si>
  <si>
    <t>BREEZY MEADOW</t>
  </si>
  <si>
    <t>622 PRESERVE RD</t>
  </si>
  <si>
    <t>7947</t>
  </si>
  <si>
    <t>41.101239</t>
  </si>
  <si>
    <t>-76.649513</t>
  </si>
  <si>
    <t>http://nces.ed.gov/GLOBALLOCATOR/sch_info_popup.asp?Type=Private&amp;ID=A0902732</t>
  </si>
  <si>
    <t>-8415533.525</t>
  </si>
  <si>
    <t>4950041.6269</t>
  </si>
  <si>
    <t>A0902741</t>
  </si>
  <si>
    <t>6750 IROQUOIS TRL</t>
  </si>
  <si>
    <t>40.576273843</t>
  </si>
  <si>
    <t>-75.598023895</t>
  </si>
  <si>
    <t>http://nces.ed.gov/GLOBALLOCATOR/sch_info_popup.asp?Type=Private&amp;ID=A0902741</t>
  </si>
  <si>
    <t>-8647795.1963</t>
  </si>
  <si>
    <t>4847257.5682</t>
  </si>
  <si>
    <t>A0902751</t>
  </si>
  <si>
    <t>CALVARY MENNONITE SCHOOL</t>
  </si>
  <si>
    <t>559 OVERCASH RD</t>
  </si>
  <si>
    <t>8860</t>
  </si>
  <si>
    <t>39.871300238</t>
  </si>
  <si>
    <t>-77.684465988</t>
  </si>
  <si>
    <t>http://nces.ed.gov/GLOBALLOCATOR/sch_info_popup.asp?Type=Private&amp;ID=A0902751</t>
  </si>
  <si>
    <t>-8468181.7649</t>
  </si>
  <si>
    <t>4871340.241</t>
  </si>
  <si>
    <t>A0902762</t>
  </si>
  <si>
    <t>CATTAIL PAROCHIAL SCHOOL</t>
  </si>
  <si>
    <t>21 CATTAIL RD</t>
  </si>
  <si>
    <t>40.037135937</t>
  </si>
  <si>
    <t>-76.070971081</t>
  </si>
  <si>
    <t>http://nces.ed.gov/GLOBALLOCATOR/sch_info_popup.asp?Type=Private&amp;ID=A0902762</t>
  </si>
  <si>
    <t>-8494016.2355</t>
  </si>
  <si>
    <t>4876298.7251</t>
  </si>
  <si>
    <t>A0902778</t>
  </si>
  <si>
    <t>132 N POINTE BLVD</t>
  </si>
  <si>
    <t>40.071230624</t>
  </si>
  <si>
    <t>-76.303046079</t>
  </si>
  <si>
    <t>http://nces.ed.gov/GLOBALLOCATOR/sch_info_popup.asp?Type=Private&amp;ID=A0902778</t>
  </si>
  <si>
    <t>-8380138.8796</t>
  </si>
  <si>
    <t>4853601.3037</t>
  </si>
  <si>
    <t>A0902793</t>
  </si>
  <si>
    <t>523 CLIFTON AVE</t>
  </si>
  <si>
    <t>39.915022843</t>
  </si>
  <si>
    <t>-75.280068386</t>
  </si>
  <si>
    <t>http://nces.ed.gov/GLOBALLOCATOR/sch_info_popup.asp?Type=Private&amp;ID=A0902793</t>
  </si>
  <si>
    <t>-8621193.179</t>
  </si>
  <si>
    <t>5022992.8527</t>
  </si>
  <si>
    <t>A0902817</t>
  </si>
  <si>
    <t>COYOTE RIDGE AMISH SCHOOL</t>
  </si>
  <si>
    <t>105 COYOTE LN</t>
  </si>
  <si>
    <t>41.072172</t>
  </si>
  <si>
    <t>-77.445496</t>
  </si>
  <si>
    <t>http://nces.ed.gov/GLOBALLOCATOR/sch_info_popup.asp?Type=Private&amp;ID=A0902817</t>
  </si>
  <si>
    <t>-8543269.0925</t>
  </si>
  <si>
    <t>4859727.3717</t>
  </si>
  <si>
    <t>A0902864</t>
  </si>
  <si>
    <t>FAMILY LIFE MINISTRIES INTERNATIONAL ACADEMY</t>
  </si>
  <si>
    <t>617 W MARKET ST</t>
  </si>
  <si>
    <t>39.957218755</t>
  </si>
  <si>
    <t>-76.745492021</t>
  </si>
  <si>
    <t>http://nces.ed.gov/GLOBALLOCATOR/sch_info_popup.asp?Type=Private&amp;ID=A0902864</t>
  </si>
  <si>
    <t>-8519436.8117</t>
  </si>
  <si>
    <t>4960905.2437</t>
  </si>
  <si>
    <t>A0902867</t>
  </si>
  <si>
    <t>FEARNOT SCHOOL</t>
  </si>
  <si>
    <t>517 CHURCH ROAD</t>
  </si>
  <si>
    <t>HEGINS</t>
  </si>
  <si>
    <t>9610</t>
  </si>
  <si>
    <t>40.650356</t>
  </si>
  <si>
    <t>-76.531403</t>
  </si>
  <si>
    <t>http://nces.ed.gov/GLOBALLOCATOR/sch_info_popup.asp?Type=Private&amp;ID=A0902867</t>
  </si>
  <si>
    <t>-8473830.4408</t>
  </si>
  <si>
    <t>4858416.681</t>
  </si>
  <si>
    <t>A0902872</t>
  </si>
  <si>
    <t>FOGGY RIDGE AMISH SCHOOL</t>
  </si>
  <si>
    <t>3574 WHITE OAK RD</t>
  </si>
  <si>
    <t>39.948193</t>
  </si>
  <si>
    <t>-76.121714</t>
  </si>
  <si>
    <t>http://nces.ed.gov/GLOBALLOCATOR/sch_info_popup.asp?Type=Private&amp;ID=A0902872</t>
  </si>
  <si>
    <t>-8840058.7638</t>
  </si>
  <si>
    <t>5160757.7498</t>
  </si>
  <si>
    <t>A0902873</t>
  </si>
  <si>
    <t>FOREST AMISH SCHOOL</t>
  </si>
  <si>
    <t>2724 FOREST SCHOOL RD</t>
  </si>
  <si>
    <t>41.99852</t>
  </si>
  <si>
    <t>-79.411599</t>
  </si>
  <si>
    <t>http://nces.ed.gov/GLOBALLOCATOR/sch_info_popup.asp?Type=Private&amp;ID=A0902873</t>
  </si>
  <si>
    <t>-8339106.5729</t>
  </si>
  <si>
    <t>4898826.3097</t>
  </si>
  <si>
    <t>A0902894</t>
  </si>
  <si>
    <t>119 PHEASANT RUN</t>
  </si>
  <si>
    <t>40.225916125</t>
  </si>
  <si>
    <t>-74.911468903</t>
  </si>
  <si>
    <t>http://nces.ed.gov/GLOBALLOCATOR/sch_info_popup.asp?Type=Private&amp;ID=A0902894</t>
  </si>
  <si>
    <t>-8409528.4364</t>
  </si>
  <si>
    <t>4871698.7559</t>
  </si>
  <si>
    <t>A0902896</t>
  </si>
  <si>
    <t>250 LANCASTER AVE</t>
  </si>
  <si>
    <t>40.039601668</t>
  </si>
  <si>
    <t>-75.544079267</t>
  </si>
  <si>
    <t>http://nces.ed.gov/GLOBALLOCATOR/sch_info_popup.asp?Type=Private&amp;ID=A0902896</t>
  </si>
  <si>
    <t>-8812971.8373</t>
  </si>
  <si>
    <t>4830557.0814</t>
  </si>
  <si>
    <t>A0902928</t>
  </si>
  <si>
    <t>HICKORY HOLLOW SCHOOL</t>
  </si>
  <si>
    <t>SAVAGE ROAD</t>
  </si>
  <si>
    <t>39.756063</t>
  </si>
  <si>
    <t>-79.168273</t>
  </si>
  <si>
    <t>http://nces.ed.gov/GLOBALLOCATOR/sch_info_popup.asp?Type=Private&amp;ID=A0902928</t>
  </si>
  <si>
    <t>-8876198.2905</t>
  </si>
  <si>
    <t>5122009.5209</t>
  </si>
  <si>
    <t>A0903021</t>
  </si>
  <si>
    <t>18700 WHITE ROAD</t>
  </si>
  <si>
    <t>6815</t>
  </si>
  <si>
    <t>41.739313601</t>
  </si>
  <si>
    <t>-79.736245892</t>
  </si>
  <si>
    <t>http://nces.ed.gov/GLOBALLOCATOR/sch_info_popup.asp?Type=Private&amp;ID=A0903021</t>
  </si>
  <si>
    <t>-8617341.6154</t>
  </si>
  <si>
    <t>4964078.4266</t>
  </si>
  <si>
    <t>A0903043</t>
  </si>
  <si>
    <t>MIFFLIN CO CHRISTIAN ACADEMY</t>
  </si>
  <si>
    <t>5113 BACK MAITLAND RD</t>
  </si>
  <si>
    <t>40.671979354</t>
  </si>
  <si>
    <t>-77.410896816</t>
  </si>
  <si>
    <t>http://nces.ed.gov/GLOBALLOCATOR/sch_info_popup.asp?Type=Private&amp;ID=A0903043</t>
  </si>
  <si>
    <t>-8551465.2108</t>
  </si>
  <si>
    <t>4904203.5385</t>
  </si>
  <si>
    <t>A0902796</t>
  </si>
  <si>
    <t>210 OAKLEIGH AVE FL 2</t>
  </si>
  <si>
    <t>40.262786739</t>
  </si>
  <si>
    <t>-76.819119005</t>
  </si>
  <si>
    <t>http://nces.ed.gov/GLOBALLOCATOR/sch_info_popup.asp?Type=Private&amp;ID=A0902796</t>
  </si>
  <si>
    <t>-8952595.8671</t>
  </si>
  <si>
    <t>2957321.4126</t>
  </si>
  <si>
    <t>A0102380</t>
  </si>
  <si>
    <t>OUR LADY OF LOURDES CATHOLIC ELEMENTARY</t>
  </si>
  <si>
    <t>14000 SW 112TH ST</t>
  </si>
  <si>
    <t>25.662351</t>
  </si>
  <si>
    <t>-80.422537</t>
  </si>
  <si>
    <t>http://nces.ed.gov/GLOBALLOCATOR/sch_info_popup.asp?Type=Private&amp;ID=A0102380</t>
  </si>
  <si>
    <t>-9322949.556</t>
  </si>
  <si>
    <t>3878399.677</t>
  </si>
  <si>
    <t>A0102889</t>
  </si>
  <si>
    <t>5671 CALVIN DR</t>
  </si>
  <si>
    <t>32.87255284</t>
  </si>
  <si>
    <t>-83.749480792</t>
  </si>
  <si>
    <t>http://nces.ed.gov/GLOBALLOCATOR/sch_info_popup.asp?Type=Private&amp;ID=A0102889</t>
  </si>
  <si>
    <t>-8389437.4998</t>
  </si>
  <si>
    <t>4859940.9415</t>
  </si>
  <si>
    <t>A0903056</t>
  </si>
  <si>
    <t>MISS ANNETTES CREATIVE NURSERY/KINDERGARTEN</t>
  </si>
  <si>
    <t>801 PAXON HOLLOW RD</t>
  </si>
  <si>
    <t>39.958689339</t>
  </si>
  <si>
    <t>-75.363599312</t>
  </si>
  <si>
    <t>http://nces.ed.gov/GLOBALLOCATOR/sch_info_popup.asp?Type=Private&amp;ID=A0903056</t>
  </si>
  <si>
    <t>-8570355.9052</t>
  </si>
  <si>
    <t>5047138.3862</t>
  </si>
  <si>
    <t>A0903070</t>
  </si>
  <si>
    <t>305 FLEMING ST</t>
  </si>
  <si>
    <t>SOUTH WILLIAMSPORT</t>
  </si>
  <si>
    <t>41.235488</t>
  </si>
  <si>
    <t>-76.988817</t>
  </si>
  <si>
    <t>http://nces.ed.gov/GLOBALLOCATOR/sch_info_popup.asp?Type=Private&amp;ID=A0903070</t>
  </si>
  <si>
    <t>-8553962.9686</t>
  </si>
  <si>
    <t>4911316.9979</t>
  </si>
  <si>
    <t>A0903048</t>
  </si>
  <si>
    <t>2700 COMMERCE DR</t>
  </si>
  <si>
    <t>40.311531489</t>
  </si>
  <si>
    <t>-76.841556745</t>
  </si>
  <si>
    <t>http://nces.ed.gov/GLOBALLOCATOR/sch_info_popup.asp?Type=Private&amp;ID=A0903048</t>
  </si>
  <si>
    <t>-8600467.7588</t>
  </si>
  <si>
    <t>5016386.9191</t>
  </si>
  <si>
    <t>A0903104</t>
  </si>
  <si>
    <t>2267 E WINTER RD</t>
  </si>
  <si>
    <t>41.027419796</t>
  </si>
  <si>
    <t>-77.259316383</t>
  </si>
  <si>
    <t>http://nces.ed.gov/GLOBALLOCATOR/sch_info_popup.asp?Type=Private&amp;ID=A0903104</t>
  </si>
  <si>
    <t>-8897671.9459</t>
  </si>
  <si>
    <t>4970138.8627</t>
  </si>
  <si>
    <t>A0903114</t>
  </si>
  <si>
    <t>PACE LEARNING CENTER</t>
  </si>
  <si>
    <t>116 BROWNS HILL RD</t>
  </si>
  <si>
    <t>40.713258141</t>
  </si>
  <si>
    <t>-79.929147021</t>
  </si>
  <si>
    <t>http://nces.ed.gov/GLOBALLOCATOR/sch_info_popup.asp?Type=Private&amp;ID=A0903114</t>
  </si>
  <si>
    <t>-8446552.8825</t>
  </si>
  <si>
    <t>4875524.1975</t>
  </si>
  <si>
    <t>A0903128</t>
  </si>
  <si>
    <t>PIN OAK SCHOOL</t>
  </si>
  <si>
    <t>601 BEAVER DAM RD</t>
  </si>
  <si>
    <t>40.065906073</t>
  </si>
  <si>
    <t>-75.876675525</t>
  </si>
  <si>
    <t>http://nces.ed.gov/GLOBALLOCATOR/sch_info_popup.asp?Type=Private&amp;ID=A0903128</t>
  </si>
  <si>
    <t>-8908961.0298</t>
  </si>
  <si>
    <t>4933756.5548</t>
  </si>
  <si>
    <t>A0903146</t>
  </si>
  <si>
    <t>PRESSLEY RIDGE SCHOOL FOR AUTISM</t>
  </si>
  <si>
    <t>530 MARSHALL AVE.</t>
  </si>
  <si>
    <t>40.465067399</t>
  </si>
  <si>
    <t>-80.030558587</t>
  </si>
  <si>
    <t>http://nces.ed.gov/GLOBALLOCATOR/sch_info_popup.asp?Type=Private&amp;ID=A0903146</t>
  </si>
  <si>
    <t>-8483599.9201</t>
  </si>
  <si>
    <t>4866757.1248</t>
  </si>
  <si>
    <t>A0903164</t>
  </si>
  <si>
    <t>351 CLEARVIEW RD.</t>
  </si>
  <si>
    <t>40.005607123</t>
  </si>
  <si>
    <t>-76.209474726</t>
  </si>
  <si>
    <t>http://nces.ed.gov/GLOBALLOCATOR/sch_info_popup.asp?Type=Private&amp;ID=A0903164</t>
  </si>
  <si>
    <t>-8811092.3604</t>
  </si>
  <si>
    <t>4956655.8332</t>
  </si>
  <si>
    <t>A0903172</t>
  </si>
  <si>
    <t>SEEDS OF FAITH CHRISTIAN ACADEMY</t>
  </si>
  <si>
    <t>640 CHURCH ST</t>
  </si>
  <si>
    <t>40.621387817</t>
  </si>
  <si>
    <t>-79.151389371</t>
  </si>
  <si>
    <t>http://nces.ed.gov/GLOBALLOCATOR/sch_info_popup.asp?Type=Private&amp;ID=A0903172</t>
  </si>
  <si>
    <t>-8902115.9766</t>
  </si>
  <si>
    <t>4943702.0165</t>
  </si>
  <si>
    <t>A0903208</t>
  </si>
  <si>
    <t>ST BONAVENTURE PARISH SCHOOL</t>
  </si>
  <si>
    <t>2001 MOUNT ROYAL BLVD</t>
  </si>
  <si>
    <t>40.533004253</t>
  </si>
  <si>
    <t>-79.969068428</t>
  </si>
  <si>
    <t>http://nces.ed.gov/GLOBALLOCATOR/sch_info_popup.asp?Type=Private&amp;ID=A0903208</t>
  </si>
  <si>
    <t>10793335</t>
  </si>
  <si>
    <t>-8340953.1624</t>
  </si>
  <si>
    <t>4878871.6308</t>
  </si>
  <si>
    <t>A0903199</t>
  </si>
  <si>
    <t>3436 BRISTOL PIKE</t>
  </si>
  <si>
    <t>40.08891528</t>
  </si>
  <si>
    <t>-74.928057099</t>
  </si>
  <si>
    <t>http://nces.ed.gov/GLOBALLOCATOR/sch_info_popup.asp?Type=Private&amp;ID=A0903199</t>
  </si>
  <si>
    <t>-8495714.2031</t>
  </si>
  <si>
    <t>4927239.3239</t>
  </si>
  <si>
    <t>A0903254</t>
  </si>
  <si>
    <t>TRIPLE SPRINGS AMISH PAROCHIAL SCHOOL</t>
  </si>
  <si>
    <t>533 B WOLEBER RD</t>
  </si>
  <si>
    <t>40.420511277</t>
  </si>
  <si>
    <t>-76.318299182</t>
  </si>
  <si>
    <t>http://nces.ed.gov/GLOBALLOCATOR/sch_info_popup.asp?Type=Private&amp;ID=A0903254</t>
  </si>
  <si>
    <t>-8380888.8117</t>
  </si>
  <si>
    <t>4897703.8475</t>
  </si>
  <si>
    <t>A0903263</t>
  </si>
  <si>
    <t>UPPER GWYNEDD CHILD LEARNING CENTER</t>
  </si>
  <si>
    <t>500 DICKERSON RD</t>
  </si>
  <si>
    <t>40.218217086</t>
  </si>
  <si>
    <t>-75.286805141</t>
  </si>
  <si>
    <t>http://nces.ed.gov/GLOBALLOCATOR/sch_info_popup.asp?Type=Private&amp;ID=A0903263</t>
  </si>
  <si>
    <t>-8781713.2091</t>
  </si>
  <si>
    <t>4994901.329</t>
  </si>
  <si>
    <t>A0903300</t>
  </si>
  <si>
    <t>WINDY RIDGE SCHOOL</t>
  </si>
  <si>
    <t>2756 JOHNSONBURG RD</t>
  </si>
  <si>
    <t>ROSSITER</t>
  </si>
  <si>
    <t>40.881654223</t>
  </si>
  <si>
    <t>-78.887471965</t>
  </si>
  <si>
    <t>http://nces.ed.gov/GLOBALLOCATOR/sch_info_popup.asp?Type=Private&amp;ID=A0903300</t>
  </si>
  <si>
    <t>-8469928.47</t>
  </si>
  <si>
    <t>4875348.0391</t>
  </si>
  <si>
    <t>A0903301</t>
  </si>
  <si>
    <t>WINDY VALLEY SCHOOL</t>
  </si>
  <si>
    <t>736 PETERS RD</t>
  </si>
  <si>
    <t>40.064695</t>
  </si>
  <si>
    <t>-76.086662</t>
  </si>
  <si>
    <t>http://nces.ed.gov/GLOBALLOCATOR/sch_info_popup.asp?Type=Private&amp;ID=A0903301</t>
  </si>
  <si>
    <t>-8394457.0835</t>
  </si>
  <si>
    <t>4874154.0694</t>
  </si>
  <si>
    <t>A0903306</t>
  </si>
  <si>
    <t>WOODLYNDE SCHOOL</t>
  </si>
  <si>
    <t>445 UPPER GULPH RD</t>
  </si>
  <si>
    <t>40.056486</t>
  </si>
  <si>
    <t>-75.408691</t>
  </si>
  <si>
    <t>http://nces.ed.gov/GLOBALLOCATOR/sch_info_popup.asp?Type=Private&amp;ID=A0903306</t>
  </si>
  <si>
    <t>-9027250.1137</t>
  </si>
  <si>
    <t>4180257.1742</t>
  </si>
  <si>
    <t>A0903381</t>
  </si>
  <si>
    <t>PINE GROVE CHRISTIAN ACADEMY</t>
  </si>
  <si>
    <t>5415 HIGHWAY 557</t>
  </si>
  <si>
    <t>CLOVER</t>
  </si>
  <si>
    <t>35.120415355</t>
  </si>
  <si>
    <t>-81.093167507</t>
  </si>
  <si>
    <t>http://nces.ed.gov/GLOBALLOCATOR/sch_info_popup.asp?Type=Private&amp;ID=A0903381</t>
  </si>
  <si>
    <t>-8893094.1366</t>
  </si>
  <si>
    <t>4122559.2779</t>
  </si>
  <si>
    <t>A0903388</t>
  </si>
  <si>
    <t>ST DAVIDS SCHOOL</t>
  </si>
  <si>
    <t>420 MARKET ST.</t>
  </si>
  <si>
    <t>34.695366007</t>
  </si>
  <si>
    <t>-79.88802386</t>
  </si>
  <si>
    <t>http://nces.ed.gov/GLOBALLOCATOR/sch_info_popup.asp?Type=Private&amp;ID=A0903388</t>
  </si>
  <si>
    <t>-11555641.6598</t>
  </si>
  <si>
    <t>5538672.5148</t>
  </si>
  <si>
    <t>A0903400</t>
  </si>
  <si>
    <t>SPEARFISH CLASSICAL CHRISTIAN SCHOOL</t>
  </si>
  <si>
    <t>611 DAHL ROAD</t>
  </si>
  <si>
    <t>44.471322554</t>
  </si>
  <si>
    <t>-103.806095208</t>
  </si>
  <si>
    <t>http://nces.ed.gov/GLOBALLOCATOR/sch_info_popup.asp?Type=Private&amp;ID=A0903400</t>
  </si>
  <si>
    <t>-9486347.5891</t>
  </si>
  <si>
    <t>4181642.4522</t>
  </si>
  <si>
    <t>A0903413</t>
  </si>
  <si>
    <t>3001 HAMILL RD</t>
  </si>
  <si>
    <t>35.130593358</t>
  </si>
  <si>
    <t>-85.217310298</t>
  </si>
  <si>
    <t>http://nces.ed.gov/GLOBALLOCATOR/sch_info_popup.asp?Type=Private&amp;ID=A0903413</t>
  </si>
  <si>
    <t>-9154455.1353</t>
  </si>
  <si>
    <t>4347661.7289</t>
  </si>
  <si>
    <t>A0903432</t>
  </si>
  <si>
    <t>EAST TN CHRISTIAN HOME &amp; ACADEMY</t>
  </si>
  <si>
    <t>517 ALLEN AVE</t>
  </si>
  <si>
    <t>ELIZABETHTON</t>
  </si>
  <si>
    <t>36.341124935</t>
  </si>
  <si>
    <t>-82.235869658</t>
  </si>
  <si>
    <t>http://nces.ed.gov/GLOBALLOCATOR/sch_info_popup.asp?Type=Private&amp;ID=A0903432</t>
  </si>
  <si>
    <t>-9442094.9516</t>
  </si>
  <si>
    <t>4193063.3448</t>
  </si>
  <si>
    <t>A0903455</t>
  </si>
  <si>
    <t>THE MONTESSORI SCHOOL OF CLEVELAND</t>
  </si>
  <si>
    <t>500 TASSO LN NE</t>
  </si>
  <si>
    <t>35.214457183</t>
  </si>
  <si>
    <t>-84.819782091</t>
  </si>
  <si>
    <t>http://nces.ed.gov/GLOBALLOCATOR/sch_info_popup.asp?Type=Private&amp;ID=A0903455</t>
  </si>
  <si>
    <t>-10011645.713</t>
  </si>
  <si>
    <t>4180930.2193</t>
  </si>
  <si>
    <t>A0903475</t>
  </si>
  <si>
    <t>UNIV OF MEMPHIS LIPMAN EARLY CHILDHOOD SCHOOL</t>
  </si>
  <si>
    <t>3771 POPLAR AVE</t>
  </si>
  <si>
    <t>35.125360554</t>
  </si>
  <si>
    <t>-89.936143632</t>
  </si>
  <si>
    <t>http://nces.ed.gov/GLOBALLOCATOR/sch_info_popup.asp?Type=Private&amp;ID=A0903475</t>
  </si>
  <si>
    <t>-10009076.9028</t>
  </si>
  <si>
    <t>4193691.485</t>
  </si>
  <si>
    <t>A0903478</t>
  </si>
  <si>
    <t>YOUTH DIMENSIONS</t>
  </si>
  <si>
    <t>5146 STAGE RD</t>
  </si>
  <si>
    <t>35.219067118</t>
  </si>
  <si>
    <t>-89.913067617</t>
  </si>
  <si>
    <t>http://nces.ed.gov/GLOBALLOCATOR/sch_info_popup.asp?Type=Private&amp;ID=A0903478</t>
  </si>
  <si>
    <t>-10878064.2269</t>
  </si>
  <si>
    <t>3543815.1955</t>
  </si>
  <si>
    <t>A0903480</t>
  </si>
  <si>
    <t>AHB COMMUNITY SCHOOL</t>
  </si>
  <si>
    <t>4001 SPEEDWAY</t>
  </si>
  <si>
    <t>30.312754462</t>
  </si>
  <si>
    <t>-97.719313567</t>
  </si>
  <si>
    <t>http://nces.ed.gov/GLOBALLOCATOR/sch_info_popup.asp?Type=Private&amp;ID=A0903480</t>
  </si>
  <si>
    <t>-10884969.0892</t>
  </si>
  <si>
    <t>3534680.3376</t>
  </si>
  <si>
    <t>A0903485</t>
  </si>
  <si>
    <t>AUSTIN VILLAGE ACADEMY</t>
  </si>
  <si>
    <t>4105 MANCHACA RD</t>
  </si>
  <si>
    <t>6739</t>
  </si>
  <si>
    <t>30.241888</t>
  </si>
  <si>
    <t>-97.781341</t>
  </si>
  <si>
    <t>http://nces.ed.gov/GLOBALLOCATOR/sch_info_popup.asp?Type=Private&amp;ID=A0903485</t>
  </si>
  <si>
    <t>-10875769.7578</t>
  </si>
  <si>
    <t>3552933.4437</t>
  </si>
  <si>
    <t>A0903527</t>
  </si>
  <si>
    <t>HAWTHORNE MONTESSORI SCHOOL</t>
  </si>
  <si>
    <t>1414 KRAMER LN</t>
  </si>
  <si>
    <t>30.383441</t>
  </si>
  <si>
    <t>-97.698702</t>
  </si>
  <si>
    <t>http://nces.ed.gov/GLOBALLOCATOR/sch_info_popup.asp?Type=Private&amp;ID=A0903527</t>
  </si>
  <si>
    <t>-10630355.1132</t>
  </si>
  <si>
    <t>3461765.606</t>
  </si>
  <si>
    <t>A0903603</t>
  </si>
  <si>
    <t>YESHIVA TORAT EMET</t>
  </si>
  <si>
    <t>11330 BRAESRIDGE DR</t>
  </si>
  <si>
    <t>29.674402513</t>
  </si>
  <si>
    <t>-95.494104738</t>
  </si>
  <si>
    <t>http://nces.ed.gov/GLOBALLOCATOR/sch_info_popup.asp?Type=Private&amp;ID=A0903603</t>
  </si>
  <si>
    <t>-10614004.8642</t>
  </si>
  <si>
    <t>3445884.1256</t>
  </si>
  <si>
    <t>A0903604</t>
  </si>
  <si>
    <t>SILVERLINE MONTESSORI - SILVERLAKE CAMPUS</t>
  </si>
  <si>
    <t>2505 OLD CHOCOLATE BAYOU RD</t>
  </si>
  <si>
    <t>29.55037063</t>
  </si>
  <si>
    <t>-95.347227952</t>
  </si>
  <si>
    <t>http://nces.ed.gov/GLOBALLOCATOR/sch_info_popup.asp?Type=Private&amp;ID=A0903604</t>
  </si>
  <si>
    <t>-10623073.7534</t>
  </si>
  <si>
    <t>3513080.5376</t>
  </si>
  <si>
    <t>A0903608</t>
  </si>
  <si>
    <t>SPRING BAPTIST ACADEMY</t>
  </si>
  <si>
    <t>633 E LOUETTA RD</t>
  </si>
  <si>
    <t>30.074117643</t>
  </si>
  <si>
    <t>-95.42869517</t>
  </si>
  <si>
    <t>http://nces.ed.gov/GLOBALLOCATOR/sch_info_popup.asp?Type=Private&amp;ID=A0903608</t>
  </si>
  <si>
    <t>-10797113.0588</t>
  </si>
  <si>
    <t>3897976.3004</t>
  </si>
  <si>
    <t>A0903639</t>
  </si>
  <si>
    <t>WILLOW BEND ACADEMY</t>
  </si>
  <si>
    <t>101 E SOUTHWEST PKWY STE 101</t>
  </si>
  <si>
    <t>33.020130838</t>
  </si>
  <si>
    <t>-96.992116851</t>
  </si>
  <si>
    <t>http://nces.ed.gov/GLOBALLOCATOR/sch_info_popup.asp?Type=Private&amp;ID=A0903639</t>
  </si>
  <si>
    <t>-8735245.0632</t>
  </si>
  <si>
    <t>4582750.1372</t>
  </si>
  <si>
    <t>A0903682</t>
  </si>
  <si>
    <t>221 CARLTON RD</t>
  </si>
  <si>
    <t>5983</t>
  </si>
  <si>
    <t>38.023528521</t>
  </si>
  <si>
    <t>-78.470041508</t>
  </si>
  <si>
    <t>http://nces.ed.gov/GLOBALLOCATOR/sch_info_popup.asp?Type=Private&amp;ID=A0903682</t>
  </si>
  <si>
    <t>-8491915.8954</t>
  </si>
  <si>
    <t>4418612.3325</t>
  </si>
  <si>
    <t>A0903683</t>
  </si>
  <si>
    <t>FIRST BAPTIST READY ACADEMY CHRISTIAN SCHOOL</t>
  </si>
  <si>
    <t>450 E BUTE ST</t>
  </si>
  <si>
    <t>36.85282526</t>
  </si>
  <si>
    <t>-76.284178403</t>
  </si>
  <si>
    <t>http://nces.ed.gov/GLOBALLOCATOR/sch_info_popup.asp?Type=Private&amp;ID=A0903683</t>
  </si>
  <si>
    <t>-8645913.2702</t>
  </si>
  <si>
    <t>4524642.1307</t>
  </si>
  <si>
    <t>A0903689</t>
  </si>
  <si>
    <t>HALLMARK YOUTHCARE RICHMOND</t>
  </si>
  <si>
    <t>12800 WEST CREEK PKWY</t>
  </si>
  <si>
    <t>37.611171917</t>
  </si>
  <si>
    <t>-77.667560358</t>
  </si>
  <si>
    <t>http://nces.ed.gov/GLOBALLOCATOR/sch_info_popup.asp?Type=Private&amp;ID=A0903689</t>
  </si>
  <si>
    <t>-8632913.5673</t>
  </si>
  <si>
    <t>4417064.1827</t>
  </si>
  <si>
    <t>A0903693</t>
  </si>
  <si>
    <t>JACKSON-FEILD BHS-GWALTNEY SCHOOL</t>
  </si>
  <si>
    <t>546 WALNUT GROVE DR</t>
  </si>
  <si>
    <t>JARRATT</t>
  </si>
  <si>
    <t>GREENSVILLE</t>
  </si>
  <si>
    <t>36.841696151</t>
  </si>
  <si>
    <t>-77.55078204</t>
  </si>
  <si>
    <t>http://nces.ed.gov/GLOBALLOCATOR/sch_info_popup.asp?Type=Private&amp;ID=A0903693</t>
  </si>
  <si>
    <t>-8646687.9846</t>
  </si>
  <si>
    <t>4685511.6608</t>
  </si>
  <si>
    <t>A0903674</t>
  </si>
  <si>
    <t>6872 WATSON CT</t>
  </si>
  <si>
    <t>3966</t>
  </si>
  <si>
    <t>38.747109617</t>
  </si>
  <si>
    <t>-77.674519736</t>
  </si>
  <si>
    <t>http://nces.ed.gov/GLOBALLOCATOR/sch_info_popup.asp?Type=Private&amp;ID=A0903674</t>
  </si>
  <si>
    <t>-8876358.3785</t>
  </si>
  <si>
    <t>4456112.5224</t>
  </si>
  <si>
    <t>A0903709</t>
  </si>
  <si>
    <t>SMITH MOUNTAIN LAKE CHRISTIAN ACADEMY</t>
  </si>
  <si>
    <t>2485B LOST MOUNTAIN RD</t>
  </si>
  <si>
    <t>WIRTZ</t>
  </si>
  <si>
    <t>37.121905725</t>
  </si>
  <si>
    <t>-79.737683987</t>
  </si>
  <si>
    <t>http://nces.ed.gov/GLOBALLOCATOR/sch_info_popup.asp?Type=Private&amp;ID=A0903709</t>
  </si>
  <si>
    <t>-10070513.0503</t>
  </si>
  <si>
    <t>5637786.6194</t>
  </si>
  <si>
    <t>A9504500</t>
  </si>
  <si>
    <t># APPLE AVE</t>
  </si>
  <si>
    <t>45.10322376</t>
  </si>
  <si>
    <t>-90.46495792</t>
  </si>
  <si>
    <t>http://nces.ed.gov/GLOBALLOCATOR/sch_info_popup.asp?Type=Private&amp;ID=A9504500</t>
  </si>
  <si>
    <t>-12481016.519</t>
  </si>
  <si>
    <t>4001605.9441</t>
  </si>
  <si>
    <t>A0970044</t>
  </si>
  <si>
    <t>SCOTTSDALE CHILD CARE &amp; LEARNING  CTR  - CAREFREE</t>
  </si>
  <si>
    <t>2717 W CAREFREE HWY</t>
  </si>
  <si>
    <t>33.797219448</t>
  </si>
  <si>
    <t>-112.118879004</t>
  </si>
  <si>
    <t>http://nces.ed.gov/GLOBALLOCATOR/sch_info_popup.asp?Type=Private&amp;ID=A0970044</t>
  </si>
  <si>
    <t>-10285002.4522</t>
  </si>
  <si>
    <t>4131951.1538</t>
  </si>
  <si>
    <t>A0970063</t>
  </si>
  <si>
    <t>ACCESS SCHOOLS</t>
  </si>
  <si>
    <t>10618 BRECKENRIDGE DR</t>
  </si>
  <si>
    <t>34.764704</t>
  </si>
  <si>
    <t>-92.391749</t>
  </si>
  <si>
    <t>http://nces.ed.gov/GLOBALLOCATOR/sch_info_popup.asp?Type=Private&amp;ID=A0970063</t>
  </si>
  <si>
    <t>-10484993.3782</t>
  </si>
  <si>
    <t>4326140.4999</t>
  </si>
  <si>
    <t>A0970119</t>
  </si>
  <si>
    <t>5247 HAR BER AVE</t>
  </si>
  <si>
    <t>7843</t>
  </si>
  <si>
    <t>36.185242626</t>
  </si>
  <si>
    <t>-94.188298055</t>
  </si>
  <si>
    <t>http://nces.ed.gov/GLOBALLOCATOR/sch_info_popup.asp?Type=Private&amp;ID=A0970119</t>
  </si>
  <si>
    <t>-8173916.1703</t>
  </si>
  <si>
    <t>5044406.4294</t>
  </si>
  <si>
    <t>A0990027</t>
  </si>
  <si>
    <t>APPLE BLOSSOM SCHOOL &amp; FAMILY CENTER</t>
  </si>
  <si>
    <t>440 DANBURY RD</t>
  </si>
  <si>
    <t>41.217029956</t>
  </si>
  <si>
    <t>-73.427538269</t>
  </si>
  <si>
    <t>http://nces.ed.gov/GLOBALLOCATOR/sch_info_popup.asp?Type=Private&amp;ID=A0990027</t>
  </si>
  <si>
    <t>-8942860.9777</t>
  </si>
  <si>
    <t>2982860.2334</t>
  </si>
  <si>
    <t>A0970298</t>
  </si>
  <si>
    <t>GROWING TREASURES LEARNING CENTER #2</t>
  </si>
  <si>
    <t>8318 NW 103RD ST</t>
  </si>
  <si>
    <t>25.868961</t>
  </si>
  <si>
    <t>-80.335087</t>
  </si>
  <si>
    <t>http://nces.ed.gov/GLOBALLOCATOR/sch_info_popup.asp?Type=Private&amp;ID=A0970298</t>
  </si>
  <si>
    <t>-9073892.5083</t>
  </si>
  <si>
    <t>3533338.3889</t>
  </si>
  <si>
    <t>A0990034</t>
  </si>
  <si>
    <t>LITTLE STAR CENTER</t>
  </si>
  <si>
    <t>3771 SAN JOSE PL STE 22</t>
  </si>
  <si>
    <t>30.231473112</t>
  </si>
  <si>
    <t>-81.512163267</t>
  </si>
  <si>
    <t>http://nces.ed.gov/GLOBALLOCATOR/sch_info_popup.asp?Type=Private&amp;ID=A0990034</t>
  </si>
  <si>
    <t>-8938952.1702</t>
  </si>
  <si>
    <t>2980312.9818</t>
  </si>
  <si>
    <t>A0970698</t>
  </si>
  <si>
    <t>CHANTY LEARNING CENTER INC/WE LOVE KIDS</t>
  </si>
  <si>
    <t>891 W 29TH ST</t>
  </si>
  <si>
    <t>25.848369799</t>
  </si>
  <si>
    <t>-80.299973585</t>
  </si>
  <si>
    <t>http://nces.ed.gov/GLOBALLOCATOR/sch_info_popup.asp?Type=Private&amp;ID=A0970698</t>
  </si>
  <si>
    <t>-9393066.9434</t>
  </si>
  <si>
    <t>4013044.6561</t>
  </si>
  <si>
    <t>A0970786</t>
  </si>
  <si>
    <t>4669 ROSWELL RD</t>
  </si>
  <si>
    <t>33.882568</t>
  </si>
  <si>
    <t>-84.379356</t>
  </si>
  <si>
    <t>http://nces.ed.gov/GLOBALLOCATOR/sch_info_popup.asp?Type=Private&amp;ID=A0970786</t>
  </si>
  <si>
    <t>-9399436.0881</t>
  </si>
  <si>
    <t>3985890.9432</t>
  </si>
  <si>
    <t>A0970796</t>
  </si>
  <si>
    <t>DISCOVERY MONTESSORI ACADEMY</t>
  </si>
  <si>
    <t>1453 E CLEVELAND AVE</t>
  </si>
  <si>
    <t>33.679825</t>
  </si>
  <si>
    <t>-84.436571</t>
  </si>
  <si>
    <t>http://nces.ed.gov/GLOBALLOCATOR/sch_info_popup.asp?Type=Private&amp;ID=A0970796</t>
  </si>
  <si>
    <t>-9370792.6043</t>
  </si>
  <si>
    <t>3985680.2003</t>
  </si>
  <si>
    <t>A0970811</t>
  </si>
  <si>
    <t>EXCELL PREPARATORY CENTER</t>
  </si>
  <si>
    <t>5105 SALEM RD</t>
  </si>
  <si>
    <t>33.678249614</t>
  </si>
  <si>
    <t>-84.179262208</t>
  </si>
  <si>
    <t>http://nces.ed.gov/GLOBALLOCATOR/sch_info_popup.asp?Type=Private&amp;ID=A0970811</t>
  </si>
  <si>
    <t>-9793099.7674</t>
  </si>
  <si>
    <t>5186665.2802</t>
  </si>
  <si>
    <t>A0971098</t>
  </si>
  <si>
    <t>651 DEERFIELD PKWY</t>
  </si>
  <si>
    <t>42.171242</t>
  </si>
  <si>
    <t>-87.972912</t>
  </si>
  <si>
    <t>http://nces.ed.gov/GLOBALLOCATOR/sch_info_popup.asp?Type=Private&amp;ID=A0971098</t>
  </si>
  <si>
    <t>-8564402.2716</t>
  </si>
  <si>
    <t>4719104.809</t>
  </si>
  <si>
    <t>A0103946</t>
  </si>
  <si>
    <t>COLLEGE PARK NURSERY SCHOOL</t>
  </si>
  <si>
    <t>4512 COLLEGE AVE</t>
  </si>
  <si>
    <t>38.982078587</t>
  </si>
  <si>
    <t>-76.935334599</t>
  </si>
  <si>
    <t>http://nces.ed.gov/GLOBALLOCATOR/sch_info_popup.asp?Type=Private&amp;ID=A0103946</t>
  </si>
  <si>
    <t>-7802456.2551</t>
  </si>
  <si>
    <t>5124442.2327</t>
  </si>
  <si>
    <t>A0990070</t>
  </si>
  <si>
    <t>LATHAM SCHOOL</t>
  </si>
  <si>
    <t>1646 MAIN ST</t>
  </si>
  <si>
    <t>41.755618151</t>
  </si>
  <si>
    <t>-70.090657076</t>
  </si>
  <si>
    <t>http://nces.ed.gov/GLOBALLOCATOR/sch_info_popup.asp?Type=Private&amp;ID=A0990070</t>
  </si>
  <si>
    <t>-9325564.1599</t>
  </si>
  <si>
    <t>5188678.1257</t>
  </si>
  <si>
    <t>A0971286</t>
  </si>
  <si>
    <t>NORTHSTAR MONTESSORI</t>
  </si>
  <si>
    <t>6971 N MAPLE RD</t>
  </si>
  <si>
    <t>9059</t>
  </si>
  <si>
    <t>42.184641681</t>
  </si>
  <si>
    <t>-83.772968179</t>
  </si>
  <si>
    <t>http://nces.ed.gov/GLOBALLOCATOR/sch_info_popup.asp?Type=Private&amp;ID=A0971286</t>
  </si>
  <si>
    <t>-10035235.4673</t>
  </si>
  <si>
    <t>3826341.1476</t>
  </si>
  <si>
    <t>A0990075</t>
  </si>
  <si>
    <t>1585 OLD MANNSDALE RD</t>
  </si>
  <si>
    <t>32.478915</t>
  </si>
  <si>
    <t>-90.148054</t>
  </si>
  <si>
    <t>http://nces.ed.gov/GLOBALLOCATOR/sch_info_popup.asp?Type=Private&amp;ID=A0990075</t>
  </si>
  <si>
    <t>-7961404.459</t>
  </si>
  <si>
    <t>5279659.5595</t>
  </si>
  <si>
    <t>A0971448</t>
  </si>
  <si>
    <t>8 TOWNSEND W</t>
  </si>
  <si>
    <t>42.787346059</t>
  </si>
  <si>
    <t>-71.518513086</t>
  </si>
  <si>
    <t>http://nces.ed.gov/GLOBALLOCATOR/sch_info_popup.asp?Type=Private&amp;ID=A0971448</t>
  </si>
  <si>
    <t>-7946213.3392</t>
  </si>
  <si>
    <t>5299523.5313</t>
  </si>
  <si>
    <t>A0971503</t>
  </si>
  <si>
    <t>WORLD OF DISCOVERY</t>
  </si>
  <si>
    <t>182 ROCKINGHAM RD UNIT 2</t>
  </si>
  <si>
    <t>42.918161857</t>
  </si>
  <si>
    <t>-71.382048935</t>
  </si>
  <si>
    <t>http://nces.ed.gov/GLOBALLOCATOR/sch_info_popup.asp?Type=Private&amp;ID=A0971503</t>
  </si>
  <si>
    <t>-8227595.3719</t>
  </si>
  <si>
    <t>4988980.2292</t>
  </si>
  <si>
    <t>A0971529</t>
  </si>
  <si>
    <t>EDENS CHRISTIAN ACADEMY &amp; EARLY CHILDHOOD CTR.</t>
  </si>
  <si>
    <t>1509 MORRIS AVENUE</t>
  </si>
  <si>
    <t>40.841426902</t>
  </si>
  <si>
    <t>-73.909746741</t>
  </si>
  <si>
    <t>http://nces.ed.gov/GLOBALLOCATOR/sch_info_popup.asp?Type=Private&amp;ID=A0971529</t>
  </si>
  <si>
    <t>-8225754.8775</t>
  </si>
  <si>
    <t>5283177.6058</t>
  </si>
  <si>
    <t>A0971575</t>
  </si>
  <si>
    <t>OUR WORLD MONTESSORI</t>
  </si>
  <si>
    <t>1335 BALLTOWN RD</t>
  </si>
  <si>
    <t>NISKAYUNA</t>
  </si>
  <si>
    <t>42.810534629</t>
  </si>
  <si>
    <t>-73.893213299</t>
  </si>
  <si>
    <t>http://nces.ed.gov/GLOBALLOCATOR/sch_info_popup.asp?Type=Private&amp;ID=A0971575</t>
  </si>
  <si>
    <t>-8222333.8174</t>
  </si>
  <si>
    <t>4993807.6077</t>
  </si>
  <si>
    <t>A0971586</t>
  </si>
  <si>
    <t>801 BARTHOLDI ST STE 2</t>
  </si>
  <si>
    <t>40.874225437</t>
  </si>
  <si>
    <t>-73.862481393</t>
  </si>
  <si>
    <t>http://nces.ed.gov/GLOBALLOCATOR/sch_info_popup.asp?Type=Private&amp;ID=A0971586</t>
  </si>
  <si>
    <t>-10867265.8459</t>
  </si>
  <si>
    <t>4247887.3654</t>
  </si>
  <si>
    <t>A0971651</t>
  </si>
  <si>
    <t>WARM WORLD SCHOOL</t>
  </si>
  <si>
    <t>14343 N MACARTHUR BLVD</t>
  </si>
  <si>
    <t>35.6158245</t>
  </si>
  <si>
    <t>-97.62231006</t>
  </si>
  <si>
    <t>http://nces.ed.gov/GLOBALLOCATOR/sch_info_popup.asp?Type=Private&amp;ID=A0971651</t>
  </si>
  <si>
    <t>-8074763.4465</t>
  </si>
  <si>
    <t>5502846.8168</t>
  </si>
  <si>
    <t>A0971700</t>
  </si>
  <si>
    <t>MONTESSORI SCHOOL OF CENTRAL</t>
  </si>
  <si>
    <t>89 KARL CIR UNIT 3</t>
  </si>
  <si>
    <t>44.241214093</t>
  </si>
  <si>
    <t>-72.536834196</t>
  </si>
  <si>
    <t>http://nces.ed.gov/GLOBALLOCATOR/sch_info_popup.asp?Type=Private&amp;ID=A0971700</t>
  </si>
  <si>
    <t>-8582415.6031</t>
  </si>
  <si>
    <t>4682458.7835</t>
  </si>
  <si>
    <t>A0971723</t>
  </si>
  <si>
    <t>BRENTWOOD ACADEMY</t>
  </si>
  <si>
    <t>3725 NALLS RD</t>
  </si>
  <si>
    <t>38.725717634</t>
  </si>
  <si>
    <t>-77.097151109</t>
  </si>
  <si>
    <t>http://nces.ed.gov/GLOBALLOCATOR/sch_info_popup.asp?Type=Private&amp;ID=A0971723</t>
  </si>
  <si>
    <t>-8609342.9881</t>
  </si>
  <si>
    <t>4715001.0603</t>
  </si>
  <si>
    <t>A0971769</t>
  </si>
  <si>
    <t>1946 ISAAC NEWTON SQ W</t>
  </si>
  <si>
    <t>38.953416357</t>
  </si>
  <si>
    <t>-77.339043924</t>
  </si>
  <si>
    <t>http://nces.ed.gov/GLOBALLOCATOR/sch_info_popup.asp?Type=Private&amp;ID=A0971769</t>
  </si>
  <si>
    <t>-8641941.7001</t>
  </si>
  <si>
    <t>4690988.9094</t>
  </si>
  <si>
    <t>A0971770</t>
  </si>
  <si>
    <t>LAKE MANASSAS ACADEMY</t>
  </si>
  <si>
    <t>14930 HOLLY KNOLL LN</t>
  </si>
  <si>
    <t>38.785473483</t>
  </si>
  <si>
    <t>-77.631883137</t>
  </si>
  <si>
    <t>http://nces.ed.gov/GLOBALLOCATOR/sch_info_popup.asp?Type=Private&amp;ID=A0971770</t>
  </si>
  <si>
    <t>-8611133.3597</t>
  </si>
  <si>
    <t>4712630.6303</t>
  </si>
  <si>
    <t>A0971792</t>
  </si>
  <si>
    <t>RESTON CHILDREN'S CENTER</t>
  </si>
  <si>
    <t>11825 OLDE CRAFTS DR</t>
  </si>
  <si>
    <t>38.936855037</t>
  </si>
  <si>
    <t>-77.355127106</t>
  </si>
  <si>
    <t>http://nces.ed.gov/GLOBALLOCATOR/sch_info_popup.asp?Type=Private&amp;ID=A0971792</t>
  </si>
  <si>
    <t>-8625704.0488</t>
  </si>
  <si>
    <t>4688680.0855</t>
  </si>
  <si>
    <t>A0971795</t>
  </si>
  <si>
    <t>SEVEN OAKS ACADEMY</t>
  </si>
  <si>
    <t>13526 MINNIEVILLE RD</t>
  </si>
  <si>
    <t>38.769304483</t>
  </si>
  <si>
    <t>-77.486017833</t>
  </si>
  <si>
    <t>http://nces.ed.gov/GLOBALLOCATOR/sch_info_popup.asp?Type=Private&amp;ID=A0971795</t>
  </si>
  <si>
    <t>-8493124.3039</t>
  </si>
  <si>
    <t>4422239.8459</t>
  </si>
  <si>
    <t>A0971801</t>
  </si>
  <si>
    <t>TABERNACLE CHRISTIAN ACADEMY &amp; REVELATOR CHILDCARE</t>
  </si>
  <si>
    <t>3611 COLLEY AVE</t>
  </si>
  <si>
    <t>36.878895843</t>
  </si>
  <si>
    <t>-76.295033721</t>
  </si>
  <si>
    <t>http://nces.ed.gov/GLOBALLOCATOR/sch_info_popup.asp?Type=Private&amp;ID=A0971801</t>
  </si>
  <si>
    <t>-13596327.0837</t>
  </si>
  <si>
    <t>6045058.2236</t>
  </si>
  <si>
    <t>A0903730</t>
  </si>
  <si>
    <t>BEL-RED BILINGUAL ACADEMY</t>
  </si>
  <si>
    <t>15061 BEL RED RD</t>
  </si>
  <si>
    <t>47.627208736</t>
  </si>
  <si>
    <t>-122.137884272</t>
  </si>
  <si>
    <t>http://nces.ed.gov/GLOBALLOCATOR/sch_info_popup.asp?Type=Private&amp;ID=A0903730</t>
  </si>
  <si>
    <t>-13606812.9766</t>
  </si>
  <si>
    <t>6037733.4788</t>
  </si>
  <si>
    <t>A0971857</t>
  </si>
  <si>
    <t>EARLY WORLD MONTESSORI</t>
  </si>
  <si>
    <t>3027 80TH AVE SE</t>
  </si>
  <si>
    <t>47.582844376</t>
  </si>
  <si>
    <t>-122.23208065</t>
  </si>
  <si>
    <t>http://nces.ed.gov/GLOBALLOCATOR/sch_info_popup.asp?Type=Private&amp;ID=A0971857</t>
  </si>
  <si>
    <t>-13619040.9472</t>
  </si>
  <si>
    <t>5995064.8321</t>
  </si>
  <si>
    <t>A0971908</t>
  </si>
  <si>
    <t>LIFE ACADEMY OF PUGET SOUND</t>
  </si>
  <si>
    <t>414 SW 312TH ST</t>
  </si>
  <si>
    <t>47.323661606</t>
  </si>
  <si>
    <t>-122.341926379</t>
  </si>
  <si>
    <t>http://nces.ed.gov/GLOBALLOCATOR/sch_info_popup.asp?Type=Private&amp;ID=A0971908</t>
  </si>
  <si>
    <t>-13344336.9898</t>
  </si>
  <si>
    <t>5979793.0387</t>
  </si>
  <si>
    <t>A0903760</t>
  </si>
  <si>
    <t>QUINCY VALLEY SCHOOL</t>
  </si>
  <si>
    <t>1804 13TH AVE SW</t>
  </si>
  <si>
    <t>47.230585444</t>
  </si>
  <si>
    <t>-119.874218744</t>
  </si>
  <si>
    <t>http://nces.ed.gov/GLOBALLOCATOR/sch_info_popup.asp?Type=Private&amp;ID=A0903760</t>
  </si>
  <si>
    <t>-13618731.6111</t>
  </si>
  <si>
    <t>6027472.9169</t>
  </si>
  <si>
    <t>A0903765</t>
  </si>
  <si>
    <t>SOUNDVIEW EDUCATION</t>
  </si>
  <si>
    <t>16925 27TH AVE SW</t>
  </si>
  <si>
    <t>47.520635146</t>
  </si>
  <si>
    <t>-122.339147566</t>
  </si>
  <si>
    <t>http://nces.ed.gov/GLOBALLOCATOR/sch_info_popup.asp?Type=Private&amp;ID=A0903765</t>
  </si>
  <si>
    <t>-13695217.4662</t>
  </si>
  <si>
    <t>6196200.5522</t>
  </si>
  <si>
    <t>A0903769</t>
  </si>
  <si>
    <t>STILLPOINT SCHOOL</t>
  </si>
  <si>
    <t>775 PARK STREET</t>
  </si>
  <si>
    <t>48.534254955</t>
  </si>
  <si>
    <t>-123.026231692</t>
  </si>
  <si>
    <t>http://nces.ed.gov/GLOBALLOCATOR/sch_info_popup.asp?Type=Private&amp;ID=A0903769</t>
  </si>
  <si>
    <t>-13602097.1058</t>
  </si>
  <si>
    <t>6091830.0856</t>
  </si>
  <si>
    <t>A0903776</t>
  </si>
  <si>
    <t>9717 31ST AVE SE</t>
  </si>
  <si>
    <t>47.909608638</t>
  </si>
  <si>
    <t>-122.189717262</t>
  </si>
  <si>
    <t>http://nces.ed.gov/GLOBALLOCATOR/sch_info_popup.asp?Type=Private&amp;ID=A0903776</t>
  </si>
  <si>
    <t>-13420797.788</t>
  </si>
  <si>
    <t>5876930.7316</t>
  </si>
  <si>
    <t>A0903778</t>
  </si>
  <si>
    <t>WESTPARK CHRISTIAN ACADEMY</t>
  </si>
  <si>
    <t>3902 SUMMITVIEW AVE</t>
  </si>
  <si>
    <t>46.599408573</t>
  </si>
  <si>
    <t>-120.56107778</t>
  </si>
  <si>
    <t>http://nces.ed.gov/GLOBALLOCATOR/sch_info_popup.asp?Type=Private&amp;ID=A0903778</t>
  </si>
  <si>
    <t>10783618</t>
  </si>
  <si>
    <t>-8891472.8131</t>
  </si>
  <si>
    <t>4699315.7888</t>
  </si>
  <si>
    <t>A0903804</t>
  </si>
  <si>
    <t>TYGART VALLEY CHRISTIAN ACADEMY</t>
  </si>
  <si>
    <t>RR 2 BOX 347 MAIN STREET</t>
  </si>
  <si>
    <t>38.84375727</t>
  </si>
  <si>
    <t>-79.873459263</t>
  </si>
  <si>
    <t>http://nces.ed.gov/GLOBALLOCATOR/sch_info_popup.asp?Type=Private&amp;ID=A0903804</t>
  </si>
  <si>
    <t>-9912105.3539</t>
  </si>
  <si>
    <t>5259694.0782</t>
  </si>
  <si>
    <t>01514423</t>
  </si>
  <si>
    <t>OAKHILL CHRISTIAN SCHOOL</t>
  </si>
  <si>
    <t>1650 S OAKHILL AVE</t>
  </si>
  <si>
    <t>5766</t>
  </si>
  <si>
    <t>42.655582597</t>
  </si>
  <si>
    <t>-89.041957372</t>
  </si>
  <si>
    <t>http://nces.ed.gov/GLOBALLOCATOR/sch_info_popup.asp?Type=Private&amp;ID=01514423</t>
  </si>
  <si>
    <t>-10210839.0749</t>
  </si>
  <si>
    <t>5698376.3455</t>
  </si>
  <si>
    <t>A0903867</t>
  </si>
  <si>
    <t>REDEEMER EVANGELICAL LUTHERAN SCHOOL</t>
  </si>
  <si>
    <t>520 E ORCHARD BEACH LN</t>
  </si>
  <si>
    <t>2849</t>
  </si>
  <si>
    <t>45.486106047</t>
  </si>
  <si>
    <t>-91.725528047</t>
  </si>
  <si>
    <t>http://nces.ed.gov/GLOBALLOCATOR/sch_info_popup.asp?Type=Private&amp;ID=A0903867</t>
  </si>
  <si>
    <t>-9804376.6575</t>
  </si>
  <si>
    <t>5540534.5493</t>
  </si>
  <si>
    <t>A0903870</t>
  </si>
  <si>
    <t>991 PILGRIM WAY</t>
  </si>
  <si>
    <t>44.483257698</t>
  </si>
  <si>
    <t>-88.074214027</t>
  </si>
  <si>
    <t>http://nces.ed.gov/GLOBALLOCATOR/sch_info_popup.asp?Type=Private&amp;ID=A0903870</t>
  </si>
  <si>
    <t>10797980</t>
  </si>
  <si>
    <t>-13120874.4614</t>
  </si>
  <si>
    <t>4026669.5303</t>
  </si>
  <si>
    <t>01898011</t>
  </si>
  <si>
    <t>SOUTHLANDS CHRISTIAN SCHOOLS</t>
  </si>
  <si>
    <t>18550 FARJARDO ST</t>
  </si>
  <si>
    <t>33.984117027</t>
  </si>
  <si>
    <t>-117.866820697</t>
  </si>
  <si>
    <t>http://nces.ed.gov/GLOBALLOCATOR/sch_info_popup.asp?Type=Private&amp;ID=01898011</t>
  </si>
  <si>
    <t>-13584403.4389</t>
  </si>
  <si>
    <t>4484428.1127</t>
  </si>
  <si>
    <t>01609156</t>
  </si>
  <si>
    <t>ST JOSEPH OF CUPERTINO ELEMENTARY SCHOOL</t>
  </si>
  <si>
    <t>10120 N DE ANZA BLVD</t>
  </si>
  <si>
    <t>37.324451227</t>
  </si>
  <si>
    <t>-122.030772348</t>
  </si>
  <si>
    <t>http://nces.ed.gov/GLOBALLOCATOR/sch_info_popup.asp?Type=Private&amp;ID=01609156</t>
  </si>
  <si>
    <t>-13564364.8752</t>
  </si>
  <si>
    <t>4494637.2266</t>
  </si>
  <si>
    <t>01609032</t>
  </si>
  <si>
    <t>ST VICTOR ELEMENTARY SCHOOL</t>
  </si>
  <si>
    <t>3150 SIERRA RD</t>
  </si>
  <si>
    <t>37.397345003</t>
  </si>
  <si>
    <t>-121.850762868</t>
  </si>
  <si>
    <t>http://nces.ed.gov/GLOBALLOCATOR/sch_info_popup.asp?Type=Private&amp;ID=01609032</t>
  </si>
  <si>
    <t>-13494643.7173</t>
  </si>
  <si>
    <t>4672665.125</t>
  </si>
  <si>
    <t>A0992014</t>
  </si>
  <si>
    <t>5010 HAZEL AVE</t>
  </si>
  <si>
    <t>38.657048719</t>
  </si>
  <si>
    <t>-121.22444705</t>
  </si>
  <si>
    <t>http://nces.ed.gov/GLOBALLOCATOR/sch_info_popup.asp?Type=Private&amp;ID=A0992014</t>
  </si>
  <si>
    <t>-9053395.2611</t>
  </si>
  <si>
    <t>3312826.8538</t>
  </si>
  <si>
    <t>A0300816</t>
  </si>
  <si>
    <t>CHRISTIAN VICTORY ACADEMY OF CENTRAL FL</t>
  </si>
  <si>
    <t>4606 LAKE MARGARET DRIVE</t>
  </si>
  <si>
    <t>5909</t>
  </si>
  <si>
    <t>28.505265485</t>
  </si>
  <si>
    <t>-81.328033362</t>
  </si>
  <si>
    <t>http://nces.ed.gov/GLOBALLOCATOR/sch_info_popup.asp?Type=Private&amp;ID=A0300816</t>
  </si>
  <si>
    <t>-9073105.4217</t>
  </si>
  <si>
    <t>3582994.0828</t>
  </si>
  <si>
    <t>A9101779</t>
  </si>
  <si>
    <t>96282 BRADY POINT RD</t>
  </si>
  <si>
    <t>30.616115009</t>
  </si>
  <si>
    <t>-81.505092747</t>
  </si>
  <si>
    <t>http://nces.ed.gov/GLOBALLOCATOR/sch_info_popup.asp?Type=Private&amp;ID=A9101779</t>
  </si>
  <si>
    <t>-9175399.9291</t>
  </si>
  <si>
    <t>3171094.7949</t>
  </si>
  <si>
    <t>A0992023</t>
  </si>
  <si>
    <t>SEA OF STRENGTHS ACADEMY</t>
  </si>
  <si>
    <t>7313 INTERNATIONAL PL STE 90</t>
  </si>
  <si>
    <t>27.380529013</t>
  </si>
  <si>
    <t>-82.424019942</t>
  </si>
  <si>
    <t>http://nces.ed.gov/GLOBALLOCATOR/sch_info_popup.asp?Type=Private&amp;ID=A0992023</t>
  </si>
  <si>
    <t>-9386208.6315</t>
  </si>
  <si>
    <t>3987229.7973</t>
  </si>
  <si>
    <t>A0992025</t>
  </si>
  <si>
    <t>BRADDY PREPARATORY ACADEMY</t>
  </si>
  <si>
    <t>542 MORELAND AVE SE</t>
  </si>
  <si>
    <t>33.689832788</t>
  </si>
  <si>
    <t>-84.317746736</t>
  </si>
  <si>
    <t>http://nces.ed.gov/GLOBALLOCATOR/sch_info_popup.asp?Type=Private&amp;ID=A0992025</t>
  </si>
  <si>
    <t>-9358073.7728</t>
  </si>
  <si>
    <t>3986929.2057</t>
  </si>
  <si>
    <t>A0301221</t>
  </si>
  <si>
    <t>HIS ACADEMY CHRISTIAN SCHOOL</t>
  </si>
  <si>
    <t>5587 REDAN RD</t>
  </si>
  <si>
    <t>33.687586</t>
  </si>
  <si>
    <t>-84.065007</t>
  </si>
  <si>
    <t>http://nces.ed.gov/GLOBALLOCATOR/sch_info_popup.asp?Type=Private&amp;ID=A0301221</t>
  </si>
  <si>
    <t>-9763848.0109</t>
  </si>
  <si>
    <t>5154113.0604</t>
  </si>
  <si>
    <t>A9102522</t>
  </si>
  <si>
    <t>RAINBOW SCHOOL DAYCARE</t>
  </si>
  <si>
    <t>IRVING PARK AVE.</t>
  </si>
  <si>
    <t>41.954145</t>
  </si>
  <si>
    <t>-87.710139</t>
  </si>
  <si>
    <t>http://nces.ed.gov/GLOBALLOCATOR/sch_info_popup.asp?Type=Private&amp;ID=A9102522</t>
  </si>
  <si>
    <t>-10035709.157</t>
  </si>
  <si>
    <t>4626879.4623</t>
  </si>
  <si>
    <t>01601929</t>
  </si>
  <si>
    <t>217 W 3RD ST</t>
  </si>
  <si>
    <t>38.335145812</t>
  </si>
  <si>
    <t>-90.152309227</t>
  </si>
  <si>
    <t>http://nces.ed.gov/GLOBALLOCATOR/sch_info_popup.asp?Type=Private&amp;ID=01601929</t>
  </si>
  <si>
    <t>10787407</t>
  </si>
  <si>
    <t>-7894772.1615</t>
  </si>
  <si>
    <t>5173572.2684</t>
  </si>
  <si>
    <t>A0301805</t>
  </si>
  <si>
    <t>429 MONPONSETT ST</t>
  </si>
  <si>
    <t>HANSON</t>
  </si>
  <si>
    <t>42.084011433</t>
  </si>
  <si>
    <t>-70.919944973</t>
  </si>
  <si>
    <t>http://nces.ed.gov/GLOBALLOCATOR/sch_info_popup.asp?Type=Private&amp;ID=A0301805</t>
  </si>
  <si>
    <t>-8086226.0926</t>
  </si>
  <si>
    <t>5202940.2758</t>
  </si>
  <si>
    <t>A9303204</t>
  </si>
  <si>
    <t>TRI-COUNTY SCHOOLS</t>
  </si>
  <si>
    <t>201 EAST ST</t>
  </si>
  <si>
    <t>42.279504661</t>
  </si>
  <si>
    <t>-72.639804898</t>
  </si>
  <si>
    <t>http://nces.ed.gov/GLOBALLOCATOR/sch_info_popup.asp?Type=Private&amp;ID=A9303204</t>
  </si>
  <si>
    <t>-9487088.7825</t>
  </si>
  <si>
    <t>5206974.1847</t>
  </si>
  <si>
    <t>A0301875</t>
  </si>
  <si>
    <t>BATTLE CREEK AREA CATHOLIC SCHOOL ST JOSEPH ELEMEN</t>
  </si>
  <si>
    <t>47 23RD ST N</t>
  </si>
  <si>
    <t>42.306309854</t>
  </si>
  <si>
    <t>-85.223968551</t>
  </si>
  <si>
    <t>http://nces.ed.gov/GLOBALLOCATOR/sch_info_popup.asp?Type=Private&amp;ID=A0301875</t>
  </si>
  <si>
    <t>-9528942.5605</t>
  </si>
  <si>
    <t>5581954.7572</t>
  </si>
  <si>
    <t>A9103601</t>
  </si>
  <si>
    <t>TRAVERSE BAY MENNONITE SCHOOL</t>
  </si>
  <si>
    <t>915 CARVER ST</t>
  </si>
  <si>
    <t>44.748118997</t>
  </si>
  <si>
    <t>-85.599947436</t>
  </si>
  <si>
    <t>http://nces.ed.gov/GLOBALLOCATOR/sch_info_popup.asp?Type=Private&amp;ID=A9103601</t>
  </si>
  <si>
    <t>-10534276.1412</t>
  </si>
  <si>
    <t>4766546.4449</t>
  </si>
  <si>
    <t>A0301967</t>
  </si>
  <si>
    <t>NORTHLAND CHRISTIAN EDUCATION SYSTEM</t>
  </si>
  <si>
    <t>4330 NW COOKINGHAM RD</t>
  </si>
  <si>
    <t>39.312587306</t>
  </si>
  <si>
    <t>-94.631012648</t>
  </si>
  <si>
    <t>http://nces.ed.gov/GLOBALLOCATOR/sch_info_popup.asp?Type=Private&amp;ID=A0301967</t>
  </si>
  <si>
    <t>-7942854.2808</t>
  </si>
  <si>
    <t>5292127.3373</t>
  </si>
  <si>
    <t>A0990082</t>
  </si>
  <si>
    <t>SOUTHERN NH MONTESSORI ACADEMY</t>
  </si>
  <si>
    <t>1E COMMONS DR UNIT 28</t>
  </si>
  <si>
    <t>3478</t>
  </si>
  <si>
    <t>42.869486</t>
  </si>
  <si>
    <t>-71.351874</t>
  </si>
  <si>
    <t>http://nces.ed.gov/GLOBALLOCATOR/sch_info_popup.asp?Type=Private&amp;ID=A0990082</t>
  </si>
  <si>
    <t>-8301722.32</t>
  </si>
  <si>
    <t>4913448.2348</t>
  </si>
  <si>
    <t>A0106891</t>
  </si>
  <si>
    <t>MONTESSORI CORNER AT PRINCETON</t>
  </si>
  <si>
    <t>666 PLAINSBORO RD 2100</t>
  </si>
  <si>
    <t>40.326128877</t>
  </si>
  <si>
    <t>-74.575640446</t>
  </si>
  <si>
    <t>http://nces.ed.gov/GLOBALLOCATOR/sch_info_popup.asp?Type=Private&amp;ID=A0106891</t>
  </si>
  <si>
    <t>-8315062.1302</t>
  </si>
  <si>
    <t>4921755.0127</t>
  </si>
  <si>
    <t>A9303539</t>
  </si>
  <si>
    <t>PRINCETON MONTESSORI SCHOOL</t>
  </si>
  <si>
    <t>487 CHERRY VALLEY RD</t>
  </si>
  <si>
    <t>7916</t>
  </si>
  <si>
    <t>40.382994</t>
  </si>
  <si>
    <t>-74.695474</t>
  </si>
  <si>
    <t>http://nces.ed.gov/GLOBALLOCATOR/sch_info_popup.asp?Type=Private&amp;ID=A9303539</t>
  </si>
  <si>
    <t>-8257908.6722</t>
  </si>
  <si>
    <t>4880295.9807</t>
  </si>
  <si>
    <t>A0302159</t>
  </si>
  <si>
    <t>YESHIVA TORAS CHAIM</t>
  </si>
  <si>
    <t>999 RIDGE AVE</t>
  </si>
  <si>
    <t>40.098703457</t>
  </si>
  <si>
    <t>-74.182055751</t>
  </si>
  <si>
    <t>http://nces.ed.gov/GLOBALLOCATOR/sch_info_popup.asp?Type=Private&amp;ID=A0302159</t>
  </si>
  <si>
    <t>-8235321.6453</t>
  </si>
  <si>
    <t>4959229.0932</t>
  </si>
  <si>
    <t>A9300684</t>
  </si>
  <si>
    <t>BNOS YERUSHALAYIM SCHOOL</t>
  </si>
  <si>
    <t>600 MCDONALD AVE STE A</t>
  </si>
  <si>
    <t>40.638931202</t>
  </si>
  <si>
    <t>-73.979153036</t>
  </si>
  <si>
    <t>http://nces.ed.gov/GLOBALLOCATOR/sch_info_popup.asp?Type=Private&amp;ID=A9300684</t>
  </si>
  <si>
    <t>-8233600.2101</t>
  </si>
  <si>
    <t>4956251.1188</t>
  </si>
  <si>
    <t>A9104913</t>
  </si>
  <si>
    <t>MESIVTA YESHIVA RABBI CHAIM BERLIN</t>
  </si>
  <si>
    <t>1559 CONEY ISLAND AVE</t>
  </si>
  <si>
    <t>40.618628228</t>
  </si>
  <si>
    <t>-73.963689121</t>
  </si>
  <si>
    <t>http://nces.ed.gov/GLOBALLOCATOR/sch_info_popup.asp?Type=Private&amp;ID=A9104913</t>
  </si>
  <si>
    <t>-8220703.1444</t>
  </si>
  <si>
    <t>4972621.7394</t>
  </si>
  <si>
    <t>A0107872</t>
  </si>
  <si>
    <t>MIDRASH L'MAN ACHAI</t>
  </si>
  <si>
    <t>6635 108TH ST</t>
  </si>
  <si>
    <t>40.730162103</t>
  </si>
  <si>
    <t>-73.847832808</t>
  </si>
  <si>
    <t>http://nces.ed.gov/GLOBALLOCATOR/sch_info_popup.asp?Type=Private&amp;ID=A0107872</t>
  </si>
  <si>
    <t>-8217505.0225</t>
  </si>
  <si>
    <t>4972597.0733</t>
  </si>
  <si>
    <t>A9300626</t>
  </si>
  <si>
    <t>YESHIVAH EDUCATION FOR SPECIAL STUDENTS</t>
  </si>
  <si>
    <t>40.729994192</t>
  </si>
  <si>
    <t>-73.81910359</t>
  </si>
  <si>
    <t>http://nces.ed.gov/GLOBALLOCATOR/sch_info_popup.asp?Type=Private&amp;ID=A9300626</t>
  </si>
  <si>
    <t>-9131704.3637</t>
  </si>
  <si>
    <t>5079968.5114</t>
  </si>
  <si>
    <t>A0990098</t>
  </si>
  <si>
    <t>AVON MONTESSORI ACADEMY</t>
  </si>
  <si>
    <t>37701-C COLORADO AVENUE</t>
  </si>
  <si>
    <t>1860</t>
  </si>
  <si>
    <t>41.456892</t>
  </si>
  <si>
    <t>-82.031496</t>
  </si>
  <si>
    <t>http://nces.ed.gov/GLOBALLOCATOR/sch_info_popup.asp?Type=Private&amp;ID=A0990098</t>
  </si>
  <si>
    <t>-9182178.6504</t>
  </si>
  <si>
    <t>4923605.5848</t>
  </si>
  <si>
    <t>A9105173</t>
  </si>
  <si>
    <t>CHRISTIAN STAR ACADEMY</t>
  </si>
  <si>
    <t>7 E SUGAR ST</t>
  </si>
  <si>
    <t>40.395655799</t>
  </si>
  <si>
    <t>-82.484914232</t>
  </si>
  <si>
    <t>http://nces.ed.gov/GLOBALLOCATOR/sch_info_popup.asp?Type=Private&amp;ID=A9105173</t>
  </si>
  <si>
    <t>-9228357.0663</t>
  </si>
  <si>
    <t>4859795.5187</t>
  </si>
  <si>
    <t>01630359</t>
  </si>
  <si>
    <t>3695 ELM ST</t>
  </si>
  <si>
    <t>39.957688</t>
  </si>
  <si>
    <t>-82.899742</t>
  </si>
  <si>
    <t>http://nces.ed.gov/GLOBALLOCATOR/sch_info_popup.asp?Type=Private&amp;ID=01630359</t>
  </si>
  <si>
    <t>-8342337.8995</t>
  </si>
  <si>
    <t>4882536.4865</t>
  </si>
  <si>
    <t>A0108770</t>
  </si>
  <si>
    <t>2354 GALLOWAY RD FRNT</t>
  </si>
  <si>
    <t>40.114097433</t>
  </si>
  <si>
    <t>-74.940496404</t>
  </si>
  <si>
    <t>http://nces.ed.gov/GLOBALLOCATOR/sch_info_popup.asp?Type=Private&amp;ID=A0108770</t>
  </si>
  <si>
    <t>-8428555.0435</t>
  </si>
  <si>
    <t>4990710.081</t>
  </si>
  <si>
    <t>A0992054</t>
  </si>
  <si>
    <t>PACKER RIDGE ACADEMY</t>
  </si>
  <si>
    <t>50 MAUCH CHUNK ST</t>
  </si>
  <si>
    <t>LEHIGHTON</t>
  </si>
  <si>
    <t>40.853181857</t>
  </si>
  <si>
    <t>-75.714998186</t>
  </si>
  <si>
    <t>http://nces.ed.gov/GLOBALLOCATOR/sch_info_popup.asp?Type=Private&amp;ID=A0992054</t>
  </si>
  <si>
    <t>-10007354.8377</t>
  </si>
  <si>
    <t>4181729.4632</t>
  </si>
  <si>
    <t>A9106280</t>
  </si>
  <si>
    <t>CONCORD ACADEMY</t>
  </si>
  <si>
    <t>4942 WALNUT GROVE RD</t>
  </si>
  <si>
    <t>35.131232608</t>
  </si>
  <si>
    <t>-89.897598043</t>
  </si>
  <si>
    <t>http://nces.ed.gov/GLOBALLOCATOR/sch_info_popup.asp?Type=Private&amp;ID=A9106280</t>
  </si>
  <si>
    <t>-9870935.0513</t>
  </si>
  <si>
    <t>4201497.8658</t>
  </si>
  <si>
    <t>A0990106</t>
  </si>
  <si>
    <t>2342 REFUGE RD</t>
  </si>
  <si>
    <t>BETHEL SPRINGS</t>
  </si>
  <si>
    <t>35.27633647</t>
  </si>
  <si>
    <t>-88.672118251</t>
  </si>
  <si>
    <t>http://nces.ed.gov/GLOBALLOCATOR/sch_info_popup.asp?Type=Private&amp;ID=A0990106</t>
  </si>
  <si>
    <t>-9656619.8659</t>
  </si>
  <si>
    <t>4317948.3836</t>
  </si>
  <si>
    <t>A9106338</t>
  </si>
  <si>
    <t>JESUS ONLY ACADEMY</t>
  </si>
  <si>
    <t>324 GLENROSE AVE</t>
  </si>
  <si>
    <t>36.125823875</t>
  </si>
  <si>
    <t>-86.746892185</t>
  </si>
  <si>
    <t>http://nces.ed.gov/GLOBALLOCATOR/sch_info_popup.asp?Type=Private&amp;ID=A9106338</t>
  </si>
  <si>
    <t>-10773403.0366</t>
  </si>
  <si>
    <t>3863857.7541</t>
  </si>
  <si>
    <t>A0992060</t>
  </si>
  <si>
    <t>CORNERSTONE CROSSROADS ACADEMY</t>
  </si>
  <si>
    <t>2815 S. ERVAY ST.</t>
  </si>
  <si>
    <t>32.762769527</t>
  </si>
  <si>
    <t>-96.779126098</t>
  </si>
  <si>
    <t>http://nces.ed.gov/GLOBALLOCATOR/sch_info_popup.asp?Type=Private&amp;ID=A0992060</t>
  </si>
  <si>
    <t>-10880406.6804</t>
  </si>
  <si>
    <t>3643135.0426</t>
  </si>
  <si>
    <t>A9300957</t>
  </si>
  <si>
    <t>MEMORIAL CHRISTIAN ACADEMY</t>
  </si>
  <si>
    <t>4001 TRIMMIER RD.</t>
  </si>
  <si>
    <t>31.079938546</t>
  </si>
  <si>
    <t>-97.740356184</t>
  </si>
  <si>
    <t>http://nces.ed.gov/GLOBALLOCATOR/sch_info_popup.asp?Type=Private&amp;ID=A9300957</t>
  </si>
  <si>
    <t>-12465276.2852</t>
  </si>
  <si>
    <t>5038725.0705</t>
  </si>
  <si>
    <t>A0990132</t>
  </si>
  <si>
    <t>NEW DISCOVERY MONTESSORI SCHOOL</t>
  </si>
  <si>
    <t>120 E 4600 S</t>
  </si>
  <si>
    <t>41.178628049</t>
  </si>
  <si>
    <t>-111.977482078</t>
  </si>
  <si>
    <t>http://nces.ed.gov/GLOBALLOCATOR/sch_info_popup.asp?Type=Private&amp;ID=A0990132</t>
  </si>
  <si>
    <t>-8151448.9728</t>
  </si>
  <si>
    <t>5489941.985</t>
  </si>
  <si>
    <t>A0303179</t>
  </si>
  <si>
    <t>ARK PRESCHOOL/KINDERGARTEN</t>
  </si>
  <si>
    <t>862 US ROUTE 7</t>
  </si>
  <si>
    <t>0160</t>
  </si>
  <si>
    <t>44.158105</t>
  </si>
  <si>
    <t>-73.225712</t>
  </si>
  <si>
    <t>http://nces.ed.gov/GLOBALLOCATOR/sch_info_popup.asp?Type=Private&amp;ID=A0303179</t>
  </si>
  <si>
    <t>-8605254.2192</t>
  </si>
  <si>
    <t>4705132.7441</t>
  </si>
  <si>
    <t>A0990135</t>
  </si>
  <si>
    <t>2854 HUNTER MILL RD</t>
  </si>
  <si>
    <t>38.884444603</t>
  </si>
  <si>
    <t>-77.302313888</t>
  </si>
  <si>
    <t>http://nces.ed.gov/GLOBALLOCATOR/sch_info_popup.asp?Type=Private&amp;ID=A0990135</t>
  </si>
  <si>
    <t>-13593710.5187</t>
  </si>
  <si>
    <t>6031959.9771</t>
  </si>
  <si>
    <t>A9106840</t>
  </si>
  <si>
    <t>OPEN WINDOW SCHOOL</t>
  </si>
  <si>
    <t>6128 168TH PL SE</t>
  </si>
  <si>
    <t>5679</t>
  </si>
  <si>
    <t>47.547849034</t>
  </si>
  <si>
    <t>-122.114379268</t>
  </si>
  <si>
    <t>http://nces.ed.gov/GLOBALLOCATOR/sch_info_popup.asp?Type=Private&amp;ID=A9106840</t>
  </si>
  <si>
    <t>-9045911.5974</t>
  </si>
  <si>
    <t>4538208.4028</t>
  </si>
  <si>
    <t>A0303342</t>
  </si>
  <si>
    <t>SOPHIA CHRISTIAN ACADEMY</t>
  </si>
  <si>
    <t>124 WICKLINE AVE</t>
  </si>
  <si>
    <t>37.70764941</t>
  </si>
  <si>
    <t>-81.260806467</t>
  </si>
  <si>
    <t>http://nces.ed.gov/GLOBALLOCATOR/sch_info_popup.asp?Type=Private&amp;ID=A0303342</t>
  </si>
  <si>
    <t>-9793739.5765</t>
  </si>
  <si>
    <t>5309930.9691</t>
  </si>
  <si>
    <t>A0110294</t>
  </si>
  <si>
    <t>ST SAVA ORTHODOX SCHOOL</t>
  </si>
  <si>
    <t>3201 S 51ST ST</t>
  </si>
  <si>
    <t>42.986590251</t>
  </si>
  <si>
    <t>-87.978659503</t>
  </si>
  <si>
    <t>http://nces.ed.gov/GLOBALLOCATOR/sch_info_popup.asp?Type=Private&amp;ID=A0110294</t>
  </si>
  <si>
    <t>-9659472.5584</t>
  </si>
  <si>
    <t>3967025.0907</t>
  </si>
  <si>
    <t>A9700022</t>
  </si>
  <si>
    <t>MARANATHAN ACADEMY</t>
  </si>
  <si>
    <t>#10-67TH STREET SOUTH &amp; DIVISION AVE.</t>
  </si>
  <si>
    <t>33.538681024</t>
  </si>
  <si>
    <t>-86.772518357</t>
  </si>
  <si>
    <t>http://nces.ed.gov/GLOBALLOCATOR/sch_info_popup.asp?Type=Private&amp;ID=A9700022</t>
  </si>
  <si>
    <t>-13613290.7958</t>
  </si>
  <si>
    <t>4621755.9007</t>
  </si>
  <si>
    <t>A0500178</t>
  </si>
  <si>
    <t>BLUE OAK SCHOOL</t>
  </si>
  <si>
    <t>1436 POLK ST</t>
  </si>
  <si>
    <t>38.299034413</t>
  </si>
  <si>
    <t>-122.29027189</t>
  </si>
  <si>
    <t>http://nces.ed.gov/GLOBALLOCATOR/sch_info_popup.asp?Type=Private&amp;ID=A0500178</t>
  </si>
  <si>
    <t>-12861756.9781</t>
  </si>
  <si>
    <t>3892947.111</t>
  </si>
  <si>
    <t>A9700292</t>
  </si>
  <si>
    <t>BRAWLEY CHRISTIAN ACADEMY</t>
  </si>
  <si>
    <t>430 N 2ND ST</t>
  </si>
  <si>
    <t>1590</t>
  </si>
  <si>
    <t>32.982241909</t>
  </si>
  <si>
    <t>-115.539128741</t>
  </si>
  <si>
    <t>http://nces.ed.gov/GLOBALLOCATOR/sch_info_popup.asp?Type=Private&amp;ID=A9700292</t>
  </si>
  <si>
    <t>-13643016.2793</t>
  </si>
  <si>
    <t>4590907.1387</t>
  </si>
  <si>
    <t>02009384</t>
  </si>
  <si>
    <t>1180 LYNWOOD DR</t>
  </si>
  <si>
    <t>38.081229204</t>
  </si>
  <si>
    <t>-122.557300452</t>
  </si>
  <si>
    <t>http://nces.ed.gov/GLOBALLOCATOR/sch_info_popup.asp?Type=Private&amp;ID=02009384</t>
  </si>
  <si>
    <t>-13103871.0695</t>
  </si>
  <si>
    <t>3974139.1936</t>
  </si>
  <si>
    <t>A9700484</t>
  </si>
  <si>
    <t>25507 MOULTON PKWY</t>
  </si>
  <si>
    <t>33.591931984</t>
  </si>
  <si>
    <t>-117.714076629</t>
  </si>
  <si>
    <t>http://nces.ed.gov/GLOBALLOCATOR/sch_info_popup.asp?Type=Private&amp;ID=A9700484</t>
  </si>
  <si>
    <t>-13612968.872</t>
  </si>
  <si>
    <t>4556646.0597</t>
  </si>
  <si>
    <t>A9500703</t>
  </si>
  <si>
    <t>PACIFIC RIM INTERNATIONAL SCHOOL</t>
  </si>
  <si>
    <t>454 PENINSULA AVE</t>
  </si>
  <si>
    <t>37.838569</t>
  </si>
  <si>
    <t>-122.28738</t>
  </si>
  <si>
    <t>http://nces.ed.gov/GLOBALLOCATOR/sch_info_popup.asp?Type=Private&amp;ID=A9500703</t>
  </si>
  <si>
    <t>-13206144.3259</t>
  </si>
  <si>
    <t>4094707.5112</t>
  </si>
  <si>
    <t>A0500669</t>
  </si>
  <si>
    <t>SLOAN CANYON CHRISTIAN ACADEMY</t>
  </si>
  <si>
    <t>28355 SLOAN CANYON RD</t>
  </si>
  <si>
    <t>CASTAIC</t>
  </si>
  <si>
    <t>34.489401355</t>
  </si>
  <si>
    <t>-118.632812922</t>
  </si>
  <si>
    <t>http://nces.ed.gov/GLOBALLOCATOR/sch_info_popup.asp?Type=Private&amp;ID=A0500669</t>
  </si>
  <si>
    <t>-13277729.4108</t>
  </si>
  <si>
    <t>4066239.8042</t>
  </si>
  <si>
    <t>A9500861</t>
  </si>
  <si>
    <t>VENTURA COUNTY CHRISTIAN SCHOOL</t>
  </si>
  <si>
    <t>96 MACMILLAN AVE</t>
  </si>
  <si>
    <t>34.278354862</t>
  </si>
  <si>
    <t>-119.275872681</t>
  </si>
  <si>
    <t>http://nces.ed.gov/GLOBALLOCATOR/sch_info_popup.asp?Type=Private&amp;ID=A9500861</t>
  </si>
  <si>
    <t>-11706487.673</t>
  </si>
  <si>
    <t>4838664.7607</t>
  </si>
  <si>
    <t>A0507214</t>
  </si>
  <si>
    <t>14449 W 63RD PL</t>
  </si>
  <si>
    <t>39.812032</t>
  </si>
  <si>
    <t>-105.161168</t>
  </si>
  <si>
    <t>http://nces.ed.gov/GLOBALLOCATOR/sch_info_popup.asp?Type=Private&amp;ID=A0507214</t>
  </si>
  <si>
    <t>-9082191.2353</t>
  </si>
  <si>
    <t>3339358.2239</t>
  </si>
  <si>
    <t>A0501168</t>
  </si>
  <si>
    <t>LITTLE RED SCHOOL HOUSE, INC.</t>
  </si>
  <si>
    <t>4407 HIGHWAY 441</t>
  </si>
  <si>
    <t>28.7145</t>
  </si>
  <si>
    <t>-81.586712</t>
  </si>
  <si>
    <t>http://nces.ed.gov/GLOBALLOCATOR/sch_info_popup.asp?Type=Private&amp;ID=A0501168</t>
  </si>
  <si>
    <t>-9108165.8563</t>
  </si>
  <si>
    <t>3517945.9817</t>
  </si>
  <si>
    <t>A9701097</t>
  </si>
  <si>
    <t>MADEIRA CHRISTIAN ACADEMY</t>
  </si>
  <si>
    <t>1650 BLANDING BLVD</t>
  </si>
  <si>
    <t>30.111933507</t>
  </si>
  <si>
    <t>-81.82004599</t>
  </si>
  <si>
    <t>http://nces.ed.gov/GLOBALLOCATOR/sch_info_popup.asp?Type=Private&amp;ID=A9701097</t>
  </si>
  <si>
    <t>-8952632.2065</t>
  </si>
  <si>
    <t>2960512.1488</t>
  </si>
  <si>
    <t>A9705705</t>
  </si>
  <si>
    <t>14092 SW 84 ST</t>
  </si>
  <si>
    <t>25.688183817</t>
  </si>
  <si>
    <t>-80.422863442</t>
  </si>
  <si>
    <t>http://nces.ed.gov/GLOBALLOCATOR/sch_info_popup.asp?Type=Private&amp;ID=A9705705</t>
  </si>
  <si>
    <t>-8915302.6924</t>
  </si>
  <si>
    <t>3045500.0147</t>
  </si>
  <si>
    <t>A9501309</t>
  </si>
  <si>
    <t>2555 NW 2ND AVE</t>
  </si>
  <si>
    <t>6667</t>
  </si>
  <si>
    <t>26.374187893</t>
  </si>
  <si>
    <t>-80.087526711</t>
  </si>
  <si>
    <t>http://nces.ed.gov/GLOBALLOCATOR/sch_info_popup.asp?Type=Private&amp;ID=A9501309</t>
  </si>
  <si>
    <t>-9096207.0034</t>
  </si>
  <si>
    <t>3516042.423</t>
  </si>
  <si>
    <t>A0507425</t>
  </si>
  <si>
    <t>PRIMROSE SCHOOL OF FLEMING ISLAND</t>
  </si>
  <si>
    <t>2031 TOWN CENTER BLVD</t>
  </si>
  <si>
    <t>6323</t>
  </si>
  <si>
    <t>30.097140133</t>
  </si>
  <si>
    <t>-81.712617787</t>
  </si>
  <si>
    <t>http://nces.ed.gov/GLOBALLOCATOR/sch_info_popup.asp?Type=Private&amp;ID=A0507425</t>
  </si>
  <si>
    <t>-9366562.2879</t>
  </si>
  <si>
    <t>4029470.8429</t>
  </si>
  <si>
    <t>A0501405</t>
  </si>
  <si>
    <t>DULUTH MONTESSORI SCHOOL</t>
  </si>
  <si>
    <t>2997 MAIN ST</t>
  </si>
  <si>
    <t>34.004980781</t>
  </si>
  <si>
    <t>-84.141260629</t>
  </si>
  <si>
    <t>http://nces.ed.gov/GLOBALLOCATOR/sch_info_popup.asp?Type=Private&amp;ID=A0501405</t>
  </si>
  <si>
    <t>-9413602.837</t>
  </si>
  <si>
    <t>3618603.2413</t>
  </si>
  <si>
    <t>A9501473</t>
  </si>
  <si>
    <t>1302 LAKE DOUGLAS RD</t>
  </si>
  <si>
    <t>30.891013467</t>
  </si>
  <si>
    <t>-84.563833071</t>
  </si>
  <si>
    <t>http://nces.ed.gov/GLOBALLOCATOR/sch_info_popup.asp?Type=Private&amp;ID=A9501473</t>
  </si>
  <si>
    <t>-9402326.4833</t>
  </si>
  <si>
    <t>3991575.0852</t>
  </si>
  <si>
    <t>A9501477</t>
  </si>
  <si>
    <t>HEAVENLY INSTITUTE OF LEARNING</t>
  </si>
  <si>
    <t>2257 CASCADE RD SW</t>
  </si>
  <si>
    <t>33.722305311</t>
  </si>
  <si>
    <t>-84.462535862</t>
  </si>
  <si>
    <t>http://nces.ed.gov/GLOBALLOCATOR/sch_info_popup.asp?Type=Private&amp;ID=A9501477</t>
  </si>
  <si>
    <t>-9832810.6806</t>
  </si>
  <si>
    <t>5145276.6834</t>
  </si>
  <si>
    <t>A0507570</t>
  </si>
  <si>
    <t>KENSINGTON SCHOOL OF GENEVA</t>
  </si>
  <si>
    <t>1774-1776 W STATE ST</t>
  </si>
  <si>
    <t>41.895085434</t>
  </si>
  <si>
    <t>-88.329641202</t>
  </si>
  <si>
    <t>http://nces.ed.gov/GLOBALLOCATOR/sch_info_popup.asp?Type=Private&amp;ID=A0507570</t>
  </si>
  <si>
    <t>-10660115.1936</t>
  </si>
  <si>
    <t>4724576.0067</t>
  </si>
  <si>
    <t>A9701570</t>
  </si>
  <si>
    <t>5973 SW 25TH ST BLDG B</t>
  </si>
  <si>
    <t>39.020273591</t>
  </si>
  <si>
    <t>-95.761444089</t>
  </si>
  <si>
    <t>http://nces.ed.gov/GLOBALLOCATOR/sch_info_popup.asp?Type=Private&amp;ID=A9701570</t>
  </si>
  <si>
    <t>-9410595.8079</t>
  </si>
  <si>
    <t>4578415.7626</t>
  </si>
  <si>
    <t>A9501888</t>
  </si>
  <si>
    <t>450 W REYNOLDS RD</t>
  </si>
  <si>
    <t>37.992849686</t>
  </si>
  <si>
    <t>-84.536820469</t>
  </si>
  <si>
    <t>http://nces.ed.gov/GLOBALLOCATOR/sch_info_popup.asp?Type=Private&amp;ID=A9501888</t>
  </si>
  <si>
    <t>-7653853.2748</t>
  </si>
  <si>
    <t>5591454.2424</t>
  </si>
  <si>
    <t>A9501997</t>
  </si>
  <si>
    <t>BANGOR MONTESSORI SCHOOL</t>
  </si>
  <si>
    <t>30 OTIS ST</t>
  </si>
  <si>
    <t>5524</t>
  </si>
  <si>
    <t>44.808693098</t>
  </si>
  <si>
    <t>-68.755733792</t>
  </si>
  <si>
    <t>http://nces.ed.gov/GLOBALLOCATOR/sch_info_popup.asp?Type=Private&amp;ID=A9501997</t>
  </si>
  <si>
    <t>-7906150.4636</t>
  </si>
  <si>
    <t>5193147.1203</t>
  </si>
  <si>
    <t>A9706576</t>
  </si>
  <si>
    <t>467 GRANITE ST</t>
  </si>
  <si>
    <t>42.214382</t>
  </si>
  <si>
    <t>-71.022158</t>
  </si>
  <si>
    <t>http://nces.ed.gov/GLOBALLOCATOR/sch_info_popup.asp?Type=Private&amp;ID=A9706576</t>
  </si>
  <si>
    <t>-7901329.3973</t>
  </si>
  <si>
    <t>5236514.0784</t>
  </si>
  <si>
    <t>A9706632</t>
  </si>
  <si>
    <t>LITTLE THEATRE SCHOOL NURSERY AND KINDERGARTEN</t>
  </si>
  <si>
    <t>503 LYNNFIELD ST</t>
  </si>
  <si>
    <t>42.502253755</t>
  </si>
  <si>
    <t>-70.978849625</t>
  </si>
  <si>
    <t>http://nces.ed.gov/GLOBALLOCATOR/sch_info_popup.asp?Type=Private&amp;ID=A9706632</t>
  </si>
  <si>
    <t>-9292412.3051</t>
  </si>
  <si>
    <t>5230696.045</t>
  </si>
  <si>
    <t>A9502376</t>
  </si>
  <si>
    <t>NOVI NORTHVILLE MONTESSORI CENTER</t>
  </si>
  <si>
    <t>23835 NOVI RD</t>
  </si>
  <si>
    <t>42.46371</t>
  </si>
  <si>
    <t>-83.47516</t>
  </si>
  <si>
    <t>http://nces.ed.gov/GLOBALLOCATOR/sch_info_popup.asp?Type=Private&amp;ID=A9502376</t>
  </si>
  <si>
    <t>-9224366.0399</t>
  </si>
  <si>
    <t>5249707.4148</t>
  </si>
  <si>
    <t>A0507791</t>
  </si>
  <si>
    <t>2 UNION ST</t>
  </si>
  <si>
    <t>42.58957</t>
  </si>
  <si>
    <t>-82.86389</t>
  </si>
  <si>
    <t>http://nces.ed.gov/GLOBALLOCATOR/sch_info_popup.asp?Type=Private&amp;ID=A0507791</t>
  </si>
  <si>
    <t>-12475355.2447</t>
  </si>
  <si>
    <t>5877085.5275</t>
  </si>
  <si>
    <t>A9702159</t>
  </si>
  <si>
    <t>1900 FLOWERREE ST.</t>
  </si>
  <si>
    <t>46.600364008</t>
  </si>
  <si>
    <t>-112.068022911</t>
  </si>
  <si>
    <t>http://nces.ed.gov/GLOBALLOCATOR/sch_info_popup.asp?Type=Private&amp;ID=A9702159</t>
  </si>
  <si>
    <t>-8237946.8888</t>
  </si>
  <si>
    <t>4998342.6554</t>
  </si>
  <si>
    <t>A0502341</t>
  </si>
  <si>
    <t>SINAI HIGH SCHOOL AT TABC</t>
  </si>
  <si>
    <t>40.905023</t>
  </si>
  <si>
    <t>-74.002736</t>
  </si>
  <si>
    <t>http://nces.ed.gov/GLOBALLOCATOR/sch_info_popup.asp?Type=Private&amp;ID=A0502341</t>
  </si>
  <si>
    <t>-8236810.5086</t>
  </si>
  <si>
    <t>4956999.9016</t>
  </si>
  <si>
    <t>A9702356</t>
  </si>
  <si>
    <t>BAIS SARAH-EDUC SCHOOL FOR GIRLS</t>
  </si>
  <si>
    <t>6101 16TH AVE</t>
  </si>
  <si>
    <t>40.623733795</t>
  </si>
  <si>
    <t>-73.992527723</t>
  </si>
  <si>
    <t>http://nces.ed.gov/GLOBALLOCATOR/sch_info_popup.asp?Type=Private&amp;ID=A9702356</t>
  </si>
  <si>
    <t>-13700495.9138</t>
  </si>
  <si>
    <t>5475215.6737</t>
  </si>
  <si>
    <t>A9303666</t>
  </si>
  <si>
    <t>KINDERCARE LEARNING CENTER #1036</t>
  </si>
  <si>
    <t>2506 OAKMONT WAY</t>
  </si>
  <si>
    <t>44.063122088</t>
  </si>
  <si>
    <t>-123.073648794</t>
  </si>
  <si>
    <t>http://nces.ed.gov/GLOBALLOCATOR/sch_info_popup.asp?Type=Private&amp;ID=A9303666</t>
  </si>
  <si>
    <t>-8755078.566</t>
  </si>
  <si>
    <t>5153830.6284</t>
  </si>
  <si>
    <t>A9503476</t>
  </si>
  <si>
    <t>CHESTNUT STREET CHRISTIAN SCHOOL</t>
  </si>
  <si>
    <t>110 CHESTNUT ST</t>
  </si>
  <si>
    <t>41.952258159</t>
  </si>
  <si>
    <t>-78.648208895</t>
  </si>
  <si>
    <t>http://nces.ed.gov/GLOBALLOCATOR/sch_info_popup.asp?Type=Private&amp;ID=A9503476</t>
  </si>
  <si>
    <t>-8872136.8109</t>
  </si>
  <si>
    <t>5064380.2862</t>
  </si>
  <si>
    <t>A9303818</t>
  </si>
  <si>
    <t>235 HORSECREEK RD</t>
  </si>
  <si>
    <t>41.35186</t>
  </si>
  <si>
    <t>-79.699761</t>
  </si>
  <si>
    <t>http://nces.ed.gov/GLOBALLOCATOR/sch_info_popup.asp?Type=Private&amp;ID=A9303818</t>
  </si>
  <si>
    <t>-8594797.3239</t>
  </si>
  <si>
    <t>5032391.189</t>
  </si>
  <si>
    <t>A9503631</t>
  </si>
  <si>
    <t>PINE WOODS SCHOOL</t>
  </si>
  <si>
    <t>1682 QUARRY RD</t>
  </si>
  <si>
    <t>41.135789</t>
  </si>
  <si>
    <t>-77.208378</t>
  </si>
  <si>
    <t>http://nces.ed.gov/GLOBALLOCATOR/sch_info_popup.asp?Type=Private&amp;ID=A9503631</t>
  </si>
  <si>
    <t>-8999604.5296</t>
  </si>
  <si>
    <t>3961182.6173</t>
  </si>
  <si>
    <t>A0307978</t>
  </si>
  <si>
    <t>GREATER FAITH BAPTIST CHURCH CHILD DEVT  CTR</t>
  </si>
  <si>
    <t>203 DORCHESTER ST</t>
  </si>
  <si>
    <t>33.494924</t>
  </si>
  <si>
    <t>-80.844823</t>
  </si>
  <si>
    <t>http://nces.ed.gov/GLOBALLOCATOR/sch_info_popup.asp?Type=Private&amp;ID=A0307978</t>
  </si>
  <si>
    <t>-9001228.5059</t>
  </si>
  <si>
    <t>3959411.8016</t>
  </si>
  <si>
    <t>01932407</t>
  </si>
  <si>
    <t>2456 BROUGHTON STREET.</t>
  </si>
  <si>
    <t>33.481657161</t>
  </si>
  <si>
    <t>-80.859411427</t>
  </si>
  <si>
    <t>http://nces.ed.gov/GLOBALLOCATOR/sch_info_popup.asp?Type=Private&amp;ID=01932407</t>
  </si>
  <si>
    <t>-9529952.3221</t>
  </si>
  <si>
    <t>4214042.6436</t>
  </si>
  <si>
    <t>A0503308</t>
  </si>
  <si>
    <t>FAITH MISSIONARY ACADEMY</t>
  </si>
  <si>
    <t>495 RED BARN RD</t>
  </si>
  <si>
    <t>GRUETLI LAAGER</t>
  </si>
  <si>
    <t>5015</t>
  </si>
  <si>
    <t>35.368282984</t>
  </si>
  <si>
    <t>-85.609018279</t>
  </si>
  <si>
    <t>http://nces.ed.gov/GLOBALLOCATOR/sch_info_popup.asp?Type=Private&amp;ID=A0503308</t>
  </si>
  <si>
    <t>-11539975.5018</t>
  </si>
  <si>
    <t>3550525.7527</t>
  </si>
  <si>
    <t>A9503912</t>
  </si>
  <si>
    <t>ALPINE MONTESSORI SCHOOL</t>
  </si>
  <si>
    <t>908 N 6TH ST</t>
  </si>
  <si>
    <t>30.364781045</t>
  </si>
  <si>
    <t>-103.665363716</t>
  </si>
  <si>
    <t>http://nces.ed.gov/GLOBALLOCATOR/sch_info_popup.asp?Type=Private&amp;ID=A9503912</t>
  </si>
  <si>
    <t>-10786159.9152</t>
  </si>
  <si>
    <t>3861868.2033</t>
  </si>
  <si>
    <t>A9703374</t>
  </si>
  <si>
    <t>MOUNT ST MICHAEL CATHOLIC SCHOOL</t>
  </si>
  <si>
    <t>4500 WEST DAVIS ST.</t>
  </si>
  <si>
    <t>32.747738995</t>
  </si>
  <si>
    <t>-96.893723088</t>
  </si>
  <si>
    <t>http://nces.ed.gov/GLOBALLOCATOR/sch_info_popup.asp?Type=Private&amp;ID=A9703374</t>
  </si>
  <si>
    <t>-13646987.9971</t>
  </si>
  <si>
    <t>5729391.3993</t>
  </si>
  <si>
    <t>01912424</t>
  </si>
  <si>
    <t>7708 NE 78TH ST</t>
  </si>
  <si>
    <t>45.681098</t>
  </si>
  <si>
    <t>-122.592979</t>
  </si>
  <si>
    <t>http://nces.ed.gov/GLOBALLOCATOR/sch_info_popup.asp?Type=Private&amp;ID=01912424</t>
  </si>
  <si>
    <t>-13604439.219</t>
  </si>
  <si>
    <t>6005694.779</t>
  </si>
  <si>
    <t>A9504406</t>
  </si>
  <si>
    <t>MONTESSORI PLUS SCHOOL</t>
  </si>
  <si>
    <t>23807 98TH AVE S</t>
  </si>
  <si>
    <t>47.388350729</t>
  </si>
  <si>
    <t>-122.210756823</t>
  </si>
  <si>
    <t>http://nces.ed.gov/GLOBALLOCATOR/sch_info_popup.asp?Type=Private&amp;ID=A9504406</t>
  </si>
  <si>
    <t>-13603699.7142</t>
  </si>
  <si>
    <t>6014504.0194</t>
  </si>
  <si>
    <t>A9703570</t>
  </si>
  <si>
    <t>NEW HORIZON SCHOOL</t>
  </si>
  <si>
    <t>1111 S CARR RD</t>
  </si>
  <si>
    <t>47.441899756</t>
  </si>
  <si>
    <t>-122.204113738</t>
  </si>
  <si>
    <t>http://nces.ed.gov/GLOBALLOCATOR/sch_info_popup.asp?Type=Private&amp;ID=A9703570</t>
  </si>
  <si>
    <t>-9802709.5338</t>
  </si>
  <si>
    <t>3591886.9016</t>
  </si>
  <si>
    <t>A9900049</t>
  </si>
  <si>
    <t>LIVING WORD CHRISTIAN CENTER KINGDOM ACADEMY</t>
  </si>
  <si>
    <t>1060 GOVERNMENT ST</t>
  </si>
  <si>
    <t>30.68484</t>
  </si>
  <si>
    <t>-88.059238</t>
  </si>
  <si>
    <t>http://nces.ed.gov/GLOBALLOCATOR/sch_info_popup.asp?Type=Private&amp;ID=A9900049</t>
  </si>
  <si>
    <t>-9820409.3328</t>
  </si>
  <si>
    <t>3591865.9318</t>
  </si>
  <si>
    <t>A0100423</t>
  </si>
  <si>
    <t>WEST MOBILE BAPTIST CHURCH</t>
  </si>
  <si>
    <t>7501 AIRPORT BLVD</t>
  </si>
  <si>
    <t>30.684678</t>
  </si>
  <si>
    <t>-88.218238</t>
  </si>
  <si>
    <t>http://nces.ed.gov/GLOBALLOCATOR/sch_info_popup.asp?Type=Private&amp;ID=A0100423</t>
  </si>
  <si>
    <t>-10209730.7627</t>
  </si>
  <si>
    <t>4195502.4573</t>
  </si>
  <si>
    <t>A0509011</t>
  </si>
  <si>
    <t>1202 BENTON ST</t>
  </si>
  <si>
    <t>6928</t>
  </si>
  <si>
    <t>35.232356418</t>
  </si>
  <si>
    <t>-91.715571909</t>
  </si>
  <si>
    <t>http://nces.ed.gov/GLOBALLOCATOR/sch_info_popup.asp?Type=Private&amp;ID=A0509011</t>
  </si>
  <si>
    <t>-13194357.0848</t>
  </si>
  <si>
    <t>4053133.2619</t>
  </si>
  <si>
    <t>BB100130</t>
  </si>
  <si>
    <t>CHILDS WORLD SCHOOL - ENCINO</t>
  </si>
  <si>
    <t>6100 LINDLEY AVE</t>
  </si>
  <si>
    <t>34.181010309</t>
  </si>
  <si>
    <t>-118.526926334</t>
  </si>
  <si>
    <t>http://nces.ed.gov/GLOBALLOCATOR/sch_info_popup.asp?Type=Private&amp;ID=BB100130</t>
  </si>
  <si>
    <t>-13366362.7868</t>
  </si>
  <si>
    <t>4440234.0873</t>
  </si>
  <si>
    <t>A0100859</t>
  </si>
  <si>
    <t>17755 ROAD 26</t>
  </si>
  <si>
    <t>0460</t>
  </si>
  <si>
    <t>37.008087119</t>
  </si>
  <si>
    <t>-120.072079845</t>
  </si>
  <si>
    <t>http://nces.ed.gov/GLOBALLOCATOR/sch_info_popup.asp?Type=Private&amp;ID=A0100859</t>
  </si>
  <si>
    <t>-13158288.0271</t>
  </si>
  <si>
    <t>4056378.4833</t>
  </si>
  <si>
    <t>BB100117</t>
  </si>
  <si>
    <t>LA CANADA PREPARATORY SCHOOL</t>
  </si>
  <si>
    <t>4490 CORNISHON AVE STE 1</t>
  </si>
  <si>
    <t>34.205123609</t>
  </si>
  <si>
    <t>-118.202912476</t>
  </si>
  <si>
    <t>http://nces.ed.gov/GLOBALLOCATOR/sch_info_popup.asp?Type=Private&amp;ID=BB100117</t>
  </si>
  <si>
    <t>-13170132.1453</t>
  </si>
  <si>
    <t>4020934.0424</t>
  </si>
  <si>
    <t>BB100098</t>
  </si>
  <si>
    <t>LOVE THYSELF CHILD DEVELOPMENT</t>
  </si>
  <si>
    <t>10411 S WESTERN AVE</t>
  </si>
  <si>
    <t>33.941384</t>
  </si>
  <si>
    <t>-118.30931</t>
  </si>
  <si>
    <t>http://nces.ed.gov/GLOBALLOCATOR/sch_info_popup.asp?Type=Private&amp;ID=BB100098</t>
  </si>
  <si>
    <t>-13134599.4091</t>
  </si>
  <si>
    <t>3992516.9115</t>
  </si>
  <si>
    <t>A0770510</t>
  </si>
  <si>
    <t>MONTESSORI SCHOOL OF HUNTINGTON BEACH</t>
  </si>
  <si>
    <t>7946 ALDRICH DR</t>
  </si>
  <si>
    <t>3759</t>
  </si>
  <si>
    <t>33.729342</t>
  </si>
  <si>
    <t>-117.990114</t>
  </si>
  <si>
    <t>http://nces.ed.gov/GLOBALLOCATOR/sch_info_popup.asp?Type=Private&amp;ID=A0770510</t>
  </si>
  <si>
    <t>-11686546.3447</t>
  </si>
  <si>
    <t>4853874.0423</t>
  </si>
  <si>
    <t>A0700348</t>
  </si>
  <si>
    <t>12121 PENNSYLVANIA ST</t>
  </si>
  <si>
    <t>3115</t>
  </si>
  <si>
    <t>39.916902</t>
  </si>
  <si>
    <t>-104.982032</t>
  </si>
  <si>
    <t>http://nces.ed.gov/GLOBALLOCATOR/sch_info_popup.asp?Type=Private&amp;ID=A0700348</t>
  </si>
  <si>
    <t>-8115127.468</t>
  </si>
  <si>
    <t>5105587.8926</t>
  </si>
  <si>
    <t>AA000237</t>
  </si>
  <si>
    <t>1505 WEST ST</t>
  </si>
  <si>
    <t>1062</t>
  </si>
  <si>
    <t>41.629144068</t>
  </si>
  <si>
    <t>-72.899430371</t>
  </si>
  <si>
    <t>http://nces.ed.gov/GLOBALLOCATOR/sch_info_popup.asp?Type=Private&amp;ID=AA000237</t>
  </si>
  <si>
    <t>-8941476.0026</t>
  </si>
  <si>
    <t>2959900.3229</t>
  </si>
  <si>
    <t>BB100439</t>
  </si>
  <si>
    <t>CATTOIRA MONTESSORI SCHOOL</t>
  </si>
  <si>
    <t>9385 SW 79TH AVE</t>
  </si>
  <si>
    <t>25.68323079</t>
  </si>
  <si>
    <t>-80.322645557</t>
  </si>
  <si>
    <t>http://nces.ed.gov/GLOBALLOCATOR/sch_info_popup.asp?Type=Private&amp;ID=BB100439</t>
  </si>
  <si>
    <t>-8942703.4606</t>
  </si>
  <si>
    <t>2957850.5024</t>
  </si>
  <si>
    <t>BB100440</t>
  </si>
  <si>
    <t>CHILDRENS RESOURCES</t>
  </si>
  <si>
    <t>8571 SW 112TH ST</t>
  </si>
  <si>
    <t>25.666635</t>
  </si>
  <si>
    <t>-80.333672</t>
  </si>
  <si>
    <t>http://nces.ed.gov/GLOBALLOCATOR/sch_info_popup.asp?Type=Private&amp;ID=BB100440</t>
  </si>
  <si>
    <t>-9156655.5681</t>
  </si>
  <si>
    <t>3235525.6861</t>
  </si>
  <si>
    <t>A0740036</t>
  </si>
  <si>
    <t>INTERACTIVE EDUCATION ACADEMY</t>
  </si>
  <si>
    <t>1474 BLOOMINGDALE AVE</t>
  </si>
  <si>
    <t>27.893281559</t>
  </si>
  <si>
    <t>-82.255636482</t>
  </si>
  <si>
    <t>http://nces.ed.gov/GLOBALLOCATOR/sch_info_popup.asp?Type=Private&amp;ID=A0740036</t>
  </si>
  <si>
    <t>-8945665.6188</t>
  </si>
  <si>
    <t>3012104.5148</t>
  </si>
  <si>
    <t>AA890164</t>
  </si>
  <si>
    <t>PALADIN ACADEMY</t>
  </si>
  <si>
    <t>14900 NW 20TH STREET</t>
  </si>
  <si>
    <t>26.105105264</t>
  </si>
  <si>
    <t>-80.36028152</t>
  </si>
  <si>
    <t>http://nces.ed.gov/GLOBALLOCATOR/sch_info_popup.asp?Type=Private&amp;ID=AA890164</t>
  </si>
  <si>
    <t>-8948618.3454</t>
  </si>
  <si>
    <t>2962134.9264</t>
  </si>
  <si>
    <t>BB100477</t>
  </si>
  <si>
    <t>SUNSET PREPARATORY SCHOOL</t>
  </si>
  <si>
    <t>11925 SW 72ND ST</t>
  </si>
  <si>
    <t>25.70131999</t>
  </si>
  <si>
    <t>-80.386806314</t>
  </si>
  <si>
    <t>http://nces.ed.gov/GLOBALLOCATOR/sch_info_popup.asp?Type=Private&amp;ID=BB100477</t>
  </si>
  <si>
    <t>-12950402.3791</t>
  </si>
  <si>
    <t>5398834.4035</t>
  </si>
  <si>
    <t>A9901577</t>
  </si>
  <si>
    <t>CLOVERDALE CHRISTIAN DS</t>
  </si>
  <si>
    <t>3755 S CLOVERDALE RD</t>
  </si>
  <si>
    <t>43.568023662</t>
  </si>
  <si>
    <t>-116.335443926</t>
  </si>
  <si>
    <t>http://nces.ed.gov/GLOBALLOCATOR/sch_info_popup.asp?Type=Private&amp;ID=A9901577</t>
  </si>
  <si>
    <t>-9783958.2007</t>
  </si>
  <si>
    <t>5176981.5275</t>
  </si>
  <si>
    <t>BB100594</t>
  </si>
  <si>
    <t>CARE FOR KIDS</t>
  </si>
  <si>
    <t>670 N MILWAUKEE AVE</t>
  </si>
  <si>
    <t>PROSPECT HEIGHTS</t>
  </si>
  <si>
    <t>42.106736765</t>
  </si>
  <si>
    <t>-87.890791909</t>
  </si>
  <si>
    <t>http://nces.ed.gov/GLOBALLOCATOR/sch_info_popup.asp?Type=Private&amp;ID=BB100594</t>
  </si>
  <si>
    <t>-10016340.9104</t>
  </si>
  <si>
    <t>4652260.742</t>
  </si>
  <si>
    <t>AA890307</t>
  </si>
  <si>
    <t>415 E MAIN ST</t>
  </si>
  <si>
    <t>38.513770353</t>
  </si>
  <si>
    <t>-89.978321308</t>
  </si>
  <si>
    <t>http://nces.ed.gov/GLOBALLOCATOR/sch_info_popup.asp?Type=Private&amp;ID=AA890307</t>
  </si>
  <si>
    <t>-9790855.2251</t>
  </si>
  <si>
    <t>5175143.5084</t>
  </si>
  <si>
    <t>BB100568</t>
  </si>
  <si>
    <t>FLOWER GARDEN NURSERY SCHOOL &amp; DAYCARE  CTR</t>
  </si>
  <si>
    <t>2420 E RAND RD</t>
  </si>
  <si>
    <t>42.094485967</t>
  </si>
  <si>
    <t>-87.952748933</t>
  </si>
  <si>
    <t>http://nces.ed.gov/GLOBALLOCATOR/sch_info_popup.asp?Type=Private&amp;ID=BB100568</t>
  </si>
  <si>
    <t>-9756277.9425</t>
  </si>
  <si>
    <t>5115174.8117</t>
  </si>
  <si>
    <t>BB080807</t>
  </si>
  <si>
    <t>MONTESSORI ACADEMY ASSOC</t>
  </si>
  <si>
    <t>PO BOX 4860</t>
  </si>
  <si>
    <t>4860</t>
  </si>
  <si>
    <t>41.693483774</t>
  </si>
  <si>
    <t>-87.642135919</t>
  </si>
  <si>
    <t>http://nces.ed.gov/GLOBALLOCATOR/sch_info_popup.asp?Type=Private&amp;ID=BB080807</t>
  </si>
  <si>
    <t>-9589877.176</t>
  </si>
  <si>
    <t>4849412.376</t>
  </si>
  <si>
    <t>A0700958</t>
  </si>
  <si>
    <t>PARK TUDOR SCHOOL</t>
  </si>
  <si>
    <t>7200 N COLLEGE AVE</t>
  </si>
  <si>
    <t>39.886154838</t>
  </si>
  <si>
    <t>-86.1473324</t>
  </si>
  <si>
    <t>http://nces.ed.gov/GLOBALLOCATOR/sch_info_popup.asp?Type=Private&amp;ID=A0700958</t>
  </si>
  <si>
    <t>-10007323.1281</t>
  </si>
  <si>
    <t>3598898.2027</t>
  </si>
  <si>
    <t>02160335</t>
  </si>
  <si>
    <t>BENS FORD CHRISTIAN SCHOOL</t>
  </si>
  <si>
    <t>59253 MOUNT PLEASANT RD 2</t>
  </si>
  <si>
    <t>30.738989891</t>
  </si>
  <si>
    <t>-89.897313191</t>
  </si>
  <si>
    <t>http://nces.ed.gov/GLOBALLOCATOR/sch_info_popup.asp?Type=Private&amp;ID=02160335</t>
  </si>
  <si>
    <t>-7730613.3443</t>
  </si>
  <si>
    <t>5602932.4757</t>
  </si>
  <si>
    <t>AA000692</t>
  </si>
  <si>
    <t>HARTLAND CHRISTIAN SCHOOL</t>
  </si>
  <si>
    <t>10 ELM ST</t>
  </si>
  <si>
    <t>0510</t>
  </si>
  <si>
    <t>44.881800037</t>
  </si>
  <si>
    <t>-69.445281228</t>
  </si>
  <si>
    <t>http://nces.ed.gov/GLOBALLOCATOR/sch_info_popup.asp?Type=Private&amp;ID=AA000692</t>
  </si>
  <si>
    <t>-9426626.1352</t>
  </si>
  <si>
    <t>5346748.021</t>
  </si>
  <si>
    <t>02036975</t>
  </si>
  <si>
    <t>4308 S. LUCE ROAD</t>
  </si>
  <si>
    <t>43.228049796</t>
  </si>
  <si>
    <t>-84.680823349</t>
  </si>
  <si>
    <t>http://nces.ed.gov/GLOBALLOCATOR/sch_info_popup.asp?Type=Private&amp;ID=02036975</t>
  </si>
  <si>
    <t>-12526932.7469</t>
  </si>
  <si>
    <t>5780453.2718</t>
  </si>
  <si>
    <t>02861319</t>
  </si>
  <si>
    <t>BUTTE CENTRAL CATHOLIC ELEMENTARY SCHOOL</t>
  </si>
  <si>
    <t>1100 DELAWARE AVE</t>
  </si>
  <si>
    <t>46.000649301</t>
  </si>
  <si>
    <t>-112.531351497</t>
  </si>
  <si>
    <t>http://nces.ed.gov/GLOBALLOCATOR/sch_info_popup.asp?Type=Private&amp;ID=02861319</t>
  </si>
  <si>
    <t>10792821</t>
  </si>
  <si>
    <t>-7967089.1846</t>
  </si>
  <si>
    <t>5361485.2856</t>
  </si>
  <si>
    <t>02042967</t>
  </si>
  <si>
    <t>BURNHAM BROOK SCHOOL</t>
  </si>
  <si>
    <t>106 KIMBALL POND RD</t>
  </si>
  <si>
    <t>CANTERBURY</t>
  </si>
  <si>
    <t>43.324435128</t>
  </si>
  <si>
    <t>-71.569579845</t>
  </si>
  <si>
    <t>http://nces.ed.gov/GLOBALLOCATOR/sch_info_popup.asp?Type=Private&amp;ID=02042967</t>
  </si>
  <si>
    <t>-7958446.7045</t>
  </si>
  <si>
    <t>5288088.5814</t>
  </si>
  <si>
    <t>A9902821</t>
  </si>
  <si>
    <t>325 DANIEL WEBSTER HWY</t>
  </si>
  <si>
    <t>42.842889909</t>
  </si>
  <si>
    <t>-71.491943125</t>
  </si>
  <si>
    <t>http://nces.ed.gov/GLOBALLOCATOR/sch_info_popup.asp?Type=Private&amp;ID=A9902821</t>
  </si>
  <si>
    <t>-8337383.1353</t>
  </si>
  <si>
    <t>4860686.0925</t>
  </si>
  <si>
    <t>A0771201</t>
  </si>
  <si>
    <t>JUST CHILDREN - BISHOPS GATE</t>
  </si>
  <si>
    <t>2042 BRIGGS RD</t>
  </si>
  <si>
    <t>39.96382</t>
  </si>
  <si>
    <t>-74.895987</t>
  </si>
  <si>
    <t>http://nces.ed.gov/GLOBALLOCATOR/sch_info_popup.asp?Type=Private&amp;ID=A0771201</t>
  </si>
  <si>
    <t>-8281946.1402</t>
  </si>
  <si>
    <t>4939012.0582</t>
  </si>
  <si>
    <t>02044716</t>
  </si>
  <si>
    <t>RABBI JACOL JOSEPH SCHOOL</t>
  </si>
  <si>
    <t>1 PLAINFIELD AVE</t>
  </si>
  <si>
    <t>40.500976</t>
  </si>
  <si>
    <t>-74.397988</t>
  </si>
  <si>
    <t>http://nces.ed.gov/GLOBALLOCATOR/sch_info_popup.asp?Type=Private&amp;ID=02044716</t>
  </si>
  <si>
    <t>-8236628.7189</t>
  </si>
  <si>
    <t>4958373.9764</t>
  </si>
  <si>
    <t>02046087</t>
  </si>
  <si>
    <t>BNOS ZION OF BOBOV</t>
  </si>
  <si>
    <t>5000 14TH AVE</t>
  </si>
  <si>
    <t>40.633101893</t>
  </si>
  <si>
    <t>-73.990894678</t>
  </si>
  <si>
    <t>http://nces.ed.gov/GLOBALLOCATOR/sch_info_popup.asp?Type=Private&amp;ID=02046087</t>
  </si>
  <si>
    <t>-8132923.1659</t>
  </si>
  <si>
    <t>5004141.7075</t>
  </si>
  <si>
    <t>00930251</t>
  </si>
  <si>
    <t>MARYHAVEN CENTER OF HOPE</t>
  </si>
  <si>
    <t>450 MYRTLE AVE</t>
  </si>
  <si>
    <t>40.944383547</t>
  </si>
  <si>
    <t>-73.059291845</t>
  </si>
  <si>
    <t>http://nces.ed.gov/GLOBALLOCATOR/sch_info_popup.asp?Type=Private&amp;ID=00930251</t>
  </si>
  <si>
    <t>-8206396.0453</t>
  </si>
  <si>
    <t>5029875.3808</t>
  </si>
  <si>
    <t>02048663</t>
  </si>
  <si>
    <t>MONTESSORI CHILDRENS ROOM</t>
  </si>
  <si>
    <t>67 OLD ROUTE 22</t>
  </si>
  <si>
    <t>ARMONK</t>
  </si>
  <si>
    <t>41.118765625</t>
  </si>
  <si>
    <t>-73.71930995</t>
  </si>
  <si>
    <t>http://nces.ed.gov/GLOBALLOCATOR/sch_info_popup.asp?Type=Private&amp;ID=02048663</t>
  </si>
  <si>
    <t>-8225479.4151</t>
  </si>
  <si>
    <t>4992681.4736</t>
  </si>
  <si>
    <t>A9903238</t>
  </si>
  <si>
    <t>2708 BRIGGS AVE</t>
  </si>
  <si>
    <t>40.866575625</t>
  </si>
  <si>
    <t>-73.890738778</t>
  </si>
  <si>
    <t>http://nces.ed.gov/GLOBALLOCATOR/sch_info_popup.asp?Type=Private&amp;ID=A9903238</t>
  </si>
  <si>
    <t>-8247640.7014</t>
  </si>
  <si>
    <t>5030572.9184</t>
  </si>
  <si>
    <t>AA890683</t>
  </si>
  <si>
    <t>SHAAREI TORAH OF ROCKLAND</t>
  </si>
  <si>
    <t>91 CARLTON RD W</t>
  </si>
  <si>
    <t>41.123486</t>
  </si>
  <si>
    <t>-74.089817</t>
  </si>
  <si>
    <t>http://nces.ed.gov/GLOBALLOCATOR/sch_info_popup.asp?Type=Private&amp;ID=AA890683</t>
  </si>
  <si>
    <t>-8160169.8849</t>
  </si>
  <si>
    <t>4991468.9757</t>
  </si>
  <si>
    <t>A0701712</t>
  </si>
  <si>
    <t>THE JEWISH ACADEMY</t>
  </si>
  <si>
    <t>74 HAUPPAUGE RD</t>
  </si>
  <si>
    <t>40.858338157</t>
  </si>
  <si>
    <t>-73.304053286</t>
  </si>
  <si>
    <t>http://nces.ed.gov/GLOBALLOCATOR/sch_info_popup.asp?Type=Private&amp;ID=A0701712</t>
  </si>
  <si>
    <t>-9281163.5608</t>
  </si>
  <si>
    <t>4902184.4075</t>
  </si>
  <si>
    <t>A0701797</t>
  </si>
  <si>
    <t>1001 NORTH MAPLE STREET</t>
  </si>
  <si>
    <t>40.248944304</t>
  </si>
  <si>
    <t>-83.374110811</t>
  </si>
  <si>
    <t>http://nces.ed.gov/GLOBALLOCATOR/sch_info_popup.asp?Type=Private&amp;ID=A0701797</t>
  </si>
  <si>
    <t>-10845725.4434</t>
  </si>
  <si>
    <t>3212358.9599</t>
  </si>
  <si>
    <t>02872311</t>
  </si>
  <si>
    <t>BISHOP GARRIGA MIDDLE SCHOOL</t>
  </si>
  <si>
    <t>3114 SARATOGA BLVD</t>
  </si>
  <si>
    <t>27.709193417</t>
  </si>
  <si>
    <t>-97.428809332</t>
  </si>
  <si>
    <t>http://nces.ed.gov/GLOBALLOCATOR/sch_info_popup.asp?Type=Private&amp;ID=02872311</t>
  </si>
  <si>
    <t>-10776734.5211</t>
  </si>
  <si>
    <t>3905802.0193</t>
  </si>
  <si>
    <t>A0702197</t>
  </si>
  <si>
    <t>5465 LEGACY DR</t>
  </si>
  <si>
    <t>33.0790559</t>
  </si>
  <si>
    <t>-96.809053332</t>
  </si>
  <si>
    <t>http://nces.ed.gov/GLOBALLOCATOR/sch_info_popup.asp?Type=Private&amp;ID=A0702197</t>
  </si>
  <si>
    <t>-8577896.2835</t>
  </si>
  <si>
    <t>4685588.7678</t>
  </si>
  <si>
    <t>A0508318</t>
  </si>
  <si>
    <t>TAUXEMONT COOPERATIVE PRESCHOOL</t>
  </si>
  <si>
    <t>7719 FORT HUNT RD</t>
  </si>
  <si>
    <t>1073</t>
  </si>
  <si>
    <t>38.747649835</t>
  </si>
  <si>
    <t>-77.056553371</t>
  </si>
  <si>
    <t>http://nces.ed.gov/GLOBALLOCATOR/sch_info_popup.asp?Type=Private&amp;ID=A0508318</t>
  </si>
  <si>
    <t>-13640050.5788</t>
  </si>
  <si>
    <t>6246973.9319</t>
  </si>
  <si>
    <t>AA000074</t>
  </si>
  <si>
    <t>BAKER VIEW CHRISTIAN SCHOOL</t>
  </si>
  <si>
    <t>5353 WASCHKE RD</t>
  </si>
  <si>
    <t>48.835374596</t>
  </si>
  <si>
    <t>-122.530659111</t>
  </si>
  <si>
    <t>http://nces.ed.gov/GLOBALLOCATOR/sch_info_popup.asp?Type=Private&amp;ID=AA000074</t>
  </si>
  <si>
    <t>-13264304.0125</t>
  </si>
  <si>
    <t>4055492.8796</t>
  </si>
  <si>
    <t>A1100104</t>
  </si>
  <si>
    <t>936 W 5TH ST</t>
  </si>
  <si>
    <t>5270</t>
  </si>
  <si>
    <t>34.198543901</t>
  </si>
  <si>
    <t>-119.155270276</t>
  </si>
  <si>
    <t>http://nces.ed.gov/GLOBALLOCATOR/sch_info_popup.asp?Type=Private&amp;ID=A1100104</t>
  </si>
  <si>
    <t>-13573495.108</t>
  </si>
  <si>
    <t>4475606.4906</t>
  </si>
  <si>
    <t>A1100105</t>
  </si>
  <si>
    <t>CAMBRIAN INTERNATIONAL ACADEMY</t>
  </si>
  <si>
    <t>2030 CAMDEN AVE</t>
  </si>
  <si>
    <t>37.261407233</t>
  </si>
  <si>
    <t>-121.932781144</t>
  </si>
  <si>
    <t>http://nces.ed.gov/GLOBALLOCATOR/sch_info_popup.asp?Type=Private&amp;ID=A1100105</t>
  </si>
  <si>
    <t>-13203186.219</t>
  </si>
  <si>
    <t>4057443.6155</t>
  </si>
  <si>
    <t>01611416</t>
  </si>
  <si>
    <t>CANOGA PARK PRESCHOOL &amp; KINDERGARTEN</t>
  </si>
  <si>
    <t>7839 TOPANGA CANYON BLVD</t>
  </si>
  <si>
    <t>34.213036466</t>
  </si>
  <si>
    <t>-118.606239796</t>
  </si>
  <si>
    <t>http://nces.ed.gov/GLOBALLOCATOR/sch_info_popup.asp?Type=Private&amp;ID=01611416</t>
  </si>
  <si>
    <t>-13116006.8969</t>
  </si>
  <si>
    <t>4041562.7235</t>
  </si>
  <si>
    <t>BB980122</t>
  </si>
  <si>
    <t>CANYON VIEW SCHOOL</t>
  </si>
  <si>
    <t>762 CYPRESS ST</t>
  </si>
  <si>
    <t>34.094980466</t>
  </si>
  <si>
    <t>-117.823094621</t>
  </si>
  <si>
    <t>http://nces.ed.gov/GLOBALLOCATOR/sch_info_popup.asp?Type=Private&amp;ID=BB980122</t>
  </si>
  <si>
    <t>-13134488.3827</t>
  </si>
  <si>
    <t>4019043.0011</t>
  </si>
  <si>
    <t>A9900282</t>
  </si>
  <si>
    <t>CARDEN WHITTIER SCHOOL</t>
  </si>
  <si>
    <t>11537 GROVEDALE DR</t>
  </si>
  <si>
    <t>33.927289836</t>
  </si>
  <si>
    <t>-117.989116633</t>
  </si>
  <si>
    <t>http://nces.ed.gov/GLOBALLOCATOR/sch_info_popup.asp?Type=Private&amp;ID=A9900282</t>
  </si>
  <si>
    <t>-13058305.5508</t>
  </si>
  <si>
    <t>3914269.9459</t>
  </si>
  <si>
    <t>A1100110</t>
  </si>
  <si>
    <t>CARLSBAD COUNTRY DAY SCHOOL</t>
  </si>
  <si>
    <t>5150 HEMINGWAY DR</t>
  </si>
  <si>
    <t>33.142772136</t>
  </si>
  <si>
    <t>-117.30475461</t>
  </si>
  <si>
    <t>http://nces.ed.gov/GLOBALLOCATOR/sch_info_popup.asp?Type=Private&amp;ID=A1100110</t>
  </si>
  <si>
    <t>-13053651.427</t>
  </si>
  <si>
    <t>3902435.5072</t>
  </si>
  <si>
    <t>A0750003</t>
  </si>
  <si>
    <t>CENTRAL MONTESSORI SCHOOLS</t>
  </si>
  <si>
    <t>286 N EL CAMINO REAL</t>
  </si>
  <si>
    <t>33.053712016</t>
  </si>
  <si>
    <t>-117.262945904</t>
  </si>
  <si>
    <t>http://nces.ed.gov/GLOBALLOCATOR/sch_info_popup.asp?Type=Private&amp;ID=A0750003</t>
  </si>
  <si>
    <t>-13264960.0425</t>
  </si>
  <si>
    <t>4066298.8409</t>
  </si>
  <si>
    <t>A0700136</t>
  </si>
  <si>
    <t>CHILDREN "R" US CHILD DEVELOPMENT</t>
  </si>
  <si>
    <t>1083 SCANDIA AVE</t>
  </si>
  <si>
    <t>34.278793083</t>
  </si>
  <si>
    <t>-119.161163494</t>
  </si>
  <si>
    <t>http://nces.ed.gov/GLOBALLOCATOR/sch_info_popup.asp?Type=Private&amp;ID=A0700136</t>
  </si>
  <si>
    <t>-13137979.7851</t>
  </si>
  <si>
    <t>4006288.0434</t>
  </si>
  <si>
    <t>00084954</t>
  </si>
  <si>
    <t>CHILDRENS LEARNING CENTER</t>
  </si>
  <si>
    <t>6441 LINCOLN AVE</t>
  </si>
  <si>
    <t>BUENA PARK</t>
  </si>
  <si>
    <t>33.832164664</t>
  </si>
  <si>
    <t>-118.020480434</t>
  </si>
  <si>
    <t>http://nces.ed.gov/GLOBALLOCATOR/sch_info_popup.asp?Type=Private&amp;ID=00084954</t>
  </si>
  <si>
    <t>-13116812.4051</t>
  </si>
  <si>
    <t>4038535.3809</t>
  </si>
  <si>
    <t>BB945472</t>
  </si>
  <si>
    <t>CHILDRENS MONTESSORI CENTER OF VIA VERDE</t>
  </si>
  <si>
    <t>1190 VIA VERDE</t>
  </si>
  <si>
    <t>34.072456967</t>
  </si>
  <si>
    <t>-117.830330624</t>
  </si>
  <si>
    <t>http://nces.ed.gov/GLOBALLOCATOR/sch_info_popup.asp?Type=Private&amp;ID=BB945472</t>
  </si>
  <si>
    <t>-13041690.6348</t>
  </si>
  <si>
    <t>4033256.5847</t>
  </si>
  <si>
    <t>K9300521</t>
  </si>
  <si>
    <t>CHRIST THE KING LUTHERAN PRESCHOOL &amp; KDGN</t>
  </si>
  <si>
    <t>1505 FORD ST</t>
  </si>
  <si>
    <t>34.033168272</t>
  </si>
  <si>
    <t>-117.15550028</t>
  </si>
  <si>
    <t>http://nces.ed.gov/GLOBALLOCATOR/sch_info_popup.asp?Type=Private&amp;ID=K9300521</t>
  </si>
  <si>
    <t>-13188023.4087</t>
  </si>
  <si>
    <t>4030424.2023</t>
  </si>
  <si>
    <t>BB060098</t>
  </si>
  <si>
    <t>CIRCLE OF CHILDREN DEVELOPMENTAL KINDERGARTEN</t>
  </si>
  <si>
    <t>1515 MAPLE STREET</t>
  </si>
  <si>
    <t>34.012080089</t>
  </si>
  <si>
    <t>-118.470029954</t>
  </si>
  <si>
    <t>http://nces.ed.gov/GLOBALLOCATOR/sch_info_popup.asp?Type=Private&amp;ID=BB060098</t>
  </si>
  <si>
    <t>-13274342.4547</t>
  </si>
  <si>
    <t>4064880.261</t>
  </si>
  <si>
    <t>A9100821</t>
  </si>
  <si>
    <t>COASTLINE BIBLE DAY SCHOOL</t>
  </si>
  <si>
    <t>426 S MILLS RD</t>
  </si>
  <si>
    <t>3440</t>
  </si>
  <si>
    <t>34.268262531</t>
  </si>
  <si>
    <t>-119.245447137</t>
  </si>
  <si>
    <t>http://nces.ed.gov/GLOBALLOCATOR/sch_info_popup.asp?Type=Private&amp;ID=A9100821</t>
  </si>
  <si>
    <t>-13556472.7943</t>
  </si>
  <si>
    <t>4675429.3261</t>
  </si>
  <si>
    <t>A1100127</t>
  </si>
  <si>
    <t>432 CLEVELAND ST</t>
  </si>
  <si>
    <t>38.676436783</t>
  </si>
  <si>
    <t>-121.779867099</t>
  </si>
  <si>
    <t>http://nces.ed.gov/GLOBALLOCATOR/sch_info_popup.asp?Type=Private&amp;ID=A1100127</t>
  </si>
  <si>
    <t>-13502906.9653</t>
  </si>
  <si>
    <t>4665105.8962</t>
  </si>
  <si>
    <t>K9300940</t>
  </si>
  <si>
    <t>CORDOVA BAPTIST PRESCHOOL &amp; KINDERGARTEN</t>
  </si>
  <si>
    <t>10527 COLOMA RD</t>
  </si>
  <si>
    <t>38.604001601</t>
  </si>
  <si>
    <t>-121.29867707</t>
  </si>
  <si>
    <t>http://nces.ed.gov/GLOBALLOCATOR/sch_info_popup.asp?Type=Private&amp;ID=K9300940</t>
  </si>
  <si>
    <t>-13637170.9106</t>
  </si>
  <si>
    <t>4567562.1489</t>
  </si>
  <si>
    <t>A9704756</t>
  </si>
  <si>
    <t>CORTE MADERA MONTESSORI</t>
  </si>
  <si>
    <t>50 EL CAMINO DR STE 10</t>
  </si>
  <si>
    <t>37.915971172</t>
  </si>
  <si>
    <t>-122.504790611</t>
  </si>
  <si>
    <t>http://nces.ed.gov/GLOBALLOCATOR/sch_info_popup.asp?Type=Private&amp;ID=A9704756</t>
  </si>
  <si>
    <t>-13522006.2269</t>
  </si>
  <si>
    <t>4662198.5839</t>
  </si>
  <si>
    <t>01899682</t>
  </si>
  <si>
    <t>COURTYARD PRIVATE SCHOOL</t>
  </si>
  <si>
    <t>205 24TH ST</t>
  </si>
  <si>
    <t>3015</t>
  </si>
  <si>
    <t>38.583588999</t>
  </si>
  <si>
    <t>-121.470248656</t>
  </si>
  <si>
    <t>http://nces.ed.gov/GLOBALLOCATOR/sch_info_popup.asp?Type=Private&amp;ID=01899682</t>
  </si>
  <si>
    <t>-13154866.734</t>
  </si>
  <si>
    <t>3999949.0943</t>
  </si>
  <si>
    <t>02009136</t>
  </si>
  <si>
    <t>CREATIVE ARTS SCHOOL</t>
  </si>
  <si>
    <t>1423 WALNUT AVE</t>
  </si>
  <si>
    <t>33.78485</t>
  </si>
  <si>
    <t>-118.172178477</t>
  </si>
  <si>
    <t>http://nces.ed.gov/GLOBALLOCATOR/sch_info_popup.asp?Type=Private&amp;ID=02009136</t>
  </si>
  <si>
    <t>-13618564.7381</t>
  </si>
  <si>
    <t>4517172.0195</t>
  </si>
  <si>
    <t>00083451</t>
  </si>
  <si>
    <t>CRYSTAL SPRINGS UPLANDS SCHOOL</t>
  </si>
  <si>
    <t>400 UPLANDS DR</t>
  </si>
  <si>
    <t>6999</t>
  </si>
  <si>
    <t>37.55799419</t>
  </si>
  <si>
    <t>-122.33764852</t>
  </si>
  <si>
    <t>http://nces.ed.gov/GLOBALLOCATOR/sch_info_popup.asp?Type=Private&amp;ID=00083451</t>
  </si>
  <si>
    <t>-13646501.2944</t>
  </si>
  <si>
    <t>4611672.4659</t>
  </si>
  <si>
    <t>A1100144</t>
  </si>
  <si>
    <t>CYPRESS SCHOOL</t>
  </si>
  <si>
    <t>CYPRESS PRIMARY 3880 CYPRESS</t>
  </si>
  <si>
    <t>6966</t>
  </si>
  <si>
    <t>38.227912791</t>
  </si>
  <si>
    <t>-122.588606875</t>
  </si>
  <si>
    <t>http://nces.ed.gov/GLOBALLOCATOR/sch_info_popup.asp?Type=Private&amp;ID=A1100144</t>
  </si>
  <si>
    <t>-13568257.2582</t>
  </si>
  <si>
    <t>4499353.429</t>
  </si>
  <si>
    <t>A0770306</t>
  </si>
  <si>
    <t>DAY STAR MONTESSORI SCHOOL</t>
  </si>
  <si>
    <t>215 DEMPSEY RD</t>
  </si>
  <si>
    <t>5545</t>
  </si>
  <si>
    <t>37.430995098</t>
  </si>
  <si>
    <t>-121.885728739</t>
  </si>
  <si>
    <t>http://nces.ed.gov/GLOBALLOCATOR/sch_info_popup.asp?Type=Private&amp;ID=A0770306</t>
  </si>
  <si>
    <t>-13051963.5968</t>
  </si>
  <si>
    <t>3888262.7222</t>
  </si>
  <si>
    <t>K9300437</t>
  </si>
  <si>
    <t>DEL MAR HILLS NURSERY SCHOOL</t>
  </si>
  <si>
    <t>13692 MANGO DR</t>
  </si>
  <si>
    <t>32.946936008</t>
  </si>
  <si>
    <t>-117.247783868</t>
  </si>
  <si>
    <t>http://nces.ed.gov/GLOBALLOCATOR/sch_info_popup.asp?Type=Private&amp;ID=K9300437</t>
  </si>
  <si>
    <t>-13140100.8668</t>
  </si>
  <si>
    <t>4003956.4834</t>
  </si>
  <si>
    <t>A1100147</t>
  </si>
  <si>
    <t>DEL SOL SCHOOL</t>
  </si>
  <si>
    <t>5400 MYRA AVE</t>
  </si>
  <si>
    <t>33.814764667</t>
  </si>
  <si>
    <t>-118.039534435</t>
  </si>
  <si>
    <t>http://nces.ed.gov/GLOBALLOCATOR/sch_info_popup.asp?Type=Private&amp;ID=A1100147</t>
  </si>
  <si>
    <t>-13498472.5182</t>
  </si>
  <si>
    <t>4689588.5539</t>
  </si>
  <si>
    <t>A1100150</t>
  </si>
  <si>
    <t>DESTINY CHRISTIAN PRESCHOOL</t>
  </si>
  <si>
    <t>6900 DESTINY DR</t>
  </si>
  <si>
    <t>ROCKLIN</t>
  </si>
  <si>
    <t>38.775667045</t>
  </si>
  <si>
    <t>-121.258841754</t>
  </si>
  <si>
    <t>http://nces.ed.gov/GLOBALLOCATOR/sch_info_popup.asp?Type=Private&amp;ID=A1100150</t>
  </si>
  <si>
    <t>-13119263.0774</t>
  </si>
  <si>
    <t>4024102.9785</t>
  </si>
  <si>
    <t>BB960310</t>
  </si>
  <si>
    <t>DIAMOND CANYON CHRISTIAN PRESCHOOL</t>
  </si>
  <si>
    <t>3338 S DIAMOND CANYON RD</t>
  </si>
  <si>
    <t>33.96499724</t>
  </si>
  <si>
    <t>-117.852345388</t>
  </si>
  <si>
    <t>http://nces.ed.gov/GLOBALLOCATOR/sch_info_popup.asp?Type=Private&amp;ID=BB960310</t>
  </si>
  <si>
    <t>-13547093.434</t>
  </si>
  <si>
    <t>4576230.0643</t>
  </si>
  <si>
    <t>A1100157</t>
  </si>
  <si>
    <t>5400 MAIN STREET</t>
  </si>
  <si>
    <t>37.977374379</t>
  </si>
  <si>
    <t>-121.695610872</t>
  </si>
  <si>
    <t>http://nces.ed.gov/GLOBALLOCATOR/sch_info_popup.asp?Type=Private&amp;ID=A1100157</t>
  </si>
  <si>
    <t>-13819736.8637</t>
  </si>
  <si>
    <t>4950047.9774</t>
  </si>
  <si>
    <t>00095208</t>
  </si>
  <si>
    <t>FORTUNA JUNIOR ACADEMY</t>
  </si>
  <si>
    <t>1200 ROSS HILL RD</t>
  </si>
  <si>
    <t>40.576317173</t>
  </si>
  <si>
    <t>-124.144808472</t>
  </si>
  <si>
    <t>http://nces.ed.gov/GLOBALLOCATOR/sch_info_popup.asp?Type=Private&amp;ID=00095208</t>
  </si>
  <si>
    <t>-13040816.5957</t>
  </si>
  <si>
    <t>3882833.5918</t>
  </si>
  <si>
    <t>01922192</t>
  </si>
  <si>
    <t>8180 GOLD COAST DR</t>
  </si>
  <si>
    <t>32.905999396</t>
  </si>
  <si>
    <t>-117.147648653</t>
  </si>
  <si>
    <t>http://nces.ed.gov/GLOBALLOCATOR/sch_info_popup.asp?Type=Private&amp;ID=01922192</t>
  </si>
  <si>
    <t>-13541212.966</t>
  </si>
  <si>
    <t>4735801.2121</t>
  </si>
  <si>
    <t>01900984</t>
  </si>
  <si>
    <t>GRACE CHRISTIAN ACADEMY &amp; PRESCHOOL</t>
  </si>
  <si>
    <t>1980 S WALTON AVE</t>
  </si>
  <si>
    <t>7011</t>
  </si>
  <si>
    <t>39.098573358</t>
  </si>
  <si>
    <t>-121.642785729</t>
  </si>
  <si>
    <t>http://nces.ed.gov/GLOBALLOCATOR/sch_info_popup.asp?Type=Private&amp;ID=01900984</t>
  </si>
  <si>
    <t>-13147823.6496</t>
  </si>
  <si>
    <t>4039336.5024</t>
  </si>
  <si>
    <t>A0100954</t>
  </si>
  <si>
    <t>GRACE GARDEN PRESCHOOL</t>
  </si>
  <si>
    <t>1423 NEW AVE</t>
  </si>
  <si>
    <t>34.078417912</t>
  </si>
  <si>
    <t>-118.108909373</t>
  </si>
  <si>
    <t>http://nces.ed.gov/GLOBALLOCATOR/sch_info_popup.asp?Type=Private&amp;ID=A0100954</t>
  </si>
  <si>
    <t>-13118494.5188</t>
  </si>
  <si>
    <t>4048208.0363</t>
  </si>
  <si>
    <t>A1100173</t>
  </si>
  <si>
    <t>GRACE LUTHERAN PRESCHOOL AND KINDERGARTEN</t>
  </si>
  <si>
    <t>804 E FOOTHILL BLVD</t>
  </si>
  <si>
    <t>34.144400733</t>
  </si>
  <si>
    <t>-117.845441309</t>
  </si>
  <si>
    <t>http://nces.ed.gov/GLOBALLOCATOR/sch_info_popup.asp?Type=Private&amp;ID=A1100173</t>
  </si>
  <si>
    <t>-13151697.4122</t>
  </si>
  <si>
    <t>4038099.3187</t>
  </si>
  <si>
    <t>BB945239</t>
  </si>
  <si>
    <t>GRANADA PARK UMC NURSERY SCHOOL AND KINDERGARTEN</t>
  </si>
  <si>
    <t>1850 W HELLMAN AVE</t>
  </si>
  <si>
    <t>34.06921216</t>
  </si>
  <si>
    <t>-118.143707975</t>
  </si>
  <si>
    <t>http://nces.ed.gov/GLOBALLOCATOR/sch_info_popup.asp?Type=Private&amp;ID=BB945239</t>
  </si>
  <si>
    <t>-13283358.5531</t>
  </si>
  <si>
    <t>4341063.646</t>
  </si>
  <si>
    <t>A1150012</t>
  </si>
  <si>
    <t>GREENHOUSE MONTESSORI SCHOOL</t>
  </si>
  <si>
    <t>4143 S DANS ST</t>
  </si>
  <si>
    <t>36.293366853</t>
  </si>
  <si>
    <t>-119.326440127</t>
  </si>
  <si>
    <t>http://nces.ed.gov/GLOBALLOCATOR/sch_info_popup.asp?Type=Private&amp;ID=A1150012</t>
  </si>
  <si>
    <t>-13147885.6454</t>
  </si>
  <si>
    <t>4042164.5403</t>
  </si>
  <si>
    <t>BB000048</t>
  </si>
  <si>
    <t>GROWING TIME MONTESSORI SCHOOL</t>
  </si>
  <si>
    <t>248 S MISSION DR</t>
  </si>
  <si>
    <t>34.099457283</t>
  </si>
  <si>
    <t>-118.109466291</t>
  </si>
  <si>
    <t>http://nces.ed.gov/GLOBALLOCATOR/sch_info_popup.asp?Type=Private&amp;ID=BB000048</t>
  </si>
  <si>
    <t>-13166653.1058</t>
  </si>
  <si>
    <t>4023654.1306</t>
  </si>
  <si>
    <t>A0770376</t>
  </si>
  <si>
    <t>HEAVENLY VISION EDUCATION CENTER</t>
  </si>
  <si>
    <t>604 W ALONDRA BLVD</t>
  </si>
  <si>
    <t>33.961653061</t>
  </si>
  <si>
    <t>-118.278057256</t>
  </si>
  <si>
    <t>http://nces.ed.gov/GLOBALLOCATOR/sch_info_popup.asp?Type=Private&amp;ID=A0770376</t>
  </si>
  <si>
    <t>-13107905.1824</t>
  </si>
  <si>
    <t>4029244.4131</t>
  </si>
  <si>
    <t>A9500344</t>
  </si>
  <si>
    <t>HEIGHTS CHRISTIAN-CHINO HILLS</t>
  </si>
  <si>
    <t>2549 MADRUGADA DR</t>
  </si>
  <si>
    <t>34.003294556</t>
  </si>
  <si>
    <t>-117.750315681</t>
  </si>
  <si>
    <t>http://nces.ed.gov/GLOBALLOCATOR/sch_info_popup.asp?Type=Private&amp;ID=A9500344</t>
  </si>
  <si>
    <t>-13136512.5459</t>
  </si>
  <si>
    <t>3992803.3553</t>
  </si>
  <si>
    <t>BB020325</t>
  </si>
  <si>
    <t>HERITAGE MONTESSORI</t>
  </si>
  <si>
    <t>15881 GOLDENWEST ST</t>
  </si>
  <si>
    <t>33.731482</t>
  </si>
  <si>
    <t>-118.0073</t>
  </si>
  <si>
    <t>http://nces.ed.gov/GLOBALLOCATOR/sch_info_popup.asp?Type=Private&amp;ID=BB020325</t>
  </si>
  <si>
    <t>-13614045.5025</t>
  </si>
  <si>
    <t>4621431.3461</t>
  </si>
  <si>
    <t>K9500084</t>
  </si>
  <si>
    <t>HOPPER CREEK MONTESSORI</t>
  </si>
  <si>
    <t>2141 2ND ST</t>
  </si>
  <si>
    <t>38.296746312</t>
  </si>
  <si>
    <t>-122.297051536</t>
  </si>
  <si>
    <t>http://nces.ed.gov/GLOBALLOCATOR/sch_info_popup.asp?Type=Private&amp;ID=K9500084</t>
  </si>
  <si>
    <t>-12934912.9675</t>
  </si>
  <si>
    <t>3988870.4689</t>
  </si>
  <si>
    <t>A0700197</t>
  </si>
  <si>
    <t>INDIO CHRISTIAN CENTER ACADEMY</t>
  </si>
  <si>
    <t>84155 CORREGIDOR AVE</t>
  </si>
  <si>
    <t>33.70209504</t>
  </si>
  <si>
    <t>-116.196300175</t>
  </si>
  <si>
    <t>http://nces.ed.gov/GLOBALLOCATOR/sch_info_popup.asp?Type=Private&amp;ID=A0700197</t>
  </si>
  <si>
    <t>-13027910.6752</t>
  </si>
  <si>
    <t>3845883.0286</t>
  </si>
  <si>
    <t>A9500339</t>
  </si>
  <si>
    <t>MONTESSORI HILLS ACADEMY</t>
  </si>
  <si>
    <t>612 PASEO DEL REY</t>
  </si>
  <si>
    <t>32.62688321</t>
  </si>
  <si>
    <t>-117.031712797</t>
  </si>
  <si>
    <t>http://nces.ed.gov/GLOBALLOCATOR/sch_info_popup.asp?Type=Private&amp;ID=A9500339</t>
  </si>
  <si>
    <t>-13111078.5041</t>
  </si>
  <si>
    <t>4010961.5845</t>
  </si>
  <si>
    <t>A0307182</t>
  </si>
  <si>
    <t>IVYCREST MONTESSORI PRIVATE SCHOOL - YORBA LINDA</t>
  </si>
  <si>
    <t>6555 FAIRMONT BLVD</t>
  </si>
  <si>
    <t>33.867031765</t>
  </si>
  <si>
    <t>-117.778822115</t>
  </si>
  <si>
    <t>http://nces.ed.gov/GLOBALLOCATOR/sch_info_popup.asp?Type=Private&amp;ID=A0307182</t>
  </si>
  <si>
    <t>-13045862.2697</t>
  </si>
  <si>
    <t>4017139.8285</t>
  </si>
  <si>
    <t>A1100198</t>
  </si>
  <si>
    <t>JAN PETERSON CHILD DAY CARE CENTER</t>
  </si>
  <si>
    <t>26895 BRODIAEA AVE</t>
  </si>
  <si>
    <t>33.913102901</t>
  </si>
  <si>
    <t>-117.192974714</t>
  </si>
  <si>
    <t>http://nces.ed.gov/GLOBALLOCATOR/sch_info_popup.asp?Type=Private&amp;ID=A1100198</t>
  </si>
  <si>
    <t>-13572124.154</t>
  </si>
  <si>
    <t>4375483.0746</t>
  </si>
  <si>
    <t>00074254</t>
  </si>
  <si>
    <t>JUNIPERO SERRA SCHOOL</t>
  </si>
  <si>
    <t>3090 RIO RD</t>
  </si>
  <si>
    <t>36.542178646</t>
  </si>
  <si>
    <t>-121.920465655</t>
  </si>
  <si>
    <t>http://nces.ed.gov/GLOBALLOCATOR/sch_info_popup.asp?Type=Private&amp;ID=00074254</t>
  </si>
  <si>
    <t>-13610501.2657</t>
  </si>
  <si>
    <t>4518821.2122</t>
  </si>
  <si>
    <t>K9300765</t>
  </si>
  <si>
    <t>KIDS CONNECTION ELEMENTARY</t>
  </si>
  <si>
    <t>1998 BEACH PARK BLVD</t>
  </si>
  <si>
    <t>37.56973762</t>
  </si>
  <si>
    <t>-122.265213115</t>
  </si>
  <si>
    <t>http://nces.ed.gov/GLOBALLOCATOR/sch_info_popup.asp?Type=Private&amp;ID=K9300765</t>
  </si>
  <si>
    <t>-13059743.058</t>
  </si>
  <si>
    <t>4092273.2728</t>
  </si>
  <si>
    <t>A9704855</t>
  </si>
  <si>
    <t>KIDS DISCOVERY WORLD</t>
  </si>
  <si>
    <t>15858 BEAR VALLEY RD</t>
  </si>
  <si>
    <t>34.471375838</t>
  </si>
  <si>
    <t>-117.317667957</t>
  </si>
  <si>
    <t>http://nces.ed.gov/GLOBALLOCATOR/sch_info_popup.asp?Type=Private&amp;ID=A9704855</t>
  </si>
  <si>
    <t>-13105941.0858</t>
  </si>
  <si>
    <t>4029261.7027</t>
  </si>
  <si>
    <t>A1170316</t>
  </si>
  <si>
    <t>13815 PEYTON DR</t>
  </si>
  <si>
    <t>34.003423313</t>
  </si>
  <si>
    <t>-117.732671901</t>
  </si>
  <si>
    <t>http://nces.ed.gov/GLOBALLOCATOR/sch_info_popup.asp?Type=Private&amp;ID=A1170316</t>
  </si>
  <si>
    <t>-13086685.7644</t>
  </si>
  <si>
    <t>4045018.2989</t>
  </si>
  <si>
    <t>A1170318</t>
  </si>
  <si>
    <t>11249 BASELINE RD</t>
  </si>
  <si>
    <t>34.120682704</t>
  </si>
  <si>
    <t>-117.559698406</t>
  </si>
  <si>
    <t>http://nces.ed.gov/GLOBALLOCATOR/sch_info_popup.asp?Type=Private&amp;ID=A1170318</t>
  </si>
  <si>
    <t>-13047708.8291</t>
  </si>
  <si>
    <t>4035248.9701</t>
  </si>
  <si>
    <t>A1170325</t>
  </si>
  <si>
    <t>1609 CALVARY CIR</t>
  </si>
  <si>
    <t>34.047999213</t>
  </si>
  <si>
    <t>-117.209562639</t>
  </si>
  <si>
    <t>http://nces.ed.gov/GLOBALLOCATOR/sch_info_popup.asp?Type=Private&amp;ID=A1170325</t>
  </si>
  <si>
    <t>-13065149.7153</t>
  </si>
  <si>
    <t>4091993.8069</t>
  </si>
  <si>
    <t>A1170326</t>
  </si>
  <si>
    <t>13615 BEAR VALLEY RD</t>
  </si>
  <si>
    <t>8518</t>
  </si>
  <si>
    <t>34.469306146</t>
  </si>
  <si>
    <t>-117.366236786</t>
  </si>
  <si>
    <t>http://nces.ed.gov/GLOBALLOCATOR/sch_info_popup.asp?Type=Private&amp;ID=A1170326</t>
  </si>
  <si>
    <t>-13580143.3001</t>
  </si>
  <si>
    <t>4514361.562</t>
  </si>
  <si>
    <t>A1170336</t>
  </si>
  <si>
    <t>4727 CALAVERAS AVE</t>
  </si>
  <si>
    <t>37.53797746</t>
  </si>
  <si>
    <t>-121.99250287</t>
  </si>
  <si>
    <t>http://nces.ed.gov/GLOBALLOCATOR/sch_info_popup.asp?Type=Private&amp;ID=A1170336</t>
  </si>
  <si>
    <t>-13091140.223</t>
  </si>
  <si>
    <t>3980215.0798</t>
  </si>
  <si>
    <t>A1100205</t>
  </si>
  <si>
    <t>KINGDOM LIFE ACADEMY</t>
  </si>
  <si>
    <t>30615 AVENIDA DE LAS FLORES</t>
  </si>
  <si>
    <t>RSM</t>
  </si>
  <si>
    <t>33.637385606</t>
  </si>
  <si>
    <t>-117.599713489</t>
  </si>
  <si>
    <t>http://nces.ed.gov/GLOBALLOCATOR/sch_info_popup.asp?Type=Private&amp;ID=A1100205</t>
  </si>
  <si>
    <t>-13419313.4781</t>
  </si>
  <si>
    <t>4612222.0903</t>
  </si>
  <si>
    <t>A1100207</t>
  </si>
  <si>
    <t>KINGSWAY LEARNING CENTER</t>
  </si>
  <si>
    <t>8403 E. MURRAY CR. RD.</t>
  </si>
  <si>
    <t>MOUNTAIN RANCH</t>
  </si>
  <si>
    <t>38.231791258</t>
  </si>
  <si>
    <t>-120.547743998</t>
  </si>
  <si>
    <t>http://nces.ed.gov/GLOBALLOCATOR/sch_info_popup.asp?Type=Private&amp;ID=A1100207</t>
  </si>
  <si>
    <t>-13618044.9971</t>
  </si>
  <si>
    <t>4577187.7097</t>
  </si>
  <si>
    <t>A0770467</t>
  </si>
  <si>
    <t>3891 LAKESIDE DR</t>
  </si>
  <si>
    <t>1962</t>
  </si>
  <si>
    <t>37.984155157</t>
  </si>
  <si>
    <t>-122.332979607</t>
  </si>
  <si>
    <t>http://nces.ed.gov/GLOBALLOCATOR/sch_info_popup.asp?Type=Private&amp;ID=A0770467</t>
  </si>
  <si>
    <t>-13620981.6136</t>
  </si>
  <si>
    <t>4514998.8238</t>
  </si>
  <si>
    <t>A0300351</t>
  </si>
  <si>
    <t>LA PETITE MONTESSORI</t>
  </si>
  <si>
    <t>1450 TARTAN TRAIL RD</t>
  </si>
  <si>
    <t>7220</t>
  </si>
  <si>
    <t>37.542516658</t>
  </si>
  <si>
    <t>-122.359359682</t>
  </si>
  <si>
    <t>http://nces.ed.gov/GLOBALLOCATOR/sch_info_popup.asp?Type=Private&amp;ID=A0300351</t>
  </si>
  <si>
    <t>-13233343.0246</t>
  </si>
  <si>
    <t>4056120.6907</t>
  </si>
  <si>
    <t>00070996</t>
  </si>
  <si>
    <t>LA REINA HIGH SCHOOL</t>
  </si>
  <si>
    <t>106 W JANSS RD</t>
  </si>
  <si>
    <t>34.203208358</t>
  </si>
  <si>
    <t>-118.87714299</t>
  </si>
  <si>
    <t>http://nces.ed.gov/GLOBALLOCATOR/sch_info_popup.asp?Type=Private&amp;ID=00070996</t>
  </si>
  <si>
    <t>-13100726.9762</t>
  </si>
  <si>
    <t>3981659.0023</t>
  </si>
  <si>
    <t>A9100984</t>
  </si>
  <si>
    <t>LAKE FOREST MONTESSORI SCHOOL</t>
  </si>
  <si>
    <t>25435 TRABUCO RD STE 5</t>
  </si>
  <si>
    <t>2786</t>
  </si>
  <si>
    <t>33.648184045</t>
  </si>
  <si>
    <t>-117.685832758</t>
  </si>
  <si>
    <t>http://nces.ed.gov/GLOBALLOCATOR/sch_info_popup.asp?Type=Private&amp;ID=A9100984</t>
  </si>
  <si>
    <t>-13068965.8198</t>
  </si>
  <si>
    <t>4038534.495</t>
  </si>
  <si>
    <t>A1100221</t>
  </si>
  <si>
    <t>9999 LINDEN AVENUE</t>
  </si>
  <si>
    <t>34.072450375</t>
  </si>
  <si>
    <t>-117.400517436</t>
  </si>
  <si>
    <t>http://nces.ed.gov/GLOBALLOCATOR/sch_info_popup.asp?Type=Private&amp;ID=A1100221</t>
  </si>
  <si>
    <t>-13042625.472</t>
  </si>
  <si>
    <t>3894252.5951</t>
  </si>
  <si>
    <t>A1100226</t>
  </si>
  <si>
    <t>LIFETIME MONTESSORI</t>
  </si>
  <si>
    <t>14727 CAMINO DE LA LUNA</t>
  </si>
  <si>
    <t>3645</t>
  </si>
  <si>
    <t>32.992078735</t>
  </si>
  <si>
    <t>-117.163898065</t>
  </si>
  <si>
    <t>http://nces.ed.gov/GLOBALLOCATOR/sch_info_popup.asp?Type=Private&amp;ID=A1100226</t>
  </si>
  <si>
    <t>-13495138.9962</t>
  </si>
  <si>
    <t>4555124.1033</t>
  </si>
  <si>
    <t>A1100230</t>
  </si>
  <si>
    <t>LIONS N LAMBS PRESCHOOL/KINDERGARTEN</t>
  </si>
  <si>
    <t>815 W LATHROP RD</t>
  </si>
  <si>
    <t>37.82777088</t>
  </si>
  <si>
    <t>-121.228896216</t>
  </si>
  <si>
    <t>http://nces.ed.gov/GLOBALLOCATOR/sch_info_popup.asp?Type=Private&amp;ID=A1100230</t>
  </si>
  <si>
    <t>10818907</t>
  </si>
  <si>
    <t>-13097699.2051</t>
  </si>
  <si>
    <t>3962918.4539</t>
  </si>
  <si>
    <t>A0790018</t>
  </si>
  <si>
    <t>MARBELLA MONTESSORI</t>
  </si>
  <si>
    <t>31113 RANCHO VIEJO RD</t>
  </si>
  <si>
    <t>33.507926806</t>
  </si>
  <si>
    <t>-117.658633827</t>
  </si>
  <si>
    <t>http://nces.ed.gov/GLOBALLOCATOR/sch_info_popup.asp?Type=Private&amp;ID=A0790018</t>
  </si>
  <si>
    <t>-13567266.7164</t>
  </si>
  <si>
    <t>4498932.8167</t>
  </si>
  <si>
    <t>AA890084</t>
  </si>
  <si>
    <t>MERRYHILL SCHOOL 1070</t>
  </si>
  <si>
    <t>1500 YOSEMITE DR</t>
  </si>
  <si>
    <t>37.427994644</t>
  </si>
  <si>
    <t>-121.876830551</t>
  </si>
  <si>
    <t>http://nces.ed.gov/GLOBALLOCATOR/sch_info_popup.asp?Type=Private&amp;ID=AA890084</t>
  </si>
  <si>
    <t>-13188838.4453</t>
  </si>
  <si>
    <t>4045687.8623</t>
  </si>
  <si>
    <t>A9101492</t>
  </si>
  <si>
    <t>MILKEN COMMUNITY  SCHOOLS</t>
  </si>
  <si>
    <t>15800 ZELDINS WAY</t>
  </si>
  <si>
    <t>6861</t>
  </si>
  <si>
    <t>34.125661949</t>
  </si>
  <si>
    <t>-118.477351552</t>
  </si>
  <si>
    <t>http://nces.ed.gov/GLOBALLOCATOR/sch_info_popup.asp?Type=Private&amp;ID=A9101492</t>
  </si>
  <si>
    <t>-13576111.8774</t>
  </si>
  <si>
    <t>4517562.9603</t>
  </si>
  <si>
    <t>A0500485</t>
  </si>
  <si>
    <t>MISSION VALLEY MONTESSORI CHILDREN'S LEARNING CTR</t>
  </si>
  <si>
    <t>39600 MISSION BLVD</t>
  </si>
  <si>
    <t>37.560778135</t>
  </si>
  <si>
    <t>-121.956287984</t>
  </si>
  <si>
    <t>http://nces.ed.gov/GLOBALLOCATOR/sch_info_popup.asp?Type=Private&amp;ID=A0500485</t>
  </si>
  <si>
    <t>-13563415.7306</t>
  </si>
  <si>
    <t>4383814.9162</t>
  </si>
  <si>
    <t>00091484</t>
  </si>
  <si>
    <t>MONTEREY BAY CHRISTIAN SCHOOL</t>
  </si>
  <si>
    <t>1184 HILBY AVE</t>
  </si>
  <si>
    <t>36.602288102</t>
  </si>
  <si>
    <t>-121.842236557</t>
  </si>
  <si>
    <t>http://nces.ed.gov/GLOBALLOCATOR/sch_info_popup.asp?Type=Private&amp;ID=00091484</t>
  </si>
  <si>
    <t>-13103024.952</t>
  </si>
  <si>
    <t>4031310.1127</t>
  </si>
  <si>
    <t>A1100251</t>
  </si>
  <si>
    <t>MONTESSORI ACADEMY OF CHINO</t>
  </si>
  <si>
    <t>4511 RIVERSIDE DR</t>
  </si>
  <si>
    <t>34.018676598</t>
  </si>
  <si>
    <t>-117.706475826</t>
  </si>
  <si>
    <t>http://nces.ed.gov/GLOBALLOCATOR/sch_info_popup.asp?Type=Private&amp;ID=A1100251</t>
  </si>
  <si>
    <t>-13132184.3281</t>
  </si>
  <si>
    <t>4035213.1934</t>
  </si>
  <si>
    <t>A1100252</t>
  </si>
  <si>
    <t>MONTESSORI ACADEMY OF LA PUENTE</t>
  </si>
  <si>
    <t>846 N ORANGE AVE</t>
  </si>
  <si>
    <t>34.047732921</t>
  </si>
  <si>
    <t>-117.968418958</t>
  </si>
  <si>
    <t>http://nces.ed.gov/GLOBALLOCATOR/sch_info_popup.asp?Type=Private&amp;ID=A1100252</t>
  </si>
  <si>
    <t>-13127227.576</t>
  </si>
  <si>
    <t>4035990.5579</t>
  </si>
  <si>
    <t>BB945690</t>
  </si>
  <si>
    <t>MONTESSORI ACADEMY OF WEST COVINA</t>
  </si>
  <si>
    <t>1030 E MERCED AVE</t>
  </si>
  <si>
    <t>34.05351879</t>
  </si>
  <si>
    <t>-117.923891696</t>
  </si>
  <si>
    <t>http://nces.ed.gov/GLOBALLOCATOR/sch_info_popup.asp?Type=Private&amp;ID=BB945690</t>
  </si>
  <si>
    <t>-13057644.5933</t>
  </si>
  <si>
    <t>3903638.0666</t>
  </si>
  <si>
    <t>BB020458</t>
  </si>
  <si>
    <t>220 CALLE DE MADERA</t>
  </si>
  <si>
    <t>33.062766</t>
  </si>
  <si>
    <t>-117.298817128</t>
  </si>
  <si>
    <t>http://nces.ed.gov/GLOBALLOCATOR/sch_info_popup.asp?Type=Private&amp;ID=BB020458</t>
  </si>
  <si>
    <t>-13218054.2615</t>
  </si>
  <si>
    <t>4048326.8172</t>
  </si>
  <si>
    <t>A9101111</t>
  </si>
  <si>
    <t>MONTESSORI SCHOOL OF AGOURA</t>
  </si>
  <si>
    <t>28124 DRIVER AVE</t>
  </si>
  <si>
    <t>34.145283827</t>
  </si>
  <si>
    <t>-118.739801694</t>
  </si>
  <si>
    <t>http://nces.ed.gov/GLOBALLOCATOR/sch_info_popup.asp?Type=Private&amp;ID=A9101111</t>
  </si>
  <si>
    <t>-13636238.4188</t>
  </si>
  <si>
    <t>4520631.7892</t>
  </si>
  <si>
    <t>02012819</t>
  </si>
  <si>
    <t>MONTESSORI SCHOOL OF LINDA MAR</t>
  </si>
  <si>
    <t>1666 HIGGINS WAY</t>
  </si>
  <si>
    <t>37.582628089</t>
  </si>
  <si>
    <t>-122.496413895</t>
  </si>
  <si>
    <t>http://nces.ed.gov/GLOBALLOCATOR/sch_info_popup.asp?Type=Private&amp;ID=02012819</t>
  </si>
  <si>
    <t>-13054642.485</t>
  </si>
  <si>
    <t>3924001.3814</t>
  </si>
  <si>
    <t>A0900426</t>
  </si>
  <si>
    <t>MONTESSORI SCHOOL OF OCEANSIDE # 2</t>
  </si>
  <si>
    <t>4760 OCEANSIDE BLVD STE B10</t>
  </si>
  <si>
    <t>33.215938446</t>
  </si>
  <si>
    <t>-117.27184873</t>
  </si>
  <si>
    <t>http://nces.ed.gov/GLOBALLOCATOR/sch_info_popup.asp?Type=Private&amp;ID=A0900426</t>
  </si>
  <si>
    <t>-12969449.4037</t>
  </si>
  <si>
    <t>4007580.0793</t>
  </si>
  <si>
    <t>A9704953</t>
  </si>
  <si>
    <t>MONTESSORI SCHOOL OF PALM SPRINGS</t>
  </si>
  <si>
    <t>3692 E CHIA RD</t>
  </si>
  <si>
    <t>5492</t>
  </si>
  <si>
    <t>33.841805362</t>
  </si>
  <si>
    <t>-116.50654626</t>
  </si>
  <si>
    <t>http://nces.ed.gov/GLOBALLOCATOR/sch_info_popup.asp?Type=Private&amp;ID=A9704953</t>
  </si>
  <si>
    <t>-13635298.0345</t>
  </si>
  <si>
    <t>4548818.7217</t>
  </si>
  <si>
    <t>00088799</t>
  </si>
  <si>
    <t>MOTHER GOOSE SCHOOL</t>
  </si>
  <si>
    <t>334 28TH AVE</t>
  </si>
  <si>
    <t>37.783018028</t>
  </si>
  <si>
    <t>-122.487966279</t>
  </si>
  <si>
    <t>http://nces.ed.gov/GLOBALLOCATOR/sch_info_popup.asp?Type=Private&amp;ID=00088799</t>
  </si>
  <si>
    <t>-13045904.0805</t>
  </si>
  <si>
    <t>3970879.9482</t>
  </si>
  <si>
    <t>K9501104</t>
  </si>
  <si>
    <t>MURRIETA RANCH PRESCHOOL</t>
  </si>
  <si>
    <t>24850 LINCOLN AVE</t>
  </si>
  <si>
    <t>33.567539738</t>
  </si>
  <si>
    <t>-117.193350307</t>
  </si>
  <si>
    <t>http://nces.ed.gov/GLOBALLOCATOR/sch_info_popup.asp?Type=Private&amp;ID=K9501104</t>
  </si>
  <si>
    <t>-13609066.9408</t>
  </si>
  <si>
    <t>4557727.9999</t>
  </si>
  <si>
    <t>K9300841</t>
  </si>
  <si>
    <t>MY OWN MONTESSORI</t>
  </si>
  <si>
    <t>5723 OAK GROVE AVE</t>
  </si>
  <si>
    <t>37.846244291</t>
  </si>
  <si>
    <t>-122.252328355</t>
  </si>
  <si>
    <t>http://nces.ed.gov/GLOBALLOCATOR/sch_info_popup.asp?Type=Private&amp;ID=K9300841</t>
  </si>
  <si>
    <t>-13133792.9462</t>
  </si>
  <si>
    <t>3993543.2035</t>
  </si>
  <si>
    <t>A1100281</t>
  </si>
  <si>
    <t>OC MONTESSORI ACADEMY</t>
  </si>
  <si>
    <t>8372 MCFADDEN AVE</t>
  </si>
  <si>
    <t>33.737009103</t>
  </si>
  <si>
    <t>-117.98286942</t>
  </si>
  <si>
    <t>http://nces.ed.gov/GLOBALLOCATOR/sch_info_popup.asp?Type=Private&amp;ID=A1100281</t>
  </si>
  <si>
    <t>-13577669.8668</t>
  </si>
  <si>
    <t>4489367.0931</t>
  </si>
  <si>
    <t>A0750011</t>
  </si>
  <si>
    <t>ONE WORLD MONTESSORI SCHOOL</t>
  </si>
  <si>
    <t>2495 CABRILLO AVE</t>
  </si>
  <si>
    <t>37.359724728</t>
  </si>
  <si>
    <t>-121.970283641</t>
  </si>
  <si>
    <t>http://nces.ed.gov/GLOBALLOCATOR/sch_info_popup.asp?Type=Private&amp;ID=A0750011</t>
  </si>
  <si>
    <t>-13179870.4555</t>
  </si>
  <si>
    <t>4052978.3896</t>
  </si>
  <si>
    <t>A0307290</t>
  </si>
  <si>
    <t>OR HACHAIM ACADEMY</t>
  </si>
  <si>
    <t>6021 LAUREL CANYON BLVD</t>
  </si>
  <si>
    <t>34.179859373</t>
  </si>
  <si>
    <t>-118.396790729</t>
  </si>
  <si>
    <t>http://nces.ed.gov/GLOBALLOCATOR/sch_info_popup.asp?Type=Private&amp;ID=A0307290</t>
  </si>
  <si>
    <t>-13193472.1623</t>
  </si>
  <si>
    <t>4050590.7002</t>
  </si>
  <si>
    <t>00070668</t>
  </si>
  <si>
    <t>17720 VENTURA BLVD</t>
  </si>
  <si>
    <t>34.162113237</t>
  </si>
  <si>
    <t>-118.51897694</t>
  </si>
  <si>
    <t>http://nces.ed.gov/GLOBALLOCATOR/sch_info_popup.asp?Type=Private&amp;ID=00070668</t>
  </si>
  <si>
    <t>-13278434.9892</t>
  </si>
  <si>
    <t>4065820.3168</t>
  </si>
  <si>
    <t>A1100215</t>
  </si>
  <si>
    <t>SOLIMAR ACADEMY</t>
  </si>
  <si>
    <t>1147 E MAIN ST</t>
  </si>
  <si>
    <t>34.275241</t>
  </si>
  <si>
    <t>-119.282211</t>
  </si>
  <si>
    <t>http://nces.ed.gov/GLOBALLOCATOR/sch_info_popup.asp?Type=Private&amp;ID=A1100215</t>
  </si>
  <si>
    <t>-13157683.0576</t>
  </si>
  <si>
    <t>4004353.5572</t>
  </si>
  <si>
    <t>A9302187</t>
  </si>
  <si>
    <t>PACIFIC BAPTIST SCHOOL</t>
  </si>
  <si>
    <t>3332 MAGNOLIA AVE</t>
  </si>
  <si>
    <t>33.817728205</t>
  </si>
  <si>
    <t>-118.197477942</t>
  </si>
  <si>
    <t>http://nces.ed.gov/GLOBALLOCATOR/sch_info_popup.asp?Type=Private&amp;ID=A9302187</t>
  </si>
  <si>
    <t>-12957297.8097</t>
  </si>
  <si>
    <t>3989276.3668</t>
  </si>
  <si>
    <t>A0770558</t>
  </si>
  <si>
    <t>PDCPC PRESCHOOL AND KINDERGARTEN</t>
  </si>
  <si>
    <t>47321 HIGHWAY 74</t>
  </si>
  <si>
    <t>5946</t>
  </si>
  <si>
    <t>33.705128419</t>
  </si>
  <si>
    <t>-116.397386633</t>
  </si>
  <si>
    <t>http://nces.ed.gov/GLOBALLOCATOR/sch_info_popup.asp?Type=Private&amp;ID=A0770558</t>
  </si>
  <si>
    <t>-13090545.1924</t>
  </si>
  <si>
    <t>4044164.0253</t>
  </si>
  <si>
    <t>A1170385</t>
  </si>
  <si>
    <t>PEBBLES CHRISTIAN SCHOOL</t>
  </si>
  <si>
    <t>7690 ARCHIBALD AVE</t>
  </si>
  <si>
    <t>34.114329426</t>
  </si>
  <si>
    <t>-117.594368238</t>
  </si>
  <si>
    <t>http://nces.ed.gov/GLOBALLOCATOR/sch_info_popup.asp?Type=Private&amp;ID=A1170385</t>
  </si>
  <si>
    <t>-13016781.2864</t>
  </si>
  <si>
    <t>3871595.8976</t>
  </si>
  <si>
    <t>E9406985</t>
  </si>
  <si>
    <t>PEPPER VALLEY LEARNING CENTER</t>
  </si>
  <si>
    <t>1358 PEPPER DR</t>
  </si>
  <si>
    <t>32.821205032</t>
  </si>
  <si>
    <t>-116.931735796</t>
  </si>
  <si>
    <t>http://nces.ed.gov/GLOBALLOCATOR/sch_info_popup.asp?Type=Private&amp;ID=E9406985</t>
  </si>
  <si>
    <t>-13172630.8758</t>
  </si>
  <si>
    <t>4035255.947</t>
  </si>
  <si>
    <t>K9501142</t>
  </si>
  <si>
    <t>PICO SCHOOL</t>
  </si>
  <si>
    <t>4436 W PICO BLVD</t>
  </si>
  <si>
    <t>34.048051143</t>
  </si>
  <si>
    <t>-118.331756478</t>
  </si>
  <si>
    <t>http://nces.ed.gov/GLOBALLOCATOR/sch_info_popup.asp?Type=Private&amp;ID=K9501142</t>
  </si>
  <si>
    <t>-13213202.9228</t>
  </si>
  <si>
    <t>4066236.783</t>
  </si>
  <si>
    <t>01901172</t>
  </si>
  <si>
    <t>PINECREST SCHOOL - SIMI VALLEY</t>
  </si>
  <si>
    <t>4974 COCHRAN ST</t>
  </si>
  <si>
    <t>3074</t>
  </si>
  <si>
    <t>34.278332436</t>
  </si>
  <si>
    <t>-118.696221377</t>
  </si>
  <si>
    <t>http://nces.ed.gov/GLOBALLOCATOR/sch_info_popup.asp?Type=Private&amp;ID=01901172</t>
  </si>
  <si>
    <t>-13520407.5846</t>
  </si>
  <si>
    <t>4651206.689</t>
  </si>
  <si>
    <t>A1100294</t>
  </si>
  <si>
    <t>POINT QUEST EDUCATION</t>
  </si>
  <si>
    <t>6600 44TH ST STE A</t>
  </si>
  <si>
    <t>38.506361092</t>
  </si>
  <si>
    <t>-121.455887808</t>
  </si>
  <si>
    <t>http://nces.ed.gov/GLOBALLOCATOR/sch_info_popup.asp?Type=Private&amp;ID=A1100294</t>
  </si>
  <si>
    <t>-13169311.2493</t>
  </si>
  <si>
    <t>3999229.0366</t>
  </si>
  <si>
    <t>A1100308</t>
  </si>
  <si>
    <t>RENAISSANCE SCHOOL FOR ARTS AND SCIENCES</t>
  </si>
  <si>
    <t>1 ROLLING HILLS PREP WAY</t>
  </si>
  <si>
    <t>33.779473749</t>
  </si>
  <si>
    <t>-118.301935766</t>
  </si>
  <si>
    <t>http://nces.ed.gov/GLOBALLOCATOR/sch_info_popup.asp?Type=Private&amp;ID=A1100308</t>
  </si>
  <si>
    <t>-13484297.6517</t>
  </si>
  <si>
    <t>4543279.5529</t>
  </si>
  <si>
    <t>00082957</t>
  </si>
  <si>
    <t>RIPON CHRISTIAN SCHOOLS</t>
  </si>
  <si>
    <t>435 MAPLE AVE</t>
  </si>
  <si>
    <t>RIPON</t>
  </si>
  <si>
    <t>37.743681048</t>
  </si>
  <si>
    <t>-121.131506761</t>
  </si>
  <si>
    <t>http://nces.ed.gov/GLOBALLOCATOR/sch_info_popup.asp?Type=Private&amp;ID=00082957</t>
  </si>
  <si>
    <t>-13608535.1685</t>
  </si>
  <si>
    <t>4557096.2439</t>
  </si>
  <si>
    <t>A0770585</t>
  </si>
  <si>
    <t>ROCKRIDGE MONTESSORI SCHOOL</t>
  </si>
  <si>
    <t>5610 BROADWAY</t>
  </si>
  <si>
    <t>37.841762707</t>
  </si>
  <si>
    <t>-122.247551363</t>
  </si>
  <si>
    <t>http://nces.ed.gov/GLOBALLOCATOR/sch_info_popup.asp?Type=Private&amp;ID=A0770585</t>
  </si>
  <si>
    <t>-13508733.7631</t>
  </si>
  <si>
    <t>4671329.4697</t>
  </si>
  <si>
    <t>A0700271</t>
  </si>
  <si>
    <t>4541 COLLEGE OAK DR</t>
  </si>
  <si>
    <t>38.647678572</t>
  </si>
  <si>
    <t>-121.351020085</t>
  </si>
  <si>
    <t>http://nces.ed.gov/GLOBALLOCATOR/sch_info_popup.asp?Type=Private&amp;ID=A0700271</t>
  </si>
  <si>
    <t>-13578537.9915</t>
  </si>
  <si>
    <t>4479921.3326</t>
  </si>
  <si>
    <t>A1100320</t>
  </si>
  <si>
    <t>SANIKU GAKUIN SANTA CLARA JAPANESE SCHOOL</t>
  </si>
  <si>
    <t>4660 EASTUS DRIVE</t>
  </si>
  <si>
    <t>37.292249985</t>
  </si>
  <si>
    <t>-121.978082138</t>
  </si>
  <si>
    <t>http://nces.ed.gov/GLOBALLOCATOR/sch_info_popup.asp?Type=Private&amp;ID=A1100320</t>
  </si>
  <si>
    <t>-13022548.5661</t>
  </si>
  <si>
    <t>3862040.1149</t>
  </si>
  <si>
    <t>00077437</t>
  </si>
  <si>
    <t>SANTA SOPHIA ACADEMY</t>
  </si>
  <si>
    <t>9806 SAN JUAN ST</t>
  </si>
  <si>
    <t>32.749037842</t>
  </si>
  <si>
    <t>-116.983544151</t>
  </si>
  <si>
    <t>http://nces.ed.gov/GLOBALLOCATOR/sch_info_popup.asp?Type=Private&amp;ID=00077437</t>
  </si>
  <si>
    <t>-13108928.2673</t>
  </si>
  <si>
    <t>4006249.73</t>
  </si>
  <si>
    <t>BB060265</t>
  </si>
  <si>
    <t>SERRANO HEIGHTS ACADEMY</t>
  </si>
  <si>
    <t>6511 E SERRANO AVE # C</t>
  </si>
  <si>
    <t>33.831878767</t>
  </si>
  <si>
    <t>-117.759506209</t>
  </si>
  <si>
    <t>http://nces.ed.gov/GLOBALLOCATOR/sch_info_popup.asp?Type=Private&amp;ID=BB060265</t>
  </si>
  <si>
    <t>-13049511.2937</t>
  </si>
  <si>
    <t>4022314.8237</t>
  </si>
  <si>
    <t>K9300527</t>
  </si>
  <si>
    <t>SHEPHERD OF THE VALLEY SCHOOL</t>
  </si>
  <si>
    <t>11650 PERRIS BLVD</t>
  </si>
  <si>
    <t>6536</t>
  </si>
  <si>
    <t>33.951673659</t>
  </si>
  <si>
    <t>-117.225754454</t>
  </si>
  <si>
    <t>http://nces.ed.gov/GLOBALLOCATOR/sch_info_popup.asp?Type=Private&amp;ID=K9300527</t>
  </si>
  <si>
    <t>-13186013.7094</t>
  </si>
  <si>
    <t>4085736.3992</t>
  </si>
  <si>
    <t>A0101258</t>
  </si>
  <si>
    <t>SIERRA SCHOOL</t>
  </si>
  <si>
    <t>18045 SIERRA HWY</t>
  </si>
  <si>
    <t>34.42295107</t>
  </si>
  <si>
    <t>-118.451976518</t>
  </si>
  <si>
    <t>http://nces.ed.gov/GLOBALLOCATOR/sch_info_popup.asp?Type=Private&amp;ID=A0101258</t>
  </si>
  <si>
    <t>-13434847.0273</t>
  </si>
  <si>
    <t>4203748.4922</t>
  </si>
  <si>
    <t>A1100331</t>
  </si>
  <si>
    <t>35.292840054</t>
  </si>
  <si>
    <t>-120.687284244</t>
  </si>
  <si>
    <t>http://nces.ed.gov/GLOBALLOCATOR/sch_info_popup.asp?Type=Private&amp;ID=A1100331</t>
  </si>
  <si>
    <t>-13053514.0054</t>
  </si>
  <si>
    <t>3894743.9995</t>
  </si>
  <si>
    <t>BB946432</t>
  </si>
  <si>
    <t>SOLANA BEACH PRESBYTERIAN PRESCHOOL</t>
  </si>
  <si>
    <t>120 STEVENS AVE</t>
  </si>
  <si>
    <t>32.995781184</t>
  </si>
  <si>
    <t>-117.261711425</t>
  </si>
  <si>
    <t>http://nces.ed.gov/GLOBALLOCATOR/sch_info_popup.asp?Type=Private&amp;ID=BB946432</t>
  </si>
  <si>
    <t>-13668646.6484</t>
  </si>
  <si>
    <t>4652700.5668</t>
  </si>
  <si>
    <t>02114548</t>
  </si>
  <si>
    <t>SONOMA COUNTRY DAY SCHOOL</t>
  </si>
  <si>
    <t>4400 DAY SCHOOL PL</t>
  </si>
  <si>
    <t>8221</t>
  </si>
  <si>
    <t>38.516861791</t>
  </si>
  <si>
    <t>-122.787541975</t>
  </si>
  <si>
    <t>http://nces.ed.gov/GLOBALLOCATOR/sch_info_popup.asp?Type=Private&amp;ID=02114548</t>
  </si>
  <si>
    <t>-13158787.1454</t>
  </si>
  <si>
    <t>4021097.3917</t>
  </si>
  <si>
    <t>BB100109</t>
  </si>
  <si>
    <t>SOUTHGATE MONTESSORI PRESCHOOL</t>
  </si>
  <si>
    <t>10108 CALIFORNIA AVE</t>
  </si>
  <si>
    <t>33.942601353</t>
  </si>
  <si>
    <t>-118.207396132</t>
  </si>
  <si>
    <t>http://nces.ed.gov/GLOBALLOCATOR/sch_info_popup.asp?Type=Private&amp;ID=BB100109</t>
  </si>
  <si>
    <t>-13634615.7705</t>
  </si>
  <si>
    <t>4532655.6892</t>
  </si>
  <si>
    <t>A1100338</t>
  </si>
  <si>
    <t>SPECTRUM CENTER-PENINSULA</t>
  </si>
  <si>
    <t>930 ODDSTAD BLVD</t>
  </si>
  <si>
    <t>37.668176055</t>
  </si>
  <si>
    <t>-122.481837397</t>
  </si>
  <si>
    <t>http://nces.ed.gov/GLOBALLOCATOR/sch_info_popup.asp?Type=Private&amp;ID=A1100338</t>
  </si>
  <si>
    <t>-13264806.2071</t>
  </si>
  <si>
    <t>4068344.6902</t>
  </si>
  <si>
    <t>A9500860</t>
  </si>
  <si>
    <t>130 S. WELLS ROAD</t>
  </si>
  <si>
    <t>1376</t>
  </si>
  <si>
    <t>34.293977724</t>
  </si>
  <si>
    <t>-119.159781567</t>
  </si>
  <si>
    <t>http://nces.ed.gov/GLOBALLOCATOR/sch_info_popup.asp?Type=Private&amp;ID=A9500860</t>
  </si>
  <si>
    <t>-13170979.7044</t>
  </si>
  <si>
    <t>4022015.0252</t>
  </si>
  <si>
    <t>00070384</t>
  </si>
  <si>
    <t>9521 HAAS AVE</t>
  </si>
  <si>
    <t>33.94943965</t>
  </si>
  <si>
    <t>-118.316923753</t>
  </si>
  <si>
    <t>http://nces.ed.gov/GLOBALLOCATOR/sch_info_popup.asp?Type=Private&amp;ID=00070384</t>
  </si>
  <si>
    <t>-13211606.5266</t>
  </si>
  <si>
    <t>4066273.1027</t>
  </si>
  <si>
    <t>A1100345</t>
  </si>
  <si>
    <t>ST PETER CLAVER PRESCHOOL &amp; KINDERGARTEN</t>
  </si>
  <si>
    <t>5670 COCHRAN ST</t>
  </si>
  <si>
    <t>34.278602032</t>
  </si>
  <si>
    <t>-118.681880706</t>
  </si>
  <si>
    <t>http://nces.ed.gov/GLOBALLOCATOR/sch_info_popup.asp?Type=Private&amp;ID=A1100345</t>
  </si>
  <si>
    <t>-13503726.0706</t>
  </si>
  <si>
    <t>4598219.6949</t>
  </si>
  <si>
    <t>00082265</t>
  </si>
  <si>
    <t>2400 OXFORD WAY</t>
  </si>
  <si>
    <t>38.132917808</t>
  </si>
  <si>
    <t>-121.306035218</t>
  </si>
  <si>
    <t>http://nces.ed.gov/GLOBALLOCATOR/sch_info_popup.asp?Type=Private&amp;ID=00082265</t>
  </si>
  <si>
    <t>-13157332.1932</t>
  </si>
  <si>
    <t>4016581.0955</t>
  </si>
  <si>
    <t>BB100107</t>
  </si>
  <si>
    <t>ST PHILP NERI SCHOOL</t>
  </si>
  <si>
    <t>12522 STONEACRE AVE</t>
  </si>
  <si>
    <t>LYNWOOD</t>
  </si>
  <si>
    <t>33.908937455</t>
  </si>
  <si>
    <t>-118.194326074</t>
  </si>
  <si>
    <t>http://nces.ed.gov/GLOBALLOCATOR/sch_info_popup.asp?Type=Private&amp;ID=BB100107</t>
  </si>
  <si>
    <t>-13639709.6404</t>
  </si>
  <si>
    <t>4575794.7888</t>
  </si>
  <si>
    <t>00073181</t>
  </si>
  <si>
    <t>1100 5TH AVE</t>
  </si>
  <si>
    <t>37.974292126</t>
  </si>
  <si>
    <t>-122.527596409</t>
  </si>
  <si>
    <t>http://nces.ed.gov/GLOBALLOCATOR/sch_info_popup.asp?Type=Private&amp;ID=00073181</t>
  </si>
  <si>
    <t>-13186415.2942</t>
  </si>
  <si>
    <t>4035103.2868</t>
  </si>
  <si>
    <t>00069776</t>
  </si>
  <si>
    <t>1430 FEDERAL AVE</t>
  </si>
  <si>
    <t>34.046914862</t>
  </si>
  <si>
    <t>-118.455584015</t>
  </si>
  <si>
    <t>http://nces.ed.gov/GLOBALLOCATOR/sch_info_popup.asp?Type=Private&amp;ID=00069776</t>
  </si>
  <si>
    <t>-13609023.1525</t>
  </si>
  <si>
    <t>4597374.5075</t>
  </si>
  <si>
    <t>A1100348</t>
  </si>
  <si>
    <t>STARTING GATE SCHOOL</t>
  </si>
  <si>
    <t>579 COUCH ST</t>
  </si>
  <si>
    <t>38.126945493</t>
  </si>
  <si>
    <t>-122.251934998</t>
  </si>
  <si>
    <t>http://nces.ed.gov/GLOBALLOCATOR/sch_info_popup.asp?Type=Private&amp;ID=A1100348</t>
  </si>
  <si>
    <t>-13502633.3675</t>
  </si>
  <si>
    <t>4583756.4623</t>
  </si>
  <si>
    <t>00092739</t>
  </si>
  <si>
    <t>STOCKTON CHRISTIAN SCHOOL</t>
  </si>
  <si>
    <t>9021 WEST LN</t>
  </si>
  <si>
    <t>1401</t>
  </si>
  <si>
    <t>38.030649484</t>
  </si>
  <si>
    <t>-121.296219299</t>
  </si>
  <si>
    <t>http://nces.ed.gov/GLOBALLOCATOR/sch_info_popup.asp?Type=Private&amp;ID=00092739</t>
  </si>
  <si>
    <t>-13595689.0255</t>
  </si>
  <si>
    <t>4500764.1707</t>
  </si>
  <si>
    <t>A0700310</t>
  </si>
  <si>
    <t>STRATFORD SCHOOL - PALO ALTO</t>
  </si>
  <si>
    <t>870 N CALIFORNIA AVE</t>
  </si>
  <si>
    <t>37.4410578</t>
  </si>
  <si>
    <t>-122.132152497</t>
  </si>
  <si>
    <t>http://nces.ed.gov/GLOBALLOCATOR/sch_info_popup.asp?Type=Private&amp;ID=A0700310</t>
  </si>
  <si>
    <t>-13632354.1303</t>
  </si>
  <si>
    <t>4540430.8158</t>
  </si>
  <si>
    <t>A0700312</t>
  </si>
  <si>
    <t>STRATFORD SCHOOL - SAN FRANCISCO</t>
  </si>
  <si>
    <t>301 DE MONTFORT AVE</t>
  </si>
  <si>
    <t>37.723442301</t>
  </si>
  <si>
    <t>-122.461520738</t>
  </si>
  <si>
    <t>http://nces.ed.gov/GLOBALLOCATOR/sch_info_popup.asp?Type=Private&amp;ID=A0700312</t>
  </si>
  <si>
    <t>-13557530.263</t>
  </si>
  <si>
    <t>4471235.0912</t>
  </si>
  <si>
    <t>A0770599</t>
  </si>
  <si>
    <t>STRATFORD SCHOOL - SAN JOSE</t>
  </si>
  <si>
    <t>6670 SAN ANSELMO WAY</t>
  </si>
  <si>
    <t>37.23014732</t>
  </si>
  <si>
    <t>-121.789366502</t>
  </si>
  <si>
    <t>http://nces.ed.gov/GLOBALLOCATOR/sch_info_popup.asp?Type=Private&amp;ID=A0770599</t>
  </si>
  <si>
    <t>-13585389.723</t>
  </si>
  <si>
    <t>4491608.2489</t>
  </si>
  <si>
    <t>A0500702</t>
  </si>
  <si>
    <t>STRATFORD SCHOOL - SUNNYVALE WASHINGTON PARK</t>
  </si>
  <si>
    <t>820 W MC KINLEY AVE</t>
  </si>
  <si>
    <t>37.375725281</t>
  </si>
  <si>
    <t>-122.039632289</t>
  </si>
  <si>
    <t>http://nces.ed.gov/GLOBALLOCATOR/sch_info_popup.asp?Type=Private&amp;ID=A0500702</t>
  </si>
  <si>
    <t>-13132448.8652</t>
  </si>
  <si>
    <t>3984091.8408</t>
  </si>
  <si>
    <t>00075418</t>
  </si>
  <si>
    <t>STS SIMON &amp; JUDE SCHOOL</t>
  </si>
  <si>
    <t>20400 MAGNOLIA ST</t>
  </si>
  <si>
    <t>33.666375072</t>
  </si>
  <si>
    <t>-117.970795335</t>
  </si>
  <si>
    <t>http://nces.ed.gov/GLOBALLOCATOR/sch_info_popup.asp?Type=Private&amp;ID=00075418</t>
  </si>
  <si>
    <t>-13500000.1567</t>
  </si>
  <si>
    <t>4681664.7459</t>
  </si>
  <si>
    <t>A9500824</t>
  </si>
  <si>
    <t>SUNRISE MONTESSORI SCHOOL OF ROSEVILLE, INC.</t>
  </si>
  <si>
    <t>8449 SUNRISE BLVD</t>
  </si>
  <si>
    <t>5349</t>
  </si>
  <si>
    <t>38.72015264</t>
  </si>
  <si>
    <t>-121.272564764</t>
  </si>
  <si>
    <t>http://nces.ed.gov/GLOBALLOCATOR/sch_info_popup.asp?Type=Private&amp;ID=A9500824</t>
  </si>
  <si>
    <t>-13596564.8898</t>
  </si>
  <si>
    <t>4499618.1644</t>
  </si>
  <si>
    <t>A1100355</t>
  </si>
  <si>
    <t>SYNAPSE SCHOOL</t>
  </si>
  <si>
    <t>305 N CALIFORNIA AVE</t>
  </si>
  <si>
    <t>37.432883537</t>
  </si>
  <si>
    <t>-122.14002052</t>
  </si>
  <si>
    <t>http://nces.ed.gov/GLOBALLOCATOR/sch_info_popup.asp?Type=Private&amp;ID=A1100355</t>
  </si>
  <si>
    <t>-13174894.7965</t>
  </si>
  <si>
    <t>4035400.3978</t>
  </si>
  <si>
    <t>BB945909</t>
  </si>
  <si>
    <t>TAYLOR TOT PLAYHOUSE</t>
  </si>
  <si>
    <t>1364 S COCHRAN AVE</t>
  </si>
  <si>
    <t>34.049126306</t>
  </si>
  <si>
    <t>-118.352093624</t>
  </si>
  <si>
    <t>http://nces.ed.gov/GLOBALLOCATOR/sch_info_popup.asp?Type=Private&amp;ID=BB945909</t>
  </si>
  <si>
    <t>-13208868.6041</t>
  </si>
  <si>
    <t>4053048.7623</t>
  </si>
  <si>
    <t>BB040270</t>
  </si>
  <si>
    <t>TEMPLE ALIYAH PRESCHOOL AND KINDERGARTEN</t>
  </si>
  <si>
    <t>6025 VALLEY CIRCLE BLVD</t>
  </si>
  <si>
    <t>34.180382351</t>
  </si>
  <si>
    <t>-118.65728553</t>
  </si>
  <si>
    <t>http://nces.ed.gov/GLOBALLOCATOR/sch_info_popup.asp?Type=Private&amp;ID=BB040270</t>
  </si>
  <si>
    <t>-13124282.8228</t>
  </si>
  <si>
    <t>4013794.5092</t>
  </si>
  <si>
    <t>BB961260</t>
  </si>
  <si>
    <t>TEMPLE BETH TIKVAH EARLY CHILDHOOD LEARNING  CTR</t>
  </si>
  <si>
    <t>1600 N ACACIA AVE</t>
  </si>
  <si>
    <t>33.88815996</t>
  </si>
  <si>
    <t>-117.897438528</t>
  </si>
  <si>
    <t>http://nces.ed.gov/GLOBALLOCATOR/sch_info_popup.asp?Type=Private&amp;ID=BB961260</t>
  </si>
  <si>
    <t>-13115534.9216</t>
  </si>
  <si>
    <t>4000010.647</t>
  </si>
  <si>
    <t>BB961205</t>
  </si>
  <si>
    <t>THE CREEK</t>
  </si>
  <si>
    <t>250 S PROSPECT ST</t>
  </si>
  <si>
    <t>33.785309562</t>
  </si>
  <si>
    <t>-117.818854795</t>
  </si>
  <si>
    <t>http://nces.ed.gov/GLOBALLOCATOR/sch_info_popup.asp?Type=Private&amp;ID=BB961205</t>
  </si>
  <si>
    <t>-13582304.5832</t>
  </si>
  <si>
    <t>4493118.1786</t>
  </si>
  <si>
    <t>A9300097</t>
  </si>
  <si>
    <t>562 N BRITTON AVE</t>
  </si>
  <si>
    <t>37.38650338</t>
  </si>
  <si>
    <t>-122.011918007</t>
  </si>
  <si>
    <t>http://nces.ed.gov/GLOBALLOCATOR/sch_info_popup.asp?Type=Private&amp;ID=A9300097</t>
  </si>
  <si>
    <t>-13192312.1545</t>
  </si>
  <si>
    <t>4058339.4078</t>
  </si>
  <si>
    <t>A0900577</t>
  </si>
  <si>
    <t>THE NORTHRIDGE COMMUNITY SCHOOL</t>
  </si>
  <si>
    <t>11263 BAL BOA BLVD</t>
  </si>
  <si>
    <t>34.219690724</t>
  </si>
  <si>
    <t>-118.508556413</t>
  </si>
  <si>
    <t>http://nces.ed.gov/GLOBALLOCATOR/sch_info_popup.asp?Type=Private&amp;ID=A0900577</t>
  </si>
  <si>
    <t>-13118061.0451</t>
  </si>
  <si>
    <t>4001213.9438</t>
  </si>
  <si>
    <t>A1100364</t>
  </si>
  <si>
    <t>THE WHITWORTH SCHOOL</t>
  </si>
  <si>
    <t>1130 E WALNUT AVE</t>
  </si>
  <si>
    <t>33.794293075</t>
  </si>
  <si>
    <t>-117.841547348</t>
  </si>
  <si>
    <t>http://nces.ed.gov/GLOBALLOCATOR/sch_info_popup.asp?Type=Private&amp;ID=A1100364</t>
  </si>
  <si>
    <t>-13106584.9786</t>
  </si>
  <si>
    <t>4030330.0439</t>
  </si>
  <si>
    <t>A1170418</t>
  </si>
  <si>
    <t>3040 CHINO AVE</t>
  </si>
  <si>
    <t>34.011378953</t>
  </si>
  <si>
    <t>-117.738456089</t>
  </si>
  <si>
    <t>http://nces.ed.gov/GLOBALLOCATOR/sch_info_popup.asp?Type=Private&amp;ID=A1170418</t>
  </si>
  <si>
    <t>-13591063.5989</t>
  </si>
  <si>
    <t>4474840.0852</t>
  </si>
  <si>
    <t>A1100377</t>
  </si>
  <si>
    <t>VALLEY INTERNATIONAL ACADEMY</t>
  </si>
  <si>
    <t>1 W CAMPBELL AVE B20</t>
  </si>
  <si>
    <t>37.255927599</t>
  </si>
  <si>
    <t>-122.090601583</t>
  </si>
  <si>
    <t>http://nces.ed.gov/GLOBALLOCATOR/sch_info_popup.asp?Type=Private&amp;ID=A1100377</t>
  </si>
  <si>
    <t>-13180881.1553</t>
  </si>
  <si>
    <t>4051477.9472</t>
  </si>
  <si>
    <t>00081953</t>
  </si>
  <si>
    <t>VALLEY TORAH HIGH SCHOOL</t>
  </si>
  <si>
    <t>12517 CHANDLER BLVD</t>
  </si>
  <si>
    <t>34.168708</t>
  </si>
  <si>
    <t>-118.40587</t>
  </si>
  <si>
    <t>http://nces.ed.gov/GLOBALLOCATOR/sch_info_popup.asp?Type=Private&amp;ID=00081953</t>
  </si>
  <si>
    <t>-13105471.0273</t>
  </si>
  <si>
    <t>3970504.3378</t>
  </si>
  <si>
    <t>A0500751</t>
  </si>
  <si>
    <t>VANDAMME ACADEMY</t>
  </si>
  <si>
    <t>2A LIBERTY</t>
  </si>
  <si>
    <t>33.564728221</t>
  </si>
  <si>
    <t>-117.728449294</t>
  </si>
  <si>
    <t>http://nces.ed.gov/GLOBALLOCATOR/sch_info_popup.asp?Type=Private&amp;ID=A0500751</t>
  </si>
  <si>
    <t>-13053905.9003</t>
  </si>
  <si>
    <t>3899068.9153</t>
  </si>
  <si>
    <t>A1100382</t>
  </si>
  <si>
    <t>VILLAGE GATE CHILDREN'S ACADEMY</t>
  </si>
  <si>
    <t>1613 LAKE DRIVE</t>
  </si>
  <si>
    <t>CARDIFF</t>
  </si>
  <si>
    <t>33.028360233</t>
  </si>
  <si>
    <t>-117.265231877</t>
  </si>
  <si>
    <t>http://nces.ed.gov/GLOBALLOCATOR/sch_info_popup.asp?Type=Private&amp;ID=A1100382</t>
  </si>
  <si>
    <t>-13033460.1149</t>
  </si>
  <si>
    <t>3849692.7646</t>
  </si>
  <si>
    <t>BB020438</t>
  </si>
  <si>
    <t>WEE CARE PRESCHOOL</t>
  </si>
  <si>
    <t>73 N 2ND AVE</t>
  </si>
  <si>
    <t>32.655701533</t>
  </si>
  <si>
    <t>-117.081564262</t>
  </si>
  <si>
    <t>http://nces.ed.gov/GLOBALLOCATOR/sch_info_popup.asp?Type=Private&amp;ID=BB020438</t>
  </si>
  <si>
    <t>-13192678.7501</t>
  </si>
  <si>
    <t>4051720.4539</t>
  </si>
  <si>
    <t>A9100989</t>
  </si>
  <si>
    <t>WESTMARK SCHOOL</t>
  </si>
  <si>
    <t>5461 LOUISE AVE</t>
  </si>
  <si>
    <t>2540</t>
  </si>
  <si>
    <t>34.170510424</t>
  </si>
  <si>
    <t>-118.511849597</t>
  </si>
  <si>
    <t>http://nces.ed.gov/GLOBALLOCATOR/sch_info_popup.asp?Type=Private&amp;ID=A9100989</t>
  </si>
  <si>
    <t>-13140186.6457</t>
  </si>
  <si>
    <t>4026302.8945</t>
  </si>
  <si>
    <t>A0700347</t>
  </si>
  <si>
    <t>WHITTIER CHRISTIAN SCHOOLS - NEWLIN CAMPUS</t>
  </si>
  <si>
    <t>6548 NEWLIN AVE</t>
  </si>
  <si>
    <t>33.981386</t>
  </si>
  <si>
    <t>-118.040305</t>
  </si>
  <si>
    <t>http://nces.ed.gov/GLOBALLOCATOR/sch_info_popup.asp?Type=Private&amp;ID=A0700347</t>
  </si>
  <si>
    <t>-13149246.1258</t>
  </si>
  <si>
    <t>4041471.5978</t>
  </si>
  <si>
    <t>A0307362</t>
  </si>
  <si>
    <t>WONDER WORLD EDUCATIONAL CENTER</t>
  </si>
  <si>
    <t>220 S CHAPEL AVE</t>
  </si>
  <si>
    <t>34.094302576</t>
  </si>
  <si>
    <t>-118.121687695</t>
  </si>
  <si>
    <t>http://nces.ed.gov/GLOBALLOCATOR/sch_info_popup.asp?Type=Private&amp;ID=A0307362</t>
  </si>
  <si>
    <t>10823481</t>
  </si>
  <si>
    <t>-13148133.1666</t>
  </si>
  <si>
    <t>4011700.8985</t>
  </si>
  <si>
    <t>00092091</t>
  </si>
  <si>
    <t>WONDERLAND PRESCHOOL</t>
  </si>
  <si>
    <t>10440 ARTESIA BLVD</t>
  </si>
  <si>
    <t>6898</t>
  </si>
  <si>
    <t>33.872546136</t>
  </si>
  <si>
    <t>-118.111689812</t>
  </si>
  <si>
    <t>http://nces.ed.gov/GLOBALLOCATOR/sch_info_popup.asp?Type=Private&amp;ID=00092091</t>
  </si>
  <si>
    <t>-13588512.3014</t>
  </si>
  <si>
    <t>4494990.9601</t>
  </si>
  <si>
    <t>A1100393</t>
  </si>
  <si>
    <t>YEW CHUNG INTERNATIONAL SCHOOL (SV)</t>
  </si>
  <si>
    <t>37.399869415</t>
  </si>
  <si>
    <t>-122.067682888</t>
  </si>
  <si>
    <t>http://nces.ed.gov/GLOBALLOCATOR/sch_info_popup.asp?Type=Private&amp;ID=A1100393</t>
  </si>
  <si>
    <t>-13115410.5683</t>
  </si>
  <si>
    <t>4013808.3334</t>
  </si>
  <si>
    <t>K9300608</t>
  </si>
  <si>
    <t>YORBA LINDA PRESCHOOL &amp; KINDERGARTEN</t>
  </si>
  <si>
    <t>18132 YORBA LINDA BLVD</t>
  </si>
  <si>
    <t>33.888263049</t>
  </si>
  <si>
    <t>-117.81773771</t>
  </si>
  <si>
    <t>http://nces.ed.gov/GLOBALLOCATOR/sch_info_popup.asp?Type=Private&amp;ID=K9300608</t>
  </si>
  <si>
    <t>-11700925.1917</t>
  </si>
  <si>
    <t>4875245.191</t>
  </si>
  <si>
    <t>00209159</t>
  </si>
  <si>
    <t>10455 DAWSON DR</t>
  </si>
  <si>
    <t>40.063987919</t>
  </si>
  <si>
    <t>-105.11119938</t>
  </si>
  <si>
    <t>http://nces.ed.gov/GLOBALLOCATOR/sch_info_popup.asp?Type=Private&amp;ID=00209159</t>
  </si>
  <si>
    <t>-11685219.4267</t>
  </si>
  <si>
    <t>4803261.3105</t>
  </si>
  <si>
    <t>A1170451</t>
  </si>
  <si>
    <t>1510 E PHILLIPS AVE</t>
  </si>
  <si>
    <t>39.567300123</t>
  </si>
  <si>
    <t>-104.970112093</t>
  </si>
  <si>
    <t>http://nces.ed.gov/GLOBALLOCATOR/sch_info_popup.asp?Type=Private&amp;ID=A1170451</t>
  </si>
  <si>
    <t>-11697153.9676</t>
  </si>
  <si>
    <t>4855720.7581</t>
  </si>
  <si>
    <t>A1100396</t>
  </si>
  <si>
    <t>APPLETREE CHRISTIAN PRESCHOOL</t>
  </si>
  <si>
    <t>545 W 10TH AVE</t>
  </si>
  <si>
    <t>1970</t>
  </si>
  <si>
    <t>39.929624435</t>
  </si>
  <si>
    <t>-105.077321898</t>
  </si>
  <si>
    <t>http://nces.ed.gov/GLOBALLOCATOR/sch_info_popup.asp?Type=Private&amp;ID=A1100396</t>
  </si>
  <si>
    <t>-11681791.1662</t>
  </si>
  <si>
    <t>4828331.6979</t>
  </si>
  <si>
    <t>A1100402</t>
  </si>
  <si>
    <t>BANSBACH ACADEMY AT DENVER CHILDRENS HOME</t>
  </si>
  <si>
    <t>1501 ALBION ST</t>
  </si>
  <si>
    <t>39.740692752</t>
  </si>
  <si>
    <t>-104.939315505</t>
  </si>
  <si>
    <t>http://nces.ed.gov/GLOBALLOCATOR/sch_info_popup.asp?Type=Private&amp;ID=A1100402</t>
  </si>
  <si>
    <t>-11662610.7557</t>
  </si>
  <si>
    <t>4815586.0021</t>
  </si>
  <si>
    <t>A1170459</t>
  </si>
  <si>
    <t>18900 E HAMPDEN AVE</t>
  </si>
  <si>
    <t>39.652594907</t>
  </si>
  <si>
    <t>-104.767014946</t>
  </si>
  <si>
    <t>http://nces.ed.gov/GLOBALLOCATOR/sch_info_popup.asp?Type=Private&amp;ID=A1170459</t>
  </si>
  <si>
    <t>-11696036.4017</t>
  </si>
  <si>
    <t>4723996.0045</t>
  </si>
  <si>
    <t>A1100399</t>
  </si>
  <si>
    <t>COLORADO SPRINGS CHRISTIAN SCHOOL</t>
  </si>
  <si>
    <t>1003 TAMARAC PKWY</t>
  </si>
  <si>
    <t>WOODLAND PARK</t>
  </si>
  <si>
    <t>7716</t>
  </si>
  <si>
    <t>TELLER</t>
  </si>
  <si>
    <t>39.016225512</t>
  </si>
  <si>
    <t>-105.067282633</t>
  </si>
  <si>
    <t>http://nces.ed.gov/GLOBALLOCATOR/sch_info_popup.asp?Type=Private&amp;ID=A1100399</t>
  </si>
  <si>
    <t>-11703546.2069</t>
  </si>
  <si>
    <t>4863733.848</t>
  </si>
  <si>
    <t>A9500934</t>
  </si>
  <si>
    <t>FAIRVIEW MONTESSORI SCHOOL</t>
  </si>
  <si>
    <t>1501 JEFFERSON AVE</t>
  </si>
  <si>
    <t>39.984801</t>
  </si>
  <si>
    <t>-105.134744361</t>
  </si>
  <si>
    <t>http://nces.ed.gov/GLOBALLOCATOR/sch_info_popup.asp?Type=Private&amp;ID=A9500934</t>
  </si>
  <si>
    <t>-11679682.1845</t>
  </si>
  <si>
    <t>4817795.9259</t>
  </si>
  <si>
    <t>A0900631</t>
  </si>
  <si>
    <t>FIREFLY AUTISM</t>
  </si>
  <si>
    <t>2695 S JERSEY ST</t>
  </si>
  <si>
    <t>39.667877888</t>
  </si>
  <si>
    <t>-104.9203702</t>
  </si>
  <si>
    <t>http://nces.ed.gov/GLOBALLOCATOR/sch_info_popup.asp?Type=Private&amp;ID=A0900631</t>
  </si>
  <si>
    <t>-11695984.35</t>
  </si>
  <si>
    <t>4942245.9191</t>
  </si>
  <si>
    <t>AA000588</t>
  </si>
  <si>
    <t>FRONT RANGE BAPTIST ACADEMY</t>
  </si>
  <si>
    <t>625 E HARMONY RD</t>
  </si>
  <si>
    <t>40.523062038</t>
  </si>
  <si>
    <t>-105.066815044</t>
  </si>
  <si>
    <t>http://nces.ed.gov/GLOBALLOCATOR/sch_info_popup.asp?Type=Private&amp;ID=AA000588</t>
  </si>
  <si>
    <t>-11651065.0343</t>
  </si>
  <si>
    <t>4613430.7722</t>
  </si>
  <si>
    <t>A1100410</t>
  </si>
  <si>
    <t>HAPPYLAND PRESCHOOL AND KINDERGARTEN</t>
  </si>
  <si>
    <t>1605 S PUEBLO BLVD</t>
  </si>
  <si>
    <t>38.240319688</t>
  </si>
  <si>
    <t>-104.663297966</t>
  </si>
  <si>
    <t>http://nces.ed.gov/GLOBALLOCATOR/sch_info_popup.asp?Type=Private&amp;ID=A1100410</t>
  </si>
  <si>
    <t>-11840943.4968</t>
  </si>
  <si>
    <t>4755901.9727</t>
  </si>
  <si>
    <t>A1100411</t>
  </si>
  <si>
    <t>HIGH MOUNTAIN INSTITUTE</t>
  </si>
  <si>
    <t>531 CR 5A</t>
  </si>
  <si>
    <t>LEADVILLE</t>
  </si>
  <si>
    <t>9020</t>
  </si>
  <si>
    <t>39.238566195</t>
  </si>
  <si>
    <t>-106.369005216</t>
  </si>
  <si>
    <t>http://nces.ed.gov/GLOBALLOCATOR/sch_info_popup.asp?Type=Private&amp;ID=A1100411</t>
  </si>
  <si>
    <t>-11710453.1876</t>
  </si>
  <si>
    <t>4864123.7794</t>
  </si>
  <si>
    <t>A1170500</t>
  </si>
  <si>
    <t>6717 S BOULDER RD</t>
  </si>
  <si>
    <t>39.987484855</t>
  </si>
  <si>
    <t>-105.196790824</t>
  </si>
  <si>
    <t>http://nces.ed.gov/GLOBALLOCATOR/sch_info_popup.asp?Type=Private&amp;ID=A1170500</t>
  </si>
  <si>
    <t>-11667320.5141</t>
  </si>
  <si>
    <t>4813841.8142</t>
  </si>
  <si>
    <t>K9300982</t>
  </si>
  <si>
    <t>HOLY LOVE PRESCHOOL &amp; KINDERGARTEN</t>
  </si>
  <si>
    <t>4210 S CHAMBERS RD</t>
  </si>
  <si>
    <t>39.64053039</t>
  </si>
  <si>
    <t>-104.809323425</t>
  </si>
  <si>
    <t>http://nces.ed.gov/GLOBALLOCATOR/sch_info_popup.asp?Type=Private&amp;ID=K9300982</t>
  </si>
  <si>
    <t>-11693415.7702</t>
  </si>
  <si>
    <t>4853358.9345</t>
  </si>
  <si>
    <t>A1100412</t>
  </si>
  <si>
    <t>18075 MINGLEWOOD TR</t>
  </si>
  <si>
    <t>39.913352887</t>
  </si>
  <si>
    <t>-105.043741099</t>
  </si>
  <si>
    <t>http://nces.ed.gov/GLOBALLOCATOR/sch_info_popup.asp?Type=Private&amp;ID=A1100412</t>
  </si>
  <si>
    <t>-11698499.7911</t>
  </si>
  <si>
    <t>4855812.6534</t>
  </si>
  <si>
    <t>A1170513</t>
  </si>
  <si>
    <t>1045 OPAL ST</t>
  </si>
  <si>
    <t>39.93025746</t>
  </si>
  <si>
    <t>-105.089411636</t>
  </si>
  <si>
    <t>http://nces.ed.gov/GLOBALLOCATOR/sch_info_popup.asp?Type=Private&amp;ID=A1170513</t>
  </si>
  <si>
    <t>-11714371.8702</t>
  </si>
  <si>
    <t>4831945.0951</t>
  </si>
  <si>
    <t>K9500161</t>
  </si>
  <si>
    <t>107 N RUBEY DR</t>
  </si>
  <si>
    <t>2456</t>
  </si>
  <si>
    <t>39.765647978</t>
  </si>
  <si>
    <t>-105.231992949</t>
  </si>
  <si>
    <t>http://nces.ed.gov/GLOBALLOCATOR/sch_info_popup.asp?Type=Private&amp;ID=K9500161</t>
  </si>
  <si>
    <t>-11661930.6926</t>
  </si>
  <si>
    <t>4793831.7439</t>
  </si>
  <si>
    <t>A1170525</t>
  </si>
  <si>
    <t>11805 PINE DR</t>
  </si>
  <si>
    <t>39.501970527</t>
  </si>
  <si>
    <t>-104.760905835</t>
  </si>
  <si>
    <t>http://nces.ed.gov/GLOBALLOCATOR/sch_info_popup.asp?Type=Private&amp;ID=A1170525</t>
  </si>
  <si>
    <t>-11645618.0703</t>
  </si>
  <si>
    <t>4861680.2495</t>
  </si>
  <si>
    <t>A1100417</t>
  </si>
  <si>
    <t>MEADOWLARK MONTESSORI SCHOOL</t>
  </si>
  <si>
    <t>15161 SHADOW WOOD ST</t>
  </si>
  <si>
    <t>39.970664566</t>
  </si>
  <si>
    <t>-104.614367056</t>
  </si>
  <si>
    <t>http://nces.ed.gov/GLOBALLOCATOR/sch_info_popup.asp?Type=Private&amp;ID=A1100417</t>
  </si>
  <si>
    <t>-11721365.5503</t>
  </si>
  <si>
    <t>4799916.7566</t>
  </si>
  <si>
    <t>K9301056</t>
  </si>
  <si>
    <t>MONTESSORI SCHOOL OF CONIFER</t>
  </si>
  <si>
    <t>PO BOX 907</t>
  </si>
  <si>
    <t>CONIFER</t>
  </si>
  <si>
    <t>0907</t>
  </si>
  <si>
    <t>39.544135537</t>
  </si>
  <si>
    <t>-105.294818246</t>
  </si>
  <si>
    <t>http://nces.ed.gov/GLOBALLOCATOR/sch_info_popup.asp?Type=Private&amp;ID=K9301056</t>
  </si>
  <si>
    <t>-11692488.506</t>
  </si>
  <si>
    <t>4833222.8484</t>
  </si>
  <si>
    <t>A1170539</t>
  </si>
  <si>
    <t>MOUNT ST VINCENTS HOME SCHOOL</t>
  </si>
  <si>
    <t>4159 LOWELL BLVD</t>
  </si>
  <si>
    <t>39.774470369</t>
  </si>
  <si>
    <t>-105.035411343</t>
  </si>
  <si>
    <t>http://nces.ed.gov/GLOBALLOCATOR/sch_info_popup.asp?Type=Private&amp;ID=A1170539</t>
  </si>
  <si>
    <t>-11859633.9719</t>
  </si>
  <si>
    <t>4814056.9108</t>
  </si>
  <si>
    <t>A1170541</t>
  </si>
  <si>
    <t>MOUNTAIN MONTESSORI</t>
  </si>
  <si>
    <t>77 METCALF RD</t>
  </si>
  <si>
    <t>39.642018323</t>
  </si>
  <si>
    <t>-106.53690461</t>
  </si>
  <si>
    <t>http://nces.ed.gov/GLOBALLOCATOR/sch_info_popup.asp?Type=Private&amp;ID=A1170541</t>
  </si>
  <si>
    <t>-11665009.8646</t>
  </si>
  <si>
    <t>4849114.3183</t>
  </si>
  <si>
    <t>A1100420</t>
  </si>
  <si>
    <t>PRIMROSE SCHOOL AT REUNION</t>
  </si>
  <si>
    <t>17050 E 103RD AVE</t>
  </si>
  <si>
    <t>0690</t>
  </si>
  <si>
    <t>39.884100309</t>
  </si>
  <si>
    <t>-104.788566508</t>
  </si>
  <si>
    <t>http://nces.ed.gov/GLOBALLOCATOR/sch_info_popup.asp?Type=Private&amp;ID=A1100420</t>
  </si>
  <si>
    <t>-11682010.3337</t>
  </si>
  <si>
    <t>4802014.3407</t>
  </si>
  <si>
    <t>A1150022</t>
  </si>
  <si>
    <t>PRIMROSE SCHOOL AT SHADOW CANYON</t>
  </si>
  <si>
    <t>4105 SISKIN AVE</t>
  </si>
  <si>
    <t>39.558664438</t>
  </si>
  <si>
    <t>-104.94128432</t>
  </si>
  <si>
    <t>http://nces.ed.gov/GLOBALLOCATOR/sch_info_popup.asp?Type=Private&amp;ID=A1150022</t>
  </si>
  <si>
    <t>-11677376.8691</t>
  </si>
  <si>
    <t>4830208.1294</t>
  </si>
  <si>
    <t>A1100421</t>
  </si>
  <si>
    <t>PRIMROSE SCHOOL AT STAPLETON</t>
  </si>
  <si>
    <t>2501 SYRACUSE ST</t>
  </si>
  <si>
    <t>2728</t>
  </si>
  <si>
    <t>39.75365309</t>
  </si>
  <si>
    <t>-104.899661199</t>
  </si>
  <si>
    <t>http://nces.ed.gov/GLOBALLOCATOR/sch_info_popup.asp?Type=Private&amp;ID=A1100421</t>
  </si>
  <si>
    <t>-11704612.9019</t>
  </si>
  <si>
    <t>4855521.6229</t>
  </si>
  <si>
    <t>A1100422</t>
  </si>
  <si>
    <t>PRIMROSE SCHOOL AT THE FLATIRONS</t>
  </si>
  <si>
    <t>1680 COALTON RD</t>
  </si>
  <si>
    <t>39.928252662</t>
  </si>
  <si>
    <t>-105.144326645</t>
  </si>
  <si>
    <t>http://nces.ed.gov/GLOBALLOCATOR/sch_info_popup.asp?Type=Private&amp;ID=A1100422</t>
  </si>
  <si>
    <t>-11694787.4555</t>
  </si>
  <si>
    <t>4853174.4492</t>
  </si>
  <si>
    <t>A1100423</t>
  </si>
  <si>
    <t>PRIMROSE SCHOOL AT TORREY PEAKS</t>
  </si>
  <si>
    <t>5483 W 118TH PL</t>
  </si>
  <si>
    <t>5931</t>
  </si>
  <si>
    <t>39.912081731</t>
  </si>
  <si>
    <t>-105.056063158</t>
  </si>
  <si>
    <t>http://nces.ed.gov/GLOBALLOCATOR/sch_info_popup.asp?Type=Private&amp;ID=A1100423</t>
  </si>
  <si>
    <t>-11701074.555</t>
  </si>
  <si>
    <t>4816099.567</t>
  </si>
  <si>
    <t>A1100424</t>
  </si>
  <si>
    <t>PRIMROSE SCHOOL OF BEAR CREEK</t>
  </si>
  <si>
    <t>3395 S KIPLING PKWY</t>
  </si>
  <si>
    <t>4385</t>
  </si>
  <si>
    <t>39.656146825</t>
  </si>
  <si>
    <t>-105.112541134</t>
  </si>
  <si>
    <t>http://nces.ed.gov/GLOBALLOCATOR/sch_info_popup.asp?Type=Private&amp;ID=A1100424</t>
  </si>
  <si>
    <t>-11675330.4087</t>
  </si>
  <si>
    <t>4781801.3688</t>
  </si>
  <si>
    <t>A1170559</t>
  </si>
  <si>
    <t>PRIMROSE SCHOOL OF CASTLE ROCK</t>
  </si>
  <si>
    <t>5885 NEW ABBEY LN</t>
  </si>
  <si>
    <t>39.418532868</t>
  </si>
  <si>
    <t>-104.881277533</t>
  </si>
  <si>
    <t>http://nces.ed.gov/GLOBALLOCATOR/sch_info_popup.asp?Type=Private&amp;ID=A1170559</t>
  </si>
  <si>
    <t>-11660745.032</t>
  </si>
  <si>
    <t>4711509.0676</t>
  </si>
  <si>
    <t>A1170560</t>
  </si>
  <si>
    <t>PRIMROSE SCHOOL OF COTTONWOOD CREEK</t>
  </si>
  <si>
    <t>4110 DUBLIN BLVD</t>
  </si>
  <si>
    <t>38.929017744</t>
  </si>
  <si>
    <t>-104.750254865</t>
  </si>
  <si>
    <t>http://nces.ed.gov/GLOBALLOCATOR/sch_info_popup.asp?Type=Private&amp;ID=A1170560</t>
  </si>
  <si>
    <t>-11690294.6494</t>
  </si>
  <si>
    <t>4866466.7261</t>
  </si>
  <si>
    <t>A1170561</t>
  </si>
  <si>
    <t>PRIMROSE SCHOOL OF ERIE AT VISTA RIDGE</t>
  </si>
  <si>
    <t>2998 RIDGEVIEW DR</t>
  </si>
  <si>
    <t>40.003608881</t>
  </si>
  <si>
    <t>-105.015703594</t>
  </si>
  <si>
    <t>http://nces.ed.gov/GLOBALLOCATOR/sch_info_popup.asp?Type=Private&amp;ID=A1170561</t>
  </si>
  <si>
    <t>-11663111.6994</t>
  </si>
  <si>
    <t>4796547.6352</t>
  </si>
  <si>
    <t>A0507238</t>
  </si>
  <si>
    <t>PRIMROSE SCHOOL OF PARKER</t>
  </si>
  <si>
    <t>18692 PONY EXPRESS DR</t>
  </si>
  <si>
    <t>39.520792974</t>
  </si>
  <si>
    <t>-104.771515</t>
  </si>
  <si>
    <t>http://nces.ed.gov/GLOBALLOCATOR/sch_info_popup.asp?Type=Private&amp;ID=A0507238</t>
  </si>
  <si>
    <t>-11656667.2901</t>
  </si>
  <si>
    <t>4705677.1767</t>
  </si>
  <si>
    <t>A1170563</t>
  </si>
  <si>
    <t>PRIMROSE SCHOOL OF SPRINGS RANCH</t>
  </si>
  <si>
    <t>3805 TUTT BLVD</t>
  </si>
  <si>
    <t>38.888251505</t>
  </si>
  <si>
    <t>-104.713623886</t>
  </si>
  <si>
    <t>http://nces.ed.gov/GLOBALLOCATOR/sch_info_popup.asp?Type=Private&amp;ID=A1170563</t>
  </si>
  <si>
    <t>-11686591.8129</t>
  </si>
  <si>
    <t>4855771.1231</t>
  </si>
  <si>
    <t>A1100425</t>
  </si>
  <si>
    <t>PRIMROSE SCHOOL OF THORNTON</t>
  </si>
  <si>
    <t>12899 GRANT DR</t>
  </si>
  <si>
    <t>39.929971377</t>
  </si>
  <si>
    <t>-104.982440448</t>
  </si>
  <si>
    <t>http://nces.ed.gov/GLOBALLOCATOR/sch_info_popup.asp?Type=Private&amp;ID=A1100425</t>
  </si>
  <si>
    <t>-12028066.0987</t>
  </si>
  <si>
    <t>4683781.8956</t>
  </si>
  <si>
    <t>A1100426</t>
  </si>
  <si>
    <t>REDEEMER LUTHERAN TINY TREASURES</t>
  </si>
  <si>
    <t>1000 PIONEER RD</t>
  </si>
  <si>
    <t>38.734989672</t>
  </si>
  <si>
    <t>-108.049956149</t>
  </si>
  <si>
    <t>http://nces.ed.gov/GLOBALLOCATOR/sch_info_popup.asp?Type=Private&amp;ID=A1100426</t>
  </si>
  <si>
    <t>-11692379.3129</t>
  </si>
  <si>
    <t>4825653.9902</t>
  </si>
  <si>
    <t>A1100429</t>
  </si>
  <si>
    <t>SAVIO HOUSE</t>
  </si>
  <si>
    <t>325 KING ST</t>
  </si>
  <si>
    <t>39.722193852</t>
  </si>
  <si>
    <t>-105.034430445</t>
  </si>
  <si>
    <t>http://nces.ed.gov/GLOBALLOCATOR/sch_info_popup.asp?Type=Private&amp;ID=A1100429</t>
  </si>
  <si>
    <t>-11981773.2347</t>
  </si>
  <si>
    <t>4457338.4328</t>
  </si>
  <si>
    <t>A1100430</t>
  </si>
  <si>
    <t>SOUTHERN UTE INDIAN MONTESSORI ACADEMY</t>
  </si>
  <si>
    <t>275 MOUACHE CIRCLE</t>
  </si>
  <si>
    <t>37.130686101</t>
  </si>
  <si>
    <t>-107.634100276</t>
  </si>
  <si>
    <t>http://nces.ed.gov/GLOBALLOCATOR/sch_info_popup.asp?Type=Private&amp;ID=A1100430</t>
  </si>
  <si>
    <t>-11678395.9627</t>
  </si>
  <si>
    <t>4827802.0289</t>
  </si>
  <si>
    <t>00208417</t>
  </si>
  <si>
    <t>1250 NEWPORT ST</t>
  </si>
  <si>
    <t>39.737033936</t>
  </si>
  <si>
    <t>-104.908815873</t>
  </si>
  <si>
    <t>http://nces.ed.gov/GLOBALLOCATOR/sch_info_popup.asp?Type=Private&amp;ID=00208417</t>
  </si>
  <si>
    <t>-11891106.347</t>
  </si>
  <si>
    <t>4936968.2597</t>
  </si>
  <si>
    <t>A1170575</t>
  </si>
  <si>
    <t>STEAMBOAT SPRINGS MONTESSORI</t>
  </si>
  <si>
    <t>70 E MAPLE</t>
  </si>
  <si>
    <t>40.487013884</t>
  </si>
  <si>
    <t>-106.819625766</t>
  </si>
  <si>
    <t>http://nces.ed.gov/GLOBALLOCATOR/sch_info_popup.asp?Type=Private&amp;ID=A1170575</t>
  </si>
  <si>
    <t>-11718870.0823</t>
  </si>
  <si>
    <t>4873268.8727</t>
  </si>
  <si>
    <t>A0300672</t>
  </si>
  <si>
    <t>TARA PERFORMING ARTS HIGH SCHOOL</t>
  </si>
  <si>
    <t>4180 19TH ST</t>
  </si>
  <si>
    <t>40.050399294</t>
  </si>
  <si>
    <t>-105.272401075</t>
  </si>
  <si>
    <t>http://nces.ed.gov/GLOBALLOCATOR/sch_info_popup.asp?Type=Private&amp;ID=A0300672</t>
  </si>
  <si>
    <t>-11693392.0677</t>
  </si>
  <si>
    <t>4831060.4087</t>
  </si>
  <si>
    <t>A1100432</t>
  </si>
  <si>
    <t>TENNYSON CENTER FOR CHILDREN AT CCH</t>
  </si>
  <si>
    <t>2950 TENNYSON ST</t>
  </si>
  <si>
    <t>39.759538899</t>
  </si>
  <si>
    <t>-105.043528176</t>
  </si>
  <si>
    <t>http://nces.ed.gov/GLOBALLOCATOR/sch_info_popup.asp?Type=Private&amp;ID=A1100432</t>
  </si>
  <si>
    <t>-11664897.7729</t>
  </si>
  <si>
    <t>4922705.5876</t>
  </si>
  <si>
    <t>A1170585</t>
  </si>
  <si>
    <t>THE CHILDREN'S WORKSHOP EARLY LEARNING  CTR</t>
  </si>
  <si>
    <t>6700 29TH ST RD</t>
  </si>
  <si>
    <t>7979</t>
  </si>
  <si>
    <t>40.389498226</t>
  </si>
  <si>
    <t>-104.787559571</t>
  </si>
  <si>
    <t>http://nces.ed.gov/GLOBALLOCATOR/sch_info_popup.asp?Type=Private&amp;ID=A1170585</t>
  </si>
  <si>
    <t>-11700248.9074</t>
  </si>
  <si>
    <t>4894114.2589</t>
  </si>
  <si>
    <t>A1100433</t>
  </si>
  <si>
    <t>THE COTTAGE SCHOOL - TERRY</t>
  </si>
  <si>
    <t>1941 TERRY ST</t>
  </si>
  <si>
    <t>40.19359</t>
  </si>
  <si>
    <t>-105.105124215</t>
  </si>
  <si>
    <t>http://nces.ed.gov/GLOBALLOCATOR/sch_info_popup.asp?Type=Private&amp;ID=A1100433</t>
  </si>
  <si>
    <t>-11693052.1295</t>
  </si>
  <si>
    <t>4853313.2563</t>
  </si>
  <si>
    <t>A1170588</t>
  </si>
  <si>
    <t>4147 MAIN ST</t>
  </si>
  <si>
    <t>5076</t>
  </si>
  <si>
    <t>39.913038153</t>
  </si>
  <si>
    <t>-105.040474459</t>
  </si>
  <si>
    <t>http://nces.ed.gov/GLOBALLOCATOR/sch_info_popup.asp?Type=Private&amp;ID=A1170588</t>
  </si>
  <si>
    <t>-11824225.3367</t>
  </si>
  <si>
    <t>4705332.8385</t>
  </si>
  <si>
    <t>A1100435</t>
  </si>
  <si>
    <t>THE LINK SCHOOL</t>
  </si>
  <si>
    <t>18885 COUNTY ROAD 367</t>
  </si>
  <si>
    <t>38.885843771</t>
  </si>
  <si>
    <t>-106.218823428</t>
  </si>
  <si>
    <t>http://nces.ed.gov/GLOBALLOCATOR/sch_info_popup.asp?Type=Private&amp;ID=A1100435</t>
  </si>
  <si>
    <t>-11679443.9663</t>
  </si>
  <si>
    <t>4779726.7151</t>
  </si>
  <si>
    <t>A1170598</t>
  </si>
  <si>
    <t>4881 CHEROKEE DR</t>
  </si>
  <si>
    <t>1540</t>
  </si>
  <si>
    <t>39.404133826</t>
  </si>
  <si>
    <t>-104.918230249</t>
  </si>
  <si>
    <t>http://nces.ed.gov/GLOBALLOCATOR/sch_info_popup.asp?Type=Private&amp;ID=A1170598</t>
  </si>
  <si>
    <t>10784155</t>
  </si>
  <si>
    <t>-11702831.639</t>
  </si>
  <si>
    <t>4865616.5082</t>
  </si>
  <si>
    <t>A1170601</t>
  </si>
  <si>
    <t>TREEHOUSE LEARNING</t>
  </si>
  <si>
    <t>175 N. 96TH ST</t>
  </si>
  <si>
    <t>39.99775817</t>
  </si>
  <si>
    <t>-105.128325288</t>
  </si>
  <si>
    <t>http://nces.ed.gov/GLOBALLOCATOR/sch_info_popup.asp?Type=Private&amp;ID=A1170601</t>
  </si>
  <si>
    <t>-11677963.81</t>
  </si>
  <si>
    <t>4806929.6517</t>
  </si>
  <si>
    <t>K9300994</t>
  </si>
  <si>
    <t>WILLOWS CHILD LEARNING CENTER</t>
  </si>
  <si>
    <t>6865 S QUEBEC ST</t>
  </si>
  <si>
    <t>39.592698384</t>
  </si>
  <si>
    <t>-104.904933779</t>
  </si>
  <si>
    <t>http://nces.ed.gov/GLOBALLOCATOR/sch_info_popup.asp?Type=Private&amp;ID=K9300994</t>
  </si>
  <si>
    <t>-8130716.2307</t>
  </si>
  <si>
    <t>5095106.7716</t>
  </si>
  <si>
    <t>A1100437</t>
  </si>
  <si>
    <t>ALPHA &amp; OMEGA CHRISTIAN ACADEMY</t>
  </si>
  <si>
    <t>50 LINDEN STREET</t>
  </si>
  <si>
    <t>41.558729648</t>
  </si>
  <si>
    <t>-73.039466609</t>
  </si>
  <si>
    <t>http://nces.ed.gov/GLOBALLOCATOR/sch_info_popup.asp?Type=Private&amp;ID=A1100437</t>
  </si>
  <si>
    <t>-8172306.4075</t>
  </si>
  <si>
    <t>5029154.3477</t>
  </si>
  <si>
    <t>A1100438</t>
  </si>
  <si>
    <t>8 LEONARD STREET</t>
  </si>
  <si>
    <t>4152</t>
  </si>
  <si>
    <t>41.113885895</t>
  </si>
  <si>
    <t>-73.413077524</t>
  </si>
  <si>
    <t>http://nces.ed.gov/GLOBALLOCATOR/sch_info_popup.asp?Type=Private&amp;ID=A1100438</t>
  </si>
  <si>
    <t>-8175343.3617</t>
  </si>
  <si>
    <t>5037862.7909</t>
  </si>
  <si>
    <t>A1100439</t>
  </si>
  <si>
    <t>BELDEN HILL MONTESSORI</t>
  </si>
  <si>
    <t>345 BELDENHILLROAD</t>
  </si>
  <si>
    <t>41.172797689</t>
  </si>
  <si>
    <t>-73.440358947</t>
  </si>
  <si>
    <t>http://nces.ed.gov/GLOBALLOCATOR/sch_info_popup.asp?Type=Private&amp;ID=A1100439</t>
  </si>
  <si>
    <t>-8067164.1221</t>
  </si>
  <si>
    <t>5123799.9742</t>
  </si>
  <si>
    <t>A9900892</t>
  </si>
  <si>
    <t>BIRCH MOUNTAIN DAY SCHOOL</t>
  </si>
  <si>
    <t>645 BIRCH MOUNTAIN RD</t>
  </si>
  <si>
    <t>6805</t>
  </si>
  <si>
    <t>41.751314001</t>
  </si>
  <si>
    <t>-72.468568304</t>
  </si>
  <si>
    <t>http://nces.ed.gov/GLOBALLOCATOR/sch_info_popup.asp?Type=Private&amp;ID=A9900892</t>
  </si>
  <si>
    <t>-8149261.2351</t>
  </si>
  <si>
    <t>5093815.7686</t>
  </si>
  <si>
    <t>A1100440</t>
  </si>
  <si>
    <t>BROWN TUFTS MONTESSORI</t>
  </si>
  <si>
    <t>46 MIDDLE QUARTER RD</t>
  </si>
  <si>
    <t>41.5500511</t>
  </si>
  <si>
    <t>-73.206059218</t>
  </si>
  <si>
    <t>http://nces.ed.gov/GLOBALLOCATOR/sch_info_popup.asp?Type=Private&amp;ID=A1100440</t>
  </si>
  <si>
    <t>-8065545.193</t>
  </si>
  <si>
    <t>5071627.1397</t>
  </si>
  <si>
    <t>A1170617</t>
  </si>
  <si>
    <t>CIRCLE OF FRIENDS MONTESSORI</t>
  </si>
  <si>
    <t>25 W. MAIN ST</t>
  </si>
  <si>
    <t>0063</t>
  </si>
  <si>
    <t>41.400709736</t>
  </si>
  <si>
    <t>-72.454025216</t>
  </si>
  <si>
    <t>http://nces.ed.gov/GLOBALLOCATOR/sch_info_popup.asp?Type=Private&amp;ID=A1170617</t>
  </si>
  <si>
    <t>-8111331.5434</t>
  </si>
  <si>
    <t>5110520.53</t>
  </si>
  <si>
    <t>A9900932</t>
  </si>
  <si>
    <t>GREAT BEGINNINGS</t>
  </si>
  <si>
    <t>195 EAST ST.</t>
  </si>
  <si>
    <t>41.662256</t>
  </si>
  <si>
    <t>-72.865331</t>
  </si>
  <si>
    <t>http://nces.ed.gov/GLOBALLOCATOR/sch_info_popup.asp?Type=Private&amp;ID=A9900932</t>
  </si>
  <si>
    <t>-8104770.5917</t>
  </si>
  <si>
    <t>5082782.3101</t>
  </si>
  <si>
    <t>A1100444</t>
  </si>
  <si>
    <t>HIGH ROAD SCHOOL OF WALLINGFORD</t>
  </si>
  <si>
    <t>33 VILLAGE LN</t>
  </si>
  <si>
    <t>41.475833021</t>
  </si>
  <si>
    <t>-72.806392968</t>
  </si>
  <si>
    <t>http://nces.ed.gov/GLOBALLOCATOR/sch_info_popup.asp?Type=Private&amp;ID=A1100444</t>
  </si>
  <si>
    <t>-8134644.0456</t>
  </si>
  <si>
    <t>5062599.4673</t>
  </si>
  <si>
    <t>A1170622</t>
  </si>
  <si>
    <t>JULIA DAY NURSERY AND KINDERGARTEN</t>
  </si>
  <si>
    <t>76 CENTRAL ST</t>
  </si>
  <si>
    <t>41.339850205</t>
  </si>
  <si>
    <t>-73.07475077</t>
  </si>
  <si>
    <t>http://nces.ed.gov/GLOBALLOCATOR/sch_info_popup.asp?Type=Private&amp;ID=A1170622</t>
  </si>
  <si>
    <t>-8138151.2029</t>
  </si>
  <si>
    <t>5115889.7637</t>
  </si>
  <si>
    <t>00232494</t>
  </si>
  <si>
    <t>LITCHFIELD MONTESSORI SCHOOL</t>
  </si>
  <si>
    <t>5 KNIFE SHOP RD</t>
  </si>
  <si>
    <t>41.698279382</t>
  </si>
  <si>
    <t>-73.1062561</t>
  </si>
  <si>
    <t>http://nces.ed.gov/GLOBALLOCATOR/sch_info_popup.asp?Type=Private&amp;ID=00232494</t>
  </si>
  <si>
    <t>-8100826.1753</t>
  </si>
  <si>
    <t>5087451.5693</t>
  </si>
  <si>
    <t>A1100450</t>
  </si>
  <si>
    <t>MELIORA ACADEMY</t>
  </si>
  <si>
    <t>470 MURDOCK AVE STE 1</t>
  </si>
  <si>
    <t>41.507251822</t>
  </si>
  <si>
    <t>-72.770959673</t>
  </si>
  <si>
    <t>http://nces.ed.gov/GLOBALLOCATOR/sch_info_popup.asp?Type=Private&amp;ID=A1100450</t>
  </si>
  <si>
    <t>-8076823.7851</t>
  </si>
  <si>
    <t>5135109.9677</t>
  </si>
  <si>
    <t>A1150023</t>
  </si>
  <si>
    <t>MOTHER GOOSE CHILDREN'S CENTER</t>
  </si>
  <si>
    <t>1742 ELLINGTON RD</t>
  </si>
  <si>
    <t>SOUTH WINDSOR</t>
  </si>
  <si>
    <t>41.827066676</t>
  </si>
  <si>
    <t>-72.555342533</t>
  </si>
  <si>
    <t>http://nces.ed.gov/GLOBALLOCATOR/sch_info_popup.asp?Type=Private&amp;ID=A1150023</t>
  </si>
  <si>
    <t>-8036284.6181</t>
  </si>
  <si>
    <t>5124996.442</t>
  </si>
  <si>
    <t>K9500175</t>
  </si>
  <si>
    <t>MT HOPE MONTESSORI SCHOOL</t>
  </si>
  <si>
    <t>48 BASSETTS BRIDGE ROAD</t>
  </si>
  <si>
    <t>41.759332</t>
  </si>
  <si>
    <t>-72.191173</t>
  </si>
  <si>
    <t>http://nces.ed.gov/GLOBALLOCATOR/sch_info_popup.asp?Type=Private&amp;ID=K9500175</t>
  </si>
  <si>
    <t>-7994892.8871</t>
  </si>
  <si>
    <t>5138367.605</t>
  </si>
  <si>
    <t>A1100451</t>
  </si>
  <si>
    <t>1369 HARTFORD PIKE</t>
  </si>
  <si>
    <t>EAST KILLINGLY</t>
  </si>
  <si>
    <t>41.848869246</t>
  </si>
  <si>
    <t>-71.819344754</t>
  </si>
  <si>
    <t>http://nces.ed.gov/GLOBALLOCATOR/sch_info_popup.asp?Type=Private&amp;ID=A1100451</t>
  </si>
  <si>
    <t>-8177389.334</t>
  </si>
  <si>
    <t>5071312.5557</t>
  </si>
  <si>
    <t>A1100459</t>
  </si>
  <si>
    <t>13 ROSE ST</t>
  </si>
  <si>
    <t>41.398589944</t>
  </si>
  <si>
    <t>-73.458738229</t>
  </si>
  <si>
    <t>http://nces.ed.gov/GLOBALLOCATOR/sch_info_popup.asp?Type=Private&amp;ID=A1100459</t>
  </si>
  <si>
    <t>-8181189.9564</t>
  </si>
  <si>
    <t>5055570.4628</t>
  </si>
  <si>
    <t>A0101515</t>
  </si>
  <si>
    <t>RIDGEFIELD MONTESSORI SCHOOL</t>
  </si>
  <si>
    <t>96 DANBURY RD STE 12</t>
  </si>
  <si>
    <t>41.292425161</t>
  </si>
  <si>
    <t>-73.492879801</t>
  </si>
  <si>
    <t>http://nces.ed.gov/GLOBALLOCATOR/sch_info_popup.asp?Type=Private&amp;ID=A0101515</t>
  </si>
  <si>
    <t>-8096554.5694</t>
  </si>
  <si>
    <t>5115894.4205</t>
  </si>
  <si>
    <t>00230533</t>
  </si>
  <si>
    <t>652 WILLARD AVE</t>
  </si>
  <si>
    <t>41.698310617</t>
  </si>
  <si>
    <t>-72.732587184</t>
  </si>
  <si>
    <t>http://nces.ed.gov/GLOBALLOCATOR/sch_info_popup.asp?Type=Private&amp;ID=00230533</t>
  </si>
  <si>
    <t>-8003885.5322</t>
  </si>
  <si>
    <t>5151715.0474</t>
  </si>
  <si>
    <t>A1100463</t>
  </si>
  <si>
    <t>SUSAN WAYNE CENTER OF EXCELLENCE</t>
  </si>
  <si>
    <t>75 CHURCH ST</t>
  </si>
  <si>
    <t>THOMPSON</t>
  </si>
  <si>
    <t>41.93812284</t>
  </si>
  <si>
    <t>-71.900127059</t>
  </si>
  <si>
    <t>http://nces.ed.gov/GLOBALLOCATOR/sch_info_popup.asp?Type=Private&amp;ID=A1100463</t>
  </si>
  <si>
    <t>-8126717.8863</t>
  </si>
  <si>
    <t>5051810.1191</t>
  </si>
  <si>
    <t>A1170651</t>
  </si>
  <si>
    <t>42 OLD TAVERN RD</t>
  </si>
  <si>
    <t>41.267039768</t>
  </si>
  <si>
    <t>-73.00354887</t>
  </si>
  <si>
    <t>http://nces.ed.gov/GLOBALLOCATOR/sch_info_popup.asp?Type=Private&amp;ID=A1170651</t>
  </si>
  <si>
    <t>-8172660.6082</t>
  </si>
  <si>
    <t>5085259.8219</t>
  </si>
  <si>
    <t>A1170652</t>
  </si>
  <si>
    <t>1 PRODUCTION DR</t>
  </si>
  <si>
    <t>41.492505754</t>
  </si>
  <si>
    <t>-73.416259363</t>
  </si>
  <si>
    <t>http://nces.ed.gov/GLOBALLOCATOR/sch_info_popup.asp?Type=Private&amp;ID=A1170652</t>
  </si>
  <si>
    <t>-8148996.5654</t>
  </si>
  <si>
    <t>5106554.3859</t>
  </si>
  <si>
    <t>02159308</t>
  </si>
  <si>
    <t>THE WOODHALL SCHOOL</t>
  </si>
  <si>
    <t>58 HARRISON LANE</t>
  </si>
  <si>
    <t>41.635633309</t>
  </si>
  <si>
    <t>-73.203681649</t>
  </si>
  <si>
    <t>http://nces.ed.gov/GLOBALLOCATOR/sch_info_popup.asp?Type=Private&amp;ID=02159308</t>
  </si>
  <si>
    <t>-8172617.2336</t>
  </si>
  <si>
    <t>5031701.574</t>
  </si>
  <si>
    <t>A1100464</t>
  </si>
  <si>
    <t>57 W ROCKS RD</t>
  </si>
  <si>
    <t>41.131123116</t>
  </si>
  <si>
    <t>-73.415869722</t>
  </si>
  <si>
    <t>http://nces.ed.gov/GLOBALLOCATOR/sch_info_popup.asp?Type=Private&amp;ID=A1100464</t>
  </si>
  <si>
    <t>-8125373.3973</t>
  </si>
  <si>
    <t>5064356.5113</t>
  </si>
  <si>
    <t>A1170656</t>
  </si>
  <si>
    <t>YELADIM EARLY LEARNING CENTER</t>
  </si>
  <si>
    <t>360 AMITY RD</t>
  </si>
  <si>
    <t>41.351699677</t>
  </si>
  <si>
    <t>-72.99147112</t>
  </si>
  <si>
    <t>http://nces.ed.gov/GLOBALLOCATOR/sch_info_popup.asp?Type=Private&amp;ID=A1170656</t>
  </si>
  <si>
    <t>-8422504.2814</t>
  </si>
  <si>
    <t>4825112.5594</t>
  </si>
  <si>
    <t>A0500893</t>
  </si>
  <si>
    <t>DEVELOPING MINDS PRESCHOOL AND LEARNING  CTR</t>
  </si>
  <si>
    <t>2106 SAINT JAMES CHURCH RD</t>
  </si>
  <si>
    <t>39.718452783</t>
  </si>
  <si>
    <t>-75.660643265</t>
  </si>
  <si>
    <t>http://nces.ed.gov/GLOBALLOCATOR/sch_info_popup.asp?Type=Private&amp;ID=A0500893</t>
  </si>
  <si>
    <t>-8407179.2976</t>
  </si>
  <si>
    <t>4831207.3902</t>
  </si>
  <si>
    <t>A1100469</t>
  </si>
  <si>
    <t>4003 N MARKET ST</t>
  </si>
  <si>
    <t>39.760553897</t>
  </si>
  <si>
    <t>-75.522976594</t>
  </si>
  <si>
    <t>http://nces.ed.gov/GLOBALLOCATOR/sch_info_popup.asp?Type=Private&amp;ID=A1100469</t>
  </si>
  <si>
    <t>-8410779.9565</t>
  </si>
  <si>
    <t>4822221.8943</t>
  </si>
  <si>
    <t>A1100476</t>
  </si>
  <si>
    <t>SERVIAM GIRLS ACADEMY</t>
  </si>
  <si>
    <t>14 HALCYON DR</t>
  </si>
  <si>
    <t>39.698476015</t>
  </si>
  <si>
    <t>-75.555321863</t>
  </si>
  <si>
    <t>http://nces.ed.gov/GLOBALLOCATOR/sch_info_popup.asp?Type=Private&amp;ID=A1100476</t>
  </si>
  <si>
    <t>-8412107.0611</t>
  </si>
  <si>
    <t>4830110.4424</t>
  </si>
  <si>
    <t>00249522</t>
  </si>
  <si>
    <t>ST ANTHONY OF PADUA GRADE SCHOOL</t>
  </si>
  <si>
    <t>1715 W 9TH ST</t>
  </si>
  <si>
    <t>39.752978435</t>
  </si>
  <si>
    <t>-75.567243446</t>
  </si>
  <si>
    <t>http://nces.ed.gov/GLOBALLOCATOR/sch_info_popup.asp?Type=Private&amp;ID=00249522</t>
  </si>
  <si>
    <t>-8581198.1912</t>
  </si>
  <si>
    <t>4708461.6633</t>
  </si>
  <si>
    <t>Y9101619</t>
  </si>
  <si>
    <t>GEORGETOWN DAY SCHOOL</t>
  </si>
  <si>
    <t>4530 MACARTHUR BLVD NW</t>
  </si>
  <si>
    <t>38.907718618</t>
  </si>
  <si>
    <t>-77.086214912</t>
  </si>
  <si>
    <t>http://nces.ed.gov/GLOBALLOCATOR/sch_info_popup.asp?Type=Private&amp;ID=Y9101619</t>
  </si>
  <si>
    <t>-8570529.8005</t>
  </si>
  <si>
    <t>4708801.2879</t>
  </si>
  <si>
    <t>A9700911</t>
  </si>
  <si>
    <t>MODEL SECONDARY SCHOOL FOR THE DEAF</t>
  </si>
  <si>
    <t>38.910092662</t>
  </si>
  <si>
    <t>-76.990379128</t>
  </si>
  <si>
    <t>http://nces.ed.gov/GLOBALLOCATOR/sch_info_popup.asp?Type=Private&amp;ID=A9700911</t>
  </si>
  <si>
    <t>-8576262.114</t>
  </si>
  <si>
    <t>4708860.7632</t>
  </si>
  <si>
    <t>A1100484</t>
  </si>
  <si>
    <t>THE SCHOOL FOR ETHICS AND GLOBAL LEADERSHIP</t>
  </si>
  <si>
    <t>1528 18TH ST NW</t>
  </si>
  <si>
    <t>38.910508398</t>
  </si>
  <si>
    <t>-77.041873376</t>
  </si>
  <si>
    <t>http://nces.ed.gov/GLOBALLOCATOR/sch_info_popup.asp?Type=Private&amp;ID=A1100484</t>
  </si>
  <si>
    <t>-9202840.4481</t>
  </si>
  <si>
    <t>3525615.06</t>
  </si>
  <si>
    <t>A1100486</t>
  </si>
  <si>
    <t>A PLUS LEARNING ACADEMY</t>
  </si>
  <si>
    <t>810 SW FAITH RD</t>
  </si>
  <si>
    <t>30.171510774</t>
  </si>
  <si>
    <t>-82.670522318</t>
  </si>
  <si>
    <t>http://nces.ed.gov/GLOBALLOCATOR/sch_info_popup.asp?Type=Private&amp;ID=A1100486</t>
  </si>
  <si>
    <t>-8940228.8915</t>
  </si>
  <si>
    <t>2991396.6807</t>
  </si>
  <si>
    <t>BB120466</t>
  </si>
  <si>
    <t>ACADEMY FOR YOUNG LEARNERS INC</t>
  </si>
  <si>
    <t>18191 NW 68TH AVE STE 101</t>
  </si>
  <si>
    <t>25.937940855</t>
  </si>
  <si>
    <t>-80.311442568</t>
  </si>
  <si>
    <t>http://nces.ed.gov/GLOBALLOCATOR/sch_info_popup.asp?Type=Private&amp;ID=BB120466</t>
  </si>
  <si>
    <t>-9538120.3319</t>
  </si>
  <si>
    <t>3529001.9</t>
  </si>
  <si>
    <t>A1100491</t>
  </si>
  <si>
    <t>2700 LISENBY AVE</t>
  </si>
  <si>
    <t>30.19781</t>
  </si>
  <si>
    <t>-85.682392759</t>
  </si>
  <si>
    <t>http://nces.ed.gov/GLOBALLOCATOR/sch_info_popup.asp?Type=Private&amp;ID=A1100491</t>
  </si>
  <si>
    <t>-9186263.4921</t>
  </si>
  <si>
    <t>3165822.3406</t>
  </si>
  <si>
    <t>A1100492</t>
  </si>
  <si>
    <t>AGAPE CHRISTIAN SCHOOL OF SARASOTA</t>
  </si>
  <si>
    <t>150 N SHADE AVE</t>
  </si>
  <si>
    <t>27.338463783</t>
  </si>
  <si>
    <t>-82.521608989</t>
  </si>
  <si>
    <t>http://nces.ed.gov/GLOBALLOCATOR/sch_info_popup.asp?Type=Private&amp;ID=A1100492</t>
  </si>
  <si>
    <t>-9387849.4777</t>
  </si>
  <si>
    <t>3563695.4047</t>
  </si>
  <si>
    <t>A9501377</t>
  </si>
  <si>
    <t>AMIKIDS TALLAHASSEE</t>
  </si>
  <si>
    <t>2514 W THARPE ST</t>
  </si>
  <si>
    <t>30.466804194</t>
  </si>
  <si>
    <t>-84.332486708</t>
  </si>
  <si>
    <t>http://nces.ed.gov/GLOBALLOCATOR/sch_info_popup.asp?Type=Private&amp;ID=A9501377</t>
  </si>
  <si>
    <t>-8958786.6001</t>
  </si>
  <si>
    <t>2933878.8455</t>
  </si>
  <si>
    <t>A1100504</t>
  </si>
  <si>
    <t>ATALA MONTESSORI SCHOOL FOR CREATIVE EXPRESSION</t>
  </si>
  <si>
    <t>240 N KROME AVE</t>
  </si>
  <si>
    <t>6019</t>
  </si>
  <si>
    <t>25.472384078</t>
  </si>
  <si>
    <t>-80.4781493</t>
  </si>
  <si>
    <t>http://nces.ed.gov/GLOBALLOCATOR/sch_info_popup.asp?Type=Private&amp;ID=A1100504</t>
  </si>
  <si>
    <t>-8935423.4367</t>
  </si>
  <si>
    <t>2971934.3074</t>
  </si>
  <si>
    <t>BB100407</t>
  </si>
  <si>
    <t>BAMBY'S DAY CARE CENTER</t>
  </si>
  <si>
    <t>860 NW 44TH AVE</t>
  </si>
  <si>
    <t>25.780613878</t>
  </si>
  <si>
    <t>-80.268274433</t>
  </si>
  <si>
    <t>http://nces.ed.gov/GLOBALLOCATOR/sch_info_popup.asp?Type=Private&amp;ID=BB100407</t>
  </si>
  <si>
    <t>-8934692.6339</t>
  </si>
  <si>
    <t>2967558.6184</t>
  </si>
  <si>
    <t>K9301455</t>
  </si>
  <si>
    <t>BANYAN DAY SCHOOL</t>
  </si>
  <si>
    <t>340 PALERMO AVE</t>
  </si>
  <si>
    <t>25.745213548</t>
  </si>
  <si>
    <t>-80.261709519</t>
  </si>
  <si>
    <t>http://nces.ed.gov/GLOBALLOCATOR/sch_info_popup.asp?Type=Private&amp;ID=K9301455</t>
  </si>
  <si>
    <t>-9638498.1871</t>
  </si>
  <si>
    <t>4129716.0647</t>
  </si>
  <si>
    <t>A0900039</t>
  </si>
  <si>
    <t>GREENGATE SCHOOL</t>
  </si>
  <si>
    <t>2800 POPLAR AVE. NW, UNIT B</t>
  </si>
  <si>
    <t>34.748208142</t>
  </si>
  <si>
    <t>-86.584102374</t>
  </si>
  <si>
    <t>http://nces.ed.gov/GLOBALLOCATOR/sch_info_popup.asp?Type=Private&amp;ID=A0900039</t>
  </si>
  <si>
    <t>-9711178.728</t>
  </si>
  <si>
    <t>3559112.7746</t>
  </si>
  <si>
    <t>A1100508</t>
  </si>
  <si>
    <t>BB C CHRISTIAN ACADEMY</t>
  </si>
  <si>
    <t>1520 W AVERY ST</t>
  </si>
  <si>
    <t>30.431315405</t>
  </si>
  <si>
    <t>-87.237002782</t>
  </si>
  <si>
    <t>http://nces.ed.gov/GLOBALLOCATOR/sch_info_popup.asp?Type=Private&amp;ID=A1100508</t>
  </si>
  <si>
    <t>-9103286.8222</t>
  </si>
  <si>
    <t>3519693.4336</t>
  </si>
  <si>
    <t>A1192042</t>
  </si>
  <si>
    <t>CITIZENS' HIGH SCHOOL</t>
  </si>
  <si>
    <t>188 COLLEGE DRIVE</t>
  </si>
  <si>
    <t>7638</t>
  </si>
  <si>
    <t>30.125511759</t>
  </si>
  <si>
    <t>-81.776216881</t>
  </si>
  <si>
    <t>http://nces.ed.gov/GLOBALLOCATOR/sch_info_popup.asp?Type=Private&amp;ID=A1192042</t>
  </si>
  <si>
    <t>-8932069.3563</t>
  </si>
  <si>
    <t>2966731.4449</t>
  </si>
  <si>
    <t>BB120502</t>
  </si>
  <si>
    <t>COCONUT GROVE MONTESSORI SCHOOL - MAIN CAMPUS</t>
  </si>
  <si>
    <t>2850 SW 27TH AVE # 4</t>
  </si>
  <si>
    <t>25.738520338</t>
  </si>
  <si>
    <t>-80.238144216</t>
  </si>
  <si>
    <t>http://nces.ed.gov/GLOBALLOCATOR/sch_info_popup.asp?Type=Private&amp;ID=BB120502</t>
  </si>
  <si>
    <t>-8956790.8456</t>
  </si>
  <si>
    <t>2931826.4065</t>
  </si>
  <si>
    <t>BB120485</t>
  </si>
  <si>
    <t>DECROLY LEARNING CHILDCARE CENTER</t>
  </si>
  <si>
    <t>735 NE 12TH AVE</t>
  </si>
  <si>
    <t>25.455737801</t>
  </si>
  <si>
    <t>-80.460221133</t>
  </si>
  <si>
    <t>http://nces.ed.gov/GLOBALLOCATOR/sch_info_popup.asp?Type=Private&amp;ID=BB120485</t>
  </si>
  <si>
    <t>-8942021.7979</t>
  </si>
  <si>
    <t>2990984.0316</t>
  </si>
  <si>
    <t>BB120469</t>
  </si>
  <si>
    <t>EARLY YEARS ACADEMY</t>
  </si>
  <si>
    <t>17790 NW 78TH AVE</t>
  </si>
  <si>
    <t>25.934607319</t>
  </si>
  <si>
    <t>-80.32754852</t>
  </si>
  <si>
    <t>http://nces.ed.gov/GLOBALLOCATOR/sch_info_popup.asp?Type=Private&amp;ID=BB120469</t>
  </si>
  <si>
    <t>-8949641.1996</t>
  </si>
  <si>
    <t>2961975.4362</t>
  </si>
  <si>
    <t>BB120565</t>
  </si>
  <si>
    <t>EKKLESIA CHRISTIAN ACADEMY</t>
  </si>
  <si>
    <t>7205 SW 125TH AVE</t>
  </si>
  <si>
    <t>3510</t>
  </si>
  <si>
    <t>25.700029002</t>
  </si>
  <si>
    <t>-80.39599477</t>
  </si>
  <si>
    <t>http://nces.ed.gov/GLOBALLOCATOR/sch_info_popup.asp?Type=Private&amp;ID=BB120565</t>
  </si>
  <si>
    <t>-8956603.0696</t>
  </si>
  <si>
    <t>2959831.4315</t>
  </si>
  <si>
    <t>BB120578</t>
  </si>
  <si>
    <t>FUTURE LEADERS ACADEMY OF KENDALL CORP</t>
  </si>
  <si>
    <t>16237 SW 88TH ST</t>
  </si>
  <si>
    <t>25.682673068</t>
  </si>
  <si>
    <t>-80.458534312</t>
  </si>
  <si>
    <t>http://nces.ed.gov/GLOBALLOCATOR/sch_info_popup.asp?Type=Private&amp;ID=BB120578</t>
  </si>
  <si>
    <t>-8929777.3624</t>
  </si>
  <si>
    <t>2977413.4027</t>
  </si>
  <si>
    <t>BB120514</t>
  </si>
  <si>
    <t>GOSPEL ASSEMBLY LEARNING CENTER</t>
  </si>
  <si>
    <t>PO BOX 381166</t>
  </si>
  <si>
    <t>25.824926126</t>
  </si>
  <si>
    <t>-80.217554884</t>
  </si>
  <si>
    <t>http://nces.ed.gov/GLOBALLOCATOR/sch_info_popup.asp?Type=Private&amp;ID=BB120514</t>
  </si>
  <si>
    <t>-8921294.1087</t>
  </si>
  <si>
    <t>2972159.9617</t>
  </si>
  <si>
    <t>BB120511</t>
  </si>
  <si>
    <t>KLURMAN MESIVTA HIGH SCHOOL</t>
  </si>
  <si>
    <t>1140 ALTON RD</t>
  </si>
  <si>
    <t>25.782439187</t>
  </si>
  <si>
    <t>-80.14134852</t>
  </si>
  <si>
    <t>http://nces.ed.gov/GLOBALLOCATOR/sch_info_popup.asp?Type=Private&amp;ID=BB120511</t>
  </si>
  <si>
    <t>-8940534.4054</t>
  </si>
  <si>
    <t>2981779.0518</t>
  </si>
  <si>
    <t>BB120458</t>
  </si>
  <si>
    <t>MY HAPPY HOUSE</t>
  </si>
  <si>
    <t>4203-05, 4227 AND 4235 W 16 AVE</t>
  </si>
  <si>
    <t>7621</t>
  </si>
  <si>
    <t>25.860221498</t>
  </si>
  <si>
    <t>-80.314187046</t>
  </si>
  <si>
    <t>http://nces.ed.gov/GLOBALLOCATOR/sch_info_popup.asp?Type=Private&amp;ID=BB120458</t>
  </si>
  <si>
    <t>-8953599.8</t>
  </si>
  <si>
    <t>2967427.3569</t>
  </si>
  <si>
    <t>BB120568</t>
  </si>
  <si>
    <t>NEW HORIZONS PRIVATE SCHOOL</t>
  </si>
  <si>
    <t>2419 SW 147 AVE.</t>
  </si>
  <si>
    <t>MAIMI</t>
  </si>
  <si>
    <t>4082</t>
  </si>
  <si>
    <t>25.744151449</t>
  </si>
  <si>
    <t>-80.431555482</t>
  </si>
  <si>
    <t>http://nces.ed.gov/GLOBALLOCATOR/sch_info_popup.asp?Type=Private&amp;ID=BB120568</t>
  </si>
  <si>
    <t>-8944208.3384</t>
  </si>
  <si>
    <t>2985746.1489</t>
  </si>
  <si>
    <t>BB120475</t>
  </si>
  <si>
    <t>REAGAN EDUCATIONAL ACADEMY INC</t>
  </si>
  <si>
    <t>3168 W 76TH ST</t>
  </si>
  <si>
    <t>25.892285522</t>
  </si>
  <si>
    <t>-80.347190547</t>
  </si>
  <si>
    <t>http://nces.ed.gov/GLOBALLOCATOR/sch_info_popup.asp?Type=Private&amp;ID=BB120475</t>
  </si>
  <si>
    <t>-8947809.5082</t>
  </si>
  <si>
    <t>2975687.7078</t>
  </si>
  <si>
    <t>BB120557</t>
  </si>
  <si>
    <t>SHELTON ACADEMY</t>
  </si>
  <si>
    <t>11300 NW 41ST ST</t>
  </si>
  <si>
    <t>25.810971336</t>
  </si>
  <si>
    <t>-80.379540406</t>
  </si>
  <si>
    <t>http://nces.ed.gov/GLOBALLOCATOR/sch_info_popup.asp?Type=Private&amp;ID=BB120557</t>
  </si>
  <si>
    <t>-8926428.8574</t>
  </si>
  <si>
    <t>2987344.0781</t>
  </si>
  <si>
    <t>BB120536</t>
  </si>
  <si>
    <t>SMALL WORLD MONTESSORI METHOD SCHOOL II</t>
  </si>
  <si>
    <t>14100 NE 6TH AVE</t>
  </si>
  <si>
    <t>3139</t>
  </si>
  <si>
    <t>25.90519831</t>
  </si>
  <si>
    <t>-80.187474752</t>
  </si>
  <si>
    <t>http://nces.ed.gov/GLOBALLOCATOR/sch_info_popup.asp?Type=Private&amp;ID=BB120536</t>
  </si>
  <si>
    <t>-8941963.0414</t>
  </si>
  <si>
    <t>2985608.4797</t>
  </si>
  <si>
    <t>BB120473</t>
  </si>
  <si>
    <t>STEPS FOR LEARNING PRESCHOOL CENTER</t>
  </si>
  <si>
    <t>2150 W 76TH ST STE 101</t>
  </si>
  <si>
    <t>1884</t>
  </si>
  <si>
    <t>25.891172958</t>
  </si>
  <si>
    <t>-80.327020701</t>
  </si>
  <si>
    <t>http://nces.ed.gov/GLOBALLOCATOR/sch_info_popup.asp?Type=Private&amp;ID=BB120473</t>
  </si>
  <si>
    <t>-8935928.8807</t>
  </si>
  <si>
    <t>2980668.046</t>
  </si>
  <si>
    <t>BB120462</t>
  </si>
  <si>
    <t>THUMBELINA LEARNING CENTER 2</t>
  </si>
  <si>
    <t>490 E 32ND ST</t>
  </si>
  <si>
    <t>25.851240244</t>
  </si>
  <si>
    <t>-80.272814913</t>
  </si>
  <si>
    <t>http://nces.ed.gov/GLOBALLOCATOR/sch_info_popup.asp?Type=Private&amp;ID=BB120462</t>
  </si>
  <si>
    <t>-8938128.9944</t>
  </si>
  <si>
    <t>2972308.2801</t>
  </si>
  <si>
    <t>BB120497</t>
  </si>
  <si>
    <t>US INTERNATIONAL CHRISTIAN ACADEMY</t>
  </si>
  <si>
    <t>15192 SW 137 ST #10</t>
  </si>
  <si>
    <t>25.783638913</t>
  </si>
  <si>
    <t>-80.292578871</t>
  </si>
  <si>
    <t>http://nces.ed.gov/GLOBALLOCATOR/sch_info_popup.asp?Type=Private&amp;ID=BB120497</t>
  </si>
  <si>
    <t>-8934784.0227</t>
  </si>
  <si>
    <t>2978084.9222</t>
  </si>
  <si>
    <t>BB120453</t>
  </si>
  <si>
    <t>WORLD CHILDREN'S ACADEMY</t>
  </si>
  <si>
    <t>930 E 9TH ST</t>
  </si>
  <si>
    <t>25.830355908</t>
  </si>
  <si>
    <t>-80.262530479</t>
  </si>
  <si>
    <t>http://nces.ed.gov/GLOBALLOCATOR/sch_info_popup.asp?Type=Private&amp;ID=BB120453</t>
  </si>
  <si>
    <t>-8928901.6842</t>
  </si>
  <si>
    <t>2980708.6997</t>
  </si>
  <si>
    <t>BB120525</t>
  </si>
  <si>
    <t>WORSHIPER'S HOUSE OF PRAYER ACADEMY</t>
  </si>
  <si>
    <t>8350 NW 7TH AVE</t>
  </si>
  <si>
    <t>25.851568896</t>
  </si>
  <si>
    <t>-80.209688533</t>
  </si>
  <si>
    <t>http://nces.ed.gov/GLOBALLOCATOR/sch_info_popup.asp?Type=Private&amp;ID=BB120525</t>
  </si>
  <si>
    <t>-9041600.8626</t>
  </si>
  <si>
    <t>3333069.5517</t>
  </si>
  <si>
    <t>A1100621</t>
  </si>
  <si>
    <t>848 EXECUTIVE DR</t>
  </si>
  <si>
    <t>28.664943304</t>
  </si>
  <si>
    <t>-81.222082478</t>
  </si>
  <si>
    <t>http://nces.ed.gov/GLOBALLOCATOR/sch_info_popup.asp?Type=Private&amp;ID=A1100621</t>
  </si>
  <si>
    <t>-8917402.7376</t>
  </si>
  <si>
    <t>3027846.4405</t>
  </si>
  <si>
    <t>A1100509</t>
  </si>
  <si>
    <t>BB INTERNATIONAL PRESCHOOL AND KINDERGARTEN</t>
  </si>
  <si>
    <t>1735 E ATLANTIC BLVD</t>
  </si>
  <si>
    <t>6752</t>
  </si>
  <si>
    <t>26.232022674</t>
  </si>
  <si>
    <t>-80.106391738</t>
  </si>
  <si>
    <t>http://nces.ed.gov/GLOBALLOCATOR/sch_info_popup.asp?Type=Private&amp;ID=A1100509</t>
  </si>
  <si>
    <t>-8931925.5996</t>
  </si>
  <si>
    <t>2991482.5867</t>
  </si>
  <si>
    <t>00261357</t>
  </si>
  <si>
    <t>BEACON HILL PREPARATORY SCHOOL</t>
  </si>
  <si>
    <t>18001 NW 22ND AVE</t>
  </si>
  <si>
    <t>25.938634824</t>
  </si>
  <si>
    <t>-80.236852827</t>
  </si>
  <si>
    <t>http://nces.ed.gov/GLOBALLOCATOR/sch_info_popup.asp?Type=Private&amp;ID=00261357</t>
  </si>
  <si>
    <t>-8981409.4022</t>
  </si>
  <si>
    <t>3085046.7288</t>
  </si>
  <si>
    <t>A1100511</t>
  </si>
  <si>
    <t>BELLE GLADE CHRISTIAN ACADEMY</t>
  </si>
  <si>
    <t>1316 W. CANAL ST. S.</t>
  </si>
  <si>
    <t>BELLE GLADE</t>
  </si>
  <si>
    <t>26.692024808</t>
  </si>
  <si>
    <t>-80.681373389</t>
  </si>
  <si>
    <t>http://nces.ed.gov/GLOBALLOCATOR/sch_info_popup.asp?Type=Private&amp;ID=A1100511</t>
  </si>
  <si>
    <t>-9175188.1252</t>
  </si>
  <si>
    <t>3171111.8086</t>
  </si>
  <si>
    <t>A1100515</t>
  </si>
  <si>
    <t>BEYOND THE SPECTRUM EDUCATION CENTER</t>
  </si>
  <si>
    <t>7333 INTERNATIONAL PL</t>
  </si>
  <si>
    <t>27.380664727</t>
  </si>
  <si>
    <t>-82.422117275</t>
  </si>
  <si>
    <t>http://nces.ed.gov/GLOBALLOCATOR/sch_info_popup.asp?Type=Private&amp;ID=A1100515</t>
  </si>
  <si>
    <t>-8948912.6001</t>
  </si>
  <si>
    <t>2962175.0413</t>
  </si>
  <si>
    <t>A1100517</t>
  </si>
  <si>
    <t>BRIDGEPREP PREPARATORY</t>
  </si>
  <si>
    <t>12001 SW 72ND ST</t>
  </si>
  <si>
    <t>25.701644696</t>
  </si>
  <si>
    <t>-80.389449649</t>
  </si>
  <si>
    <t>http://nces.ed.gov/GLOBALLOCATOR/sch_info_popup.asp?Type=Private&amp;ID=A1100517</t>
  </si>
  <si>
    <t>-8996284.3774</t>
  </si>
  <si>
    <t>3314851.5935</t>
  </si>
  <si>
    <t>K9500185</t>
  </si>
  <si>
    <t>CHILDREN'S MONTESSORI ACADEMY</t>
  </si>
  <si>
    <t>1300 ARMSTRONG DR</t>
  </si>
  <si>
    <t>28.521247882</t>
  </si>
  <si>
    <t>-80.814997565</t>
  </si>
  <si>
    <t>http://nces.ed.gov/GLOBALLOCATOR/sch_info_popup.asp?Type=Private&amp;ID=K9500185</t>
  </si>
  <si>
    <t>-9099115.7667</t>
  </si>
  <si>
    <t>3033144.723</t>
  </si>
  <si>
    <t>A0970185</t>
  </si>
  <si>
    <t>2535 NORTHBROOKE PLAZA DR</t>
  </si>
  <si>
    <t>26.274708347</t>
  </si>
  <si>
    <t>-81.738747652</t>
  </si>
  <si>
    <t>http://nces.ed.gov/GLOBALLOCATOR/sch_info_popup.asp?Type=Private&amp;ID=A0970185</t>
  </si>
  <si>
    <t>-9046387.6744</t>
  </si>
  <si>
    <t>3444409.2012</t>
  </si>
  <si>
    <t>A1100532</t>
  </si>
  <si>
    <t>5625 N. U.S. HIGHWAY 1</t>
  </si>
  <si>
    <t>29.53884396</t>
  </si>
  <si>
    <t>-81.26508314</t>
  </si>
  <si>
    <t>http://nces.ed.gov/GLOBALLOCATOR/sch_info_popup.asp?Type=Private&amp;ID=A1100532</t>
  </si>
  <si>
    <t>-8942875.2165</t>
  </si>
  <si>
    <t>2956473.6152</t>
  </si>
  <si>
    <t>BB040611</t>
  </si>
  <si>
    <t>8701 SW 124TH ST</t>
  </si>
  <si>
    <t>25.655486127</t>
  </si>
  <si>
    <t>-80.33521491</t>
  </si>
  <si>
    <t>http://nces.ed.gov/GLOBALLOCATOR/sch_info_popup.asp?Type=Private&amp;ID=BB040611</t>
  </si>
  <si>
    <t>-9044626.6926</t>
  </si>
  <si>
    <t>3366016.7017</t>
  </si>
  <si>
    <t>A1100542</t>
  </si>
  <si>
    <t>DELTONA CHRISTIAN ACADEMY</t>
  </si>
  <si>
    <t>973 FEATHER DR</t>
  </si>
  <si>
    <t>28.924316173</t>
  </si>
  <si>
    <t>-81.249263971</t>
  </si>
  <si>
    <t>http://nces.ed.gov/GLOBALLOCATOR/sch_info_popup.asp?Type=Private&amp;ID=A1100542</t>
  </si>
  <si>
    <t>-8932954.3169</t>
  </si>
  <si>
    <t>3082638.6503</t>
  </si>
  <si>
    <t>A1100553</t>
  </si>
  <si>
    <t>EDUCATION PLACE</t>
  </si>
  <si>
    <t>12794 FOREST HILL BLVD SUITE 23</t>
  </si>
  <si>
    <t>4757</t>
  </si>
  <si>
    <t>26.672696284</t>
  </si>
  <si>
    <t>-80.246093952</t>
  </si>
  <si>
    <t>http://nces.ed.gov/GLOBALLOCATOR/sch_info_popup.asp?Type=Private&amp;ID=A1100553</t>
  </si>
  <si>
    <t>-8983663.2993</t>
  </si>
  <si>
    <t>3294185.3766</t>
  </si>
  <si>
    <t>A1100555</t>
  </si>
  <si>
    <t>EDUCATORS INC PRIVATE CHRISTIAN SCHOOLS</t>
  </si>
  <si>
    <t>400 BARTON BLVD STE 204</t>
  </si>
  <si>
    <t>28.358004267</t>
  </si>
  <si>
    <t>-80.701620491</t>
  </si>
  <si>
    <t>http://nces.ed.gov/GLOBALLOCATOR/sch_info_popup.asp?Type=Private&amp;ID=A1100555</t>
  </si>
  <si>
    <t>-8942869.4946</t>
  </si>
  <si>
    <t>2965911.5808</t>
  </si>
  <si>
    <t>A1100570</t>
  </si>
  <si>
    <t>FANTASYLAND LEARNING CENTER</t>
  </si>
  <si>
    <t>8670 BIRD RD</t>
  </si>
  <si>
    <t>25.731885901</t>
  </si>
  <si>
    <t>-80.335163509</t>
  </si>
  <si>
    <t>http://nces.ed.gov/GLOBALLOCATOR/sch_info_popup.asp?Type=Private&amp;ID=A1100570</t>
  </si>
  <si>
    <t>-9045729.5899</t>
  </si>
  <si>
    <t>3446353.9125</t>
  </si>
  <si>
    <t>A1100574</t>
  </si>
  <si>
    <t>201 E MOODY BLVD</t>
  </si>
  <si>
    <t>BUNNELL</t>
  </si>
  <si>
    <t>29.554041782</t>
  </si>
  <si>
    <t>-81.259171466</t>
  </si>
  <si>
    <t>http://nces.ed.gov/GLOBALLOCATOR/sch_info_popup.asp?Type=Private&amp;ID=A1100574</t>
  </si>
  <si>
    <t>-8928113.1469</t>
  </si>
  <si>
    <t>3022157.5642</t>
  </si>
  <si>
    <t>A1100587</t>
  </si>
  <si>
    <t>FUVIS LEARNING CENTER</t>
  </si>
  <si>
    <t>3896 W COMMERCIAL BLVD</t>
  </si>
  <si>
    <t>26.186172727</t>
  </si>
  <si>
    <t>-80.202604982</t>
  </si>
  <si>
    <t>http://nces.ed.gov/GLOBALLOCATOR/sch_info_popup.asp?Type=Private&amp;ID=A1100587</t>
  </si>
  <si>
    <t>-8939833.079</t>
  </si>
  <si>
    <t>2983571.924</t>
  </si>
  <si>
    <t>BB100378</t>
  </si>
  <si>
    <t>GODS PLACE 4 KIDS</t>
  </si>
  <si>
    <t>5700 W 12TH AVE</t>
  </si>
  <si>
    <t>25.874713448</t>
  </si>
  <si>
    <t>-80.307886923</t>
  </si>
  <si>
    <t>http://nces.ed.gov/GLOBALLOCATOR/sch_info_popup.asp?Type=Private&amp;ID=BB100378</t>
  </si>
  <si>
    <t>-8942028.406</t>
  </si>
  <si>
    <t>2990822.7562</t>
  </si>
  <si>
    <t>A1100593</t>
  </si>
  <si>
    <t>GOLDEN MITTENS MONTESSORI</t>
  </si>
  <si>
    <t>17660 NW 78TH AVE STE 103</t>
  </si>
  <si>
    <t>25.93330445</t>
  </si>
  <si>
    <t>-80.327607881</t>
  </si>
  <si>
    <t>http://nces.ed.gov/GLOBALLOCATOR/sch_info_popup.asp?Type=Private&amp;ID=A1100593</t>
  </si>
  <si>
    <t>-8931424.449</t>
  </si>
  <si>
    <t>3003915.0435</t>
  </si>
  <si>
    <t>A9701048</t>
  </si>
  <si>
    <t>3301 NW 72ND AVE</t>
  </si>
  <si>
    <t>26.039024058</t>
  </si>
  <si>
    <t>-80.232350915</t>
  </si>
  <si>
    <t>http://nces.ed.gov/GLOBALLOCATOR/sch_info_popup.asp?Type=Private&amp;ID=A9701048</t>
  </si>
  <si>
    <t>-8946817.9579</t>
  </si>
  <si>
    <t>2945446.827</t>
  </si>
  <si>
    <t>A1100596</t>
  </si>
  <si>
    <t>GRACE CHRISTIAN PREPARATORY</t>
  </si>
  <si>
    <t>11000 SW 216TH ST</t>
  </si>
  <si>
    <t>3043</t>
  </si>
  <si>
    <t>25.566162915</t>
  </si>
  <si>
    <t>-80.370633158</t>
  </si>
  <si>
    <t>http://nces.ed.gov/GLOBALLOCATOR/sch_info_popup.asp?Type=Private&amp;ID=A1100596</t>
  </si>
  <si>
    <t>-9114610.9978</t>
  </si>
  <si>
    <t>3073015.3906</t>
  </si>
  <si>
    <t>A0970289</t>
  </si>
  <si>
    <t>GRACE COMMUNITY SCHOOL OF FT MYERS</t>
  </si>
  <si>
    <t>1688 MEDICAL LN</t>
  </si>
  <si>
    <t>26.595422174</t>
  </si>
  <si>
    <t>-81.877943681</t>
  </si>
  <si>
    <t>http://nces.ed.gov/GLOBALLOCATOR/sch_info_popup.asp?Type=Private&amp;ID=A0970289</t>
  </si>
  <si>
    <t>-9087663.1799</t>
  </si>
  <si>
    <t>3522463.5148</t>
  </si>
  <si>
    <t>A1100598</t>
  </si>
  <si>
    <t>GREAT STRIDES REHABILITATION</t>
  </si>
  <si>
    <t>12276 SAN JOSE BLVD STE 508</t>
  </si>
  <si>
    <t>30.147032336</t>
  </si>
  <si>
    <t>-81.635867314</t>
  </si>
  <si>
    <t>http://nces.ed.gov/GLOBALLOCATOR/sch_info_popup.asp?Type=Private&amp;ID=A1100598</t>
  </si>
  <si>
    <t>-8938938.7559</t>
  </si>
  <si>
    <t>2960713.628</t>
  </si>
  <si>
    <t>A0300902</t>
  </si>
  <si>
    <t>GULLIVER PREPARATORY SCHOOL</t>
  </si>
  <si>
    <t>6575 NORTH KENDALL DRIVE</t>
  </si>
  <si>
    <t>25.689814844</t>
  </si>
  <si>
    <t>-80.299853082</t>
  </si>
  <si>
    <t>http://nces.ed.gov/GLOBALLOCATOR/sch_info_popup.asp?Type=Private&amp;ID=A0300902</t>
  </si>
  <si>
    <t>-8933004.0965</t>
  </si>
  <si>
    <t>3000046.2673</t>
  </si>
  <si>
    <t>A1100604</t>
  </si>
  <si>
    <t>HARVARD INTERNATIONAL ACADEMY</t>
  </si>
  <si>
    <t>7932 PINES BLVD</t>
  </si>
  <si>
    <t>26.00779377</t>
  </si>
  <si>
    <t>-80.24654113</t>
  </si>
  <si>
    <t>http://nces.ed.gov/GLOBALLOCATOR/sch_info_popup.asp?Type=Private&amp;ID=A1100604</t>
  </si>
  <si>
    <t>-9105756.3271</t>
  </si>
  <si>
    <t>3518743.5203</t>
  </si>
  <si>
    <t>A1100606</t>
  </si>
  <si>
    <t>HIGHPOINT CHRISTIAN ACADEMY</t>
  </si>
  <si>
    <t>84 KNIGHT BOXX RD</t>
  </si>
  <si>
    <t>30.118130865</t>
  </si>
  <si>
    <t>-81.798400821</t>
  </si>
  <si>
    <t>http://nces.ed.gov/GLOBALLOCATOR/sch_info_popup.asp?Type=Private&amp;ID=A1100606</t>
  </si>
  <si>
    <t>-9091158.0153</t>
  </si>
  <si>
    <t>3548042.6448</t>
  </si>
  <si>
    <t>A1100611</t>
  </si>
  <si>
    <t>6211 TERRY ROAD</t>
  </si>
  <si>
    <t>30.345532868</t>
  </si>
  <si>
    <t>-81.667261955</t>
  </si>
  <si>
    <t>http://nces.ed.gov/GLOBALLOCATOR/sch_info_popup.asp?Type=Private&amp;ID=A1100611</t>
  </si>
  <si>
    <t>-8934803.6197</t>
  </si>
  <si>
    <t>2966327.0412</t>
  </si>
  <si>
    <t>A0970341</t>
  </si>
  <si>
    <t>INTERNATIONAL CHILDRENS SCHOOL</t>
  </si>
  <si>
    <t>414 VELARDE AVE</t>
  </si>
  <si>
    <t>25.735247902</t>
  </si>
  <si>
    <t>-80.262706522</t>
  </si>
  <si>
    <t>http://nces.ed.gov/GLOBALLOCATOR/sch_info_popup.asp?Type=Private&amp;ID=A0970341</t>
  </si>
  <si>
    <t>-9214776.9355</t>
  </si>
  <si>
    <t>3241379.8217</t>
  </si>
  <si>
    <t>A1100622</t>
  </si>
  <si>
    <t>IVA CHRISTIAN SCHOOL</t>
  </si>
  <si>
    <t>1430 BELLEAIR RD</t>
  </si>
  <si>
    <t>27.939750454</t>
  </si>
  <si>
    <t>-82.777749609</t>
  </si>
  <si>
    <t>http://nces.ed.gov/GLOBALLOCATOR/sch_info_popup.asp?Type=Private&amp;ID=A1100622</t>
  </si>
  <si>
    <t>-9078139.1345</t>
  </si>
  <si>
    <t>3532023.214</t>
  </si>
  <si>
    <t>00261302</t>
  </si>
  <si>
    <t>JACKSONVILLE COUNTRY DAY SCHOOL</t>
  </si>
  <si>
    <t>10063 BAYMEADOWS RD</t>
  </si>
  <si>
    <t>30.221264945</t>
  </si>
  <si>
    <t>-81.550311359</t>
  </si>
  <si>
    <t>http://nces.ed.gov/GLOBALLOCATOR/sch_info_popup.asp?Type=Private&amp;ID=00261302</t>
  </si>
  <si>
    <t>-8929574.4398</t>
  </si>
  <si>
    <t>2990165.4219</t>
  </si>
  <si>
    <t>A1100624</t>
  </si>
  <si>
    <t>JEREMIAH ACADEMY</t>
  </si>
  <si>
    <t>829 NW 167TH ST</t>
  </si>
  <si>
    <t>25.927994</t>
  </si>
  <si>
    <t>-80.215732</t>
  </si>
  <si>
    <t>http://nces.ed.gov/GLOBALLOCATOR/sch_info_popup.asp?Type=Private&amp;ID=A1100624</t>
  </si>
  <si>
    <t>-8915792.5389</t>
  </si>
  <si>
    <t>3071624.9931</t>
  </si>
  <si>
    <t>A1100630</t>
  </si>
  <si>
    <t>KENTWOOD PREPARATORY SCHOOL</t>
  </si>
  <si>
    <t>6210 S CONGRESS AVE STE D4</t>
  </si>
  <si>
    <t>LANTANA</t>
  </si>
  <si>
    <t>26.584253059</t>
  </si>
  <si>
    <t>-80.091927077</t>
  </si>
  <si>
    <t>http://nces.ed.gov/GLOBALLOCATOR/sch_info_popup.asp?Type=Private&amp;ID=A1100630</t>
  </si>
  <si>
    <t>-9082406.3157</t>
  </si>
  <si>
    <t>3536502.1829</t>
  </si>
  <si>
    <t>A1100631</t>
  </si>
  <si>
    <t>KEYSTONE CHILD DEVELOPMENT CENTER</t>
  </si>
  <si>
    <t>6867 SOUTHPOINT DR N STE 108</t>
  </si>
  <si>
    <t>30.256025608</t>
  </si>
  <si>
    <t>-81.5886441</t>
  </si>
  <si>
    <t>http://nces.ed.gov/GLOBALLOCATOR/sch_info_popup.asp?Type=Private&amp;ID=A1100631</t>
  </si>
  <si>
    <t>-8936843.7979</t>
  </si>
  <si>
    <t>2978007.5694</t>
  </si>
  <si>
    <t>A0900992</t>
  </si>
  <si>
    <t>KIDS LAND DAY CARE AND LEARNING CENTER</t>
  </si>
  <si>
    <t>28 E 9TH ST</t>
  </si>
  <si>
    <t>25.82973046</t>
  </si>
  <si>
    <t>-80.281033754</t>
  </si>
  <si>
    <t>http://nces.ed.gov/GLOBALLOCATOR/sch_info_popup.asp?Type=Private&amp;ID=A0900992</t>
  </si>
  <si>
    <t>-8946422.4081</t>
  </si>
  <si>
    <t>2947151.2911</t>
  </si>
  <si>
    <t>A0501138</t>
  </si>
  <si>
    <t>KIDS LEARNING CENTER-S DADE 2</t>
  </si>
  <si>
    <t>10869 CARIBBEAN BLVD</t>
  </si>
  <si>
    <t>25.579974397</t>
  </si>
  <si>
    <t>-80.367079874</t>
  </si>
  <si>
    <t>http://nces.ed.gov/GLOBALLOCATOR/sch_info_popup.asp?Type=Private&amp;ID=A0501138</t>
  </si>
  <si>
    <t>-8933461.1534</t>
  </si>
  <si>
    <t>2970828.5072</t>
  </si>
  <si>
    <t>A0970397</t>
  </si>
  <si>
    <t>KIDS SMALL WORLD LEARNING CENTER</t>
  </si>
  <si>
    <t>3360 W FLAGLER ST</t>
  </si>
  <si>
    <t>25.771668697</t>
  </si>
  <si>
    <t>-80.250646942</t>
  </si>
  <si>
    <t>http://nces.ed.gov/GLOBALLOCATOR/sch_info_popup.asp?Type=Private&amp;ID=A0970397</t>
  </si>
  <si>
    <t>-9057493.7528</t>
  </si>
  <si>
    <t>3326529.6436</t>
  </si>
  <si>
    <t>A0900999</t>
  </si>
  <si>
    <t>LA AMISTAD EDUCATIONAL CENTER</t>
  </si>
  <si>
    <t>28.613381925</t>
  </si>
  <si>
    <t>-81.36485074</t>
  </si>
  <si>
    <t>http://nces.ed.gov/GLOBALLOCATOR/sch_info_popup.asp?Type=Private&amp;ID=A0900999</t>
  </si>
  <si>
    <t>-9166384.3329</t>
  </si>
  <si>
    <t>3506113.1408</t>
  </si>
  <si>
    <t>A1100638</t>
  </si>
  <si>
    <t>LAKE BUTLER CHRISTIAN ACADEMY</t>
  </si>
  <si>
    <t>475 SW 3RD ST.</t>
  </si>
  <si>
    <t>LAKE BUTLER</t>
  </si>
  <si>
    <t>30.019939523</t>
  </si>
  <si>
    <t>-82.343031464</t>
  </si>
  <si>
    <t>http://nces.ed.gov/GLOBALLOCATOR/sch_info_popup.asp?Type=Private&amp;ID=A1100638</t>
  </si>
  <si>
    <t>-9182064.8652</t>
  </si>
  <si>
    <t>3163986.2677</t>
  </si>
  <si>
    <t>A1100641</t>
  </si>
  <si>
    <t>4249 BAHIA VISTA ST</t>
  </si>
  <si>
    <t>27.323811289</t>
  </si>
  <si>
    <t>-82.483892082</t>
  </si>
  <si>
    <t>http://nces.ed.gov/GLOBALLOCATOR/sch_info_popup.asp?Type=Private&amp;ID=A1100641</t>
  </si>
  <si>
    <t>-9077223.1774</t>
  </si>
  <si>
    <t>3322957.1059</t>
  </si>
  <si>
    <t>A1100645</t>
  </si>
  <si>
    <t>1105 N LAKEWOOD AVE</t>
  </si>
  <si>
    <t>28.585204934</t>
  </si>
  <si>
    <t>-81.542083176</t>
  </si>
  <si>
    <t>http://nces.ed.gov/GLOBALLOCATOR/sch_info_popup.asp?Type=Private&amp;ID=A1100645</t>
  </si>
  <si>
    <t>-9197868.8058</t>
  </si>
  <si>
    <t>3184141.279</t>
  </si>
  <si>
    <t>A1100639</t>
  </si>
  <si>
    <t>MANATEE LEARNING ACADEMY</t>
  </si>
  <si>
    <t>6210 17TH AVE W</t>
  </si>
  <si>
    <t>27.484549029</t>
  </si>
  <si>
    <t>-82.625861296</t>
  </si>
  <si>
    <t>http://nces.ed.gov/GLOBALLOCATOR/sch_info_popup.asp?Type=Private&amp;ID=A1100639</t>
  </si>
  <si>
    <t>-8979919.9271</t>
  </si>
  <si>
    <t>3296716.8436</t>
  </si>
  <si>
    <t>A1100646</t>
  </si>
  <si>
    <t>175 CONE RD</t>
  </si>
  <si>
    <t>28.378014</t>
  </si>
  <si>
    <t>-80.667993207</t>
  </si>
  <si>
    <t>http://nces.ed.gov/GLOBALLOCATOR/sch_info_popup.asp?Type=Private&amp;ID=A1100646</t>
  </si>
  <si>
    <t>-9099759.695</t>
  </si>
  <si>
    <t>3317660.1518</t>
  </si>
  <si>
    <t>A1100742</t>
  </si>
  <si>
    <t>BELIEVERS CHRISTIAN ACADEMY</t>
  </si>
  <si>
    <t>796 HOOK ST</t>
  </si>
  <si>
    <t>28.543413385</t>
  </si>
  <si>
    <t>-81.744532158</t>
  </si>
  <si>
    <t>http://nces.ed.gov/GLOBALLOCATOR/sch_info_popup.asp?Type=Private&amp;ID=A1100742</t>
  </si>
  <si>
    <t>-8937110.7694</t>
  </si>
  <si>
    <t>2978219.3703</t>
  </si>
  <si>
    <t>A0501160</t>
  </si>
  <si>
    <t>LINCOLN-MARTI SCHOOLS #90</t>
  </si>
  <si>
    <t>90 W. 11TH STREET</t>
  </si>
  <si>
    <t>3907</t>
  </si>
  <si>
    <t>25.831443</t>
  </si>
  <si>
    <t>-80.283432</t>
  </si>
  <si>
    <t>http://nces.ed.gov/GLOBALLOCATOR/sch_info_popup.asp?Type=Private&amp;ID=A0501160</t>
  </si>
  <si>
    <t>-8954299.8595</t>
  </si>
  <si>
    <t>2963592.5333</t>
  </si>
  <si>
    <t>A1100652</t>
  </si>
  <si>
    <t>LITTLE PROMISES DAYCARELEARNING CENTER</t>
  </si>
  <si>
    <t>15194 SW 56TH ST</t>
  </si>
  <si>
    <t>4073</t>
  </si>
  <si>
    <t>25.713117892</t>
  </si>
  <si>
    <t>-80.437844224</t>
  </si>
  <si>
    <t>http://nces.ed.gov/GLOBALLOCATOR/sch_info_popup.asp?Type=Private&amp;ID=A1100652</t>
  </si>
  <si>
    <t>-9024017.8435</t>
  </si>
  <si>
    <t>3404871.2756</t>
  </si>
  <si>
    <t>A1100653</t>
  </si>
  <si>
    <t>LIVING FAITH ACADEMY</t>
  </si>
  <si>
    <t>950 DERBYSHIRE RD</t>
  </si>
  <si>
    <t>29.229362647</t>
  </si>
  <si>
    <t>-81.06413153</t>
  </si>
  <si>
    <t>http://nces.ed.gov/GLOBALLOCATOR/sch_info_popup.asp?Type=Private&amp;ID=A1100653</t>
  </si>
  <si>
    <t>-8951335.3607</t>
  </si>
  <si>
    <t>2941666.8203</t>
  </si>
  <si>
    <t>A1100659</t>
  </si>
  <si>
    <t>LOVELY STAR ACADEMY</t>
  </si>
  <si>
    <t>24953 SW 135TH AVENUE RD</t>
  </si>
  <si>
    <t>25.535527373</t>
  </si>
  <si>
    <t>-80.411213678</t>
  </si>
  <si>
    <t>http://nces.ed.gov/GLOBALLOCATOR/sch_info_popup.asp?Type=Private&amp;ID=A1100659</t>
  </si>
  <si>
    <t>-8928999.0763</t>
  </si>
  <si>
    <t>2990668.7987</t>
  </si>
  <si>
    <t>02017351</t>
  </si>
  <si>
    <t>LUBAVITCH EDUCATIONAL CENTER</t>
  </si>
  <si>
    <t>17330 NW 7TH AVE</t>
  </si>
  <si>
    <t>25.932060685</t>
  </si>
  <si>
    <t>-80.210563421</t>
  </si>
  <si>
    <t>http://nces.ed.gov/GLOBALLOCATOR/sch_info_popup.asp?Type=Private&amp;ID=02017351</t>
  </si>
  <si>
    <t>-8922543.5152</t>
  </si>
  <si>
    <t>3000442.2829</t>
  </si>
  <si>
    <t>A1100662</t>
  </si>
  <si>
    <t>MARELUE MONTESORRI ACADEMY</t>
  </si>
  <si>
    <t>2230 HOLLYWOOD BLVD</t>
  </si>
  <si>
    <t>26.010990946</t>
  </si>
  <si>
    <t>-80.152572129</t>
  </si>
  <si>
    <t>http://nces.ed.gov/GLOBALLOCATOR/sch_info_popup.asp?Type=Private&amp;ID=A1100662</t>
  </si>
  <si>
    <t>-8921122.5848</t>
  </si>
  <si>
    <t>2997244.2184</t>
  </si>
  <si>
    <t>A1100663</t>
  </si>
  <si>
    <t>MASORET YEHUDIT</t>
  </si>
  <si>
    <t>640 E HALLANDALE BEACH BLVD</t>
  </si>
  <si>
    <t>HALLANDALE BEACH</t>
  </si>
  <si>
    <t>25.985169338</t>
  </si>
  <si>
    <t>-80.139807694</t>
  </si>
  <si>
    <t>http://nces.ed.gov/GLOBALLOCATOR/sch_info_popup.asp?Type=Private&amp;ID=A1100663</t>
  </si>
  <si>
    <t>-9060282.9445</t>
  </si>
  <si>
    <t>3320941.7859</t>
  </si>
  <si>
    <t>A1100670</t>
  </si>
  <si>
    <t>MONARCH LEARNING ACADEMY</t>
  </si>
  <si>
    <t>1600 S ORLANDO AVE</t>
  </si>
  <si>
    <t>28.569306555</t>
  </si>
  <si>
    <t>-81.389906475</t>
  </si>
  <si>
    <t>http://nces.ed.gov/GLOBALLOCATOR/sch_info_popup.asp?Type=Private&amp;ID=A1100670</t>
  </si>
  <si>
    <t>10782839</t>
  </si>
  <si>
    <t>-9060866.3993</t>
  </si>
  <si>
    <t>3305745.7504</t>
  </si>
  <si>
    <t>A1100675</t>
  </si>
  <si>
    <t>MONTESSORI SCHOOL OF ORLANDO</t>
  </si>
  <si>
    <t>1187 FLORIDA MALL AVE STE 108</t>
  </si>
  <si>
    <t>7746</t>
  </si>
  <si>
    <t>28.449351358</t>
  </si>
  <si>
    <t>-81.395147739</t>
  </si>
  <si>
    <t>http://nces.ed.gov/GLOBALLOCATOR/sch_info_popup.asp?Type=Private&amp;ID=A1100675</t>
  </si>
  <si>
    <t>-8980197.709</t>
  </si>
  <si>
    <t>3255189.5075</t>
  </si>
  <si>
    <t>A1100679</t>
  </si>
  <si>
    <t>MUSTARD SEED KIDZ</t>
  </si>
  <si>
    <t>2975 EBER BLVD</t>
  </si>
  <si>
    <t>8847</t>
  </si>
  <si>
    <t>28.049289636</t>
  </si>
  <si>
    <t>-80.670488564</t>
  </si>
  <si>
    <t>http://nces.ed.gov/GLOBALLOCATOR/sch_info_popup.asp?Type=Private&amp;ID=A1100679</t>
  </si>
  <si>
    <t>-9061117.0474</t>
  </si>
  <si>
    <t>3544936.1217</t>
  </si>
  <si>
    <t>A0102343</t>
  </si>
  <si>
    <t>NEW LEAF SCHOOL FOR CHANGE</t>
  </si>
  <si>
    <t>407 3RD ST</t>
  </si>
  <si>
    <t>NEPTUNE BEACH</t>
  </si>
  <si>
    <t>30.321446865</t>
  </si>
  <si>
    <t>-81.397399349</t>
  </si>
  <si>
    <t>http://nces.ed.gov/GLOBALLOCATOR/sch_info_popup.asp?Type=Private&amp;ID=A0102343</t>
  </si>
  <si>
    <t>-9054425.879</t>
  </si>
  <si>
    <t>3335719.3712</t>
  </si>
  <si>
    <t>A1100688</t>
  </si>
  <si>
    <t>COOPERATIVE SCHOOL AT NORTHLAND</t>
  </si>
  <si>
    <t>530 DOG TRACK RD</t>
  </si>
  <si>
    <t>28.685827567</t>
  </si>
  <si>
    <t>-81.33729156</t>
  </si>
  <si>
    <t>http://nces.ed.gov/GLOBALLOCATOR/sch_info_popup.asp?Type=Private&amp;ID=A1100688</t>
  </si>
  <si>
    <t>-9125747.5958</t>
  </si>
  <si>
    <t>3241113.6848</t>
  </si>
  <si>
    <t>A0901092</t>
  </si>
  <si>
    <t>OLD PATHS CHRISTIAN ACADEMY</t>
  </si>
  <si>
    <t>5795 IMPERIAL LAKES BLVD</t>
  </si>
  <si>
    <t>27.937638349</t>
  </si>
  <si>
    <t>-81.977985443</t>
  </si>
  <si>
    <t>http://nces.ed.gov/GLOBALLOCATOR/sch_info_popup.asp?Type=Private&amp;ID=A0901092</t>
  </si>
  <si>
    <t>-9058956.7034</t>
  </si>
  <si>
    <t>3321905.3324</t>
  </si>
  <si>
    <t>00266708</t>
  </si>
  <si>
    <t>ORLANDO JUNIOR ACADEMY</t>
  </si>
  <si>
    <t>30 E EVANS ST</t>
  </si>
  <si>
    <t>28.576908043</t>
  </si>
  <si>
    <t>-81.377992648</t>
  </si>
  <si>
    <t>http://nces.ed.gov/GLOBALLOCATOR/sch_info_popup.asp?Type=Private&amp;ID=00266708</t>
  </si>
  <si>
    <t>-9210846.8716</t>
  </si>
  <si>
    <t>3259038.3016</t>
  </si>
  <si>
    <t>A9901354</t>
  </si>
  <si>
    <t>PALM HARBOR MONTESSORI ACADEMY</t>
  </si>
  <si>
    <t>2355 NEBRASKA AVE</t>
  </si>
  <si>
    <t>28.079798631</t>
  </si>
  <si>
    <t>-82.742445244</t>
  </si>
  <si>
    <t>http://nces.ed.gov/GLOBALLOCATOR/sch_info_popup.asp?Type=Private&amp;ID=A9901354</t>
  </si>
  <si>
    <t>-9157555.2373</t>
  </si>
  <si>
    <t>3458750.9681</t>
  </si>
  <si>
    <t>A1100697</t>
  </si>
  <si>
    <t>PASSAGE CHRISTIAN ACADEMY</t>
  </si>
  <si>
    <t>5121 E UNIVERSITY AVE</t>
  </si>
  <si>
    <t>29.650870399</t>
  </si>
  <si>
    <t>-82.263718348</t>
  </si>
  <si>
    <t>http://nces.ed.gov/GLOBALLOCATOR/sch_info_popup.asp?Type=Private&amp;ID=A1100697</t>
  </si>
  <si>
    <t>-9305634.8444</t>
  </si>
  <si>
    <t>3519735.1988</t>
  </si>
  <si>
    <t>A1100700</t>
  </si>
  <si>
    <t>POINT OF GRACE CHRISTIAN</t>
  </si>
  <si>
    <t>920 N COURTNEY RD</t>
  </si>
  <si>
    <t>30.125836265</t>
  </si>
  <si>
    <t>-83.593940092</t>
  </si>
  <si>
    <t>http://nces.ed.gov/GLOBALLOCATOR/sch_info_popup.asp?Type=Private&amp;ID=A1100700</t>
  </si>
  <si>
    <t>-8918466.0114</t>
  </si>
  <si>
    <t>3071935.7179</t>
  </si>
  <si>
    <t>A1100701</t>
  </si>
  <si>
    <t>POTENTIA ACADEMY</t>
  </si>
  <si>
    <t>4784 MELALEUCA LN</t>
  </si>
  <si>
    <t>GREENACRES</t>
  </si>
  <si>
    <t>26.586749218</t>
  </si>
  <si>
    <t>-80.115943289</t>
  </si>
  <si>
    <t>http://nces.ed.gov/GLOBALLOCATOR/sch_info_popup.asp?Type=Private&amp;ID=A1100701</t>
  </si>
  <si>
    <t>-9049531.883</t>
  </si>
  <si>
    <t>3312207.5295</t>
  </si>
  <si>
    <t>A1100702</t>
  </si>
  <si>
    <t>POTTER'S HOUSE ACADEMY</t>
  </si>
  <si>
    <t>7051 PERSHING AVE</t>
  </si>
  <si>
    <t>28.50037633</t>
  </si>
  <si>
    <t>-81.293328046</t>
  </si>
  <si>
    <t>http://nces.ed.gov/GLOBALLOCATOR/sch_info_popup.asp?Type=Private&amp;ID=A1100702</t>
  </si>
  <si>
    <t>-8937851.8476</t>
  </si>
  <si>
    <t>2962931.4226</t>
  </si>
  <si>
    <t>A0507429</t>
  </si>
  <si>
    <t>PRINCETON PRESCHOOL AND CHILD CARE CENTER</t>
  </si>
  <si>
    <t>5928 SW 68TH ST</t>
  </si>
  <si>
    <t>25.707766992</t>
  </si>
  <si>
    <t>-80.290089219</t>
  </si>
  <si>
    <t>http://nces.ed.gov/GLOBALLOCATOR/sch_info_popup.asp?Type=Private&amp;ID=A0507429</t>
  </si>
  <si>
    <t>-8928869.8972</t>
  </si>
  <si>
    <t>3000383.74</t>
  </si>
  <si>
    <t>A0304050</t>
  </si>
  <si>
    <t>RAINBOW MONTESSORI MULTICULTURAL SCHOOL</t>
  </si>
  <si>
    <t>6067 HOLLYWOOD BLVD STE 100</t>
  </si>
  <si>
    <t>26.010518314</t>
  </si>
  <si>
    <t>-80.209402986</t>
  </si>
  <si>
    <t>http://nces.ed.gov/GLOBALLOCATOR/sch_info_popup.asp?Type=Private&amp;ID=A0304050</t>
  </si>
  <si>
    <t>-8989231.1424</t>
  </si>
  <si>
    <t>3296187.1495</t>
  </si>
  <si>
    <t>A1100713</t>
  </si>
  <si>
    <t>RFM CHRISTIAN ACADEMY COCO2</t>
  </si>
  <si>
    <t>1404 DIXON BLVD</t>
  </si>
  <si>
    <t>28.373827397</t>
  </si>
  <si>
    <t>-80.751637277</t>
  </si>
  <si>
    <t>http://nces.ed.gov/GLOBALLOCATOR/sch_info_popup.asp?Type=Private&amp;ID=A1100713</t>
  </si>
  <si>
    <t>-9148008.7745</t>
  </si>
  <si>
    <t>3313287.3347</t>
  </si>
  <si>
    <t>A1100715</t>
  </si>
  <si>
    <t>RIDGE MANOR CHRISTIAN ACADEMY</t>
  </si>
  <si>
    <t>34275 CORTEZ BLVD</t>
  </si>
  <si>
    <t>RIDGE MANOR</t>
  </si>
  <si>
    <t>28.50890053</t>
  </si>
  <si>
    <t>-82.177961014</t>
  </si>
  <si>
    <t>http://nces.ed.gov/GLOBALLOCATOR/sch_info_popup.asp?Type=Private&amp;ID=A1100715</t>
  </si>
  <si>
    <t>-9069037.6998</t>
  </si>
  <si>
    <t>3318631.1862</t>
  </si>
  <si>
    <t>A1100717</t>
  </si>
  <si>
    <t>RJB CHRISTIAN SCHOOL</t>
  </si>
  <si>
    <t>6308 W COLONIAL DR</t>
  </si>
  <si>
    <t>28.551075828</t>
  </si>
  <si>
    <t>-81.46855178</t>
  </si>
  <si>
    <t>http://nces.ed.gov/GLOBALLOCATOR/sch_info_popup.asp?Type=Private&amp;ID=A1100717</t>
  </si>
  <si>
    <t>-9708059.0672</t>
  </si>
  <si>
    <t>3556231.1082</t>
  </si>
  <si>
    <t>A0507436</t>
  </si>
  <si>
    <t>SEVILLE BAYSIDE MONTESSORI SCHOOL</t>
  </si>
  <si>
    <t>400 S ALCANIZ ST</t>
  </si>
  <si>
    <t>30.408992598</t>
  </si>
  <si>
    <t>-87.208978392</t>
  </si>
  <si>
    <t>http://nces.ed.gov/GLOBALLOCATOR/sch_info_popup.asp?Type=Private&amp;ID=A0507436</t>
  </si>
  <si>
    <t>-8947075.2141</t>
  </si>
  <si>
    <t>3162727.3622</t>
  </si>
  <si>
    <t>A1100731</t>
  </si>
  <si>
    <t>SOUTHEASTERN MILITARY ACADEMY</t>
  </si>
  <si>
    <t>638 SW BILTMORE ST</t>
  </si>
  <si>
    <t>27.313763671</t>
  </si>
  <si>
    <t>-80.37294413</t>
  </si>
  <si>
    <t>http://nces.ed.gov/GLOBALLOCATOR/sch_info_popup.asp?Type=Private&amp;ID=A1100731</t>
  </si>
  <si>
    <t>-8921117.2256</t>
  </si>
  <si>
    <t>2973407.9242</t>
  </si>
  <si>
    <t>BB080465</t>
  </si>
  <si>
    <t>TEMPLE BETH SHMUEL MONTESSORI</t>
  </si>
  <si>
    <t>1719 LENOX AVE</t>
  </si>
  <si>
    <t>25.7925334</t>
  </si>
  <si>
    <t>-80.139759552</t>
  </si>
  <si>
    <t>http://nces.ed.gov/GLOBALLOCATOR/sch_info_popup.asp?Type=Private&amp;ID=BB080465</t>
  </si>
  <si>
    <t>-9133618.4221</t>
  </si>
  <si>
    <t>3378075.8958</t>
  </si>
  <si>
    <t>A1100741</t>
  </si>
  <si>
    <t>6185 SE 140TH ST</t>
  </si>
  <si>
    <t>29.019089271</t>
  </si>
  <si>
    <t>-82.048690279</t>
  </si>
  <si>
    <t>http://nces.ed.gov/GLOBALLOCATOR/sch_info_popup.asp?Type=Private&amp;ID=A1100741</t>
  </si>
  <si>
    <t>-8928154.0675</t>
  </si>
  <si>
    <t>2985026.2137</t>
  </si>
  <si>
    <t>A1100744</t>
  </si>
  <si>
    <t>ALHAMBRA HEIGHTS CHALLENGER SCHOOL</t>
  </si>
  <si>
    <t>12128 NW 2ND AVE</t>
  </si>
  <si>
    <t>25.886467299</t>
  </si>
  <si>
    <t>-80.202972578</t>
  </si>
  <si>
    <t>http://nces.ed.gov/GLOBALLOCATOR/sch_info_popup.asp?Type=Private&amp;ID=A1100744</t>
  </si>
  <si>
    <t>-9019643.6367</t>
  </si>
  <si>
    <t>3398284.3826</t>
  </si>
  <si>
    <t>A1100745</t>
  </si>
  <si>
    <t>THE CHASE ACADEMY, INC.</t>
  </si>
  <si>
    <t>2400 S RIDGEWOOD AVE SUITE 17</t>
  </si>
  <si>
    <t>SO DAYTONA</t>
  </si>
  <si>
    <t>29.177712702</t>
  </si>
  <si>
    <t>-81.024837362</t>
  </si>
  <si>
    <t>http://nces.ed.gov/GLOBALLOCATOR/sch_info_popup.asp?Type=Private&amp;ID=A1100745</t>
  </si>
  <si>
    <t>-9376940.744</t>
  </si>
  <si>
    <t>3564921.4131</t>
  </si>
  <si>
    <t>A1100749</t>
  </si>
  <si>
    <t>1725 HERMITAGE BLVD</t>
  </si>
  <si>
    <t>30.476296453</t>
  </si>
  <si>
    <t>-84.234491886</t>
  </si>
  <si>
    <t>http://nces.ed.gov/GLOBALLOCATOR/sch_info_popup.asp?Type=Private&amp;ID=A1100749</t>
  </si>
  <si>
    <t>-9257610.413</t>
  </si>
  <si>
    <t>3561490.0564</t>
  </si>
  <si>
    <t>A0901206</t>
  </si>
  <si>
    <t>THE OAKS PRIVATE SCHOOL</t>
  </si>
  <si>
    <t>7291 SW COUNTY ROAD 141</t>
  </si>
  <si>
    <t>30.449727156</t>
  </si>
  <si>
    <t>-83.162529284</t>
  </si>
  <si>
    <t>http://nces.ed.gov/GLOBALLOCATOR/sch_info_popup.asp?Type=Private&amp;ID=A0901206</t>
  </si>
  <si>
    <t>-9037207.868</t>
  </si>
  <si>
    <t>3332086.4518</t>
  </si>
  <si>
    <t>A1100760</t>
  </si>
  <si>
    <t>1486 SWANSON DR STE 100</t>
  </si>
  <si>
    <t>5859</t>
  </si>
  <si>
    <t>28.657194051</t>
  </si>
  <si>
    <t>-81.182619536</t>
  </si>
  <si>
    <t>http://nces.ed.gov/GLOBALLOCATOR/sch_info_popup.asp?Type=Private&amp;ID=A1100760</t>
  </si>
  <si>
    <t>-8929856.84</t>
  </si>
  <si>
    <t>2972853.891</t>
  </si>
  <si>
    <t>A1100764</t>
  </si>
  <si>
    <t>UNITED CEREBRAL PALSY TRANSITIONAL LEARNING</t>
  </si>
  <si>
    <t>1411 NW 14TH AVE</t>
  </si>
  <si>
    <t>25.788052178</t>
  </si>
  <si>
    <t>-80.218268844</t>
  </si>
  <si>
    <t>http://nces.ed.gov/GLOBALLOCATOR/sch_info_popup.asp?Type=Private&amp;ID=A1100764</t>
  </si>
  <si>
    <t>-8912812.1989</t>
  </si>
  <si>
    <t>3077641.968</t>
  </si>
  <si>
    <t>A1100766</t>
  </si>
  <si>
    <t>UNITY FOR KIDS SCHOOL</t>
  </si>
  <si>
    <t>1325 N N A ST</t>
  </si>
  <si>
    <t>26.632579794</t>
  </si>
  <si>
    <t>-80.065154228</t>
  </si>
  <si>
    <t>http://nces.ed.gov/GLOBALLOCATOR/sch_info_popup.asp?Type=Private&amp;ID=A1100766</t>
  </si>
  <si>
    <t>-9096104.8888</t>
  </si>
  <si>
    <t>3033021.4983</t>
  </si>
  <si>
    <t>A1100773</t>
  </si>
  <si>
    <t>WAVES OF WONDER MONTESSORI SCHOOL</t>
  </si>
  <si>
    <t>7740 PRESERVE LN STE 1</t>
  </si>
  <si>
    <t>26.273715764</t>
  </si>
  <si>
    <t>-81.711700476</t>
  </si>
  <si>
    <t>http://nces.ed.gov/GLOBALLOCATOR/sch_info_popup.asp?Type=Private&amp;ID=A1100773</t>
  </si>
  <si>
    <t>-9094015.873</t>
  </si>
  <si>
    <t>3254023.2539</t>
  </si>
  <si>
    <t>00262259</t>
  </si>
  <si>
    <t>WINTER HAVEN CHRISTIAN SCHOOL</t>
  </si>
  <si>
    <t>1700 BUCKEYE LOOP RD</t>
  </si>
  <si>
    <t>2753</t>
  </si>
  <si>
    <t>28.040043154</t>
  </si>
  <si>
    <t>-81.692934527</t>
  </si>
  <si>
    <t>http://nces.ed.gov/GLOBALLOCATOR/sch_info_popup.asp?Type=Private&amp;ID=00262259</t>
  </si>
  <si>
    <t>-9014421.0217</t>
  </si>
  <si>
    <t>3389741.086</t>
  </si>
  <si>
    <t>A9701240</t>
  </si>
  <si>
    <t>WISE INDEPENDENT PRIVATE SCHOOL SYSTEM</t>
  </si>
  <si>
    <t>250 POINCIANA AVE</t>
  </si>
  <si>
    <t>29.110683225</t>
  </si>
  <si>
    <t>-80.977921813</t>
  </si>
  <si>
    <t>http://nces.ed.gov/GLOBALLOCATOR/sch_info_popup.asp?Type=Private&amp;ID=A9701240</t>
  </si>
  <si>
    <t>-9375432.2615</t>
  </si>
  <si>
    <t>4037485.216</t>
  </si>
  <si>
    <t>A9302978</t>
  </si>
  <si>
    <t>ALPHARETTA INTERNATIONAL ACADEMY</t>
  </si>
  <si>
    <t>4772 WEBB BRIDGE RD</t>
  </si>
  <si>
    <t>34.064642316</t>
  </si>
  <si>
    <t>-84.220940957</t>
  </si>
  <si>
    <t>http://nces.ed.gov/GLOBALLOCATOR/sch_info_popup.asp?Type=Private&amp;ID=A9302978</t>
  </si>
  <si>
    <t>-9132514.3356</t>
  </si>
  <si>
    <t>3956724.3324</t>
  </si>
  <si>
    <t>00296299</t>
  </si>
  <si>
    <t>1920 HIGHLAND AVE</t>
  </si>
  <si>
    <t>33.461518929</t>
  </si>
  <si>
    <t>-82.038772101</t>
  </si>
  <si>
    <t>http://nces.ed.gov/GLOBALLOCATOR/sch_info_popup.asp?Type=Private&amp;ID=00296299</t>
  </si>
  <si>
    <t>-9392967.5298</t>
  </si>
  <si>
    <t>4006452.9374</t>
  </si>
  <si>
    <t>A9303093</t>
  </si>
  <si>
    <t>ATLANTA INTERNATIONAL SCHOOL</t>
  </si>
  <si>
    <t>2890 N FULTON DR NE</t>
  </si>
  <si>
    <t>3155</t>
  </si>
  <si>
    <t>33.833395103</t>
  </si>
  <si>
    <t>-84.378462953</t>
  </si>
  <si>
    <t>http://nces.ed.gov/GLOBALLOCATOR/sch_info_popup.asp?Type=Private&amp;ID=A9303093</t>
  </si>
  <si>
    <t>-9326164.4177</t>
  </si>
  <si>
    <t>4027018.497</t>
  </si>
  <si>
    <t>01929336</t>
  </si>
  <si>
    <t>BARROW COUNTY CHRISTIAN ACADEMY</t>
  </si>
  <si>
    <t>83 PATRICK MILL RD SW</t>
  </si>
  <si>
    <t>WINDER</t>
  </si>
  <si>
    <t>3973</t>
  </si>
  <si>
    <t>33.986716358</t>
  </si>
  <si>
    <t>-83.778360386</t>
  </si>
  <si>
    <t>http://nces.ed.gov/GLOBALLOCATOR/sch_info_popup.asp?Type=Private&amp;ID=01929336</t>
  </si>
  <si>
    <t>-9132363.8394</t>
  </si>
  <si>
    <t>3951146.6781</t>
  </si>
  <si>
    <t>A0970755</t>
  </si>
  <si>
    <t>BURNS MEMORIAL UMC PRESCHOOL</t>
  </si>
  <si>
    <t>2372 LUMPKIN RD</t>
  </si>
  <si>
    <t>5372</t>
  </si>
  <si>
    <t>33.419708506</t>
  </si>
  <si>
    <t>-82.037420171</t>
  </si>
  <si>
    <t>http://nces.ed.gov/GLOBALLOCATOR/sch_info_popup.asp?Type=Private&amp;ID=A0970755</t>
  </si>
  <si>
    <t>10780241</t>
  </si>
  <si>
    <t>-9046385.4007</t>
  </si>
  <si>
    <t>3765743.2871</t>
  </si>
  <si>
    <t>A0102868</t>
  </si>
  <si>
    <t>BUTLER CHRISTIAN ACADEMY</t>
  </si>
  <si>
    <t>707 LITTLE NECK RD</t>
  </si>
  <si>
    <t>32.018530485</t>
  </si>
  <si>
    <t>-81.265062715</t>
  </si>
  <si>
    <t>http://nces.ed.gov/GLOBALLOCATOR/sch_info_popup.asp?Type=Private&amp;ID=A0102868</t>
  </si>
  <si>
    <t>-9313248.7265</t>
  </si>
  <si>
    <t>3892161.1435</t>
  </si>
  <si>
    <t>A1100809</t>
  </si>
  <si>
    <t>4364 UPPER RIVER RD</t>
  </si>
  <si>
    <t>32.976319114</t>
  </si>
  <si>
    <t>-83.662336758</t>
  </si>
  <si>
    <t>http://nces.ed.gov/GLOBALLOCATOR/sch_info_popup.asp?Type=Private&amp;ID=A1100809</t>
  </si>
  <si>
    <t>-9385176.8514</t>
  </si>
  <si>
    <t>4016884.4571</t>
  </si>
  <si>
    <t>A1100811</t>
  </si>
  <si>
    <t>CHAMBLEE METHODIST KINDERGARTEN</t>
  </si>
  <si>
    <t>4147 CHAMBLEE DUNWOODY RD</t>
  </si>
  <si>
    <t>CHAMBLEE</t>
  </si>
  <si>
    <t>1424</t>
  </si>
  <si>
    <t>33.911199091</t>
  </si>
  <si>
    <t>-84.308478098</t>
  </si>
  <si>
    <t>http://nces.ed.gov/GLOBALLOCATOR/sch_info_popup.asp?Type=Private&amp;ID=A1100811</t>
  </si>
  <si>
    <t>-9246359.5965</t>
  </si>
  <si>
    <t>4076642.1718</t>
  </si>
  <si>
    <t>A1100812</t>
  </si>
  <si>
    <t>CHEROKEE ROSE ELEMENTARY SCHOOL</t>
  </si>
  <si>
    <t>4347 BETHANY BOWERSVILLE RD</t>
  </si>
  <si>
    <t>CANON</t>
  </si>
  <si>
    <t>34.355534903</t>
  </si>
  <si>
    <t>-83.06146148</t>
  </si>
  <si>
    <t>http://nces.ed.gov/GLOBALLOCATOR/sch_info_popup.asp?Type=Private&amp;ID=A1100812</t>
  </si>
  <si>
    <t>-9415231.5684</t>
  </si>
  <si>
    <t>4009668.3792</t>
  </si>
  <si>
    <t>A0307413</t>
  </si>
  <si>
    <t>CONNECTION POINTE CHRISTIAN ACADEMY</t>
  </si>
  <si>
    <t>888 E WEST CONNECTOR</t>
  </si>
  <si>
    <t>33.85738519</t>
  </si>
  <si>
    <t>-84.578464214</t>
  </si>
  <si>
    <t>http://nces.ed.gov/GLOBALLOCATOR/sch_info_popup.asp?Type=Private&amp;ID=A0307413</t>
  </si>
  <si>
    <t>-9419627.3195</t>
  </si>
  <si>
    <t>4036632.7288</t>
  </si>
  <si>
    <t>A1140006</t>
  </si>
  <si>
    <t>4310 MOON STATION LANE</t>
  </si>
  <si>
    <t>3655</t>
  </si>
  <si>
    <t>34.058298125</t>
  </si>
  <si>
    <t>-84.617951918</t>
  </si>
  <si>
    <t>http://nces.ed.gov/GLOBALLOCATOR/sch_info_popup.asp?Type=Private&amp;ID=A1140006</t>
  </si>
  <si>
    <t>-9400574.6638</t>
  </si>
  <si>
    <t>3963872.8281</t>
  </si>
  <si>
    <t>02116217</t>
  </si>
  <si>
    <t>COUNTERPANE SCHOOL</t>
  </si>
  <si>
    <t>837 HWY 314</t>
  </si>
  <si>
    <t>33.515075</t>
  </si>
  <si>
    <t>-84.446799</t>
  </si>
  <si>
    <t>http://nces.ed.gov/GLOBALLOCATOR/sch_info_popup.asp?Type=Private&amp;ID=02116217</t>
  </si>
  <si>
    <t>-9417305.9006</t>
  </si>
  <si>
    <t>3958990.8058</t>
  </si>
  <si>
    <t>A9300308</t>
  </si>
  <si>
    <t>305 ARROWOOD RD</t>
  </si>
  <si>
    <t>33.478502788</t>
  </si>
  <si>
    <t>-84.597098257</t>
  </si>
  <si>
    <t>http://nces.ed.gov/GLOBALLOCATOR/sch_info_popup.asp?Type=Private&amp;ID=A9300308</t>
  </si>
  <si>
    <t>-9404683.1992</t>
  </si>
  <si>
    <t>4016263.456</t>
  </si>
  <si>
    <t>A0970793</t>
  </si>
  <si>
    <t>1775 WATER PL SE</t>
  </si>
  <si>
    <t>33.90656931</t>
  </si>
  <si>
    <t>-84.483706601</t>
  </si>
  <si>
    <t>http://nces.ed.gov/GLOBALLOCATOR/sch_info_popup.asp?Type=Private&amp;ID=A0970793</t>
  </si>
  <si>
    <t>-9323305.6045</t>
  </si>
  <si>
    <t>4156249.0796</t>
  </si>
  <si>
    <t>A1100824</t>
  </si>
  <si>
    <t>EASTGATE LIFE ACADEMY</t>
  </si>
  <si>
    <t>227 CHATUGE WAY</t>
  </si>
  <si>
    <t>HIAWASSEE</t>
  </si>
  <si>
    <t>3439</t>
  </si>
  <si>
    <t>TOWNS</t>
  </si>
  <si>
    <t>34.943819666</t>
  </si>
  <si>
    <t>-83.75267923</t>
  </si>
  <si>
    <t>http://nces.ed.gov/GLOBALLOCATOR/sch_info_popup.asp?Type=Private&amp;ID=A1100824</t>
  </si>
  <si>
    <t>-9358100.5667</t>
  </si>
  <si>
    <t>3653736.4757</t>
  </si>
  <si>
    <t>A1100828</t>
  </si>
  <si>
    <t>FAITH CHRISTIAN SCHOOL OF PELHAM</t>
  </si>
  <si>
    <t>4580 STAGECOACH RD</t>
  </si>
  <si>
    <t>5368</t>
  </si>
  <si>
    <t>31.161466746</t>
  </si>
  <si>
    <t>-84.065247694</t>
  </si>
  <si>
    <t>http://nces.ed.gov/GLOBALLOCATOR/sch_info_popup.asp?Type=Private&amp;ID=A1100828</t>
  </si>
  <si>
    <t>-9136434.3518</t>
  </si>
  <si>
    <t>3959805.2002</t>
  </si>
  <si>
    <t>A1190038</t>
  </si>
  <si>
    <t>3500 WALTON WAY EXT</t>
  </si>
  <si>
    <t>33.484604654</t>
  </si>
  <si>
    <t>-82.073986206</t>
  </si>
  <si>
    <t>http://nces.ed.gov/GLOBALLOCATOR/sch_info_popup.asp?Type=Private&amp;ID=A1190038</t>
  </si>
  <si>
    <t>10777029</t>
  </si>
  <si>
    <t>-9440136.9377</t>
  </si>
  <si>
    <t>3945278.6606</t>
  </si>
  <si>
    <t>A0970818</t>
  </si>
  <si>
    <t>15 W WASHINGTON ST</t>
  </si>
  <si>
    <t>33.375699761</t>
  </si>
  <si>
    <t>-84.802192953</t>
  </si>
  <si>
    <t>http://nces.ed.gov/GLOBALLOCATOR/sch_info_popup.asp?Type=Private&amp;ID=A0970818</t>
  </si>
  <si>
    <t>-9267504.0754</t>
  </si>
  <si>
    <t>3668090.5047</t>
  </si>
  <si>
    <t>A1100830</t>
  </si>
  <si>
    <t>FLAT CREEK CHRISTIAN ACADEMY</t>
  </si>
  <si>
    <t>904 FLAT CREEK CHURCH ROAD</t>
  </si>
  <si>
    <t>31.271741816</t>
  </si>
  <si>
    <t>-83.251405566</t>
  </si>
  <si>
    <t>http://nces.ed.gov/GLOBALLOCATOR/sch_info_popup.asp?Type=Private&amp;ID=A1100830</t>
  </si>
  <si>
    <t>-9367671.7923</t>
  </si>
  <si>
    <t>4043410.4581</t>
  </si>
  <si>
    <t>A1100833</t>
  </si>
  <si>
    <t>3160 OLD ATLANTA RD</t>
  </si>
  <si>
    <t>SUWANEE</t>
  </si>
  <si>
    <t>34.10872471</t>
  </si>
  <si>
    <t>-84.151227476</t>
  </si>
  <si>
    <t>http://nces.ed.gov/GLOBALLOCATOR/sch_info_popup.asp?Type=Private&amp;ID=A1100833</t>
  </si>
  <si>
    <t>-9377499.8276</t>
  </si>
  <si>
    <t>4003117.6385</t>
  </si>
  <si>
    <t>A1100834</t>
  </si>
  <si>
    <t>FUGEES ACADEMY</t>
  </si>
  <si>
    <t>3919 CHURCH STREET</t>
  </si>
  <si>
    <t>33.808503658</t>
  </si>
  <si>
    <t>-84.23951422</t>
  </si>
  <si>
    <t>http://nces.ed.gov/GLOBALLOCATOR/sch_info_popup.asp?Type=Private&amp;ID=A1100834</t>
  </si>
  <si>
    <t>-9434407.3819</t>
  </si>
  <si>
    <t>3995033.6465</t>
  </si>
  <si>
    <t>A0102898</t>
  </si>
  <si>
    <t>HEIRWAY CHRISTIAN ACADEMY</t>
  </si>
  <si>
    <t>6758 SPRING STREET</t>
  </si>
  <si>
    <t>33.748142511</t>
  </si>
  <si>
    <t>-84.750723478</t>
  </si>
  <si>
    <t>http://nces.ed.gov/GLOBALLOCATOR/sch_info_popup.asp?Type=Private&amp;ID=A0102898</t>
  </si>
  <si>
    <t>-9324783.633</t>
  </si>
  <si>
    <t>4043971.5628</t>
  </si>
  <si>
    <t>A0301215</t>
  </si>
  <si>
    <t>2001 CHERRY DR</t>
  </si>
  <si>
    <t>34.112898006</t>
  </si>
  <si>
    <t>-83.765956586</t>
  </si>
  <si>
    <t>http://nces.ed.gov/GLOBALLOCATOR/sch_info_popup.asp?Type=Private&amp;ID=A0301215</t>
  </si>
  <si>
    <t>-9391767.3317</t>
  </si>
  <si>
    <t>4002315.2552</t>
  </si>
  <si>
    <t>A0301218</t>
  </si>
  <si>
    <t>HERITAGE PREPARATORY SCHOOL OF GA</t>
  </si>
  <si>
    <t>1700 PIEDMONT AVE NE</t>
  </si>
  <si>
    <t>33.802514364</t>
  </si>
  <si>
    <t>-84.36768139</t>
  </si>
  <si>
    <t>http://nces.ed.gov/GLOBALLOCATOR/sch_info_popup.asp?Type=Private&amp;ID=A0301218</t>
  </si>
  <si>
    <t>-9355459.1307</t>
  </si>
  <si>
    <t>4029390.7496</t>
  </si>
  <si>
    <t>A9901498</t>
  </si>
  <si>
    <t>2172 LAWRENCEVILLE SUWANEE RD</t>
  </si>
  <si>
    <t>34.004384329</t>
  </si>
  <si>
    <t>-84.041519271</t>
  </si>
  <si>
    <t>http://nces.ed.gov/GLOBALLOCATOR/sch_info_popup.asp?Type=Private&amp;ID=A9901498</t>
  </si>
  <si>
    <t>-9422055.0364</t>
  </si>
  <si>
    <t>4011965.2302</t>
  </si>
  <si>
    <t>A0970870</t>
  </si>
  <si>
    <t>JUBILEE CHRISTIAN PREPARATORY ACADEMY</t>
  </si>
  <si>
    <t>3000 MACEDONIA RD</t>
  </si>
  <si>
    <t>33.874517639</t>
  </si>
  <si>
    <t>-84.63976047</t>
  </si>
  <si>
    <t>http://nces.ed.gov/GLOBALLOCATOR/sch_info_popup.asp?Type=Private&amp;ID=A0970870</t>
  </si>
  <si>
    <t>-9339424.9568</t>
  </si>
  <si>
    <t>4059851.888</t>
  </si>
  <si>
    <t>AA890269</t>
  </si>
  <si>
    <t>5135 MCEVER ROAD</t>
  </si>
  <si>
    <t>34.230924762</t>
  </si>
  <si>
    <t>-83.897481836</t>
  </si>
  <si>
    <t>http://nces.ed.gov/GLOBALLOCATOR/sch_info_popup.asp?Type=Private&amp;ID=AA890269</t>
  </si>
  <si>
    <t>-9371906.5654</t>
  </si>
  <si>
    <t>4032549.116</t>
  </si>
  <si>
    <t>A0301240</t>
  </si>
  <si>
    <t>MEDLOCK BRIDGE MONTESSORI</t>
  </si>
  <si>
    <t>5815 MEDLOCK BRIDGE PKWY</t>
  </si>
  <si>
    <t>34.027901385</t>
  </si>
  <si>
    <t>-84.18926909</t>
  </si>
  <si>
    <t>http://nces.ed.gov/GLOBALLOCATOR/sch_info_popup.asp?Type=Private&amp;ID=A0301240</t>
  </si>
  <si>
    <t>-9359523.612</t>
  </si>
  <si>
    <t>4065027.5271</t>
  </si>
  <si>
    <t>A1190040</t>
  </si>
  <si>
    <t>MONTESSORI CHILDREN'S HOUSE OF NORTH FORSYTH</t>
  </si>
  <si>
    <t>7395 BROWNS BRIDGE RD</t>
  </si>
  <si>
    <t>34.269355794</t>
  </si>
  <si>
    <t>-84.078031127</t>
  </si>
  <si>
    <t>http://nces.ed.gov/GLOBALLOCATOR/sch_info_popup.asp?Type=Private&amp;ID=A1190040</t>
  </si>
  <si>
    <t>-9390016.9103</t>
  </si>
  <si>
    <t>3998365.9031</t>
  </si>
  <si>
    <t>A0700749</t>
  </si>
  <si>
    <t>MONTESSORI IN TOWN</t>
  </si>
  <si>
    <t>1085 PONCE DE LEON AVE NE</t>
  </si>
  <si>
    <t>33.773028791</t>
  </si>
  <si>
    <t>-84.351957087</t>
  </si>
  <si>
    <t>http://nces.ed.gov/GLOBALLOCATOR/sch_info_popup.asp?Type=Private&amp;ID=A0700749</t>
  </si>
  <si>
    <t>-9368056.4915</t>
  </si>
  <si>
    <t>4043974.5738</t>
  </si>
  <si>
    <t>A1100867</t>
  </si>
  <si>
    <t>MONTESSORI KIDS ACADEMY</t>
  </si>
  <si>
    <t>3034 OLD ATLANTA RD</t>
  </si>
  <si>
    <t>34.1129204</t>
  </si>
  <si>
    <t>-84.154683288</t>
  </si>
  <si>
    <t>http://nces.ed.gov/GLOBALLOCATOR/sch_info_popup.asp?Type=Private&amp;ID=A1100867</t>
  </si>
  <si>
    <t>-9387672.8936</t>
  </si>
  <si>
    <t>4021782.9619</t>
  </si>
  <si>
    <t>A1100869</t>
  </si>
  <si>
    <t>MONTESSORI SCHOOL OF DUNWOODY</t>
  </si>
  <si>
    <t>1730 MT VERNON RD</t>
  </si>
  <si>
    <t>33.947710343</t>
  </si>
  <si>
    <t>-84.330900426</t>
  </si>
  <si>
    <t>http://nces.ed.gov/GLOBALLOCATOR/sch_info_popup.asp?Type=Private&amp;ID=A1100869</t>
  </si>
  <si>
    <t>-9299437.2135</t>
  </si>
  <si>
    <t>3694988.6852</t>
  </si>
  <si>
    <t>K9301841</t>
  </si>
  <si>
    <t>MOTHER GOOSE KINDERGARTEN</t>
  </si>
  <si>
    <t>2609 CAMELLIA DRIVE</t>
  </si>
  <si>
    <t>31.478040649</t>
  </si>
  <si>
    <t>-83.538265826</t>
  </si>
  <si>
    <t>http://nces.ed.gov/GLOBALLOCATOR/sch_info_popup.asp?Type=Private&amp;ID=K9301841</t>
  </si>
  <si>
    <t>-9381930.1502</t>
  </si>
  <si>
    <t>4031273.1337</t>
  </si>
  <si>
    <t>A9501520</t>
  </si>
  <si>
    <t>MOUNT PISGAH CHRISTIAN SCHOOL</t>
  </si>
  <si>
    <t>9820 NESBIT FERRY RD</t>
  </si>
  <si>
    <t>34.018401262</t>
  </si>
  <si>
    <t>-84.279312485</t>
  </si>
  <si>
    <t>http://nces.ed.gov/GLOBALLOCATOR/sch_info_popup.asp?Type=Private&amp;ID=A9501520</t>
  </si>
  <si>
    <t>-9450843.4573</t>
  </si>
  <si>
    <t>3827046.6299</t>
  </si>
  <si>
    <t>A1100875</t>
  </si>
  <si>
    <t>NEW BETHEL ADVENTIST CHRISTIAN ACADEMY</t>
  </si>
  <si>
    <t>2423 WOODRUFF FARM RD</t>
  </si>
  <si>
    <t>6855</t>
  </si>
  <si>
    <t>32.484261049</t>
  </si>
  <si>
    <t>-84.898371255</t>
  </si>
  <si>
    <t>http://nces.ed.gov/GLOBALLOCATOR/sch_info_popup.asp?Type=Private&amp;ID=A1100875</t>
  </si>
  <si>
    <t>-9359990.414</t>
  </si>
  <si>
    <t>4036285.2014</t>
  </si>
  <si>
    <t>A1100892</t>
  </si>
  <si>
    <t>PRIMROSE SCHOOL OF SUWANEE WEST</t>
  </si>
  <si>
    <t>800 PEACHTREE INDUSTRIAL BLVD</t>
  </si>
  <si>
    <t>3022</t>
  </si>
  <si>
    <t>34.055711698</t>
  </si>
  <si>
    <t>-84.082224481</t>
  </si>
  <si>
    <t>http://nces.ed.gov/GLOBALLOCATOR/sch_info_popup.asp?Type=Private&amp;ID=A1100892</t>
  </si>
  <si>
    <t>-9032345.0775</t>
  </si>
  <si>
    <t>3763509.7485</t>
  </si>
  <si>
    <t>A1100895</t>
  </si>
  <si>
    <t>401 TIBET AVE</t>
  </si>
  <si>
    <t>32.001516923</t>
  </si>
  <si>
    <t>-81.138936346</t>
  </si>
  <si>
    <t>http://nces.ed.gov/GLOBALLOCATOR/sch_info_popup.asp?Type=Private&amp;ID=A1100895</t>
  </si>
  <si>
    <t>-9357328.8328</t>
  </si>
  <si>
    <t>4035168.6147</t>
  </si>
  <si>
    <t>A1190045</t>
  </si>
  <si>
    <t>SAGE SCHOOL</t>
  </si>
  <si>
    <t>800 SATELLITE BLVD NW</t>
  </si>
  <si>
    <t>34.047401113</t>
  </si>
  <si>
    <t>-84.05831509</t>
  </si>
  <si>
    <t>http://nces.ed.gov/GLOBALLOCATOR/sch_info_popup.asp?Type=Private&amp;ID=A1190045</t>
  </si>
  <si>
    <t>-9465797.7766</t>
  </si>
  <si>
    <t>3900286.186</t>
  </si>
  <si>
    <t>A1100903</t>
  </si>
  <si>
    <t>SOUND DOCTRINE CHRISTIAN ACADEMY</t>
  </si>
  <si>
    <t>202 WEST BROOME, ST.</t>
  </si>
  <si>
    <t>33.03752761</t>
  </si>
  <si>
    <t>-85.032708191</t>
  </si>
  <si>
    <t>http://nces.ed.gov/GLOBALLOCATOR/sch_info_popup.asp?Type=Private&amp;ID=A1100903</t>
  </si>
  <si>
    <t>-9388816.9458</t>
  </si>
  <si>
    <t>4040786.5798</t>
  </si>
  <si>
    <t>A0970835</t>
  </si>
  <si>
    <t>12665 CRABAPPLE RD</t>
  </si>
  <si>
    <t>6339</t>
  </si>
  <si>
    <t>34.08920651</t>
  </si>
  <si>
    <t>-84.341177622</t>
  </si>
  <si>
    <t>http://nces.ed.gov/GLOBALLOCATOR/sch_info_popup.asp?Type=Private&amp;ID=A0970835</t>
  </si>
  <si>
    <t>-9405829.7183</t>
  </si>
  <si>
    <t>4008769.1024</t>
  </si>
  <si>
    <t>A1170658</t>
  </si>
  <si>
    <t>ST BENEDICTS EPISCOPAL SCHOOL</t>
  </si>
  <si>
    <t>2160 COOPER LAKE RD SE</t>
  </si>
  <si>
    <t>33.850676455</t>
  </si>
  <si>
    <t>-84.494005958</t>
  </si>
  <si>
    <t>http://nces.ed.gov/GLOBALLOCATOR/sch_info_popup.asp?Type=Private&amp;ID=A1170658</t>
  </si>
  <si>
    <t>-9278060.3777</t>
  </si>
  <si>
    <t>3622490.6742</t>
  </si>
  <si>
    <t>00299052</t>
  </si>
  <si>
    <t>VALWOOD SCHOOL</t>
  </si>
  <si>
    <t>4380 OLD US 41 N</t>
  </si>
  <si>
    <t>HAHIRA</t>
  </si>
  <si>
    <t>30.920976421</t>
  </si>
  <si>
    <t>-83.346234443</t>
  </si>
  <si>
    <t>http://nces.ed.gov/GLOBALLOCATOR/sch_info_popup.asp?Type=Private&amp;ID=00299052</t>
  </si>
  <si>
    <t>-17478251.3195</t>
  </si>
  <si>
    <t>2401914.0971</t>
  </si>
  <si>
    <t>A0700796</t>
  </si>
  <si>
    <t>HO'OMANA HOU SCHOOL</t>
  </si>
  <si>
    <t>210 KOLAPA PL</t>
  </si>
  <si>
    <t>KAUNAKAKAI</t>
  </si>
  <si>
    <t>21.084139</t>
  </si>
  <si>
    <t>-157.009803</t>
  </si>
  <si>
    <t>http://nces.ed.gov/GLOBALLOCATOR/sch_info_popup.asp?Type=Private&amp;ID=A0700796</t>
  </si>
  <si>
    <t>-17559686.5945</t>
  </si>
  <si>
    <t>2438694.9554</t>
  </si>
  <si>
    <t>A1100922</t>
  </si>
  <si>
    <t>HUAKAILANI SCHOOL</t>
  </si>
  <si>
    <t>146 HEKILI ST STE 104</t>
  </si>
  <si>
    <t>21.392106258</t>
  </si>
  <si>
    <t>-157.741348522</t>
  </si>
  <si>
    <t>http://nces.ed.gov/GLOBALLOCATOR/sch_info_popup.asp?Type=Private&amp;ID=A1100922</t>
  </si>
  <si>
    <t>-17347506.8098</t>
  </si>
  <si>
    <t>2301352.7811</t>
  </si>
  <si>
    <t>00327401</t>
  </si>
  <si>
    <t>KOHALA MISSION SCHOOL</t>
  </si>
  <si>
    <t>55-3361 AKONI PULE HWY</t>
  </si>
  <si>
    <t>HAWI</t>
  </si>
  <si>
    <t>0099</t>
  </si>
  <si>
    <t>20.238894022</t>
  </si>
  <si>
    <t>-155.835305086</t>
  </si>
  <si>
    <t>http://nces.ed.gov/GLOBALLOCATOR/sch_info_popup.asp?Type=Private&amp;ID=00327401</t>
  </si>
  <si>
    <t>-12997826.0475</t>
  </si>
  <si>
    <t>6053666.3327</t>
  </si>
  <si>
    <t>K9302002</t>
  </si>
  <si>
    <t>CHRIST THE KING CHILD DEVELOPMENT  CTR  &amp; KINDERG</t>
  </si>
  <si>
    <t>1700 E PENNSYLVANIA AVE</t>
  </si>
  <si>
    <t>47.679298061</t>
  </si>
  <si>
    <t>-116.761457988</t>
  </si>
  <si>
    <t>http://nces.ed.gov/GLOBALLOCATOR/sch_info_popup.asp?Type=Private&amp;ID=K9302002</t>
  </si>
  <si>
    <t>10790112</t>
  </si>
  <si>
    <t>-12975560.6893</t>
  </si>
  <si>
    <t>6152202.0644</t>
  </si>
  <si>
    <t>A0102993</t>
  </si>
  <si>
    <t>CYNTHIA S PRESCHOOL &amp; KINDERGARTEN</t>
  </si>
  <si>
    <t>424 S ELLA AVE</t>
  </si>
  <si>
    <t>48.271857924</t>
  </si>
  <si>
    <t>-116.561444872</t>
  </si>
  <si>
    <t>http://nces.ed.gov/GLOBALLOCATOR/sch_info_popup.asp?Type=Private&amp;ID=A0102993</t>
  </si>
  <si>
    <t>-12960304.7863</t>
  </si>
  <si>
    <t>5415594.9335</t>
  </si>
  <si>
    <t>A1100933</t>
  </si>
  <si>
    <t>2421 W DUCK ALLEY RD</t>
  </si>
  <si>
    <t>43.677015853</t>
  </si>
  <si>
    <t>-116.424398764</t>
  </si>
  <si>
    <t>http://nces.ed.gov/GLOBALLOCATOR/sch_info_popup.asp?Type=Private&amp;ID=A1100933</t>
  </si>
  <si>
    <t>-13002213.6776</t>
  </si>
  <si>
    <t>6056681.7911</t>
  </si>
  <si>
    <t>A1100941</t>
  </si>
  <si>
    <t>INNERCEPT</t>
  </si>
  <si>
    <t>1115 W IRONWOOD DR STE A</t>
  </si>
  <si>
    <t>47.697532892</t>
  </si>
  <si>
    <t>-116.80087274</t>
  </si>
  <si>
    <t>http://nces.ed.gov/GLOBALLOCATOR/sch_info_popup.asp?Type=Private&amp;ID=A1100941</t>
  </si>
  <si>
    <t>-12916069.3655</t>
  </si>
  <si>
    <t>5816098.4081</t>
  </si>
  <si>
    <t>A1100942</t>
  </si>
  <si>
    <t>KAMIAH BIBLE ACADEMY</t>
  </si>
  <si>
    <t>521 10TH ST</t>
  </si>
  <si>
    <t>KAMIAH</t>
  </si>
  <si>
    <t>46.222633202</t>
  </si>
  <si>
    <t>-116.027025218</t>
  </si>
  <si>
    <t>http://nces.ed.gov/GLOBALLOCATOR/sch_info_popup.asp?Type=Private&amp;ID=A1100942</t>
  </si>
  <si>
    <t>-12465215.1613</t>
  </si>
  <si>
    <t>5385707.2809</t>
  </si>
  <si>
    <t>A1140008</t>
  </si>
  <si>
    <t>LIGHTHOUSE MONTESSORI SCHOOL</t>
  </si>
  <si>
    <t>756 S. FOOTHILL</t>
  </si>
  <si>
    <t>43.482521212</t>
  </si>
  <si>
    <t>-111.976932992</t>
  </si>
  <si>
    <t>http://nces.ed.gov/GLOBALLOCATOR/sch_info_popup.asp?Type=Private&amp;ID=A1140008</t>
  </si>
  <si>
    <t>-13023072.2133</t>
  </si>
  <si>
    <t>6075260.511</t>
  </si>
  <si>
    <t>A1100946</t>
  </si>
  <si>
    <t>MARY IMMACULATE QUEEN SCHOOL</t>
  </si>
  <si>
    <t>15384 N CHURCH RD</t>
  </si>
  <si>
    <t>RATHDRUM</t>
  </si>
  <si>
    <t>7650</t>
  </si>
  <si>
    <t>47.809739971</t>
  </si>
  <si>
    <t>-116.988248154</t>
  </si>
  <si>
    <t>http://nces.ed.gov/GLOBALLOCATOR/sch_info_popup.asp?Type=Private&amp;ID=A1100946</t>
  </si>
  <si>
    <t>-12731265.1148</t>
  </si>
  <si>
    <t>5415789.3007</t>
  </si>
  <si>
    <t>A1100950</t>
  </si>
  <si>
    <t>PIONEER MONTESSORI SCHOOL</t>
  </si>
  <si>
    <t>211 SECOND AVE N</t>
  </si>
  <si>
    <t>KETCHUM</t>
  </si>
  <si>
    <t>43.678278646</t>
  </si>
  <si>
    <t>-114.366900388</t>
  </si>
  <si>
    <t>http://nces.ed.gov/GLOBALLOCATOR/sch_info_popup.asp?Type=Private&amp;ID=A1100950</t>
  </si>
  <si>
    <t>-13023077.5923</t>
  </si>
  <si>
    <t>6075263.327</t>
  </si>
  <si>
    <t>A1100963</t>
  </si>
  <si>
    <t>ST JOSEPH'S MINOR SEMINARY</t>
  </si>
  <si>
    <t>47.80975696</t>
  </si>
  <si>
    <t>-116.988296474</t>
  </si>
  <si>
    <t>http://nces.ed.gov/GLOBALLOCATOR/sch_info_popup.asp?Type=Private&amp;ID=A1100963</t>
  </si>
  <si>
    <t>-12976358.7272</t>
  </si>
  <si>
    <t>5994119.9009</t>
  </si>
  <si>
    <t>A1100964</t>
  </si>
  <si>
    <t>ST MARIES CHRISTIAN SCHOOL</t>
  </si>
  <si>
    <t>201 N 8TH ST STE 11</t>
  </si>
  <si>
    <t>SAINT MARIES</t>
  </si>
  <si>
    <t>BENEWAH</t>
  </si>
  <si>
    <t>47.317907337</t>
  </si>
  <si>
    <t>-116.568613769</t>
  </si>
  <si>
    <t>http://nces.ed.gov/GLOBALLOCATOR/sch_info_popup.asp?Type=Private&amp;ID=A1100964</t>
  </si>
  <si>
    <t>-12724039.9849</t>
  </si>
  <si>
    <t>5389153.0932</t>
  </si>
  <si>
    <t>A1100968</t>
  </si>
  <si>
    <t>THE SAGE SCHOOL</t>
  </si>
  <si>
    <t>1451 AVIATION DR</t>
  </si>
  <si>
    <t>HAILEY</t>
  </si>
  <si>
    <t>8767</t>
  </si>
  <si>
    <t>43.504976962</t>
  </si>
  <si>
    <t>-114.301995942</t>
  </si>
  <si>
    <t>http://nces.ed.gov/GLOBALLOCATOR/sch_info_popup.asp?Type=Private&amp;ID=A1100968</t>
  </si>
  <si>
    <t>-9778446.7195</t>
  </si>
  <si>
    <t>5165715.551</t>
  </si>
  <si>
    <t>A0971034</t>
  </si>
  <si>
    <t>A MOTHERS TOUCH LEARNING ACADEMY</t>
  </si>
  <si>
    <t>1666 RAND RD</t>
  </si>
  <si>
    <t>42.03160937</t>
  </si>
  <si>
    <t>-87.841281431</t>
  </si>
  <si>
    <t>http://nces.ed.gov/GLOBALLOCATOR/sch_info_popup.asp?Type=Private&amp;ID=A0971034</t>
  </si>
  <si>
    <t>-9791159.9236</t>
  </si>
  <si>
    <t>5204007.4902</t>
  </si>
  <si>
    <t>A0301317</t>
  </si>
  <si>
    <t>A VILLAGE GREEN MONTESSORI</t>
  </si>
  <si>
    <t>125 W CHURCH ST</t>
  </si>
  <si>
    <t>42.286597376</t>
  </si>
  <si>
    <t>-87.955486086</t>
  </si>
  <si>
    <t>http://nces.ed.gov/GLOBALLOCATOR/sch_info_popup.asp?Type=Private&amp;ID=A0301317</t>
  </si>
  <si>
    <t>-9771589.9814</t>
  </si>
  <si>
    <t>5141951.0176</t>
  </si>
  <si>
    <t>BB120761</t>
  </si>
  <si>
    <t>ABC TOON TOWN II</t>
  </si>
  <si>
    <t>208 HARRISON ST</t>
  </si>
  <si>
    <t>41.872843571</t>
  </si>
  <si>
    <t>-87.779686304</t>
  </si>
  <si>
    <t>http://nces.ed.gov/GLOBALLOCATOR/sch_info_popup.asp?Type=Private&amp;ID=BB120761</t>
  </si>
  <si>
    <t>-9805104.0108</t>
  </si>
  <si>
    <t>5169741.7821</t>
  </si>
  <si>
    <t>A9102302</t>
  </si>
  <si>
    <t>ACARATH MONTESSORI CENTER</t>
  </si>
  <si>
    <t>22 KRISTIN DR</t>
  </si>
  <si>
    <t>42.058468584</t>
  </si>
  <si>
    <t>-88.080747953</t>
  </si>
  <si>
    <t>http://nces.ed.gov/GLOBALLOCATOR/sch_info_popup.asp?Type=Private&amp;ID=A9102302</t>
  </si>
  <si>
    <t>-9760477.0776</t>
  </si>
  <si>
    <t>5135370.1692</t>
  </si>
  <si>
    <t>A1100972</t>
  </si>
  <si>
    <t>MONTESSORI FOUNDATIONS OF CHGO</t>
  </si>
  <si>
    <t>3575 S ARCHER AVE</t>
  </si>
  <si>
    <t>41.828808414</t>
  </si>
  <si>
    <t>-87.679857391</t>
  </si>
  <si>
    <t>http://nces.ed.gov/GLOBALLOCATOR/sch_info_popup.asp?Type=Private&amp;ID=A1100972</t>
  </si>
  <si>
    <t>-9769432.9142</t>
  </si>
  <si>
    <t>5145292.7464</t>
  </si>
  <si>
    <t>A1100973</t>
  </si>
  <si>
    <t>AUSTIN CAREER EDUCATION CENTER</t>
  </si>
  <si>
    <t>5352 W CHICAGO AVE</t>
  </si>
  <si>
    <t>2857</t>
  </si>
  <si>
    <t>41.895192844</t>
  </si>
  <si>
    <t>-87.76030904</t>
  </si>
  <si>
    <t>http://nces.ed.gov/GLOBALLOCATOR/sch_info_popup.asp?Type=Private&amp;ID=A1100973</t>
  </si>
  <si>
    <t>-9763841.8205</t>
  </si>
  <si>
    <t>5159667.426</t>
  </si>
  <si>
    <t>BB120863</t>
  </si>
  <si>
    <t>JOAN DACHS BAIS YOOKOV ELEMYAAKOV ELEMENTART SCHOO</t>
  </si>
  <si>
    <t>3200 W PETERSON AVE</t>
  </si>
  <si>
    <t>41.991240649</t>
  </si>
  <si>
    <t>-87.710083391</t>
  </si>
  <si>
    <t>http://nces.ed.gov/GLOBALLOCATOR/sch_info_popup.asp?Type=Private&amp;ID=BB120863</t>
  </si>
  <si>
    <t>-9923912.0942</t>
  </si>
  <si>
    <t>5206237.741</t>
  </si>
  <si>
    <t>01610321</t>
  </si>
  <si>
    <t>5626 SAFFORD RD</t>
  </si>
  <si>
    <t>42.301417061</t>
  </si>
  <si>
    <t>-89.148019125</t>
  </si>
  <si>
    <t>http://nces.ed.gov/GLOBALLOCATOR/sch_info_popup.asp?Type=Private&amp;ID=01610321</t>
  </si>
  <si>
    <t>-9795581.9795</t>
  </si>
  <si>
    <t>5181983.5598</t>
  </si>
  <si>
    <t>BB940921</t>
  </si>
  <si>
    <t>3523 N KENNICOTT AVE</t>
  </si>
  <si>
    <t>42.140064415</t>
  </si>
  <si>
    <t>-87.99521009</t>
  </si>
  <si>
    <t>http://nces.ed.gov/GLOBALLOCATOR/sch_info_popup.asp?Type=Private&amp;ID=BB940921</t>
  </si>
  <si>
    <t>-9791198.6237</t>
  </si>
  <si>
    <t>5137463.6988</t>
  </si>
  <si>
    <t>A9706224</t>
  </si>
  <si>
    <t>1520 KENSINGTON RD 103</t>
  </si>
  <si>
    <t>OAK BROOK</t>
  </si>
  <si>
    <t>41.842820367</t>
  </si>
  <si>
    <t>-87.955833735</t>
  </si>
  <si>
    <t>http://nces.ed.gov/GLOBALLOCATOR/sch_info_popup.asp?Type=Private&amp;ID=A9706224</t>
  </si>
  <si>
    <t>-9756988.4121</t>
  </si>
  <si>
    <t>5147155.96</t>
  </si>
  <si>
    <t>A0501514</t>
  </si>
  <si>
    <t>BRITISH SCHOOL OF CHICAGO</t>
  </si>
  <si>
    <t>814 W EASTMAN ST</t>
  </si>
  <si>
    <t>41.907650505</t>
  </si>
  <si>
    <t>-87.648518176</t>
  </si>
  <si>
    <t>http://nces.ed.gov/GLOBALLOCATOR/sch_info_popup.asp?Type=Private&amp;ID=A0501514</t>
  </si>
  <si>
    <t>-9822998.5415</t>
  </si>
  <si>
    <t>4879057.2455</t>
  </si>
  <si>
    <t>A1100975</t>
  </si>
  <si>
    <t>2001 S OAK ST STE A</t>
  </si>
  <si>
    <t>0912</t>
  </si>
  <si>
    <t>40.09019091</t>
  </si>
  <si>
    <t>-88.241497257</t>
  </si>
  <si>
    <t>http://nces.ed.gov/GLOBALLOCATOR/sch_info_popup.asp?Type=Private&amp;ID=A1100975</t>
  </si>
  <si>
    <t>-9801384.1585</t>
  </si>
  <si>
    <t>5168844.1048</t>
  </si>
  <si>
    <t>BB120685</t>
  </si>
  <si>
    <t>THE BANCROFT SCHOOL</t>
  </si>
  <si>
    <t>2353 HASSELL RD STE 110</t>
  </si>
  <si>
    <t>42.052481112</t>
  </si>
  <si>
    <t>-88.047331951</t>
  </si>
  <si>
    <t>http://nces.ed.gov/GLOBALLOCATOR/sch_info_popup.asp?Type=Private&amp;ID=BB120685</t>
  </si>
  <si>
    <t>-9758488.6016</t>
  </si>
  <si>
    <t>5159510.4248</t>
  </si>
  <si>
    <t>A1100976</t>
  </si>
  <si>
    <t>CHICAGO FRIENDS SCHOOL</t>
  </si>
  <si>
    <t>1246 W THORNDALE AVE</t>
  </si>
  <si>
    <t>41.99019239</t>
  </si>
  <si>
    <t>-87.661994607</t>
  </si>
  <si>
    <t>http://nces.ed.gov/GLOBALLOCATOR/sch_info_popup.asp?Type=Private&amp;ID=A1100976</t>
  </si>
  <si>
    <t>-9758685.0905</t>
  </si>
  <si>
    <t>5102763.8932</t>
  </si>
  <si>
    <t>BB080646</t>
  </si>
  <si>
    <t>CHILREN'S HABILITATION CENTER</t>
  </si>
  <si>
    <t>121 W 154TH ST</t>
  </si>
  <si>
    <t>41.610179394</t>
  </si>
  <si>
    <t>-87.663759697</t>
  </si>
  <si>
    <t>http://nces.ed.gov/GLOBALLOCATOR/sch_info_popup.asp?Type=Private&amp;ID=BB080646</t>
  </si>
  <si>
    <t>-9792034.2134</t>
  </si>
  <si>
    <t>5082390.6679</t>
  </si>
  <si>
    <t>A1192050</t>
  </si>
  <si>
    <t>22811 S CEDAR RD</t>
  </si>
  <si>
    <t>41.473197022</t>
  </si>
  <si>
    <t>-87.963339965</t>
  </si>
  <si>
    <t>http://nces.ed.gov/GLOBALLOCATOR/sch_info_popup.asp?Type=Private&amp;ID=A1192050</t>
  </si>
  <si>
    <t>-9776473.084</t>
  </si>
  <si>
    <t>5175860.0395</t>
  </si>
  <si>
    <t>A0507531</t>
  </si>
  <si>
    <t>CREME DE LA CREME GLENVIEW</t>
  </si>
  <si>
    <t>2401 PATRIOT BLVD</t>
  </si>
  <si>
    <t>42.099262084</t>
  </si>
  <si>
    <t>-87.823551961</t>
  </si>
  <si>
    <t>http://nces.ed.gov/GLOBALLOCATOR/sch_info_popup.asp?Type=Private&amp;ID=A0507531</t>
  </si>
  <si>
    <t>-9758386.5701</t>
  </si>
  <si>
    <t>5127985.7385</t>
  </si>
  <si>
    <t>A1100984</t>
  </si>
  <si>
    <t>CS ACADEMY</t>
  </si>
  <si>
    <t>6014 SOUTH RACINE AVE</t>
  </si>
  <si>
    <t>41.779360069</t>
  </si>
  <si>
    <t>-87.661078043</t>
  </si>
  <si>
    <t>http://nces.ed.gov/GLOBALLOCATOR/sch_info_popup.asp?Type=Private&amp;ID=A1100984</t>
  </si>
  <si>
    <t>-10000497.8525</t>
  </si>
  <si>
    <t>4712616.3786</t>
  </si>
  <si>
    <t>A1100985</t>
  </si>
  <si>
    <t>DEWITT PRIVATE ACADEMY</t>
  </si>
  <si>
    <t>355 KERNS</t>
  </si>
  <si>
    <t>WORDEN</t>
  </si>
  <si>
    <t>38.936755454</t>
  </si>
  <si>
    <t>-89.836000697</t>
  </si>
  <si>
    <t>http://nces.ed.gov/GLOBALLOCATOR/sch_info_popup.asp?Type=Private&amp;ID=A1100985</t>
  </si>
  <si>
    <t>-9788690.0776</t>
  </si>
  <si>
    <t>5113061.9919</t>
  </si>
  <si>
    <t>BB980724</t>
  </si>
  <si>
    <t>11550 BELL RD</t>
  </si>
  <si>
    <t>41.679309746</t>
  </si>
  <si>
    <t>-87.933299082</t>
  </si>
  <si>
    <t>http://nces.ed.gov/GLOBALLOCATOR/sch_info_popup.asp?Type=Private&amp;ID=BB980724</t>
  </si>
  <si>
    <t>-9815273.5933</t>
  </si>
  <si>
    <t>5163251.3031</t>
  </si>
  <si>
    <t>BB120669</t>
  </si>
  <si>
    <t>900 S PARK BLVD</t>
  </si>
  <si>
    <t>42.015164632</t>
  </si>
  <si>
    <t>-88.172102867</t>
  </si>
  <si>
    <t>http://nces.ed.gov/GLOBALLOCATOR/sch_info_popup.asp?Type=Private&amp;ID=BB120669</t>
  </si>
  <si>
    <t>-9776254.6801</t>
  </si>
  <si>
    <t>5098046.7253</t>
  </si>
  <si>
    <t>BB120751</t>
  </si>
  <si>
    <t>SW CHICAGO CHRISTIAN SCHOOL</t>
  </si>
  <si>
    <t>41.578488639</t>
  </si>
  <si>
    <t>-87.821590006</t>
  </si>
  <si>
    <t>http://nces.ed.gov/GLOBALLOCATOR/sch_info_popup.asp?Type=Private&amp;ID=BB120751</t>
  </si>
  <si>
    <t>-9814725.5921</t>
  </si>
  <si>
    <t>5115929.8195</t>
  </si>
  <si>
    <t>A1192054</t>
  </si>
  <si>
    <t>TURNING POINTE CN DAY SCHOOL</t>
  </si>
  <si>
    <t>1500 W OGDEN AVE</t>
  </si>
  <si>
    <t>41.69854805</t>
  </si>
  <si>
    <t>-88.167180088</t>
  </si>
  <si>
    <t>http://nces.ed.gov/GLOBALLOCATOR/sch_info_popup.asp?Type=Private&amp;ID=A1192054</t>
  </si>
  <si>
    <t>-9755364.328</t>
  </si>
  <si>
    <t>5141818.2321</t>
  </si>
  <si>
    <t>A1192055</t>
  </si>
  <si>
    <t>VILLAGE LEADERSHIP ACADEMY</t>
  </si>
  <si>
    <t>800 S WELLS ST STE 90</t>
  </si>
  <si>
    <t>4530</t>
  </si>
  <si>
    <t>41.871955348</t>
  </si>
  <si>
    <t>-87.63392878</t>
  </si>
  <si>
    <t>http://nces.ed.gov/GLOBALLOCATOR/sch_info_popup.asp?Type=Private&amp;ID=A1192055</t>
  </si>
  <si>
    <t>-14989173.734</t>
  </si>
  <si>
    <t>8049286.6949</t>
  </si>
  <si>
    <t>A0900096</t>
  </si>
  <si>
    <t>FAITH COMMUNITY SCHOOL</t>
  </si>
  <si>
    <t>11970 GLACIER HWY</t>
  </si>
  <si>
    <t>58.388079913</t>
  </si>
  <si>
    <t>-134.650038616</t>
  </si>
  <si>
    <t>http://nces.ed.gov/GLOBALLOCATOR/sch_info_popup.asp?Type=Private&amp;ID=A0900096</t>
  </si>
  <si>
    <t>-8934460.5438</t>
  </si>
  <si>
    <t>3006532.5403</t>
  </si>
  <si>
    <t>A0900784</t>
  </si>
  <si>
    <t>AMERICAN PREPARATORY ACADEMY</t>
  </si>
  <si>
    <t>4850 S PINE ISLAND RD</t>
  </si>
  <si>
    <t>26.06014881</t>
  </si>
  <si>
    <t>-80.259624619</t>
  </si>
  <si>
    <t>http://nces.ed.gov/GLOBALLOCATOR/sch_info_popup.asp?Type=Private&amp;ID=A0900784</t>
  </si>
  <si>
    <t>-9478394.8319</t>
  </si>
  <si>
    <t>3748292.6225</t>
  </si>
  <si>
    <t>A0900062</t>
  </si>
  <si>
    <t>608 S EUFAULA AVE</t>
  </si>
  <si>
    <t>31.885519322</t>
  </si>
  <si>
    <t>-85.145869464</t>
  </si>
  <si>
    <t>http://nces.ed.gov/GLOBALLOCATOR/sch_info_popup.asp?Type=Private&amp;ID=A0900062</t>
  </si>
  <si>
    <t>-8921225.2554</t>
  </si>
  <si>
    <t>3014104.9259</t>
  </si>
  <si>
    <t>A0900785</t>
  </si>
  <si>
    <t>THE EMBASSY ACADEMY</t>
  </si>
  <si>
    <t>2516 W OAKLAND PARK BLVD</t>
  </si>
  <si>
    <t>26.121241</t>
  </si>
  <si>
    <t>-80.14073</t>
  </si>
  <si>
    <t>http://nces.ed.gov/GLOBALLOCATOR/sch_info_popup.asp?Type=Private&amp;ID=A0900785</t>
  </si>
  <si>
    <t>-12463757.0995</t>
  </si>
  <si>
    <t>3767053.3271</t>
  </si>
  <si>
    <t>A0900139</t>
  </si>
  <si>
    <t>LIVING WORD ACADEMY-SOUTHWEST INDIAN SCHOOL</t>
  </si>
  <si>
    <t>HWY 86-BEHIND ASSEMBLY OF GOD CHURCH</t>
  </si>
  <si>
    <t>SELLS</t>
  </si>
  <si>
    <t>32.028508</t>
  </si>
  <si>
    <t>-111.963835</t>
  </si>
  <si>
    <t>http://nces.ed.gov/GLOBALLOCATOR/sch_info_popup.asp?Type=Private&amp;ID=A0900139</t>
  </si>
  <si>
    <t>-9811695.1802</t>
  </si>
  <si>
    <t>3601103.6546</t>
  </si>
  <si>
    <t>A0900016</t>
  </si>
  <si>
    <t>PRICHARD PREPARATORY SCHOOL</t>
  </si>
  <si>
    <t>743 MOUNT SINAI AVE</t>
  </si>
  <si>
    <t>WHISTLER</t>
  </si>
  <si>
    <t>30.756016816</t>
  </si>
  <si>
    <t>-88.139957435</t>
  </si>
  <si>
    <t>http://nces.ed.gov/GLOBALLOCATOR/sch_info_popup.asp?Type=Private&amp;ID=A0900016</t>
  </si>
  <si>
    <t>-9047473.3183</t>
  </si>
  <si>
    <t>3330753.4464</t>
  </si>
  <si>
    <t>A0901018</t>
  </si>
  <si>
    <t>ARBOR SCHOOL OF CENTA</t>
  </si>
  <si>
    <t>1010 SPRING VILLAS PT</t>
  </si>
  <si>
    <t>28.646685765</t>
  </si>
  <si>
    <t>-81.274835645</t>
  </si>
  <si>
    <t>http://nces.ed.gov/GLOBALLOCATOR/sch_info_popup.asp?Type=Private&amp;ID=A0901018</t>
  </si>
  <si>
    <t>-12349338.8239</t>
  </si>
  <si>
    <t>3798065.0831</t>
  </si>
  <si>
    <t>A0900142</t>
  </si>
  <si>
    <t>NORTHMINSTER CHRISTIAN SCHOOL</t>
  </si>
  <si>
    <t>2450 E FORT LOWELL RD</t>
  </si>
  <si>
    <t>32.264381679</t>
  </si>
  <si>
    <t>-110.935998143</t>
  </si>
  <si>
    <t>http://nces.ed.gov/GLOBALLOCATOR/sch_info_popup.asp?Type=Private&amp;ID=A0900142</t>
  </si>
  <si>
    <t>-9638756.6184</t>
  </si>
  <si>
    <t>4125950.8214</t>
  </si>
  <si>
    <t>A0900063</t>
  </si>
  <si>
    <t>THE PINNACLE SCHOOL</t>
  </si>
  <si>
    <t>500 GOVERNORS DR SW</t>
  </si>
  <si>
    <t>34.720411678</t>
  </si>
  <si>
    <t>-86.586423902</t>
  </si>
  <si>
    <t>http://nces.ed.gov/GLOBALLOCATOR/sch_info_popup.asp?Type=Private&amp;ID=A0900063</t>
  </si>
  <si>
    <t>-9066743.7636</t>
  </si>
  <si>
    <t>3266647.5682</t>
  </si>
  <si>
    <t>A0900839</t>
  </si>
  <si>
    <t>4906 OLD PLEASANT HILL RD</t>
  </si>
  <si>
    <t>28.140091</t>
  </si>
  <si>
    <t>-81.447945</t>
  </si>
  <si>
    <t>http://nces.ed.gov/GLOBALLOCATOR/sch_info_popup.asp?Type=Private&amp;ID=A0900839</t>
  </si>
  <si>
    <t>-12406962.8484</t>
  </si>
  <si>
    <t>4427194.7267</t>
  </si>
  <si>
    <t>A0900145</t>
  </si>
  <si>
    <t>PAGE CHRISTIAN SCHOOL</t>
  </si>
  <si>
    <t>255 S. LAKE POWELL BLVD.</t>
  </si>
  <si>
    <t>36.914491709</t>
  </si>
  <si>
    <t>-111.453643562</t>
  </si>
  <si>
    <t>http://nces.ed.gov/GLOBALLOCATOR/sch_info_popup.asp?Type=Private&amp;ID=A0900145</t>
  </si>
  <si>
    <t>-9606475.1686</t>
  </si>
  <si>
    <t>3811535.0311</t>
  </si>
  <si>
    <t>A0900088</t>
  </si>
  <si>
    <t>ZELIA STEPHENS EARLY CHILDHOOD CENTER</t>
  </si>
  <si>
    <t>1100 TUSCALOOSA ST</t>
  </si>
  <si>
    <t>32.366643026</t>
  </si>
  <si>
    <t>-86.296434705</t>
  </si>
  <si>
    <t>http://nces.ed.gov/GLOBALLOCATOR/sch_info_popup.asp?Type=Private&amp;ID=A0900088</t>
  </si>
  <si>
    <t>-9758689.088</t>
  </si>
  <si>
    <t>5123511.7347</t>
  </si>
  <si>
    <t>BB941229</t>
  </si>
  <si>
    <t>EZZARD CHARLES SCHOOL</t>
  </si>
  <si>
    <t>7946 S ASHLAND AVE</t>
  </si>
  <si>
    <t>4335</t>
  </si>
  <si>
    <t>41.749382245</t>
  </si>
  <si>
    <t>-87.663795607</t>
  </si>
  <si>
    <t>http://nces.ed.gov/GLOBALLOCATOR/sch_info_popup.asp?Type=Private&amp;ID=BB941229</t>
  </si>
  <si>
    <t>-8933276.4256</t>
  </si>
  <si>
    <t>2996514.519</t>
  </si>
  <si>
    <t>A0900909</t>
  </si>
  <si>
    <t>GRACE AND FAITH INTERNATIONAL ACADEMY</t>
  </si>
  <si>
    <t>5725 S. UNIVERSITY DR</t>
  </si>
  <si>
    <t>6114</t>
  </si>
  <si>
    <t>25.979276851</t>
  </si>
  <si>
    <t>-80.248987504</t>
  </si>
  <si>
    <t>http://nces.ed.gov/GLOBALLOCATOR/sch_info_popup.asp?Type=Private&amp;ID=A0900909</t>
  </si>
  <si>
    <t>-9086038.716</t>
  </si>
  <si>
    <t>3540133.7091</t>
  </si>
  <si>
    <t>A0900981</t>
  </si>
  <si>
    <t>JACKSONVILLE SCHOOL FOR AUTISM</t>
  </si>
  <si>
    <t>9000 CYPRESS GREEN DR</t>
  </si>
  <si>
    <t>30.284200358</t>
  </si>
  <si>
    <t>-81.621274507</t>
  </si>
  <si>
    <t>http://nces.ed.gov/GLOBALLOCATOR/sch_info_popup.asp?Type=Private&amp;ID=A0900981</t>
  </si>
  <si>
    <t>-9636198.9346</t>
  </si>
  <si>
    <t>3606237.5288</t>
  </si>
  <si>
    <t>A0901005</t>
  </si>
  <si>
    <t>6250 OLD BETHEL RD</t>
  </si>
  <si>
    <t>CRESTVIEW</t>
  </si>
  <si>
    <t>30.795640609</t>
  </si>
  <si>
    <t>-86.563447838</t>
  </si>
  <si>
    <t>http://nces.ed.gov/GLOBALLOCATOR/sch_info_popup.asp?Type=Private&amp;ID=A0901005</t>
  </si>
  <si>
    <t>-9683572.4115</t>
  </si>
  <si>
    <t>3555175.2468</t>
  </si>
  <si>
    <t>A0901027</t>
  </si>
  <si>
    <t>LIGHTHOUSE PRIVATE CHRISTIAN ACADEMY</t>
  </si>
  <si>
    <t>5613 GULF BREEZE PKWY</t>
  </si>
  <si>
    <t>9565</t>
  </si>
  <si>
    <t>30.400812097</t>
  </si>
  <si>
    <t>-86.989011021</t>
  </si>
  <si>
    <t>http://nces.ed.gov/GLOBALLOCATOR/sch_info_popup.asp?Type=Private&amp;ID=A0901027</t>
  </si>
  <si>
    <t>-9036807.048</t>
  </si>
  <si>
    <t>3322326.4982</t>
  </si>
  <si>
    <t>A0901061</t>
  </si>
  <si>
    <t>MONTESSORI SCHOOL OF EAST ORLANDO</t>
  </si>
  <si>
    <t>2526 PERCIVAL RD</t>
  </si>
  <si>
    <t>28.580230478</t>
  </si>
  <si>
    <t>-81.179018909</t>
  </si>
  <si>
    <t>http://nces.ed.gov/GLOBALLOCATOR/sch_info_popup.asp?Type=Private&amp;ID=A0901061</t>
  </si>
  <si>
    <t>-8923131.8532</t>
  </si>
  <si>
    <t>3000411.316</t>
  </si>
  <si>
    <t>A0901068</t>
  </si>
  <si>
    <t>NATIONWIDE ACADEMY</t>
  </si>
  <si>
    <t>1777 N 17TH CT.</t>
  </si>
  <si>
    <t>26.010740942</t>
  </si>
  <si>
    <t>-80.157857259</t>
  </si>
  <si>
    <t>http://nces.ed.gov/GLOBALLOCATOR/sch_info_popup.asp?Type=Private&amp;ID=A0901068</t>
  </si>
  <si>
    <t>-8917664.6843</t>
  </si>
  <si>
    <t>3081085.8685</t>
  </si>
  <si>
    <t>A0901073</t>
  </si>
  <si>
    <t>NEW HORIZONS CHRISTIAN ACADEMY</t>
  </si>
  <si>
    <t>4281 PALM AVE</t>
  </si>
  <si>
    <t>26.660231091</t>
  </si>
  <si>
    <t>-80.108744846</t>
  </si>
  <si>
    <t>http://nces.ed.gov/GLOBALLOCATOR/sch_info_popup.asp?Type=Private&amp;ID=A0901073</t>
  </si>
  <si>
    <t>-8977201.0592</t>
  </si>
  <si>
    <t>3250145.6398</t>
  </si>
  <si>
    <t>A0901103</t>
  </si>
  <si>
    <t>PALM BAY SDA SCHOOL</t>
  </si>
  <si>
    <t>3507 CARRIAGE GATE DRIVE</t>
  </si>
  <si>
    <t>28.009294308</t>
  </si>
  <si>
    <t>-80.643569201</t>
  </si>
  <si>
    <t>http://nces.ed.gov/GLOBALLOCATOR/sch_info_popup.asp?Type=Private&amp;ID=A0901103</t>
  </si>
  <si>
    <t>-8943034.5554</t>
  </si>
  <si>
    <t>2957864.571</t>
  </si>
  <si>
    <t>A0901190</t>
  </si>
  <si>
    <t>SUNRISE SCHOOL OF MIAMI</t>
  </si>
  <si>
    <t>14920 SW 67TH AVEN</t>
  </si>
  <si>
    <t>25.666748911</t>
  </si>
  <si>
    <t>-80.336646275</t>
  </si>
  <si>
    <t>http://nces.ed.gov/GLOBALLOCATOR/sch_info_popup.asp?Type=Private&amp;ID=A0901190</t>
  </si>
  <si>
    <t>-8948504.6114</t>
  </si>
  <si>
    <t>3197097.9913</t>
  </si>
  <si>
    <t>A0901229</t>
  </si>
  <si>
    <t>TOUCHED BY GRACE ACADEMY</t>
  </si>
  <si>
    <t>700 TIMBER RIDGE TRAIL SW</t>
  </si>
  <si>
    <t>5559</t>
  </si>
  <si>
    <t>27.587756153</t>
  </si>
  <si>
    <t>-80.385784624</t>
  </si>
  <si>
    <t>http://nces.ed.gov/GLOBALLOCATOR/sch_info_popup.asp?Type=Private&amp;ID=A0901229</t>
  </si>
  <si>
    <t>-8916115.4111</t>
  </si>
  <si>
    <t>3033816.0047</t>
  </si>
  <si>
    <t>A0901235</t>
  </si>
  <si>
    <t>3901 NE 22ND AVE</t>
  </si>
  <si>
    <t>LIGHTHOUSE POINT</t>
  </si>
  <si>
    <t>26.280115416</t>
  </si>
  <si>
    <t>-80.094827488</t>
  </si>
  <si>
    <t>http://nces.ed.gov/GLOBALLOCATOR/sch_info_popup.asp?Type=Private&amp;ID=A0901235</t>
  </si>
  <si>
    <t>-9049199.6415</t>
  </si>
  <si>
    <t>3327892.6937</t>
  </si>
  <si>
    <t>A0901249</t>
  </si>
  <si>
    <t>WALDEN COMMUNITY SCHOOL</t>
  </si>
  <si>
    <t>4595 HOWELL BRANCH RD</t>
  </si>
  <si>
    <t>7359</t>
  </si>
  <si>
    <t>28.624130457</t>
  </si>
  <si>
    <t>-81.29034347</t>
  </si>
  <si>
    <t>http://nces.ed.gov/GLOBALLOCATOR/sch_info_popup.asp?Type=Private&amp;ID=A0901249</t>
  </si>
  <si>
    <t>-9082031.7145</t>
  </si>
  <si>
    <t>3320052.0658</t>
  </si>
  <si>
    <t>A0901254</t>
  </si>
  <si>
    <t>WEST ORANGE MONTESSORI SCHOOL</t>
  </si>
  <si>
    <t>227 S MAIN ST</t>
  </si>
  <si>
    <t>28.562287</t>
  </si>
  <si>
    <t>-81.585279</t>
  </si>
  <si>
    <t>http://nces.ed.gov/GLOBALLOCATOR/sch_info_popup.asp?Type=Private&amp;ID=A0901254</t>
  </si>
  <si>
    <t>-9094558.0585</t>
  </si>
  <si>
    <t>3612125.4437</t>
  </si>
  <si>
    <t>A0901269</t>
  </si>
  <si>
    <t>ADVANCE LEARNING CENTER</t>
  </si>
  <si>
    <t>10600 COLERAIN RD</t>
  </si>
  <si>
    <t>3753</t>
  </si>
  <si>
    <t>30.841064071</t>
  </si>
  <si>
    <t>-81.697805063</t>
  </si>
  <si>
    <t>http://nces.ed.gov/GLOBALLOCATOR/sch_info_popup.asp?Type=Private&amp;ID=A0901269</t>
  </si>
  <si>
    <t>-9369487.389</t>
  </si>
  <si>
    <t>3990103.4197</t>
  </si>
  <si>
    <t>A0901287</t>
  </si>
  <si>
    <t>CHILDREN FOR CHRIST ACADEMY</t>
  </si>
  <si>
    <t>2637 PANOLA RD</t>
  </si>
  <si>
    <t>33.711308866</t>
  </si>
  <si>
    <t>-84.167537259</t>
  </si>
  <si>
    <t>http://nces.ed.gov/GLOBALLOCATOR/sch_info_popup.asp?Type=Private&amp;ID=A0901287</t>
  </si>
  <si>
    <t>-9360572.4916</t>
  </si>
  <si>
    <t>4081387.3206</t>
  </si>
  <si>
    <t>A0901299</t>
  </si>
  <si>
    <t>DAWSON CHRISTIAN ACADEMY</t>
  </si>
  <si>
    <t>77 HUGH STOWERS RD</t>
  </si>
  <si>
    <t>34.390717809</t>
  </si>
  <si>
    <t>-84.087453373</t>
  </si>
  <si>
    <t>http://nces.ed.gov/GLOBALLOCATOR/sch_info_popup.asp?Type=Private&amp;ID=A0901299</t>
  </si>
  <si>
    <t>-9419018.5881</t>
  </si>
  <si>
    <t>4027107.0903</t>
  </si>
  <si>
    <t>A0901300</t>
  </si>
  <si>
    <t>DEVEREUX ACKERMAN ACADEMY</t>
  </si>
  <si>
    <t>1291 STANLEY RD NW</t>
  </si>
  <si>
    <t>33.987376246</t>
  </si>
  <si>
    <t>-84.612483591</t>
  </si>
  <si>
    <t>http://nces.ed.gov/GLOBALLOCATOR/sch_info_popup.asp?Type=Private&amp;ID=A0901300</t>
  </si>
  <si>
    <t>-9134392.3031</t>
  </si>
  <si>
    <t>3962233.5573</t>
  </si>
  <si>
    <t>A0901304</t>
  </si>
  <si>
    <t>EVANS CHRISTIAN ACADEMY</t>
  </si>
  <si>
    <t>213 SOUTH OLD BELAIR RD</t>
  </si>
  <si>
    <t>33.502796615</t>
  </si>
  <si>
    <t>-82.05564217</t>
  </si>
  <si>
    <t>http://nces.ed.gov/GLOBALLOCATOR/sch_info_popup.asp?Type=Private&amp;ID=A0901304</t>
  </si>
  <si>
    <t>-9418454.2846</t>
  </si>
  <si>
    <t>4027577.8079</t>
  </si>
  <si>
    <t>A0901311</t>
  </si>
  <si>
    <t>FOUNDATIONS FOR THE FUTURE</t>
  </si>
  <si>
    <t>1500 STANLEY RD NW</t>
  </si>
  <si>
    <t>33.990882303</t>
  </si>
  <si>
    <t>-84.607414366</t>
  </si>
  <si>
    <t>http://nces.ed.gov/GLOBALLOCATOR/sch_info_popup.asp?Type=Private&amp;ID=A0901311</t>
  </si>
  <si>
    <t>-9369969.7082</t>
  </si>
  <si>
    <t>3991696.141</t>
  </si>
  <si>
    <t>A0901328</t>
  </si>
  <si>
    <t>KREATIVE KIDS ACADEMY</t>
  </si>
  <si>
    <t>6007 COVINGTON HWY</t>
  </si>
  <si>
    <t>33.72320979</t>
  </si>
  <si>
    <t>-84.171870006</t>
  </si>
  <si>
    <t>http://nces.ed.gov/GLOBALLOCATOR/sch_info_popup.asp?Type=Private&amp;ID=A0901328</t>
  </si>
  <si>
    <t>-9473759.9612</t>
  </si>
  <si>
    <t>4152508.3479</t>
  </si>
  <si>
    <t>A0901335</t>
  </si>
  <si>
    <t>MISTY MEADOWS SDA SCHOOL</t>
  </si>
  <si>
    <t>124 KITTLE STREET</t>
  </si>
  <si>
    <t>34.916269726</t>
  </si>
  <si>
    <t>-85.104233712</t>
  </si>
  <si>
    <t>http://nces.ed.gov/GLOBALLOCATOR/sch_info_popup.asp?Type=Private&amp;ID=A0901335</t>
  </si>
  <si>
    <t>-9397118.2652</t>
  </si>
  <si>
    <t>3971742.8642</t>
  </si>
  <si>
    <t>A0901366</t>
  </si>
  <si>
    <t>OWENS CHRISTIAN PREPARATORY ACADEMY</t>
  </si>
  <si>
    <t>1654 LAKE HARBIN RD</t>
  </si>
  <si>
    <t>33.573998487</t>
  </si>
  <si>
    <t>-84.415749643</t>
  </si>
  <si>
    <t>http://nces.ed.gov/GLOBALLOCATOR/sch_info_popup.asp?Type=Private&amp;ID=A0901366</t>
  </si>
  <si>
    <t>-17582705.6976</t>
  </si>
  <si>
    <t>2439577.4893</t>
  </si>
  <si>
    <t>A0901385</t>
  </si>
  <si>
    <t>98-1016 KOMO MAI DR</t>
  </si>
  <si>
    <t>21.399487822</t>
  </si>
  <si>
    <t>-157.948132643</t>
  </si>
  <si>
    <t>http://nces.ed.gov/GLOBALLOCATOR/sch_info_popup.asp?Type=Private&amp;ID=A0901385</t>
  </si>
  <si>
    <t>-9909297.5623</t>
  </si>
  <si>
    <t>5198465.0948</t>
  </si>
  <si>
    <t>A0901411</t>
  </si>
  <si>
    <t>5001 FOREST VIEW AVE</t>
  </si>
  <si>
    <t>42.249753882</t>
  </si>
  <si>
    <t>-89.016734551</t>
  </si>
  <si>
    <t>http://nces.ed.gov/GLOBALLOCATOR/sch_info_popup.asp?Type=Private&amp;ID=A0901411</t>
  </si>
  <si>
    <t>-9910957.0368</t>
  </si>
  <si>
    <t>5190925.759</t>
  </si>
  <si>
    <t>A0901419</t>
  </si>
  <si>
    <t>CATHEDRAL BAPTIST SCHOOL</t>
  </si>
  <si>
    <t>5622 35TH ST</t>
  </si>
  <si>
    <t>42.199601008</t>
  </si>
  <si>
    <t>-89.031641864</t>
  </si>
  <si>
    <t>http://nces.ed.gov/GLOBALLOCATOR/sch_info_popup.asp?Type=Private&amp;ID=A0901419</t>
  </si>
  <si>
    <t>-10012870.491</t>
  </si>
  <si>
    <t>4687292.6037</t>
  </si>
  <si>
    <t>A0901445</t>
  </si>
  <si>
    <t>GATEWAY LEGACY CHRISTIAN ACADEMY</t>
  </si>
  <si>
    <t>97 OAKLAWN DR</t>
  </si>
  <si>
    <t>GLEN CARBON</t>
  </si>
  <si>
    <t>4067</t>
  </si>
  <si>
    <t>38.759586</t>
  </si>
  <si>
    <t>-89.947146</t>
  </si>
  <si>
    <t>http://nces.ed.gov/GLOBALLOCATOR/sch_info_popup.asp?Type=Private&amp;ID=A0901445</t>
  </si>
  <si>
    <t>-9781150.7696</t>
  </si>
  <si>
    <t>5166902.5503</t>
  </si>
  <si>
    <t>A0901480</t>
  </si>
  <si>
    <t>GUARDIAN ANGEL ORTHODOX DAY SCHOOL</t>
  </si>
  <si>
    <t>2350 E DEMPSTER ST</t>
  </si>
  <si>
    <t>4839</t>
  </si>
  <si>
    <t>42.039529089</t>
  </si>
  <si>
    <t>-87.865572326</t>
  </si>
  <si>
    <t>http://nces.ed.gov/GLOBALLOCATOR/sch_info_popup.asp?Type=Private&amp;ID=A0901480</t>
  </si>
  <si>
    <t>-9810549.3036</t>
  </si>
  <si>
    <t>5103907.8668</t>
  </si>
  <si>
    <t>A0901447</t>
  </si>
  <si>
    <t>LITTLE EXPLORERS CHRISTIAN MONTESSORI</t>
  </si>
  <si>
    <t>174 HIGHPOINT DR</t>
  </si>
  <si>
    <t>41.617862464</t>
  </si>
  <si>
    <t>-88.12966385</t>
  </si>
  <si>
    <t>http://nces.ed.gov/GLOBALLOCATOR/sch_info_popup.asp?Type=Private&amp;ID=A0901447</t>
  </si>
  <si>
    <t>-10011256.1337</t>
  </si>
  <si>
    <t>4683977.7454</t>
  </si>
  <si>
    <t>A0901453</t>
  </si>
  <si>
    <t>7110 STATE RT. 162</t>
  </si>
  <si>
    <t>38.736362036</t>
  </si>
  <si>
    <t>-89.932643981</t>
  </si>
  <si>
    <t>http://nces.ed.gov/GLOBALLOCATOR/sch_info_popup.asp?Type=Private&amp;ID=A0901453</t>
  </si>
  <si>
    <t>10787368</t>
  </si>
  <si>
    <t>-9874680.0216</t>
  </si>
  <si>
    <t>5163630.4449</t>
  </si>
  <si>
    <t>A0901461</t>
  </si>
  <si>
    <t>MONTESSORI CHILDRENS HOUSE OF SYCAMORE AND DEKALB</t>
  </si>
  <si>
    <t>26555 BRICKVILLE RD</t>
  </si>
  <si>
    <t>8602</t>
  </si>
  <si>
    <t>42.017695047</t>
  </si>
  <si>
    <t>-88.705759892</t>
  </si>
  <si>
    <t>http://nces.ed.gov/GLOBALLOCATOR/sch_info_popup.asp?Type=Private&amp;ID=A0901461</t>
  </si>
  <si>
    <t>10775290</t>
  </si>
  <si>
    <t>-9774280.1903</t>
  </si>
  <si>
    <t>5174125.4913</t>
  </si>
  <si>
    <t>A0901468</t>
  </si>
  <si>
    <t>OPEN ARMS CHRISTIAN CHILD DEVELOPMENT CENTER</t>
  </si>
  <si>
    <t>1850 CHESTNUT AVE</t>
  </si>
  <si>
    <t>42.087699642</t>
  </si>
  <si>
    <t>-87.803852862</t>
  </si>
  <si>
    <t>http://nces.ed.gov/GLOBALLOCATOR/sch_info_popup.asp?Type=Private&amp;ID=A0901468</t>
  </si>
  <si>
    <t>-9595932.5533</t>
  </si>
  <si>
    <t>4808062.1177</t>
  </si>
  <si>
    <t>A0901500</t>
  </si>
  <si>
    <t>CENTER GROVE MONTESSORI</t>
  </si>
  <si>
    <t>1674 W SMITH VALLEY RD</t>
  </si>
  <si>
    <t>39.600537287</t>
  </si>
  <si>
    <t>-86.20172878</t>
  </si>
  <si>
    <t>http://nces.ed.gov/GLOBALLOCATOR/sch_info_popup.asp?Type=Private&amp;ID=A0901500</t>
  </si>
  <si>
    <t>-9583184.5847</t>
  </si>
  <si>
    <t>4821037.7385</t>
  </si>
  <si>
    <t>A0901509</t>
  </si>
  <si>
    <t>INDIANAPOLIS SOUTHSIDE CHRISTIAN ACADEMY</t>
  </si>
  <si>
    <t>4801 SHELBYVILLE RD</t>
  </si>
  <si>
    <t>39.690290898</t>
  </si>
  <si>
    <t>-86.08721183</t>
  </si>
  <si>
    <t>http://nces.ed.gov/GLOBALLOCATOR/sch_info_popup.asp?Type=Private&amp;ID=A0901509</t>
  </si>
  <si>
    <t>-9601449.9051</t>
  </si>
  <si>
    <t>4857129.9638</t>
  </si>
  <si>
    <t>A0901503</t>
  </si>
  <si>
    <t>STERLING SOUTH - INDIANAPOLIS CAMPUS</t>
  </si>
  <si>
    <t>110 BIRCHWOOD DR</t>
  </si>
  <si>
    <t>39.939331175</t>
  </si>
  <si>
    <t>-86.251291995</t>
  </si>
  <si>
    <t>http://nces.ed.gov/GLOBALLOCATOR/sch_info_popup.asp?Type=Private&amp;ID=A0901503</t>
  </si>
  <si>
    <t>-10344095.4443</t>
  </si>
  <si>
    <t>5162497.8759</t>
  </si>
  <si>
    <t>A0901535</t>
  </si>
  <si>
    <t>MARSHALLTOWN CHRISTIAN SCHOOL</t>
  </si>
  <si>
    <t>3901 S. CENTER</t>
  </si>
  <si>
    <t>42.010135915</t>
  </si>
  <si>
    <t>-92.92259038</t>
  </si>
  <si>
    <t>http://nces.ed.gov/GLOBALLOCATOR/sch_info_popup.asp?Type=Private&amp;ID=A0901535</t>
  </si>
  <si>
    <t>-10625829.5282</t>
  </si>
  <si>
    <t>3463567.3119</t>
  </si>
  <si>
    <t>X9106434</t>
  </si>
  <si>
    <t>BETH YESHURUN DAY SCHOOL</t>
  </si>
  <si>
    <t>4525 BEECHNUT ST</t>
  </si>
  <si>
    <t>29.688463911</t>
  </si>
  <si>
    <t>-95.453450716</t>
  </si>
  <si>
    <t>http://nces.ed.gov/GLOBALLOCATOR/sch_info_popup.asp?Type=Private&amp;ID=X9106434</t>
  </si>
  <si>
    <t>-10585464.7785</t>
  </si>
  <si>
    <t>4736193.3374</t>
  </si>
  <si>
    <t>A0901544</t>
  </si>
  <si>
    <t>204 WASHINGTON ST.</t>
  </si>
  <si>
    <t>TONGANOXIE</t>
  </si>
  <si>
    <t>9663</t>
  </si>
  <si>
    <t>39.101307</t>
  </si>
  <si>
    <t>-95.090848</t>
  </si>
  <si>
    <t>http://nces.ed.gov/GLOBALLOCATOR/sch_info_popup.asp?Type=Private&amp;ID=A0901544</t>
  </si>
  <si>
    <t>10808498</t>
  </si>
  <si>
    <t>-9291639.711</t>
  </si>
  <si>
    <t>4601452.2994</t>
  </si>
  <si>
    <t>A0901554</t>
  </si>
  <si>
    <t>2535 US HIGHWAY 60 W</t>
  </si>
  <si>
    <t>38.155755726</t>
  </si>
  <si>
    <t>-83.468219669</t>
  </si>
  <si>
    <t>http://nces.ed.gov/GLOBALLOCATOR/sch_info_popup.asp?Type=Private&amp;ID=A0901554</t>
  </si>
  <si>
    <t>-9608724.6344</t>
  </si>
  <si>
    <t>4415625.0117</t>
  </si>
  <si>
    <t>A0901569</t>
  </si>
  <si>
    <t>9848 BOWLING GREEN RD</t>
  </si>
  <si>
    <t>36.831349</t>
  </si>
  <si>
    <t>-86.316642</t>
  </si>
  <si>
    <t>http://nces.ed.gov/GLOBALLOCATOR/sch_info_popup.asp?Type=Private&amp;ID=A0901569</t>
  </si>
  <si>
    <t>-10244531.3607</t>
  </si>
  <si>
    <t>3542638.0155</t>
  </si>
  <si>
    <t>A0901599</t>
  </si>
  <si>
    <t>JOHN PAUL THE GREAT ACADEMY</t>
  </si>
  <si>
    <t>1522 CARMEL DR</t>
  </si>
  <si>
    <t>30.303625</t>
  </si>
  <si>
    <t>-92.028191</t>
  </si>
  <si>
    <t>http://nces.ed.gov/GLOBALLOCATOR/sch_info_popup.asp?Type=Private&amp;ID=A0901599</t>
  </si>
  <si>
    <t>-8594729.5138</t>
  </si>
  <si>
    <t>4735724.0694</t>
  </si>
  <si>
    <t>A0901633</t>
  </si>
  <si>
    <t>ACADEMY PRIMARY SCHOOL &amp; CHILD DEVELOPMENT  CTR</t>
  </si>
  <si>
    <t>10107 DARNESTOWN RD</t>
  </si>
  <si>
    <t>39.098035557</t>
  </si>
  <si>
    <t>-77.207768851</t>
  </si>
  <si>
    <t>http://nces.ed.gov/GLOBALLOCATOR/sch_info_popup.asp?Type=Private&amp;ID=A0901633</t>
  </si>
  <si>
    <t>-8522475.3885</t>
  </si>
  <si>
    <t>4772669.46</t>
  </si>
  <si>
    <t>A0901635</t>
  </si>
  <si>
    <t>ARTS &amp; IDEAS SUDBURY SCHOOL</t>
  </si>
  <si>
    <t>5801 HARFORD RD</t>
  </si>
  <si>
    <t>39.355131</t>
  </si>
  <si>
    <t>-76.558699</t>
  </si>
  <si>
    <t>http://nces.ed.gov/GLOBALLOCATOR/sch_info_popup.asp?Type=Private&amp;ID=A0901635</t>
  </si>
  <si>
    <t>-8484722.8614</t>
  </si>
  <si>
    <t>4803779.4824</t>
  </si>
  <si>
    <t>A0901693</t>
  </si>
  <si>
    <t>HELPING HANDS CHILD DEVELOPMENT ACADEMY</t>
  </si>
  <si>
    <t>3237 LEVEL RD</t>
  </si>
  <si>
    <t>39.570888321</t>
  </si>
  <si>
    <t>-76.219562279</t>
  </si>
  <si>
    <t>http://nces.ed.gov/GLOBALLOCATOR/sch_info_popup.asp?Type=Private&amp;ID=A0901693</t>
  </si>
  <si>
    <t>-8526285.3667</t>
  </si>
  <si>
    <t>4772374.4186</t>
  </si>
  <si>
    <t>A0901793</t>
  </si>
  <si>
    <t>WOODBOURNE SCHOOL AT CONRAD</t>
  </si>
  <si>
    <t>1301 WOODBOURNE AVE</t>
  </si>
  <si>
    <t>39.353081599</t>
  </si>
  <si>
    <t>-76.592924617</t>
  </si>
  <si>
    <t>http://nces.ed.gov/GLOBALLOCATOR/sch_info_popup.asp?Type=Private&amp;ID=A0901793</t>
  </si>
  <si>
    <t>-8035703.3723</t>
  </si>
  <si>
    <t>5262410.1715</t>
  </si>
  <si>
    <t>A0901827</t>
  </si>
  <si>
    <t>1 TOWN DUMP RD</t>
  </si>
  <si>
    <t>ROYALSTON</t>
  </si>
  <si>
    <t>42.673524071</t>
  </si>
  <si>
    <t>-72.18595158</t>
  </si>
  <si>
    <t>http://nces.ed.gov/GLOBALLOCATOR/sch_info_popup.asp?Type=Private&amp;ID=A0901827</t>
  </si>
  <si>
    <t>-10023588.4007</t>
  </si>
  <si>
    <t>5858335.1344</t>
  </si>
  <si>
    <t>A0901835</t>
  </si>
  <si>
    <t>BLUFF VIEW CHRISTIAN SCHOOL</t>
  </si>
  <si>
    <t>507 E CINNEBAR ST</t>
  </si>
  <si>
    <t>46.484509773</t>
  </si>
  <si>
    <t>-90.043426621</t>
  </si>
  <si>
    <t>http://nces.ed.gov/GLOBALLOCATOR/sch_info_popup.asp?Type=Private&amp;ID=A0901835</t>
  </si>
  <si>
    <t>-9316706.2408</t>
  </si>
  <si>
    <t>5298964.2716</t>
  </si>
  <si>
    <t>A0901856</t>
  </si>
  <si>
    <t>GRAND BLANC MONTESSORI</t>
  </si>
  <si>
    <t>1055 W GRAND BLANC ROAD, STE B</t>
  </si>
  <si>
    <t>42.914482598</t>
  </si>
  <si>
    <t>-83.693396138</t>
  </si>
  <si>
    <t>http://nces.ed.gov/GLOBALLOCATOR/sch_info_popup.asp?Type=Private&amp;ID=A0901856</t>
  </si>
  <si>
    <t>-9256878.0236</t>
  </si>
  <si>
    <t>5234908.8279</t>
  </si>
  <si>
    <t>A0901833</t>
  </si>
  <si>
    <t>STERLING EAST OAKLAND CAMPUS</t>
  </si>
  <si>
    <t>1050 E SQUARE LAKE RD</t>
  </si>
  <si>
    <t>42.49162154</t>
  </si>
  <si>
    <t>-83.155950118</t>
  </si>
  <si>
    <t>http://nces.ed.gov/GLOBALLOCATOR/sch_info_popup.asp?Type=Private&amp;ID=A0901833</t>
  </si>
  <si>
    <t>-10382889.9414</t>
  </si>
  <si>
    <t>5613600.4007</t>
  </si>
  <si>
    <t>A0901910</t>
  </si>
  <si>
    <t>CRISTO REY JESUIT HIGH SCHOOL TWIN CITIES</t>
  </si>
  <si>
    <t>2924 4TH AVE S</t>
  </si>
  <si>
    <t>44.94966279</t>
  </si>
  <si>
    <t>-93.271087277</t>
  </si>
  <si>
    <t>http://nces.ed.gov/GLOBALLOCATOR/sch_info_popup.asp?Type=Private&amp;ID=A0901910</t>
  </si>
  <si>
    <t>-10701705.4496</t>
  </si>
  <si>
    <t>5445872.4437</t>
  </si>
  <si>
    <t>A0901920</t>
  </si>
  <si>
    <t>FREE CHRISTIAN</t>
  </si>
  <si>
    <t>821 4TH AVE W</t>
  </si>
  <si>
    <t>43.87340677</t>
  </si>
  <si>
    <t>-96.135055715</t>
  </si>
  <si>
    <t>http://nces.ed.gov/GLOBALLOCATOR/sch_info_popup.asp?Type=Private&amp;ID=A0901920</t>
  </si>
  <si>
    <t>-10527059.7907</t>
  </si>
  <si>
    <t>5795232.5043</t>
  </si>
  <si>
    <t>A0901931</t>
  </si>
  <si>
    <t>LIVING WATERS MENNONITE SCHOOL</t>
  </si>
  <si>
    <t>33763 -275 AVENUE</t>
  </si>
  <si>
    <t>46.092797056</t>
  </si>
  <si>
    <t>-94.566187068</t>
  </si>
  <si>
    <t>http://nces.ed.gov/GLOBALLOCATOR/sch_info_popup.asp?Type=Private&amp;ID=A0901931</t>
  </si>
  <si>
    <t>-10823412.6228</t>
  </si>
  <si>
    <t>6269215.4031</t>
  </si>
  <si>
    <t>A0901891</t>
  </si>
  <si>
    <t>STERLING NORTH - PEMBINA CAMPUS</t>
  </si>
  <si>
    <t>532 PACIFIC AVE</t>
  </si>
  <si>
    <t>SAINT VINCENT</t>
  </si>
  <si>
    <t>KITTSON</t>
  </si>
  <si>
    <t>48.966714358</t>
  </si>
  <si>
    <t>-97.228369854</t>
  </si>
  <si>
    <t>http://nces.ed.gov/GLOBALLOCATOR/sch_info_popup.asp?Type=Private&amp;ID=A0901891</t>
  </si>
  <si>
    <t>-10389541.4728</t>
  </si>
  <si>
    <t>5590762.7665</t>
  </si>
  <si>
    <t>A0901970</t>
  </si>
  <si>
    <t>TLC EARLY LEARNING CENTER</t>
  </si>
  <si>
    <t>11000 FRANCE AVE S</t>
  </si>
  <si>
    <t>44.804286</t>
  </si>
  <si>
    <t>-93.330839</t>
  </si>
  <si>
    <t>http://nces.ed.gov/GLOBALLOCATOR/sch_info_popup.asp?Type=Private&amp;ID=A0901970</t>
  </si>
  <si>
    <t>-10033537.6508</t>
  </si>
  <si>
    <t>3812042.8765</t>
  </si>
  <si>
    <t>A0901993</t>
  </si>
  <si>
    <t>TRINITY PRESCHOOL</t>
  </si>
  <si>
    <t>5301 OLD CANTON RD</t>
  </si>
  <si>
    <t>32.370496235</t>
  </si>
  <si>
    <t>-90.132802255</t>
  </si>
  <si>
    <t>http://nces.ed.gov/GLOBALLOCATOR/sch_info_popup.asp?Type=Private&amp;ID=A0901993</t>
  </si>
  <si>
    <t>-10126660.3523</t>
  </si>
  <si>
    <t>4714702.2118</t>
  </si>
  <si>
    <t>A0902010</t>
  </si>
  <si>
    <t>FIRST BAPTIST CHRISTIAN ACADEMY-TROY</t>
  </si>
  <si>
    <t>1000 ELM TREE RD</t>
  </si>
  <si>
    <t>38.951328626</t>
  </si>
  <si>
    <t>-90.969337716</t>
  </si>
  <si>
    <t>http://nces.ed.gov/GLOBALLOCATOR/sch_info_popup.asp?Type=Private&amp;ID=A0902010</t>
  </si>
  <si>
    <t>-10077693.5697</t>
  </si>
  <si>
    <t>4673944.2848</t>
  </si>
  <si>
    <t>A0902021</t>
  </si>
  <si>
    <t>MISSOURI TORAH INSTITUTE</t>
  </si>
  <si>
    <t>1809 CLARKSON RD</t>
  </si>
  <si>
    <t>38.666021379</t>
  </si>
  <si>
    <t>-90.529461623</t>
  </si>
  <si>
    <t>http://nces.ed.gov/GLOBALLOCATOR/sch_info_popup.asp?Type=Private&amp;ID=A0902021</t>
  </si>
  <si>
    <t>-10168415.1799</t>
  </si>
  <si>
    <t>4771428.8755</t>
  </si>
  <si>
    <t>A0902030</t>
  </si>
  <si>
    <t>PIKE COUNTY CHRISTIAN SCHOOL</t>
  </si>
  <si>
    <t>203 E MAPLE ST</t>
  </si>
  <si>
    <t>CURRYVILLE</t>
  </si>
  <si>
    <t>1117</t>
  </si>
  <si>
    <t>39.346513311</t>
  </si>
  <si>
    <t>-91.344427714</t>
  </si>
  <si>
    <t>http://nces.ed.gov/GLOBALLOCATOR/sch_info_popup.asp?Type=Private&amp;ID=A0902030</t>
  </si>
  <si>
    <t>-10082344.2313</t>
  </si>
  <si>
    <t>4670273.109</t>
  </si>
  <si>
    <t>A0902031</t>
  </si>
  <si>
    <t>PROMISE CHRISTIAN ACADEMY</t>
  </si>
  <si>
    <t>13250 S OUTER 40 RD</t>
  </si>
  <si>
    <t>38.640266919</t>
  </si>
  <si>
    <t>-90.571239227</t>
  </si>
  <si>
    <t>http://nces.ed.gov/GLOBALLOCATOR/sch_info_popup.asp?Type=Private&amp;ID=A0902031</t>
  </si>
  <si>
    <t>-10054296.9418</t>
  </si>
  <si>
    <t>4698668.3757</t>
  </si>
  <si>
    <t>A0902036</t>
  </si>
  <si>
    <t>16475 NEW HALLS FERRY RD</t>
  </si>
  <si>
    <t>38.839227428</t>
  </si>
  <si>
    <t>-90.319286139</t>
  </si>
  <si>
    <t>http://nces.ed.gov/GLOBALLOCATOR/sch_info_popup.asp?Type=Private&amp;ID=A0902036</t>
  </si>
  <si>
    <t>-12361459.7889</t>
  </si>
  <si>
    <t>5727455.9441</t>
  </si>
  <si>
    <t>A0902065</t>
  </si>
  <si>
    <t>LEARNING CIRCLE MONTESSORI SCHOOL</t>
  </si>
  <si>
    <t>516 W CLEVELAND ST</t>
  </si>
  <si>
    <t>45.668949587</t>
  </si>
  <si>
    <t>-111.044882624</t>
  </si>
  <si>
    <t>http://nces.ed.gov/GLOBALLOCATOR/sch_info_popup.asp?Type=Private&amp;ID=A0902065</t>
  </si>
  <si>
    <t>-11782201.345</t>
  </si>
  <si>
    <t>5845666.1969</t>
  </si>
  <si>
    <t>A0902071</t>
  </si>
  <si>
    <t>TRINITY LUTHERAN CLASSICAL SCHOOL</t>
  </si>
  <si>
    <t>221 S CENTER AVE</t>
  </si>
  <si>
    <t>46.406091446</t>
  </si>
  <si>
    <t>-105.841315488</t>
  </si>
  <si>
    <t>http://nces.ed.gov/GLOBALLOCATOR/sch_info_popup.asp?Type=Private&amp;ID=A0902071</t>
  </si>
  <si>
    <t>-10825568.2437</t>
  </si>
  <si>
    <t>5268784.7266</t>
  </si>
  <si>
    <t>A0902075</t>
  </si>
  <si>
    <t>EAST CATHOLIC ELEMENTARY SCHOOL</t>
  </si>
  <si>
    <t>108 W 889 RD</t>
  </si>
  <si>
    <t>6079</t>
  </si>
  <si>
    <t>42.715611607</t>
  </si>
  <si>
    <t>-97.247734126</t>
  </si>
  <si>
    <t>http://nces.ed.gov/GLOBALLOCATOR/sch_info_popup.asp?Type=Private&amp;ID=A0902075</t>
  </si>
  <si>
    <t>-10707519.3928</t>
  </si>
  <si>
    <t>5046797.3131</t>
  </si>
  <si>
    <t>A0902079</t>
  </si>
  <si>
    <t>PRIMROSE SCHOOL OF LEGACY</t>
  </si>
  <si>
    <t>17440 WRIGHT ST</t>
  </si>
  <si>
    <t>41.233183877</t>
  </si>
  <si>
    <t>-96.187283256</t>
  </si>
  <si>
    <t>http://nces.ed.gov/GLOBALLOCATOR/sch_info_popup.asp?Type=Private&amp;ID=A0902079</t>
  </si>
  <si>
    <t>-12812987.3815</t>
  </si>
  <si>
    <t>4300765.4386</t>
  </si>
  <si>
    <t>A0902081</t>
  </si>
  <si>
    <t>CALVARY CHAPEL GREEN VALLEY CHRISTIAN ACADEMY</t>
  </si>
  <si>
    <t>2075 E. WARM SPRINGS ROAD</t>
  </si>
  <si>
    <t>4584</t>
  </si>
  <si>
    <t>36.001047</t>
  </si>
  <si>
    <t>-115.101024</t>
  </si>
  <si>
    <t>http://nces.ed.gov/GLOBALLOCATOR/sch_info_popup.asp?Type=Private&amp;ID=A0902081</t>
  </si>
  <si>
    <t>-7956625.949</t>
  </si>
  <si>
    <t>5346819.8584</t>
  </si>
  <si>
    <t>A0902107</t>
  </si>
  <si>
    <t>CAPITAL CHRISTIAN SCHOOL</t>
  </si>
  <si>
    <t>310 SHEEP DAVIS ROAD</t>
  </si>
  <si>
    <t>43.22852</t>
  </si>
  <si>
    <t>-71.475587</t>
  </si>
  <si>
    <t>http://nces.ed.gov/GLOBALLOCATOR/sch_info_popup.asp?Type=Private&amp;ID=A0902107</t>
  </si>
  <si>
    <t>-8277297.8841</t>
  </si>
  <si>
    <t>4920863.561</t>
  </si>
  <si>
    <t>A0902152</t>
  </si>
  <si>
    <t>GODDARD SCHOOL OF OLD BRIDGE II</t>
  </si>
  <si>
    <t>1480 ENGLISHTOWN RD</t>
  </si>
  <si>
    <t>40.376893749</t>
  </si>
  <si>
    <t>-74.356232005</t>
  </si>
  <si>
    <t>http://nces.ed.gov/GLOBALLOCATOR/sch_info_popup.asp?Type=Private&amp;ID=A0902152</t>
  </si>
  <si>
    <t>-8265083.6745</t>
  </si>
  <si>
    <t>4970576.3858</t>
  </si>
  <si>
    <t>A0902155</t>
  </si>
  <si>
    <t>285 NESBIT TER</t>
  </si>
  <si>
    <t>40.716237204</t>
  </si>
  <si>
    <t>-74.246509893</t>
  </si>
  <si>
    <t>http://nces.ed.gov/GLOBALLOCATOR/sch_info_popup.asp?Type=Private&amp;ID=A0902155</t>
  </si>
  <si>
    <t>-8280996.8296</t>
  </si>
  <si>
    <t>5021730.8934</t>
  </si>
  <si>
    <t>A0902189</t>
  </si>
  <si>
    <t>NEW BIGINNINGS ANNEX</t>
  </si>
  <si>
    <t>36 MAPLE RD</t>
  </si>
  <si>
    <t>WEST MILFORD</t>
  </si>
  <si>
    <t>41.06362515</t>
  </si>
  <si>
    <t>-74.389460198</t>
  </si>
  <si>
    <t>http://nces.ed.gov/GLOBALLOCATOR/sch_info_popup.asp?Type=Private&amp;ID=A0902189</t>
  </si>
  <si>
    <t>-8251943.9338</t>
  </si>
  <si>
    <t>5013939.7648</t>
  </si>
  <si>
    <t>A0902213</t>
  </si>
  <si>
    <t>THE FORUM SCHOOL</t>
  </si>
  <si>
    <t>107 WYCKOFF AVE</t>
  </si>
  <si>
    <t>41.010833709</t>
  </si>
  <si>
    <t>-74.128473594</t>
  </si>
  <si>
    <t>http://nces.ed.gov/GLOBALLOCATOR/sch_info_popup.asp?Type=Private&amp;ID=A0902213</t>
  </si>
  <si>
    <t>-12042960.4794</t>
  </si>
  <si>
    <t>4404857.5414</t>
  </si>
  <si>
    <t>A0902233</t>
  </si>
  <si>
    <t>ACTS CHRISTIAN ACADEMY</t>
  </si>
  <si>
    <t>2600 SULLIVAN AVE</t>
  </si>
  <si>
    <t>36.753890142</t>
  </si>
  <si>
    <t>-108.183754647</t>
  </si>
  <si>
    <t>http://nces.ed.gov/GLOBALLOCATOR/sch_info_popup.asp?Type=Private&amp;ID=A0902233</t>
  </si>
  <si>
    <t>-11803150.9509</t>
  </si>
  <si>
    <t>4298821.3207</t>
  </si>
  <si>
    <t>A0902234</t>
  </si>
  <si>
    <t>CAMINO DE PAZ SCHOOL</t>
  </si>
  <si>
    <t>03A CAMINO DE PAZ</t>
  </si>
  <si>
    <t>0669</t>
  </si>
  <si>
    <t>35.986917</t>
  </si>
  <si>
    <t>-106.029509</t>
  </si>
  <si>
    <t>http://nces.ed.gov/GLOBALLOCATOR/sch_info_popup.asp?Type=Private&amp;ID=A0902234</t>
  </si>
  <si>
    <t>-11795049.7298</t>
  </si>
  <si>
    <t>4257719.8214</t>
  </si>
  <si>
    <t>A0902237</t>
  </si>
  <si>
    <t>DRAGONFLY SCHOOL</t>
  </si>
  <si>
    <t>935 ALTO ST</t>
  </si>
  <si>
    <t>35.687596364</t>
  </si>
  <si>
    <t>-105.956734492</t>
  </si>
  <si>
    <t>http://nces.ed.gov/GLOBALLOCATOR/sch_info_popup.asp?Type=Private&amp;ID=A0902237</t>
  </si>
  <si>
    <t>-11762762.2917</t>
  </si>
  <si>
    <t>3940327.6414</t>
  </si>
  <si>
    <t>A0902245</t>
  </si>
  <si>
    <t>SIERRA BLANCA CHRISTIAN ACADEMY</t>
  </si>
  <si>
    <t>270 COUNTRY CLUB DRIVE</t>
  </si>
  <si>
    <t>RUIDOSO</t>
  </si>
  <si>
    <t>33.338550957</t>
  </si>
  <si>
    <t>-105.666691501</t>
  </si>
  <si>
    <t>http://nces.ed.gov/GLOBALLOCATOR/sch_info_popup.asp?Type=Private&amp;ID=A0902245</t>
  </si>
  <si>
    <t>-8454648.4227</t>
  </si>
  <si>
    <t>5177773.0941</t>
  </si>
  <si>
    <t>A0902284</t>
  </si>
  <si>
    <t>THE CRESCENT ACADEMY</t>
  </si>
  <si>
    <t>1 ENDICOTT AVE</t>
  </si>
  <si>
    <t>42.112012</t>
  </si>
  <si>
    <t>-75.949399</t>
  </si>
  <si>
    <t>http://nces.ed.gov/GLOBALLOCATOR/sch_info_popup.asp?Type=Private&amp;ID=A0902284</t>
  </si>
  <si>
    <t>-8217352.783</t>
  </si>
  <si>
    <t>5001627.8462</t>
  </si>
  <si>
    <t>A0902424</t>
  </si>
  <si>
    <t>WESTCHESTER MUSLIM CENTER SCHOOL</t>
  </si>
  <si>
    <t>22 BROOKFIELD RD</t>
  </si>
  <si>
    <t>40.927323817</t>
  </si>
  <si>
    <t>-73.817736</t>
  </si>
  <si>
    <t>http://nces.ed.gov/GLOBALLOCATOR/sch_info_popup.asp?Type=Private&amp;ID=A0902424</t>
  </si>
  <si>
    <t>-9004993.5062</t>
  </si>
  <si>
    <t>4269878.7425</t>
  </si>
  <si>
    <t>A0902450</t>
  </si>
  <si>
    <t>612 S RACE ST</t>
  </si>
  <si>
    <t>35.776261</t>
  </si>
  <si>
    <t>-80.893233</t>
  </si>
  <si>
    <t>http://nces.ed.gov/GLOBALLOCATOR/sch_info_popup.asp?Type=Private&amp;ID=A0902450</t>
  </si>
  <si>
    <t>-8673126.7379</t>
  </si>
  <si>
    <t>4052523.73</t>
  </si>
  <si>
    <t>A0902478</t>
  </si>
  <si>
    <t>COASTAL CHRISTIAN HIGH SCHOOL</t>
  </si>
  <si>
    <t>1150 THE KINGS HWY</t>
  </si>
  <si>
    <t>34.176480473</t>
  </si>
  <si>
    <t>-77.912023098</t>
  </si>
  <si>
    <t>http://nces.ed.gov/GLOBALLOCATOR/sch_info_popup.asp?Type=Private&amp;ID=A0902478</t>
  </si>
  <si>
    <t>-8815356.0562</t>
  </si>
  <si>
    <t>4138296.5169</t>
  </si>
  <si>
    <t>A0902480</t>
  </si>
  <si>
    <t>CREATED FOR YOU LEARNING ACADEMY</t>
  </si>
  <si>
    <t>207 PHILLIPS AVE</t>
  </si>
  <si>
    <t>34.811517374</t>
  </si>
  <si>
    <t>-79.189690802</t>
  </si>
  <si>
    <t>http://nces.ed.gov/GLOBALLOCATOR/sch_info_popup.asp?Type=Private&amp;ID=A0902480</t>
  </si>
  <si>
    <t>-8741701.8711</t>
  </si>
  <si>
    <t>4251243.1161</t>
  </si>
  <si>
    <t>A0902537</t>
  </si>
  <si>
    <t>299 CARLTON STREET</t>
  </si>
  <si>
    <t>3725</t>
  </si>
  <si>
    <t>35.640327</t>
  </si>
  <si>
    <t>-78.528044</t>
  </si>
  <si>
    <t>http://nces.ed.gov/GLOBALLOCATOR/sch_info_popup.asp?Type=Private&amp;ID=A0902537</t>
  </si>
  <si>
    <t>-9199713.6787</t>
  </si>
  <si>
    <t>4194548.8627</t>
  </si>
  <si>
    <t>A0902543</t>
  </si>
  <si>
    <t>THE OUTDOOR ACAD OF THE SOUTHERN APPALACHIANS</t>
  </si>
  <si>
    <t>43 HART RD</t>
  </si>
  <si>
    <t>PISGAH FOREST</t>
  </si>
  <si>
    <t>35.225359009</t>
  </si>
  <si>
    <t>-82.642434071</t>
  </si>
  <si>
    <t>http://nces.ed.gov/GLOBALLOCATOR/sch_info_popup.asp?Type=Private&amp;ID=A0902543</t>
  </si>
  <si>
    <t>-8979163.5429</t>
  </si>
  <si>
    <t>4920128.9925</t>
  </si>
  <si>
    <t>A0902561</t>
  </si>
  <si>
    <t>BISHOP JOHN KING MUSSIO CENTRAL JUNIOR HIGH SCHOOL</t>
  </si>
  <si>
    <t>320 WESTVIEW AVE STE 2</t>
  </si>
  <si>
    <t>40.371866643</t>
  </si>
  <si>
    <t>-80.661198492</t>
  </si>
  <si>
    <t>http://nces.ed.gov/GLOBALLOCATOR/sch_info_popup.asp?Type=Private&amp;ID=A0902561</t>
  </si>
  <si>
    <t>-9401827.7873</t>
  </si>
  <si>
    <t>4744006.3295</t>
  </si>
  <si>
    <t>A0902567</t>
  </si>
  <si>
    <t>4255 ASHLAND AVE</t>
  </si>
  <si>
    <t>39.155752</t>
  </si>
  <si>
    <t>-84.458056</t>
  </si>
  <si>
    <t>http://nces.ed.gov/GLOBALLOCATOR/sch_info_popup.asp?Type=Private&amp;ID=A0902567</t>
  </si>
  <si>
    <t>-9098504.9386</t>
  </si>
  <si>
    <t>5022193.8805</t>
  </si>
  <si>
    <t>A0902588</t>
  </si>
  <si>
    <t>7615 RIDGE RD</t>
  </si>
  <si>
    <t>8760</t>
  </si>
  <si>
    <t>41.066760944</t>
  </si>
  <si>
    <t>-81.73326049</t>
  </si>
  <si>
    <t>http://nces.ed.gov/GLOBALLOCATOR/sch_info_popup.asp?Type=Private&amp;ID=A0902588</t>
  </si>
  <si>
    <t>-9226354.3331</t>
  </si>
  <si>
    <t>4870468.1958</t>
  </si>
  <si>
    <t>A0902568</t>
  </si>
  <si>
    <t>STERLING SOUTH COLUMBUS CAMPUS</t>
  </si>
  <si>
    <t>758 CORYLUS DR</t>
  </si>
  <si>
    <t>PATASKALA</t>
  </si>
  <si>
    <t>7625</t>
  </si>
  <si>
    <t>40.031137964</t>
  </si>
  <si>
    <t>-82.881751141</t>
  </si>
  <si>
    <t>http://nces.ed.gov/GLOBALLOCATOR/sch_info_popup.asp?Type=Private&amp;ID=A0902568</t>
  </si>
  <si>
    <t>-11057661.5773</t>
  </si>
  <si>
    <t>4117313.6385</t>
  </si>
  <si>
    <t>A0902614</t>
  </si>
  <si>
    <t>ALTUS CHRISTIAN ACADEMY</t>
  </si>
  <si>
    <t>1220 N. GRADY</t>
  </si>
  <si>
    <t>ALTUS</t>
  </si>
  <si>
    <t>34.656613386</t>
  </si>
  <si>
    <t>-99.332664015</t>
  </si>
  <si>
    <t>http://nces.ed.gov/GLOBALLOCATOR/sch_info_popup.asp?Type=Private&amp;ID=A0902614</t>
  </si>
  <si>
    <t>-10637277.8789</t>
  </si>
  <si>
    <t>4027545.5446</t>
  </si>
  <si>
    <t>A0902622</t>
  </si>
  <si>
    <t>GOODLAND ACADEMY</t>
  </si>
  <si>
    <t>1216 N 4200 RD</t>
  </si>
  <si>
    <t>HUGO</t>
  </si>
  <si>
    <t>33.990642</t>
  </si>
  <si>
    <t>-95.556293</t>
  </si>
  <si>
    <t>http://nces.ed.gov/GLOBALLOCATOR/sch_info_popup.asp?Type=Private&amp;ID=A0902622</t>
  </si>
  <si>
    <t>-10660851.7177</t>
  </si>
  <si>
    <t>4153987.1196</t>
  </si>
  <si>
    <t>A0902631</t>
  </si>
  <si>
    <t>MCALESTER CHRISTIAN ACADEMY</t>
  </si>
  <si>
    <t>1700 S MAIN ST</t>
  </si>
  <si>
    <t>7040</t>
  </si>
  <si>
    <t>34.927161768</t>
  </si>
  <si>
    <t>-95.768060397</t>
  </si>
  <si>
    <t>http://nces.ed.gov/GLOBALLOCATOR/sch_info_popup.asp?Type=Private&amp;ID=A0902631</t>
  </si>
  <si>
    <t>-13729011.0089</t>
  </si>
  <si>
    <t>5474324.0461</t>
  </si>
  <si>
    <t>A0902652</t>
  </si>
  <si>
    <t>88401 HUSTON RD</t>
  </si>
  <si>
    <t>44.057366298</t>
  </si>
  <si>
    <t>-123.329804251</t>
  </si>
  <si>
    <t>http://nces.ed.gov/GLOBALLOCATOR/sch_info_popup.asp?Type=Private&amp;ID=A0902652</t>
  </si>
  <si>
    <t>-13684820.3713</t>
  </si>
  <si>
    <t>5706236.5019</t>
  </si>
  <si>
    <t>A0902654</t>
  </si>
  <si>
    <t>EARLY LEARNING MATTERS</t>
  </si>
  <si>
    <t>1400 NE 48TH AVE SUITE 108</t>
  </si>
  <si>
    <t>45.535587</t>
  </si>
  <si>
    <t>-122.932833</t>
  </si>
  <si>
    <t>http://nces.ed.gov/GLOBALLOCATOR/sch_info_popup.asp?Type=Private&amp;ID=A0902654</t>
  </si>
  <si>
    <t>-13661344.4385</t>
  </si>
  <si>
    <t>5692909.7711</t>
  </si>
  <si>
    <t>A0902663</t>
  </si>
  <si>
    <t>ISLAMIC SCHOOL OF PORTLAND</t>
  </si>
  <si>
    <t>10200 SW CAPITOL HWY</t>
  </si>
  <si>
    <t>45.451667431</t>
  </si>
  <si>
    <t>-122.721945107</t>
  </si>
  <si>
    <t>http://nces.ed.gov/GLOBALLOCATOR/sch_info_popup.asp?Type=Private&amp;ID=A0902663</t>
  </si>
  <si>
    <t>-13677222.2492</t>
  </si>
  <si>
    <t>5597279.2737</t>
  </si>
  <si>
    <t>A0902690</t>
  </si>
  <si>
    <t>WILLIAMETTE VALLEY BAPTIST SCHOOL</t>
  </si>
  <si>
    <t>650 N 1ST ST</t>
  </si>
  <si>
    <t>AUMSVILLE</t>
  </si>
  <si>
    <t>44.845805368</t>
  </si>
  <si>
    <t>-122.864577908</t>
  </si>
  <si>
    <t>http://nces.ed.gov/GLOBALLOCATOR/sch_info_popup.asp?Type=Private&amp;ID=A0902690</t>
  </si>
  <si>
    <t>-8400233.217</t>
  </si>
  <si>
    <t>4958896.0361</t>
  </si>
  <si>
    <t>A0902783</t>
  </si>
  <si>
    <t>A CHILDRENS PLACE LEARNING CENTER</t>
  </si>
  <si>
    <t>719 ROBLE RD</t>
  </si>
  <si>
    <t>40.636660821</t>
  </si>
  <si>
    <t>-75.46057889</t>
  </si>
  <si>
    <t>http://nces.ed.gov/GLOBALLOCATOR/sch_info_popup.asp?Type=Private&amp;ID=A0902783</t>
  </si>
  <si>
    <t>-8660661.1705</t>
  </si>
  <si>
    <t>4948905.1307</t>
  </si>
  <si>
    <t>A0902702</t>
  </si>
  <si>
    <t>ALLISON GAP SCHOOL</t>
  </si>
  <si>
    <t>702 W BACK MOUNTAIN RD</t>
  </si>
  <si>
    <t>9133</t>
  </si>
  <si>
    <t>40.568519</t>
  </si>
  <si>
    <t>-77.800043</t>
  </si>
  <si>
    <t>http://nces.ed.gov/GLOBALLOCATOR/sch_info_popup.asp?Type=Private&amp;ID=A0902702</t>
  </si>
  <si>
    <t>-8899050.0689</t>
  </si>
  <si>
    <t>4930412.1374</t>
  </si>
  <si>
    <t>A0902760</t>
  </si>
  <si>
    <t>CARNEGIE MELLON UNIV CHILDREN'S SCHOOL</t>
  </si>
  <si>
    <t>CARNEGIE MELLON UNIVERSITY M</t>
  </si>
  <si>
    <t>40.442206428</t>
  </si>
  <si>
    <t>-79.94152691</t>
  </si>
  <si>
    <t>http://nces.ed.gov/GLOBALLOCATOR/sch_info_popup.asp?Type=Private&amp;ID=A0902760</t>
  </si>
  <si>
    <t>-8545367.0172</t>
  </si>
  <si>
    <t>4972874.1018</t>
  </si>
  <si>
    <t>A0902776</t>
  </si>
  <si>
    <t>CHERRYTOWN SCHOOL</t>
  </si>
  <si>
    <t>1203 CHERRYTOWN RD.</t>
  </si>
  <si>
    <t>DORNSIFE</t>
  </si>
  <si>
    <t>40.73188</t>
  </si>
  <si>
    <t>-76.764338</t>
  </si>
  <si>
    <t>http://nces.ed.gov/GLOBALLOCATOR/sch_info_popup.asp?Type=Private&amp;ID=A0902776</t>
  </si>
  <si>
    <t>-8376032.0034</t>
  </si>
  <si>
    <t>4867142.3832</t>
  </si>
  <si>
    <t>A0902788</t>
  </si>
  <si>
    <t>CHILDRENS SCHOOL AT ST JOHNS</t>
  </si>
  <si>
    <t>404 LEVERING MILL RD</t>
  </si>
  <si>
    <t>40.008258007</t>
  </si>
  <si>
    <t>-75.243175689</t>
  </si>
  <si>
    <t>http://nces.ed.gov/GLOBALLOCATOR/sch_info_popup.asp?Type=Private&amp;ID=A0902788</t>
  </si>
  <si>
    <t>-8912638.9317</t>
  </si>
  <si>
    <t>4908146.676</t>
  </si>
  <si>
    <t>A0902810</t>
  </si>
  <si>
    <t>CORNERSTONE CHRISTIAN PREPARATORY ACADEMY</t>
  </si>
  <si>
    <t>3701 BROWNSVILLE RD</t>
  </si>
  <si>
    <t>8563</t>
  </si>
  <si>
    <t>40.289811303</t>
  </si>
  <si>
    <t>-80.063597742</t>
  </si>
  <si>
    <t>http://nces.ed.gov/GLOBALLOCATOR/sch_info_popup.asp?Type=Private&amp;ID=A0902810</t>
  </si>
  <si>
    <t>-8867405.4038</t>
  </si>
  <si>
    <t>5151096.933</t>
  </si>
  <si>
    <t>A0902811</t>
  </si>
  <si>
    <t>CORRY ALLIANCE ACADEMY</t>
  </si>
  <si>
    <t>721 HATCH ST</t>
  </si>
  <si>
    <t>CORRY</t>
  </si>
  <si>
    <t>41.933992298</t>
  </si>
  <si>
    <t>-79.657258047</t>
  </si>
  <si>
    <t>http://nces.ed.gov/GLOBALLOCATOR/sch_info_popup.asp?Type=Private&amp;ID=A0902811</t>
  </si>
  <si>
    <t>-8824424.6092</t>
  </si>
  <si>
    <t>5152097.434</t>
  </si>
  <si>
    <t>A0902818</t>
  </si>
  <si>
    <t>COZY CORNERS AMISH SCHOOL</t>
  </si>
  <si>
    <t>LANNING HILL RD</t>
  </si>
  <si>
    <t>41.940678</t>
  </si>
  <si>
    <t>-79.271155</t>
  </si>
  <si>
    <t>http://nces.ed.gov/GLOBALLOCATOR/sch_info_popup.asp?Type=Private&amp;ID=A0902818</t>
  </si>
  <si>
    <t>-8342062.1263</t>
  </si>
  <si>
    <t>4878774.4535</t>
  </si>
  <si>
    <t>A0902828</t>
  </si>
  <si>
    <t>DE LA SALLE VOCATIONAL SCHOOL</t>
  </si>
  <si>
    <t>1265 STREET RD</t>
  </si>
  <si>
    <t>40.088247423</t>
  </si>
  <si>
    <t>-74.938019091</t>
  </si>
  <si>
    <t>http://nces.ed.gov/GLOBALLOCATOR/sch_info_popup.asp?Type=Private&amp;ID=A0902828</t>
  </si>
  <si>
    <t>-8389258.4479</t>
  </si>
  <si>
    <t>4877164.7237</t>
  </si>
  <si>
    <t>A0902899</t>
  </si>
  <si>
    <t>489 S GULPH RD</t>
  </si>
  <si>
    <t>40.077183507</t>
  </si>
  <si>
    <t>-75.361990862</t>
  </si>
  <si>
    <t>http://nces.ed.gov/GLOBALLOCATOR/sch_info_popup.asp?Type=Private&amp;ID=A0902899</t>
  </si>
  <si>
    <t>-8447954.6724</t>
  </si>
  <si>
    <t>5054355.3932</t>
  </si>
  <si>
    <t>A0902909</t>
  </si>
  <si>
    <t>GRAHAM ACADEMY</t>
  </si>
  <si>
    <t>1 INSTITUTE LN</t>
  </si>
  <si>
    <t>41.284223528</t>
  </si>
  <si>
    <t>-75.889268018</t>
  </si>
  <si>
    <t>http://nces.ed.gov/GLOBALLOCATOR/sch_info_popup.asp?Type=Private&amp;ID=A0902909</t>
  </si>
  <si>
    <t>-8484662.6886</t>
  </si>
  <si>
    <t>4868293.9482</t>
  </si>
  <si>
    <t>A0902915</t>
  </si>
  <si>
    <t>GREENLAND SCHOOL</t>
  </si>
  <si>
    <t>GRIDLEY ROAD</t>
  </si>
  <si>
    <t>40.016181077</t>
  </si>
  <si>
    <t>-76.219021738</t>
  </si>
  <si>
    <t>http://nces.ed.gov/GLOBALLOCATOR/sch_info_popup.asp?Type=Private&amp;ID=A0902915</t>
  </si>
  <si>
    <t>-8510831.5708</t>
  </si>
  <si>
    <t>4928978.4434</t>
  </si>
  <si>
    <t>A0902959</t>
  </si>
  <si>
    <t>JONESTOWN MENNONITE SCHOOL</t>
  </si>
  <si>
    <t>239 OLD ROUTE 22</t>
  </si>
  <si>
    <t>40.432403943</t>
  </si>
  <si>
    <t>-76.454100806</t>
  </si>
  <si>
    <t>http://nces.ed.gov/GLOBALLOCATOR/sch_info_popup.asp?Type=Private&amp;ID=A0902959</t>
  </si>
  <si>
    <t>-8918722.4848</t>
  </si>
  <si>
    <t>4907504.7062</t>
  </si>
  <si>
    <t>A0902974</t>
  </si>
  <si>
    <t>124 WILHAVEN RD</t>
  </si>
  <si>
    <t>MCMURRAY</t>
  </si>
  <si>
    <t>40.285412255</t>
  </si>
  <si>
    <t>-80.118247229</t>
  </si>
  <si>
    <t>http://nces.ed.gov/GLOBALLOCATOR/sch_info_popup.asp?Type=Private&amp;ID=A0902974</t>
  </si>
  <si>
    <t>-8413015.8237</t>
  </si>
  <si>
    <t>4853847.9169</t>
  </si>
  <si>
    <t>A0902982</t>
  </si>
  <si>
    <t>102 PADDOCK LN</t>
  </si>
  <si>
    <t>6166</t>
  </si>
  <si>
    <t>39.916722</t>
  </si>
  <si>
    <t>-75.575407</t>
  </si>
  <si>
    <t>http://nces.ed.gov/GLOBALLOCATOR/sch_info_popup.asp?Type=Private&amp;ID=A0902982</t>
  </si>
  <si>
    <t>-8382754.0806</t>
  </si>
  <si>
    <t>4886141.3269</t>
  </si>
  <si>
    <t>A0902983</t>
  </si>
  <si>
    <t>451 E GERMANTOWN PIKE</t>
  </si>
  <si>
    <t>40.138858112</t>
  </si>
  <si>
    <t>-75.303561136</t>
  </si>
  <si>
    <t>http://nces.ed.gov/GLOBALLOCATOR/sch_info_popup.asp?Type=Private&amp;ID=A0902983</t>
  </si>
  <si>
    <t>-8490324.9879</t>
  </si>
  <si>
    <t>4857825.9913</t>
  </si>
  <si>
    <t>A0902997</t>
  </si>
  <si>
    <t>LINESTOWN AMISH SCHOOL</t>
  </si>
  <si>
    <t>239 LINESTOWN RD</t>
  </si>
  <si>
    <t>WILLOW STREET</t>
  </si>
  <si>
    <t>39.944124969</t>
  </si>
  <si>
    <t>-76.269887038</t>
  </si>
  <si>
    <t>http://nces.ed.gov/GLOBALLOCATOR/sch_info_popup.asp?Type=Private&amp;ID=A0902997</t>
  </si>
  <si>
    <t>-8420967.3199</t>
  </si>
  <si>
    <t>5078715.0936</t>
  </si>
  <si>
    <t>A0903013</t>
  </si>
  <si>
    <t>LUTHERAN ACADEMY - SCRANTON</t>
  </si>
  <si>
    <t>1546 MONSEY AVE.</t>
  </si>
  <si>
    <t>41.448452865</t>
  </si>
  <si>
    <t>-75.646836505</t>
  </si>
  <si>
    <t>http://nces.ed.gov/GLOBALLOCATOR/sch_info_popup.asp?Type=Private&amp;ID=A0903013</t>
  </si>
  <si>
    <t>-8470107.3517</t>
  </si>
  <si>
    <t>4844084.9113</t>
  </si>
  <si>
    <t>A0903022</t>
  </si>
  <si>
    <t>MAPLE HILLSIDE AMISH SCHOOL</t>
  </si>
  <si>
    <t>470 MAPLE SHADE RD</t>
  </si>
  <si>
    <t>39.849423035</t>
  </si>
  <si>
    <t>-76.088268922</t>
  </si>
  <si>
    <t>http://nces.ed.gov/GLOBALLOCATOR/sch_info_popup.asp?Type=Private&amp;ID=A0903022</t>
  </si>
  <si>
    <t>-8836434.2011</t>
  </si>
  <si>
    <t>5159358.7983</t>
  </si>
  <si>
    <t>A0903029</t>
  </si>
  <si>
    <t>CROSS RD BETWEEN NORTH &amp; STI</t>
  </si>
  <si>
    <t>41.98918</t>
  </si>
  <si>
    <t>-79.379039</t>
  </si>
  <si>
    <t>http://nces.ed.gov/GLOBALLOCATOR/sch_info_popup.asp?Type=Private&amp;ID=A0903029</t>
  </si>
  <si>
    <t>-8389504.3532</t>
  </si>
  <si>
    <t>4903587.8435</t>
  </si>
  <si>
    <t>A0903045</t>
  </si>
  <si>
    <t>40.258566056</t>
  </si>
  <si>
    <t>-75.364199867</t>
  </si>
  <si>
    <t>http://nces.ed.gov/GLOBALLOCATOR/sch_info_popup.asp?Type=Private&amp;ID=A0903045</t>
  </si>
  <si>
    <t>-8458475.9586</t>
  </si>
  <si>
    <t>4878252.2935</t>
  </si>
  <si>
    <t>A0903078</t>
  </si>
  <si>
    <t>GIDEON LAPP, NARVON RUN SCHOOL BOARD</t>
  </si>
  <si>
    <t>5778 NORTHEIMER RD</t>
  </si>
  <si>
    <t>40.084658736</t>
  </si>
  <si>
    <t>-75.98378234</t>
  </si>
  <si>
    <t>http://nces.ed.gov/GLOBALLOCATOR/sch_info_popup.asp?Type=Private&amp;ID=A0903078</t>
  </si>
  <si>
    <t>-8810293.3187</t>
  </si>
  <si>
    <t>4956806.0224</t>
  </si>
  <si>
    <t>A0903046</t>
  </si>
  <si>
    <t>334 PHILADELPHIA ST</t>
  </si>
  <si>
    <t>40.622411869</t>
  </si>
  <si>
    <t>-79.144211458</t>
  </si>
  <si>
    <t>http://nces.ed.gov/GLOBALLOCATOR/sch_info_popup.asp?Type=Private&amp;ID=A0903046</t>
  </si>
  <si>
    <t>-8419592.6346</t>
  </si>
  <si>
    <t>4901563.6591</t>
  </si>
  <si>
    <t>A0902935</t>
  </si>
  <si>
    <t>717 E HIGH ST</t>
  </si>
  <si>
    <t>40.244688108</t>
  </si>
  <si>
    <t>-75.634487497</t>
  </si>
  <si>
    <t>http://nces.ed.gov/GLOBALLOCATOR/sch_info_popup.asp?Type=Private&amp;ID=A0902935</t>
  </si>
  <si>
    <t>-8325528.7767</t>
  </si>
  <si>
    <t>4896679.6954</t>
  </si>
  <si>
    <t>A0903062</t>
  </si>
  <si>
    <t>501 W MAPLE AVE</t>
  </si>
  <si>
    <t>40.211191599</t>
  </si>
  <si>
    <t>-74.789497485</t>
  </si>
  <si>
    <t>http://nces.ed.gov/GLOBALLOCATOR/sch_info_popup.asp?Type=Private&amp;ID=A0903062</t>
  </si>
  <si>
    <t>-8359538.7443</t>
  </si>
  <si>
    <t>4884409.9948</t>
  </si>
  <si>
    <t>A0903088</t>
  </si>
  <si>
    <t>NEXUS SCHOOL</t>
  </si>
  <si>
    <t>2801 WOODLAND RD.</t>
  </si>
  <si>
    <t>40.126967183</t>
  </si>
  <si>
    <t>-75.095014222</t>
  </si>
  <si>
    <t>http://nces.ed.gov/GLOBALLOCATOR/sch_info_popup.asp?Type=Private&amp;ID=A0903088</t>
  </si>
  <si>
    <t>-8419328.8957</t>
  </si>
  <si>
    <t>4860814.8471</t>
  </si>
  <si>
    <t>A0903107</t>
  </si>
  <si>
    <t>OLD PATHS BAPTIST ACADEMY</t>
  </si>
  <si>
    <t>4207 WES LINCOLN HWY</t>
  </si>
  <si>
    <t>PARKSBURG</t>
  </si>
  <si>
    <t>39.964706487</t>
  </si>
  <si>
    <t>-75.63211829</t>
  </si>
  <si>
    <t>http://nces.ed.gov/GLOBALLOCATOR/sch_info_popup.asp?Type=Private&amp;ID=A0903107</t>
  </si>
  <si>
    <t>-8814072.7106</t>
  </si>
  <si>
    <t>4909362.0853</t>
  </si>
  <si>
    <t>A0903110</t>
  </si>
  <si>
    <t>OUTSIDE IN SCHOOL</t>
  </si>
  <si>
    <t>1050 FORT PALMER RD</t>
  </si>
  <si>
    <t>40.298139017</t>
  </si>
  <si>
    <t>-79.178162313</t>
  </si>
  <si>
    <t>http://nces.ed.gov/GLOBALLOCATOR/sch_info_popup.asp?Type=Private&amp;ID=A0903110</t>
  </si>
  <si>
    <t>-8483515.9056</t>
  </si>
  <si>
    <t>4965797.6666</t>
  </si>
  <si>
    <t>A0903124</t>
  </si>
  <si>
    <t>PERCEPTION EARLY LEARNING CENTER</t>
  </si>
  <si>
    <t>1265 LAUREL BLVD B</t>
  </si>
  <si>
    <t>40.683692024</t>
  </si>
  <si>
    <t>-76.208720011</t>
  </si>
  <si>
    <t>http://nces.ed.gov/GLOBALLOCATOR/sch_info_popup.asp?Type=Private&amp;ID=A0903124</t>
  </si>
  <si>
    <t>-8781654.8727</t>
  </si>
  <si>
    <t>4997263.9495</t>
  </si>
  <si>
    <t>A0903142</t>
  </si>
  <si>
    <t>101 RIDGE RD</t>
  </si>
  <si>
    <t>8837</t>
  </si>
  <si>
    <t>40.897698795</t>
  </si>
  <si>
    <t>-78.88694792</t>
  </si>
  <si>
    <t>http://nces.ed.gov/GLOBALLOCATOR/sch_info_popup.asp?Type=Private&amp;ID=A0903142</t>
  </si>
  <si>
    <t>-8927180.2603</t>
  </si>
  <si>
    <t>5064318.047</t>
  </si>
  <si>
    <t>A0903143</t>
  </si>
  <si>
    <t>1585 DISTRICT RD</t>
  </si>
  <si>
    <t>41.351440298</t>
  </si>
  <si>
    <t>-80.194224719</t>
  </si>
  <si>
    <t>http://nces.ed.gov/GLOBALLOCATOR/sch_info_popup.asp?Type=Private&amp;ID=A0903143</t>
  </si>
  <si>
    <t>-8606730.8847</t>
  </si>
  <si>
    <t>4936443.5668</t>
  </si>
  <si>
    <t>A0903151</t>
  </si>
  <si>
    <t>RACCOON VALLEY AMISH SCHOOL</t>
  </si>
  <si>
    <t>7780 RACCOON VALLEY RD</t>
  </si>
  <si>
    <t>40.483429</t>
  </si>
  <si>
    <t>-77.315579</t>
  </si>
  <si>
    <t>http://nces.ed.gov/GLOBALLOCATOR/sch_info_popup.asp?Type=Private&amp;ID=A0903151</t>
  </si>
  <si>
    <t>-8381025.7593</t>
  </si>
  <si>
    <t>4866792.4258</t>
  </si>
  <si>
    <t>A0903157</t>
  </si>
  <si>
    <t>REGINA ANGELORUM ACADEMY</t>
  </si>
  <si>
    <t>105 ARGYLE RD</t>
  </si>
  <si>
    <t>40.005850026</t>
  </si>
  <si>
    <t>-75.288035362</t>
  </si>
  <si>
    <t>http://nces.ed.gov/GLOBALLOCATOR/sch_info_popup.asp?Type=Private&amp;ID=A0903157</t>
  </si>
  <si>
    <t>-8485022.8876</t>
  </si>
  <si>
    <t>4933794.6451</t>
  </si>
  <si>
    <t>A0903158</t>
  </si>
  <si>
    <t>REHRERSBURG CHRISTIAN SCHOOL</t>
  </si>
  <si>
    <t>61 STRAUSSTOWN RD</t>
  </si>
  <si>
    <t>40.465327723</t>
  </si>
  <si>
    <t>-76.22225746</t>
  </si>
  <si>
    <t>http://nces.ed.gov/GLOBALLOCATOR/sch_info_popup.asp?Type=Private&amp;ID=A0903158</t>
  </si>
  <si>
    <t>-8624990.7032</t>
  </si>
  <si>
    <t>5001727.0117</t>
  </si>
  <si>
    <t>A0903188</t>
  </si>
  <si>
    <t>SPRING BANK SCHOOL</t>
  </si>
  <si>
    <t>728 OLD PIKE RD</t>
  </si>
  <si>
    <t>40.927996864</t>
  </si>
  <si>
    <t>-77.479609741</t>
  </si>
  <si>
    <t>http://nces.ed.gov/GLOBALLOCATOR/sch_info_popup.asp?Type=Private&amp;ID=A0903188</t>
  </si>
  <si>
    <t>-8946774.4458</t>
  </si>
  <si>
    <t>4888408.1471</t>
  </si>
  <si>
    <t>A0903253</t>
  </si>
  <si>
    <t>TRANSFORMATION LEARNING</t>
  </si>
  <si>
    <t>3214 CONSTITUTION BLVD</t>
  </si>
  <si>
    <t>CLAYSVILLE</t>
  </si>
  <si>
    <t>40.154423671</t>
  </si>
  <si>
    <t>-80.370242282</t>
  </si>
  <si>
    <t>http://nces.ed.gov/GLOBALLOCATOR/sch_info_popup.asp?Type=Private&amp;ID=A0903253</t>
  </si>
  <si>
    <t>-8891746.9637</t>
  </si>
  <si>
    <t>5063392.6972</t>
  </si>
  <si>
    <t>A0903278</t>
  </si>
  <si>
    <t>VISIONQUEST-BIG LODGE</t>
  </si>
  <si>
    <t>555 S. PENN RD.</t>
  </si>
  <si>
    <t>3735</t>
  </si>
  <si>
    <t>41.3452</t>
  </si>
  <si>
    <t>-79.875922</t>
  </si>
  <si>
    <t>http://nces.ed.gov/GLOBALLOCATOR/sch_info_popup.asp?Type=Private&amp;ID=A0903278</t>
  </si>
  <si>
    <t>-8627160.7177</t>
  </si>
  <si>
    <t>4994066.5802</t>
  </si>
  <si>
    <t>A0903307</t>
  </si>
  <si>
    <t>124 SCHOOL LN</t>
  </si>
  <si>
    <t>SPRING MILLS</t>
  </si>
  <si>
    <t>40.875984508</t>
  </si>
  <si>
    <t>-77.499103313</t>
  </si>
  <si>
    <t>http://nces.ed.gov/GLOBALLOCATOR/sch_info_popup.asp?Type=Private&amp;ID=A0903307</t>
  </si>
  <si>
    <t>-8370153.2815</t>
  </si>
  <si>
    <t>4892633.2236</t>
  </si>
  <si>
    <t>A0903314</t>
  </si>
  <si>
    <t>ZIPPORAH ABRAMSON  CTR  FOR EARLY CHILDHOOD ED</t>
  </si>
  <si>
    <t>239 E WELSH RD</t>
  </si>
  <si>
    <t>MAPLE GLEN</t>
  </si>
  <si>
    <t>40.183426455</t>
  </si>
  <si>
    <t>-75.190366232</t>
  </si>
  <si>
    <t>http://nces.ed.gov/GLOBALLOCATOR/sch_info_popup.asp?Type=Private&amp;ID=A0903314</t>
  </si>
  <si>
    <t>-7934037.2872</t>
  </si>
  <si>
    <t>5122087.0752</t>
  </si>
  <si>
    <t>A0903321</t>
  </si>
  <si>
    <t>EAST BAY CAREER ACADEMY</t>
  </si>
  <si>
    <t>317 MARKET ST</t>
  </si>
  <si>
    <t>41.73983345</t>
  </si>
  <si>
    <t>-71.272669599</t>
  </si>
  <si>
    <t>http://nces.ed.gov/GLOBALLOCATOR/sch_info_popup.asp?Type=Private&amp;ID=A0903321</t>
  </si>
  <si>
    <t>-9145422.7622</t>
  </si>
  <si>
    <t>4051663.764</t>
  </si>
  <si>
    <t>A0903332</t>
  </si>
  <si>
    <t>ANGELS CHILD DEVELOPMENT CENTER</t>
  </si>
  <si>
    <t>1704 SPRING ST</t>
  </si>
  <si>
    <t>34.170089081</t>
  </si>
  <si>
    <t>-82.15473047</t>
  </si>
  <si>
    <t>http://nces.ed.gov/GLOBALLOCATOR/sch_info_popup.asp?Type=Private&amp;ID=A0903332</t>
  </si>
  <si>
    <t>-8903648.0191</t>
  </si>
  <si>
    <t>3867137.9497</t>
  </si>
  <si>
    <t>A0903344</t>
  </si>
  <si>
    <t>THE COOPER SCHOOL</t>
  </si>
  <si>
    <t>13 OAKDALE PL</t>
  </si>
  <si>
    <t>7260</t>
  </si>
  <si>
    <t>32.787545</t>
  </si>
  <si>
    <t>-79.982831</t>
  </si>
  <si>
    <t>http://nces.ed.gov/GLOBALLOCATOR/sch_info_popup.asp?Type=Private&amp;ID=A0903344</t>
  </si>
  <si>
    <t>-9690344.1636</t>
  </si>
  <si>
    <t>4188030.7086</t>
  </si>
  <si>
    <t>A0903417</t>
  </si>
  <si>
    <t>BRIGHT BEGINNINGS CHRISTIAN PRESCHOOL</t>
  </si>
  <si>
    <t>1827 MILL ST</t>
  </si>
  <si>
    <t>GILES</t>
  </si>
  <si>
    <t>35.177513103</t>
  </si>
  <si>
    <t>-87.049842705</t>
  </si>
  <si>
    <t>http://nces.ed.gov/GLOBALLOCATOR/sch_info_popup.asp?Type=Private&amp;ID=A0903417</t>
  </si>
  <si>
    <t>-9269604.1665</t>
  </si>
  <si>
    <t>4322103.1216</t>
  </si>
  <si>
    <t>A0903428</t>
  </si>
  <si>
    <t>260 JACOBS RD</t>
  </si>
  <si>
    <t>36.155964492</t>
  </si>
  <si>
    <t>-83.270271005</t>
  </si>
  <si>
    <t>http://nces.ed.gov/GLOBALLOCATOR/sch_info_popup.asp?Type=Private&amp;ID=A0903428</t>
  </si>
  <si>
    <t>-9443758.4196</t>
  </si>
  <si>
    <t>4189441.4994</t>
  </si>
  <si>
    <t>A0903438</t>
  </si>
  <si>
    <t>FIRST BAPTIST WEEKDAY MINISTRY</t>
  </si>
  <si>
    <t>4100 STEPHENS RD NE</t>
  </si>
  <si>
    <t>35.187871272</t>
  </si>
  <si>
    <t>-84.834725279</t>
  </si>
  <si>
    <t>http://nces.ed.gov/GLOBALLOCATOR/sch_info_popup.asp?Type=Private&amp;ID=A0903438</t>
  </si>
  <si>
    <t>-10759116.7393</t>
  </si>
  <si>
    <t>3894055.5348</t>
  </si>
  <si>
    <t>A0903489</t>
  </si>
  <si>
    <t>BRECKINRIDGE MONTESSORI SCHOOL</t>
  </si>
  <si>
    <t>3900 BRECKENRIDGE BLVD</t>
  </si>
  <si>
    <t>32.990593955</t>
  </si>
  <si>
    <t>-96.650790105</t>
  </si>
  <si>
    <t>http://nces.ed.gov/GLOBALLOCATOR/sch_info_popup.asp?Type=Private&amp;ID=A0903489</t>
  </si>
  <si>
    <t>-10833699.576</t>
  </si>
  <si>
    <t>3517873.5099</t>
  </si>
  <si>
    <t>A0903491</t>
  </si>
  <si>
    <t>CALVARY EPISCOPAL SCHOOL</t>
  </si>
  <si>
    <t>603 SPRING ST.</t>
  </si>
  <si>
    <t>30.111370338</t>
  </si>
  <si>
    <t>-97.320779127</t>
  </si>
  <si>
    <t>http://nces.ed.gov/GLOBALLOCATOR/sch_info_popup.asp?Type=Private&amp;ID=A0903491</t>
  </si>
  <si>
    <t>-10957219.135</t>
  </si>
  <si>
    <t>3438345.5158</t>
  </si>
  <si>
    <t>A0903494</t>
  </si>
  <si>
    <t>3427 NORTHEAST PKWY</t>
  </si>
  <si>
    <t>29.491441897</t>
  </si>
  <si>
    <t>-98.430374204</t>
  </si>
  <si>
    <t>http://nces.ed.gov/GLOBALLOCATOR/sch_info_popup.asp?Type=Private&amp;ID=A0903494</t>
  </si>
  <si>
    <t>-10484101.8877</t>
  </si>
  <si>
    <t>3548214.1833</t>
  </si>
  <si>
    <t>A0903515</t>
  </si>
  <si>
    <t>350 HIGHWAY 96 S</t>
  </si>
  <si>
    <t>SILSBEE</t>
  </si>
  <si>
    <t>30.346862696</t>
  </si>
  <si>
    <t>-94.18028966</t>
  </si>
  <si>
    <t>http://nces.ed.gov/GLOBALLOCATOR/sch_info_popup.asp?Type=Private&amp;ID=A0903515</t>
  </si>
  <si>
    <t>-10896878.0801</t>
  </si>
  <si>
    <t>3569953.6452</t>
  </si>
  <si>
    <t>A0903525</t>
  </si>
  <si>
    <t>17317 FM 1431</t>
  </si>
  <si>
    <t>30.515248358</t>
  </si>
  <si>
    <t>-97.888321285</t>
  </si>
  <si>
    <t>http://nces.ed.gov/GLOBALLOCATOR/sch_info_popup.asp?Type=Private&amp;ID=A0903525</t>
  </si>
  <si>
    <t>-10981021.5612</t>
  </si>
  <si>
    <t>3436494.4737</t>
  </si>
  <si>
    <t>A0903541</t>
  </si>
  <si>
    <t>LEON VALLEY CHRISTIAN ACADEMY</t>
  </si>
  <si>
    <t>7990 GRISSOM RD</t>
  </si>
  <si>
    <t>29.476967197</t>
  </si>
  <si>
    <t>-98.644195037</t>
  </si>
  <si>
    <t>http://nces.ed.gov/GLOBALLOCATOR/sch_info_popup.asp?Type=Private&amp;ID=A0903541</t>
  </si>
  <si>
    <t>-10832022.0647</t>
  </si>
  <si>
    <t>3881884.1775</t>
  </si>
  <si>
    <t>A0903542</t>
  </si>
  <si>
    <t>LIGHT OF THE WORLD SCHOOL</t>
  </si>
  <si>
    <t>8750 OLD DENTON RD</t>
  </si>
  <si>
    <t>32.898838697</t>
  </si>
  <si>
    <t>-97.305709786</t>
  </si>
  <si>
    <t>http://nces.ed.gov/GLOBALLOCATOR/sch_info_popup.asp?Type=Private&amp;ID=A0903542</t>
  </si>
  <si>
    <t>-10879027.4114</t>
  </si>
  <si>
    <t>3567187.8889</t>
  </si>
  <si>
    <t>A0903587</t>
  </si>
  <si>
    <t>PRIMROSE SCHOOL OF ROUND ROCK</t>
  </si>
  <si>
    <t>15925 S GREAT OAKS DR</t>
  </si>
  <si>
    <t>30.493842</t>
  </si>
  <si>
    <t>-97.727966</t>
  </si>
  <si>
    <t>http://nces.ed.gov/GLOBALLOCATOR/sch_info_popup.asp?Type=Private&amp;ID=A0903587</t>
  </si>
  <si>
    <t>-10817468.5122</t>
  </si>
  <si>
    <t>3877661.3291</t>
  </si>
  <si>
    <t>A0903580</t>
  </si>
  <si>
    <t>PRIMROSE SCHOOL OF THE MID-CITIES</t>
  </si>
  <si>
    <t>500 MID CITIES BLVD</t>
  </si>
  <si>
    <t>32.866982</t>
  </si>
  <si>
    <t>-97.174973</t>
  </si>
  <si>
    <t>http://nces.ed.gov/GLOBALLOCATOR/sch_info_popup.asp?Type=Private&amp;ID=A0903580</t>
  </si>
  <si>
    <t>-10796249.387</t>
  </si>
  <si>
    <t>3869076.6272</t>
  </si>
  <si>
    <t>A0903615</t>
  </si>
  <si>
    <t>STONEGATE CHRISTIAN ACADEMY</t>
  </si>
  <si>
    <t>2833 W SHADY GROVE RD</t>
  </si>
  <si>
    <t>32.802184679</t>
  </si>
  <si>
    <t>-96.984358355</t>
  </si>
  <si>
    <t>http://nces.ed.gov/GLOBALLOCATOR/sch_info_popup.asp?Type=Private&amp;ID=A0903615</t>
  </si>
  <si>
    <t>-10658294.2137</t>
  </si>
  <si>
    <t>3481518.7525</t>
  </si>
  <si>
    <t>A0903636</t>
  </si>
  <si>
    <t>WESTSIDE BAPTIST ACADEMY</t>
  </si>
  <si>
    <t>3883 LAKES OF BRIDGEWATER DR</t>
  </si>
  <si>
    <t>29.82845824</t>
  </si>
  <si>
    <t>-95.745085948</t>
  </si>
  <si>
    <t>http://nces.ed.gov/GLOBALLOCATOR/sch_info_popup.asp?Type=Private&amp;ID=A0903636</t>
  </si>
  <si>
    <t>-12460320.269</t>
  </si>
  <si>
    <t>4941697.801</t>
  </si>
  <si>
    <t>A0903650</t>
  </si>
  <si>
    <t>MONTESSORI AT RIVERTON</t>
  </si>
  <si>
    <t>13200 S 1640 W</t>
  </si>
  <si>
    <t>40.519319112</t>
  </si>
  <si>
    <t>-111.932961427</t>
  </si>
  <si>
    <t>http://nces.ed.gov/GLOBALLOCATOR/sch_info_popup.asp?Type=Private&amp;ID=A0903650</t>
  </si>
  <si>
    <t>-12532448.9943</t>
  </si>
  <si>
    <t>4772078.9302</t>
  </si>
  <si>
    <t>A0903661</t>
  </si>
  <si>
    <t>WHITE RIVER ACADEMY</t>
  </si>
  <si>
    <t>275 W 100 S</t>
  </si>
  <si>
    <t>9238</t>
  </si>
  <si>
    <t>MILLARD</t>
  </si>
  <si>
    <t>39.351029032</t>
  </si>
  <si>
    <t>-112.58090479</t>
  </si>
  <si>
    <t>http://nces.ed.gov/GLOBALLOCATOR/sch_info_popup.asp?Type=Private&amp;ID=A0903661</t>
  </si>
  <si>
    <t>-8149140.4292</t>
  </si>
  <si>
    <t>5299288.8558</t>
  </si>
  <si>
    <t>A0903662</t>
  </si>
  <si>
    <t>FORREST WARD MEMORIAL SCHOOL</t>
  </si>
  <si>
    <t>404 HOUGHTON LN</t>
  </si>
  <si>
    <t>8094</t>
  </si>
  <si>
    <t>42.916618</t>
  </si>
  <si>
    <t>-73.204974</t>
  </si>
  <si>
    <t>http://nces.ed.gov/GLOBALLOCATOR/sch_info_popup.asp?Type=Private&amp;ID=A0903662</t>
  </si>
  <si>
    <t>-8618616.0729</t>
  </si>
  <si>
    <t>4513923.1052</t>
  </si>
  <si>
    <t>A0903671</t>
  </si>
  <si>
    <t>CENTRAL MONTESSORI SCHOOL OF VIRGINIA</t>
  </si>
  <si>
    <t>323 N 20TH ST</t>
  </si>
  <si>
    <t>6925</t>
  </si>
  <si>
    <t>37.534854185</t>
  </si>
  <si>
    <t>-77.422345462</t>
  </si>
  <si>
    <t>http://nces.ed.gov/GLOBALLOCATOR/sch_info_popup.asp?Type=Private&amp;ID=A0903671</t>
  </si>
  <si>
    <t>-8899328.2663</t>
  </si>
  <si>
    <t>4477022.1717</t>
  </si>
  <si>
    <t>A0903673</t>
  </si>
  <si>
    <t>302 CAMPBELL AVE SE</t>
  </si>
  <si>
    <t>37.271528</t>
  </si>
  <si>
    <t>-79.944026</t>
  </si>
  <si>
    <t>http://nces.ed.gov/GLOBALLOCATOR/sch_info_popup.asp?Type=Private&amp;ID=A0903673</t>
  </si>
  <si>
    <t>-8635167.5599</t>
  </si>
  <si>
    <t>4736473.2064</t>
  </si>
  <si>
    <t>A0903697</t>
  </si>
  <si>
    <t>LEESBURG OPEN ARMS CHRISTIAN CHILD DEVT  CTR</t>
  </si>
  <si>
    <t>818 S KING ST</t>
  </si>
  <si>
    <t>39.103258</t>
  </si>
  <si>
    <t>-77.57103</t>
  </si>
  <si>
    <t>http://nces.ed.gov/GLOBALLOCATOR/sch_info_popup.asp?Type=Private&amp;ID=A0903697</t>
  </si>
  <si>
    <t>-8633311.4187</t>
  </si>
  <si>
    <t>4621243.788</t>
  </si>
  <si>
    <t>A0903713</t>
  </si>
  <si>
    <t>ST MICHAEL THE ARCHANGEL HIGH SCHOOL</t>
  </si>
  <si>
    <t>6301 CAMPUS DR</t>
  </si>
  <si>
    <t>38.295424</t>
  </si>
  <si>
    <t>-77.554356</t>
  </si>
  <si>
    <t>http://nces.ed.gov/GLOBALLOCATOR/sch_info_popup.asp?Type=Private&amp;ID=A0903713</t>
  </si>
  <si>
    <t>-8642614.8338</t>
  </si>
  <si>
    <t>4694710.2772</t>
  </si>
  <si>
    <t>A0903712</t>
  </si>
  <si>
    <t>14610 WASHINGTON ST.</t>
  </si>
  <si>
    <t>HAYMARKET</t>
  </si>
  <si>
    <t>38.811527</t>
  </si>
  <si>
    <t>-77.63793</t>
  </si>
  <si>
    <t>http://nces.ed.gov/GLOBALLOCATOR/sch_info_popup.asp?Type=Private&amp;ID=A0903712</t>
  </si>
  <si>
    <t>-8820135.1353</t>
  </si>
  <si>
    <t>4486709.1315</t>
  </si>
  <si>
    <t>A0903716</t>
  </si>
  <si>
    <t>TREE OF LIFE ACADEMY</t>
  </si>
  <si>
    <t>2812 GREENVIEW DR</t>
  </si>
  <si>
    <t>37.340744</t>
  </si>
  <si>
    <t>-79.232622</t>
  </si>
  <si>
    <t>http://nces.ed.gov/GLOBALLOCATOR/sch_info_popup.asp?Type=Private&amp;ID=A0903716</t>
  </si>
  <si>
    <t>-12494207.6248</t>
  </si>
  <si>
    <t>3984657.4668</t>
  </si>
  <si>
    <t>A0970039</t>
  </si>
  <si>
    <t>PRIMROSE SCHOOL OF FLETCHER HEIGHTS</t>
  </si>
  <si>
    <t>8270 W LAKE PLEASANT PKWY</t>
  </si>
  <si>
    <t>7433</t>
  </si>
  <si>
    <t>33.670603868</t>
  </si>
  <si>
    <t>-112.237376723</t>
  </si>
  <si>
    <t>http://nces.ed.gov/GLOBALLOCATOR/sch_info_popup.asp?Type=Private&amp;ID=A0970039</t>
  </si>
  <si>
    <t>-8919065.6603</t>
  </si>
  <si>
    <t>3027936.1393</t>
  </si>
  <si>
    <t>A0970296</t>
  </si>
  <si>
    <t>GREEN CHILDREN'S HOUSE</t>
  </si>
  <si>
    <t>307 NE 1ST ST</t>
  </si>
  <si>
    <t>26.232745464</t>
  </si>
  <si>
    <t>-80.121330027</t>
  </si>
  <si>
    <t>http://nces.ed.gov/GLOBALLOCATOR/sch_info_popup.asp?Type=Private&amp;ID=A0970296</t>
  </si>
  <si>
    <t>-9132850.6205</t>
  </si>
  <si>
    <t>3123593.4381</t>
  </si>
  <si>
    <t>A0970356</t>
  </si>
  <si>
    <t>JOYFUL NOISE LEARNING CENTER</t>
  </si>
  <si>
    <t>24515 RAMPART BLVD</t>
  </si>
  <si>
    <t>27.000974</t>
  </si>
  <si>
    <t>-82.041793</t>
  </si>
  <si>
    <t>http://nces.ed.gov/GLOBALLOCATOR/sch_info_popup.asp?Type=Private&amp;ID=A0970356</t>
  </si>
  <si>
    <t>-9416636.9495</t>
  </si>
  <si>
    <t>3955192.2454</t>
  </si>
  <si>
    <t>A0990048</t>
  </si>
  <si>
    <t>CLEARWATER ACADEMY</t>
  </si>
  <si>
    <t>210 GREENCASTLE RD</t>
  </si>
  <si>
    <t>7513</t>
  </si>
  <si>
    <t>33.450036322</t>
  </si>
  <si>
    <t>-84.591088967</t>
  </si>
  <si>
    <t>http://nces.ed.gov/GLOBALLOCATOR/sch_info_popup.asp?Type=Private&amp;ID=A0990048</t>
  </si>
  <si>
    <t>-9362091.2932</t>
  </si>
  <si>
    <t>4026119.3815</t>
  </si>
  <si>
    <t>A0970785</t>
  </si>
  <si>
    <t>2349 MEADOW CHURCH RD</t>
  </si>
  <si>
    <t>33.980019</t>
  </si>
  <si>
    <t>-84.101097</t>
  </si>
  <si>
    <t>http://nces.ed.gov/GLOBALLOCATOR/sch_info_popup.asp?Type=Private&amp;ID=A0970785</t>
  </si>
  <si>
    <t>-9396918.2638</t>
  </si>
  <si>
    <t>3971988.3755</t>
  </si>
  <si>
    <t>A0970956</t>
  </si>
  <si>
    <t>PRIME CARE LEARNING CENTER II</t>
  </si>
  <si>
    <t>6550 CHURCH ST</t>
  </si>
  <si>
    <t>33.575836</t>
  </si>
  <si>
    <t>-84.413953</t>
  </si>
  <si>
    <t>http://nces.ed.gov/GLOBALLOCATOR/sch_info_popup.asp?Type=Private&amp;ID=A0970956</t>
  </si>
  <si>
    <t>-17346964.3543</t>
  </si>
  <si>
    <t>2301089.9629</t>
  </si>
  <si>
    <t>A0971018</t>
  </si>
  <si>
    <t>MONTESSORI EDUCATION CENTER OF HAWAII</t>
  </si>
  <si>
    <t>OPELO ROAD</t>
  </si>
  <si>
    <t>9997</t>
  </si>
  <si>
    <t>20.236678838</t>
  </si>
  <si>
    <t>-155.830432125</t>
  </si>
  <si>
    <t>http://nces.ed.gov/GLOBALLOCATOR/sch_info_popup.asp?Type=Private&amp;ID=A0971018</t>
  </si>
  <si>
    <t>-9825573.0838</t>
  </si>
  <si>
    <t>5167562.4165</t>
  </si>
  <si>
    <t>A0971037</t>
  </si>
  <si>
    <t>BETHLEHEM LUTHERAN CHILD DEVELOPMENT CENTER</t>
  </si>
  <si>
    <t>340 GRAND BLVD</t>
  </si>
  <si>
    <t>42.043931323</t>
  </si>
  <si>
    <t>-88.264624764</t>
  </si>
  <si>
    <t>http://nces.ed.gov/GLOBALLOCATOR/sch_info_popup.asp?Type=Private&amp;ID=A0971037</t>
  </si>
  <si>
    <t>10816630</t>
  </si>
  <si>
    <t>-9798410.709</t>
  </si>
  <si>
    <t>5177429.0137</t>
  </si>
  <si>
    <t>A0971092</t>
  </si>
  <si>
    <t>929 E PALATINE RD</t>
  </si>
  <si>
    <t>42.109719</t>
  </si>
  <si>
    <t>-88.020621</t>
  </si>
  <si>
    <t>http://nces.ed.gov/GLOBALLOCATOR/sch_info_popup.asp?Type=Private&amp;ID=A0971092</t>
  </si>
  <si>
    <t>-9412968.4418</t>
  </si>
  <si>
    <t>4605195.4604</t>
  </si>
  <si>
    <t>A0971174</t>
  </si>
  <si>
    <t>FIRST UMC</t>
  </si>
  <si>
    <t>1280 LEXINGTON ROAD</t>
  </si>
  <si>
    <t>6089</t>
  </si>
  <si>
    <t>38.182191724</t>
  </si>
  <si>
    <t>-84.558134202</t>
  </si>
  <si>
    <t>http://nces.ed.gov/GLOBALLOCATOR/sch_info_popup.asp?Type=Private&amp;ID=A0971174</t>
  </si>
  <si>
    <t>-7802615.2164</t>
  </si>
  <si>
    <t>5051164.3169</t>
  </si>
  <si>
    <t>A0990071</t>
  </si>
  <si>
    <t>NANTUCKET LIGHTHOUSE SCHOOL</t>
  </si>
  <si>
    <t>1 RUGGED RD</t>
  </si>
  <si>
    <t>6076</t>
  </si>
  <si>
    <t>41.262679082</t>
  </si>
  <si>
    <t>-70.09208505</t>
  </si>
  <si>
    <t>http://nces.ed.gov/GLOBALLOCATOR/sch_info_popup.asp?Type=Private&amp;ID=A0990071</t>
  </si>
  <si>
    <t>-9347559.4068</t>
  </si>
  <si>
    <t>5388563.5429</t>
  </si>
  <si>
    <t>A0971265</t>
  </si>
  <si>
    <t>GREAT BEGINNINGS CHRISTIAN CHILD CARE CTR &amp; KDGN</t>
  </si>
  <si>
    <t>2839 LIBERTY RD</t>
  </si>
  <si>
    <t>43.501135559</t>
  </si>
  <si>
    <t>-83.970554843</t>
  </si>
  <si>
    <t>http://nces.ed.gov/GLOBALLOCATOR/sch_info_popup.asp?Type=Private&amp;ID=A0971265</t>
  </si>
  <si>
    <t>-12810979.5248</t>
  </si>
  <si>
    <t>4307488.7515</t>
  </si>
  <si>
    <t>A0990079</t>
  </si>
  <si>
    <t>GREEN VALLEY METHODIST PRESCHOOL &amp; KINDERGARTEN</t>
  </si>
  <si>
    <t>2200 ROBINDALE RD</t>
  </si>
  <si>
    <t>36.049893044</t>
  </si>
  <si>
    <t>-115.082987117</t>
  </si>
  <si>
    <t>http://nces.ed.gov/GLOBALLOCATOR/sch_info_popup.asp?Type=Private&amp;ID=A0990079</t>
  </si>
  <si>
    <t>-7959613.9212</t>
  </si>
  <si>
    <t>5310660.7798</t>
  </si>
  <si>
    <t>A0971445</t>
  </si>
  <si>
    <t>EAGER BEAVER CHILD CARE &amp; LEARNING CENTER</t>
  </si>
  <si>
    <t>722 MAST RD</t>
  </si>
  <si>
    <t>42.991385866</t>
  </si>
  <si>
    <t>-71.502428411</t>
  </si>
  <si>
    <t>http://nces.ed.gov/GLOBALLOCATOR/sch_info_popup.asp?Type=Private&amp;ID=A0971445</t>
  </si>
  <si>
    <t>-8035482.206</t>
  </si>
  <si>
    <t>5367712.5152</t>
  </si>
  <si>
    <t>A0971478</t>
  </si>
  <si>
    <t>96 PINE STREET</t>
  </si>
  <si>
    <t>43.365116853</t>
  </si>
  <si>
    <t>-72.183964809</t>
  </si>
  <si>
    <t>http://nces.ed.gov/GLOBALLOCATOR/sch_info_popup.asp?Type=Private&amp;ID=A0971478</t>
  </si>
  <si>
    <t>-7897321.3488</t>
  </si>
  <si>
    <t>5315694.5538</t>
  </si>
  <si>
    <t>A0971480</t>
  </si>
  <si>
    <t>NURTURE &amp; NATURE CHILDREN'S CENTER</t>
  </si>
  <si>
    <t>171 EXETER RD</t>
  </si>
  <si>
    <t>NEWFIELDS</t>
  </si>
  <si>
    <t>43.024452803</t>
  </si>
  <si>
    <t>-70.942844712</t>
  </si>
  <si>
    <t>http://nces.ed.gov/GLOBALLOCATOR/sch_info_popup.asp?Type=Private&amp;ID=A0971480</t>
  </si>
  <si>
    <t>-7952512.6361</t>
  </si>
  <si>
    <t>5330781.3023</t>
  </si>
  <si>
    <t>A0971490</t>
  </si>
  <si>
    <t>TENDER YEARS CHILD CARE &amp; LEARNING CENTER</t>
  </si>
  <si>
    <t>3 CHESTER TPKE</t>
  </si>
  <si>
    <t>43.123451245</t>
  </si>
  <si>
    <t>-71.438636482</t>
  </si>
  <si>
    <t>http://nces.ed.gov/GLOBALLOCATOR/sch_info_popup.asp?Type=Private&amp;ID=A0971490</t>
  </si>
  <si>
    <t>-9680154.7663</t>
  </si>
  <si>
    <t>4286572.0248</t>
  </si>
  <si>
    <t>A0990107</t>
  </si>
  <si>
    <t>3279 SOUTHALL RD</t>
  </si>
  <si>
    <t>35.897829968</t>
  </si>
  <si>
    <t>-86.958309792</t>
  </si>
  <si>
    <t>http://nces.ed.gov/GLOBALLOCATOR/sch_info_popup.asp?Type=Private&amp;ID=A0990107</t>
  </si>
  <si>
    <t>-10779458.7353</t>
  </si>
  <si>
    <t>3816926.372</t>
  </si>
  <si>
    <t>A0990115</t>
  </si>
  <si>
    <t>FIRST CHRISTIAN DAY SCHOOL</t>
  </si>
  <si>
    <t>1109 BROWN ST</t>
  </si>
  <si>
    <t>32.407540718</t>
  </si>
  <si>
    <t>-96.833525365</t>
  </si>
  <si>
    <t>http://nces.ed.gov/GLOBALLOCATOR/sch_info_popup.asp?Type=Private&amp;ID=A0990115</t>
  </si>
  <si>
    <t>-12416358.7639</t>
  </si>
  <si>
    <t>4972002.4218</t>
  </si>
  <si>
    <t>A0971660</t>
  </si>
  <si>
    <t>CREEKSIDE KIDS ACADEMY</t>
  </si>
  <si>
    <t>2740 RASMUSSEN RD</t>
  </si>
  <si>
    <t>40.725946056</t>
  </si>
  <si>
    <t>-111.538048507</t>
  </si>
  <si>
    <t>http://nces.ed.gov/GLOBALLOCATOR/sch_info_popup.asp?Type=Private&amp;ID=A0971660</t>
  </si>
  <si>
    <t>-12460301.331</t>
  </si>
  <si>
    <t>4979322.4073</t>
  </si>
  <si>
    <t>A0971662</t>
  </si>
  <si>
    <t>FIRST STEPS</t>
  </si>
  <si>
    <t>288 NORTH 1460 WEST</t>
  </si>
  <si>
    <t>40.775760272</t>
  </si>
  <si>
    <t>-111.932791304</t>
  </si>
  <si>
    <t>http://nces.ed.gov/GLOBALLOCATOR/sch_info_popup.asp?Type=Private&amp;ID=A0971662</t>
  </si>
  <si>
    <t>-12461170.5324</t>
  </si>
  <si>
    <t>4954609.7038</t>
  </si>
  <si>
    <t>A0971668</t>
  </si>
  <si>
    <t>KINDERCARE LEARNING CENTER-WEST JORDAN</t>
  </si>
  <si>
    <t>1785 W 7888 S</t>
  </si>
  <si>
    <t>WEST JORDAN</t>
  </si>
  <si>
    <t>40.607434893</t>
  </si>
  <si>
    <t>-111.940599473</t>
  </si>
  <si>
    <t>http://nces.ed.gov/GLOBALLOCATOR/sch_info_popup.asp?Type=Private&amp;ID=A0971668</t>
  </si>
  <si>
    <t>-8466897.1775</t>
  </si>
  <si>
    <t>4403680.2027</t>
  </si>
  <si>
    <t>A0971720</t>
  </si>
  <si>
    <t>BEACH MANOR SCHOOL</t>
  </si>
  <si>
    <t>2660 WEST NECK RD</t>
  </si>
  <si>
    <t>36.745415872</t>
  </si>
  <si>
    <t>-76.059431436</t>
  </si>
  <si>
    <t>http://nces.ed.gov/GLOBALLOCATOR/sch_info_popup.asp?Type=Private&amp;ID=A0971720</t>
  </si>
  <si>
    <t>-8497725.6148</t>
  </si>
  <si>
    <t>4405190.8408</t>
  </si>
  <si>
    <t>A0971733</t>
  </si>
  <si>
    <t>DEEP CREEK COUNTRY DAY SCHOOL</t>
  </si>
  <si>
    <t>718 SHELL RD</t>
  </si>
  <si>
    <t>36.756289</t>
  </si>
  <si>
    <t>-76.336368</t>
  </si>
  <si>
    <t>http://nces.ed.gov/GLOBALLOCATOR/sch_info_popup.asp?Type=Private&amp;ID=A0971733</t>
  </si>
  <si>
    <t>-8595751.7455</t>
  </si>
  <si>
    <t>4710840.7538</t>
  </si>
  <si>
    <t>A0971743</t>
  </si>
  <si>
    <t>FIRST STEPS ACADEMY</t>
  </si>
  <si>
    <t>7900 WESTPARK DR STE A040</t>
  </si>
  <si>
    <t>38.924347267</t>
  </si>
  <si>
    <t>-77.216951715</t>
  </si>
  <si>
    <t>http://nces.ed.gov/GLOBALLOCATOR/sch_info_popup.asp?Type=Private&amp;ID=A0971743</t>
  </si>
  <si>
    <t>-8613019.6689</t>
  </si>
  <si>
    <t>4669336.2864</t>
  </si>
  <si>
    <t>A0971752</t>
  </si>
  <si>
    <t>5490 STAPLES MILL PLZ</t>
  </si>
  <si>
    <t>38.633693329</t>
  </si>
  <si>
    <t>-77.37207211</t>
  </si>
  <si>
    <t>http://nces.ed.gov/GLOBALLOCATOR/sch_info_popup.asp?Type=Private&amp;ID=A0971752</t>
  </si>
  <si>
    <t>-8473689.7658</t>
  </si>
  <si>
    <t>4426019.3909</t>
  </si>
  <si>
    <t>A0971800</t>
  </si>
  <si>
    <t>STRATFORD PRESCHOOL</t>
  </si>
  <si>
    <t>4300 SHORE DRIVE</t>
  </si>
  <si>
    <t>36.906049598</t>
  </si>
  <si>
    <t>-76.120450295</t>
  </si>
  <si>
    <t>http://nces.ed.gov/GLOBALLOCATOR/sch_info_popup.asp?Type=Private&amp;ID=A0971800</t>
  </si>
  <si>
    <t>-8503043.0446</t>
  </si>
  <si>
    <t>4537053.9916</t>
  </si>
  <si>
    <t>A0971806</t>
  </si>
  <si>
    <t>THE NORTHERN NECK MONTESSORI SCHOOL</t>
  </si>
  <si>
    <t>97 FMC DRIVE</t>
  </si>
  <si>
    <t>KILMARNOCK</t>
  </si>
  <si>
    <t>37.699444615</t>
  </si>
  <si>
    <t>-76.384135285</t>
  </si>
  <si>
    <t>http://nces.ed.gov/GLOBALLOCATOR/sch_info_popup.asp?Type=Private&amp;ID=A0971806</t>
  </si>
  <si>
    <t>-13601874.0607</t>
  </si>
  <si>
    <t>6068868.2663</t>
  </si>
  <si>
    <t>A0971831</t>
  </si>
  <si>
    <t>BRIGHT HORIZONS/BOTHELL</t>
  </si>
  <si>
    <t>19801 NORTH CREEK PKWY</t>
  </si>
  <si>
    <t>47.771161001</t>
  </si>
  <si>
    <t>-122.187713614</t>
  </si>
  <si>
    <t>http://nces.ed.gov/GLOBALLOCATOR/sch_info_popup.asp?Type=Private&amp;ID=A0971831</t>
  </si>
  <si>
    <t>-13044883.5053</t>
  </si>
  <si>
    <t>6051263.1572</t>
  </si>
  <si>
    <t>A0903734</t>
  </si>
  <si>
    <t>16409 E BROADWAY AVE</t>
  </si>
  <si>
    <t>47.664761211</t>
  </si>
  <si>
    <t>-117.184182324</t>
  </si>
  <si>
    <t>http://nces.ed.gov/GLOBALLOCATOR/sch_info_popup.asp?Type=Private&amp;ID=A0903734</t>
  </si>
  <si>
    <t>-13625808.0659</t>
  </si>
  <si>
    <t>5719194.4918</t>
  </si>
  <si>
    <t>A0903733</t>
  </si>
  <si>
    <t>CAMAS CHRISTIAN ACADEMY</t>
  </si>
  <si>
    <t>717 SE EVERETT RD</t>
  </si>
  <si>
    <t>7164</t>
  </si>
  <si>
    <t>45.61706467</t>
  </si>
  <si>
    <t>-122.402716441</t>
  </si>
  <si>
    <t>http://nces.ed.gov/GLOBALLOCATOR/sch_info_popup.asp?Type=Private&amp;ID=A0903733</t>
  </si>
  <si>
    <t>-13630811.8279</t>
  </si>
  <si>
    <t>5982792.1692</t>
  </si>
  <si>
    <t>A0903739</t>
  </si>
  <si>
    <t>COMMUNITY MONTESSORI</t>
  </si>
  <si>
    <t>1407 S I ST</t>
  </si>
  <si>
    <t>47.248877</t>
  </si>
  <si>
    <t>-122.447666</t>
  </si>
  <si>
    <t>http://nces.ed.gov/GLOBALLOCATOR/sch_info_popup.asp?Type=Private&amp;ID=A0903739</t>
  </si>
  <si>
    <t>-13618603.2647</t>
  </si>
  <si>
    <t>6078765.7416</t>
  </si>
  <si>
    <t>A0903755</t>
  </si>
  <si>
    <t>OLYMPIC VIEW MONTESSORI</t>
  </si>
  <si>
    <t>18530 76TH AVE W</t>
  </si>
  <si>
    <t>47.830882853</t>
  </si>
  <si>
    <t>-122.33799461</t>
  </si>
  <si>
    <t>http://nces.ed.gov/GLOBALLOCATOR/sch_info_popup.asp?Type=Private&amp;ID=A0903755</t>
  </si>
  <si>
    <t>-13616865.2769</t>
  </si>
  <si>
    <t>6074558.2448</t>
  </si>
  <si>
    <t>A0903756</t>
  </si>
  <si>
    <t>PACIFIC LEARNING CENTER NW</t>
  </si>
  <si>
    <t>14550 WESTMINSTER WAY N</t>
  </si>
  <si>
    <t>6431</t>
  </si>
  <si>
    <t>47.805503</t>
  </si>
  <si>
    <t>-122.322382</t>
  </si>
  <si>
    <t>http://nces.ed.gov/GLOBALLOCATOR/sch_info_popup.asp?Type=Private&amp;ID=A0903756</t>
  </si>
  <si>
    <t>-13054189.8267</t>
  </si>
  <si>
    <t>6048379.3156</t>
  </si>
  <si>
    <t>A0903775</t>
  </si>
  <si>
    <t>10212 E 9TH AVE</t>
  </si>
  <si>
    <t>47.647311459</t>
  </si>
  <si>
    <t>-117.267782431</t>
  </si>
  <si>
    <t>http://nces.ed.gov/GLOBALLOCATOR/sch_info_popup.asp?Type=Private&amp;ID=A0903775</t>
  </si>
  <si>
    <t>-8667598.4357</t>
  </si>
  <si>
    <t>4763379.2119</t>
  </si>
  <si>
    <t>A0903806</t>
  </si>
  <si>
    <t>WEE DISCIPLES CHRISTIAN ACADEMY</t>
  </si>
  <si>
    <t>114 POOR FARM RD # 101</t>
  </si>
  <si>
    <t>39.290570704</t>
  </si>
  <si>
    <t>-77.862361514</t>
  </si>
  <si>
    <t>http://nces.ed.gov/GLOBALLOCATOR/sch_info_popup.asp?Type=Private&amp;ID=A0903806</t>
  </si>
  <si>
    <t>10797586</t>
  </si>
  <si>
    <t>-10262849.1364</t>
  </si>
  <si>
    <t>5563113.8565</t>
  </si>
  <si>
    <t>A0903823</t>
  </si>
  <si>
    <t>208 CHURCH RD</t>
  </si>
  <si>
    <t>PLUM CITY</t>
  </si>
  <si>
    <t>44.627790736</t>
  </si>
  <si>
    <t>-92.192742378</t>
  </si>
  <si>
    <t>http://nces.ed.gov/GLOBALLOCATOR/sch_info_popup.asp?Type=Private&amp;ID=A0903823</t>
  </si>
  <si>
    <t>-10144391.6864</t>
  </si>
  <si>
    <t>5498237.3688</t>
  </si>
  <si>
    <t>A0903837</t>
  </si>
  <si>
    <t>W16296 COUNTY RD C</t>
  </si>
  <si>
    <t>ETTRICK</t>
  </si>
  <si>
    <t>44.211542</t>
  </si>
  <si>
    <t>-91.128621</t>
  </si>
  <si>
    <t>http://nces.ed.gov/GLOBALLOCATOR/sch_info_popup.asp?Type=Private&amp;ID=A0903837</t>
  </si>
  <si>
    <t>-10136645.3498</t>
  </si>
  <si>
    <t>5651467.2444</t>
  </si>
  <si>
    <t>A0903812</t>
  </si>
  <si>
    <t>PLEASANT MEADOW SCHOOL</t>
  </si>
  <si>
    <t>26251 COUNTY HIGHWAY G</t>
  </si>
  <si>
    <t>HOLCOMBE</t>
  </si>
  <si>
    <t>45.189901152</t>
  </si>
  <si>
    <t>-91.059034474</t>
  </si>
  <si>
    <t>http://nces.ed.gov/GLOBALLOCATOR/sch_info_popup.asp?Type=Private&amp;ID=A0903812</t>
  </si>
  <si>
    <t>-10216482.9392</t>
  </si>
  <si>
    <t>5571918.8367</t>
  </si>
  <si>
    <t>A0903882</t>
  </si>
  <si>
    <t>WEST PERU AMISH SCHOOL</t>
  </si>
  <si>
    <t>E6933 COUNTY LINE ROAD</t>
  </si>
  <si>
    <t>44.684055251</t>
  </si>
  <si>
    <t>-91.776227742</t>
  </si>
  <si>
    <t>http://nces.ed.gov/GLOBALLOCATOR/sch_info_popup.asp?Type=Private&amp;ID=A0903882</t>
  </si>
  <si>
    <t>-12476930.7037</t>
  </si>
  <si>
    <t>3963562.7233</t>
  </si>
  <si>
    <t>A9100470</t>
  </si>
  <si>
    <t>5199 N 7TH AVE</t>
  </si>
  <si>
    <t>33.512752402</t>
  </si>
  <si>
    <t>-112.0821755</t>
  </si>
  <si>
    <t>http://nces.ed.gov/GLOBALLOCATOR/sch_info_popup.asp?Type=Private&amp;ID=A9100470</t>
  </si>
  <si>
    <t>-13125000.6634</t>
  </si>
  <si>
    <t>4003720.8524</t>
  </si>
  <si>
    <t>A9500304</t>
  </si>
  <si>
    <t>CALVARY CHAPEL ANAHEIM SCHOOL</t>
  </si>
  <si>
    <t>270 E PALAIS RD</t>
  </si>
  <si>
    <t>6238</t>
  </si>
  <si>
    <t>33.813006</t>
  </si>
  <si>
    <t>-117.903887</t>
  </si>
  <si>
    <t>http://nces.ed.gov/GLOBALLOCATOR/sch_info_popup.asp?Type=Private&amp;ID=A9500304</t>
  </si>
  <si>
    <t>-13140667.2339</t>
  </si>
  <si>
    <t>4046362.4821</t>
  </si>
  <si>
    <t>00068604</t>
  </si>
  <si>
    <t>360 CAMPUS DR</t>
  </si>
  <si>
    <t>34.1306785</t>
  </si>
  <si>
    <t>-118.044622197</t>
  </si>
  <si>
    <t>http://nces.ed.gov/GLOBALLOCATOR/sch_info_popup.asp?Type=Private&amp;ID=00068604</t>
  </si>
  <si>
    <t>-13112722.978</t>
  </si>
  <si>
    <t>4043002.6083</t>
  </si>
  <si>
    <t>00069506</t>
  </si>
  <si>
    <t>HOLY NAME OF MARY ELEMENTARY SCHOOL</t>
  </si>
  <si>
    <t>124 S SAN DIMAS CANYON RD</t>
  </si>
  <si>
    <t>34.10569114</t>
  </si>
  <si>
    <t>-117.793594676</t>
  </si>
  <si>
    <t>http://nces.ed.gov/GLOBALLOCATOR/sch_info_popup.asp?Type=Private&amp;ID=00069506</t>
  </si>
  <si>
    <t>10823772</t>
  </si>
  <si>
    <t>-13151439.5301</t>
  </si>
  <si>
    <t>4001995.9169</t>
  </si>
  <si>
    <t>A9302413</t>
  </si>
  <si>
    <t>MARINA MONTESSORI</t>
  </si>
  <si>
    <t>2301 XIMENO AVE</t>
  </si>
  <si>
    <t>33.800130585</t>
  </si>
  <si>
    <t>-118.141391381</t>
  </si>
  <si>
    <t>http://nces.ed.gov/GLOBALLOCATOR/sch_info_popup.asp?Type=Private&amp;ID=A9302413</t>
  </si>
  <si>
    <t>-13564326.341</t>
  </si>
  <si>
    <t>4492033.0777</t>
  </si>
  <si>
    <t>A9500735</t>
  </si>
  <si>
    <t>MERRY HILLS SCHOOL</t>
  </si>
  <si>
    <t>750 N CAPITOL AVE BLDG D</t>
  </si>
  <si>
    <t>37.378757928</t>
  </si>
  <si>
    <t>-121.850416709</t>
  </si>
  <si>
    <t>http://nces.ed.gov/GLOBALLOCATOR/sch_info_popup.asp?Type=Private&amp;ID=A9500735</t>
  </si>
  <si>
    <t>-13510332.9694</t>
  </si>
  <si>
    <t>4643423.6311</t>
  </si>
  <si>
    <t>A9101068</t>
  </si>
  <si>
    <t>MERRYHILL SCHOOL CALVINE</t>
  </si>
  <si>
    <t>9036 CALVINE RD</t>
  </si>
  <si>
    <t>38.451628</t>
  </si>
  <si>
    <t>-121.365386</t>
  </si>
  <si>
    <t>http://nces.ed.gov/GLOBALLOCATOR/sch_info_popup.asp?Type=Private&amp;ID=A9101068</t>
  </si>
  <si>
    <t>-13150135.8252</t>
  </si>
  <si>
    <t>4007707.3567</t>
  </si>
  <si>
    <t>A9101115</t>
  </si>
  <si>
    <t>MONTESSORI SCHOOL-EUREKA</t>
  </si>
  <si>
    <t>5306 E. ARBOR RD</t>
  </si>
  <si>
    <t>33.842755</t>
  </si>
  <si>
    <t>-118.12968</t>
  </si>
  <si>
    <t>http://nces.ed.gov/GLOBALLOCATOR/sch_info_popup.asp?Type=Private&amp;ID=A9101115</t>
  </si>
  <si>
    <t>-13171980.6121</t>
  </si>
  <si>
    <t>4006213.1382</t>
  </si>
  <si>
    <t>00070963</t>
  </si>
  <si>
    <t>2371 W CARSON ST</t>
  </si>
  <si>
    <t>33.831605715</t>
  </si>
  <si>
    <t>-118.32591506</t>
  </si>
  <si>
    <t>http://nces.ed.gov/GLOBALLOCATOR/sch_info_popup.asp?Type=Private&amp;ID=00070963</t>
  </si>
  <si>
    <t>-13176108.8888</t>
  </si>
  <si>
    <t>4039057.9069</t>
  </si>
  <si>
    <t>A9100800</t>
  </si>
  <si>
    <t>PERUTZ ETZ JACOB HEBREW ACADEMY</t>
  </si>
  <si>
    <t>7951 BEVERLY BLVD</t>
  </si>
  <si>
    <t>34.076345</t>
  </si>
  <si>
    <t>-118.363</t>
  </si>
  <si>
    <t>http://nces.ed.gov/GLOBALLOCATOR/sch_info_popup.asp?Type=Private&amp;ID=A9100800</t>
  </si>
  <si>
    <t>-13628127.0245</t>
  </si>
  <si>
    <t>4548882.5233</t>
  </si>
  <si>
    <t>00072632</t>
  </si>
  <si>
    <t>SACRED HEART CATHEDRAL PREPARATORY</t>
  </si>
  <si>
    <t>1055 ELLIS ST</t>
  </si>
  <si>
    <t>37.783471</t>
  </si>
  <si>
    <t>-122.423548</t>
  </si>
  <si>
    <t>http://nces.ed.gov/GLOBALLOCATOR/sch_info_popup.asp?Type=Private&amp;ID=00072632</t>
  </si>
  <si>
    <t>10780993</t>
  </si>
  <si>
    <t>-13201058.5444</t>
  </si>
  <si>
    <t>4051081.1658</t>
  </si>
  <si>
    <t>00070919</t>
  </si>
  <si>
    <t>20874 VENTURA BLVD</t>
  </si>
  <si>
    <t>34.165758852</t>
  </si>
  <si>
    <t>-118.58712657</t>
  </si>
  <si>
    <t>http://nces.ed.gov/GLOBALLOCATOR/sch_info_popup.asp?Type=Private&amp;ID=00070919</t>
  </si>
  <si>
    <t>-9207036.3349</t>
  </si>
  <si>
    <t>3251298.6354</t>
  </si>
  <si>
    <t>A9701166</t>
  </si>
  <si>
    <t>SAFETY HARBOR MONTESSORI ACADEMY</t>
  </si>
  <si>
    <t>2669 N MCMULLEN BOOTH RD</t>
  </si>
  <si>
    <t>28.018438292</t>
  </si>
  <si>
    <t>-82.708214611</t>
  </si>
  <si>
    <t>http://nces.ed.gov/GLOBALLOCATOR/sch_info_popup.asp?Type=Private&amp;ID=A9701166</t>
  </si>
  <si>
    <t>-8947802.0365</t>
  </si>
  <si>
    <t>3011479.6221</t>
  </si>
  <si>
    <t>A9701210</t>
  </si>
  <si>
    <t>THE SAGEMONT SCHOOL</t>
  </si>
  <si>
    <t>1570 SAGEMONT WAY</t>
  </si>
  <si>
    <t>3642</t>
  </si>
  <si>
    <t>26.100064292</t>
  </si>
  <si>
    <t>-80.379473287</t>
  </si>
  <si>
    <t>http://nces.ed.gov/GLOBALLOCATOR/sch_info_popup.asp?Type=Private&amp;ID=A9701210</t>
  </si>
  <si>
    <t>-9386750.638</t>
  </si>
  <si>
    <t>4037705.8633</t>
  </si>
  <si>
    <t>A0992027</t>
  </si>
  <si>
    <t>1200 GRIMES BRIDGE RD</t>
  </si>
  <si>
    <t>34.066284291</t>
  </si>
  <si>
    <t>-84.322615663</t>
  </si>
  <si>
    <t>http://nces.ed.gov/GLOBALLOCATOR/sch_info_popup.asp?Type=Private&amp;ID=A0992027</t>
  </si>
  <si>
    <t>-9386231.2587</t>
  </si>
  <si>
    <t>4003917.1368</t>
  </si>
  <si>
    <t>A9300313</t>
  </si>
  <si>
    <t>INTOWN COMMUNITY SCHOOL</t>
  </si>
  <si>
    <t>2059 LAVISTA RD NE</t>
  </si>
  <si>
    <t>33.814471</t>
  </si>
  <si>
    <t>-84.31795</t>
  </si>
  <si>
    <t>http://nces.ed.gov/GLOBALLOCATOR/sch_info_popup.asp?Type=Private&amp;ID=A9300313</t>
  </si>
  <si>
    <t>-9760625.9805</t>
  </si>
  <si>
    <t>5117007.7876</t>
  </si>
  <si>
    <t>A9302880</t>
  </si>
  <si>
    <t>SMALL STRIDE ACADEMY</t>
  </si>
  <si>
    <t>10317 S WESTERN AVE</t>
  </si>
  <si>
    <t>41.705777916</t>
  </si>
  <si>
    <t>-87.681195009</t>
  </si>
  <si>
    <t>http://nces.ed.gov/GLOBALLOCATOR/sch_info_popup.asp?Type=Private&amp;ID=A9302880</t>
  </si>
  <si>
    <t>-8536688.2158</t>
  </si>
  <si>
    <t>4763858.9521</t>
  </si>
  <si>
    <t>A9502122</t>
  </si>
  <si>
    <t>NEW ERA EDUCATION/THERESA BOYD</t>
  </si>
  <si>
    <t>4200 EDMONDSON AVE 205</t>
  </si>
  <si>
    <t>39.293906</t>
  </si>
  <si>
    <t>-76.686375</t>
  </si>
  <si>
    <t>http://nces.ed.gov/GLOBALLOCATOR/sch_info_popup.asp?Type=Private&amp;ID=A9502122</t>
  </si>
  <si>
    <t>-8614900.2136</t>
  </si>
  <si>
    <t>4809597.5813</t>
  </si>
  <si>
    <t>A9701865</t>
  </si>
  <si>
    <t>PIONEER BAPTIST CHURCH SCHOOL</t>
  </si>
  <si>
    <t>13802 LONG RD</t>
  </si>
  <si>
    <t>THURMONT</t>
  </si>
  <si>
    <t>39.611164312</t>
  </si>
  <si>
    <t>-77.38896533</t>
  </si>
  <si>
    <t>http://nces.ed.gov/GLOBALLOCATOR/sch_info_popup.asp?Type=Private&amp;ID=A9701865</t>
  </si>
  <si>
    <t>-8024289.8823</t>
  </si>
  <si>
    <t>5202353.2337</t>
  </si>
  <si>
    <t>A9502242</t>
  </si>
  <si>
    <t>APPLESEED MONTESSORI SCHOOL</t>
  </si>
  <si>
    <t>331 N MAIN ST STE 4</t>
  </si>
  <si>
    <t>42.275602835</t>
  </si>
  <si>
    <t>-72.083422455</t>
  </si>
  <si>
    <t>http://nces.ed.gov/GLOBALLOCATOR/sch_info_popup.asp?Type=Private&amp;ID=A9502242</t>
  </si>
  <si>
    <t>-9589423.9344</t>
  </si>
  <si>
    <t>5521957.576</t>
  </si>
  <si>
    <t>A9103559</t>
  </si>
  <si>
    <t>8314 ADAMSON LAKE RD</t>
  </si>
  <si>
    <t>KALEVA</t>
  </si>
  <si>
    <t>44.364074948</t>
  </si>
  <si>
    <t>-86.143260862</t>
  </si>
  <si>
    <t>http://nces.ed.gov/GLOBALLOCATOR/sch_info_popup.asp?Type=Private&amp;ID=A9103559</t>
  </si>
  <si>
    <t>-9393929.2076</t>
  </si>
  <si>
    <t>5268683.2373</t>
  </si>
  <si>
    <t>A9502398</t>
  </si>
  <si>
    <t>1100 W GRAND RIVER AVE</t>
  </si>
  <si>
    <t>42.714941755</t>
  </si>
  <si>
    <t>-84.387101851</t>
  </si>
  <si>
    <t>http://nces.ed.gov/GLOBALLOCATOR/sch_info_popup.asp?Type=Private&amp;ID=A9502398</t>
  </si>
  <si>
    <t>-9321164.86</t>
  </si>
  <si>
    <t>5310315.6279</t>
  </si>
  <si>
    <t>A9103599</t>
  </si>
  <si>
    <t>42.989117906</t>
  </si>
  <si>
    <t>-83.733448595</t>
  </si>
  <si>
    <t>http://nces.ed.gov/GLOBALLOCATOR/sch_info_popup.asp?Type=Private&amp;ID=A9103599</t>
  </si>
  <si>
    <t>-12363845.3501</t>
  </si>
  <si>
    <t>5725248.1403</t>
  </si>
  <si>
    <t>A9702154</t>
  </si>
  <si>
    <t>PETRA ACADEMY</t>
  </si>
  <si>
    <t>4720 CLASSICAL WAY</t>
  </si>
  <si>
    <t>9002</t>
  </si>
  <si>
    <t>45.655088483</t>
  </si>
  <si>
    <t>-111.066312485</t>
  </si>
  <si>
    <t>http://nces.ed.gov/GLOBALLOCATOR/sch_info_popup.asp?Type=Private&amp;ID=A9702154</t>
  </si>
  <si>
    <t>-8324915.3602</t>
  </si>
  <si>
    <t>4904799.676</t>
  </si>
  <si>
    <t>A9104306</t>
  </si>
  <si>
    <t>CHILDRENS DAY SCHOOL</t>
  </si>
  <si>
    <t>1925 PENNINGTON RD</t>
  </si>
  <si>
    <t>40.266873101</t>
  </si>
  <si>
    <t>-74.783987071</t>
  </si>
  <si>
    <t>http://nces.ed.gov/GLOBALLOCATOR/sch_info_popup.asp?Type=Private&amp;ID=A9104306</t>
  </si>
  <si>
    <t>-8266011.3117</t>
  </si>
  <si>
    <t>5015016.3501</t>
  </si>
  <si>
    <t>A9502769</t>
  </si>
  <si>
    <t>GERRARD BERMAN DAY SCHOOL</t>
  </si>
  <si>
    <t>45 SPRUCE ST</t>
  </si>
  <si>
    <t>41.018131</t>
  </si>
  <si>
    <t>-74.254843</t>
  </si>
  <si>
    <t>http://nces.ed.gov/GLOBALLOCATOR/sch_info_popup.asp?Type=Private&amp;ID=A9502769</t>
  </si>
  <si>
    <t>-8171198.1637</t>
  </si>
  <si>
    <t>4966659.6962</t>
  </si>
  <si>
    <t>A9104769</t>
  </si>
  <si>
    <t>COPIAGUE CHRISTIAN ACADEMY</t>
  </si>
  <si>
    <t>2675 GREAT NECK RD</t>
  </si>
  <si>
    <t>COPIAGUE</t>
  </si>
  <si>
    <t>40.689564</t>
  </si>
  <si>
    <t>-73.403122</t>
  </si>
  <si>
    <t>http://nces.ed.gov/GLOBALLOCATOR/sch_info_popup.asp?Type=Private&amp;ID=A9104769</t>
  </si>
  <si>
    <t>-8214339.2466</t>
  </si>
  <si>
    <t>5259821.3484</t>
  </si>
  <si>
    <t>A9300649</t>
  </si>
  <si>
    <t>MAIMONIDES HEBREW DAY SCHOOL</t>
  </si>
  <si>
    <t>404 PARTRIDGE ST</t>
  </si>
  <si>
    <t>42.656423411</t>
  </si>
  <si>
    <t>-73.790664942</t>
  </si>
  <si>
    <t>http://nces.ed.gov/GLOBALLOCATOR/sch_info_popup.asp?Type=Private&amp;ID=A9300649</t>
  </si>
  <si>
    <t>-8230282.3192</t>
  </si>
  <si>
    <t>4991282.4724</t>
  </si>
  <si>
    <t>A9104914</t>
  </si>
  <si>
    <t>MESIVTA RABBI SAMSON RAPHAEL HIRSCH</t>
  </si>
  <si>
    <t>220 BENNETT AVE</t>
  </si>
  <si>
    <t>40.857071</t>
  </si>
  <si>
    <t>-73.933884</t>
  </si>
  <si>
    <t>http://nces.ed.gov/GLOBALLOCATOR/sch_info_popup.asp?Type=Private&amp;ID=A9104914</t>
  </si>
  <si>
    <t>-8185014.954</t>
  </si>
  <si>
    <t>4963213.6501</t>
  </si>
  <si>
    <t>A9702475</t>
  </si>
  <si>
    <t>ST ELIZABETH ANN SETON REGIONAL SCHOOL PK-8</t>
  </si>
  <si>
    <t>2341 WASHINGTON AVE</t>
  </si>
  <si>
    <t>BELLMORE</t>
  </si>
  <si>
    <t>40.666087111</t>
  </si>
  <si>
    <t>-73.527240339</t>
  </si>
  <si>
    <t>http://nces.ed.gov/GLOBALLOCATOR/sch_info_popup.asp?Type=Private&amp;ID=A9702475</t>
  </si>
  <si>
    <t>-9239282.7404</t>
  </si>
  <si>
    <t>4848865.6243</t>
  </si>
  <si>
    <t>A9105168</t>
  </si>
  <si>
    <t>100 OBETZ RD</t>
  </si>
  <si>
    <t>39.882386</t>
  </si>
  <si>
    <t>-82.997889</t>
  </si>
  <si>
    <t>http://nces.ed.gov/GLOBALLOCATOR/sch_info_popup.asp?Type=Private&amp;ID=A9105168</t>
  </si>
  <si>
    <t>-9027440.348</t>
  </si>
  <si>
    <t>4982568.3074</t>
  </si>
  <si>
    <t>A9300752</t>
  </si>
  <si>
    <t>NEW FRANKLIN CHRISTIAN ACADEMY</t>
  </si>
  <si>
    <t>16310 LISBON ST SE</t>
  </si>
  <si>
    <t>40.797837438</t>
  </si>
  <si>
    <t>-81.094876411</t>
  </si>
  <si>
    <t>http://nces.ed.gov/GLOBALLOCATOR/sch_info_popup.asp?Type=Private&amp;ID=A9300752</t>
  </si>
  <si>
    <t>-10962406.523</t>
  </si>
  <si>
    <t>4113609.5039</t>
  </si>
  <si>
    <t>A0992050</t>
  </si>
  <si>
    <t>LAWTON ACADEMY OF ARTS &amp; SCIENCES</t>
  </si>
  <si>
    <t>1911 NW 72ND ST</t>
  </si>
  <si>
    <t>34.629237846</t>
  </si>
  <si>
    <t>-98.476973303</t>
  </si>
  <si>
    <t>http://nces.ed.gov/GLOBALLOCATOR/sch_info_popup.asp?Type=Private&amp;ID=A0992050</t>
  </si>
  <si>
    <t>-8920055.3989</t>
  </si>
  <si>
    <t>4910673.0056</t>
  </si>
  <si>
    <t>A0992053</t>
  </si>
  <si>
    <t>KIDS WORLD</t>
  </si>
  <si>
    <t>101 SPRINGFIELD DRIVE</t>
  </si>
  <si>
    <t>40.30712</t>
  </si>
  <si>
    <t>-80.130221</t>
  </si>
  <si>
    <t>http://nces.ed.gov/GLOBALLOCATOR/sch_info_popup.asp?Type=Private&amp;ID=A0992053</t>
  </si>
  <si>
    <t>-8582924.9889</t>
  </si>
  <si>
    <t>4999495.1028</t>
  </si>
  <si>
    <t>A9303911</t>
  </si>
  <si>
    <t>127 KAISER RUN RD</t>
  </si>
  <si>
    <t>40.912847</t>
  </si>
  <si>
    <t>-77.101727</t>
  </si>
  <si>
    <t>http://nces.ed.gov/GLOBALLOCATOR/sch_info_popup.asp?Type=Private&amp;ID=A9303911</t>
  </si>
  <si>
    <t>-9491367.3801</t>
  </si>
  <si>
    <t>4167786.6679</t>
  </si>
  <si>
    <t>A9501499</t>
  </si>
  <si>
    <t>MCCALLIE SCHOOL</t>
  </si>
  <si>
    <t>500 DODDS AVE</t>
  </si>
  <si>
    <t>35.028734015</t>
  </si>
  <si>
    <t>-85.262403847</t>
  </si>
  <si>
    <t>http://nces.ed.gov/GLOBALLOCATOR/sch_info_popup.asp?Type=Private&amp;ID=A9501499</t>
  </si>
  <si>
    <t>-10580630.3956</t>
  </si>
  <si>
    <t>3442718.838</t>
  </si>
  <si>
    <t>A9504159</t>
  </si>
  <si>
    <t>SOUTH SHORE MONTESSORI</t>
  </si>
  <si>
    <t>201 S SHORE BLVD</t>
  </si>
  <si>
    <t>4389</t>
  </si>
  <si>
    <t>29.525632</t>
  </si>
  <si>
    <t>-95.04742</t>
  </si>
  <si>
    <t>http://nces.ed.gov/GLOBALLOCATOR/sch_info_popup.asp?Type=Private&amp;ID=A9504159</t>
  </si>
  <si>
    <t>-10645773.5598</t>
  </si>
  <si>
    <t>3455901.1755</t>
  </si>
  <si>
    <t>A0992063</t>
  </si>
  <si>
    <t>705 ST THERESA BLVD</t>
  </si>
  <si>
    <t>29.62862</t>
  </si>
  <si>
    <t>-95.632611</t>
  </si>
  <si>
    <t>http://nces.ed.gov/GLOBALLOCATOR/sch_info_popup.asp?Type=Private&amp;ID=A0992063</t>
  </si>
  <si>
    <t>-13648465.9343</t>
  </si>
  <si>
    <t>5925182.207</t>
  </si>
  <si>
    <t>A0990138</t>
  </si>
  <si>
    <t>EAGLE VIEW CHRISTIAN SCHOOL</t>
  </si>
  <si>
    <t>13036 MORRIS RD SE</t>
  </si>
  <si>
    <t>YELM</t>
  </si>
  <si>
    <t>46.89641183</t>
  </si>
  <si>
    <t>-122.606255536</t>
  </si>
  <si>
    <t>http://nces.ed.gov/GLOBALLOCATOR/sch_info_popup.asp?Type=Private&amp;ID=A0990138</t>
  </si>
  <si>
    <t>-13616877.7771</t>
  </si>
  <si>
    <t>6053314.2795</t>
  </si>
  <si>
    <t>A0990140</t>
  </si>
  <si>
    <t>SEATTLE AREA GERMAN AMERICAN SCHOOL</t>
  </si>
  <si>
    <t>11010 GREENWOOD AVE N</t>
  </si>
  <si>
    <t>47.677168738</t>
  </si>
  <si>
    <t>-122.322494292</t>
  </si>
  <si>
    <t>http://nces.ed.gov/GLOBALLOCATOR/sch_info_popup.asp?Type=Private&amp;ID=A0990140</t>
  </si>
  <si>
    <t>-13105078.3707</t>
  </si>
  <si>
    <t>4031543.7257</t>
  </si>
  <si>
    <t>BB945121</t>
  </si>
  <si>
    <t>12818 EASTEND AVE</t>
  </si>
  <si>
    <t>34.020416</t>
  </si>
  <si>
    <t>-117.724922</t>
  </si>
  <si>
    <t>http://nces.ed.gov/GLOBALLOCATOR/sch_info_popup.asp?Type=Private&amp;ID=BB945121</t>
  </si>
  <si>
    <t>-13603803.6044</t>
  </si>
  <si>
    <t>4552438.2248</t>
  </si>
  <si>
    <t>00083429</t>
  </si>
  <si>
    <t>HEAD ROYCE SCHOOL</t>
  </si>
  <si>
    <t>4315 LINCOLN AVE</t>
  </si>
  <si>
    <t>37.808711</t>
  </si>
  <si>
    <t>-122.205047</t>
  </si>
  <si>
    <t>http://nces.ed.gov/GLOBALLOCATOR/sch_info_popup.asp?Type=Private&amp;ID=00083429</t>
  </si>
  <si>
    <t>-13118922.7511</t>
  </si>
  <si>
    <t>4034596.9352</t>
  </si>
  <si>
    <t>BB100162</t>
  </si>
  <si>
    <t>INTERNATIONAL SCHOOL OF MONTESSORI</t>
  </si>
  <si>
    <t>20781 AMAR RD STE 1</t>
  </si>
  <si>
    <t>34.043145874</t>
  </si>
  <si>
    <t>-117.849288185</t>
  </si>
  <si>
    <t>http://nces.ed.gov/GLOBALLOCATOR/sch_info_popup.asp?Type=Private&amp;ID=BB100162</t>
  </si>
  <si>
    <t>-13175546.2801</t>
  </si>
  <si>
    <t>4025181.3229</t>
  </si>
  <si>
    <t>BB080105</t>
  </si>
  <si>
    <t>KIDS CASTLE CHILD CARE CENTER</t>
  </si>
  <si>
    <t>745 N LA BREA AVE</t>
  </si>
  <si>
    <t>33.973031</t>
  </si>
  <si>
    <t>-118.357946</t>
  </si>
  <si>
    <t>http://nces.ed.gov/GLOBALLOCATOR/sch_info_popup.asp?Type=Private&amp;ID=BB080105</t>
  </si>
  <si>
    <t>-13286945.9209</t>
  </si>
  <si>
    <t>4347634.5128</t>
  </si>
  <si>
    <t>00080472</t>
  </si>
  <si>
    <t>6101 W GOSHEN AVE</t>
  </si>
  <si>
    <t>36.340928</t>
  </si>
  <si>
    <t>-119.358666</t>
  </si>
  <si>
    <t>http://nces.ed.gov/GLOBALLOCATOR/sch_info_popup.asp?Type=Private&amp;ID=00080472</t>
  </si>
  <si>
    <t>-13185673.7813</t>
  </si>
  <si>
    <t>4048782.9208</t>
  </si>
  <si>
    <t>BB100145</t>
  </si>
  <si>
    <t>TEMPLE B'NAI HAYIM CHILDREN'S CENTER</t>
  </si>
  <si>
    <t>4302 VAN NUYS BLVD</t>
  </si>
  <si>
    <t>3785</t>
  </si>
  <si>
    <t>34.148674711</t>
  </si>
  <si>
    <t>-118.448922892</t>
  </si>
  <si>
    <t>http://nces.ed.gov/GLOBALLOCATOR/sch_info_popup.asp?Type=Private&amp;ID=BB100145</t>
  </si>
  <si>
    <t>-13179758.9435</t>
  </si>
  <si>
    <t>4024726.148</t>
  </si>
  <si>
    <t>00081206</t>
  </si>
  <si>
    <t>WESTCHESTER LUTHERAN ELEMENTARY SCHOOL</t>
  </si>
  <si>
    <t>7831 S SEPULVEDA BLVD</t>
  </si>
  <si>
    <t>33.96964</t>
  </si>
  <si>
    <t>-118.395789</t>
  </si>
  <si>
    <t>http://nces.ed.gov/GLOBALLOCATOR/sch_info_popup.asp?Type=Private&amp;ID=00081206</t>
  </si>
  <si>
    <t>-11702073.7439</t>
  </si>
  <si>
    <t>4834036.5393</t>
  </si>
  <si>
    <t>A9705129</t>
  </si>
  <si>
    <t>ALPINE VALLEY SCHOOL</t>
  </si>
  <si>
    <t>4501 PARFET ST</t>
  </si>
  <si>
    <t>39.780088</t>
  </si>
  <si>
    <t>-105.121517</t>
  </si>
  <si>
    <t>http://nces.ed.gov/GLOBALLOCATOR/sch_info_popup.asp?Type=Private&amp;ID=A9705129</t>
  </si>
  <si>
    <t>-8937164.3692</t>
  </si>
  <si>
    <t>2976816.5896</t>
  </si>
  <si>
    <t>BB100456</t>
  </si>
  <si>
    <t>I SMILE INC.</t>
  </si>
  <si>
    <t>150 HIBISCUS DR</t>
  </si>
  <si>
    <t>25.820100197</t>
  </si>
  <si>
    <t>-80.283913495</t>
  </si>
  <si>
    <t>http://nces.ed.gov/GLOBALLOCATOR/sch_info_popup.asp?Type=Private&amp;ID=BB100456</t>
  </si>
  <si>
    <t>-8941188.8275</t>
  </si>
  <si>
    <t>2980982.4107</t>
  </si>
  <si>
    <t>BB100380</t>
  </si>
  <si>
    <t>MISS CARUSI LEARNING CENTER</t>
  </si>
  <si>
    <t>1905 W 35TH ST STE 120</t>
  </si>
  <si>
    <t>25.853781604</t>
  </si>
  <si>
    <t>-80.320065819</t>
  </si>
  <si>
    <t>http://nces.ed.gov/GLOBALLOCATOR/sch_info_popup.asp?Type=Private&amp;ID=BB100380</t>
  </si>
  <si>
    <t>-8940301.385</t>
  </si>
  <si>
    <t>2963450.2909</t>
  </si>
  <si>
    <t>BB060505</t>
  </si>
  <si>
    <t>7303 SW 64TH ST</t>
  </si>
  <si>
    <t>25.71196663</t>
  </si>
  <si>
    <t>-80.312093788</t>
  </si>
  <si>
    <t>http://nces.ed.gov/GLOBALLOCATOR/sch_info_popup.asp?Type=Private&amp;ID=BB060505</t>
  </si>
  <si>
    <t>-8929880.4571</t>
  </si>
  <si>
    <t>2989305.9292</t>
  </si>
  <si>
    <t>BB100464</t>
  </si>
  <si>
    <t>UNITED CEREBRAL PALSY-DIAMOND MINDS</t>
  </si>
  <si>
    <t>1160 NW 159TH DR</t>
  </si>
  <si>
    <t>25.92105</t>
  </si>
  <si>
    <t>-80.218481</t>
  </si>
  <si>
    <t>http://nces.ed.gov/GLOBALLOCATOR/sch_info_popup.asp?Type=Private&amp;ID=BB100464</t>
  </si>
  <si>
    <t>-9190879.4153</t>
  </si>
  <si>
    <t>3250685.2272</t>
  </si>
  <si>
    <t>A9705958</t>
  </si>
  <si>
    <t>WINDSOR LEARNING ACADEMY</t>
  </si>
  <si>
    <t>6337 MEMORIAL HWY</t>
  </si>
  <si>
    <t>28.013573674</t>
  </si>
  <si>
    <t>-82.563074533</t>
  </si>
  <si>
    <t>http://nces.ed.gov/GLOBALLOCATOR/sch_info_popup.asp?Type=Private&amp;ID=A9705958</t>
  </si>
  <si>
    <t>-9774029.4028</t>
  </si>
  <si>
    <t>5129139.0418</t>
  </si>
  <si>
    <t>BB020952</t>
  </si>
  <si>
    <t>EDWARD AND JANE PECKWAS PREPARATORY ACADEMY</t>
  </si>
  <si>
    <t>5714 S HARLEM AVE</t>
  </si>
  <si>
    <t>41.787085446</t>
  </si>
  <si>
    <t>-87.8016</t>
  </si>
  <si>
    <t>http://nces.ed.gov/GLOBALLOCATOR/sch_info_popup.asp?Type=Private&amp;ID=BB020952</t>
  </si>
  <si>
    <t>-9774233.5728</t>
  </si>
  <si>
    <t>5129405.5241</t>
  </si>
  <si>
    <t>BB100693</t>
  </si>
  <si>
    <t>HENRYK SIENKIEWICZ</t>
  </si>
  <si>
    <t>41.788870339</t>
  </si>
  <si>
    <t>-87.80343409</t>
  </si>
  <si>
    <t>http://nces.ed.gov/GLOBALLOCATOR/sch_info_popup.asp?Type=Private&amp;ID=BB100693</t>
  </si>
  <si>
    <t>-9772456.2497</t>
  </si>
  <si>
    <t>5151692.2392</t>
  </si>
  <si>
    <t>BB060775</t>
  </si>
  <si>
    <t>ICCI ACADEMY</t>
  </si>
  <si>
    <t>6435 W BELMONT AVE</t>
  </si>
  <si>
    <t>41.937970429</t>
  </si>
  <si>
    <t>-87.787468125</t>
  </si>
  <si>
    <t>http://nces.ed.gov/GLOBALLOCATOR/sch_info_popup.asp?Type=Private&amp;ID=BB060775</t>
  </si>
  <si>
    <t>-9798566.3606</t>
  </si>
  <si>
    <t>5176517.1282</t>
  </si>
  <si>
    <t>BB060690</t>
  </si>
  <si>
    <t>SOUTH CAMPUS</t>
  </si>
  <si>
    <t>909 E WILMETTE RD STE F</t>
  </si>
  <si>
    <t>6496</t>
  </si>
  <si>
    <t>42.103641666</t>
  </si>
  <si>
    <t>-88.022019242</t>
  </si>
  <si>
    <t>http://nces.ed.gov/GLOBALLOCATOR/sch_info_popup.asp?Type=Private&amp;ID=BB060690</t>
  </si>
  <si>
    <t>-9765714.0187</t>
  </si>
  <si>
    <t>5170543.7011</t>
  </si>
  <si>
    <t>K9302096</t>
  </si>
  <si>
    <t>THE BARBEREUX SCHOOL</t>
  </si>
  <si>
    <t>3333 CULVER ST</t>
  </si>
  <si>
    <t>42.063816875</t>
  </si>
  <si>
    <t>-87.726901633</t>
  </si>
  <si>
    <t>http://nces.ed.gov/GLOBALLOCATOR/sch_info_popup.asp?Type=Private&amp;ID=K9302096</t>
  </si>
  <si>
    <t>-9594175.177</t>
  </si>
  <si>
    <t>4841787.0978</t>
  </si>
  <si>
    <t>A9901848</t>
  </si>
  <si>
    <t>INTERNATIONAL SCHOOL OF INDIANA</t>
  </si>
  <si>
    <t>4330 MICHIGAN RD</t>
  </si>
  <si>
    <t>39.833574</t>
  </si>
  <si>
    <t>-86.185942</t>
  </si>
  <si>
    <t>http://nces.ed.gov/GLOBALLOCATOR/sch_info_popup.asp?Type=Private&amp;ID=A9901848</t>
  </si>
  <si>
    <t>-9398103.0636</t>
  </si>
  <si>
    <t>4575003.2863</t>
  </si>
  <si>
    <t>A9902074</t>
  </si>
  <si>
    <t>WALNUT HILL DAY SCHOOL</t>
  </si>
  <si>
    <t>575 WALNUT HILL RD</t>
  </si>
  <si>
    <t>37.968687044</t>
  </si>
  <si>
    <t>-84.424596238</t>
  </si>
  <si>
    <t>http://nces.ed.gov/GLOBALLOCATOR/sch_info_popup.asp?Type=Private&amp;ID=A9902074</t>
  </si>
  <si>
    <t>-8510827.347</t>
  </si>
  <si>
    <t>4616470.4565</t>
  </si>
  <si>
    <t>K9302627</t>
  </si>
  <si>
    <t>LEXINGTON PARK BAPTIST PRESCHOOL</t>
  </si>
  <si>
    <t>46855 S. SHANGRI LA DR.</t>
  </si>
  <si>
    <t>38.261763204</t>
  </si>
  <si>
    <t>-76.454062863</t>
  </si>
  <si>
    <t>http://nces.ed.gov/GLOBALLOCATOR/sch_info_popup.asp?Type=Private&amp;ID=K9302627</t>
  </si>
  <si>
    <t>-7912594.171</t>
  </si>
  <si>
    <t>5203723.9078</t>
  </si>
  <si>
    <t>A9706942</t>
  </si>
  <si>
    <t>WESLEY CHILD CARE CENTER</t>
  </si>
  <si>
    <t>29 STANTON ST</t>
  </si>
  <si>
    <t>42.284712763</t>
  </si>
  <si>
    <t>-71.080042808</t>
  </si>
  <si>
    <t>http://nces.ed.gov/GLOBALLOCATOR/sch_info_popup.asp?Type=Private&amp;ID=A9706942</t>
  </si>
  <si>
    <t>-12358927.1164</t>
  </si>
  <si>
    <t>5722143.4814</t>
  </si>
  <si>
    <t>A9902731</t>
  </si>
  <si>
    <t>SOURDOUGH MONTESSORI</t>
  </si>
  <si>
    <t>4310 SOURDOUGH RD</t>
  </si>
  <si>
    <t>45.635590909</t>
  </si>
  <si>
    <t>-111.02213124</t>
  </si>
  <si>
    <t>http://nces.ed.gov/GLOBALLOCATOR/sch_info_popup.asp?Type=Private&amp;ID=A9902731</t>
  </si>
  <si>
    <t>-8269904.5996</t>
  </si>
  <si>
    <t>4993666.6557</t>
  </si>
  <si>
    <t>A9903066</t>
  </si>
  <si>
    <t>THE GRAMON SCHOOL</t>
  </si>
  <si>
    <t>24 DWIGHT PLACE</t>
  </si>
  <si>
    <t>40.873268</t>
  </si>
  <si>
    <t>-74.289817</t>
  </si>
  <si>
    <t>http://nces.ed.gov/GLOBALLOCATOR/sch_info_popup.asp?Type=Private&amp;ID=A9903066</t>
  </si>
  <si>
    <t>10782457</t>
  </si>
  <si>
    <t>-8227348.6378</t>
  </si>
  <si>
    <t>4976522.3974</t>
  </si>
  <si>
    <t>BB041309</t>
  </si>
  <si>
    <t>MI NUEVO MUNDO CHILDREN EDUCATION CENTER</t>
  </si>
  <si>
    <t>31-05 51ST 2ND FLOOR</t>
  </si>
  <si>
    <t>40.756709956</t>
  </si>
  <si>
    <t>-73.907530291</t>
  </si>
  <si>
    <t>http://nces.ed.gov/GLOBALLOCATOR/sch_info_popup.asp?Type=Private&amp;ID=BB041309</t>
  </si>
  <si>
    <t>-8217614.2633</t>
  </si>
  <si>
    <t>4977393.7984</t>
  </si>
  <si>
    <t>BB101113</t>
  </si>
  <si>
    <t>SHIELD INSTITUTE OF FLUSHING</t>
  </si>
  <si>
    <t>14461 ROOSEVELT AVE</t>
  </si>
  <si>
    <t>40.762639258</t>
  </si>
  <si>
    <t>-73.820084917</t>
  </si>
  <si>
    <t>http://nces.ed.gov/GLOBALLOCATOR/sch_info_popup.asp?Type=Private&amp;ID=BB101113</t>
  </si>
  <si>
    <t>-8213712.4975</t>
  </si>
  <si>
    <t>4972261.1053</t>
  </si>
  <si>
    <t>BB081358</t>
  </si>
  <si>
    <t>18730 GRAND CENTRAL PKWY</t>
  </si>
  <si>
    <t>40.727707094</t>
  </si>
  <si>
    <t>-73.785034759</t>
  </si>
  <si>
    <t>http://nces.ed.gov/GLOBALLOCATOR/sch_info_popup.asp?Type=Private&amp;ID=BB081358</t>
  </si>
  <si>
    <t>-8232143.2799</t>
  </si>
  <si>
    <t>4957863.4134</t>
  </si>
  <si>
    <t>BB963538</t>
  </si>
  <si>
    <t>YESHIVA VYELIPOL</t>
  </si>
  <si>
    <t>860 E 27TH ST</t>
  </si>
  <si>
    <t>40.629621156</t>
  </si>
  <si>
    <t>-73.950601294</t>
  </si>
  <si>
    <t>http://nces.ed.gov/GLOBALLOCATOR/sch_info_popup.asp?Type=Private&amp;ID=BB963538</t>
  </si>
  <si>
    <t>-8839834.6068</t>
  </si>
  <si>
    <t>4194388.8874</t>
  </si>
  <si>
    <t>AA890745</t>
  </si>
  <si>
    <t>THE O'NEAL SCHOOL</t>
  </si>
  <si>
    <t>3300 AIRPORT RD</t>
  </si>
  <si>
    <t>35.224185063</t>
  </si>
  <si>
    <t>-79.409585364</t>
  </si>
  <si>
    <t>http://nces.ed.gov/GLOBALLOCATOR/sch_info_popup.asp?Type=Private&amp;ID=AA890745</t>
  </si>
  <si>
    <t>-13717083.5671</t>
  </si>
  <si>
    <t>5558417.9652</t>
  </si>
  <si>
    <t>K9304593</t>
  </si>
  <si>
    <t>CORVALLIS WALDORF SCHOOL</t>
  </si>
  <si>
    <t>3855 NE HIGHWAY 20</t>
  </si>
  <si>
    <t>44.5977613</t>
  </si>
  <si>
    <t>-123.222658219</t>
  </si>
  <si>
    <t>http://nces.ed.gov/GLOBALLOCATOR/sch_info_popup.asp?Type=Private&amp;ID=K9304593</t>
  </si>
  <si>
    <t>-8935623.1199</t>
  </si>
  <si>
    <t>5009124.7773</t>
  </si>
  <si>
    <t>K9304795</t>
  </si>
  <si>
    <t>FAITH COUNTRY CHAPEL PRESCHOOL  &amp; KINDERGARTEN</t>
  </si>
  <si>
    <t>3818 OLD BUTLER RD</t>
  </si>
  <si>
    <t>9072</t>
  </si>
  <si>
    <t>40.978186958</t>
  </si>
  <si>
    <t>-80.270068217</t>
  </si>
  <si>
    <t>http://nces.ed.gov/GLOBALLOCATOR/sch_info_popup.asp?Type=Private&amp;ID=K9304795</t>
  </si>
  <si>
    <t>-8889616.3086</t>
  </si>
  <si>
    <t>3875382.631</t>
  </si>
  <si>
    <t>A9703166</t>
  </si>
  <si>
    <t>PALMETTO CHRISTIAN ACADEMY</t>
  </si>
  <si>
    <t>361 EGYPT RD</t>
  </si>
  <si>
    <t>7200</t>
  </si>
  <si>
    <t>32.849787</t>
  </si>
  <si>
    <t>-79.856782</t>
  </si>
  <si>
    <t>http://nces.ed.gov/GLOBALLOCATOR/sch_info_popup.asp?Type=Private&amp;ID=A9703166</t>
  </si>
  <si>
    <t>-9656848.5269</t>
  </si>
  <si>
    <t>4304503.2638</t>
  </si>
  <si>
    <t>AA000962</t>
  </si>
  <si>
    <t>6021 CLOVERLAND DR</t>
  </si>
  <si>
    <t>7607</t>
  </si>
  <si>
    <t>36.028206692</t>
  </si>
  <si>
    <t>-86.748946281</t>
  </si>
  <si>
    <t>http://nces.ed.gov/GLOBALLOCATOR/sch_info_popup.asp?Type=Private&amp;ID=AA000962</t>
  </si>
  <si>
    <t>-10648586.3806</t>
  </si>
  <si>
    <t>3490227.7697</t>
  </si>
  <si>
    <t>BB101476</t>
  </si>
  <si>
    <t>16255 LONGENBAUGH DR</t>
  </si>
  <si>
    <t>29.896305</t>
  </si>
  <si>
    <t>-95.657879</t>
  </si>
  <si>
    <t>http://nces.ed.gov/GLOBALLOCATOR/sch_info_popup.asp?Type=Private&amp;ID=BB101476</t>
  </si>
  <si>
    <t>-11853862.2933</t>
  </si>
  <si>
    <t>3734203.3637</t>
  </si>
  <si>
    <t>A9707956</t>
  </si>
  <si>
    <t>1340 MURCHISON DR</t>
  </si>
  <si>
    <t>31.777988841</t>
  </si>
  <si>
    <t>-106.485056739</t>
  </si>
  <si>
    <t>http://nces.ed.gov/GLOBALLOCATOR/sch_info_popup.asp?Type=Private&amp;ID=A9707956</t>
  </si>
  <si>
    <t>-10826255.2936</t>
  </si>
  <si>
    <t>3883542.3985</t>
  </si>
  <si>
    <t>A9703359</t>
  </si>
  <si>
    <t>MESSIAH LUTHERAN CLASSICAL ACADEMY</t>
  </si>
  <si>
    <t>1308 WHITLEY RD</t>
  </si>
  <si>
    <t>32.911345</t>
  </si>
  <si>
    <t>-97.253906</t>
  </si>
  <si>
    <t>http://nces.ed.gov/GLOBALLOCATOR/sch_info_popup.asp?Type=Private&amp;ID=A9703359</t>
  </si>
  <si>
    <t>-10644906.26</t>
  </si>
  <si>
    <t>3470644.3779</t>
  </si>
  <si>
    <t>BB101463</t>
  </si>
  <si>
    <t>PRIMROSE SCHOOL OF ELDRIDGE PARKWAY</t>
  </si>
  <si>
    <t>2150 ELDRIDGE PKWY</t>
  </si>
  <si>
    <t>29.743677768</t>
  </si>
  <si>
    <t>-95.624819914</t>
  </si>
  <si>
    <t>http://nces.ed.gov/GLOBALLOCATOR/sch_info_popup.asp?Type=Private&amp;ID=BB101463</t>
  </si>
  <si>
    <t>-12447933.7018</t>
  </si>
  <si>
    <t>4973050.6817</t>
  </si>
  <si>
    <t>A9704594</t>
  </si>
  <si>
    <t>MONTESSORI COMMUNITY SCHOOL OF SALT LAKE CITY</t>
  </si>
  <si>
    <t>2416 E 1700 S</t>
  </si>
  <si>
    <t>40.733082</t>
  </si>
  <si>
    <t>-111.821691</t>
  </si>
  <si>
    <t>http://nces.ed.gov/GLOBALLOCATOR/sch_info_popup.asp?Type=Private&amp;ID=A9704594</t>
  </si>
  <si>
    <t>-8820998.2998</t>
  </si>
  <si>
    <t>4493205.651</t>
  </si>
  <si>
    <t>K9500608</t>
  </si>
  <si>
    <t>BLUE RIDGE MONTESSORI SCHOOL</t>
  </si>
  <si>
    <t>1071 WOODBERRY SQUARE PL</t>
  </si>
  <si>
    <t>37.387127723</t>
  </si>
  <si>
    <t>-79.240375939</t>
  </si>
  <si>
    <t>http://nces.ed.gov/GLOBALLOCATOR/sch_info_popup.asp?Type=Private&amp;ID=K9500608</t>
  </si>
  <si>
    <t>-10179885.8869</t>
  </si>
  <si>
    <t>5590172.4706</t>
  </si>
  <si>
    <t>A9904492</t>
  </si>
  <si>
    <t>OTTER CREEK CHRISTIAN ACADEMY</t>
  </si>
  <si>
    <t>919 10TH ST W</t>
  </si>
  <si>
    <t>44.800523503</t>
  </si>
  <si>
    <t>-91.447470828</t>
  </si>
  <si>
    <t>http://nces.ed.gov/GLOBALLOCATOR/sch_info_popup.asp?Type=Private&amp;ID=A9904492</t>
  </si>
  <si>
    <t>-10418951.3631</t>
  </si>
  <si>
    <t>3981323.6487</t>
  </si>
  <si>
    <t>K9500632</t>
  </si>
  <si>
    <t>FIRST UNITED METHODIST PRESCHOOL</t>
  </si>
  <si>
    <t>2300 S MAIN ST</t>
  </si>
  <si>
    <t>8955</t>
  </si>
  <si>
    <t>HEMPSTEAD  </t>
  </si>
  <si>
    <t>33.645676209</t>
  </si>
  <si>
    <t>-93.59503254</t>
  </si>
  <si>
    <t>http://nces.ed.gov/GLOBALLOCATOR/sch_info_popup.asp?Type=Private&amp;ID=K9500632</t>
  </si>
  <si>
    <t>-13608318.723</t>
  </si>
  <si>
    <t>4541555.4663</t>
  </si>
  <si>
    <t>K9500956</t>
  </si>
  <si>
    <t>BRIGHT HORIZONS AT GARNER LEARNING CENTER</t>
  </si>
  <si>
    <t>2275 N LOOP RD</t>
  </si>
  <si>
    <t>37.731433</t>
  </si>
  <si>
    <t>-122.245607</t>
  </si>
  <si>
    <t>http://nces.ed.gov/GLOBALLOCATOR/sch_info_popup.asp?Type=Private&amp;ID=K9500956</t>
  </si>
  <si>
    <t>-13602077.8938</t>
  </si>
  <si>
    <t>4563265.8047</t>
  </si>
  <si>
    <t>00094973</t>
  </si>
  <si>
    <t>HOLDEN HIGH SCHOOL</t>
  </si>
  <si>
    <t>10 IRWIN WAY</t>
  </si>
  <si>
    <t>37.885517004</t>
  </si>
  <si>
    <t>-122.189544678</t>
  </si>
  <si>
    <t>http://nces.ed.gov/GLOBALLOCATOR/sch_info_popup.asp?Type=Private&amp;ID=00094973</t>
  </si>
  <si>
    <t>-13635671.1555</t>
  </si>
  <si>
    <t>4568022.7038</t>
  </si>
  <si>
    <t>00088096</t>
  </si>
  <si>
    <t>MARIN COUNTRY DAY SCHOOL</t>
  </si>
  <si>
    <t>5221 PARADISE DR</t>
  </si>
  <si>
    <t>37.919235017</t>
  </si>
  <si>
    <t>-122.491318082</t>
  </si>
  <si>
    <t>http://nces.ed.gov/GLOBALLOCATOR/sch_info_popup.asp?Type=Private&amp;ID=00088096</t>
  </si>
  <si>
    <t>-13572433.3078</t>
  </si>
  <si>
    <t>4378386.4013</t>
  </si>
  <si>
    <t>Y2009613</t>
  </si>
  <si>
    <t>STEVENSON SCHOOL CARMEL CAMPUS</t>
  </si>
  <si>
    <t>24800 DOLORES ST</t>
  </si>
  <si>
    <t>36.563129793</t>
  </si>
  <si>
    <t>-121.923242831</t>
  </si>
  <si>
    <t>http://nces.ed.gov/GLOBALLOCATOR/sch_info_popup.asp?Type=Private&amp;ID=Y2009613</t>
  </si>
  <si>
    <t>-8039556.9394</t>
  </si>
  <si>
    <t>5088273.197</t>
  </si>
  <si>
    <t>00233421</t>
  </si>
  <si>
    <t>45 COTTAGE RD</t>
  </si>
  <si>
    <t>41.512778865</t>
  </si>
  <si>
    <t>-72.220568762</t>
  </si>
  <si>
    <t>http://nces.ed.gov/GLOBALLOCATOR/sch_info_popup.asp?Type=Private&amp;ID=00233421</t>
  </si>
  <si>
    <t>-8096781.7334</t>
  </si>
  <si>
    <t>5125826.9498</t>
  </si>
  <si>
    <t>00230078</t>
  </si>
  <si>
    <t>25 DOVER RD</t>
  </si>
  <si>
    <t>41.764896969</t>
  </si>
  <si>
    <t>-72.734627833</t>
  </si>
  <si>
    <t>http://nces.ed.gov/GLOBALLOCATOR/sch_info_popup.asp?Type=Private&amp;ID=00230078</t>
  </si>
  <si>
    <t>-8579389.3915</t>
  </si>
  <si>
    <t>4708357.4908</t>
  </si>
  <si>
    <t>00252717</t>
  </si>
  <si>
    <t>1325 36TH ST NW</t>
  </si>
  <si>
    <t>38.906990415</t>
  </si>
  <si>
    <t>-77.069966188</t>
  </si>
  <si>
    <t>http://nces.ed.gov/GLOBALLOCATOR/sch_info_popup.asp?Type=Private&amp;ID=00252717</t>
  </si>
  <si>
    <t>-8932174.8036</t>
  </si>
  <si>
    <t>3003599.5666</t>
  </si>
  <si>
    <t>00261368</t>
  </si>
  <si>
    <t>BEACON HILL SCHOOL</t>
  </si>
  <si>
    <t>7600 DAVIE ROAD EXT</t>
  </si>
  <si>
    <t>26.036477715</t>
  </si>
  <si>
    <t>-80.239091465</t>
  </si>
  <si>
    <t>http://nces.ed.gov/GLOBALLOCATOR/sch_info_popup.asp?Type=Private&amp;ID=00261368</t>
  </si>
  <si>
    <t>-9169886.5934</t>
  </si>
  <si>
    <t>3253175.3339</t>
  </si>
  <si>
    <t>00260852</t>
  </si>
  <si>
    <t>FLORIDA COLLEGE ACADEMY</t>
  </si>
  <si>
    <t>7032 TEMPLE TERRACE HWY</t>
  </si>
  <si>
    <t>28.033320037</t>
  </si>
  <si>
    <t>-82.374492805</t>
  </si>
  <si>
    <t>http://nces.ed.gov/GLOBALLOCATOR/sch_info_popup.asp?Type=Private&amp;ID=00260852</t>
  </si>
  <si>
    <t>-9398676.7072</t>
  </si>
  <si>
    <t>4028127.5309</t>
  </si>
  <si>
    <t>00298536</t>
  </si>
  <si>
    <t>THE WOOD ACRES SCHOOL</t>
  </si>
  <si>
    <t>1772 JOHNSON FERRY RD</t>
  </si>
  <si>
    <t>33.994976635</t>
  </si>
  <si>
    <t>-84.429749366</t>
  </si>
  <si>
    <t>http://nces.ed.gov/GLOBALLOCATOR/sch_info_popup.asp?Type=Private&amp;ID=00298536</t>
  </si>
  <si>
    <t>-12953232.3514</t>
  </si>
  <si>
    <t>5418633.1593</t>
  </si>
  <si>
    <t>00331393</t>
  </si>
  <si>
    <t>EAGLE ADVENTIST CHRISTIAN SCHOOL &amp; PRESCHOOL</t>
  </si>
  <si>
    <t>538 W STATE ST</t>
  </si>
  <si>
    <t>4906</t>
  </si>
  <si>
    <t>43.696752</t>
  </si>
  <si>
    <t>-116.360866</t>
  </si>
  <si>
    <t>http://nces.ed.gov/GLOBALLOCATOR/sch_info_popup.asp?Type=Private&amp;ID=00331393</t>
  </si>
  <si>
    <t>-9764227.6191</t>
  </si>
  <si>
    <t>5119034.6609</t>
  </si>
  <si>
    <t>00340513</t>
  </si>
  <si>
    <t>MOST HOLY REDEEMER ELEMENTARY SCHOOL</t>
  </si>
  <si>
    <t>9536 S MILLARD AVE</t>
  </si>
  <si>
    <t>41.719369831</t>
  </si>
  <si>
    <t>-87.713549079</t>
  </si>
  <si>
    <t>http://nces.ed.gov/GLOBALLOCATOR/sch_info_popup.asp?Type=Private&amp;ID=00340513</t>
  </si>
  <si>
    <t>-9756898.2238</t>
  </si>
  <si>
    <t>5152037.5719</t>
  </si>
  <si>
    <t>00343707</t>
  </si>
  <si>
    <t>OUR LADY OF MOUNT CARMEL ACADEMY</t>
  </si>
  <si>
    <t>720 W BELMONT AVE</t>
  </si>
  <si>
    <t>41.940278</t>
  </si>
  <si>
    <t>-87.647708</t>
  </si>
  <si>
    <t>http://nces.ed.gov/GLOBALLOCATOR/sch_info_popup.asp?Type=Private&amp;ID=00343707</t>
  </si>
  <si>
    <t>-9777047.9213</t>
  </si>
  <si>
    <t>5152642.5725</t>
  </si>
  <si>
    <t>00344664</t>
  </si>
  <si>
    <t>ST FRANCIS BORGIA SCHOOL</t>
  </si>
  <si>
    <t>3535 N PANAMA AVE</t>
  </si>
  <si>
    <t>41.944320513</t>
  </si>
  <si>
    <t>-87.828715813</t>
  </si>
  <si>
    <t>http://nces.ed.gov/GLOBALLOCATOR/sch_info_popup.asp?Type=Private&amp;ID=00344664</t>
  </si>
  <si>
    <t>-9803178.4467</t>
  </si>
  <si>
    <t>5137674.6026</t>
  </si>
  <si>
    <t>00346016</t>
  </si>
  <si>
    <t>490 S PARK BLVD</t>
  </si>
  <si>
    <t>41.844231772</t>
  </si>
  <si>
    <t>-88.063450316</t>
  </si>
  <si>
    <t>http://nces.ed.gov/GLOBALLOCATOR/sch_info_popup.asp?Type=Private&amp;ID=00346016</t>
  </si>
  <si>
    <t>-10078364.2917</t>
  </si>
  <si>
    <t>5085433.1692</t>
  </si>
  <si>
    <t>00351933</t>
  </si>
  <si>
    <t>153 19TH AVE</t>
  </si>
  <si>
    <t>3752</t>
  </si>
  <si>
    <t>41.493672156</t>
  </si>
  <si>
    <t>-90.535486822</t>
  </si>
  <si>
    <t>http://nces.ed.gov/GLOBALLOCATOR/sch_info_popup.asp?Type=Private&amp;ID=00351933</t>
  </si>
  <si>
    <t>-9670752.6467</t>
  </si>
  <si>
    <t>5116914.0838</t>
  </si>
  <si>
    <t>00423423</t>
  </si>
  <si>
    <t>QUEEN OF ALL SAINTS CATHOLIC SCHOOL</t>
  </si>
  <si>
    <t>1715 E BARKER AVE</t>
  </si>
  <si>
    <t>41.705149483</t>
  </si>
  <si>
    <t>-86.873849115</t>
  </si>
  <si>
    <t>http://nces.ed.gov/GLOBALLOCATOR/sch_info_popup.asp?Type=Private&amp;ID=00423423</t>
  </si>
  <si>
    <t>-9597713.6032</t>
  </si>
  <si>
    <t>5108663.9725</t>
  </si>
  <si>
    <t>00426763</t>
  </si>
  <si>
    <t>SOUTH BEND JUNIOR ACADEMY</t>
  </si>
  <si>
    <t>1910 ALTGELD ST</t>
  </si>
  <si>
    <t>41.649795251</t>
  </si>
  <si>
    <t>-86.217728224</t>
  </si>
  <si>
    <t>http://nces.ed.gov/GLOBALLOCATOR/sch_info_popup.asp?Type=Private&amp;ID=00426763</t>
  </si>
  <si>
    <t>-9740629.1551</t>
  </si>
  <si>
    <t>5113149.9149</t>
  </si>
  <si>
    <t>00423219</t>
  </si>
  <si>
    <t>1844 LINCOLN AVE</t>
  </si>
  <si>
    <t>WHITING</t>
  </si>
  <si>
    <t>1532</t>
  </si>
  <si>
    <t>41.679899647</t>
  </si>
  <si>
    <t>-87.50156047</t>
  </si>
  <si>
    <t>http://nces.ed.gov/GLOBALLOCATOR/sch_info_popup.asp?Type=Private&amp;ID=00423219</t>
  </si>
  <si>
    <t>-10484259.7088</t>
  </si>
  <si>
    <t>5236430.6057</t>
  </si>
  <si>
    <t>00459074</t>
  </si>
  <si>
    <t>1217 4TH AVE S</t>
  </si>
  <si>
    <t>42.501700927</t>
  </si>
  <si>
    <t>-94.181707391</t>
  </si>
  <si>
    <t>http://nces.ed.gov/GLOBALLOCATOR/sch_info_popup.asp?Type=Private&amp;ID=00459074</t>
  </si>
  <si>
    <t>-9384400.8394</t>
  </si>
  <si>
    <t>4544117.7104</t>
  </si>
  <si>
    <t>00515461</t>
  </si>
  <si>
    <t>115 PARRISH AVE</t>
  </si>
  <si>
    <t>37.749634653</t>
  </si>
  <si>
    <t>-84.301507063</t>
  </si>
  <si>
    <t>http://nces.ed.gov/GLOBALLOCATOR/sch_info_popup.asp?Type=Private&amp;ID=00515461</t>
  </si>
  <si>
    <t>-10031455.1568</t>
  </si>
  <si>
    <t>3497961.3314</t>
  </si>
  <si>
    <t>00537758</t>
  </si>
  <si>
    <t>ST MARYS DOMINICAN HIGH SCHOOL</t>
  </si>
  <si>
    <t>7701 WALMSLEY AVE</t>
  </si>
  <si>
    <t>29.956513875</t>
  </si>
  <si>
    <t>-90.114094893</t>
  </si>
  <si>
    <t>http://nces.ed.gov/GLOBALLOCATOR/sch_info_popup.asp?Type=Private&amp;ID=00537758</t>
  </si>
  <si>
    <t>-8541769.0055</t>
  </si>
  <si>
    <t>4781636.7994</t>
  </si>
  <si>
    <t>00580384</t>
  </si>
  <si>
    <t>JEMICY SCHOOL</t>
  </si>
  <si>
    <t>11 CELADON RD</t>
  </si>
  <si>
    <t>39.41739079</t>
  </si>
  <si>
    <t>-76.732016511</t>
  </si>
  <si>
    <t>http://nces.ed.gov/GLOBALLOCATOR/sch_info_popup.asp?Type=Private&amp;ID=00580384</t>
  </si>
  <si>
    <t>-8553810.7378</t>
  </si>
  <si>
    <t>4737385.2618</t>
  </si>
  <si>
    <t>00579164</t>
  </si>
  <si>
    <t>JULIA BROWN MONTESSORI SCHOOLS</t>
  </si>
  <si>
    <t>9450 MADISON AVE</t>
  </si>
  <si>
    <t>39.109615671</t>
  </si>
  <si>
    <t>-76.840189232</t>
  </si>
  <si>
    <t>http://nces.ed.gov/GLOBALLOCATOR/sch_info_popup.asp?Type=Private&amp;ID=00579164</t>
  </si>
  <si>
    <t>-8649362.0693</t>
  </si>
  <si>
    <t>4823029.3691</t>
  </si>
  <si>
    <t>00579936</t>
  </si>
  <si>
    <t>PARADISE MENNONITE SCHOOL</t>
  </si>
  <si>
    <t>19308 AIR VIEW RD</t>
  </si>
  <si>
    <t>39.704056883</t>
  </si>
  <si>
    <t>-77.698541447</t>
  </si>
  <si>
    <t>http://nces.ed.gov/GLOBALLOCATOR/sch_info_popup.asp?Type=Private&amp;ID=00579936</t>
  </si>
  <si>
    <t>-7901721.0858</t>
  </si>
  <si>
    <t>5104882.433</t>
  </si>
  <si>
    <t>00604217</t>
  </si>
  <si>
    <t>1088 TUCKER RD</t>
  </si>
  <si>
    <t>41.62440705</t>
  </si>
  <si>
    <t>-70.982368222</t>
  </si>
  <si>
    <t>http://nces.ed.gov/GLOBALLOCATOR/sch_info_popup.asp?Type=Private&amp;ID=00604217</t>
  </si>
  <si>
    <t>-7918280.5763</t>
  </si>
  <si>
    <t>5266483.9373</t>
  </si>
  <si>
    <t>00599792</t>
  </si>
  <si>
    <t>80 MAPLE AVE</t>
  </si>
  <si>
    <t>42.700424103</t>
  </si>
  <si>
    <t>-71.131124656</t>
  </si>
  <si>
    <t>http://nces.ed.gov/GLOBALLOCATOR/sch_info_popup.asp?Type=Private&amp;ID=00599792</t>
  </si>
  <si>
    <t>-9253365.1106</t>
  </si>
  <si>
    <t>5240500.84</t>
  </si>
  <si>
    <t>00637209</t>
  </si>
  <si>
    <t>BISHOP FOLEY CATHOLIC HIGH SCHOOL</t>
  </si>
  <si>
    <t>32000 CAMPBELL RD</t>
  </si>
  <si>
    <t>42.528651849</t>
  </si>
  <si>
    <t>-83.124393084</t>
  </si>
  <si>
    <t>http://nces.ed.gov/GLOBALLOCATOR/sch_info_popup.asp?Type=Private&amp;ID=00637209</t>
  </si>
  <si>
    <t>-9319699.2959</t>
  </si>
  <si>
    <t>5314970.5506</t>
  </si>
  <si>
    <t>00640459</t>
  </si>
  <si>
    <t>2319 BAGLEY ST</t>
  </si>
  <si>
    <t>43.019697911</t>
  </si>
  <si>
    <t>-83.720283209</t>
  </si>
  <si>
    <t>http://nces.ed.gov/GLOBALLOCATOR/sch_info_popup.asp?Type=Private&amp;ID=00640459</t>
  </si>
  <si>
    <t>10805639</t>
  </si>
  <si>
    <t>-10083914.1174</t>
  </si>
  <si>
    <t>4058373.6515</t>
  </si>
  <si>
    <t>00736141</t>
  </si>
  <si>
    <t>415 LEE DR</t>
  </si>
  <si>
    <t>34.219945088</t>
  </si>
  <si>
    <t>-90.585341754</t>
  </si>
  <si>
    <t>http://nces.ed.gov/GLOBALLOCATOR/sch_info_popup.asp?Type=Private&amp;ID=00736141</t>
  </si>
  <si>
    <t>-10059526.8838</t>
  </si>
  <si>
    <t>4674094.5314</t>
  </si>
  <si>
    <t>00755889</t>
  </si>
  <si>
    <t>LOGOS SCHOOL</t>
  </si>
  <si>
    <t>9137 OLD BONHOMME RD</t>
  </si>
  <si>
    <t>38.667075209</t>
  </si>
  <si>
    <t>-90.366267507</t>
  </si>
  <si>
    <t>http://nces.ed.gov/GLOBALLOCATOR/sch_info_popup.asp?Type=Private&amp;ID=00755889</t>
  </si>
  <si>
    <t>-10695806.2833</t>
  </si>
  <si>
    <t>5055981.4508</t>
  </si>
  <si>
    <t>00810955</t>
  </si>
  <si>
    <t>GETHSEMANE ELEMENTARY SCHOOL</t>
  </si>
  <si>
    <t>4040 N 108TH ST</t>
  </si>
  <si>
    <t>41.295199067</t>
  </si>
  <si>
    <t>-96.082062603</t>
  </si>
  <si>
    <t>http://nces.ed.gov/GLOBALLOCATOR/sch_info_popup.asp?Type=Private&amp;ID=00810955</t>
  </si>
  <si>
    <t>-10864535.9181</t>
  </si>
  <si>
    <t>5160618.1824</t>
  </si>
  <si>
    <t>00811008</t>
  </si>
  <si>
    <t>102 WEST MARTIN STREET, PO BOX 67</t>
  </si>
  <si>
    <t>4489</t>
  </si>
  <si>
    <t>41.99758825</t>
  </si>
  <si>
    <t>-97.597786701</t>
  </si>
  <si>
    <t>http://nces.ed.gov/GLOBALLOCATOR/sch_info_popup.asp?Type=Private&amp;ID=00811008</t>
  </si>
  <si>
    <t>-7976304.2513</t>
  </si>
  <si>
    <t>5404554.1395</t>
  </si>
  <si>
    <t>00852157</t>
  </si>
  <si>
    <t>THE NEW HAMPTON SCHOOL</t>
  </si>
  <si>
    <t>70 MAIN ST</t>
  </si>
  <si>
    <t>43.605240791</t>
  </si>
  <si>
    <t>-71.652360197</t>
  </si>
  <si>
    <t>http://nces.ed.gov/GLOBALLOCATOR/sch_info_popup.asp?Type=Private&amp;ID=00852157</t>
  </si>
  <si>
    <t>-8308705.676</t>
  </si>
  <si>
    <t>5017780.9121</t>
  </si>
  <si>
    <t>00868542</t>
  </si>
  <si>
    <t>HILLTOP COUNTRY DAY SCHOOL</t>
  </si>
  <si>
    <t>32 LAFAYETTE RD</t>
  </si>
  <si>
    <t>41.036866</t>
  </si>
  <si>
    <t>-74.638373</t>
  </si>
  <si>
    <t>http://nces.ed.gov/GLOBALLOCATOR/sch_info_popup.asp?Type=Private&amp;ID=00868542</t>
  </si>
  <si>
    <t>-8267716.6982</t>
  </si>
  <si>
    <t>4968402.2398</t>
  </si>
  <si>
    <t>00863497</t>
  </si>
  <si>
    <t>1212 KELLY ST</t>
  </si>
  <si>
    <t>40.701432285</t>
  </si>
  <si>
    <t>-74.270162748</t>
  </si>
  <si>
    <t>http://nces.ed.gov/GLOBALLOCATOR/sch_info_popup.asp?Type=Private&amp;ID=00863497</t>
  </si>
  <si>
    <t>-8277559.8421</t>
  </si>
  <si>
    <t>4999257.0421</t>
  </si>
  <si>
    <t>00865905</t>
  </si>
  <si>
    <t>24 CHANGEBRIDGE RD</t>
  </si>
  <si>
    <t>MONTVILLE</t>
  </si>
  <si>
    <t>8997</t>
  </si>
  <si>
    <t>40.911230875</t>
  </si>
  <si>
    <t>-74.358585214</t>
  </si>
  <si>
    <t>http://nces.ed.gov/GLOBALLOCATOR/sch_info_popup.asp?Type=Private&amp;ID=00865905</t>
  </si>
  <si>
    <t>-8769102.5018</t>
  </si>
  <si>
    <t>5305865.4836</t>
  </si>
  <si>
    <t>00928377</t>
  </si>
  <si>
    <t>2 LAMARCK DR</t>
  </si>
  <si>
    <t>42.959868938</t>
  </si>
  <si>
    <t>-78.774188054</t>
  </si>
  <si>
    <t>http://nces.ed.gov/GLOBALLOCATOR/sch_info_popup.asp?Type=Private&amp;ID=00928377</t>
  </si>
  <si>
    <t>-8772758.5716</t>
  </si>
  <si>
    <t>5286757.8537</t>
  </si>
  <si>
    <t>00926766</t>
  </si>
  <si>
    <t>1125 ABBOTT RD</t>
  </si>
  <si>
    <t>42.834124267</t>
  </si>
  <si>
    <t>-78.807031088</t>
  </si>
  <si>
    <t>http://nces.ed.gov/GLOBALLOCATOR/sch_info_popup.asp?Type=Private&amp;ID=00926766</t>
  </si>
  <si>
    <t>-9724700.3763</t>
  </si>
  <si>
    <t>4093856.6839</t>
  </si>
  <si>
    <t>02000734</t>
  </si>
  <si>
    <t>LAWRENCE COUNTY CHRISTIAN SCHOOL</t>
  </si>
  <si>
    <t>10485 COUNTY ROAD 460</t>
  </si>
  <si>
    <t>MOULTON</t>
  </si>
  <si>
    <t>34.483101428</t>
  </si>
  <si>
    <t>-87.358469815</t>
  </si>
  <si>
    <t>http://nces.ed.gov/GLOBALLOCATOR/sch_info_popup.asp?Type=Private&amp;ID=02000734</t>
  </si>
  <si>
    <t>-13072160.3674</t>
  </si>
  <si>
    <t>4015567.3915</t>
  </si>
  <si>
    <t>02158541</t>
  </si>
  <si>
    <t>BETHEL CHRISTIAN SCHOOLS</t>
  </si>
  <si>
    <t>2425 VAN BUREN BLVD</t>
  </si>
  <si>
    <t>33.901379607</t>
  </si>
  <si>
    <t>-117.429214545</t>
  </si>
  <si>
    <t>http://nces.ed.gov/GLOBALLOCATOR/sch_info_popup.asp?Type=Private&amp;ID=02158541</t>
  </si>
  <si>
    <t>-13326689.0385</t>
  </si>
  <si>
    <t>4087925.3751</t>
  </si>
  <si>
    <t>01900452</t>
  </si>
  <si>
    <t>SANTA BARBARA MIDDLE SCHOOL</t>
  </si>
  <si>
    <t>1321 ALAMEDA PADRE SERRA</t>
  </si>
  <si>
    <t>34.439169999</t>
  </si>
  <si>
    <t>-119.7156845</t>
  </si>
  <si>
    <t>http://nces.ed.gov/GLOBALLOCATOR/sch_info_popup.asp?Type=Private&amp;ID=01900452</t>
  </si>
  <si>
    <t>-11672355.5416</t>
  </si>
  <si>
    <t>4829001.0713</t>
  </si>
  <si>
    <t>02014736</t>
  </si>
  <si>
    <t>CEDAR WOOD CHRISTIAN ACADEMY</t>
  </si>
  <si>
    <t>11430 E 19TH AVE</t>
  </si>
  <si>
    <t>39.745316332</t>
  </si>
  <si>
    <t>-104.854553847</t>
  </si>
  <si>
    <t>http://nces.ed.gov/GLOBALLOCATOR/sch_info_popup.asp?Type=Private&amp;ID=02014736</t>
  </si>
  <si>
    <t>-9768314.5531</t>
  </si>
  <si>
    <t>5116380.0819</t>
  </si>
  <si>
    <t>02024132</t>
  </si>
  <si>
    <t>SOUTH SIDE BAPTIST SCHOOL</t>
  </si>
  <si>
    <t>5220 W 105TH ST</t>
  </si>
  <si>
    <t>41.701568031</t>
  </si>
  <si>
    <t>-87.750262631</t>
  </si>
  <si>
    <t>http://nces.ed.gov/GLOBALLOCATOR/sch_info_popup.asp?Type=Private&amp;ID=02024132</t>
  </si>
  <si>
    <t>-9854328.8889</t>
  </si>
  <si>
    <t>3548890.9613</t>
  </si>
  <si>
    <t>01606916</t>
  </si>
  <si>
    <t>RESURRECTION CATHOLIC SCHOOL - ELEMENTARY CAMPUS</t>
  </si>
  <si>
    <t>3704 QUINN DR</t>
  </si>
  <si>
    <t>30.352109144</t>
  </si>
  <si>
    <t>-88.522942556</t>
  </si>
  <si>
    <t>http://nces.ed.gov/GLOBALLOCATOR/sch_info_popup.asp?Type=Private&amp;ID=01606916</t>
  </si>
  <si>
    <t>-11991413.5372</t>
  </si>
  <si>
    <t>5694610.4073</t>
  </si>
  <si>
    <t>02120915</t>
  </si>
  <si>
    <t>PRETTY EAGLE CATHOLIC SCHOOL</t>
  </si>
  <si>
    <t>212 MISSION LOOP</t>
  </si>
  <si>
    <t>SAINT XAVIER</t>
  </si>
  <si>
    <t>45.462383444</t>
  </si>
  <si>
    <t>-107.720700587</t>
  </si>
  <si>
    <t>http://nces.ed.gov/GLOBALLOCATOR/sch_info_popup.asp?Type=Private&amp;ID=02120915</t>
  </si>
  <si>
    <t>-8476737.0055</t>
  </si>
  <si>
    <t>5312428.3174</t>
  </si>
  <si>
    <t>00938352</t>
  </si>
  <si>
    <t>FAITH HERITAGE SCHOOL</t>
  </si>
  <si>
    <t>3740 MIDLAND AVE</t>
  </si>
  <si>
    <t>43.002998875</t>
  </si>
  <si>
    <t>-76.147824115</t>
  </si>
  <si>
    <t>http://nces.ed.gov/GLOBALLOCATOR/sch_info_popup.asp?Type=Private&amp;ID=00938352</t>
  </si>
  <si>
    <t>-8169562.8004</t>
  </si>
  <si>
    <t>4985951.1525</t>
  </si>
  <si>
    <t>01904865</t>
  </si>
  <si>
    <t>LONG ISLAND SCHOOL FOR THE GIFTED</t>
  </si>
  <si>
    <t>165 PIDGEON HILL RD STE 1</t>
  </si>
  <si>
    <t>40.820838232</t>
  </si>
  <si>
    <t>-73.388431282</t>
  </si>
  <si>
    <t>http://nces.ed.gov/GLOBALLOCATOR/sch_info_popup.asp?Type=Private&amp;ID=01904865</t>
  </si>
  <si>
    <t>-8202091.8534</t>
  </si>
  <si>
    <t>4985069.574</t>
  </si>
  <si>
    <t>00942212</t>
  </si>
  <si>
    <t>VINCENT SMITH SCHOOL</t>
  </si>
  <si>
    <t>322 PORT WASHINGTON BLVD</t>
  </si>
  <si>
    <t>40.814844932</t>
  </si>
  <si>
    <t>-73.680644737</t>
  </si>
  <si>
    <t>http://nces.ed.gov/GLOBALLOCATOR/sch_info_popup.asp?Type=Private&amp;ID=00942212</t>
  </si>
  <si>
    <t>-8232965.9828</t>
  </si>
  <si>
    <t>4953688.0341</t>
  </si>
  <si>
    <t>00942267</t>
  </si>
  <si>
    <t>WINDMILL MONTESSORI SCHOOL</t>
  </si>
  <si>
    <t>1317 AVE T</t>
  </si>
  <si>
    <t>40.60114891</t>
  </si>
  <si>
    <t>-73.95799176</t>
  </si>
  <si>
    <t>http://nces.ed.gov/GLOBALLOCATOR/sch_info_popup.asp?Type=Private&amp;ID=00942267</t>
  </si>
  <si>
    <t>-8835720.0849</t>
  </si>
  <si>
    <t>4310872.6808</t>
  </si>
  <si>
    <t>01012999</t>
  </si>
  <si>
    <t>ALAMANCE CHRISTIAN SCHOOL</t>
  </si>
  <si>
    <t>1336 TOWNBRANCH RD</t>
  </si>
  <si>
    <t>36.074466424</t>
  </si>
  <si>
    <t>-79.372623985</t>
  </si>
  <si>
    <t>http://nces.ed.gov/GLOBALLOCATOR/sch_info_popup.asp?Type=Private&amp;ID=01012999</t>
  </si>
  <si>
    <t>-9313145.7811</t>
  </si>
  <si>
    <t>5102250.0848</t>
  </si>
  <si>
    <t>02162591</t>
  </si>
  <si>
    <t>MAUMEE VALLEY COUNTRY DAY SCHOOL</t>
  </si>
  <si>
    <t>1715 S. REYNOLDS RD</t>
  </si>
  <si>
    <t>41.606728295</t>
  </si>
  <si>
    <t>-83.661411984</t>
  </si>
  <si>
    <t>http://nces.ed.gov/GLOBALLOCATOR/sch_info_popup.asp?Type=Private&amp;ID=02162591</t>
  </si>
  <si>
    <t>10787646</t>
  </si>
  <si>
    <t>-9075565.292</t>
  </si>
  <si>
    <t>5022186.3032</t>
  </si>
  <si>
    <t>01058843</t>
  </si>
  <si>
    <t>750 SOUTH MAIN STREET</t>
  </si>
  <si>
    <t>1020</t>
  </si>
  <si>
    <t>41.066709624</t>
  </si>
  <si>
    <t>-81.527190138</t>
  </si>
  <si>
    <t>http://nces.ed.gov/GLOBALLOCATOR/sch_info_popup.asp?Type=Private&amp;ID=01058843</t>
  </si>
  <si>
    <t>-9076088.5102</t>
  </si>
  <si>
    <t>5083646.5028</t>
  </si>
  <si>
    <t>01905687</t>
  </si>
  <si>
    <t>20701 BRANTLEY RD</t>
  </si>
  <si>
    <t>41.481649204</t>
  </si>
  <si>
    <t>-81.531890287</t>
  </si>
  <si>
    <t>http://nces.ed.gov/GLOBALLOCATOR/sch_info_popup.asp?Type=Private&amp;ID=01905687</t>
  </si>
  <si>
    <t>-10662065.9923</t>
  </si>
  <si>
    <t>4307613.4489</t>
  </si>
  <si>
    <t>01128121</t>
  </si>
  <si>
    <t>299 S 9TH ST</t>
  </si>
  <si>
    <t>36.050798707</t>
  </si>
  <si>
    <t>-95.778968412</t>
  </si>
  <si>
    <t>http://nces.ed.gov/GLOBALLOCATOR/sch_info_popup.asp?Type=Private&amp;ID=01128121</t>
  </si>
  <si>
    <t>-8378510.2325</t>
  </si>
  <si>
    <t>4853927.5994</t>
  </si>
  <si>
    <t>01184823</t>
  </si>
  <si>
    <t>BLESSED VIRGIN MARY SCHOOL</t>
  </si>
  <si>
    <t>47 MACDADE BLVD</t>
  </si>
  <si>
    <t>DARBY</t>
  </si>
  <si>
    <t>39.917271</t>
  </si>
  <si>
    <t>-75.265438</t>
  </si>
  <si>
    <t>http://nces.ed.gov/GLOBALLOCATOR/sch_info_popup.asp?Type=Private&amp;ID=01184823</t>
  </si>
  <si>
    <t>-8399869.4011</t>
  </si>
  <si>
    <t>4952381.3749</t>
  </si>
  <si>
    <t>01188602</t>
  </si>
  <si>
    <t>MERCY SPECIAL LEARNING CENTER</t>
  </si>
  <si>
    <t>830 S WOODWARD ST</t>
  </si>
  <si>
    <t>40.592236204</t>
  </si>
  <si>
    <t>-75.457310676</t>
  </si>
  <si>
    <t>http://nces.ed.gov/GLOBALLOCATOR/sch_info_popup.asp?Type=Private&amp;ID=01188602</t>
  </si>
  <si>
    <t>-8421768.7069</t>
  </si>
  <si>
    <t>5074234.9838</t>
  </si>
  <si>
    <t>01907505</t>
  </si>
  <si>
    <t>SCRANTON PREPARATORY SCHOOL</t>
  </si>
  <si>
    <t>1000 WYOMING AVE</t>
  </si>
  <si>
    <t>41.418279767</t>
  </si>
  <si>
    <t>-75.654035487</t>
  </si>
  <si>
    <t>http://nces.ed.gov/GLOBALLOCATOR/sch_info_popup.asp?Type=Private&amp;ID=01907505</t>
  </si>
  <si>
    <t>10796134</t>
  </si>
  <si>
    <t>-8892092.0059</t>
  </si>
  <si>
    <t>4942219.3162</t>
  </si>
  <si>
    <t>01631942</t>
  </si>
  <si>
    <t>SHADY SIDE ACADEMY</t>
  </si>
  <si>
    <t>423 FOX CHAPEL RD</t>
  </si>
  <si>
    <t>40.52288038</t>
  </si>
  <si>
    <t>-79.879021567</t>
  </si>
  <si>
    <t>http://nces.ed.gov/GLOBALLOCATOR/sch_info_popup.asp?Type=Private&amp;ID=01631942</t>
  </si>
  <si>
    <t>-8372600.5136</t>
  </si>
  <si>
    <t>4874771.8046</t>
  </si>
  <si>
    <t>01197672</t>
  </si>
  <si>
    <t>SPRINGSIDE CHESTNUT HILL ACADEMY</t>
  </si>
  <si>
    <t>500 W WILLOW GROVE AVE</t>
  </si>
  <si>
    <t>40.06073329</t>
  </si>
  <si>
    <t>-75.212350092</t>
  </si>
  <si>
    <t>http://nces.ed.gov/GLOBALLOCATOR/sch_info_popup.asp?Type=Private&amp;ID=01197672</t>
  </si>
  <si>
    <t>-8902894.9015</t>
  </si>
  <si>
    <t>4920014.256</t>
  </si>
  <si>
    <t>01194387</t>
  </si>
  <si>
    <t>30 W WILLOCK RD</t>
  </si>
  <si>
    <t>40.371081397</t>
  </si>
  <si>
    <t>-79.976065629</t>
  </si>
  <si>
    <t>http://nces.ed.gov/GLOBALLOCATOR/sch_info_popup.asp?Type=Private&amp;ID=01194387</t>
  </si>
  <si>
    <t>-8405119.9323</t>
  </si>
  <si>
    <t>4950352.9516</t>
  </si>
  <si>
    <t>01197865</t>
  </si>
  <si>
    <t>SWAIN SCHOOL</t>
  </si>
  <si>
    <t>1100 S 24TH ST</t>
  </si>
  <si>
    <t>40.578398</t>
  </si>
  <si>
    <t>-75.504477</t>
  </si>
  <si>
    <t>http://nces.ed.gov/GLOBALLOCATOR/sch_info_popup.asp?Type=Private&amp;ID=01197865</t>
  </si>
  <si>
    <t>-8907491.8811</t>
  </si>
  <si>
    <t>3870547.2109</t>
  </si>
  <si>
    <t>01263546</t>
  </si>
  <si>
    <t>ADDLESTONE HEBREW ACADEMY</t>
  </si>
  <si>
    <t>1675 RAOUL WALLENBERG BLVD</t>
  </si>
  <si>
    <t>32.813288</t>
  </si>
  <si>
    <t>-80.017361</t>
  </si>
  <si>
    <t>http://nces.ed.gov/GLOBALLOCATOR/sch_info_popup.asp?Type=Private&amp;ID=01263546</t>
  </si>
  <si>
    <t>-8976709.7563</t>
  </si>
  <si>
    <t>3820909.1259</t>
  </si>
  <si>
    <t>01263433</t>
  </si>
  <si>
    <t>BEAUFORT ACADEMY</t>
  </si>
  <si>
    <t>240 SAMS POINT RD</t>
  </si>
  <si>
    <t>32.43774124</t>
  </si>
  <si>
    <t>-80.639155752</t>
  </si>
  <si>
    <t>http://nces.ed.gov/GLOBALLOCATOR/sch_info_popup.asp?Type=Private&amp;ID=01263433</t>
  </si>
  <si>
    <t>-10810318.5962</t>
  </si>
  <si>
    <t>5605468.956</t>
  </si>
  <si>
    <t>01282219</t>
  </si>
  <si>
    <t>109 3RD ST SE</t>
  </si>
  <si>
    <t>44.897942821</t>
  </si>
  <si>
    <t>-97.110744212</t>
  </si>
  <si>
    <t>http://nces.ed.gov/GLOBALLOCATOR/sch_info_popup.asp?Type=Private&amp;ID=01282219</t>
  </si>
  <si>
    <t>-10598731.7953</t>
  </si>
  <si>
    <t>3464954.0002</t>
  </si>
  <si>
    <t>01325254</t>
  </si>
  <si>
    <t>812 MAIN ST</t>
  </si>
  <si>
    <t>29.699284969</t>
  </si>
  <si>
    <t>-95.21002764</t>
  </si>
  <si>
    <t>http://nces.ed.gov/GLOBALLOCATOR/sch_info_popup.asp?Type=Private&amp;ID=01325254</t>
  </si>
  <si>
    <t>-8800882.1917</t>
  </si>
  <si>
    <t>4597645.5774</t>
  </si>
  <si>
    <t>01435074</t>
  </si>
  <si>
    <t>C F RICHARDS JR ACADEMY</t>
  </si>
  <si>
    <t>414 STERLING ST</t>
  </si>
  <si>
    <t>38.128860997</t>
  </si>
  <si>
    <t>-79.059669865</t>
  </si>
  <si>
    <t>http://nces.ed.gov/GLOBALLOCATOR/sch_info_popup.asp?Type=Private&amp;ID=01435074</t>
  </si>
  <si>
    <t>-8589737.9362</t>
  </si>
  <si>
    <t>4701227.2155</t>
  </si>
  <si>
    <t>01433179</t>
  </si>
  <si>
    <t>CONGRESSIONAL SCHOOLS OF VA</t>
  </si>
  <si>
    <t>3229 SLEEPY HOLLOW RD</t>
  </si>
  <si>
    <t>38.857129522</t>
  </si>
  <si>
    <t>-77.162928747</t>
  </si>
  <si>
    <t>http://nces.ed.gov/GLOBALLOCATOR/sch_info_popup.asp?Type=Private&amp;ID=01433179</t>
  </si>
  <si>
    <t>-8702357.7782</t>
  </si>
  <si>
    <t>4746001.1209</t>
  </si>
  <si>
    <t>01433281</t>
  </si>
  <si>
    <t>GRAFTON-ELM STREET CAMPUS</t>
  </si>
  <si>
    <t>407 ELM ST</t>
  </si>
  <si>
    <t>39.169646</t>
  </si>
  <si>
    <t>-78.17461</t>
  </si>
  <si>
    <t>http://nces.ed.gov/GLOBALLOCATOR/sch_info_popup.asp?Type=Private&amp;ID=01433281</t>
  </si>
  <si>
    <t>-9023299.9209</t>
  </si>
  <si>
    <t>4435148.2769</t>
  </si>
  <si>
    <t>01433907</t>
  </si>
  <si>
    <t>GRANITE CHRISTIAN ACADEMY</t>
  </si>
  <si>
    <t>1705 PEPPERS FERRY RD</t>
  </si>
  <si>
    <t>WYTHEVILLE</t>
  </si>
  <si>
    <t>4935</t>
  </si>
  <si>
    <t>WYTHE</t>
  </si>
  <si>
    <t>36.971595295</t>
  </si>
  <si>
    <t>-81.057682321</t>
  </si>
  <si>
    <t>http://nces.ed.gov/GLOBALLOCATOR/sch_info_popup.asp?Type=Private&amp;ID=01433907</t>
  </si>
  <si>
    <t>-8512858.5546</t>
  </si>
  <si>
    <t>4446404.3867</t>
  </si>
  <si>
    <t>01431772</t>
  </si>
  <si>
    <t>52 HARPERSVILLE RD</t>
  </si>
  <si>
    <t>37.052336883</t>
  </si>
  <si>
    <t>-76.472309511</t>
  </si>
  <si>
    <t>http://nces.ed.gov/GLOBALLOCATOR/sch_info_popup.asp?Type=Private&amp;ID=01431772</t>
  </si>
  <si>
    <t>-8657977.1739</t>
  </si>
  <si>
    <t>4565251.0309</t>
  </si>
  <si>
    <t>01432903</t>
  </si>
  <si>
    <t>PIEDMONT CHRISTIAN SCHOOL</t>
  </si>
  <si>
    <t>2382 BETHANY CHURCH RD</t>
  </si>
  <si>
    <t>BUMPASS</t>
  </si>
  <si>
    <t>37.89959063</t>
  </si>
  <si>
    <t>-77.775932249</t>
  </si>
  <si>
    <t>http://nces.ed.gov/GLOBALLOCATOR/sch_info_popup.asp?Type=Private&amp;ID=01432903</t>
  </si>
  <si>
    <t>-13631365.5465</t>
  </si>
  <si>
    <t>6236696.7417</t>
  </si>
  <si>
    <t>01463498</t>
  </si>
  <si>
    <t>BELLINGHAM CHRISTIAN SCHOOL</t>
  </si>
  <si>
    <t>1600 E SUNSET DR</t>
  </si>
  <si>
    <t>48.774569389</t>
  </si>
  <si>
    <t>-122.452640138</t>
  </si>
  <si>
    <t>http://nces.ed.gov/GLOBALLOCATOR/sch_info_popup.asp?Type=Private&amp;ID=01463498</t>
  </si>
  <si>
    <t>-13648217.187</t>
  </si>
  <si>
    <t>5725767.062</t>
  </si>
  <si>
    <t>01461763</t>
  </si>
  <si>
    <t>SKINNER ELEMENTARY MONTESSORI SCHOOL</t>
  </si>
  <si>
    <t>5001 NE 66TH AVE</t>
  </si>
  <si>
    <t>45.658346702</t>
  </si>
  <si>
    <t>-122.604021001</t>
  </si>
  <si>
    <t>http://nces.ed.gov/GLOBALLOCATOR/sch_info_popup.asp?Type=Private&amp;ID=01461763</t>
  </si>
  <si>
    <t>-13617264.4053</t>
  </si>
  <si>
    <t>6042773.567</t>
  </si>
  <si>
    <t>01913133</t>
  </si>
  <si>
    <t>THE NORTHWEST SCHOOL</t>
  </si>
  <si>
    <t>1415 SUMMIT AVE</t>
  </si>
  <si>
    <t>47.613375114</t>
  </si>
  <si>
    <t>-122.325967432</t>
  </si>
  <si>
    <t>http://nces.ed.gov/GLOBALLOCATOR/sch_info_popup.asp?Type=Private&amp;ID=01913133</t>
  </si>
  <si>
    <t>-8983096.6722</t>
  </si>
  <si>
    <t>4877206.3614</t>
  </si>
  <si>
    <t>01489789</t>
  </si>
  <si>
    <t>WHEELING COUNTRY DAY SCHOOL</t>
  </si>
  <si>
    <t>8 PARK RD</t>
  </si>
  <si>
    <t>40.077469712</t>
  </si>
  <si>
    <t>-80.696530394</t>
  </si>
  <si>
    <t>http://nces.ed.gov/GLOBALLOCATOR/sch_info_popup.asp?Type=Private&amp;ID=01489789</t>
  </si>
  <si>
    <t>-10173540.5545</t>
  </si>
  <si>
    <t>5609375.5167</t>
  </si>
  <si>
    <t>01510258</t>
  </si>
  <si>
    <t>436 S MAIN ST</t>
  </si>
  <si>
    <t>44.922796271</t>
  </si>
  <si>
    <t>-91.390469737</t>
  </si>
  <si>
    <t>http://nces.ed.gov/GLOBALLOCATOR/sch_info_popup.asp?Type=Private&amp;ID=01510258</t>
  </si>
  <si>
    <t>-9801006.0076</t>
  </si>
  <si>
    <t>5333585.3394</t>
  </si>
  <si>
    <t>01513532</t>
  </si>
  <si>
    <t>6844 N 107TH ST</t>
  </si>
  <si>
    <t>43.141833562</t>
  </si>
  <si>
    <t>-88.043934964</t>
  </si>
  <si>
    <t>http://nces.ed.gov/GLOBALLOCATOR/sch_info_popup.asp?Type=Private&amp;ID=01513532</t>
  </si>
  <si>
    <t>-9802719.3006</t>
  </si>
  <si>
    <t>5296896.5697</t>
  </si>
  <si>
    <t>01505678</t>
  </si>
  <si>
    <t>ST MARTIN OF TOURS</t>
  </si>
  <si>
    <t>7933 S 116TH ST</t>
  </si>
  <si>
    <t>42.900877688</t>
  </si>
  <si>
    <t>-88.059325737</t>
  </si>
  <si>
    <t>http://nces.ed.gov/GLOBALLOCATOR/sch_info_popup.asp?Type=Private&amp;ID=01505678</t>
  </si>
  <si>
    <t>-9662137.6947</t>
  </si>
  <si>
    <t>3979147.2636</t>
  </si>
  <si>
    <t>A0700015</t>
  </si>
  <si>
    <t>MT OLIVE ACADEMY</t>
  </si>
  <si>
    <t>831 HONEYSUCKLE DR</t>
  </si>
  <si>
    <t>FULTONDALE</t>
  </si>
  <si>
    <t>33.629399024</t>
  </si>
  <si>
    <t>-86.796459684</t>
  </si>
  <si>
    <t>http://nces.ed.gov/GLOBALLOCATOR/sch_info_popup.asp?Type=Private&amp;ID=A0700015</t>
  </si>
  <si>
    <t>-10496051.8046</t>
  </si>
  <si>
    <t>4350006.9837</t>
  </si>
  <si>
    <t>A0300090</t>
  </si>
  <si>
    <t>LIFE WAY CHRISTIAN SCHOOL</t>
  </si>
  <si>
    <t>351 W CENTERTON BLVD</t>
  </si>
  <si>
    <t>CENTERTON</t>
  </si>
  <si>
    <t>36.358093251</t>
  </si>
  <si>
    <t>-94.28763759</t>
  </si>
  <si>
    <t>http://nces.ed.gov/GLOBALLOCATOR/sch_info_popup.asp?Type=Private&amp;ID=A0300090</t>
  </si>
  <si>
    <t>-13157084.9344</t>
  </si>
  <si>
    <t>4014907.017</t>
  </si>
  <si>
    <t>A0500217</t>
  </si>
  <si>
    <t>CHILDREN 'R' US CHILD DEVELOPMENT</t>
  </si>
  <si>
    <t>4611 E COMPTON BLVD</t>
  </si>
  <si>
    <t>EAST RANCHO DOMINGUEZ</t>
  </si>
  <si>
    <t>33.896455708</t>
  </si>
  <si>
    <t>-118.19210491</t>
  </si>
  <si>
    <t>http://nces.ed.gov/GLOBALLOCATOR/sch_info_popup.asp?Type=Private&amp;ID=A0500217</t>
  </si>
  <si>
    <t>-13558508.8314</t>
  </si>
  <si>
    <t>4394183.6491</t>
  </si>
  <si>
    <t>A0307299</t>
  </si>
  <si>
    <t>PEGASUS MONTESSORI SCHOOL</t>
  </si>
  <si>
    <t>305 REINDOLLAR AVE</t>
  </si>
  <si>
    <t>MARINA</t>
  </si>
  <si>
    <t>36.677027195</t>
  </si>
  <si>
    <t>-121.798157131</t>
  </si>
  <si>
    <t>http://nces.ed.gov/GLOBALLOCATOR/sch_info_popup.asp?Type=Private&amp;ID=A0307299</t>
  </si>
  <si>
    <t>-13592795.2192</t>
  </si>
  <si>
    <t>4490484.3636</t>
  </si>
  <si>
    <t>A0700257</t>
  </si>
  <si>
    <t>PINEWOOD PRIVATE OF LOS ALTOS</t>
  </si>
  <si>
    <t>327 FREMONT AVE</t>
  </si>
  <si>
    <t>37.367701818</t>
  </si>
  <si>
    <t>-122.106156993</t>
  </si>
  <si>
    <t>http://nces.ed.gov/GLOBALLOCATOR/sch_info_popup.asp?Type=Private&amp;ID=A0700257</t>
  </si>
  <si>
    <t>10806280</t>
  </si>
  <si>
    <t>-13322502.7021</t>
  </si>
  <si>
    <t>4086271.8887</t>
  </si>
  <si>
    <t>A0307336</t>
  </si>
  <si>
    <t>1201 E YANONALI ST</t>
  </si>
  <si>
    <t>34.426919</t>
  </si>
  <si>
    <t>-119.678078</t>
  </si>
  <si>
    <t>http://nces.ed.gov/GLOBALLOCATOR/sch_info_popup.asp?Type=Private&amp;ID=A0307336</t>
  </si>
  <si>
    <t>-13181906.4078</t>
  </si>
  <si>
    <t>4035223.5491</t>
  </si>
  <si>
    <t>A0500713</t>
  </si>
  <si>
    <t>TEMPLE ISAIAH PRESCHOOL &amp; KINDERGARTEN</t>
  </si>
  <si>
    <t>10345 W PICO BLVD</t>
  </si>
  <si>
    <t>34.04781</t>
  </si>
  <si>
    <t>-118.41508</t>
  </si>
  <si>
    <t>http://nces.ed.gov/GLOBALLOCATOR/sch_info_popup.asp?Type=Private&amp;ID=A0500713</t>
  </si>
  <si>
    <t>-13498958.4227</t>
  </si>
  <si>
    <t>4678925.2096</t>
  </si>
  <si>
    <t>A0700126</t>
  </si>
  <si>
    <t>WHISPERING OAK MONTESSORI ACADEMY</t>
  </si>
  <si>
    <t>8085 OAK AVE</t>
  </si>
  <si>
    <t>38.700949337</t>
  </si>
  <si>
    <t>-121.263206708</t>
  </si>
  <si>
    <t>http://nces.ed.gov/GLOBALLOCATOR/sch_info_popup.asp?Type=Private&amp;ID=A0700126</t>
  </si>
  <si>
    <t>-12009233.8124</t>
  </si>
  <si>
    <t>4478581.4454</t>
  </si>
  <si>
    <t>A0507142</t>
  </si>
  <si>
    <t>CHILDREN'S HOUSE OF DURANGO</t>
  </si>
  <si>
    <t>1689 W 3RD AVE</t>
  </si>
  <si>
    <t>37.282673743</t>
  </si>
  <si>
    <t>-107.880782842</t>
  </si>
  <si>
    <t>http://nces.ed.gov/GLOBALLOCATOR/sch_info_popup.asp?Type=Private&amp;ID=A0507142</t>
  </si>
  <si>
    <t>-11656836.2994</t>
  </si>
  <si>
    <t>4924394.1339</t>
  </si>
  <si>
    <t>A0101436</t>
  </si>
  <si>
    <t>2351 22ND AVE</t>
  </si>
  <si>
    <t>40.401050407</t>
  </si>
  <si>
    <t>-104.715142122</t>
  </si>
  <si>
    <t>http://nces.ed.gov/GLOBALLOCATOR/sch_info_popup.asp?Type=Private&amp;ID=A0101436</t>
  </si>
  <si>
    <t>-9194682.3457</t>
  </si>
  <si>
    <t>3178918.192</t>
  </si>
  <si>
    <t>A0102707</t>
  </si>
  <si>
    <t>IMG ACADEMY</t>
  </si>
  <si>
    <t>5693 BOLLETTIERI BLVD.</t>
  </si>
  <si>
    <t>27.442916964</t>
  </si>
  <si>
    <t>-82.597236838</t>
  </si>
  <si>
    <t>http://nces.ed.gov/GLOBALLOCATOR/sch_info_popup.asp?Type=Private&amp;ID=A0102707</t>
  </si>
  <si>
    <t>-9097301.124</t>
  </si>
  <si>
    <t>3250431.7575</t>
  </si>
  <si>
    <t>A0102838</t>
  </si>
  <si>
    <t>WINTER HAVEN ADVENTIST ACADEMY</t>
  </si>
  <si>
    <t>401 AVENUE K, SE</t>
  </si>
  <si>
    <t>WINTER HAVEN,</t>
  </si>
  <si>
    <t>28.011563475</t>
  </si>
  <si>
    <t>-81.722446439</t>
  </si>
  <si>
    <t>http://nces.ed.gov/GLOBALLOCATOR/sch_info_popup.asp?Type=Private&amp;ID=A0102838</t>
  </si>
  <si>
    <t>-9793876.2051</t>
  </si>
  <si>
    <t>5172405.2493</t>
  </si>
  <si>
    <t>A0501506</t>
  </si>
  <si>
    <t>ARLINGTON MONTESSORI SCHOOL</t>
  </si>
  <si>
    <t>2025 S GOEBBERT RD</t>
  </si>
  <si>
    <t>42.076230483</t>
  </si>
  <si>
    <t>-87.979886858</t>
  </si>
  <si>
    <t>http://nces.ed.gov/GLOBALLOCATOR/sch_info_popup.asp?Type=Private&amp;ID=A0501506</t>
  </si>
  <si>
    <t>-9906385.5599</t>
  </si>
  <si>
    <t>4942427.6862</t>
  </si>
  <si>
    <t>A0301335</t>
  </si>
  <si>
    <t>1017 N SCHOOL ST</t>
  </si>
  <si>
    <t>40.524303222</t>
  </si>
  <si>
    <t>-88.990575588</t>
  </si>
  <si>
    <t>http://nces.ed.gov/GLOBALLOCATOR/sch_info_popup.asp?Type=Private&amp;ID=A0301335</t>
  </si>
  <si>
    <t>-9581701.7694</t>
  </si>
  <si>
    <t>4840163.9052</t>
  </si>
  <si>
    <t>A0501629</t>
  </si>
  <si>
    <t>GREATER MORNING STAR PREPARATORY CHRISTIAN SCHOOL</t>
  </si>
  <si>
    <t>5502 E 36TH ST</t>
  </si>
  <si>
    <t>39.822375919</t>
  </si>
  <si>
    <t>-86.073891473</t>
  </si>
  <si>
    <t>http://nces.ed.gov/GLOBALLOCATOR/sch_info_popup.asp?Type=Private&amp;ID=A0501629</t>
  </si>
  <si>
    <t>-8545730.2758</t>
  </si>
  <si>
    <t>4717396.1862</t>
  </si>
  <si>
    <t>A0701260</t>
  </si>
  <si>
    <t>13701 ANNAPOLIS RD</t>
  </si>
  <si>
    <t>38.970146288</t>
  </si>
  <si>
    <t>-76.767601207</t>
  </si>
  <si>
    <t>http://nces.ed.gov/GLOBALLOCATOR/sch_info_popup.asp?Type=Private&amp;ID=A0701260</t>
  </si>
  <si>
    <t>-7940994.0903</t>
  </si>
  <si>
    <t>5256670.3555</t>
  </si>
  <si>
    <t>A0301792</t>
  </si>
  <si>
    <t>105 PRINCETON BLVD</t>
  </si>
  <si>
    <t>42.63560295</t>
  </si>
  <si>
    <t>-71.335163624</t>
  </si>
  <si>
    <t>http://nces.ed.gov/GLOBALLOCATOR/sch_info_popup.asp?Type=Private&amp;ID=A0301792</t>
  </si>
  <si>
    <t>-9332593.8373</t>
  </si>
  <si>
    <t>5688747.5101</t>
  </si>
  <si>
    <t>A0507787</t>
  </si>
  <si>
    <t>ROGERS CITY MONTESSORI</t>
  </si>
  <si>
    <t>719 N BRADLEY HWY</t>
  </si>
  <si>
    <t>45.425431688</t>
  </si>
  <si>
    <t>-83.836116845</t>
  </si>
  <si>
    <t>http://nces.ed.gov/GLOBALLOCATOR/sch_info_popup.asp?Type=Private&amp;ID=A0507787</t>
  </si>
  <si>
    <t>-10465868.3348</t>
  </si>
  <si>
    <t>4559244.8538</t>
  </si>
  <si>
    <t>A0301951</t>
  </si>
  <si>
    <t>EL DORADO CHRISTIAN SCHOOL</t>
  </si>
  <si>
    <t>1600 S OHIO ST</t>
  </si>
  <si>
    <t>EL DORADO SPRINGS</t>
  </si>
  <si>
    <t>37.857003517</t>
  </si>
  <si>
    <t>-94.016494867</t>
  </si>
  <si>
    <t>http://nces.ed.gov/GLOBALLOCATOR/sch_info_popup.asp?Type=Private&amp;ID=A0301951</t>
  </si>
  <si>
    <t>-8302159.3503</t>
  </si>
  <si>
    <t>4995749.3129</t>
  </si>
  <si>
    <t>A0509241</t>
  </si>
  <si>
    <t>CELEBRATE THE CHILDREN</t>
  </si>
  <si>
    <t>230 DIAMOND SPRING RD</t>
  </si>
  <si>
    <t>40.887413335</t>
  </si>
  <si>
    <t>-74.579566356</t>
  </si>
  <si>
    <t>http://nces.ed.gov/GLOBALLOCATOR/sch_info_popup.asp?Type=Private&amp;ID=A0509241</t>
  </si>
  <si>
    <t>-8244606.8026</t>
  </si>
  <si>
    <t>5002826.397</t>
  </si>
  <si>
    <t>A0502282</t>
  </si>
  <si>
    <t>EDUCATIONAL PARTNERSHIP FOR INSTRUCTING CHILDREN</t>
  </si>
  <si>
    <t>238 FARVIEW AVE</t>
  </si>
  <si>
    <t>PARAMUS,</t>
  </si>
  <si>
    <t>40.93545805</t>
  </si>
  <si>
    <t>-74.062563023</t>
  </si>
  <si>
    <t>http://nces.ed.gov/GLOBALLOCATOR/sch_info_popup.asp?Type=Private&amp;ID=A0502282</t>
  </si>
  <si>
    <t>-8291143.3565</t>
  </si>
  <si>
    <t>4937147.87</t>
  </si>
  <si>
    <t>A0106767</t>
  </si>
  <si>
    <t>LITTLE CHILDREN OF GOD PRESCHOOL &amp; KINDERGARTEN</t>
  </si>
  <si>
    <t>870 HAMILTON ST</t>
  </si>
  <si>
    <t>3159</t>
  </si>
  <si>
    <t>40.488241</t>
  </si>
  <si>
    <t>-74.480608</t>
  </si>
  <si>
    <t>http://nces.ed.gov/GLOBALLOCATOR/sch_info_popup.asp?Type=Private&amp;ID=A0106767</t>
  </si>
  <si>
    <t>-8263761.9442</t>
  </si>
  <si>
    <t>4974848.9902</t>
  </si>
  <si>
    <t>A0701537</t>
  </si>
  <si>
    <t>PRECIOUS LITTLES EARLY CHILD DEVELOPMENT  CTR</t>
  </si>
  <si>
    <t>1099 S ORANGE AVE</t>
  </si>
  <si>
    <t>40.745322055</t>
  </si>
  <si>
    <t>-74.234636588</t>
  </si>
  <si>
    <t>http://nces.ed.gov/GLOBALLOCATOR/sch_info_popup.asp?Type=Private&amp;ID=A0701537</t>
  </si>
  <si>
    <t>-8236361.6745</t>
  </si>
  <si>
    <t>4964404.5633</t>
  </si>
  <si>
    <t>A0302183</t>
  </si>
  <si>
    <t>AL-MADINAH SCHOOL</t>
  </si>
  <si>
    <t>383 3RD AVE</t>
  </si>
  <si>
    <t>40.674201384</t>
  </si>
  <si>
    <t>-73.988495777</t>
  </si>
  <si>
    <t>http://nces.ed.gov/GLOBALLOCATOR/sch_info_popup.asp?Type=Private&amp;ID=A0302183</t>
  </si>
  <si>
    <t>-8236803.5755</t>
  </si>
  <si>
    <t>4957721.0354</t>
  </si>
  <si>
    <t>A0701653</t>
  </si>
  <si>
    <t>MESIVTA IMREI YOSEF SPINKA</t>
  </si>
  <si>
    <t>5801 15TH AVE</t>
  </si>
  <si>
    <t>40.628650469</t>
  </si>
  <si>
    <t>-73.992465442</t>
  </si>
  <si>
    <t>http://nces.ed.gov/GLOBALLOCATOR/sch_info_popup.asp?Type=Private&amp;ID=A0701653</t>
  </si>
  <si>
    <t>-9392791.6503</t>
  </si>
  <si>
    <t>4756853.8954</t>
  </si>
  <si>
    <t>A0502704</t>
  </si>
  <si>
    <t>BLUE ASH EDUCATIONAL BLDG ELEMENTARY</t>
  </si>
  <si>
    <t>10149 KENWOOD RD</t>
  </si>
  <si>
    <t>39.245189</t>
  </si>
  <si>
    <t>-84.376883</t>
  </si>
  <si>
    <t>http://nces.ed.gov/GLOBALLOCATOR/sch_info_popup.asp?Type=Private&amp;ID=A0502704</t>
  </si>
  <si>
    <t>-13705486.5351</t>
  </si>
  <si>
    <t>5472262.5701</t>
  </si>
  <si>
    <t>A0108741</t>
  </si>
  <si>
    <t>1410 CHAMBERS ST</t>
  </si>
  <si>
    <t>44.044056556</t>
  </si>
  <si>
    <t>-123.118480308</t>
  </si>
  <si>
    <t>http://nces.ed.gov/GLOBALLOCATOR/sch_info_popup.asp?Type=Private&amp;ID=A0108741</t>
  </si>
  <si>
    <t>-8484297.6356</t>
  </si>
  <si>
    <t>4835655.6671</t>
  </si>
  <si>
    <t>A0502967</t>
  </si>
  <si>
    <t>FAIRFIELD SCHOOL</t>
  </si>
  <si>
    <t>1360 FURNISS RD.</t>
  </si>
  <si>
    <t>39.791264913</t>
  </si>
  <si>
    <t>-76.215742411</t>
  </si>
  <si>
    <t>http://nces.ed.gov/GLOBALLOCATOR/sch_info_popup.asp?Type=Private&amp;ID=A0502967</t>
  </si>
  <si>
    <t>-8776347.3909</t>
  </si>
  <si>
    <t>5009554.4652</t>
  </si>
  <si>
    <t>A0302694</t>
  </si>
  <si>
    <t>38 VEAL LN</t>
  </si>
  <si>
    <t>40.981101</t>
  </si>
  <si>
    <t>-78.83927</t>
  </si>
  <si>
    <t>http://nces.ed.gov/GLOBALLOCATOR/sch_info_popup.asp?Type=Private&amp;ID=A0302694</t>
  </si>
  <si>
    <t>-8479090.4478</t>
  </si>
  <si>
    <t>4854674.8851</t>
  </si>
  <si>
    <t>A0701980</t>
  </si>
  <si>
    <t>PICADILLY RIDGE SCHOOL</t>
  </si>
  <si>
    <t>72 STONY HILL RD</t>
  </si>
  <si>
    <t>39.922419474</t>
  </si>
  <si>
    <t>-76.168965447</t>
  </si>
  <si>
    <t>http://nces.ed.gov/GLOBALLOCATOR/sch_info_popup.asp?Type=Private&amp;ID=A0701980</t>
  </si>
  <si>
    <t>-9891984.3156</t>
  </si>
  <si>
    <t>4261827.0792</t>
  </si>
  <si>
    <t>A0302925</t>
  </si>
  <si>
    <t>AUGUSTINE SCHOOL</t>
  </si>
  <si>
    <t>1171 OLD HUMBOLDT RD</t>
  </si>
  <si>
    <t>35.71755813</t>
  </si>
  <si>
    <t>-88.86120701</t>
  </si>
  <si>
    <t>http://nces.ed.gov/GLOBALLOCATOR/sch_info_popup.asp?Type=Private&amp;ID=A0302925</t>
  </si>
  <si>
    <t>-10019056.9917</t>
  </si>
  <si>
    <t>4185768.2443</t>
  </si>
  <si>
    <t>A0302972</t>
  </si>
  <si>
    <t>LITTLE FLOWER PRIMARY SCHOOL</t>
  </si>
  <si>
    <t>1666 JACKSON AVE</t>
  </si>
  <si>
    <t>35.160899105</t>
  </si>
  <si>
    <t>-90.002720281</t>
  </si>
  <si>
    <t>http://nces.ed.gov/GLOBALLOCATOR/sch_info_popup.asp?Type=Private&amp;ID=A0302972</t>
  </si>
  <si>
    <t>-11839574.654</t>
  </si>
  <si>
    <t>3733495.4579</t>
  </si>
  <si>
    <t>A0702249</t>
  </si>
  <si>
    <t>MOUNT HOPE LUTHERAN PRESCHOOL</t>
  </si>
  <si>
    <t>9640 MONTWOOD DR</t>
  </si>
  <si>
    <t>31.772582736</t>
  </si>
  <si>
    <t>-106.356708692</t>
  </si>
  <si>
    <t>http://nces.ed.gov/GLOBALLOCATOR/sch_info_popup.asp?Type=Private&amp;ID=A0702249</t>
  </si>
  <si>
    <t>-10778819.4258</t>
  </si>
  <si>
    <t>3911457.7987</t>
  </si>
  <si>
    <t>A0503468</t>
  </si>
  <si>
    <t>STARWOOD MONTESSORI SCHOOL</t>
  </si>
  <si>
    <t>6600 LEBANON RD</t>
  </si>
  <si>
    <t>7216</t>
  </si>
  <si>
    <t>33.121617485</t>
  </si>
  <si>
    <t>-96.82778235</t>
  </si>
  <si>
    <t>http://nces.ed.gov/GLOBALLOCATOR/sch_info_popup.asp?Type=Private&amp;ID=A0503468</t>
  </si>
  <si>
    <t>-10888053.5297</t>
  </si>
  <si>
    <t>3539703.6217</t>
  </si>
  <si>
    <t>A0303153</t>
  </si>
  <si>
    <t>TRINITY EPISCOPAL SCHOOL OF AUSTIN</t>
  </si>
  <si>
    <t>3901 BEE CAVE RD</t>
  </si>
  <si>
    <t>WEST LAKE HILLS</t>
  </si>
  <si>
    <t>30.280864</t>
  </si>
  <si>
    <t>-97.809049</t>
  </si>
  <si>
    <t>http://nces.ed.gov/GLOBALLOCATOR/sch_info_popup.asp?Type=Private&amp;ID=A0303153</t>
  </si>
  <si>
    <t>-12452540.8815</t>
  </si>
  <si>
    <t>4947589.395</t>
  </si>
  <si>
    <t>A0509170</t>
  </si>
  <si>
    <t>985 E 10600 S</t>
  </si>
  <si>
    <t>40.55954</t>
  </si>
  <si>
    <t>-111.863078</t>
  </si>
  <si>
    <t>http://nces.ed.gov/GLOBALLOCATOR/sch_info_popup.asp?Type=Private&amp;ID=A0509170</t>
  </si>
  <si>
    <t>-8591167.3067</t>
  </si>
  <si>
    <t>4690209.4164</t>
  </si>
  <si>
    <t>A0303202</t>
  </si>
  <si>
    <t>AL-QALAM SCHOOL OF VIRGINIA</t>
  </si>
  <si>
    <t>6666 COMMERCE ST</t>
  </si>
  <si>
    <t>1630</t>
  </si>
  <si>
    <t>38.780015</t>
  </si>
  <si>
    <t>-77.175769</t>
  </si>
  <si>
    <t>http://nces.ed.gov/GLOBALLOCATOR/sch_info_popup.asp?Type=Private&amp;ID=A0303202</t>
  </si>
  <si>
    <t>-8511218.7632</t>
  </si>
  <si>
    <t>4448957.8813</t>
  </si>
  <si>
    <t>A0503587</t>
  </si>
  <si>
    <t>PENINSULA CATHOLIC HIGH SCHOOL</t>
  </si>
  <si>
    <t>600 HARPERSVILLE RD</t>
  </si>
  <si>
    <t>37.070641504</t>
  </si>
  <si>
    <t>-76.457579015</t>
  </si>
  <si>
    <t>http://nces.ed.gov/GLOBALLOCATOR/sch_info_popup.asp?Type=Private&amp;ID=A0503587</t>
  </si>
  <si>
    <t>-8626470.9772</t>
  </si>
  <si>
    <t>4506978.4233</t>
  </si>
  <si>
    <t>A0503595</t>
  </si>
  <si>
    <t>SOUTHSIDE BAPTIST CHRISTIAN SCHOOL</t>
  </si>
  <si>
    <t>5515 BRYCE LN</t>
  </si>
  <si>
    <t>37.485367432</t>
  </si>
  <si>
    <t>-77.492907268</t>
  </si>
  <si>
    <t>http://nces.ed.gov/GLOBALLOCATOR/sch_info_popup.asp?Type=Private&amp;ID=A0503595</t>
  </si>
  <si>
    <t>-9818178.5341</t>
  </si>
  <si>
    <t>5323603.3802</t>
  </si>
  <si>
    <t>A0303399</t>
  </si>
  <si>
    <t>W225N3131 DUPLAINVILLE RD</t>
  </si>
  <si>
    <t>43.076370045</t>
  </si>
  <si>
    <t>-88.198198394</t>
  </si>
  <si>
    <t>http://nces.ed.gov/GLOBALLOCATOR/sch_info_popup.asp?Type=Private&amp;ID=A0303399</t>
  </si>
  <si>
    <t>-12469228.5638</t>
  </si>
  <si>
    <t>3935680.1263</t>
  </si>
  <si>
    <t>A0900114</t>
  </si>
  <si>
    <t>AHWATUKEE FOOTHILLS MONTESSORI</t>
  </si>
  <si>
    <t>3221 E CHANDLER BLVD</t>
  </si>
  <si>
    <t>7282</t>
  </si>
  <si>
    <t>33.303665</t>
  </si>
  <si>
    <t>-112.012986</t>
  </si>
  <si>
    <t>http://nces.ed.gov/GLOBALLOCATOR/sch_info_popup.asp?Type=Private&amp;ID=A0900114</t>
  </si>
  <si>
    <t>-12516138.0986</t>
  </si>
  <si>
    <t>3980323.3703</t>
  </si>
  <si>
    <t>A0900158</t>
  </si>
  <si>
    <t>THE PALMS CHRISTIAN SCHOOL</t>
  </si>
  <si>
    <t>17475 W BELL RD</t>
  </si>
  <si>
    <t>33.638195508</t>
  </si>
  <si>
    <t>-112.434381521</t>
  </si>
  <si>
    <t>http://nces.ed.gov/GLOBALLOCATOR/sch_info_popup.asp?Type=Private&amp;ID=A0900158</t>
  </si>
  <si>
    <t>-12510019.1553</t>
  </si>
  <si>
    <t>3955461.3132</t>
  </si>
  <si>
    <t>A0900147</t>
  </si>
  <si>
    <t>16260 W VAN BUREN ST</t>
  </si>
  <si>
    <t>33.452053028</t>
  </si>
  <si>
    <t>-112.379414118</t>
  </si>
  <si>
    <t>http://nces.ed.gov/GLOBALLOCATOR/sch_info_popup.asp?Type=Private&amp;ID=A0900147</t>
  </si>
  <si>
    <t>-12461128.5934</t>
  </si>
  <si>
    <t>3960068.0582</t>
  </si>
  <si>
    <t>A0900159</t>
  </si>
  <si>
    <t>VILLE DE MARIE ACADEMY</t>
  </si>
  <si>
    <t>7940 E ROOSEVELT ST</t>
  </si>
  <si>
    <t>4482</t>
  </si>
  <si>
    <t>33.486574031</t>
  </si>
  <si>
    <t>-111.940222728</t>
  </si>
  <si>
    <t>http://nces.ed.gov/GLOBALLOCATOR/sch_info_popup.asp?Type=Private&amp;ID=A0900159</t>
  </si>
  <si>
    <t>-10484785.1516</t>
  </si>
  <si>
    <t>4340474.3284</t>
  </si>
  <si>
    <t>A0900170</t>
  </si>
  <si>
    <t>4911 W PLEASANT GROVE RD</t>
  </si>
  <si>
    <t>36.289099846</t>
  </si>
  <si>
    <t>-94.186427524</t>
  </si>
  <si>
    <t>http://nces.ed.gov/GLOBALLOCATOR/sch_info_popup.asp?Type=Private&amp;ID=A0900170</t>
  </si>
  <si>
    <t>-13029365.6436</t>
  </si>
  <si>
    <t>3840238.9308</t>
  </si>
  <si>
    <t>A0900229</t>
  </si>
  <si>
    <t>BEREAN BIBLE BAPTIST ACADEMY</t>
  </si>
  <si>
    <t>881 KUHN DR STE 102</t>
  </si>
  <si>
    <t>32.584172</t>
  </si>
  <si>
    <t>-117.044783</t>
  </si>
  <si>
    <t>http://nces.ed.gov/GLOBALLOCATOR/sch_info_popup.asp?Type=Private&amp;ID=A0900229</t>
  </si>
  <si>
    <t>-13527175.6769</t>
  </si>
  <si>
    <t>4647453.283</t>
  </si>
  <si>
    <t>A0900234</t>
  </si>
  <si>
    <t>BERGAMO MONTESSORI SCHOOL</t>
  </si>
  <si>
    <t>8144 POCKET RD</t>
  </si>
  <si>
    <t>38.479971061</t>
  </si>
  <si>
    <t>-121.516686615</t>
  </si>
  <si>
    <t>http://nces.ed.gov/GLOBALLOCATOR/sch_info_popup.asp?Type=Private&amp;ID=A0900234</t>
  </si>
  <si>
    <t>-13043683.3532</t>
  </si>
  <si>
    <t>3994959.3668</t>
  </si>
  <si>
    <t>A0900252</t>
  </si>
  <si>
    <t>27912 ADAMS AVE</t>
  </si>
  <si>
    <t>33.747587686</t>
  </si>
  <si>
    <t>-117.173401174</t>
  </si>
  <si>
    <t>http://nces.ed.gov/GLOBALLOCATOR/sch_info_popup.asp?Type=Private&amp;ID=A0900252</t>
  </si>
  <si>
    <t>-13597308.3348</t>
  </si>
  <si>
    <t>4498755.9608</t>
  </si>
  <si>
    <t>A0770268</t>
  </si>
  <si>
    <t>CASA DEI BAMBINI SCHOOL</t>
  </si>
  <si>
    <t>457 COLLEGE AVE.</t>
  </si>
  <si>
    <t>37.426733</t>
  </si>
  <si>
    <t>-122.146699</t>
  </si>
  <si>
    <t>http://nces.ed.gov/GLOBALLOCATOR/sch_info_popup.asp?Type=Private&amp;ID=A0770268</t>
  </si>
  <si>
    <t>-13326522.1999</t>
  </si>
  <si>
    <t>4415747.5307</t>
  </si>
  <si>
    <t>A0900212</t>
  </si>
  <si>
    <t>CHARLIE KEYAN ARMENIAN COMMUNITY SCHOOL</t>
  </si>
  <si>
    <t>108 N. VILLA</t>
  </si>
  <si>
    <t>0251</t>
  </si>
  <si>
    <t>36.832229924</t>
  </si>
  <si>
    <t>-119.714185763</t>
  </si>
  <si>
    <t>http://nces.ed.gov/GLOBALLOCATOR/sch_info_popup.asp?Type=Private&amp;ID=A0900212</t>
  </si>
  <si>
    <t>-13038636.5314</t>
  </si>
  <si>
    <t>3862775.4178</t>
  </si>
  <si>
    <t>A0750006</t>
  </si>
  <si>
    <t>CHILDRENS CREATIVE/PERFORMING ARTS ACAD SAN DIEGO</t>
  </si>
  <si>
    <t>3051 EL CAJON BLVD</t>
  </si>
  <si>
    <t>32.754593076</t>
  </si>
  <si>
    <t>-117.128064802</t>
  </si>
  <si>
    <t>http://nces.ed.gov/GLOBALLOCATOR/sch_info_popup.asp?Type=Private&amp;ID=A0750006</t>
  </si>
  <si>
    <t>-13562549.9995</t>
  </si>
  <si>
    <t>4474363.9267</t>
  </si>
  <si>
    <t>A0900391</t>
  </si>
  <si>
    <t>420 ALLEGAN CIR</t>
  </si>
  <si>
    <t>37.252522967</t>
  </si>
  <si>
    <t>-121.834459562</t>
  </si>
  <si>
    <t>http://nces.ed.gov/GLOBALLOCATOR/sch_info_popup.asp?Type=Private&amp;ID=A0900391</t>
  </si>
  <si>
    <t>-13499040.937</t>
  </si>
  <si>
    <t>4600773.8715</t>
  </si>
  <si>
    <t>A0900404</t>
  </si>
  <si>
    <t>LODI CHRISTIAN SCHOOL</t>
  </si>
  <si>
    <t>751 S. LOWER SAC</t>
  </si>
  <si>
    <t>38.150963316</t>
  </si>
  <si>
    <t>-121.263947947</t>
  </si>
  <si>
    <t>http://nces.ed.gov/GLOBALLOCATOR/sch_info_popup.asp?Type=Private&amp;ID=A0900404</t>
  </si>
  <si>
    <t>-13537136.0312</t>
  </si>
  <si>
    <t>4845793.7097</t>
  </si>
  <si>
    <t>A0900408</t>
  </si>
  <si>
    <t>MAGALIA ADVENTIST SCHOOL</t>
  </si>
  <si>
    <t>15204 SKYWAY</t>
  </si>
  <si>
    <t>39.861207</t>
  </si>
  <si>
    <t>-121.606162</t>
  </si>
  <si>
    <t>http://nces.ed.gov/GLOBALLOCATOR/sch_info_popup.asp?Type=Private&amp;ID=A0900408</t>
  </si>
  <si>
    <t>-13552108.8848</t>
  </si>
  <si>
    <t>4573425.6926</t>
  </si>
  <si>
    <t>A0900469</t>
  </si>
  <si>
    <t>330 WORRELL ROAD</t>
  </si>
  <si>
    <t>37.957513924</t>
  </si>
  <si>
    <t>-121.740665433</t>
  </si>
  <si>
    <t>http://nces.ed.gov/GLOBALLOCATOR/sch_info_popup.asp?Type=Private&amp;ID=A0900469</t>
  </si>
  <si>
    <t>-9809854.5861</t>
  </si>
  <si>
    <t>5094002.5095</t>
  </si>
  <si>
    <t>K9302109</t>
  </si>
  <si>
    <t>FRANCISCAN LEARNING CENTER</t>
  </si>
  <si>
    <t>1734 THEODORE ST</t>
  </si>
  <si>
    <t>1986</t>
  </si>
  <si>
    <t>41.551306506</t>
  </si>
  <si>
    <t>-88.123423097</t>
  </si>
  <si>
    <t>http://nces.ed.gov/GLOBALLOCATOR/sch_info_popup.asp?Type=Private&amp;ID=K9302109</t>
  </si>
  <si>
    <t>-13522239.1456</t>
  </si>
  <si>
    <t>5154042.2586</t>
  </si>
  <si>
    <t>A0900476</t>
  </si>
  <si>
    <t>PEDRO VALLEY SCHOOL</t>
  </si>
  <si>
    <t>E ST &amp; MODOC AVE</t>
  </si>
  <si>
    <t>TULELAKE</t>
  </si>
  <si>
    <t>41.953672</t>
  </si>
  <si>
    <t>-121.472341</t>
  </si>
  <si>
    <t>http://nces.ed.gov/GLOBALLOCATOR/sch_info_popup.asp?Type=Private&amp;ID=A0900476</t>
  </si>
  <si>
    <t>-13494663.0636</t>
  </si>
  <si>
    <t>4677688.7154</t>
  </si>
  <si>
    <t>A0900498</t>
  </si>
  <si>
    <t>REGENCY BAPTIST ACADEMY</t>
  </si>
  <si>
    <t>6930 HAZEL AVE</t>
  </si>
  <si>
    <t>38.692280205</t>
  </si>
  <si>
    <t>-121.224620841</t>
  </si>
  <si>
    <t>http://nces.ed.gov/GLOBALLOCATOR/sch_info_popup.asp?Type=Private&amp;ID=A0900498</t>
  </si>
  <si>
    <t>-13795665.5298</t>
  </si>
  <si>
    <t>4896208.6393</t>
  </si>
  <si>
    <t>A0900517</t>
  </si>
  <si>
    <t>SALMON CREEK COMMUNITY SCHOOL</t>
  </si>
  <si>
    <t>3598 THOMAS RD</t>
  </si>
  <si>
    <t>MIRANDA</t>
  </si>
  <si>
    <t>40.20796</t>
  </si>
  <si>
    <t>-123.928572</t>
  </si>
  <si>
    <t>http://nces.ed.gov/GLOBALLOCATOR/sch_info_popup.asp?Type=Private&amp;ID=A0900517</t>
  </si>
  <si>
    <t>-13087770.3106</t>
  </si>
  <si>
    <t>4008707.2624</t>
  </si>
  <si>
    <t>A0900547</t>
  </si>
  <si>
    <t>2585 S MAIN ST</t>
  </si>
  <si>
    <t>33.8502151</t>
  </si>
  <si>
    <t>-117.569441051</t>
  </si>
  <si>
    <t>http://nces.ed.gov/GLOBALLOCATOR/sch_info_popup.asp?Type=Private&amp;ID=A0900547</t>
  </si>
  <si>
    <t>-13583884.117</t>
  </si>
  <si>
    <t>4570220.2083</t>
  </si>
  <si>
    <t>A0900554</t>
  </si>
  <si>
    <t>SPECTRUM CENTER - YGNACIO CAMPUS</t>
  </si>
  <si>
    <t>755 OAK GROVE ROAD</t>
  </si>
  <si>
    <t>37.934806226</t>
  </si>
  <si>
    <t>-122.0261072</t>
  </si>
  <si>
    <t>http://nces.ed.gov/GLOBALLOCATOR/sch_info_popup.asp?Type=Private&amp;ID=A0900554</t>
  </si>
  <si>
    <t>-13575634.7476</t>
  </si>
  <si>
    <t>4479293.0923</t>
  </si>
  <si>
    <t>A0900569</t>
  </si>
  <si>
    <t>STELLAR LEARNING ACADEMY</t>
  </si>
  <si>
    <t>1 W CAMPBELL AVE STE J71</t>
  </si>
  <si>
    <t>37.287760071</t>
  </si>
  <si>
    <t>-121.952001854</t>
  </si>
  <si>
    <t>http://nces.ed.gov/GLOBALLOCATOR/sch_info_popup.asp?Type=Private&amp;ID=A0900569</t>
  </si>
  <si>
    <t>-13038312.6705</t>
  </si>
  <si>
    <t>3873095.3075</t>
  </si>
  <si>
    <t>A0900500</t>
  </si>
  <si>
    <t>THE ARCH ACADEMY</t>
  </si>
  <si>
    <t>9445 FARNHAM ST # 101</t>
  </si>
  <si>
    <t>32.832523561</t>
  </si>
  <si>
    <t>-117.12515551</t>
  </si>
  <si>
    <t>http://nces.ed.gov/GLOBALLOCATOR/sch_info_popup.asp?Type=Private&amp;ID=A0900500</t>
  </si>
  <si>
    <t>-13479891.3572</t>
  </si>
  <si>
    <t>4703348.0961</t>
  </si>
  <si>
    <t>A0900596</t>
  </si>
  <si>
    <t>UNITED AUBURN INDIAN COMMUNITY TRIBAL SCHOOL</t>
  </si>
  <si>
    <t>10720 INDIAN HILL RD</t>
  </si>
  <si>
    <t>38.871964162</t>
  </si>
  <si>
    <t>-121.091924344</t>
  </si>
  <si>
    <t>http://nces.ed.gov/GLOBALLOCATOR/sch_info_popup.asp?Type=Private&amp;ID=A0900596</t>
  </si>
  <si>
    <t>-13571309.2224</t>
  </si>
  <si>
    <t>4481107.8405</t>
  </si>
  <si>
    <t>A0750013</t>
  </si>
  <si>
    <t>WILLOW GLEN ACADEMY</t>
  </si>
  <si>
    <t>1590 MINNESOTA AVE</t>
  </si>
  <si>
    <t>4445</t>
  </si>
  <si>
    <t>37.300729</t>
  </si>
  <si>
    <t>-121.913145</t>
  </si>
  <si>
    <t>http://nces.ed.gov/GLOBALLOCATOR/sch_info_popup.asp?Type=Private&amp;ID=A0750013</t>
  </si>
  <si>
    <t>-8084237.2067</t>
  </si>
  <si>
    <t>5130976.6707</t>
  </si>
  <si>
    <t>A0900683</t>
  </si>
  <si>
    <t>CHARTER OAK EDUCATION DBA STERLING EAST</t>
  </si>
  <si>
    <t>1294 BLUE HILLS AVE UNIT C</t>
  </si>
  <si>
    <t>41.799392839</t>
  </si>
  <si>
    <t>-72.621938432</t>
  </si>
  <si>
    <t>http://nces.ed.gov/GLOBALLOCATOR/sch_info_popup.asp?Type=Private&amp;ID=A0900683</t>
  </si>
  <si>
    <t>-8425997.6125</t>
  </si>
  <si>
    <t>4828743.9746</t>
  </si>
  <si>
    <t>A0900733</t>
  </si>
  <si>
    <t>TUTOR TIME LEARNING CENTERS</t>
  </si>
  <si>
    <t>5305 LIMESTONE RD</t>
  </si>
  <si>
    <t>39.743540518</t>
  </si>
  <si>
    <t>-75.692024393</t>
  </si>
  <si>
    <t>http://nces.ed.gov/GLOBALLOCATOR/sch_info_popup.asp?Type=Private&amp;ID=A0900733</t>
  </si>
  <si>
    <t>-9027377.7407</t>
  </si>
  <si>
    <t>3102695.1106</t>
  </si>
  <si>
    <t>A0900768</t>
  </si>
  <si>
    <t>24068 US HWY 27</t>
  </si>
  <si>
    <t>MOORE HAVEN</t>
  </si>
  <si>
    <t>GLADES</t>
  </si>
  <si>
    <t>26.83358</t>
  </si>
  <si>
    <t>-81.094314</t>
  </si>
  <si>
    <t>http://nces.ed.gov/GLOBALLOCATOR/sch_info_popup.asp?Type=Private&amp;ID=A0900768</t>
  </si>
  <si>
    <t>-8960549.7561</t>
  </si>
  <si>
    <t>2932475.4367</t>
  </si>
  <si>
    <t>A0900806</t>
  </si>
  <si>
    <t>BETHEL SDA ELEMENTARY SCHOOL</t>
  </si>
  <si>
    <t>32920 SW 187TH AVE</t>
  </si>
  <si>
    <t>25.461002</t>
  </si>
  <si>
    <t>-80.493988</t>
  </si>
  <si>
    <t>http://nces.ed.gov/GLOBALLOCATOR/sch_info_popup.asp?Type=Private&amp;ID=A0900806</t>
  </si>
  <si>
    <t>-9212903.8224</t>
  </si>
  <si>
    <t>3244887.6759</t>
  </si>
  <si>
    <t>A0900847</t>
  </si>
  <si>
    <t>CHURCH OF SCIENTOLOGY CADET SCHOOL</t>
  </si>
  <si>
    <t>1875 DREW ST.</t>
  </si>
  <si>
    <t>27.96758549</t>
  </si>
  <si>
    <t>-82.760923148</t>
  </si>
  <si>
    <t>http://nces.ed.gov/GLOBALLOCATOR/sch_info_popup.asp?Type=Private&amp;ID=A0900847</t>
  </si>
  <si>
    <t>-8306097.406</t>
  </si>
  <si>
    <t>4912327.1982</t>
  </si>
  <si>
    <t>A0771256</t>
  </si>
  <si>
    <t>NEW HORIZONS MONTESSORI</t>
  </si>
  <si>
    <t>12 VREELAND DRIVE</t>
  </si>
  <si>
    <t>40.318451003</t>
  </si>
  <si>
    <t>-74.614942512</t>
  </si>
  <si>
    <t>http://nces.ed.gov/GLOBALLOCATOR/sch_info_popup.asp?Type=Private&amp;ID=A0771256</t>
  </si>
  <si>
    <t>-9225222.3005</t>
  </si>
  <si>
    <t>4873959.5027</t>
  </si>
  <si>
    <t>A0771385</t>
  </si>
  <si>
    <t>ENCHANTED CARE KIDS CAMPUS GAHANNA</t>
  </si>
  <si>
    <t>40.055148185</t>
  </si>
  <si>
    <t>-82.871581919</t>
  </si>
  <si>
    <t>http://nces.ed.gov/GLOBALLOCATOR/sch_info_popup.asp?Type=Private&amp;ID=A0771385</t>
  </si>
  <si>
    <t>-8367698.433</t>
  </si>
  <si>
    <t>5013065.626</t>
  </si>
  <si>
    <t>A0792106</t>
  </si>
  <si>
    <t>NOTRE DAME JR/SR HIGH SCHOOL</t>
  </si>
  <si>
    <t>41.004908043</t>
  </si>
  <si>
    <t>-75.168313953</t>
  </si>
  <si>
    <t>http://nces.ed.gov/GLOBALLOCATOR/sch_info_popup.asp?Type=Private&amp;ID=A0792106</t>
  </si>
  <si>
    <t>-10782845.9338</t>
  </si>
  <si>
    <t>3918599.1925</t>
  </si>
  <si>
    <t>A0702293</t>
  </si>
  <si>
    <t>EL DORADO MONTESSORI SCHOOL</t>
  </si>
  <si>
    <t>11600 TEEL PKWY</t>
  </si>
  <si>
    <t>33.175329348</t>
  </si>
  <si>
    <t>-96.863953086</t>
  </si>
  <si>
    <t>http://nces.ed.gov/GLOBALLOCATOR/sch_info_popup.asp?Type=Private&amp;ID=A0702293</t>
  </si>
  <si>
    <t>-10753932.9453</t>
  </si>
  <si>
    <t>3983104.2861</t>
  </si>
  <si>
    <t>A0771807</t>
  </si>
  <si>
    <t>MONTESSORI ACADEMY OF NORTH TEXAS</t>
  </si>
  <si>
    <t>906 COTTONWOOD DR</t>
  </si>
  <si>
    <t>33.658991308</t>
  </si>
  <si>
    <t>-96.604223292</t>
  </si>
  <si>
    <t>http://nces.ed.gov/GLOBALLOCATOR/sch_info_popup.asp?Type=Private&amp;ID=A0771807</t>
  </si>
  <si>
    <t>-10640504.363</t>
  </si>
  <si>
    <t>3449414.3091</t>
  </si>
  <si>
    <t>A0750101</t>
  </si>
  <si>
    <t>PRIMROSE SCHOOL OF FIRST COLONY</t>
  </si>
  <si>
    <t>4605 AUSTIN PKWY</t>
  </si>
  <si>
    <t>29.577954</t>
  </si>
  <si>
    <t>-95.585277</t>
  </si>
  <si>
    <t>http://nces.ed.gov/GLOBALLOCATOR/sch_info_popup.asp?Type=Private&amp;ID=A0750101</t>
  </si>
  <si>
    <t>-10921133.0069</t>
  </si>
  <si>
    <t>3504465.8573</t>
  </si>
  <si>
    <t>A0750098</t>
  </si>
  <si>
    <t>WIMBERLEY MONTESSORI</t>
  </si>
  <si>
    <t>45 LA BUENA VISTA DR</t>
  </si>
  <si>
    <t>30.007126</t>
  </si>
  <si>
    <t>-98.106207</t>
  </si>
  <si>
    <t>http://nces.ed.gov/GLOBALLOCATOR/sch_info_popup.asp?Type=Private&amp;ID=A0750098</t>
  </si>
  <si>
    <t>-8915908.2414</t>
  </si>
  <si>
    <t>3085104.2973</t>
  </si>
  <si>
    <t>A0900854</t>
  </si>
  <si>
    <t>COATES LEARNING CENTER</t>
  </si>
  <si>
    <t>3359 BELVEDERE RD STE F</t>
  </si>
  <si>
    <t>26.692486843</t>
  </si>
  <si>
    <t>-80.092966451</t>
  </si>
  <si>
    <t>http://nces.ed.gov/GLOBALLOCATOR/sch_info_popup.asp?Type=Private&amp;ID=A0900854</t>
  </si>
  <si>
    <t>-9070923.9083</t>
  </si>
  <si>
    <t>3333557.5151</t>
  </si>
  <si>
    <t>A0900856</t>
  </si>
  <si>
    <t>COMMUNITY CHRISTIAN LEARNING CENTER</t>
  </si>
  <si>
    <t>750 ROGER WILLIAMS RD.</t>
  </si>
  <si>
    <t>5508</t>
  </si>
  <si>
    <t>28.668789447</t>
  </si>
  <si>
    <t>-81.485495879</t>
  </si>
  <si>
    <t>http://nces.ed.gov/GLOBALLOCATOR/sch_info_popup.asp?Type=Private&amp;ID=A0900856</t>
  </si>
  <si>
    <t>-9082108.5204</t>
  </si>
  <si>
    <t>3236215.9552</t>
  </si>
  <si>
    <t>A0900888</t>
  </si>
  <si>
    <t>ENDTIME CHRISTIAN SCHOOL OF EXCELLENCE</t>
  </si>
  <si>
    <t>200 S 3RD ST</t>
  </si>
  <si>
    <t>27.898761808</t>
  </si>
  <si>
    <t>-81.585968959</t>
  </si>
  <si>
    <t>http://nces.ed.gov/GLOBALLOCATOR/sch_info_popup.asp?Type=Private&amp;ID=A0900888</t>
  </si>
  <si>
    <t>-9167375.7072</t>
  </si>
  <si>
    <t>3280347.6219</t>
  </si>
  <si>
    <t>A0900895</t>
  </si>
  <si>
    <t>6300 OAKLEY BLVD</t>
  </si>
  <si>
    <t>28.248558465</t>
  </si>
  <si>
    <t>-82.35193713</t>
  </si>
  <si>
    <t>http://nces.ed.gov/GLOBALLOCATOR/sch_info_popup.asp?Type=Private&amp;ID=A0900895</t>
  </si>
  <si>
    <t>-9034743.4826</t>
  </si>
  <si>
    <t>3320160.3219</t>
  </si>
  <si>
    <t>A0900899</t>
  </si>
  <si>
    <t>FAMILY CHRISTIAN ACADEMY ORLANDO</t>
  </si>
  <si>
    <t>9580 CURRY FORD RD</t>
  </si>
  <si>
    <t>28.563141125</t>
  </si>
  <si>
    <t>-81.160481585</t>
  </si>
  <si>
    <t>http://nces.ed.gov/GLOBALLOCATOR/sch_info_popup.asp?Type=Private&amp;ID=A0900899</t>
  </si>
  <si>
    <t>-9163890.3907</t>
  </si>
  <si>
    <t>3281453.4706</t>
  </si>
  <si>
    <t>A0900933</t>
  </si>
  <si>
    <t>6845 BOYETTE RD</t>
  </si>
  <si>
    <t>28.257309</t>
  </si>
  <si>
    <t>-82.320628</t>
  </si>
  <si>
    <t>http://nces.ed.gov/GLOBALLOCATOR/sch_info_popup.asp?Type=Private&amp;ID=A0900933</t>
  </si>
  <si>
    <t>-9190576.5326</t>
  </si>
  <si>
    <t>3259099.504</t>
  </si>
  <si>
    <t>A0900964</t>
  </si>
  <si>
    <t>HILLSDALE CHRISTIAN ACADEMY</t>
  </si>
  <si>
    <t>6201 EHRLICH RD</t>
  </si>
  <si>
    <t>28.080283706</t>
  </si>
  <si>
    <t>-82.560353691</t>
  </si>
  <si>
    <t>http://nces.ed.gov/GLOBALLOCATOR/sch_info_popup.asp?Type=Private&amp;ID=A0900964</t>
  </si>
  <si>
    <t>-8943323.6992</t>
  </si>
  <si>
    <t>2986352.6093</t>
  </si>
  <si>
    <t>A0900995</t>
  </si>
  <si>
    <t>KIDWORKS USA</t>
  </si>
  <si>
    <t>8155 W 28TH AVE</t>
  </si>
  <si>
    <t>25.897186465</t>
  </si>
  <si>
    <t>-80.339243698</t>
  </si>
  <si>
    <t>http://nces.ed.gov/GLOBALLOCATOR/sch_info_popup.asp?Type=Private&amp;ID=A0900995</t>
  </si>
  <si>
    <t>-9050152.4412</t>
  </si>
  <si>
    <t>3327741.643</t>
  </si>
  <si>
    <t>A0901021</t>
  </si>
  <si>
    <t>3834 HOWELL BRANCH RD.</t>
  </si>
  <si>
    <t>28.622939379</t>
  </si>
  <si>
    <t>-81.298902615</t>
  </si>
  <si>
    <t>http://nces.ed.gov/GLOBALLOCATOR/sch_info_popup.asp?Type=Private&amp;ID=A0901021</t>
  </si>
  <si>
    <t>-9148608.4551</t>
  </si>
  <si>
    <t>3279889.6813</t>
  </si>
  <si>
    <t>A0901043</t>
  </si>
  <si>
    <t>LITTLE PEOPLES CHRISTIAN DAYCARE/ACADEMY</t>
  </si>
  <si>
    <t>38303 NORTH AVE</t>
  </si>
  <si>
    <t>28.24493459</t>
  </si>
  <si>
    <t>-82.183348036</t>
  </si>
  <si>
    <t>http://nces.ed.gov/GLOBALLOCATOR/sch_info_popup.asp?Type=Private&amp;ID=A0901043</t>
  </si>
  <si>
    <t>-8940681.3508</t>
  </si>
  <si>
    <t>3007126.925</t>
  </si>
  <si>
    <t>A0901060</t>
  </si>
  <si>
    <t>MONTESSORI INSTITUTE OF BROWARD</t>
  </si>
  <si>
    <t>12425 ORANGE DR</t>
  </si>
  <si>
    <t>26.064945316</t>
  </si>
  <si>
    <t>-80.315507079</t>
  </si>
  <si>
    <t>http://nces.ed.gov/GLOBALLOCATOR/sch_info_popup.asp?Type=Private&amp;ID=A0901060</t>
  </si>
  <si>
    <t>-8998634.678</t>
  </si>
  <si>
    <t>3156613.8356</t>
  </si>
  <si>
    <t>A0901109</t>
  </si>
  <si>
    <t>750 NW 23RD LN</t>
  </si>
  <si>
    <t>27.264957255</t>
  </si>
  <si>
    <t>-80.836110675</t>
  </si>
  <si>
    <t>http://nces.ed.gov/GLOBALLOCATOR/sch_info_popup.asp?Type=Private&amp;ID=A0901109</t>
  </si>
  <si>
    <t>-8942211.6223</t>
  </si>
  <si>
    <t>3179181.0371</t>
  </si>
  <si>
    <t>A0901119</t>
  </si>
  <si>
    <t>POSITIVE EXPECTATIONS ACADEMY</t>
  </si>
  <si>
    <t>827 SUNRISE BLVD</t>
  </si>
  <si>
    <t>5045</t>
  </si>
  <si>
    <t>27.44501242</t>
  </si>
  <si>
    <t>-80.329253741</t>
  </si>
  <si>
    <t>http://nces.ed.gov/GLOBALLOCATOR/sch_info_popup.asp?Type=Private&amp;ID=A0901119</t>
  </si>
  <si>
    <t>-8998385.6666</t>
  </si>
  <si>
    <t>3153437.0442</t>
  </si>
  <si>
    <t>A0901142</t>
  </si>
  <si>
    <t>ROCK SOLID CHRISTIAN ACADEMY</t>
  </si>
  <si>
    <t>401 SW 4TH ST</t>
  </si>
  <si>
    <t>27.239587355</t>
  </si>
  <si>
    <t>-80.833873767</t>
  </si>
  <si>
    <t>http://nces.ed.gov/GLOBALLOCATOR/sch_info_popup.asp?Type=Private&amp;ID=A0901142</t>
  </si>
  <si>
    <t>10783080</t>
  </si>
  <si>
    <t>-9077168.3787</t>
  </si>
  <si>
    <t>3523332.8893</t>
  </si>
  <si>
    <t>A0901156</t>
  </si>
  <si>
    <t>SHEPHERD OF THE WOODS LUTHERAN SCHOOL - II</t>
  </si>
  <si>
    <t>6595 COLUMBIA PARK CT</t>
  </si>
  <si>
    <t>30.153785481</t>
  </si>
  <si>
    <t>-81.541590911</t>
  </si>
  <si>
    <t>http://nces.ed.gov/GLOBALLOCATOR/sch_info_popup.asp?Type=Private&amp;ID=A0901156</t>
  </si>
  <si>
    <t>-9065945.4209</t>
  </si>
  <si>
    <t>3184552.4511</t>
  </si>
  <si>
    <t>A0901174</t>
  </si>
  <si>
    <t>747 S FRANKLIN ST</t>
  </si>
  <si>
    <t>3328</t>
  </si>
  <si>
    <t>27.487825723</t>
  </si>
  <si>
    <t>-81.440773366</t>
  </si>
  <si>
    <t>http://nces.ed.gov/GLOBALLOCATOR/sch_info_popup.asp?Type=Private&amp;ID=A0901174</t>
  </si>
  <si>
    <t>-8917951.3338</t>
  </si>
  <si>
    <t>3080495.3533</t>
  </si>
  <si>
    <t>A0901207</t>
  </si>
  <si>
    <t>THE OPEN DOORWAY INC</t>
  </si>
  <si>
    <t>1480 S MILITARY TRL STE B</t>
  </si>
  <si>
    <t>9189</t>
  </si>
  <si>
    <t>26.655490282</t>
  </si>
  <si>
    <t>-80.111319862</t>
  </si>
  <si>
    <t>http://nces.ed.gov/GLOBALLOCATOR/sch_info_popup.asp?Type=Private&amp;ID=A0901207</t>
  </si>
  <si>
    <t>-8959052.5654</t>
  </si>
  <si>
    <t>2934051.9716</t>
  </si>
  <si>
    <t>A0901220</t>
  </si>
  <si>
    <t>THINKING CHILD CHRISTIAN ACADEMY</t>
  </si>
  <si>
    <t>155 NW 4TH ST</t>
  </si>
  <si>
    <t>25.47378811</t>
  </si>
  <si>
    <t>-80.480538507</t>
  </si>
  <si>
    <t>http://nces.ed.gov/GLOBALLOCATOR/sch_info_popup.asp?Type=Private&amp;ID=A0901220</t>
  </si>
  <si>
    <t>-9053911.1731</t>
  </si>
  <si>
    <t>3491039.4199</t>
  </si>
  <si>
    <t>A0900968</t>
  </si>
  <si>
    <t>VICTORY PREPARATORY SCHOOL</t>
  </si>
  <si>
    <t>110 MASTERS DR</t>
  </si>
  <si>
    <t>3133</t>
  </si>
  <si>
    <t>29.902625732</t>
  </si>
  <si>
    <t>-81.332667879</t>
  </si>
  <si>
    <t>http://nces.ed.gov/GLOBALLOCATOR/sch_info_popup.asp?Type=Private&amp;ID=A0900968</t>
  </si>
  <si>
    <t>-9427436.2647</t>
  </si>
  <si>
    <t>4038086.9325</t>
  </si>
  <si>
    <t>A0901280</t>
  </si>
  <si>
    <t>BROOKWOOD CHRISTIAN LANGUAGE SCHOOL</t>
  </si>
  <si>
    <t>4728 WOOD ST</t>
  </si>
  <si>
    <t>34.069119991</t>
  </si>
  <si>
    <t>-84.688100866</t>
  </si>
  <si>
    <t>http://nces.ed.gov/GLOBALLOCATOR/sch_info_popup.asp?Type=Private&amp;ID=A0901280</t>
  </si>
  <si>
    <t>-9332864.9175</t>
  </si>
  <si>
    <t>3818874.5933</t>
  </si>
  <si>
    <t>A0901313</t>
  </si>
  <si>
    <t>CLEARVIEW MINNONITE SCHOOL</t>
  </si>
  <si>
    <t>32.422315</t>
  </si>
  <si>
    <t>-83.838552</t>
  </si>
  <si>
    <t>http://nces.ed.gov/GLOBALLOCATOR/sch_info_popup.asp?Type=Private&amp;ID=A0901313</t>
  </si>
  <si>
    <t>-9391371.9908</t>
  </si>
  <si>
    <t>4031599.4041</t>
  </si>
  <si>
    <t>A0901349</t>
  </si>
  <si>
    <t>ROSWELL UNITED METHODIST PRESCHOOL &amp; KINDERGARTEN</t>
  </si>
  <si>
    <t>814 MIMOSA BLVD</t>
  </si>
  <si>
    <t>34.020830557</t>
  </si>
  <si>
    <t>-84.364129982</t>
  </si>
  <si>
    <t>http://nces.ed.gov/GLOBALLOCATOR/sch_info_popup.asp?Type=Private&amp;ID=A0901349</t>
  </si>
  <si>
    <t>-9377377.446</t>
  </si>
  <si>
    <t>3967676.6788</t>
  </si>
  <si>
    <t>A0901359</t>
  </si>
  <si>
    <t>STOCKBRIDGE METHODIST PRESCHOOL &amp; KINDERGARTEN</t>
  </si>
  <si>
    <t>4863 N HENRY BLVD</t>
  </si>
  <si>
    <t>33.543559701</t>
  </si>
  <si>
    <t>-84.238414847</t>
  </si>
  <si>
    <t>http://nces.ed.gov/GLOBALLOCATOR/sch_info_popup.asp?Type=Private&amp;ID=A0901359</t>
  </si>
  <si>
    <t>-9307008.693</t>
  </si>
  <si>
    <t>4113486.2353</t>
  </si>
  <si>
    <t>A0901370</t>
  </si>
  <si>
    <t>TRINITY CLASSICAL SCHOOL</t>
  </si>
  <si>
    <t>243 HAZEL CREEK CHURCH RD</t>
  </si>
  <si>
    <t>34.62832667</t>
  </si>
  <si>
    <t>-83.606281584</t>
  </si>
  <si>
    <t>http://nces.ed.gov/GLOBALLOCATOR/sch_info_popup.asp?Type=Private&amp;ID=A0901370</t>
  </si>
  <si>
    <t>-9809357.9791</t>
  </si>
  <si>
    <t>5160808.5293</t>
  </si>
  <si>
    <t>A0901408</t>
  </si>
  <si>
    <t>AL-HUDA ACADEMY</t>
  </si>
  <si>
    <t>435 SPRINGSOUTH RD</t>
  </si>
  <si>
    <t>41.998859</t>
  </si>
  <si>
    <t>-88.118962</t>
  </si>
  <si>
    <t>http://nces.ed.gov/GLOBALLOCATOR/sch_info_popup.asp?Type=Private&amp;ID=A0901408</t>
  </si>
  <si>
    <t>-9786031.2693</t>
  </si>
  <si>
    <t>5177498.6567</t>
  </si>
  <si>
    <t>A0901409</t>
  </si>
  <si>
    <t>ALEXANDER GRAHAM BELL MONTESSORI SCHOOL</t>
  </si>
  <si>
    <t>9300 CAPITOL DR</t>
  </si>
  <si>
    <t>42.110183117</t>
  </si>
  <si>
    <t>-87.909414601</t>
  </si>
  <si>
    <t>http://nces.ed.gov/GLOBALLOCATOR/sch_info_popup.asp?Type=Private&amp;ID=A0901409</t>
  </si>
  <si>
    <t>-9812743.2874</t>
  </si>
  <si>
    <t>5156958.0907</t>
  </si>
  <si>
    <t>A0901438</t>
  </si>
  <si>
    <t>GREENBROOK MONTESSORI</t>
  </si>
  <si>
    <t>1675 GREENBROOK BLVD</t>
  </si>
  <si>
    <t>HANOVER PARK</t>
  </si>
  <si>
    <t>41.973148653</t>
  </si>
  <si>
    <t>-88.149372742</t>
  </si>
  <si>
    <t>http://nces.ed.gov/GLOBALLOCATOR/sch_info_popup.asp?Type=Private&amp;ID=A0901438</t>
  </si>
  <si>
    <t>-9760674.0476</t>
  </si>
  <si>
    <t>5160184.4514</t>
  </si>
  <si>
    <t>A0901457</t>
  </si>
  <si>
    <t>MISERICORDIA SCHOOL</t>
  </si>
  <si>
    <t>2060 W GRANVILLE AVE</t>
  </si>
  <si>
    <t>41.99469258</t>
  </si>
  <si>
    <t>-87.681626803</t>
  </si>
  <si>
    <t>http://nces.ed.gov/GLOBALLOCATOR/sch_info_popup.asp?Type=Private&amp;ID=A0901457</t>
  </si>
  <si>
    <t>-9591298.3104</t>
  </si>
  <si>
    <t>5120696.1359</t>
  </si>
  <si>
    <t>A0901521</t>
  </si>
  <si>
    <t>52553 FIR RD</t>
  </si>
  <si>
    <t>9162</t>
  </si>
  <si>
    <t>41.730509295</t>
  </si>
  <si>
    <t>-86.160098668</t>
  </si>
  <si>
    <t>http://nces.ed.gov/GLOBALLOCATOR/sch_info_popup.asp?Type=Private&amp;ID=A0901521</t>
  </si>
  <si>
    <t>-10733538.0041</t>
  </si>
  <si>
    <t>5241110.2131</t>
  </si>
  <si>
    <t>A0901538</t>
  </si>
  <si>
    <t>ASPENWOOD CHRISTIAN SCHOOL</t>
  </si>
  <si>
    <t>3636 ASPENWOOD ST</t>
  </si>
  <si>
    <t>42.532685793</t>
  </si>
  <si>
    <t>-96.421012418</t>
  </si>
  <si>
    <t>http://nces.ed.gov/GLOBALLOCATOR/sch_info_popup.asp?Type=Private&amp;ID=A0901538</t>
  </si>
  <si>
    <t>10823644</t>
  </si>
  <si>
    <t>-10428742.3289</t>
  </si>
  <si>
    <t>5097798.5538</t>
  </si>
  <si>
    <t>A0901539</t>
  </si>
  <si>
    <t>BERGMAN ACADEMY</t>
  </si>
  <si>
    <t>100 45TH ST</t>
  </si>
  <si>
    <t>41.576820949</t>
  </si>
  <si>
    <t>-93.682986282</t>
  </si>
  <si>
    <t>http://nces.ed.gov/GLOBALLOCATOR/sch_info_popup.asp?Type=Private&amp;ID=A0901539</t>
  </si>
  <si>
    <t>-10412059.5989</t>
  </si>
  <si>
    <t>5106433.6032</t>
  </si>
  <si>
    <t>A0901531</t>
  </si>
  <si>
    <t>STERLING EDUCATION</t>
  </si>
  <si>
    <t>3720 E 29TH ST</t>
  </si>
  <si>
    <t>4230</t>
  </si>
  <si>
    <t>41.634822384</t>
  </si>
  <si>
    <t>-93.533122769</t>
  </si>
  <si>
    <t>http://nces.ed.gov/GLOBALLOCATOR/sch_info_popup.asp?Type=Private&amp;ID=A0901531</t>
  </si>
  <si>
    <t>-9739439.1054</t>
  </si>
  <si>
    <t>4420143.5998</t>
  </si>
  <si>
    <t>A0901553</t>
  </si>
  <si>
    <t>FIRST UNITED METHODIST KDGN/NURSERY SCHOOL</t>
  </si>
  <si>
    <t>1305 S MAIN ST</t>
  </si>
  <si>
    <t>36.863831413</t>
  </si>
  <si>
    <t>-87.490870071</t>
  </si>
  <si>
    <t>http://nces.ed.gov/GLOBALLOCATOR/sch_info_popup.asp?Type=Private&amp;ID=A0901553</t>
  </si>
  <si>
    <t>-9393574.2687</t>
  </si>
  <si>
    <t>4706541.1357</t>
  </si>
  <si>
    <t>A0901559</t>
  </si>
  <si>
    <t>MAIN STREET CHRISTIAN EDUCATION CENTER</t>
  </si>
  <si>
    <t>11093 ALEXANDRIA PIKE</t>
  </si>
  <si>
    <t>7769</t>
  </si>
  <si>
    <t>38.894292251</t>
  </si>
  <si>
    <t>-84.383913381</t>
  </si>
  <si>
    <t>http://nces.ed.gov/GLOBALLOCATOR/sch_info_popup.asp?Type=Private&amp;ID=A0901559</t>
  </si>
  <si>
    <t>-10022920.7939</t>
  </si>
  <si>
    <t>3489569.8344</t>
  </si>
  <si>
    <t>A0901570</t>
  </si>
  <si>
    <t>A DIFFERENT WORLD ACADEMY</t>
  </si>
  <si>
    <t>141 BELLEMEADE BLVD</t>
  </si>
  <si>
    <t>29.891181029</t>
  </si>
  <si>
    <t>-90.037429407</t>
  </si>
  <si>
    <t>http://nces.ed.gov/GLOBALLOCATOR/sch_info_popup.asp?Type=Private&amp;ID=A0901570</t>
  </si>
  <si>
    <t>-10038992.4164</t>
  </si>
  <si>
    <t>3563845.3361</t>
  </si>
  <si>
    <t>A0901571</t>
  </si>
  <si>
    <t>ARCHBISHOP HANNAN HIGH SCHOOL</t>
  </si>
  <si>
    <t>71324 HIGHWAY 1077</t>
  </si>
  <si>
    <t>0800</t>
  </si>
  <si>
    <t>30.467965074</t>
  </si>
  <si>
    <t>-90.181803248</t>
  </si>
  <si>
    <t>http://nces.ed.gov/GLOBALLOCATOR/sch_info_popup.asp?Type=Private&amp;ID=A0901571</t>
  </si>
  <si>
    <t>-10143341.72</t>
  </si>
  <si>
    <t>3565179.7782</t>
  </si>
  <si>
    <t>A0901584</t>
  </si>
  <si>
    <t>GREATER MT OLIVE CHRISTIAN ACADEMY</t>
  </si>
  <si>
    <t>3155 VICTORIA DR</t>
  </si>
  <si>
    <t>7532</t>
  </si>
  <si>
    <t>30.478296703</t>
  </si>
  <si>
    <t>-91.119188991</t>
  </si>
  <si>
    <t>http://nces.ed.gov/GLOBALLOCATOR/sch_info_popup.asp?Type=Private&amp;ID=A0901584</t>
  </si>
  <si>
    <t>-9994315.64</t>
  </si>
  <si>
    <t>3543791.5544</t>
  </si>
  <si>
    <t>A0901585</t>
  </si>
  <si>
    <t>37291 W PINEHILL DR</t>
  </si>
  <si>
    <t>30.312571125</t>
  </si>
  <si>
    <t>-89.780464937</t>
  </si>
  <si>
    <t>http://nces.ed.gov/GLOBALLOCATOR/sch_info_popup.asp?Type=Private&amp;ID=A0901585</t>
  </si>
  <si>
    <t>-10139978.0912</t>
  </si>
  <si>
    <t>3551821.6655</t>
  </si>
  <si>
    <t>A0901592</t>
  </si>
  <si>
    <t>MONTESSORI SCHOOL OF BATON ROUGE</t>
  </si>
  <si>
    <t>8227 WIMBLEDON AVE</t>
  </si>
  <si>
    <t>1781</t>
  </si>
  <si>
    <t>30.374825</t>
  </si>
  <si>
    <t>-91.088973</t>
  </si>
  <si>
    <t>http://nces.ed.gov/GLOBALLOCATOR/sch_info_popup.asp?Type=Private&amp;ID=A0901592</t>
  </si>
  <si>
    <t>-10019379.4091</t>
  </si>
  <si>
    <t>3504918.5764</t>
  </si>
  <si>
    <t>A0901601</t>
  </si>
  <si>
    <t>6905 CHEF MENTEUR HWY</t>
  </si>
  <si>
    <t>30.010647676</t>
  </si>
  <si>
    <t>-90.005616606</t>
  </si>
  <si>
    <t>http://nces.ed.gov/GLOBALLOCATOR/sch_info_popup.asp?Type=Private&amp;ID=A0901601</t>
  </si>
  <si>
    <t>-10027061.2579</t>
  </si>
  <si>
    <t>3494562.8454</t>
  </si>
  <si>
    <t>A0901604</t>
  </si>
  <si>
    <t>2001 CONSTANCE ST</t>
  </si>
  <si>
    <t>29.930059786</t>
  </si>
  <si>
    <t>-90.074623828</t>
  </si>
  <si>
    <t>http://nces.ed.gov/GLOBALLOCATOR/sch_info_popup.asp?Type=Private&amp;ID=A0901604</t>
  </si>
  <si>
    <t>-8579911.945</t>
  </si>
  <si>
    <t>4725476.3594</t>
  </si>
  <si>
    <t>A0901645</t>
  </si>
  <si>
    <t>BROOKEWOOD SCHOOL</t>
  </si>
  <si>
    <t>10401 ARMORY AVE</t>
  </si>
  <si>
    <t>3994</t>
  </si>
  <si>
    <t>39.026557071</t>
  </si>
  <si>
    <t>-77.074660366</t>
  </si>
  <si>
    <t>http://nces.ed.gov/GLOBALLOCATOR/sch_info_popup.asp?Type=Private&amp;ID=A0901645</t>
  </si>
  <si>
    <t>-8525746.2346</t>
  </si>
  <si>
    <t>4763817.3125</t>
  </si>
  <si>
    <t>A0901656</t>
  </si>
  <si>
    <t>420 S CHESTER ST</t>
  </si>
  <si>
    <t>39.293616515</t>
  </si>
  <si>
    <t>-76.588081511</t>
  </si>
  <si>
    <t>http://nces.ed.gov/GLOBALLOCATOR/sch_info_popup.asp?Type=Private&amp;ID=A0901656</t>
  </si>
  <si>
    <t>-8570552.1615</t>
  </si>
  <si>
    <t>4718398.4617</t>
  </si>
  <si>
    <t>A0901660</t>
  </si>
  <si>
    <t>DON BOSCO CRISTO REY HIGH SCHOOL</t>
  </si>
  <si>
    <t>1010 LARCH AVE</t>
  </si>
  <si>
    <t>6521</t>
  </si>
  <si>
    <t>38.977146</t>
  </si>
  <si>
    <t>-76.99058</t>
  </si>
  <si>
    <t>http://nces.ed.gov/GLOBALLOCATOR/sch_info_popup.asp?Type=Private&amp;ID=A0901660</t>
  </si>
  <si>
    <t>-8591813.7894</t>
  </si>
  <si>
    <t>4741795.9402</t>
  </si>
  <si>
    <t>A0901672</t>
  </si>
  <si>
    <t>FORBUSH SCHOOL AT OAKMONT UPPER SCHOOL</t>
  </si>
  <si>
    <t>610 E DIAMOND AVE STE E</t>
  </si>
  <si>
    <t>39.140353125</t>
  </si>
  <si>
    <t>-77.181576453</t>
  </si>
  <si>
    <t>http://nces.ed.gov/GLOBALLOCATOR/sch_info_popup.asp?Type=Private&amp;ID=A0901672</t>
  </si>
  <si>
    <t>-8443621.3591</t>
  </si>
  <si>
    <t>4811207.2478</t>
  </si>
  <si>
    <t>A0901696</t>
  </si>
  <si>
    <t>HOLINESS CHRISTIAN ACADEMY</t>
  </si>
  <si>
    <t>30 DOGWOOD RD</t>
  </si>
  <si>
    <t>4831</t>
  </si>
  <si>
    <t>39.622303149</t>
  </si>
  <si>
    <t>-75.850341202</t>
  </si>
  <si>
    <t>http://nces.ed.gov/GLOBALLOCATOR/sch_info_popup.asp?Type=Private&amp;ID=A0901696</t>
  </si>
  <si>
    <t>-8571334.0776</t>
  </si>
  <si>
    <t>4722921.761</t>
  </si>
  <si>
    <t>A0901730</t>
  </si>
  <si>
    <t>MOUNT JEZREEL CHRISTIAN SCHOOL</t>
  </si>
  <si>
    <t>420 UNIVERSITY BLVD E</t>
  </si>
  <si>
    <t>3652</t>
  </si>
  <si>
    <t>39.008727303</t>
  </si>
  <si>
    <t>-76.997604072</t>
  </si>
  <si>
    <t>http://nces.ed.gov/GLOBALLOCATOR/sch_info_popup.asp?Type=Private&amp;ID=A0901730</t>
  </si>
  <si>
    <t>-8524913.0175</t>
  </si>
  <si>
    <t>4765972.6907</t>
  </si>
  <si>
    <t>A0901736</t>
  </si>
  <si>
    <t>NEW SPIRITUAL FOUNDATION CHRISTIAN ACADEMY</t>
  </si>
  <si>
    <t>2626 E FEDERAL ST 2ND FL</t>
  </si>
  <si>
    <t>39.308599443</t>
  </si>
  <si>
    <t>-76.580596594</t>
  </si>
  <si>
    <t>http://nces.ed.gov/GLOBALLOCATOR/sch_info_popup.asp?Type=Private&amp;ID=A0901736</t>
  </si>
  <si>
    <t>-8533729.86</t>
  </si>
  <si>
    <t>4790210.7631</t>
  </si>
  <si>
    <t>A0901784</t>
  </si>
  <si>
    <t>THE TRELLIS SCHOOL</t>
  </si>
  <si>
    <t>164 LAKEFRONT DR</t>
  </si>
  <si>
    <t>COCKEYSVILLE</t>
  </si>
  <si>
    <t>39.476867438</t>
  </si>
  <si>
    <t>-76.659799638</t>
  </si>
  <si>
    <t>http://nces.ed.gov/GLOBALLOCATOR/sch_info_popup.asp?Type=Private&amp;ID=A0901784</t>
  </si>
  <si>
    <t>-8567428.813</t>
  </si>
  <si>
    <t>4671505.6392</t>
  </si>
  <si>
    <t>A0901790</t>
  </si>
  <si>
    <t>WALDORF BAPTIST KINDERGARTEN &amp; PRESCHOOL</t>
  </si>
  <si>
    <t>10045 BUNKER HILL RD</t>
  </si>
  <si>
    <t>38.648914541</t>
  </si>
  <si>
    <t>-76.962522483</t>
  </si>
  <si>
    <t>http://nces.ed.gov/GLOBALLOCATOR/sch_info_popup.asp?Type=Private&amp;ID=A0901790</t>
  </si>
  <si>
    <t>-8592197.9322</t>
  </si>
  <si>
    <t>4740688.0462</t>
  </si>
  <si>
    <t>A0901795</t>
  </si>
  <si>
    <t>YANG ACADEMY</t>
  </si>
  <si>
    <t>111 CENTRAL AVE</t>
  </si>
  <si>
    <t>39.132633615</t>
  </si>
  <si>
    <t>-77.185027267</t>
  </si>
  <si>
    <t>http://nces.ed.gov/GLOBALLOCATOR/sch_info_popup.asp?Type=Private&amp;ID=A0901795</t>
  </si>
  <si>
    <t>-7932222.6015</t>
  </si>
  <si>
    <t>5220373.0515</t>
  </si>
  <si>
    <t>A0901821</t>
  </si>
  <si>
    <t>MILESTONES DAY SCHOOL</t>
  </si>
  <si>
    <t>410 TOTTEN POND RD FL 2</t>
  </si>
  <si>
    <t>42.395263</t>
  </si>
  <si>
    <t>-71.256368</t>
  </si>
  <si>
    <t>http://nces.ed.gov/GLOBALLOCATOR/sch_info_popup.asp?Type=Private&amp;ID=A0901821</t>
  </si>
  <si>
    <t>-7890867.156</t>
  </si>
  <si>
    <t>5147319.0006</t>
  </si>
  <si>
    <t>A0901820</t>
  </si>
  <si>
    <t>SAMUEL FULLER SCHOOL</t>
  </si>
  <si>
    <t>6 PLYMPTON ST</t>
  </si>
  <si>
    <t>41.908740498</t>
  </si>
  <si>
    <t>-70.884865712</t>
  </si>
  <si>
    <t>http://nces.ed.gov/GLOBALLOCATOR/sch_info_popup.asp?Type=Private&amp;ID=A0901820</t>
  </si>
  <si>
    <t>-7925812.3692</t>
  </si>
  <si>
    <t>5204971.669</t>
  </si>
  <si>
    <t>A0901798</t>
  </si>
  <si>
    <t>STERLING EAST-BOSTON CAMPUS</t>
  </si>
  <si>
    <t>42.293004629</t>
  </si>
  <si>
    <t>-71.198783903</t>
  </si>
  <si>
    <t>http://nces.ed.gov/GLOBALLOCATOR/sch_info_popup.asp?Type=Private&amp;ID=A0901798</t>
  </si>
  <si>
    <t>-9258234.1282</t>
  </si>
  <si>
    <t>5246108.0335</t>
  </si>
  <si>
    <t>A0901875</t>
  </si>
  <si>
    <t>SCHOOLHOUSE MONTESSORI ACADEMY</t>
  </si>
  <si>
    <t>3305 CROOKS RD</t>
  </si>
  <si>
    <t>42.565760661</t>
  </si>
  <si>
    <t>-83.168132213</t>
  </si>
  <si>
    <t>http://nces.ed.gov/GLOBALLOCATOR/sch_info_popup.asp?Type=Private&amp;ID=A0901875</t>
  </si>
  <si>
    <t>-10037819.0813</t>
  </si>
  <si>
    <t>3965674.796</t>
  </si>
  <si>
    <t>A0901987</t>
  </si>
  <si>
    <t>NORTH NEW SUMMIT SCHOOL</t>
  </si>
  <si>
    <t>1203 SGT JOHN PITTMAN RD</t>
  </si>
  <si>
    <t>33.52857</t>
  </si>
  <si>
    <t>-90.171263</t>
  </si>
  <si>
    <t>http://nces.ed.gov/GLOBALLOCATOR/sch_info_popup.asp?Type=Private&amp;ID=A0901987</t>
  </si>
  <si>
    <t>-10055405.523</t>
  </si>
  <si>
    <t>4688175.6396</t>
  </si>
  <si>
    <t>A0901995</t>
  </si>
  <si>
    <t>ASA CHRISTIAN ACADEMY</t>
  </si>
  <si>
    <t>8390 LATTY AVE</t>
  </si>
  <si>
    <t>HAZELWOOD</t>
  </si>
  <si>
    <t>38.765771293</t>
  </si>
  <si>
    <t>-90.329244693</t>
  </si>
  <si>
    <t>http://nces.ed.gov/GLOBALLOCATOR/sch_info_popup.asp?Type=Private&amp;ID=A0901995</t>
  </si>
  <si>
    <t>-10062338.524</t>
  </si>
  <si>
    <t>4628680.7206</t>
  </si>
  <si>
    <t>A0902000</t>
  </si>
  <si>
    <t>1375 OLD STATE ROAD M</t>
  </si>
  <si>
    <t>BARNHART</t>
  </si>
  <si>
    <t>38.347836996</t>
  </si>
  <si>
    <t>-90.391524901</t>
  </si>
  <si>
    <t>http://nces.ed.gov/GLOBALLOCATOR/sch_info_popup.asp?Type=Private&amp;ID=A0902000</t>
  </si>
  <si>
    <t>-10383090.1743</t>
  </si>
  <si>
    <t>4472081.7785</t>
  </si>
  <si>
    <t>A0902004</t>
  </si>
  <si>
    <t>2157 N PROSPECT AVE</t>
  </si>
  <si>
    <t>37.236203</t>
  </si>
  <si>
    <t>-93.272886</t>
  </si>
  <si>
    <t>http://nces.ed.gov/GLOBALLOCATOR/sch_info_popup.asp?Type=Private&amp;ID=A0902004</t>
  </si>
  <si>
    <t>-10518975.8206</t>
  </si>
  <si>
    <t>4713400.4155</t>
  </si>
  <si>
    <t>A0902016</t>
  </si>
  <si>
    <t>ISLAMIC SCHOOL OF GREATER KANSAS CITY</t>
  </si>
  <si>
    <t>8505 E 99TH ST</t>
  </si>
  <si>
    <t>38.942233666</t>
  </si>
  <si>
    <t>-94.493567529</t>
  </si>
  <si>
    <t>http://nces.ed.gov/GLOBALLOCATOR/sch_info_popup.asp?Type=Private&amp;ID=A0902016</t>
  </si>
  <si>
    <t>-10493355.3985</t>
  </si>
  <si>
    <t>4705639.3408</t>
  </si>
  <si>
    <t>A0902037</t>
  </si>
  <si>
    <t>SUMMIT VIEW ADVENTIST SCHOOL</t>
  </si>
  <si>
    <t>12503 STATE ROUTE 7</t>
  </si>
  <si>
    <t>38.887986947</t>
  </si>
  <si>
    <t>-94.263415362</t>
  </si>
  <si>
    <t>http://nces.ed.gov/GLOBALLOCATOR/sch_info_popup.asp?Type=Private&amp;ID=A0902037</t>
  </si>
  <si>
    <t>-9972731.0867</t>
  </si>
  <si>
    <t>4421710.3913</t>
  </si>
  <si>
    <t>A0902038</t>
  </si>
  <si>
    <t>103 E KATHLEEN ST</t>
  </si>
  <si>
    <t>36.875091259</t>
  </si>
  <si>
    <t>-89.586567596</t>
  </si>
  <si>
    <t>http://nces.ed.gov/GLOBALLOCATOR/sch_info_popup.asp?Type=Private&amp;ID=A0902038</t>
  </si>
  <si>
    <t>-11980928.2891</t>
  </si>
  <si>
    <t>5737101.9185</t>
  </si>
  <si>
    <t>A0902049</t>
  </si>
  <si>
    <t>BIG HORN VALLEY CHRISTIAN SCHOOL</t>
  </si>
  <si>
    <t>87 S. MILLS RD.</t>
  </si>
  <si>
    <t>45.729469</t>
  </si>
  <si>
    <t>-107.62651</t>
  </si>
  <si>
    <t>http://nces.ed.gov/GLOBALLOCATOR/sch_info_popup.asp?Type=Private&amp;ID=A0902049</t>
  </si>
  <si>
    <t>-12087045.3908</t>
  </si>
  <si>
    <t>5743876.3639</t>
  </si>
  <si>
    <t>A0902058</t>
  </si>
  <si>
    <t>GRACE MONTESSORI ACADEMY</t>
  </si>
  <si>
    <t>4809 GRAND AVE</t>
  </si>
  <si>
    <t>45.771933115</t>
  </si>
  <si>
    <t>-108.579776144</t>
  </si>
  <si>
    <t>http://nces.ed.gov/GLOBALLOCATOR/sch_info_popup.asp?Type=Private&amp;ID=A0902058</t>
  </si>
  <si>
    <t>-12382141.1896</t>
  </si>
  <si>
    <t>5744488.0259</t>
  </si>
  <si>
    <t>A0902059</t>
  </si>
  <si>
    <t>HEARTS &amp; HANDS MONTESSORI</t>
  </si>
  <si>
    <t>1660 AMSTERDAM RD</t>
  </si>
  <si>
    <t>45.775765593</t>
  </si>
  <si>
    <t>-111.230666807</t>
  </si>
  <si>
    <t>http://nces.ed.gov/GLOBALLOCATOR/sch_info_popup.asp?Type=Private&amp;ID=A0902059</t>
  </si>
  <si>
    <t>-12826723.7614</t>
  </si>
  <si>
    <t>4314056.5499</t>
  </si>
  <si>
    <t>A0902090</t>
  </si>
  <si>
    <t>KIDS R KIDS OF SW LAS VEGAS</t>
  </si>
  <si>
    <t>5000 S JONES BLVD</t>
  </si>
  <si>
    <t>0535</t>
  </si>
  <si>
    <t>36.09758</t>
  </si>
  <si>
    <t>-115.22442</t>
  </si>
  <si>
    <t>http://nces.ed.gov/GLOBALLOCATOR/sch_info_popup.asp?Type=Private&amp;ID=A0902090</t>
  </si>
  <si>
    <t>-12957347.3877</t>
  </si>
  <si>
    <t>4389164.8316</t>
  </si>
  <si>
    <t>A0902088</t>
  </si>
  <si>
    <t>1472 S HIGHWAY 373</t>
  </si>
  <si>
    <t>AMARGOSA VALLEY</t>
  </si>
  <si>
    <t>36.64086</t>
  </si>
  <si>
    <t>-116.397832</t>
  </si>
  <si>
    <t>http://nces.ed.gov/GLOBALLOCATOR/sch_info_popup.asp?Type=Private&amp;ID=A0902088</t>
  </si>
  <si>
    <t>-13329448.0832</t>
  </si>
  <si>
    <t>4807160.1938</t>
  </si>
  <si>
    <t>A0902101</t>
  </si>
  <si>
    <t>SUMMIT RIDGE CHRISTIAN SCHOOL</t>
  </si>
  <si>
    <t>7075 PYRAMID WAY</t>
  </si>
  <si>
    <t>39.594294263</t>
  </si>
  <si>
    <t>-119.74046942</t>
  </si>
  <si>
    <t>http://nces.ed.gov/GLOBALLOCATOR/sch_info_popup.asp?Type=Private&amp;ID=A0902101</t>
  </si>
  <si>
    <t>-12814658.287</t>
  </si>
  <si>
    <t>4317893.5047</t>
  </si>
  <si>
    <t>A0902103</t>
  </si>
  <si>
    <t>TRINITY INTERNATIONAL SCHOOL</t>
  </si>
  <si>
    <t>4141 MEADOWS LN</t>
  </si>
  <si>
    <t>36.125425678</t>
  </si>
  <si>
    <t>-115.116034</t>
  </si>
  <si>
    <t>http://nces.ed.gov/GLOBALLOCATOR/sch_info_popup.asp?Type=Private&amp;ID=A0902103</t>
  </si>
  <si>
    <t>-7922793.0435</t>
  </si>
  <si>
    <t>5538182.9403</t>
  </si>
  <si>
    <t>A0902108</t>
  </si>
  <si>
    <t>COMMUNITY BIBLE ACADEMY</t>
  </si>
  <si>
    <t>593 SULLIVAN ST</t>
  </si>
  <si>
    <t>44.468184107</t>
  </si>
  <si>
    <t>-71.171660839</t>
  </si>
  <si>
    <t>http://nces.ed.gov/GLOBALLOCATOR/sch_info_popup.asp?Type=Private&amp;ID=A0902108</t>
  </si>
  <si>
    <t>-8350322.9886</t>
  </si>
  <si>
    <t>4853108.9217</t>
  </si>
  <si>
    <t>A0902122</t>
  </si>
  <si>
    <t>BANCROFT PRESCHOOL</t>
  </si>
  <si>
    <t>201 KINGS HWY S</t>
  </si>
  <si>
    <t>39.911630222</t>
  </si>
  <si>
    <t>-75.01222768</t>
  </si>
  <si>
    <t>http://nces.ed.gov/GLOBALLOCATOR/sch_info_popup.asp?Type=Private&amp;ID=A0902122</t>
  </si>
  <si>
    <t>-8261723.3556</t>
  </si>
  <si>
    <t>4965584.8689</t>
  </si>
  <si>
    <t>A0902120</t>
  </si>
  <si>
    <t>BRURIAH HIGH SCHOOL FOR GIRLS</t>
  </si>
  <si>
    <t>35 NORTH AVE</t>
  </si>
  <si>
    <t>40.682242408</t>
  </si>
  <si>
    <t>-74.216323635</t>
  </si>
  <si>
    <t>http://nces.ed.gov/GLOBALLOCATOR/sch_info_popup.asp?Type=Private&amp;ID=A0902120</t>
  </si>
  <si>
    <t>-8252723.4052</t>
  </si>
  <si>
    <t>4987916.1778</t>
  </si>
  <si>
    <t>A0902180</t>
  </si>
  <si>
    <t>MESIVTA OF CLIFTON</t>
  </si>
  <si>
    <t>338 DELAWANNA AVE</t>
  </si>
  <si>
    <t>40.834195261</t>
  </si>
  <si>
    <t>-74.135475705</t>
  </si>
  <si>
    <t>http://nces.ed.gov/GLOBALLOCATOR/sch_info_popup.asp?Type=Private&amp;ID=A0902180</t>
  </si>
  <si>
    <t>-8340998.563</t>
  </si>
  <si>
    <t>4866026.8522</t>
  </si>
  <si>
    <t>A0902185</t>
  </si>
  <si>
    <t>MOORESTOWN CHILDREN'S SCHOOL</t>
  </si>
  <si>
    <t>760 GARWOOD RD</t>
  </si>
  <si>
    <t>40.000581984</t>
  </si>
  <si>
    <t>-74.92846494</t>
  </si>
  <si>
    <t>http://nces.ed.gov/GLOBALLOCATOR/sch_info_popup.asp?Type=Private&amp;ID=A0902185</t>
  </si>
  <si>
    <t>-8259562.054</t>
  </si>
  <si>
    <t>4865153.3344</t>
  </si>
  <si>
    <t>A0902191</t>
  </si>
  <si>
    <t>OCEAN COUNTY CHRISTIAN ACADEMY</t>
  </si>
  <si>
    <t>1380 OLD FREEHOLD RD</t>
  </si>
  <si>
    <t>39.994570663</t>
  </si>
  <si>
    <t>-74.196908332</t>
  </si>
  <si>
    <t>http://nces.ed.gov/GLOBALLOCATOR/sch_info_popup.asp?Type=Private&amp;ID=A0902191</t>
  </si>
  <si>
    <t>-8350666.8914</t>
  </si>
  <si>
    <t>4785764.0298</t>
  </si>
  <si>
    <t>A0902226</t>
  </si>
  <si>
    <t>VINE HAVEN ADVENTIST SCHOOL</t>
  </si>
  <si>
    <t>1155 E LANDIS AVE</t>
  </si>
  <si>
    <t>39.446027277</t>
  </si>
  <si>
    <t>-75.015317011</t>
  </si>
  <si>
    <t>http://nces.ed.gov/GLOBALLOCATOR/sch_info_popup.asp?Type=Private&amp;ID=A0902226</t>
  </si>
  <si>
    <t>-11879810.1137</t>
  </si>
  <si>
    <t>4176022.1766</t>
  </si>
  <si>
    <t>A0902242</t>
  </si>
  <si>
    <t>NEW LIFE BAPTIST ACADEMY</t>
  </si>
  <si>
    <t>6900 LOS VOLCANES RD NW</t>
  </si>
  <si>
    <t>35.089291823</t>
  </si>
  <si>
    <t>-106.718149976</t>
  </si>
  <si>
    <t>http://nces.ed.gov/GLOBALLOCATOR/sch_info_popup.asp?Type=Private&amp;ID=A0902242</t>
  </si>
  <si>
    <t>-8619763.6665</t>
  </si>
  <si>
    <t>5214388.2293</t>
  </si>
  <si>
    <t>A0902304</t>
  </si>
  <si>
    <t>HILLSIDE CHILDREN'S CTR-SNELL FARM CAMPUS SCHOOL</t>
  </si>
  <si>
    <t>7320 SNELL HILL RD</t>
  </si>
  <si>
    <t>42.355546185</t>
  </si>
  <si>
    <t>-77.432654471</t>
  </si>
  <si>
    <t>http://nces.ed.gov/GLOBALLOCATOR/sch_info_popup.asp?Type=Private&amp;ID=A0902304</t>
  </si>
  <si>
    <t>-8639747.629</t>
  </si>
  <si>
    <t>5331266.3582</t>
  </si>
  <si>
    <t>A0902330</t>
  </si>
  <si>
    <t>MARY CARIOLA CHILDRENS CENTER</t>
  </si>
  <si>
    <t>1000 ELMWOOD AVE STE 100</t>
  </si>
  <si>
    <t>43.126631502</t>
  </si>
  <si>
    <t>-77.612173461</t>
  </si>
  <si>
    <t>http://nces.ed.gov/GLOBALLOCATOR/sch_info_popup.asp?Type=Private&amp;ID=A0902330</t>
  </si>
  <si>
    <t>-8231187.1016</t>
  </si>
  <si>
    <t>4956232.6443</t>
  </si>
  <si>
    <t>A0902361</t>
  </si>
  <si>
    <t>REACH FOR THE STARS LEARNING CENTER</t>
  </si>
  <si>
    <t>1523 AVENUE M STE 4</t>
  </si>
  <si>
    <t>40.618502255</t>
  </si>
  <si>
    <t>-73.942011798</t>
  </si>
  <si>
    <t>http://nces.ed.gov/GLOBALLOCATOR/sch_info_popup.asp?Type=Private&amp;ID=A0902361</t>
  </si>
  <si>
    <t>-8236065.7437</t>
  </si>
  <si>
    <t>4964877.2257</t>
  </si>
  <si>
    <t>A0902364</t>
  </si>
  <si>
    <t>277 3RD AVE</t>
  </si>
  <si>
    <t>40.67742159</t>
  </si>
  <si>
    <t>-73.985837386</t>
  </si>
  <si>
    <t>http://nces.ed.gov/GLOBALLOCATOR/sch_info_popup.asp?Type=Private&amp;ID=A0902364</t>
  </si>
  <si>
    <t>-8779120.4309</t>
  </si>
  <si>
    <t>5296067.6631</t>
  </si>
  <si>
    <t>A0902377</t>
  </si>
  <si>
    <t>ST JOHN CHRISTIAN ACADEMY</t>
  </si>
  <si>
    <t>630 HUMBOLDT</t>
  </si>
  <si>
    <t>42.895422867</t>
  </si>
  <si>
    <t>-78.864180642</t>
  </si>
  <si>
    <t>http://nces.ed.gov/GLOBALLOCATOR/sch_info_popup.asp?Type=Private&amp;ID=A0902377</t>
  </si>
  <si>
    <t>-8211541.9056</t>
  </si>
  <si>
    <t>5334355.1175</t>
  </si>
  <si>
    <t>A0902426</t>
  </si>
  <si>
    <t>WILTON BAPTIST ACADEMY</t>
  </si>
  <si>
    <t>755 SARATOGA RD</t>
  </si>
  <si>
    <t>43.146879</t>
  </si>
  <si>
    <t>-73.765536</t>
  </si>
  <si>
    <t>http://nces.ed.gov/GLOBALLOCATOR/sch_info_popup.asp?Type=Private&amp;ID=A0902426</t>
  </si>
  <si>
    <t>-8815298.1921</t>
  </si>
  <si>
    <t>4218534.847</t>
  </si>
  <si>
    <t>A0902466</t>
  </si>
  <si>
    <t>CALVARY EDUCATION CENTER</t>
  </si>
  <si>
    <t>6416 LEMON SPRINGS ROAD</t>
  </si>
  <si>
    <t>6976</t>
  </si>
  <si>
    <t>35.401183</t>
  </si>
  <si>
    <t>-79.189171</t>
  </si>
  <si>
    <t>http://nces.ed.gov/GLOBALLOCATOR/sch_info_popup.asp?Type=Private&amp;ID=A0902466</t>
  </si>
  <si>
    <t>-8579911.9046</t>
  </si>
  <si>
    <t>4178171.3591</t>
  </si>
  <si>
    <t>A0902486</t>
  </si>
  <si>
    <t>2301 TRENT RD</t>
  </si>
  <si>
    <t>35.105087922</t>
  </si>
  <si>
    <t>-77.074660003</t>
  </si>
  <si>
    <t>http://nces.ed.gov/GLOBALLOCATOR/sch_info_popup.asp?Type=Private&amp;ID=A0902486</t>
  </si>
  <si>
    <t>-8614121.6369</t>
  </si>
  <si>
    <t>4129291.8258</t>
  </si>
  <si>
    <t>A0902487</t>
  </si>
  <si>
    <t>FACT DAY TREATMENT PROGRAM</t>
  </si>
  <si>
    <t>127 CENTER ST</t>
  </si>
  <si>
    <t>34.745076716</t>
  </si>
  <si>
    <t>-77.381971257</t>
  </si>
  <si>
    <t>http://nces.ed.gov/GLOBALLOCATOR/sch_info_popup.asp?Type=Private&amp;ID=A0902487</t>
  </si>
  <si>
    <t>-8770848.3691</t>
  </si>
  <si>
    <t>4289036.6554</t>
  </si>
  <si>
    <t>A0902494</t>
  </si>
  <si>
    <t>10550 LITTLE BRIER CREEK LN</t>
  </si>
  <si>
    <t>35.915762874</t>
  </si>
  <si>
    <t>-78.789871447</t>
  </si>
  <si>
    <t>http://nces.ed.gov/GLOBALLOCATOR/sch_info_popup.asp?Type=Private&amp;ID=A0902494</t>
  </si>
  <si>
    <t>-8787777.4996</t>
  </si>
  <si>
    <t>4296629.7764</t>
  </si>
  <si>
    <t>A0902502</t>
  </si>
  <si>
    <t>3001 ACADEMY RD STE 300</t>
  </si>
  <si>
    <t>35.970985651</t>
  </si>
  <si>
    <t>-78.941948413</t>
  </si>
  <si>
    <t>http://nces.ed.gov/GLOBALLOCATOR/sch_info_popup.asp?Type=Private&amp;ID=A0902502</t>
  </si>
  <si>
    <t>-8995673.2917</t>
  </si>
  <si>
    <t>4167770.8405</t>
  </si>
  <si>
    <t>A0902504</t>
  </si>
  <si>
    <t>KIDS R KIDS THE ACADEMY AT BLAKENEY</t>
  </si>
  <si>
    <t>6250 BLAKENEY PARK DR</t>
  </si>
  <si>
    <t>5658</t>
  </si>
  <si>
    <t>35.028617589</t>
  </si>
  <si>
    <t>-80.809508089</t>
  </si>
  <si>
    <t>http://nces.ed.gov/GLOBALLOCATOR/sch_info_popup.asp?Type=Private&amp;ID=A0902504</t>
  </si>
  <si>
    <t>-9021820.3056</t>
  </si>
  <si>
    <t>4173389.6889</t>
  </si>
  <si>
    <t>A0902525</t>
  </si>
  <si>
    <t>PALISADES EPISCOPAL SCHOOL</t>
  </si>
  <si>
    <t>13120 GRAND PALISADES PKWY</t>
  </si>
  <si>
    <t>8449</t>
  </si>
  <si>
    <t>35.06993935</t>
  </si>
  <si>
    <t>-81.044390711</t>
  </si>
  <si>
    <t>http://nces.ed.gov/GLOBALLOCATOR/sch_info_popup.asp?Type=Private&amp;ID=A0902525</t>
  </si>
  <si>
    <t>-8775741.4195</t>
  </si>
  <si>
    <t>4267226.3574</t>
  </si>
  <si>
    <t>A0902526</t>
  </si>
  <si>
    <t>PEACE MONTESSORI SCHOOL</t>
  </si>
  <si>
    <t>2190 N. SALEM ST. #103</t>
  </si>
  <si>
    <t>6455</t>
  </si>
  <si>
    <t>35.756927837</t>
  </si>
  <si>
    <t>-78.833826466</t>
  </si>
  <si>
    <t>http://nces.ed.gov/GLOBALLOCATOR/sch_info_popup.asp?Type=Private&amp;ID=A0902526</t>
  </si>
  <si>
    <t>-8770533.0626</t>
  </si>
  <si>
    <t>4174632.9999</t>
  </si>
  <si>
    <t>A0902539</t>
  </si>
  <si>
    <t>3159 SANDEROSA RD</t>
  </si>
  <si>
    <t>35.07908</t>
  </si>
  <si>
    <t>-78.787039</t>
  </si>
  <si>
    <t>http://nces.ed.gov/GLOBALLOCATOR/sch_info_popup.asp?Type=Private&amp;ID=A0902539</t>
  </si>
  <si>
    <t>-9095798.1507</t>
  </si>
  <si>
    <t>5076779.1208</t>
  </si>
  <si>
    <t>A0902592</t>
  </si>
  <si>
    <t>4419 PEARL RD</t>
  </si>
  <si>
    <t>41.435416</t>
  </si>
  <si>
    <t>-81.708945</t>
  </si>
  <si>
    <t>http://nces.ed.gov/GLOBALLOCATOR/sch_info_popup.asp?Type=Private&amp;ID=A0902592</t>
  </si>
  <si>
    <t>-9376637.4538</t>
  </si>
  <si>
    <t>4802378.1872</t>
  </si>
  <si>
    <t>A0902585</t>
  </si>
  <si>
    <t>MINDS IN MOTION</t>
  </si>
  <si>
    <t>11 SYCAMORE CREEK DR</t>
  </si>
  <si>
    <t>39.561184308</t>
  </si>
  <si>
    <t>-84.231767384</t>
  </si>
  <si>
    <t>http://nces.ed.gov/GLOBALLOCATOR/sch_info_popup.asp?Type=Private&amp;ID=A0902585</t>
  </si>
  <si>
    <t>-9178499.7381</t>
  </si>
  <si>
    <t>4874932.3369</t>
  </si>
  <si>
    <t>A0902586</t>
  </si>
  <si>
    <t>MONTESSORI COMMUNITY</t>
  </si>
  <si>
    <t>621 COUNTRY CLUB DR</t>
  </si>
  <si>
    <t>40.061837</t>
  </si>
  <si>
    <t>-82.451866</t>
  </si>
  <si>
    <t>http://nces.ed.gov/GLOBALLOCATOR/sch_info_popup.asp?Type=Private&amp;ID=A0902586</t>
  </si>
  <si>
    <t>-9112234.6105</t>
  </si>
  <si>
    <t>5068282.2854</t>
  </si>
  <si>
    <t>A0902562</t>
  </si>
  <si>
    <t>115 LINCOLN AVE</t>
  </si>
  <si>
    <t>41.378167234</t>
  </si>
  <si>
    <t>-81.856596231</t>
  </si>
  <si>
    <t>http://nces.ed.gov/GLOBALLOCATOR/sch_info_popup.asp?Type=Private&amp;ID=A0902562</t>
  </si>
  <si>
    <t>-13650629.1393</t>
  </si>
  <si>
    <t>5678205.6611</t>
  </si>
  <si>
    <t>A0902685</t>
  </si>
  <si>
    <t>SUNGARDEN MONTESSORI CHILDRENS HOUSE</t>
  </si>
  <si>
    <t>2284 LONG ST</t>
  </si>
  <si>
    <t>45.358929277</t>
  </si>
  <si>
    <t>-122.625687937</t>
  </si>
  <si>
    <t>http://nces.ed.gov/GLOBALLOCATOR/sch_info_popup.asp?Type=Private&amp;ID=A0902685</t>
  </si>
  <si>
    <t>-8379874.1914</t>
  </si>
  <si>
    <t>4865916.3196</t>
  </si>
  <si>
    <t>A0902704</t>
  </si>
  <si>
    <t>ANCONA MONTESSORI</t>
  </si>
  <si>
    <t>630 CLOTHIER RD</t>
  </si>
  <si>
    <t>39.999821357</t>
  </si>
  <si>
    <t>-75.277690651</t>
  </si>
  <si>
    <t>http://nces.ed.gov/GLOBALLOCATOR/sch_info_popup.asp?Type=Private&amp;ID=A0902704</t>
  </si>
  <si>
    <t>-8454858.8097</t>
  </si>
  <si>
    <t>4864778.808</t>
  </si>
  <si>
    <t>A0902730</t>
  </si>
  <si>
    <t>BREEZEWOOD AMISH SCHOOL</t>
  </si>
  <si>
    <t>6138 LIMEVILLE RD</t>
  </si>
  <si>
    <t>39.991993108</t>
  </si>
  <si>
    <t>-75.951288938</t>
  </si>
  <si>
    <t>http://nces.ed.gov/GLOBALLOCATOR/sch_info_popup.asp?Type=Private&amp;ID=A0902730</t>
  </si>
  <si>
    <t>-8552678.7815</t>
  </si>
  <si>
    <t>5041369.0189</t>
  </si>
  <si>
    <t>A0902737</t>
  </si>
  <si>
    <t>1090 BROUSE ROAD</t>
  </si>
  <si>
    <t>41.196502045</t>
  </si>
  <si>
    <t>-76.830020696</t>
  </si>
  <si>
    <t>http://nces.ed.gov/GLOBALLOCATOR/sch_info_popup.asp?Type=Private&amp;ID=A0902737</t>
  </si>
  <si>
    <t>-8775113.637</t>
  </si>
  <si>
    <t>5011626.7587</t>
  </si>
  <si>
    <t>A0902744</t>
  </si>
  <si>
    <t>BUTCHERS RUN AMISH SCHOOL</t>
  </si>
  <si>
    <t>112 WALNUT ST</t>
  </si>
  <si>
    <t>TROUTVILLE</t>
  </si>
  <si>
    <t>8942</t>
  </si>
  <si>
    <t>40.995153</t>
  </si>
  <si>
    <t>-78.828187</t>
  </si>
  <si>
    <t>http://nces.ed.gov/GLOBALLOCATOR/sch_info_popup.asp?Type=Private&amp;ID=A0902744</t>
  </si>
  <si>
    <t>-8785197.9583</t>
  </si>
  <si>
    <t>4994150.8646</t>
  </si>
  <si>
    <t>A0902757</t>
  </si>
  <si>
    <t>CANOE RIDGE AMISH SCHOOL</t>
  </si>
  <si>
    <t>2538 CHURCH RD</t>
  </si>
  <si>
    <t>40.876557</t>
  </si>
  <si>
    <t>-78.918776</t>
  </si>
  <si>
    <t>http://nces.ed.gov/GLOBALLOCATOR/sch_info_popup.asp?Type=Private&amp;ID=A0902757</t>
  </si>
  <si>
    <t>-8956441.8442</t>
  </si>
  <si>
    <t>5147404.038</t>
  </si>
  <si>
    <t>A0902773</t>
  </si>
  <si>
    <t>CHERRY HILL AMISH SCHOOL</t>
  </si>
  <si>
    <t>W. CHERRY HILL RD</t>
  </si>
  <si>
    <t>41.909309</t>
  </si>
  <si>
    <t>-80.457086</t>
  </si>
  <si>
    <t>http://nces.ed.gov/GLOBALLOCATOR/sch_info_popup.asp?Type=Private&amp;ID=A0902773</t>
  </si>
  <si>
    <t>-8559801.1477</t>
  </si>
  <si>
    <t>4908635.3921</t>
  </si>
  <si>
    <t>A0902808</t>
  </si>
  <si>
    <t>CORNELL ABRAXAS GROUP</t>
  </si>
  <si>
    <t>2717 N FRONT ST</t>
  </si>
  <si>
    <t>40.29316</t>
  </si>
  <si>
    <t>-76.894002</t>
  </si>
  <si>
    <t>http://nces.ed.gov/GLOBALLOCATOR/sch_info_popup.asp?Type=Private&amp;ID=A0902808</t>
  </si>
  <si>
    <t>-8940995.0453</t>
  </si>
  <si>
    <t>4975646.5269</t>
  </si>
  <si>
    <t>A0902837</t>
  </si>
  <si>
    <t>ST MONICA CATHOLIC ACADEMY</t>
  </si>
  <si>
    <t>609 10TH ST</t>
  </si>
  <si>
    <t>4547</t>
  </si>
  <si>
    <t>40.75074971</t>
  </si>
  <si>
    <t>-80.318325044</t>
  </si>
  <si>
    <t>http://nces.ed.gov/GLOBALLOCATOR/sch_info_popup.asp?Type=Private&amp;ID=A0902837</t>
  </si>
  <si>
    <t>-8393873.666</t>
  </si>
  <si>
    <t>4873299.4704</t>
  </si>
  <si>
    <t>A0902897</t>
  </si>
  <si>
    <t>95 CRESTLINE RD</t>
  </si>
  <si>
    <t>40.050609696</t>
  </si>
  <si>
    <t>-75.403450071</t>
  </si>
  <si>
    <t>http://nces.ed.gov/GLOBALLOCATOR/sch_info_popup.asp?Type=Private&amp;ID=A0902897</t>
  </si>
  <si>
    <t>-8448169.962</t>
  </si>
  <si>
    <t>4882115.7616</t>
  </si>
  <si>
    <t>A0902949</t>
  </si>
  <si>
    <t>HOMESTEAD AMISH SCHOOL</t>
  </si>
  <si>
    <t>501 WHITE SCHOOL RD</t>
  </si>
  <si>
    <t>40.111206999</t>
  </si>
  <si>
    <t>-75.891201997</t>
  </si>
  <si>
    <t>http://nces.ed.gov/GLOBALLOCATOR/sch_info_popup.asp?Type=Private&amp;ID=A0902949</t>
  </si>
  <si>
    <t>-8503752.5559</t>
  </si>
  <si>
    <t>4898469.5259</t>
  </si>
  <si>
    <t>A0902953</t>
  </si>
  <si>
    <t>IRON GROVE SCHOOL</t>
  </si>
  <si>
    <t>5125 E-TOWN RD</t>
  </si>
  <si>
    <t>40.223469017</t>
  </si>
  <si>
    <t>-76.390508933</t>
  </si>
  <si>
    <t>http://nces.ed.gov/GLOBALLOCATOR/sch_info_popup.asp?Type=Private&amp;ID=A0902953</t>
  </si>
  <si>
    <t>-8401621.0493</t>
  </si>
  <si>
    <t>4949108.8298</t>
  </si>
  <si>
    <t>A0903005</t>
  </si>
  <si>
    <t>2310 S 12TH ST</t>
  </si>
  <si>
    <t>40.569909</t>
  </si>
  <si>
    <t>-75.473046</t>
  </si>
  <si>
    <t>http://nces.ed.gov/GLOBALLOCATOR/sch_info_popup.asp?Type=Private&amp;ID=A0903005</t>
  </si>
  <si>
    <t>-8656612.7661</t>
  </si>
  <si>
    <t>4888817.4119</t>
  </si>
  <si>
    <t>A0903025</t>
  </si>
  <si>
    <t>17014 PATH VALLEY RD</t>
  </si>
  <si>
    <t>40.157233587</t>
  </si>
  <si>
    <t>-77.763675565</t>
  </si>
  <si>
    <t>http://nces.ed.gov/GLOBALLOCATOR/sch_info_popup.asp?Type=Private&amp;ID=A0903025</t>
  </si>
  <si>
    <t>-8642252.6838</t>
  </si>
  <si>
    <t>4861912.1475</t>
  </si>
  <si>
    <t>A0903089</t>
  </si>
  <si>
    <t>NHS HUMAN SERVICES</t>
  </si>
  <si>
    <t>2593 PHILADELPHIA AVE</t>
  </si>
  <si>
    <t>39.972261038</t>
  </si>
  <si>
    <t>-77.634676751</t>
  </si>
  <si>
    <t>http://nces.ed.gov/GLOBALLOCATOR/sch_info_popup.asp?Type=Private&amp;ID=A0903089</t>
  </si>
  <si>
    <t>-8547825.3242</t>
  </si>
  <si>
    <t>4857901.5941</t>
  </si>
  <si>
    <t>A0903098</t>
  </si>
  <si>
    <t>NHS HUMAN SERVICES YORK SCHOOL</t>
  </si>
  <si>
    <t>3151 W MARKET ST</t>
  </si>
  <si>
    <t>39.944645653</t>
  </si>
  <si>
    <t>-76.786421347</t>
  </si>
  <si>
    <t>http://nces.ed.gov/GLOBALLOCATOR/sch_info_popup.asp?Type=Private&amp;ID=A0903098</t>
  </si>
  <si>
    <t>-8468951.4188</t>
  </si>
  <si>
    <t>4866101.6938</t>
  </si>
  <si>
    <t>A0903131</t>
  </si>
  <si>
    <t>PINE KNOB SCHOOL</t>
  </si>
  <si>
    <t>95 KINZER RD</t>
  </si>
  <si>
    <t>40.001097</t>
  </si>
  <si>
    <t>-76.077885</t>
  </si>
  <si>
    <t>http://nces.ed.gov/GLOBALLOCATOR/sch_info_popup.asp?Type=Private&amp;ID=A0903131</t>
  </si>
  <si>
    <t>-8892674.0028</t>
  </si>
  <si>
    <t>4930368.1713</t>
  </si>
  <si>
    <t>A0903137</t>
  </si>
  <si>
    <t>PLEA SCHOOL</t>
  </si>
  <si>
    <t>733 SOUTH AVE</t>
  </si>
  <si>
    <t>40.441905843</t>
  </si>
  <si>
    <t>-79.884249734</t>
  </si>
  <si>
    <t>http://nces.ed.gov/GLOBALLOCATOR/sch_info_popup.asp?Type=Private&amp;ID=A0903137</t>
  </si>
  <si>
    <t>-8654658.196</t>
  </si>
  <si>
    <t>4861830.9274</t>
  </si>
  <si>
    <t>A0903144</t>
  </si>
  <si>
    <t>PORTICO RIVER BRETHREN SCHOOL</t>
  </si>
  <si>
    <t>5501 FORT MCCORD RD</t>
  </si>
  <si>
    <t>39.971701893</t>
  </si>
  <si>
    <t>-77.746117363</t>
  </si>
  <si>
    <t>http://nces.ed.gov/GLOBALLOCATOR/sch_info_popup.asp?Type=Private&amp;ID=A0903144</t>
  </si>
  <si>
    <t>-8831116.5804</t>
  </si>
  <si>
    <t>5155799.8864</t>
  </si>
  <si>
    <t>A0903152</t>
  </si>
  <si>
    <t>RAILROAD SCHOOL</t>
  </si>
  <si>
    <t>2363 LOTTSVILLE NIOBE</t>
  </si>
  <si>
    <t>BEAR LAKE</t>
  </si>
  <si>
    <t>41.965413</t>
  </si>
  <si>
    <t>-79.33127</t>
  </si>
  <si>
    <t>http://nces.ed.gov/GLOBALLOCATOR/sch_info_popup.asp?Type=Private&amp;ID=A0903152</t>
  </si>
  <si>
    <t>-8576026.4909</t>
  </si>
  <si>
    <t>4970557.9819</t>
  </si>
  <si>
    <t>A0903173</t>
  </si>
  <si>
    <t>SHADE MT MENNONITE</t>
  </si>
  <si>
    <t>134 CENTER RD</t>
  </si>
  <si>
    <t>40.716111896</t>
  </si>
  <si>
    <t>-77.039756738</t>
  </si>
  <si>
    <t>http://nces.ed.gov/GLOBALLOCATOR/sch_info_popup.asp?Type=Private&amp;ID=A0903173</t>
  </si>
  <si>
    <t>-8655073.4886</t>
  </si>
  <si>
    <t>4956307.5475</t>
  </si>
  <si>
    <t>A0903185</t>
  </si>
  <si>
    <t>SOFT RUN SCHOOL</t>
  </si>
  <si>
    <t>63 SOFT RUN LN</t>
  </si>
  <si>
    <t>8819</t>
  </si>
  <si>
    <t>40.619013</t>
  </si>
  <si>
    <t>-77.749848</t>
  </si>
  <si>
    <t>http://nces.ed.gov/GLOBALLOCATOR/sch_info_popup.asp?Type=Private&amp;ID=A0903185</t>
  </si>
  <si>
    <t>-8423852.2815</t>
  </si>
  <si>
    <t>4881654.931</t>
  </si>
  <si>
    <t>A0903204</t>
  </si>
  <si>
    <t>ST MATTHEWS PRESCHOOL &amp; KINDERGARTEN</t>
  </si>
  <si>
    <t>2440 CONESTOGA RD</t>
  </si>
  <si>
    <t>40.108040893</t>
  </si>
  <si>
    <t>-75.672752556</t>
  </si>
  <si>
    <t>http://nces.ed.gov/GLOBALLOCATOR/sch_info_popup.asp?Type=Private&amp;ID=A0903204</t>
  </si>
  <si>
    <t>-8836953.239</t>
  </si>
  <si>
    <t>5153838.5305</t>
  </si>
  <si>
    <t>A0903212</t>
  </si>
  <si>
    <t>STONEY RUN AMISH SCHOOL</t>
  </si>
  <si>
    <t>3380 STONEY RUN RD</t>
  </si>
  <si>
    <t>41.952310951</t>
  </si>
  <si>
    <t>-79.383701596</t>
  </si>
  <si>
    <t>http://nces.ed.gov/GLOBALLOCATOR/sch_info_popup.asp?Type=Private&amp;ID=A0903212</t>
  </si>
  <si>
    <t>-12508893.5351</t>
  </si>
  <si>
    <t>3960153.4657</t>
  </si>
  <si>
    <t>A0970038</t>
  </si>
  <si>
    <t>PRIMROSE SCHOOL AT PALM VALLEY</t>
  </si>
  <si>
    <t>14260 W INDIAN SCHOOL RD</t>
  </si>
  <si>
    <t>33.487213909</t>
  </si>
  <si>
    <t>-112.3693025</t>
  </si>
  <si>
    <t>http://nces.ed.gov/GLOBALLOCATOR/sch_info_popup.asp?Type=Private&amp;ID=A0970038</t>
  </si>
  <si>
    <t>-8932688.0736</t>
  </si>
  <si>
    <t>2991867.9737</t>
  </si>
  <si>
    <t>A0970381</t>
  </si>
  <si>
    <t>KID'S HAVEN ACADEMY</t>
  </si>
  <si>
    <t>18373 NW 27TH AVE STE B</t>
  </si>
  <si>
    <t>3169</t>
  </si>
  <si>
    <t>25.941748023</t>
  </si>
  <si>
    <t>-80.243702248</t>
  </si>
  <si>
    <t>http://nces.ed.gov/GLOBALLOCATOR/sch_info_popup.asp?Type=Private&amp;ID=A0970381</t>
  </si>
  <si>
    <t>-9099281.8252</t>
  </si>
  <si>
    <t>3033309.3146</t>
  </si>
  <si>
    <t>A0970515</t>
  </si>
  <si>
    <t>MONTESSORI ACADEMY OF NAPLES</t>
  </si>
  <si>
    <t>2659 PROFESIONAL CIR STE 1118</t>
  </si>
  <si>
    <t>8092</t>
  </si>
  <si>
    <t>26.27603413</t>
  </si>
  <si>
    <t>-81.740239381</t>
  </si>
  <si>
    <t>http://nces.ed.gov/GLOBALLOCATOR/sch_info_popup.asp?Type=Private&amp;ID=A0970515</t>
  </si>
  <si>
    <t>-9197327.5088</t>
  </si>
  <si>
    <t>3227008.6846</t>
  </si>
  <si>
    <t>A0970662</t>
  </si>
  <si>
    <t>THE CANTERBURY SCHOOL OF FLORIDA</t>
  </si>
  <si>
    <t>990 62ND AVE NE</t>
  </si>
  <si>
    <t>27.825639761</t>
  </si>
  <si>
    <t>-82.620998742</t>
  </si>
  <si>
    <t>http://nces.ed.gov/GLOBALLOCATOR/sch_info_popup.asp?Type=Private&amp;ID=A0970662</t>
  </si>
  <si>
    <t>-8929920.9248</t>
  </si>
  <si>
    <t>2968238.0732</t>
  </si>
  <si>
    <t>A0970694</t>
  </si>
  <si>
    <t>VILLAGE MONTESSORI DAY SCHOOL</t>
  </si>
  <si>
    <t>1414 CORAL WAY</t>
  </si>
  <si>
    <t>25.750711186</t>
  </si>
  <si>
    <t>-80.218844527</t>
  </si>
  <si>
    <t>http://nces.ed.gov/GLOBALLOCATOR/sch_info_popup.asp?Type=Private&amp;ID=A0970694</t>
  </si>
  <si>
    <t>-8466307.0243</t>
  </si>
  <si>
    <t>4855926.3998</t>
  </si>
  <si>
    <t>A0903267</t>
  </si>
  <si>
    <t>VALLEY ROAD SCHOOL</t>
  </si>
  <si>
    <t>957 VINTAGE ROAD</t>
  </si>
  <si>
    <t>9465</t>
  </si>
  <si>
    <t>39.931041</t>
  </si>
  <si>
    <t>-76.05413</t>
  </si>
  <si>
    <t>http://nces.ed.gov/GLOBALLOCATOR/sch_info_popup.asp?Type=Private&amp;ID=A0903267</t>
  </si>
  <si>
    <t>-8622381.1806</t>
  </si>
  <si>
    <t>5032425.7754</t>
  </si>
  <si>
    <t>A0903287</t>
  </si>
  <si>
    <t>WEST BRANCH CHRISTIAN ACADEMY</t>
  </si>
  <si>
    <t>297 LUSK RUN RD</t>
  </si>
  <si>
    <t>41.136023</t>
  </si>
  <si>
    <t>-77.456168</t>
  </si>
  <si>
    <t>http://nces.ed.gov/GLOBALLOCATOR/sch_info_popup.asp?Type=Private&amp;ID=A0903287</t>
  </si>
  <si>
    <t>-9167352.2043</t>
  </si>
  <si>
    <t>4132031.6455</t>
  </si>
  <si>
    <t>A0903343</t>
  </si>
  <si>
    <t>CONESTEE BAPTIST DAY SCHOOL</t>
  </si>
  <si>
    <t>145 2ND STREET</t>
  </si>
  <si>
    <t>CONESTEE</t>
  </si>
  <si>
    <t>34.765298</t>
  </si>
  <si>
    <t>-82.351726</t>
  </si>
  <si>
    <t>http://nces.ed.gov/GLOBALLOCATOR/sch_info_popup.asp?Type=Private&amp;ID=A0903343</t>
  </si>
  <si>
    <t>-8917596.4937</t>
  </si>
  <si>
    <t>3859791.762</t>
  </si>
  <si>
    <t>A0903366</t>
  </si>
  <si>
    <t>MONTESSORI SCHOOL OF JOHNS ISLAND</t>
  </si>
  <si>
    <t>3634 MARY ANN POINT RD</t>
  </si>
  <si>
    <t>7639</t>
  </si>
  <si>
    <t>32.732049324</t>
  </si>
  <si>
    <t>-80.108132279</t>
  </si>
  <si>
    <t>http://nces.ed.gov/GLOBALLOCATOR/sch_info_popup.asp?Type=Private&amp;ID=A0903366</t>
  </si>
  <si>
    <t>-9149292.4176</t>
  </si>
  <si>
    <t>4061974.6888</t>
  </si>
  <si>
    <t>A0903380</t>
  </si>
  <si>
    <t>PALMETTO CHRISTIAN ACADEMY OF GREENWOOD</t>
  </si>
  <si>
    <t>308 DEADFALL RD W</t>
  </si>
  <si>
    <t>34.246689465</t>
  </si>
  <si>
    <t>-82.189492176</t>
  </si>
  <si>
    <t>http://nces.ed.gov/GLOBALLOCATOR/sch_info_popup.asp?Type=Private&amp;ID=A0903380</t>
  </si>
  <si>
    <t>-10777740.5897</t>
  </si>
  <si>
    <t>5383017.8708</t>
  </si>
  <si>
    <t>A0903402</t>
  </si>
  <si>
    <t>ST KATHARINE DREXEL ELEMENTARY SCHOOL</t>
  </si>
  <si>
    <t>1800 S KATIE AVE STE 2</t>
  </si>
  <si>
    <t>43.464989</t>
  </si>
  <si>
    <t>-96.818091</t>
  </si>
  <si>
    <t>http://nces.ed.gov/GLOBALLOCATOR/sch_info_popup.asp?Type=Private&amp;ID=A0903402</t>
  </si>
  <si>
    <t>-9520128.346</t>
  </si>
  <si>
    <t>4319221.2312</t>
  </si>
  <si>
    <t>A0903445</t>
  </si>
  <si>
    <t>HIGHLAND RIM ACADEMY</t>
  </si>
  <si>
    <t>1621 N. WASHINGTON AVE.</t>
  </si>
  <si>
    <t>36.135059</t>
  </si>
  <si>
    <t>-85.520768</t>
  </si>
  <si>
    <t>http://nces.ed.gov/GLOBALLOCATOR/sch_info_popup.asp?Type=Private&amp;ID=A0903445</t>
  </si>
  <si>
    <t>-9743434.5538</t>
  </si>
  <si>
    <t>4240586.5231</t>
  </si>
  <si>
    <t>A0903457</t>
  </si>
  <si>
    <t>HOHENWALD CHRISTIAN ACADEMY</t>
  </si>
  <si>
    <t>652 SWAN AVE</t>
  </si>
  <si>
    <t>HOHENWALD</t>
  </si>
  <si>
    <t>35.562490406</t>
  </si>
  <si>
    <t>-87.526761795</t>
  </si>
  <si>
    <t>http://nces.ed.gov/GLOBALLOCATOR/sch_info_popup.asp?Type=Private&amp;ID=A0903457</t>
  </si>
  <si>
    <t>-9627585.4193</t>
  </si>
  <si>
    <t>4332341.9797</t>
  </si>
  <si>
    <t>A0903456</t>
  </si>
  <si>
    <t>MT JULIET MONTESSORI ACADEMY</t>
  </si>
  <si>
    <t>9695 LEBANON RD STE 210</t>
  </si>
  <si>
    <t>36.230193015</t>
  </si>
  <si>
    <t>-86.486071313</t>
  </si>
  <si>
    <t>http://nces.ed.gov/GLOBALLOCATOR/sch_info_popup.asp?Type=Private&amp;ID=A0903456</t>
  </si>
  <si>
    <t>-9992831.0531</t>
  </si>
  <si>
    <t>4192158.8336</t>
  </si>
  <si>
    <t>A0903476</t>
  </si>
  <si>
    <t>VARANGON ACADEMY</t>
  </si>
  <si>
    <t>3030 BRUNSWICK RD</t>
  </si>
  <si>
    <t>35.207818495</t>
  </si>
  <si>
    <t>-89.767128666</t>
  </si>
  <si>
    <t>http://nces.ed.gov/GLOBALLOCATOR/sch_info_popup.asp?Type=Private&amp;ID=A0903476</t>
  </si>
  <si>
    <t>-10636553.1001</t>
  </si>
  <si>
    <t>3476542.7778</t>
  </si>
  <si>
    <t>A0903531</t>
  </si>
  <si>
    <t>1209 CONRAD SAUER DR</t>
  </si>
  <si>
    <t>29.789672692</t>
  </si>
  <si>
    <t>-95.549782202</t>
  </si>
  <si>
    <t>http://nces.ed.gov/GLOBALLOCATOR/sch_info_popup.asp?Type=Private&amp;ID=A0903531</t>
  </si>
  <si>
    <t>-10845863.5964</t>
  </si>
  <si>
    <t>3212472.5058</t>
  </si>
  <si>
    <t>A0903534</t>
  </si>
  <si>
    <t>ST JOHN PAUL II HIGH SCHOOL</t>
  </si>
  <si>
    <t>3036 SARATOGA BLVD</t>
  </si>
  <si>
    <t>27.710096439</t>
  </si>
  <si>
    <t>-97.430050381</t>
  </si>
  <si>
    <t>http://nces.ed.gov/GLOBALLOCATOR/sch_info_popup.asp?Type=Private&amp;ID=A0903534</t>
  </si>
  <si>
    <t>-10792809.9092</t>
  </si>
  <si>
    <t>3887350.7635</t>
  </si>
  <si>
    <t>A0903562</t>
  </si>
  <si>
    <t>PIERCE PRIVATE DAY SCHOOL</t>
  </si>
  <si>
    <t>9930 VALLEY RANCH PKWY W</t>
  </si>
  <si>
    <t>4680</t>
  </si>
  <si>
    <t>32.940061</t>
  </si>
  <si>
    <t>-96.953461</t>
  </si>
  <si>
    <t>http://nces.ed.gov/GLOBALLOCATOR/sch_info_popup.asp?Type=Private&amp;ID=A0903562</t>
  </si>
  <si>
    <t>-10806776.846</t>
  </si>
  <si>
    <t>3865512.3313</t>
  </si>
  <si>
    <t>A0903581</t>
  </si>
  <si>
    <t>PRIMROSE SCHOOL OF N E GREEN OAKS</t>
  </si>
  <si>
    <t>1900 NE GREEN OAKS BLVD</t>
  </si>
  <si>
    <t>32.775267489</t>
  </si>
  <si>
    <t>-97.078928128</t>
  </si>
  <si>
    <t>http://nces.ed.gov/GLOBALLOCATOR/sch_info_popup.asp?Type=Private&amp;ID=A0903581</t>
  </si>
  <si>
    <t>-10617477.1799</t>
  </si>
  <si>
    <t>3446305.7009</t>
  </si>
  <si>
    <t>A0903585</t>
  </si>
  <si>
    <t>PRIMROSE SCHOOL OF PEARLAND</t>
  </si>
  <si>
    <t>2350 COUNTY ROAD 94</t>
  </si>
  <si>
    <t>29.553665038</t>
  </si>
  <si>
    <t>-95.378420295</t>
  </si>
  <si>
    <t>http://nces.ed.gov/GLOBALLOCATOR/sch_info_popup.asp?Type=Private&amp;ID=A0903585</t>
  </si>
  <si>
    <t>-10635282.5883</t>
  </si>
  <si>
    <t>3527110.7686</t>
  </si>
  <si>
    <t>A0903593</t>
  </si>
  <si>
    <t>PRIMROSE SCHOOL OF THE WOODLANDS AT STERLING RIDGE</t>
  </si>
  <si>
    <t>6909 LAKE WOODLANDS DR</t>
  </si>
  <si>
    <t>2582</t>
  </si>
  <si>
    <t>30.183126</t>
  </si>
  <si>
    <t>-95.538369</t>
  </si>
  <si>
    <t>http://nces.ed.gov/GLOBALLOCATOR/sch_info_popup.asp?Type=Private&amp;ID=A0903593</t>
  </si>
  <si>
    <t>-11851453.2829</t>
  </si>
  <si>
    <t>3734844.6549</t>
  </si>
  <si>
    <t>A0903640</t>
  </si>
  <si>
    <t>ZION LUTHERAN DAY SCHOOL</t>
  </si>
  <si>
    <t>2800 PERSHING DR</t>
  </si>
  <si>
    <t>31.782885953</t>
  </si>
  <si>
    <t>-106.463416231</t>
  </si>
  <si>
    <t>http://nces.ed.gov/GLOBALLOCATOR/sch_info_popup.asp?Type=Private&amp;ID=A0903640</t>
  </si>
  <si>
    <t>-12436144.5224</t>
  </si>
  <si>
    <t>4909268.0873</t>
  </si>
  <si>
    <t>A0903658</t>
  </si>
  <si>
    <t>TELOS ACADEMY</t>
  </si>
  <si>
    <t>870 W CENTER ST</t>
  </si>
  <si>
    <t>5202</t>
  </si>
  <si>
    <t>40.297495</t>
  </si>
  <si>
    <t>-111.715787</t>
  </si>
  <si>
    <t>http://nces.ed.gov/GLOBALLOCATOR/sch_info_popup.asp?Type=Private&amp;ID=A0903658</t>
  </si>
  <si>
    <t>-8087308.6422</t>
  </si>
  <si>
    <t>5310972.7682</t>
  </si>
  <si>
    <t>A0903663</t>
  </si>
  <si>
    <t>KINDLE FARM SCHOOL</t>
  </si>
  <si>
    <t>708 VT ROUTE 30</t>
  </si>
  <si>
    <t>NEWFANE</t>
  </si>
  <si>
    <t>42.99343584</t>
  </si>
  <si>
    <t>-72.649529607</t>
  </si>
  <si>
    <t>http://nces.ed.gov/GLOBALLOCATOR/sch_info_popup.asp?Type=Private&amp;ID=A0903663</t>
  </si>
  <si>
    <t>-8608229.1977</t>
  </si>
  <si>
    <t>4505084.3489</t>
  </si>
  <si>
    <t>A0903677</t>
  </si>
  <si>
    <t>EAST END ASSEMBLY &amp; CHRISTIAN ACADEMY</t>
  </si>
  <si>
    <t>3294 BRITTON RD</t>
  </si>
  <si>
    <t>37.471864851</t>
  </si>
  <si>
    <t>-77.329038575</t>
  </si>
  <si>
    <t>http://nces.ed.gov/GLOBALLOCATOR/sch_info_popup.asp?Type=Private&amp;ID=A0903677</t>
  </si>
  <si>
    <t>-8838396.2002</t>
  </si>
  <si>
    <t>4381246.9594</t>
  </si>
  <si>
    <t>A0903679</t>
  </si>
  <si>
    <t>115 JEFFERSON AVE</t>
  </si>
  <si>
    <t>36.583766755</t>
  </si>
  <si>
    <t>-79.396663937</t>
  </si>
  <si>
    <t>http://nces.ed.gov/GLOBALLOCATOR/sch_info_popup.asp?Type=Private&amp;ID=A0903679</t>
  </si>
  <si>
    <t>-8641997.8137</t>
  </si>
  <si>
    <t>4694591.0455</t>
  </si>
  <si>
    <t>A0903690</t>
  </si>
  <si>
    <t>HAYMARKET BAPTIST CHURCH PRESCHOOL &amp; KINDERGARTEN</t>
  </si>
  <si>
    <t>14800 WASHINGTON ST</t>
  </si>
  <si>
    <t>38.810692399</t>
  </si>
  <si>
    <t>-77.632387214</t>
  </si>
  <si>
    <t>http://nces.ed.gov/GLOBALLOCATOR/sch_info_popup.asp?Type=Private&amp;ID=A0903690</t>
  </si>
  <si>
    <t>-8817179.2758</t>
  </si>
  <si>
    <t>4494388.2627</t>
  </si>
  <si>
    <t>A0903699</t>
  </si>
  <si>
    <t>NEW COVENANT SCHOOLS</t>
  </si>
  <si>
    <t>122 FLEETWOOD DR</t>
  </si>
  <si>
    <t>37.395568226</t>
  </si>
  <si>
    <t>-79.206069063</t>
  </si>
  <si>
    <t>http://nces.ed.gov/GLOBALLOCATOR/sch_info_popup.asp?Type=Private&amp;ID=A0903699</t>
  </si>
  <si>
    <t>-8525334.3536</t>
  </si>
  <si>
    <t>4467679.6475</t>
  </si>
  <si>
    <t>A0903694</t>
  </si>
  <si>
    <t>THE ACADEMY AT LEESHALL</t>
  </si>
  <si>
    <t>17579 WARWICK BLVD</t>
  </si>
  <si>
    <t>37.204712752</t>
  </si>
  <si>
    <t>-76.584381521</t>
  </si>
  <si>
    <t>http://nces.ed.gov/GLOBALLOCATOR/sch_info_popup.asp?Type=Private&amp;ID=A0903694</t>
  </si>
  <si>
    <t>-13590550.2602</t>
  </si>
  <si>
    <t>6095339.0652</t>
  </si>
  <si>
    <t>A0903767</t>
  </si>
  <si>
    <t>1514 PINE AVE</t>
  </si>
  <si>
    <t>47.930733389</t>
  </si>
  <si>
    <t>-122.085990183</t>
  </si>
  <si>
    <t>http://nces.ed.gov/GLOBALLOCATOR/sch_info_popup.asp?Type=Private&amp;ID=A0903767</t>
  </si>
  <si>
    <t>10783494</t>
  </si>
  <si>
    <t>-13646246.2769</t>
  </si>
  <si>
    <t>5995961.0994</t>
  </si>
  <si>
    <t>A0903768</t>
  </si>
  <si>
    <t>3555 EDWARDS DR</t>
  </si>
  <si>
    <t>47.329118951</t>
  </si>
  <si>
    <t>-122.586316014</t>
  </si>
  <si>
    <t>http://nces.ed.gov/GLOBALLOCATOR/sch_info_popup.asp?Type=Private&amp;ID=A0903768</t>
  </si>
  <si>
    <t>-9004894.2131</t>
  </si>
  <si>
    <t>4568431.4501</t>
  </si>
  <si>
    <t>A0903793</t>
  </si>
  <si>
    <t>DANESE CHRISTIAN SCHOOL</t>
  </si>
  <si>
    <t>5498 MEADOW BRIDGE RD.</t>
  </si>
  <si>
    <t>DANESE</t>
  </si>
  <si>
    <t>37.922131586</t>
  </si>
  <si>
    <t>-80.892341035</t>
  </si>
  <si>
    <t>http://nces.ed.gov/GLOBALLOCATOR/sch_info_popup.asp?Type=Private&amp;ID=A0903793</t>
  </si>
  <si>
    <t>-9862893.7823</t>
  </si>
  <si>
    <t>5240585.99</t>
  </si>
  <si>
    <t>A0903810</t>
  </si>
  <si>
    <t>AGAPE SCHOOL FOR GIRLS</t>
  </si>
  <si>
    <t>215 S MAIN ST</t>
  </si>
  <si>
    <t>42.529215543</t>
  </si>
  <si>
    <t>-88.599882303</t>
  </si>
  <si>
    <t>http://nces.ed.gov/GLOBALLOCATOR/sch_info_popup.asp?Type=Private&amp;ID=A0903810</t>
  </si>
  <si>
    <t>-9955147.4094</t>
  </si>
  <si>
    <t>5320567.7831</t>
  </si>
  <si>
    <t>A0903853</t>
  </si>
  <si>
    <t>MADISON JEWISH COMMUNITY DAY</t>
  </si>
  <si>
    <t>1406 MOUND ST</t>
  </si>
  <si>
    <t>43.05644816</t>
  </si>
  <si>
    <t>-89.428610735</t>
  </si>
  <si>
    <t>http://nces.ed.gov/GLOBALLOCATOR/sch_info_popup.asp?Type=Private&amp;ID=A0903853</t>
  </si>
  <si>
    <t>-9962382.5234</t>
  </si>
  <si>
    <t>5319110.5028</t>
  </si>
  <si>
    <t>A0903854</t>
  </si>
  <si>
    <t>MADISON WALDORF SCHOOL</t>
  </si>
  <si>
    <t>6510 SCHROEDER RD</t>
  </si>
  <si>
    <t>43.046882084</t>
  </si>
  <si>
    <t>-89.49360487</t>
  </si>
  <si>
    <t>http://nces.ed.gov/GLOBALLOCATOR/sch_info_popup.asp?Type=Private&amp;ID=A0903854</t>
  </si>
  <si>
    <t>-9848269.4844</t>
  </si>
  <si>
    <t>5587022.7031</t>
  </si>
  <si>
    <t>A0903862</t>
  </si>
  <si>
    <t>N5467 OAKCREST DR</t>
  </si>
  <si>
    <t>44.780443</t>
  </si>
  <si>
    <t>-88.46851</t>
  </si>
  <si>
    <t>http://nces.ed.gov/GLOBALLOCATOR/sch_info_popup.asp?Type=Private&amp;ID=A0903862</t>
  </si>
  <si>
    <t>-10213855.3826</t>
  </si>
  <si>
    <t>5670126.0935</t>
  </si>
  <si>
    <t>A0903865</t>
  </si>
  <si>
    <t>1886 7TH AVE</t>
  </si>
  <si>
    <t>CHETEK</t>
  </si>
  <si>
    <t>45.307907</t>
  </si>
  <si>
    <t>-91.752624</t>
  </si>
  <si>
    <t>http://nces.ed.gov/GLOBALLOCATOR/sch_info_popup.asp?Type=Private&amp;ID=A0903865</t>
  </si>
  <si>
    <t>-9790518.3878</t>
  </si>
  <si>
    <t>5317826.6208</t>
  </si>
  <si>
    <t>A0903869</t>
  </si>
  <si>
    <t>RIGHT STEP</t>
  </si>
  <si>
    <t>8684 N 76TH PL</t>
  </si>
  <si>
    <t>43.038453016</t>
  </si>
  <si>
    <t>-87.949723072</t>
  </si>
  <si>
    <t>http://nces.ed.gov/GLOBALLOCATOR/sch_info_popup.asp?Type=Private&amp;ID=A0903869</t>
  </si>
  <si>
    <t>-10212795.1315</t>
  </si>
  <si>
    <t>5663419.2917</t>
  </si>
  <si>
    <t>A0903877</t>
  </si>
  <si>
    <t>2015 4TH AVE</t>
  </si>
  <si>
    <t>45.26551879</t>
  </si>
  <si>
    <t>-91.743099602</t>
  </si>
  <si>
    <t>http://nces.ed.gov/GLOBALLOCATOR/sch_info_popup.asp?Type=Private&amp;ID=A0903877</t>
  </si>
  <si>
    <t>-12334077.9415</t>
  </si>
  <si>
    <t>5382038.4511</t>
  </si>
  <si>
    <t>A0903887</t>
  </si>
  <si>
    <t>JACKSON HOLE COMMUNITY SCHOOL</t>
  </si>
  <si>
    <t>1715 HIGH SCHOOL ROAD, #240</t>
  </si>
  <si>
    <t>9155</t>
  </si>
  <si>
    <t>43.458602919</t>
  </si>
  <si>
    <t>-110.798907304</t>
  </si>
  <si>
    <t>http://nces.ed.gov/GLOBALLOCATOR/sch_info_popup.asp?Type=Private&amp;ID=A0903887</t>
  </si>
  <si>
    <t>-9817076.1393</t>
  </si>
  <si>
    <t>3574234.3492</t>
  </si>
  <si>
    <t>A0992002</t>
  </si>
  <si>
    <t>6335 SWEDETOWN RD N</t>
  </si>
  <si>
    <t>THEODORE</t>
  </si>
  <si>
    <t>30.548370792</t>
  </si>
  <si>
    <t>-88.188295413</t>
  </si>
  <si>
    <t>http://nces.ed.gov/GLOBALLOCATOR/sch_info_popup.asp?Type=Private&amp;ID=A0992002</t>
  </si>
  <si>
    <t>-10481466.6564</t>
  </si>
  <si>
    <t>4313982.6045</t>
  </si>
  <si>
    <t>A9100255</t>
  </si>
  <si>
    <t>2514 NEW SCHOOL PLACE</t>
  </si>
  <si>
    <t>1821</t>
  </si>
  <si>
    <t>36.097043264</t>
  </si>
  <si>
    <t>-94.156616974</t>
  </si>
  <si>
    <t>http://nces.ed.gov/GLOBALLOCATOR/sch_info_popup.asp?Type=Private&amp;ID=A9100255</t>
  </si>
  <si>
    <t>-13572391.2383</t>
  </si>
  <si>
    <t>4478128.276</t>
  </si>
  <si>
    <t>A9100878</t>
  </si>
  <si>
    <t>2350 LEIGH AVE</t>
  </si>
  <si>
    <t>37.279434642</t>
  </si>
  <si>
    <t>-121.922864914</t>
  </si>
  <si>
    <t>http://nces.ed.gov/GLOBALLOCATOR/sch_info_popup.asp?Type=Private&amp;ID=A9100878</t>
  </si>
  <si>
    <t>-13339580.4455</t>
  </si>
  <si>
    <t>4089032.8061</t>
  </si>
  <si>
    <t>A9101470</t>
  </si>
  <si>
    <t>WALDORF SCHOOL OF SANTA BARBARA</t>
  </si>
  <si>
    <t>401 N FAIRVIEW AVE</t>
  </si>
  <si>
    <t>34.447374164</t>
  </si>
  <si>
    <t>-119.831489979</t>
  </si>
  <si>
    <t>http://nces.ed.gov/GLOBALLOCATOR/sch_info_popup.asp?Type=Private&amp;ID=A9101470</t>
  </si>
  <si>
    <t>-8103275.1292</t>
  </si>
  <si>
    <t>5091003.1924</t>
  </si>
  <si>
    <t>A0990028</t>
  </si>
  <si>
    <t>MIDSTATE CHRISTIAN ACADEMY</t>
  </si>
  <si>
    <t>139 CHARLES ST</t>
  </si>
  <si>
    <t>41.53114</t>
  </si>
  <si>
    <t>-72.792959</t>
  </si>
  <si>
    <t>http://nces.ed.gov/GLOBALLOCATOR/sch_info_popup.asp?Type=Private&amp;ID=A0990028</t>
  </si>
  <si>
    <t>-9154761.801</t>
  </si>
  <si>
    <t>3292361.3535</t>
  </si>
  <si>
    <t>A9101825</t>
  </si>
  <si>
    <t>GOSPEL ASSEMBLY CHRISTIAN SCHOOL</t>
  </si>
  <si>
    <t>12747 HAPPY HILL RD</t>
  </si>
  <si>
    <t>8132</t>
  </si>
  <si>
    <t>28.343584117</t>
  </si>
  <si>
    <t>-82.238624483</t>
  </si>
  <si>
    <t>http://nces.ed.gov/GLOBALLOCATOR/sch_info_popup.asp?Type=Private&amp;ID=A9101825</t>
  </si>
  <si>
    <t>-9072803.0117</t>
  </si>
  <si>
    <t>3326291.8031</t>
  </si>
  <si>
    <t>A0970697</t>
  </si>
  <si>
    <t>GLAD TIDINGS LEARNING CENTER AND ACADAMEY EAST</t>
  </si>
  <si>
    <t>8550 CLARCONA OCOEE RD</t>
  </si>
  <si>
    <t>28.611506286</t>
  </si>
  <si>
    <t>-81.502376152</t>
  </si>
  <si>
    <t>http://nces.ed.gov/GLOBALLOCATOR/sch_info_popup.asp?Type=Private&amp;ID=A0970697</t>
  </si>
  <si>
    <t>-9364660.2765</t>
  </si>
  <si>
    <t>4046876.3442</t>
  </si>
  <si>
    <t>A0970761</t>
  </si>
  <si>
    <t>CARRINGTON ACADEMY WINDERMERE</t>
  </si>
  <si>
    <t>4410 FRONT NINE DRIVE</t>
  </si>
  <si>
    <t>34.134499438</t>
  </si>
  <si>
    <t>-84.12417457</t>
  </si>
  <si>
    <t>http://nces.ed.gov/GLOBALLOCATOR/sch_info_popup.asp?Type=Private&amp;ID=A0970761</t>
  </si>
  <si>
    <t>-9409244.1752</t>
  </si>
  <si>
    <t>4011125.2257</t>
  </si>
  <si>
    <t>A0990047</t>
  </si>
  <si>
    <t>CENTER ACADEMY SMYRNA</t>
  </si>
  <si>
    <t>3499 S COBB DR SE</t>
  </si>
  <si>
    <t>33.868252357</t>
  </si>
  <si>
    <t>-84.524678546</t>
  </si>
  <si>
    <t>http://nces.ed.gov/GLOBALLOCATOR/sch_info_popup.asp?Type=Private&amp;ID=A0990047</t>
  </si>
  <si>
    <t>-9387008.2657</t>
  </si>
  <si>
    <t>4020437.999</t>
  </si>
  <si>
    <t>A0970801</t>
  </si>
  <si>
    <t>DUNWOODY CHRISTIAN ACADEMY</t>
  </si>
  <si>
    <t>5067 CHAMBLEE DUNWOODY RD</t>
  </si>
  <si>
    <t>33.937687153</t>
  </si>
  <si>
    <t>-84.324929972</t>
  </si>
  <si>
    <t>http://nces.ed.gov/GLOBALLOCATOR/sch_info_popup.asp?Type=Private&amp;ID=A0970801</t>
  </si>
  <si>
    <t>-9287244.7261</t>
  </si>
  <si>
    <t>4008584.339</t>
  </si>
  <si>
    <t>A9102257</t>
  </si>
  <si>
    <t>1640 NEW HIGH SHOALS ROAD</t>
  </si>
  <si>
    <t>33.849298028</t>
  </si>
  <si>
    <t>-83.428738848</t>
  </si>
  <si>
    <t>http://nces.ed.gov/GLOBALLOCATOR/sch_info_popup.asp?Type=Private&amp;ID=A9102257</t>
  </si>
  <si>
    <t>-17592609.0084</t>
  </si>
  <si>
    <t>2432331.4837</t>
  </si>
  <si>
    <t>A0971007</t>
  </si>
  <si>
    <t>FRIENDSHP CHRISTIAN SCHOOLS AT YOUTH  CTR  CAMPUS</t>
  </si>
  <si>
    <t>91-1207 RENTON RD</t>
  </si>
  <si>
    <t>21.338870796</t>
  </si>
  <si>
    <t>-158.037095598</t>
  </si>
  <si>
    <t>http://nces.ed.gov/GLOBALLOCATOR/sch_info_popup.asp?Type=Private&amp;ID=A0971007</t>
  </si>
  <si>
    <t>-9821670.5828</t>
  </si>
  <si>
    <t>5122633.9624</t>
  </si>
  <si>
    <t>A0971045</t>
  </si>
  <si>
    <t>CREATIVE WORLD SCHOOL</t>
  </si>
  <si>
    <t>701 SHORELINE DR</t>
  </si>
  <si>
    <t>41.743499135</t>
  </si>
  <si>
    <t>-88.229568001</t>
  </si>
  <si>
    <t>http://nces.ed.gov/GLOBALLOCATOR/sch_info_popup.asp?Type=Private&amp;ID=A0971045</t>
  </si>
  <si>
    <t>-9789518.7575</t>
  </si>
  <si>
    <t>5125548.1367</t>
  </si>
  <si>
    <t>A0971079</t>
  </si>
  <si>
    <t>700 PLAINFIELD RD</t>
  </si>
  <si>
    <t>5323</t>
  </si>
  <si>
    <t>41.763028785</t>
  </si>
  <si>
    <t>-87.94074324</t>
  </si>
  <si>
    <t>http://nces.ed.gov/GLOBALLOCATOR/sch_info_popup.asp?Type=Private&amp;ID=A0971079</t>
  </si>
  <si>
    <t>-9833696.0186</t>
  </si>
  <si>
    <t>5174967.1944</t>
  </si>
  <si>
    <t>A0971132</t>
  </si>
  <si>
    <t>THE GODDARD SCHOOL OF ELGIN</t>
  </si>
  <si>
    <t>2496 BUSHWOOD DR</t>
  </si>
  <si>
    <t>7819</t>
  </si>
  <si>
    <t>42.093310671</t>
  </si>
  <si>
    <t>-88.337594329</t>
  </si>
  <si>
    <t>http://nces.ed.gov/GLOBALLOCATOR/sch_info_popup.asp?Type=Private&amp;ID=A0971132</t>
  </si>
  <si>
    <t>-9781393.6324</t>
  </si>
  <si>
    <t>5209334.0812</t>
  </si>
  <si>
    <t>A0971139</t>
  </si>
  <si>
    <t>WHEN I GROW UP CHILDCARE INCORPORATED</t>
  </si>
  <si>
    <t>2030 GREENBAY RD.</t>
  </si>
  <si>
    <t>NORTH CHICAGO</t>
  </si>
  <si>
    <t>42.321986</t>
  </si>
  <si>
    <t>-87.867754</t>
  </si>
  <si>
    <t>http://nces.ed.gov/GLOBALLOCATOR/sch_info_popup.asp?Type=Private&amp;ID=A0971139</t>
  </si>
  <si>
    <t>-9536468.7841</t>
  </si>
  <si>
    <t>4617117.2782</t>
  </si>
  <si>
    <t>A0971232</t>
  </si>
  <si>
    <t>SECOND PRESBYTERIAN WEEKDAY SCHOOL</t>
  </si>
  <si>
    <t>3701 OLD BROWNSBORO RD</t>
  </si>
  <si>
    <t>38.266325405</t>
  </si>
  <si>
    <t>-85.667556653</t>
  </si>
  <si>
    <t>http://nces.ed.gov/GLOBALLOCATOR/sch_info_popup.asp?Type=Private&amp;ID=A0971232</t>
  </si>
  <si>
    <t>-8520561.0736</t>
  </si>
  <si>
    <t>4766787.2615</t>
  </si>
  <si>
    <t>A9103211</t>
  </si>
  <si>
    <t>GREATER GRACE CHRISTIAN ACADEMY</t>
  </si>
  <si>
    <t>6077 MORAVIA PARK DR</t>
  </si>
  <si>
    <t>39.314261028</t>
  </si>
  <si>
    <t>-76.541502417</t>
  </si>
  <si>
    <t>http://nces.ed.gov/GLOBALLOCATOR/sch_info_popup.asp?Type=Private&amp;ID=A9103211</t>
  </si>
  <si>
    <t>-7972948.2942</t>
  </si>
  <si>
    <t>5233572.321</t>
  </si>
  <si>
    <t>A9103057</t>
  </si>
  <si>
    <t>282 STILL RIVER RD</t>
  </si>
  <si>
    <t>STILL RIVER</t>
  </si>
  <si>
    <t>42.482767942</t>
  </si>
  <si>
    <t>-71.622213122</t>
  </si>
  <si>
    <t>http://nces.ed.gov/GLOBALLOCATOR/sch_info_popup.asp?Type=Private&amp;ID=A9103057</t>
  </si>
  <si>
    <t>-7970016.8188</t>
  </si>
  <si>
    <t>5272749.8287</t>
  </si>
  <si>
    <t>A0971453</t>
  </si>
  <si>
    <t>HOLLIS MONTESSORI</t>
  </si>
  <si>
    <t>9 S MERRIMACK RD</t>
  </si>
  <si>
    <t>6237</t>
  </si>
  <si>
    <t>42.741776516</t>
  </si>
  <si>
    <t>-71.59587923</t>
  </si>
  <si>
    <t>http://nces.ed.gov/GLOBALLOCATOR/sch_info_popup.asp?Type=Private&amp;ID=A0971453</t>
  </si>
  <si>
    <t>-8284489.9019</t>
  </si>
  <si>
    <t>4953897.7105</t>
  </si>
  <si>
    <t>A9104367</t>
  </si>
  <si>
    <t>KOINONIA ACADEMY</t>
  </si>
  <si>
    <t>1040 PLAINFIELD AVE</t>
  </si>
  <si>
    <t>40.602579</t>
  </si>
  <si>
    <t>-74.420839</t>
  </si>
  <si>
    <t>http://nces.ed.gov/GLOBALLOCATOR/sch_info_popup.asp?Type=Private&amp;ID=A9104367</t>
  </si>
  <si>
    <t>-11791893.5626</t>
  </si>
  <si>
    <t>4250078.6199</t>
  </si>
  <si>
    <t>A9104611</t>
  </si>
  <si>
    <t>SANTA FE WALDORF SCHOOL</t>
  </si>
  <si>
    <t>26 PUESTA DEL SOL</t>
  </si>
  <si>
    <t>5944</t>
  </si>
  <si>
    <t>35.631825113</t>
  </si>
  <si>
    <t>-105.92838216</t>
  </si>
  <si>
    <t>http://nces.ed.gov/GLOBALLOCATOR/sch_info_popup.asp?Type=Private&amp;ID=A9104611</t>
  </si>
  <si>
    <t>-8219433.5575</t>
  </si>
  <si>
    <t>5013103.166</t>
  </si>
  <si>
    <t>A0990088</t>
  </si>
  <si>
    <t>1 CROSS RD</t>
  </si>
  <si>
    <t>ARDSLEY</t>
  </si>
  <si>
    <t>41.005162532</t>
  </si>
  <si>
    <t>-73.836427915</t>
  </si>
  <si>
    <t>http://nces.ed.gov/GLOBALLOCATOR/sch_info_popup.asp?Type=Private&amp;ID=A0990088</t>
  </si>
  <si>
    <t>-8861702.0558</t>
  </si>
  <si>
    <t>4310382.3196</t>
  </si>
  <si>
    <t>A0992047</t>
  </si>
  <si>
    <t>STONEY CREEK MONTESSORI</t>
  </si>
  <si>
    <t>6335 DOUBLE EAGLE DR</t>
  </si>
  <si>
    <t>WHITSETT</t>
  </si>
  <si>
    <t>9232</t>
  </si>
  <si>
    <t>36.070906</t>
  </si>
  <si>
    <t>-79.606024</t>
  </si>
  <si>
    <t>http://nces.ed.gov/GLOBALLOCATOR/sch_info_popup.asp?Type=Private&amp;ID=A0992047</t>
  </si>
  <si>
    <t>-8753280.5731</t>
  </si>
  <si>
    <t>4280959.2365</t>
  </si>
  <si>
    <t>A9103922</t>
  </si>
  <si>
    <t>THE FLETCHER ACADEMY</t>
  </si>
  <si>
    <t>400 CEDARVIEW CT</t>
  </si>
  <si>
    <t>35.85697558</t>
  </si>
  <si>
    <t>-78.63205725</t>
  </si>
  <si>
    <t>http://nces.ed.gov/GLOBALLOCATOR/sch_info_popup.asp?Type=Private&amp;ID=A9103922</t>
  </si>
  <si>
    <t>-9070778.7124</t>
  </si>
  <si>
    <t>5032044.9536</t>
  </si>
  <si>
    <t>A0990097</t>
  </si>
  <si>
    <t>ABSORBENT MINDS MONTESSORI SCHOOL</t>
  </si>
  <si>
    <t>130 BROAD BLVD</t>
  </si>
  <si>
    <t>3869</t>
  </si>
  <si>
    <t>41.133446438</t>
  </si>
  <si>
    <t>-81.484191562</t>
  </si>
  <si>
    <t>http://nces.ed.gov/GLOBALLOCATOR/sch_info_popup.asp?Type=Private&amp;ID=A0990097</t>
  </si>
  <si>
    <t>-10855790.7511</t>
  </si>
  <si>
    <t>4209473.4932</t>
  </si>
  <si>
    <t>A0971606</t>
  </si>
  <si>
    <t>CREATIVE KIDS LEARNING CENTER</t>
  </si>
  <si>
    <t>335 SW 134TH ST</t>
  </si>
  <si>
    <t>35.334805661</t>
  </si>
  <si>
    <t>-97.519227529</t>
  </si>
  <si>
    <t>http://nces.ed.gov/GLOBALLOCATOR/sch_info_popup.asp?Type=Private&amp;ID=A0971606</t>
  </si>
  <si>
    <t>-10681185.9596</t>
  </si>
  <si>
    <t>4306285.9906</t>
  </si>
  <si>
    <t>A0971650</t>
  </si>
  <si>
    <t>7700 S LEWIS AVE</t>
  </si>
  <si>
    <t>36.041157</t>
  </si>
  <si>
    <t>-95.950726</t>
  </si>
  <si>
    <t>http://nces.ed.gov/GLOBALLOCATOR/sch_info_popup.asp?Type=Private&amp;ID=A0971650</t>
  </si>
  <si>
    <t>-13663717.7581</t>
  </si>
  <si>
    <t>5684578.6308</t>
  </si>
  <si>
    <t>A0990101</t>
  </si>
  <si>
    <t>VICTORY ACADEMY</t>
  </si>
  <si>
    <t>12155 SW TOOZE RD.</t>
  </si>
  <si>
    <t>6717</t>
  </si>
  <si>
    <t>45.399142</t>
  </si>
  <si>
    <t>-122.743265</t>
  </si>
  <si>
    <t>http://nces.ed.gov/GLOBALLOCATOR/sch_info_popup.asp?Type=Private&amp;ID=A0990101</t>
  </si>
  <si>
    <t>-10845649.0665</t>
  </si>
  <si>
    <t>3850762.4304</t>
  </si>
  <si>
    <t>A0990124</t>
  </si>
  <si>
    <t>ST PETER'S CLASSICAL SCHOOL</t>
  </si>
  <si>
    <t>7601 BELLAIRE DR S</t>
  </si>
  <si>
    <t>32.663791231</t>
  </si>
  <si>
    <t>-97.428123226</t>
  </si>
  <si>
    <t>http://nces.ed.gov/GLOBALLOCATOR/sch_info_popup.asp?Type=Private&amp;ID=A0990124</t>
  </si>
  <si>
    <t>-12472848.691</t>
  </si>
  <si>
    <t>5036298.0819</t>
  </si>
  <si>
    <t>A0971657</t>
  </si>
  <si>
    <t>BUSY BEE'S PLAYHOUSE</t>
  </si>
  <si>
    <t>2700 W 5600 S</t>
  </si>
  <si>
    <t>ROY</t>
  </si>
  <si>
    <t>41.162216481</t>
  </si>
  <si>
    <t>-112.045506156</t>
  </si>
  <si>
    <t>http://nces.ed.gov/GLOBALLOCATOR/sch_info_popup.asp?Type=Private&amp;ID=A0971657</t>
  </si>
  <si>
    <t>-12431822.6545</t>
  </si>
  <si>
    <t>4906077.732</t>
  </si>
  <si>
    <t>A0971667</t>
  </si>
  <si>
    <t>KINDERCARE LEARNING CENTER-OREM</t>
  </si>
  <si>
    <t>765 E 1200 S</t>
  </si>
  <si>
    <t>7240</t>
  </si>
  <si>
    <t>40.275633</t>
  </si>
  <si>
    <t>-111.676963</t>
  </si>
  <si>
    <t>http://nces.ed.gov/GLOBALLOCATOR/sch_info_popup.asp?Type=Private&amp;ID=A0971667</t>
  </si>
  <si>
    <t>-12452422.7715</t>
  </si>
  <si>
    <t>4966242.4697</t>
  </si>
  <si>
    <t>A0971676</t>
  </si>
  <si>
    <t>SUNITA'S MONTESSORI SCHOOL</t>
  </si>
  <si>
    <t>1022 E 3900 S</t>
  </si>
  <si>
    <t>40.686722</t>
  </si>
  <si>
    <t>-111.862017</t>
  </si>
  <si>
    <t>http://nces.ed.gov/GLOBALLOCATOR/sch_info_popup.asp?Type=Private&amp;ID=A0971676</t>
  </si>
  <si>
    <t>-8584093.287</t>
  </si>
  <si>
    <t>4702826.9131</t>
  </si>
  <si>
    <t>A0971729</t>
  </si>
  <si>
    <t>CHESTERBROOK MONTESSORI SCHOOL-ARLINGTON FOREST</t>
  </si>
  <si>
    <t>4701 ARLINGTON BLVD</t>
  </si>
  <si>
    <t>38.868319</t>
  </si>
  <si>
    <t>-77.112222</t>
  </si>
  <si>
    <t>http://nces.ed.gov/GLOBALLOCATOR/sch_info_popup.asp?Type=Private&amp;ID=A0971729</t>
  </si>
  <si>
    <t>10799862</t>
  </si>
  <si>
    <t>-8629212.822</t>
  </si>
  <si>
    <t>4729402.0241</t>
  </si>
  <si>
    <t>A0971751</t>
  </si>
  <si>
    <t>42885 ORCHARD ORIOLE DR</t>
  </si>
  <si>
    <t>7484</t>
  </si>
  <si>
    <t>39.053947405</t>
  </si>
  <si>
    <t>-77.517537679</t>
  </si>
  <si>
    <t>http://nces.ed.gov/GLOBALLOCATOR/sch_info_popup.asp?Type=Private&amp;ID=A0971751</t>
  </si>
  <si>
    <t>-8628516.4192</t>
  </si>
  <si>
    <t>4684934.3476</t>
  </si>
  <si>
    <t>A0971802</t>
  </si>
  <si>
    <t>THE COMPASS SCHOOL OF MANASSAS</t>
  </si>
  <si>
    <t>9811 GODWIN DR</t>
  </si>
  <si>
    <t>4156</t>
  </si>
  <si>
    <t>38.743064786</t>
  </si>
  <si>
    <t>-77.511281786</t>
  </si>
  <si>
    <t>http://nces.ed.gov/GLOBALLOCATOR/sch_info_popup.asp?Type=Private&amp;ID=A0971802</t>
  </si>
  <si>
    <t>-13620500.3035</t>
  </si>
  <si>
    <t>5995042.891</t>
  </si>
  <si>
    <t>A0971852</t>
  </si>
  <si>
    <t>COMPASS MONTESSORI SCHOOL</t>
  </si>
  <si>
    <t>1610 S.W DASH POINT RD</t>
  </si>
  <si>
    <t>47.323528</t>
  </si>
  <si>
    <t>-122.355036</t>
  </si>
  <si>
    <t>http://nces.ed.gov/GLOBALLOCATOR/sch_info_popup.asp?Type=Private&amp;ID=A0971852</t>
  </si>
  <si>
    <t>-13643380.1921</t>
  </si>
  <si>
    <t>5718922.5167</t>
  </si>
  <si>
    <t>A0971865</t>
  </si>
  <si>
    <t>GOOD SHEPHERD MONTESSORI</t>
  </si>
  <si>
    <t>805 SE ELLSWORTH RD</t>
  </si>
  <si>
    <t>45.615355751</t>
  </si>
  <si>
    <t>-122.560569536</t>
  </si>
  <si>
    <t>http://nces.ed.gov/GLOBALLOCATOR/sch_info_popup.asp?Type=Private&amp;ID=A0971865</t>
  </si>
  <si>
    <t>-13601746.5166</t>
  </si>
  <si>
    <t>6018213.6557</t>
  </si>
  <si>
    <t>A0971940</t>
  </si>
  <si>
    <t>PHOENIX MONTESSORI</t>
  </si>
  <si>
    <t>15509 116TH AVE SE</t>
  </si>
  <si>
    <t>47.464433354</t>
  </si>
  <si>
    <t>-122.186567866</t>
  </si>
  <si>
    <t>http://nces.ed.gov/GLOBALLOCATOR/sch_info_popup.asp?Type=Private&amp;ID=A0971940</t>
  </si>
  <si>
    <t>-8980711.163</t>
  </si>
  <si>
    <t>4536905.0543</t>
  </si>
  <si>
    <t>A0990141</t>
  </si>
  <si>
    <t>GREENBRIER ACADEMY</t>
  </si>
  <si>
    <t>158 ACDADEMY DRIVE</t>
  </si>
  <si>
    <t>PENCE SPRINGS</t>
  </si>
  <si>
    <t>37.698386</t>
  </si>
  <si>
    <t>-80.675101</t>
  </si>
  <si>
    <t>http://nces.ed.gov/GLOBALLOCATOR/sch_info_popup.asp?Type=Private&amp;ID=A0990141</t>
  </si>
  <si>
    <t>-12335120.4147</t>
  </si>
  <si>
    <t>3792425.0078</t>
  </si>
  <si>
    <t>A9500061</t>
  </si>
  <si>
    <t>CASA NINOS SCHOOL OF MONTESSORI - EAST CAMPUS</t>
  </si>
  <si>
    <t>8655 E BROADWAY BLVD</t>
  </si>
  <si>
    <t>32.221529</t>
  </si>
  <si>
    <t>-110.808272</t>
  </si>
  <si>
    <t>http://nces.ed.gov/GLOBALLOCATOR/sch_info_popup.asp?Type=Private&amp;ID=A9500061</t>
  </si>
  <si>
    <t>-12461093.4467</t>
  </si>
  <si>
    <t>3974836.5345</t>
  </si>
  <si>
    <t>A9500140</t>
  </si>
  <si>
    <t>RAINBOW MONTESSORI SCHOOL - CACTUS</t>
  </si>
  <si>
    <t>6520 E CACTUS RD</t>
  </si>
  <si>
    <t>4553</t>
  </si>
  <si>
    <t>33.59715</t>
  </si>
  <si>
    <t>-111.939907</t>
  </si>
  <si>
    <t>http://nces.ed.gov/GLOBALLOCATOR/sch_info_popup.asp?Type=Private&amp;ID=A9500140</t>
  </si>
  <si>
    <t>-12350130.1783</t>
  </si>
  <si>
    <t>3801233.7508</t>
  </si>
  <si>
    <t>A9500097</t>
  </si>
  <si>
    <t>THE BEGINNING SCHOOL</t>
  </si>
  <si>
    <t>4440 N CAMPBELL AVE</t>
  </si>
  <si>
    <t>32.288448</t>
  </si>
  <si>
    <t>-110.943107</t>
  </si>
  <si>
    <t>http://nces.ed.gov/GLOBALLOCATOR/sch_info_popup.asp?Type=Private&amp;ID=A9500097</t>
  </si>
  <si>
    <t>-13191634.603</t>
  </si>
  <si>
    <t>4179879.8271</t>
  </si>
  <si>
    <t>A9500389</t>
  </si>
  <si>
    <t>HERITAGE OAK SCHOOL</t>
  </si>
  <si>
    <t>20915 SCHOUT RD</t>
  </si>
  <si>
    <t>35.117642666</t>
  </si>
  <si>
    <t>-118.502469864</t>
  </si>
  <si>
    <t>http://nces.ed.gov/GLOBALLOCATOR/sch_info_popup.asp?Type=Private&amp;ID=A9500389</t>
  </si>
  <si>
    <t>-13567157.682</t>
  </si>
  <si>
    <t>4500315.7091</t>
  </si>
  <si>
    <t>A9704938</t>
  </si>
  <si>
    <t>1715 E CALAVERAS BLVD</t>
  </si>
  <si>
    <t>37.437859108</t>
  </si>
  <si>
    <t>-121.875851078</t>
  </si>
  <si>
    <t>http://nces.ed.gov/GLOBALLOCATOR/sch_info_popup.asp?Type=Private&amp;ID=A9704938</t>
  </si>
  <si>
    <t>-8116032.7107</t>
  </si>
  <si>
    <t>5066552.8252</t>
  </si>
  <si>
    <t>A9501015</t>
  </si>
  <si>
    <t>LORRAINE D FOSTER DAY SCHOOL</t>
  </si>
  <si>
    <t>1861 WHITNEY AVE</t>
  </si>
  <si>
    <t>41.366508545</t>
  </si>
  <si>
    <t>-72.907562304</t>
  </si>
  <si>
    <t>http://nces.ed.gov/GLOBALLOCATOR/sch_info_popup.asp?Type=Private&amp;ID=A9501015</t>
  </si>
  <si>
    <t>-9066151.9782</t>
  </si>
  <si>
    <t>3326216.8072</t>
  </si>
  <si>
    <t>A9700931</t>
  </si>
  <si>
    <t>BERYL WISDOM ADVENTIST SCHOOL</t>
  </si>
  <si>
    <t>4955 ROSE AVE</t>
  </si>
  <si>
    <t>28.610914852</t>
  </si>
  <si>
    <t>-81.442628902</t>
  </si>
  <si>
    <t>http://nces.ed.gov/GLOBALLOCATOR/sch_info_popup.asp?Type=Private&amp;ID=A9700931</t>
  </si>
  <si>
    <t>-8984214.734</t>
  </si>
  <si>
    <t>3302119.9895</t>
  </si>
  <si>
    <t>A9901161</t>
  </si>
  <si>
    <t>3500 N COURTENAY PKWY</t>
  </si>
  <si>
    <t>28.420710009</t>
  </si>
  <si>
    <t>-80.706574114</t>
  </si>
  <si>
    <t>http://nces.ed.gov/GLOBALLOCATOR/sch_info_popup.asp?Type=Private&amp;ID=A9901161</t>
  </si>
  <si>
    <t>-9101245.5364</t>
  </si>
  <si>
    <t>3027767.7441</t>
  </si>
  <si>
    <t>A9701018</t>
  </si>
  <si>
    <t>3000 ORANGE BLOSSOM DR</t>
  </si>
  <si>
    <t>26.231388538</t>
  </si>
  <si>
    <t>-81.757879699</t>
  </si>
  <si>
    <t>http://nces.ed.gov/GLOBALLOCATOR/sch_info_popup.asp?Type=Private&amp;ID=A9701018</t>
  </si>
  <si>
    <t>-9096812.2712</t>
  </si>
  <si>
    <t>3022918.178</t>
  </si>
  <si>
    <t>AA890182</t>
  </si>
  <si>
    <t>GRACE COMMUNITY DAYCARE &amp; SCHOOL</t>
  </si>
  <si>
    <t>5524 19TH CT SW</t>
  </si>
  <si>
    <t>26.192304</t>
  </si>
  <si>
    <t>-81.718055</t>
  </si>
  <si>
    <t>http://nces.ed.gov/GLOBALLOCATOR/sch_info_popup.asp?Type=Private&amp;ID=AA890182</t>
  </si>
  <si>
    <t>-8922714.6898</t>
  </si>
  <si>
    <t>3017827.5221</t>
  </si>
  <si>
    <t>A9901271</t>
  </si>
  <si>
    <t>HOLY TEMPLE CHRISTIAN ACADEMY</t>
  </si>
  <si>
    <t>1800 NW 9TH AVE</t>
  </si>
  <si>
    <t>26.151262312</t>
  </si>
  <si>
    <t>-80.154109817</t>
  </si>
  <si>
    <t>http://nces.ed.gov/GLOBALLOCATOR/sch_info_popup.asp?Type=Private&amp;ID=A9901271</t>
  </si>
  <si>
    <t>-8919389.597</t>
  </si>
  <si>
    <t>3114233.9599</t>
  </si>
  <si>
    <t>A9701223</t>
  </si>
  <si>
    <t>TURTLE RIVER MONTESSORI SCHOOL</t>
  </si>
  <si>
    <t>926 MAPLEWOOD DR</t>
  </si>
  <si>
    <t>26.926036</t>
  </si>
  <si>
    <t>-80.12424</t>
  </si>
  <si>
    <t>http://nces.ed.gov/GLOBALLOCATOR/sch_info_popup.asp?Type=Private&amp;ID=A9701223</t>
  </si>
  <si>
    <t>-12739297.482</t>
  </si>
  <si>
    <t>5245318.3755</t>
  </si>
  <si>
    <t>A9701364</t>
  </si>
  <si>
    <t>960 EASTLAND DR</t>
  </si>
  <si>
    <t>42.560535982</t>
  </si>
  <si>
    <t>-114.43905637</t>
  </si>
  <si>
    <t>http://nces.ed.gov/GLOBALLOCATOR/sch_info_popup.asp?Type=Private&amp;ID=A9701364</t>
  </si>
  <si>
    <t>-9816159.188</t>
  </si>
  <si>
    <t>4878226.3488</t>
  </si>
  <si>
    <t>AA000182</t>
  </si>
  <si>
    <t>2106 E WINDSOR RD.</t>
  </si>
  <si>
    <t>40.084480419</t>
  </si>
  <si>
    <t>-88.180058299</t>
  </si>
  <si>
    <t>http://nces.ed.gov/GLOBALLOCATOR/sch_info_popup.asp?Type=Private&amp;ID=AA000182</t>
  </si>
  <si>
    <t>-10598850.135</t>
  </si>
  <si>
    <t>4672552.6105</t>
  </si>
  <si>
    <t>A9901928</t>
  </si>
  <si>
    <t>3755 NEVADA RD</t>
  </si>
  <si>
    <t>38.656259433</t>
  </si>
  <si>
    <t>-95.211090704</t>
  </si>
  <si>
    <t>http://nces.ed.gov/GLOBALLOCATOR/sch_info_popup.asp?Type=Private&amp;ID=A9901928</t>
  </si>
  <si>
    <t>-9241714.8486</t>
  </si>
  <si>
    <t>4681406.1238</t>
  </si>
  <si>
    <t>A9503235</t>
  </si>
  <si>
    <t>73 OLD SCHOOLHOUSE ROAD</t>
  </si>
  <si>
    <t>SOUTH PORTSMOUTH</t>
  </si>
  <si>
    <t>0398</t>
  </si>
  <si>
    <t>GREENUP</t>
  </si>
  <si>
    <t>38.71834</t>
  </si>
  <si>
    <t>-83.019737</t>
  </si>
  <si>
    <t>http://nces.ed.gov/GLOBALLOCATOR/sch_info_popup.asp?Type=Private&amp;ID=A9503235</t>
  </si>
  <si>
    <t>-8515988.2367</t>
  </si>
  <si>
    <t>4761742.2662</t>
  </si>
  <si>
    <t>A9902237</t>
  </si>
  <si>
    <t>HIGH ROAD SCHOOL OF BALTIMORE COUNTY</t>
  </si>
  <si>
    <t>7707 GERMAN HILL RD</t>
  </si>
  <si>
    <t>39.279188978</t>
  </si>
  <si>
    <t>-76.500423924</t>
  </si>
  <si>
    <t>http://nces.ed.gov/GLOBALLOCATOR/sch_info_popup.asp?Type=Private&amp;ID=A9902237</t>
  </si>
  <si>
    <t>-8543345.2129</t>
  </si>
  <si>
    <t>4768958.9056</t>
  </si>
  <si>
    <t>A9701790</t>
  </si>
  <si>
    <t>NEW VISIONS ACADEMY OF BALTIMORE</t>
  </si>
  <si>
    <t>7131 RUTHERFORD RD</t>
  </si>
  <si>
    <t>39.329352562</t>
  </si>
  <si>
    <t>-76.746175823</t>
  </si>
  <si>
    <t>http://nces.ed.gov/GLOBALLOCATOR/sch_info_popup.asp?Type=Private&amp;ID=A9701790</t>
  </si>
  <si>
    <t>-8529902.256</t>
  </si>
  <si>
    <t>4767887.5739</t>
  </si>
  <si>
    <t>A9502072</t>
  </si>
  <si>
    <t>THE GREENMOUNT SCHOOL</t>
  </si>
  <si>
    <t>501 W 30TH ST</t>
  </si>
  <si>
    <t>39.3219079</t>
  </si>
  <si>
    <t>-76.625415686</t>
  </si>
  <si>
    <t>http://nces.ed.gov/GLOBALLOCATOR/sch_info_popup.asp?Type=Private&amp;ID=A9502072</t>
  </si>
  <si>
    <t>-8074883.9843</t>
  </si>
  <si>
    <t>5178106.4525</t>
  </si>
  <si>
    <t>A9706407</t>
  </si>
  <si>
    <t>CHILDREN'S HOUSE</t>
  </si>
  <si>
    <t>720 WILBRAHAM RD</t>
  </si>
  <si>
    <t>42.114233468</t>
  </si>
  <si>
    <t>-72.537917006</t>
  </si>
  <si>
    <t>http://nces.ed.gov/GLOBALLOCATOR/sch_info_popup.asp?Type=Private&amp;ID=A9706407</t>
  </si>
  <si>
    <t>-7950960.6138</t>
  </si>
  <si>
    <t>5263201.3578</t>
  </si>
  <si>
    <t>A9706609</t>
  </si>
  <si>
    <t>LITTLE ANGELS DAYCARE NURSERY</t>
  </si>
  <si>
    <t>262 MIDDLESEX RD</t>
  </si>
  <si>
    <t>TYNGSBORO</t>
  </si>
  <si>
    <t>42.678749371</t>
  </si>
  <si>
    <t>-71.424694428</t>
  </si>
  <si>
    <t>http://nces.ed.gov/GLOBALLOCATOR/sch_info_popup.asp?Type=Private&amp;ID=A9706609</t>
  </si>
  <si>
    <t>-10519412.186</t>
  </si>
  <si>
    <t>4746257.3295</t>
  </si>
  <si>
    <t>A9300525</t>
  </si>
  <si>
    <t>4300 N CORRINGTON AVE</t>
  </si>
  <si>
    <t>39.17143033</t>
  </si>
  <si>
    <t>-94.497487466</t>
  </si>
  <si>
    <t>http://nces.ed.gov/GLOBALLOCATOR/sch_info_popup.asp?Type=Private&amp;ID=A9300525</t>
  </si>
  <si>
    <t>-8258093.6048</t>
  </si>
  <si>
    <t>4994727.7037</t>
  </si>
  <si>
    <t>A9903023</t>
  </si>
  <si>
    <t>JIN-A CHILD CARE CENTER</t>
  </si>
  <si>
    <t>77 JAY ST</t>
  </si>
  <si>
    <t>2232</t>
  </si>
  <si>
    <t>40.880474979</t>
  </si>
  <si>
    <t>-74.183717029</t>
  </si>
  <si>
    <t>http://nces.ed.gov/GLOBALLOCATOR/sch_info_popup.asp?Type=Private&amp;ID=A9903023</t>
  </si>
  <si>
    <t>-8219643.3042</t>
  </si>
  <si>
    <t>4971554.941</t>
  </si>
  <si>
    <t>A9903146</t>
  </si>
  <si>
    <t>BNOS MALKA ACADEMY</t>
  </si>
  <si>
    <t>7102 113TH ST</t>
  </si>
  <si>
    <t>4654</t>
  </si>
  <si>
    <t>40.722899634</t>
  </si>
  <si>
    <t>-73.838312102</t>
  </si>
  <si>
    <t>http://nces.ed.gov/GLOBALLOCATOR/sch_info_popup.asp?Type=Private&amp;ID=A9903146</t>
  </si>
  <si>
    <t>-8580657.5222</t>
  </si>
  <si>
    <t>5184485.2268</t>
  </si>
  <si>
    <t>A9104862</t>
  </si>
  <si>
    <t>22 JOHN ST</t>
  </si>
  <si>
    <t>PAINTED POST</t>
  </si>
  <si>
    <t>42.156726</t>
  </si>
  <si>
    <t>-77.081358</t>
  </si>
  <si>
    <t>http://nces.ed.gov/GLOBALLOCATOR/sch_info_popup.asp?Type=Private&amp;ID=A9104862</t>
  </si>
  <si>
    <t>-8122036.137</t>
  </si>
  <si>
    <t>4978648.686</t>
  </si>
  <si>
    <t>A9702506</t>
  </si>
  <si>
    <t>1343 MONTAUK HWY</t>
  </si>
  <si>
    <t>EAST PATCHOGUE</t>
  </si>
  <si>
    <t>40.771177</t>
  </si>
  <si>
    <t>-72.961492</t>
  </si>
  <si>
    <t>http://nces.ed.gov/GLOBALLOCATOR/sch_info_popup.asp?Type=Private&amp;ID=A9702506</t>
  </si>
  <si>
    <t>-9128105.2933</t>
  </si>
  <si>
    <t>5087979.9109</t>
  </si>
  <si>
    <t>A9707521</t>
  </si>
  <si>
    <t>CORNERSTONE PRESCHOOL</t>
  </si>
  <si>
    <t>32340 ELECTRIC BLVD</t>
  </si>
  <si>
    <t>1828</t>
  </si>
  <si>
    <t>41.510806</t>
  </si>
  <si>
    <t>-81.999165</t>
  </si>
  <si>
    <t>http://nces.ed.gov/GLOBALLOCATOR/sch_info_popup.asp?Type=Private&amp;ID=A9707521</t>
  </si>
  <si>
    <t>10819392</t>
  </si>
  <si>
    <t>-9059876.3659</t>
  </si>
  <si>
    <t>5090419.3488</t>
  </si>
  <si>
    <t>A9702662</t>
  </si>
  <si>
    <t>HAWKEN SCHOOL</t>
  </si>
  <si>
    <t>12465 COUNTY LINE RD</t>
  </si>
  <si>
    <t>41.52721368</t>
  </si>
  <si>
    <t>-81.386254117</t>
  </si>
  <si>
    <t>http://nces.ed.gov/GLOBALLOCATOR/sch_info_popup.asp?Type=Private&amp;ID=A9702662</t>
  </si>
  <si>
    <t>-13647407.449</t>
  </si>
  <si>
    <t>5683195.8123</t>
  </si>
  <si>
    <t>A9300799</t>
  </si>
  <si>
    <t>6460 GLEN ECHO AVE</t>
  </si>
  <si>
    <t>45.390419</t>
  </si>
  <si>
    <t>-122.596747</t>
  </si>
  <si>
    <t>http://nces.ed.gov/GLOBALLOCATOR/sch_info_popup.asp?Type=Private&amp;ID=A9300799</t>
  </si>
  <si>
    <t>-13656326.4779</t>
  </si>
  <si>
    <t>5701645.6293</t>
  </si>
  <si>
    <t>A9503417</t>
  </si>
  <si>
    <t>THE INTERNATIONAL SCHOOL</t>
  </si>
  <si>
    <t>025 SW SHERMAN ST</t>
  </si>
  <si>
    <t>5120</t>
  </si>
  <si>
    <t>45.506692</t>
  </si>
  <si>
    <t>-122.676868</t>
  </si>
  <si>
    <t>http://nces.ed.gov/GLOBALLOCATOR/sch_info_popup.asp?Type=Private&amp;ID=A9503417</t>
  </si>
  <si>
    <t>-13687546.4702</t>
  </si>
  <si>
    <t>5629222.7734</t>
  </si>
  <si>
    <t>A9300779</t>
  </si>
  <si>
    <t>WILLAMETTE VALLEY CHRISTIAN SCHOOL</t>
  </si>
  <si>
    <t>9075 PUEBLO AVE NE</t>
  </si>
  <si>
    <t>45.048898065</t>
  </si>
  <si>
    <t>-122.957321963</t>
  </si>
  <si>
    <t>http://nces.ed.gov/GLOBALLOCATOR/sch_info_popup.asp?Type=Private&amp;ID=A9300779</t>
  </si>
  <si>
    <t>-8461640.2831</t>
  </si>
  <si>
    <t>4886811.4127</t>
  </si>
  <si>
    <t>A9106013</t>
  </si>
  <si>
    <t>SPRING GROVE SCHOOL</t>
  </si>
  <si>
    <t>1645 WEABERLOND RD</t>
  </si>
  <si>
    <t>40.143459757</t>
  </si>
  <si>
    <t>-76.01220795</t>
  </si>
  <si>
    <t>http://nces.ed.gov/GLOBALLOCATOR/sch_info_popup.asp?Type=Private&amp;ID=A9106013</t>
  </si>
  <si>
    <t>-8425823.7991</t>
  </si>
  <si>
    <t>4878801.747</t>
  </si>
  <si>
    <t>A9903863</t>
  </si>
  <si>
    <t>213 LITTLE CONESTOGA ROAD</t>
  </si>
  <si>
    <t>UWCHLAND</t>
  </si>
  <si>
    <t>0596</t>
  </si>
  <si>
    <t>40.088435</t>
  </si>
  <si>
    <t>-75.690463</t>
  </si>
  <si>
    <t>http://nces.ed.gov/GLOBALLOCATOR/sch_info_popup.asp?Type=Private&amp;ID=A9903863</t>
  </si>
  <si>
    <t>-9151114.4839</t>
  </si>
  <si>
    <t>4373920.7361</t>
  </si>
  <si>
    <t>A9106258</t>
  </si>
  <si>
    <t>BROOKSIDE BAPTIST ACADEMY</t>
  </si>
  <si>
    <t>1534 VANCE TANK RD.</t>
  </si>
  <si>
    <t>36.530902062</t>
  </si>
  <si>
    <t>-82.205860076</t>
  </si>
  <si>
    <t>http://nces.ed.gov/GLOBALLOCATOR/sch_info_popup.asp?Type=Private&amp;ID=A9106258</t>
  </si>
  <si>
    <t>-9666612.7214</t>
  </si>
  <si>
    <t>4318310.4535</t>
  </si>
  <si>
    <t>A9300845</t>
  </si>
  <si>
    <t>MONTGOMERY BELL ACADEMY</t>
  </si>
  <si>
    <t>4001 HARDING PIKE</t>
  </si>
  <si>
    <t>36.128450978</t>
  </si>
  <si>
    <t>-86.836659533</t>
  </si>
  <si>
    <t>http://nces.ed.gov/GLOBALLOCATOR/sch_info_popup.asp?Type=Private&amp;ID=A9300845</t>
  </si>
  <si>
    <t>-9867363.6879</t>
  </si>
  <si>
    <t>4231500.123</t>
  </si>
  <si>
    <t>A9703228</t>
  </si>
  <si>
    <t>NEW HEIGHTS SCHOOL TN CHILDRENS HOME WEST</t>
  </si>
  <si>
    <t>425 FRANK LATHAM RD</t>
  </si>
  <si>
    <t>35.496062853</t>
  </si>
  <si>
    <t>-88.640036148</t>
  </si>
  <si>
    <t>http://nces.ed.gov/GLOBALLOCATOR/sch_info_popup.asp?Type=Private&amp;ID=A9703228</t>
  </si>
  <si>
    <t>-9665345.068</t>
  </si>
  <si>
    <t>4314042.0682</t>
  </si>
  <si>
    <t>A9300838</t>
  </si>
  <si>
    <t>ST PAUL CHRISTIAN ACADEMY</t>
  </si>
  <si>
    <t>5035 HILLSBORO PIKE</t>
  </si>
  <si>
    <t>36.097474884</t>
  </si>
  <si>
    <t>-86.825272009</t>
  </si>
  <si>
    <t>http://nces.ed.gov/GLOBALLOCATOR/sch_info_popup.asp?Type=Private&amp;ID=A9300838</t>
  </si>
  <si>
    <t>-10606542.8108</t>
  </si>
  <si>
    <t>3802066.199</t>
  </si>
  <si>
    <t>AA000432</t>
  </si>
  <si>
    <t>EAST TEXAS CHRISTIAN ACADEMY</t>
  </si>
  <si>
    <t>2448 ROY RD</t>
  </si>
  <si>
    <t>32.294769461</t>
  </si>
  <si>
    <t>-95.280195186</t>
  </si>
  <si>
    <t>http://nces.ed.gov/GLOBALLOCATOR/sch_info_popup.asp?Type=Private&amp;ID=AA000432</t>
  </si>
  <si>
    <t>-10606962.4449</t>
  </si>
  <si>
    <t>3481621.5049</t>
  </si>
  <si>
    <t>BB021784</t>
  </si>
  <si>
    <t>INTELLIGENT MINDS DEVELOPMENT CENTER</t>
  </si>
  <si>
    <t>7400 N WAYSIDE DR</t>
  </si>
  <si>
    <t>29.829258992</t>
  </si>
  <si>
    <t>-95.283964823</t>
  </si>
  <si>
    <t>http://nces.ed.gov/GLOBALLOCATOR/sch_info_popup.asp?Type=Private&amp;ID=BB021784</t>
  </si>
  <si>
    <t>-9808197.0643</t>
  </si>
  <si>
    <t>5334503.9218</t>
  </si>
  <si>
    <t>A9504504</t>
  </si>
  <si>
    <t>N72W15935 GOOD HOPE RD</t>
  </si>
  <si>
    <t>43.147854276</t>
  </si>
  <si>
    <t>-88.108533325</t>
  </si>
  <si>
    <t>http://nces.ed.gov/GLOBALLOCATOR/sch_info_popup.asp?Type=Private&amp;ID=A9504504</t>
  </si>
  <si>
    <t>-9762816.7008</t>
  </si>
  <si>
    <t>3562446.0695</t>
  </si>
  <si>
    <t>A1192001</t>
  </si>
  <si>
    <t>ALABAMA GULF COAST CHRISTIAN ACADEMY</t>
  </si>
  <si>
    <t>18930 COUNTY ROAD 28</t>
  </si>
  <si>
    <t>8890</t>
  </si>
  <si>
    <t>30.457130378</t>
  </si>
  <si>
    <t>-87.700874584</t>
  </si>
  <si>
    <t>http://nces.ed.gov/GLOBALLOCATOR/sch_info_popup.asp?Type=Private&amp;ID=A1192001</t>
  </si>
  <si>
    <t>-9650352.9137</t>
  </si>
  <si>
    <t>3947341.0488</t>
  </si>
  <si>
    <t>01926233</t>
  </si>
  <si>
    <t>BRIARWOOD CHRISTIAN SCHOOL</t>
  </si>
  <si>
    <t>2204 BRIARWOOD WAY</t>
  </si>
  <si>
    <t>33.391169725</t>
  </si>
  <si>
    <t>-86.690595195</t>
  </si>
  <si>
    <t>http://nces.ed.gov/GLOBALLOCATOR/sch_info_popup.asp?Type=Private&amp;ID=01926233</t>
  </si>
  <si>
    <t>-9655332.3053</t>
  </si>
  <si>
    <t>3887294.7986</t>
  </si>
  <si>
    <t>AA000278</t>
  </si>
  <si>
    <t>CHILTON CHRISTIAN ACADEMY</t>
  </si>
  <si>
    <t>23240 US HIGHWAY 31</t>
  </si>
  <si>
    <t>JEMISON</t>
  </si>
  <si>
    <t>6833</t>
  </si>
  <si>
    <t>32.939639079</t>
  </si>
  <si>
    <t>-86.735325831</t>
  </si>
  <si>
    <t>http://nces.ed.gov/GLOBALLOCATOR/sch_info_popup.asp?Type=Private&amp;ID=AA000278</t>
  </si>
  <si>
    <t>-9682713.4872</t>
  </si>
  <si>
    <t>3945873.1367</t>
  </si>
  <si>
    <t>00001853</t>
  </si>
  <si>
    <t>DUNNAMS PRIVATE SCHOOL</t>
  </si>
  <si>
    <t>811 GLENN RD</t>
  </si>
  <si>
    <t>33.380159206</t>
  </si>
  <si>
    <t>-86.981295173</t>
  </si>
  <si>
    <t>http://nces.ed.gov/GLOBALLOCATOR/sch_info_popup.asp?Type=Private&amp;ID=00001853</t>
  </si>
  <si>
    <t>-9598721.4128</t>
  </si>
  <si>
    <t>3813678.0493</t>
  </si>
  <si>
    <t>A0900023</t>
  </si>
  <si>
    <t>EASTMONT BAPTIST KINDERGARTEN</t>
  </si>
  <si>
    <t>4505 ATLANTA HWY</t>
  </si>
  <si>
    <t>32.382901774</t>
  </si>
  <si>
    <t>-86.226781531</t>
  </si>
  <si>
    <t>http://nces.ed.gov/GLOBALLOCATOR/sch_info_popup.asp?Type=Private&amp;ID=A0900023</t>
  </si>
  <si>
    <t>-9575810.1465</t>
  </si>
  <si>
    <t>4030378.5766</t>
  </si>
  <si>
    <t>A1100002</t>
  </si>
  <si>
    <t>1147 WALNUT STREET</t>
  </si>
  <si>
    <t>34.011740345</t>
  </si>
  <si>
    <t>-86.020966124</t>
  </si>
  <si>
    <t>http://nces.ed.gov/GLOBALLOCATOR/sch_info_popup.asp?Type=Private&amp;ID=A1100002</t>
  </si>
  <si>
    <t>-9764429.7854</t>
  </si>
  <si>
    <t>3556069.8721</t>
  </si>
  <si>
    <t>A1170047</t>
  </si>
  <si>
    <t>18109 US HIGHWAY 98</t>
  </si>
  <si>
    <t>30.407743433</t>
  </si>
  <si>
    <t>-87.715365169</t>
  </si>
  <si>
    <t>http://nces.ed.gov/GLOBALLOCATOR/sch_info_popup.asp?Type=Private&amp;ID=A1170047</t>
  </si>
  <si>
    <t>-9663868.5281</t>
  </si>
  <si>
    <t>3981866.9124</t>
  </si>
  <si>
    <t>A1170055</t>
  </si>
  <si>
    <t>GFBC EDUCATION PROGRAMS</t>
  </si>
  <si>
    <t>940 MAIN ST</t>
  </si>
  <si>
    <t>33.649738798</t>
  </si>
  <si>
    <t>-86.812008025</t>
  </si>
  <si>
    <t>http://nces.ed.gov/GLOBALLOCATOR/sch_info_popup.asp?Type=Private&amp;ID=A1170055</t>
  </si>
  <si>
    <t>-9650188.4327</t>
  </si>
  <si>
    <t>3987399.6167</t>
  </si>
  <si>
    <t>A1170057</t>
  </si>
  <si>
    <t>FIRST BAPTIST CHURCH-PINSON</t>
  </si>
  <si>
    <t>4036 SPRING ST</t>
  </si>
  <si>
    <t>33.691102086</t>
  </si>
  <si>
    <t>-86.689117637</t>
  </si>
  <si>
    <t>http://nces.ed.gov/GLOBALLOCATOR/sch_info_popup.asp?Type=Private&amp;ID=A1170057</t>
  </si>
  <si>
    <t>-9636724.9605</t>
  </si>
  <si>
    <t>4123574.8766</t>
  </si>
  <si>
    <t>A1150001</t>
  </si>
  <si>
    <t>FIRST CHRISTIAN CHURCH EARLY CHILDHOOD MINISTRY</t>
  </si>
  <si>
    <t>3209 WHITESBURG DR SE</t>
  </si>
  <si>
    <t>34.702866736</t>
  </si>
  <si>
    <t>-86.568173209</t>
  </si>
  <si>
    <t>http://nces.ed.gov/GLOBALLOCATOR/sch_info_popup.asp?Type=Private&amp;ID=A1150001</t>
  </si>
  <si>
    <t>-9808613.1404</t>
  </si>
  <si>
    <t>3593579.8068</t>
  </si>
  <si>
    <t>A1170074</t>
  </si>
  <si>
    <t>GRACE TEMPLE CHRISTIAN ACADEMY</t>
  </si>
  <si>
    <t>159 HEMLEY AVE</t>
  </si>
  <si>
    <t>30.69791748</t>
  </si>
  <si>
    <t>-88.112271</t>
  </si>
  <si>
    <t>http://nces.ed.gov/GLOBALLOCATOR/sch_info_popup.asp?Type=Private&amp;ID=A1170074</t>
  </si>
  <si>
    <t>-9638698.309</t>
  </si>
  <si>
    <t>4126021.8169</t>
  </si>
  <si>
    <t>00000816</t>
  </si>
  <si>
    <t>HUNTSVILLE ACHIEVEMENT SCHOOL</t>
  </si>
  <si>
    <t>406 1/2 GOVERNORS DR SW</t>
  </si>
  <si>
    <t>5124</t>
  </si>
  <si>
    <t>34.720935881</t>
  </si>
  <si>
    <t>-86.5859001</t>
  </si>
  <si>
    <t>http://nces.ed.gov/GLOBALLOCATOR/sch_info_popup.asp?Type=Private&amp;ID=00000816</t>
  </si>
  <si>
    <t>-9638407.8828</t>
  </si>
  <si>
    <t>3984150.3503</t>
  </si>
  <si>
    <t>A1170147</t>
  </si>
  <si>
    <t>NOAHS PARK WEEKDAY EARLY EDUCATION</t>
  </si>
  <si>
    <t>5700 DEERFOOT PKWY</t>
  </si>
  <si>
    <t>TRUSSVILLE</t>
  </si>
  <si>
    <t>33.666812517</t>
  </si>
  <si>
    <t>-86.583291157</t>
  </si>
  <si>
    <t>http://nces.ed.gov/GLOBALLOCATOR/sch_info_popup.asp?Type=Private&amp;ID=A1170147</t>
  </si>
  <si>
    <t>10805307</t>
  </si>
  <si>
    <t>-13180207.4498</t>
  </si>
  <si>
    <t>4013605.4362</t>
  </si>
  <si>
    <t>BB060072</t>
  </si>
  <si>
    <t>FIRST LUTHERAN CIRCLE OF LOVE</t>
  </si>
  <si>
    <t>1100 N POINSETTIA AVE</t>
  </si>
  <si>
    <t>33.88675</t>
  </si>
  <si>
    <t>-118.399818</t>
  </si>
  <si>
    <t>http://nces.ed.gov/GLOBALLOCATOR/sch_info_popup.asp?Type=Private&amp;ID=BB060072</t>
  </si>
  <si>
    <t>-13172319.5733</t>
  </si>
  <si>
    <t>4023461.2571</t>
  </si>
  <si>
    <t>BB080106</t>
  </si>
  <si>
    <t>KIDDIE KOLLEGE INC.</t>
  </si>
  <si>
    <t>3301 W. MANCHESTER BLVD.</t>
  </si>
  <si>
    <t>33.960216</t>
  </si>
  <si>
    <t>-118.32896</t>
  </si>
  <si>
    <t>http://nces.ed.gov/GLOBALLOCATOR/sch_info_popup.asp?Type=Private&amp;ID=BB080106</t>
  </si>
  <si>
    <t>-13169172.0315</t>
  </si>
  <si>
    <t>3999199.0344</t>
  </si>
  <si>
    <t>BB944783</t>
  </si>
  <si>
    <t>ROLLING HILLS PREP SCHOOL</t>
  </si>
  <si>
    <t>33.779249733</t>
  </si>
  <si>
    <t>-118.300685151</t>
  </si>
  <si>
    <t>http://nces.ed.gov/GLOBALLOCATOR/sch_info_popup.asp?Type=Private&amp;ID=BB944783</t>
  </si>
  <si>
    <t>-13593170.2504</t>
  </si>
  <si>
    <t>4564625.1153</t>
  </si>
  <si>
    <t>K9300796</t>
  </si>
  <si>
    <t>THE CHILD DAY SCHOOL - LAFAYETTE</t>
  </si>
  <si>
    <t>1049 STUART ST</t>
  </si>
  <si>
    <t>37.895153692</t>
  </si>
  <si>
    <t>-122.109525956</t>
  </si>
  <si>
    <t>http://nces.ed.gov/GLOBALLOCATOR/sch_info_popup.asp?Type=Private&amp;ID=K9300796</t>
  </si>
  <si>
    <t>-9133716.1684</t>
  </si>
  <si>
    <t>3383344.7701</t>
  </si>
  <si>
    <t>K9301298</t>
  </si>
  <si>
    <t>BELLEVIEW CHRISTIAN ACADEMY / LFCS</t>
  </si>
  <si>
    <t>6107 SE AGNEW RD</t>
  </si>
  <si>
    <t>29.060470044</t>
  </si>
  <si>
    <t>-82.049568349</t>
  </si>
  <si>
    <t>http://nces.ed.gov/GLOBALLOCATOR/sch_info_popup.asp?Type=Private&amp;ID=K9301298</t>
  </si>
  <si>
    <t>10793400</t>
  </si>
  <si>
    <t>-9814421.1853</t>
  </si>
  <si>
    <t>5159021.2912</t>
  </si>
  <si>
    <t>BB080622</t>
  </si>
  <si>
    <t>FRIENDSHIP CORNER</t>
  </si>
  <si>
    <t>935 E DEVON AVE</t>
  </si>
  <si>
    <t>41.986926453</t>
  </si>
  <si>
    <t>-88.164445555</t>
  </si>
  <si>
    <t>http://nces.ed.gov/GLOBALLOCATOR/sch_info_popup.asp?Type=Private&amp;ID=BB080622</t>
  </si>
  <si>
    <t>-9780606.3213</t>
  </si>
  <si>
    <t>5145580.0357</t>
  </si>
  <si>
    <t>BB100615</t>
  </si>
  <si>
    <t>JOSEPH ACADEMY-MELROSE PARK</t>
  </si>
  <si>
    <t>1100 N 22ND AVE</t>
  </si>
  <si>
    <t>41.897113852</t>
  </si>
  <si>
    <t>-87.860681464</t>
  </si>
  <si>
    <t>http://nces.ed.gov/GLOBALLOCATOR/sch_info_popup.asp?Type=Private&amp;ID=BB100615</t>
  </si>
  <si>
    <t>-9762614.6565</t>
  </si>
  <si>
    <t>5161751.1763</t>
  </si>
  <si>
    <t>BB100743</t>
  </si>
  <si>
    <t>KESHET</t>
  </si>
  <si>
    <t>3210 DUNDEE ROAD</t>
  </si>
  <si>
    <t>42.005151709</t>
  </si>
  <si>
    <t>-87.699059589</t>
  </si>
  <si>
    <t>http://nces.ed.gov/GLOBALLOCATOR/sch_info_popup.asp?Type=Private&amp;ID=BB100743</t>
  </si>
  <si>
    <t>-9778539.9728</t>
  </si>
  <si>
    <t>5167581.8281</t>
  </si>
  <si>
    <t>BB100575</t>
  </si>
  <si>
    <t>8650 W BALLARD RD</t>
  </si>
  <si>
    <t>5127</t>
  </si>
  <si>
    <t>42.044060821</t>
  </si>
  <si>
    <t>-87.842119139</t>
  </si>
  <si>
    <t>http://nces.ed.gov/GLOBALLOCATOR/sch_info_popup.asp?Type=Private&amp;ID=BB100575</t>
  </si>
  <si>
    <t>-9775562.3909</t>
  </si>
  <si>
    <t>5161555.9448</t>
  </si>
  <si>
    <t>BB100720</t>
  </si>
  <si>
    <t>MONTESSORI LEARNING CENTER OF EDISON PARK</t>
  </si>
  <si>
    <t>6740 N OLIPHANT AVE</t>
  </si>
  <si>
    <t>42.003848478</t>
  </si>
  <si>
    <t>-87.815371066</t>
  </si>
  <si>
    <t>http://nces.ed.gov/GLOBALLOCATOR/sch_info_popup.asp?Type=Private&amp;ID=BB100720</t>
  </si>
  <si>
    <t>-8518512.1404</t>
  </si>
  <si>
    <t>4791894.4689</t>
  </si>
  <si>
    <t>K9302883</t>
  </si>
  <si>
    <t>13300 MANOR RD</t>
  </si>
  <si>
    <t>GLEN ARM</t>
  </si>
  <si>
    <t>39.488541153</t>
  </si>
  <si>
    <t>-76.523096537</t>
  </si>
  <si>
    <t>http://nces.ed.gov/GLOBALLOCATOR/sch_info_popup.asp?Type=Private&amp;ID=K9302883</t>
  </si>
  <si>
    <t>-8336145.9421</t>
  </si>
  <si>
    <t>4849334.4993</t>
  </si>
  <si>
    <t>K9500326</t>
  </si>
  <si>
    <t>MARLTON CHRISTIAN ACAD ELEMENTARY &amp; PRESCHOOL</t>
  </si>
  <si>
    <t>625 E MAIN ST</t>
  </si>
  <si>
    <t>39.885618035</t>
  </si>
  <si>
    <t>-74.884873104</t>
  </si>
  <si>
    <t>http://nces.ed.gov/GLOBALLOCATOR/sch_info_popup.asp?Type=Private&amp;ID=K9500326</t>
  </si>
  <si>
    <t>-8227810.0476</t>
  </si>
  <si>
    <t>4964143.0948</t>
  </si>
  <si>
    <t>BB101103</t>
  </si>
  <si>
    <t>1710 EASTERN PKWY</t>
  </si>
  <si>
    <t>40.672419956</t>
  </si>
  <si>
    <t>-73.911675206</t>
  </si>
  <si>
    <t>http://nces.ed.gov/GLOBALLOCATOR/sch_info_popup.asp?Type=Private&amp;ID=BB101103</t>
  </si>
  <si>
    <t>-8227132.5968</t>
  </si>
  <si>
    <t>4977546.4313</t>
  </si>
  <si>
    <t>BB041276</t>
  </si>
  <si>
    <t>EL-BER ISLAMIC SCHOOL</t>
  </si>
  <si>
    <t>2542 49TH ST</t>
  </si>
  <si>
    <t>40.763677768</t>
  </si>
  <si>
    <t>-73.905589562</t>
  </si>
  <si>
    <t>http://nces.ed.gov/GLOBALLOCATOR/sch_info_popup.asp?Type=Private&amp;ID=BB041276</t>
  </si>
  <si>
    <t>-8233414.6624</t>
  </si>
  <si>
    <t>4969273.0265</t>
  </si>
  <si>
    <t>BB041161</t>
  </si>
  <si>
    <t>YESHIVA AHAVAS ISRAEL BOYS</t>
  </si>
  <si>
    <t>2 LEE AVE</t>
  </si>
  <si>
    <t>40.707362331</t>
  </si>
  <si>
    <t>-73.962022317</t>
  </si>
  <si>
    <t>http://nces.ed.gov/GLOBALLOCATOR/sch_info_popup.asp?Type=Private&amp;ID=BB041161</t>
  </si>
  <si>
    <t>-9105622.25</t>
  </si>
  <si>
    <t>5066835.2818</t>
  </si>
  <si>
    <t>K9500404</t>
  </si>
  <si>
    <t>SCRIBES &amp; SCRIBBLERS CHILD DEVELOPMENT  CTR</t>
  </si>
  <si>
    <t>14101 UHLIN DR</t>
  </si>
  <si>
    <t>41.368412793</t>
  </si>
  <si>
    <t>-81.797196386</t>
  </si>
  <si>
    <t>http://nces.ed.gov/GLOBALLOCATOR/sch_info_popup.asp?Type=Private&amp;ID=K9500404</t>
  </si>
  <si>
    <t>-10878660.0571</t>
  </si>
  <si>
    <t>4231438.7515</t>
  </si>
  <si>
    <t>X2050275</t>
  </si>
  <si>
    <t>SOUTHWEST COVENANT SCHOOLS</t>
  </si>
  <si>
    <t>2300 S YUKON PKWY</t>
  </si>
  <si>
    <t>4679</t>
  </si>
  <si>
    <t>35.495614</t>
  </si>
  <si>
    <t>-97.724666</t>
  </si>
  <si>
    <t>http://nces.ed.gov/GLOBALLOCATOR/sch_info_popup.asp?Type=Private&amp;ID=X2050275</t>
  </si>
  <si>
    <t>-8373022.988</t>
  </si>
  <si>
    <t>4878060.4476</t>
  </si>
  <si>
    <t>BB081508</t>
  </si>
  <si>
    <t>40.083340175</t>
  </si>
  <si>
    <t>-75.216145244</t>
  </si>
  <si>
    <t>http://nces.ed.gov/GLOBALLOCATOR/sch_info_popup.asp?Type=Private&amp;ID=BB081508</t>
  </si>
  <si>
    <t>-8405907.8659</t>
  </si>
  <si>
    <t>4898473.2871</t>
  </si>
  <si>
    <t>K9305400</t>
  </si>
  <si>
    <t>188 W RIDGE PIKE</t>
  </si>
  <si>
    <t>40.223494815</t>
  </si>
  <si>
    <t>-75.511555128</t>
  </si>
  <si>
    <t>http://nces.ed.gov/GLOBALLOCATOR/sch_info_popup.asp?Type=Private&amp;ID=K9305400</t>
  </si>
  <si>
    <t>-9888476.3544</t>
  </si>
  <si>
    <t>4256822.6086</t>
  </si>
  <si>
    <t>K9305921</t>
  </si>
  <si>
    <t>MONTESSORI CENTER OF JACKSON</t>
  </si>
  <si>
    <t>278 COOPER ANDERSON ROAD</t>
  </si>
  <si>
    <t>6479</t>
  </si>
  <si>
    <t>35.681049847</t>
  </si>
  <si>
    <t>-88.829694458</t>
  </si>
  <si>
    <t>http://nces.ed.gov/GLOBALLOCATOR/sch_info_popup.asp?Type=Private&amp;ID=K9305921</t>
  </si>
  <si>
    <t>-10630308.3075</t>
  </si>
  <si>
    <t>3457126.9355</t>
  </si>
  <si>
    <t>BB101432</t>
  </si>
  <si>
    <t>BEW BEGINNERS PREPARATORY</t>
  </si>
  <si>
    <t>7441 MARVIN D. LOVE FRWY STE 300</t>
  </si>
  <si>
    <t>29.638191</t>
  </si>
  <si>
    <t>-95.493684275</t>
  </si>
  <si>
    <t>http://nces.ed.gov/GLOBALLOCATOR/sch_info_popup.asp?Type=Private&amp;ID=BB101432</t>
  </si>
  <si>
    <t>-10660979.3569</t>
  </si>
  <si>
    <t>3470820.0577</t>
  </si>
  <si>
    <t>BB021880</t>
  </si>
  <si>
    <t>CINCO RANCH MONTESSORI</t>
  </si>
  <si>
    <t>2530 S PEEK RD</t>
  </si>
  <si>
    <t>29.745048</t>
  </si>
  <si>
    <t>-95.769207</t>
  </si>
  <si>
    <t>http://nces.ed.gov/GLOBALLOCATOR/sch_info_popup.asp?Type=Private&amp;ID=BB021880</t>
  </si>
  <si>
    <t>-10919450.4207</t>
  </si>
  <si>
    <t>3470796.6771</t>
  </si>
  <si>
    <t>K9306045</t>
  </si>
  <si>
    <t>CROSS LUTHERAN SCHOOL</t>
  </si>
  <si>
    <t>2171 COMMON ST</t>
  </si>
  <si>
    <t>29.744865642</t>
  </si>
  <si>
    <t>-98.091092071</t>
  </si>
  <si>
    <t>http://nces.ed.gov/GLOBALLOCATOR/sch_info_popup.asp?Type=Private&amp;ID=K9306045</t>
  </si>
  <si>
    <t>-10956376.9109</t>
  </si>
  <si>
    <t>3442726.7402</t>
  </si>
  <si>
    <t>Y1328368</t>
  </si>
  <si>
    <t>ST MARY'S HALL</t>
  </si>
  <si>
    <t>9401 STARCREST DR</t>
  </si>
  <si>
    <t>29.525693768</t>
  </si>
  <si>
    <t>-98.422808376</t>
  </si>
  <si>
    <t>http://nces.ed.gov/GLOBALLOCATOR/sch_info_popup.asp?Type=Private&amp;ID=Y1328368</t>
  </si>
  <si>
    <t>-10640728.406</t>
  </si>
  <si>
    <t>3484221.2641</t>
  </si>
  <si>
    <t>BB101435</t>
  </si>
  <si>
    <t>THE OAKS ADVENTIST CHRISTIAN SCHOOL</t>
  </si>
  <si>
    <t>11735 GRANT RD</t>
  </si>
  <si>
    <t>2973</t>
  </si>
  <si>
    <t>29.849516832</t>
  </si>
  <si>
    <t>-95.587289613</t>
  </si>
  <si>
    <t>http://nces.ed.gov/GLOBALLOCATOR/sch_info_popup.asp?Type=Private&amp;ID=BB101435</t>
  </si>
  <si>
    <t>-10638433.0412</t>
  </si>
  <si>
    <t>3479849.2661</t>
  </si>
  <si>
    <t>BB943069</t>
  </si>
  <si>
    <t>1900 KERSTEN DR</t>
  </si>
  <si>
    <t>29.815447</t>
  </si>
  <si>
    <t>-95.56667</t>
  </si>
  <si>
    <t>http://nces.ed.gov/GLOBALLOCATOR/sch_info_popup.asp?Type=Private&amp;ID=BB943069</t>
  </si>
  <si>
    <t>-13579078.6305</t>
  </si>
  <si>
    <t>6082733.1817</t>
  </si>
  <si>
    <t>K9306290</t>
  </si>
  <si>
    <t>LITTLE DOVES PRESCHOOL &amp; KINDERGARTEN</t>
  </si>
  <si>
    <t>202 DICKINSON AVE</t>
  </si>
  <si>
    <t>47.854803306</t>
  </si>
  <si>
    <t>-121.98293878</t>
  </si>
  <si>
    <t>http://nces.ed.gov/GLOBALLOCATOR/sch_info_popup.asp?Type=Private&amp;ID=K9306290</t>
  </si>
  <si>
    <t>-9650087.6049</t>
  </si>
  <si>
    <t>3950467.0192</t>
  </si>
  <si>
    <t>A1100011</t>
  </si>
  <si>
    <t>PRIMROSE SCHOOL AT MEADOWBROOK</t>
  </si>
  <si>
    <t>4855 MEADOW BROOK RD</t>
  </si>
  <si>
    <t>33.414612366</t>
  </si>
  <si>
    <t>-86.688211886</t>
  </si>
  <si>
    <t>http://nces.ed.gov/GLOBALLOCATOR/sch_info_popup.asp?Type=Private&amp;ID=A1100011</t>
  </si>
  <si>
    <t>-9663528.9027</t>
  </si>
  <si>
    <t>3942884.4744</t>
  </si>
  <si>
    <t>A0900069</t>
  </si>
  <si>
    <t>RIVERCHASE UNITED METHODIST DAY SCHOOL</t>
  </si>
  <si>
    <t>1953 OLD MONTGOMERY HWY</t>
  </si>
  <si>
    <t>33.35773753</t>
  </si>
  <si>
    <t>-86.808957118</t>
  </si>
  <si>
    <t>http://nces.ed.gov/GLOBALLOCATOR/sch_info_popup.asp?Type=Private&amp;ID=A0900069</t>
  </si>
  <si>
    <t>-9811783.5298</t>
  </si>
  <si>
    <t>3586998.606</t>
  </si>
  <si>
    <t>A9100150</t>
  </si>
  <si>
    <t>ST LUKES EPISCOPAL SCHOOL</t>
  </si>
  <si>
    <t>3975 JAPONICA LN</t>
  </si>
  <si>
    <t>30.64706859</t>
  </si>
  <si>
    <t>-88.140751093</t>
  </si>
  <si>
    <t>http://nces.ed.gov/GLOBALLOCATOR/sch_info_popup.asp?Type=Private&amp;ID=A9100150</t>
  </si>
  <si>
    <t>-9657808.8532</t>
  </si>
  <si>
    <t>3963788.5674</t>
  </si>
  <si>
    <t>00001616</t>
  </si>
  <si>
    <t>THE ALTAMONT SCHOOL</t>
  </si>
  <si>
    <t>4801 ALTAMONT ROAD S</t>
  </si>
  <si>
    <t>33.514443917</t>
  </si>
  <si>
    <t>-86.757573039</t>
  </si>
  <si>
    <t>http://nces.ed.gov/GLOBALLOCATOR/sch_info_popup.asp?Type=Private&amp;ID=00001616</t>
  </si>
  <si>
    <t>-9637854.4675</t>
  </si>
  <si>
    <t>4120398.3584</t>
  </si>
  <si>
    <t>A1100017</t>
  </si>
  <si>
    <t>THE RILEY BEHAVIORAL AND EDUCATIONAL CENTER</t>
  </si>
  <si>
    <t>4092 MEMORIAL PARKWAY SW SUITE 105</t>
  </si>
  <si>
    <t>34.679404221</t>
  </si>
  <si>
    <t>-86.578319743</t>
  </si>
  <si>
    <t>http://nces.ed.gov/GLOBALLOCATOR/sch_info_popup.asp?Type=Private&amp;ID=A1100017</t>
  </si>
  <si>
    <t>-9662302.0034</t>
  </si>
  <si>
    <t>3962182.1541</t>
  </si>
  <si>
    <t>A0900084</t>
  </si>
  <si>
    <t>UAB ENGEL THERAPEUTIC SCHOOL AND DAY TREATMENT</t>
  </si>
  <si>
    <t>930 20TH ST S STE 357</t>
  </si>
  <si>
    <t>33.502411569</t>
  </si>
  <si>
    <t>-86.797935694</t>
  </si>
  <si>
    <t>http://nces.ed.gov/GLOBALLOCATOR/sch_info_popup.asp?Type=Private&amp;ID=A0900084</t>
  </si>
  <si>
    <t>-9644794.8237</t>
  </si>
  <si>
    <t>4126865.7797</t>
  </si>
  <si>
    <t>A9703780</t>
  </si>
  <si>
    <t>UNIVERSITY PRESCHOOL LEARNING CENTER</t>
  </si>
  <si>
    <t>UNIVERSITY OF ALABAMA HUNTSV</t>
  </si>
  <si>
    <t>34.72716711</t>
  </si>
  <si>
    <t>-86.640666023</t>
  </si>
  <si>
    <t>http://nces.ed.gov/GLOBALLOCATOR/sch_info_popup.asp?Type=Private&amp;ID=A9703780</t>
  </si>
  <si>
    <t>-9778801.1855</t>
  </si>
  <si>
    <t>3828837.6616</t>
  </si>
  <si>
    <t>A1100019</t>
  </si>
  <si>
    <t>WEST ALABAMA CHRISTIAN SCHOOL</t>
  </si>
  <si>
    <t>1504 CARDINAL ST</t>
  </si>
  <si>
    <t>DEMOPOLIS</t>
  </si>
  <si>
    <t>32.497831819</t>
  </si>
  <si>
    <t>-87.844465653</t>
  </si>
  <si>
    <t>http://nces.ed.gov/GLOBALLOCATOR/sch_info_popup.asp?Type=Private&amp;ID=A1100019</t>
  </si>
  <si>
    <t>-16686962.6308</t>
  </si>
  <si>
    <t>8671566.7013</t>
  </si>
  <si>
    <t>A9504592</t>
  </si>
  <si>
    <t>1010 W FIREWEED LN</t>
  </si>
  <si>
    <t>61.198594474</t>
  </si>
  <si>
    <t>-149.901535768</t>
  </si>
  <si>
    <t>http://nces.ed.gov/GLOBALLOCATOR/sch_info_popup.asp?Type=Private&amp;ID=A9504592</t>
  </si>
  <si>
    <t>-12261682.6736</t>
  </si>
  <si>
    <t>4066097.5339</t>
  </si>
  <si>
    <t>A9700082</t>
  </si>
  <si>
    <t>AMERICAN INDIAN CHRISTIAN MISSON SCHOOL</t>
  </si>
  <si>
    <t>924 MISSION LN # 1</t>
  </si>
  <si>
    <t>34.2772988</t>
  </si>
  <si>
    <t>-110.148569547</t>
  </si>
  <si>
    <t>http://nces.ed.gov/GLOBALLOCATOR/sch_info_popup.asp?Type=Private&amp;ID=A9700082</t>
  </si>
  <si>
    <t>-12465092.4435</t>
  </si>
  <si>
    <t>3999580.6684</t>
  </si>
  <si>
    <t>A1100025</t>
  </si>
  <si>
    <t>32648 N CAVE CREEK RD</t>
  </si>
  <si>
    <t>33.782099221</t>
  </si>
  <si>
    <t>-111.9758306</t>
  </si>
  <si>
    <t>http://nces.ed.gov/GLOBALLOCATOR/sch_info_popup.asp?Type=Private&amp;ID=A1100025</t>
  </si>
  <si>
    <t>-12444482.276</t>
  </si>
  <si>
    <t>3944573.0825</t>
  </si>
  <si>
    <t>A1170228</t>
  </si>
  <si>
    <t>BELLA MONTESSORI PRESCHOOL</t>
  </si>
  <si>
    <t>700 S ISLANDS DR</t>
  </si>
  <si>
    <t>33.370406591</t>
  </si>
  <si>
    <t>-111.790686315</t>
  </si>
  <si>
    <t>http://nces.ed.gov/GLOBALLOCATOR/sch_info_popup.asp?Type=Private&amp;ID=A1170228</t>
  </si>
  <si>
    <t>-12456147.2017</t>
  </si>
  <si>
    <t>3943877.1055</t>
  </si>
  <si>
    <t>A1100027</t>
  </si>
  <si>
    <t>6304 S PRICE RD</t>
  </si>
  <si>
    <t>33.365185132</t>
  </si>
  <si>
    <t>-111.895474125</t>
  </si>
  <si>
    <t>http://nces.ed.gov/GLOBALLOCATOR/sch_info_popup.asp?Type=Private&amp;ID=A1100027</t>
  </si>
  <si>
    <t>-12453714.7938</t>
  </si>
  <si>
    <t>3974041.6644</t>
  </si>
  <si>
    <t>A9700090</t>
  </si>
  <si>
    <t>CAMELBACK DESERT SCHOOL</t>
  </si>
  <si>
    <t>9606 E KALIL DR</t>
  </si>
  <si>
    <t>33.591202174</t>
  </si>
  <si>
    <t>-111.873623433</t>
  </si>
  <si>
    <t>http://nces.ed.gov/GLOBALLOCATOR/sch_info_popup.asp?Type=Private&amp;ID=A9700090</t>
  </si>
  <si>
    <t>-12467200.1238</t>
  </si>
  <si>
    <t>3966023.5509</t>
  </si>
  <si>
    <t>A1100028</t>
  </si>
  <si>
    <t>4015 E LINCOLN DR</t>
  </si>
  <si>
    <t>33.531181595</t>
  </si>
  <si>
    <t>-111.994764214</t>
  </si>
  <si>
    <t>http://nces.ed.gov/GLOBALLOCATOR/sch_info_popup.asp?Type=Private&amp;ID=A1100028</t>
  </si>
  <si>
    <t>-12459579.5063</t>
  </si>
  <si>
    <t>3975706.2994</t>
  </si>
  <si>
    <t>A0100504</t>
  </si>
  <si>
    <t>DESERT SKY MONTESSORI</t>
  </si>
  <si>
    <t>12850 N SCOTTSDALE RD</t>
  </si>
  <si>
    <t>33.603657775</t>
  </si>
  <si>
    <t>-111.926307042</t>
  </si>
  <si>
    <t>http://nces.ed.gov/GLOBALLOCATOR/sch_info_popup.asp?Type=Private&amp;ID=A0100504</t>
  </si>
  <si>
    <t>-12465506.2632</t>
  </si>
  <si>
    <t>3941507.5682</t>
  </si>
  <si>
    <t>A0507032</t>
  </si>
  <si>
    <t>GRACE GARDEN CHRISTIAN PRESCHOOL</t>
  </si>
  <si>
    <t>10841 S 48TH ST</t>
  </si>
  <si>
    <t>33.347405698</t>
  </si>
  <si>
    <t>-111.979548005</t>
  </si>
  <si>
    <t>http://nces.ed.gov/GLOBALLOCATOR/sch_info_popup.asp?Type=Private&amp;ID=A0507032</t>
  </si>
  <si>
    <t>-12477711.3759</t>
  </si>
  <si>
    <t>3976384.7501</t>
  </si>
  <si>
    <t>A1100032</t>
  </si>
  <si>
    <t>1420 W THUNDERBIRD RD</t>
  </si>
  <si>
    <t>33.608733754</t>
  </si>
  <si>
    <t>-112.089188398</t>
  </si>
  <si>
    <t>http://nces.ed.gov/GLOBALLOCATOR/sch_info_popup.asp?Type=Private&amp;ID=A1100032</t>
  </si>
  <si>
    <t>-12454189.3354</t>
  </si>
  <si>
    <t>3978371.5706</t>
  </si>
  <si>
    <t>A1170268</t>
  </si>
  <si>
    <t>NEW COVENANT LUTHERAN CHURCH CHILDREN'S MINISTRY C</t>
  </si>
  <si>
    <t>15152 N FRANK LLOYD WRIGHT BLVD</t>
  </si>
  <si>
    <t>33.623596872</t>
  </si>
  <si>
    <t>-111.877886313</t>
  </si>
  <si>
    <t>http://nces.ed.gov/GLOBALLOCATOR/sch_info_popup.asp?Type=Private&amp;ID=A1170268</t>
  </si>
  <si>
    <t>-12450790.337</t>
  </si>
  <si>
    <t>3940500.6863</t>
  </si>
  <si>
    <t>A1100039</t>
  </si>
  <si>
    <t>OASIS RECOVERY</t>
  </si>
  <si>
    <t>2190 N GRACE BLVD</t>
  </si>
  <si>
    <t>33.339849626</t>
  </si>
  <si>
    <t>-111.847352591</t>
  </si>
  <si>
    <t>http://nces.ed.gov/GLOBALLOCATOR/sch_info_popup.asp?Type=Private&amp;ID=A1100039</t>
  </si>
  <si>
    <t>-12472751.2189</t>
  </si>
  <si>
    <t>3965858.0985</t>
  </si>
  <si>
    <t>A9500133</t>
  </si>
  <si>
    <t>PARKWAY CHILDRENS SCHOOL</t>
  </si>
  <si>
    <t>1751 E MARYLAND AVE</t>
  </si>
  <si>
    <t>33.529942641</t>
  </si>
  <si>
    <t>-112.04463055</t>
  </si>
  <si>
    <t>http://nces.ed.gov/GLOBALLOCATOR/sch_info_popup.asp?Type=Private&amp;ID=A9500133</t>
  </si>
  <si>
    <t>-12475074.0144</t>
  </si>
  <si>
    <t>3966093.4433</t>
  </si>
  <si>
    <t>A1170278</t>
  </si>
  <si>
    <t>SHEARIM TORAH HIGH SCHOOL FOR GIRLS</t>
  </si>
  <si>
    <t>6516 N 7TH ST # 105</t>
  </si>
  <si>
    <t>33.531704963</t>
  </si>
  <si>
    <t>-112.065496577</t>
  </si>
  <si>
    <t>http://nces.ed.gov/GLOBALLOCATOR/sch_info_popup.asp?Type=Private&amp;ID=A1170278</t>
  </si>
  <si>
    <t>-12492191.8089</t>
  </si>
  <si>
    <t>3977371.3128</t>
  </si>
  <si>
    <t>A0507093</t>
  </si>
  <si>
    <t>SPIRIT OF HOPE MONTESSORI SCHOOL</t>
  </si>
  <si>
    <t>14403 N 75TH AVE</t>
  </si>
  <si>
    <t>33.616114408</t>
  </si>
  <si>
    <t>-112.219268341</t>
  </si>
  <si>
    <t>http://nces.ed.gov/GLOBALLOCATOR/sch_info_popup.asp?Type=Private&amp;ID=A0507093</t>
  </si>
  <si>
    <t>-12465454.741</t>
  </si>
  <si>
    <t>3935332.6931</t>
  </si>
  <si>
    <t>A0500090</t>
  </si>
  <si>
    <t>ST JOHN BOSCO CATHOLIC</t>
  </si>
  <si>
    <t>16035 S 48TH ST</t>
  </si>
  <si>
    <t>0862</t>
  </si>
  <si>
    <t>33.301056478</t>
  </si>
  <si>
    <t>-111.979085173</t>
  </si>
  <si>
    <t>http://nces.ed.gov/GLOBALLOCATOR/sch_info_popup.asp?Type=Private&amp;ID=A0500090</t>
  </si>
  <si>
    <t>-12467481.5443</t>
  </si>
  <si>
    <t>4125951.8929</t>
  </si>
  <si>
    <t>A1100045</t>
  </si>
  <si>
    <t>750 N BILL GRAY ROAD</t>
  </si>
  <si>
    <t>34.72041959</t>
  </si>
  <si>
    <t>-111.997292257</t>
  </si>
  <si>
    <t>http://nces.ed.gov/GLOBALLOCATOR/sch_info_popup.asp?Type=Private&amp;ID=A1100045</t>
  </si>
  <si>
    <t>-12144590.8723</t>
  </si>
  <si>
    <t>4251988.4302</t>
  </si>
  <si>
    <t>A1100046</t>
  </si>
  <si>
    <t>ST MICHAEL INDIAN SCHOOL</t>
  </si>
  <si>
    <t>1 LUPTON RD</t>
  </si>
  <si>
    <t>0650</t>
  </si>
  <si>
    <t>35.645768</t>
  </si>
  <si>
    <t>-109.096716</t>
  </si>
  <si>
    <t>http://nces.ed.gov/GLOBALLOCATOR/sch_info_popup.asp?Type=Private&amp;ID=A1100046</t>
  </si>
  <si>
    <t>-12455857.5484</t>
  </si>
  <si>
    <t>3948997.2656</t>
  </si>
  <si>
    <t>A1170275</t>
  </si>
  <si>
    <t>THE FRENCH AMERICAN SCHOOL OF ARIZONA</t>
  </si>
  <si>
    <t>2222 S PRICE RD</t>
  </si>
  <si>
    <t>33.403591007</t>
  </si>
  <si>
    <t>-111.892872125</t>
  </si>
  <si>
    <t>http://nces.ed.gov/GLOBALLOCATOR/sch_info_popup.asp?Type=Private&amp;ID=A1170275</t>
  </si>
  <si>
    <t>-12448073.1892</t>
  </si>
  <si>
    <t>3941655.1624</t>
  </si>
  <si>
    <t>A1100047</t>
  </si>
  <si>
    <t>THE LEARNING CURVE</t>
  </si>
  <si>
    <t>71 S MCQUEEN RD</t>
  </si>
  <si>
    <t>33.348513253</t>
  </si>
  <si>
    <t>-111.822944037</t>
  </si>
  <si>
    <t>http://nces.ed.gov/GLOBALLOCATOR/sch_info_popup.asp?Type=Private&amp;ID=A1100047</t>
  </si>
  <si>
    <t>-12454377.6453</t>
  </si>
  <si>
    <t>3931931.5296</t>
  </si>
  <si>
    <t>00032859</t>
  </si>
  <si>
    <t>2211 W GERMANN RD</t>
  </si>
  <si>
    <t>33.275516484</t>
  </si>
  <si>
    <t>-111.87957793</t>
  </si>
  <si>
    <t>http://nces.ed.gov/GLOBALLOCATOR/sch_info_popup.asp?Type=Private&amp;ID=00032859</t>
  </si>
  <si>
    <t>-10267038.1912</t>
  </si>
  <si>
    <t>4141973.797</t>
  </si>
  <si>
    <t>02004502</t>
  </si>
  <si>
    <t>ABUNDANT LIFE SCHOOL</t>
  </si>
  <si>
    <t>9200 HIGHWAY 107</t>
  </si>
  <si>
    <t>2953</t>
  </si>
  <si>
    <t>34.838634609</t>
  </si>
  <si>
    <t>-92.230373298</t>
  </si>
  <si>
    <t>http://nces.ed.gov/GLOBALLOCATOR/sch_info_popup.asp?Type=Private&amp;ID=02004502</t>
  </si>
  <si>
    <t>-10505300.9223</t>
  </si>
  <si>
    <t>4208313.7414</t>
  </si>
  <si>
    <t>A0900163</t>
  </si>
  <si>
    <t>ANNOOR ACADEMY OF FORT SMITH</t>
  </si>
  <si>
    <t>5700 S. ZERO STREET</t>
  </si>
  <si>
    <t>35.326306166</t>
  </si>
  <si>
    <t>-94.370723828</t>
  </si>
  <si>
    <t>http://nces.ed.gov/GLOBALLOCATOR/sch_info_popup.asp?Type=Private&amp;ID=A0900163</t>
  </si>
  <si>
    <t>-10107064.8634</t>
  </si>
  <si>
    <t>4191622.4357</t>
  </si>
  <si>
    <t>A1100050</t>
  </si>
  <si>
    <t>CALDWELL CHRISTIAN ACADEMY</t>
  </si>
  <si>
    <t>1699 SOUTH FALLS BLVD</t>
  </si>
  <si>
    <t>WYNNE</t>
  </si>
  <si>
    <t>CROSS</t>
  </si>
  <si>
    <t>35.20388133</t>
  </si>
  <si>
    <t>-90.793308444</t>
  </si>
  <si>
    <t>http://nces.ed.gov/GLOBALLOCATOR/sch_info_popup.asp?Type=Private&amp;ID=A1100050</t>
  </si>
  <si>
    <t>-10445904.4222</t>
  </si>
  <si>
    <t>4230696.5898</t>
  </si>
  <si>
    <t>A9504598</t>
  </si>
  <si>
    <t>FRANKLIN COUNTY LEARNING CENTER</t>
  </si>
  <si>
    <t>304 N 13TH STREET</t>
  </si>
  <si>
    <t>35.490185851</t>
  </si>
  <si>
    <t>-93.837155989</t>
  </si>
  <si>
    <t>http://nces.ed.gov/GLOBALLOCATOR/sch_info_popup.asp?Type=Private&amp;ID=A9504598</t>
  </si>
  <si>
    <t>-10252719.5809</t>
  </si>
  <si>
    <t>4149736.8543</t>
  </si>
  <si>
    <t>02004455</t>
  </si>
  <si>
    <t>3301 N 1ST ST</t>
  </si>
  <si>
    <t>34.895852116</t>
  </si>
  <si>
    <t>-92.101747033</t>
  </si>
  <si>
    <t>http://nces.ed.gov/GLOBALLOCATOR/sch_info_popup.asp?Type=Private&amp;ID=02004455</t>
  </si>
  <si>
    <t>-10227409.0546</t>
  </si>
  <si>
    <t>4159264.7935</t>
  </si>
  <si>
    <t>A1100052</t>
  </si>
  <si>
    <t>13018 HIGHWAY 31 N</t>
  </si>
  <si>
    <t>LONOKE</t>
  </si>
  <si>
    <t>34.96602322</t>
  </si>
  <si>
    <t>-91.874378707</t>
  </si>
  <si>
    <t>http://nces.ed.gov/GLOBALLOCATOR/sch_info_popup.asp?Type=Private&amp;ID=A1100052</t>
  </si>
  <si>
    <t>-10276529.4156</t>
  </si>
  <si>
    <t>4127147.0082</t>
  </si>
  <si>
    <t>00048767</t>
  </si>
  <si>
    <t>SHILOH SDA SCHOOL</t>
  </si>
  <si>
    <t>2400 S MAPLE ST</t>
  </si>
  <si>
    <t>5420</t>
  </si>
  <si>
    <t>34.729243399</t>
  </si>
  <si>
    <t>-92.315634417</t>
  </si>
  <si>
    <t>http://nces.ed.gov/GLOBALLOCATOR/sch_info_popup.asp?Type=Private&amp;ID=00048767</t>
  </si>
  <si>
    <t>-10414701.6388</t>
  </si>
  <si>
    <t>3942964.5387</t>
  </si>
  <si>
    <t>A0900171</t>
  </si>
  <si>
    <t>SOUTH ARKANSAS CHRISTIAN SCHOOL</t>
  </si>
  <si>
    <t>1707 E. FIRST STREET</t>
  </si>
  <si>
    <t>33.358338267</t>
  </si>
  <si>
    <t>-93.556856617</t>
  </si>
  <si>
    <t>http://nces.ed.gov/GLOBALLOCATOR/sch_info_popup.asp?Type=Private&amp;ID=A0900171</t>
  </si>
  <si>
    <t>-10039282.0745</t>
  </si>
  <si>
    <t>4184387.398</t>
  </si>
  <si>
    <t>A1100053</t>
  </si>
  <si>
    <t>405 N MISSOURI ST</t>
  </si>
  <si>
    <t>WEST MEMPHIS</t>
  </si>
  <si>
    <t>CRITTENDEN</t>
  </si>
  <si>
    <t>35.150757442</t>
  </si>
  <si>
    <t>-90.184405291</t>
  </si>
  <si>
    <t>http://nces.ed.gov/GLOBALLOCATOR/sch_info_popup.asp?Type=Private&amp;ID=A1100053</t>
  </si>
  <si>
    <t>-13625744.3935</t>
  </si>
  <si>
    <t>4546595.3737</t>
  </si>
  <si>
    <t>A1192008</t>
  </si>
  <si>
    <t>FEI TIAN ACADEMY OF THE ARTS CALIFORNIA</t>
  </si>
  <si>
    <t>1959 1550 PAGE ST</t>
  </si>
  <si>
    <t>37.767231206</t>
  </si>
  <si>
    <t>-122.402144462</t>
  </si>
  <si>
    <t>http://nces.ed.gov/GLOBALLOCATOR/sch_info_popup.asp?Type=Private&amp;ID=A1192008</t>
  </si>
  <si>
    <t>-13030113.23</t>
  </si>
  <si>
    <t>3846897.31</t>
  </si>
  <si>
    <t>A1192016</t>
  </si>
  <si>
    <t>MONTESSORI EXPLORER ELEMENTARY</t>
  </si>
  <si>
    <t>271 E J ST</t>
  </si>
  <si>
    <t>32.634556535</t>
  </si>
  <si>
    <t>-117.051498683</t>
  </si>
  <si>
    <t>http://nces.ed.gov/GLOBALLOCATOR/sch_info_popup.asp?Type=Private&amp;ID=A1192016</t>
  </si>
  <si>
    <t>-13144088.352</t>
  </si>
  <si>
    <t>4104082.8489</t>
  </si>
  <si>
    <t>BB120242</t>
  </si>
  <si>
    <t>A CARING TOUCH CHRISTIAN FAMILY CENTER</t>
  </si>
  <si>
    <t>3035 E AVENUE S</t>
  </si>
  <si>
    <t>34.558789263</t>
  </si>
  <si>
    <t>-118.075354624</t>
  </si>
  <si>
    <t>http://nces.ed.gov/GLOBALLOCATOR/sch_info_popup.asp?Type=Private&amp;ID=BB120242</t>
  </si>
  <si>
    <t>-13509433.4835</t>
  </si>
  <si>
    <t>4655440.5484</t>
  </si>
  <si>
    <t>A0900180</t>
  </si>
  <si>
    <t>ABC SCHOOL</t>
  </si>
  <si>
    <t>4540 HARLIN DR</t>
  </si>
  <si>
    <t>38.536117566</t>
  </si>
  <si>
    <t>-121.35730578</t>
  </si>
  <si>
    <t>http://nces.ed.gov/GLOBALLOCATOR/sch_info_popup.asp?Type=Private&amp;ID=A0900180</t>
  </si>
  <si>
    <t>-13193623.6991</t>
  </si>
  <si>
    <t>4063589.7669</t>
  </si>
  <si>
    <t>02157581</t>
  </si>
  <si>
    <t>ABRAHAM JOSHUA HESCHEL DAY SCHOOL</t>
  </si>
  <si>
    <t>17701 DEVONSHIRE ST</t>
  </si>
  <si>
    <t>34.258681654</t>
  </si>
  <si>
    <t>-118.520338218</t>
  </si>
  <si>
    <t>http://nces.ed.gov/GLOBALLOCATOR/sch_info_popup.asp?Type=Private&amp;ID=02157581</t>
  </si>
  <si>
    <t>-13194719.5329</t>
  </si>
  <si>
    <t>4091226.2451</t>
  </si>
  <si>
    <t>BB120190</t>
  </si>
  <si>
    <t>ADVANTAGE PREPARATORY SCHOOLS</t>
  </si>
  <si>
    <t>22589 HICKORY PL</t>
  </si>
  <si>
    <t>34.463621408</t>
  </si>
  <si>
    <t>-118.530182261</t>
  </si>
  <si>
    <t>http://nces.ed.gov/GLOBALLOCATOR/sch_info_popup.asp?Type=Private&amp;ID=BB120190</t>
  </si>
  <si>
    <t>-13607515.6687</t>
  </si>
  <si>
    <t>4889696.1829</t>
  </si>
  <si>
    <t>A1100063</t>
  </si>
  <si>
    <t>ADVENTIST CHRISTIAN ELEMENTARY SCHOOL</t>
  </si>
  <si>
    <t>720 S JACKSON ST</t>
  </si>
  <si>
    <t>40.163266629</t>
  </si>
  <si>
    <t>-122.238393041</t>
  </si>
  <si>
    <t>http://nces.ed.gov/GLOBALLOCATOR/sch_info_popup.asp?Type=Private&amp;ID=A1100063</t>
  </si>
  <si>
    <t>-13146720.6984</t>
  </si>
  <si>
    <t>4050585.6983</t>
  </si>
  <si>
    <t>A1100062</t>
  </si>
  <si>
    <t>AGBU VATCHE AND TAMAR MANOUKIAN HIGH SCHOOL</t>
  </si>
  <si>
    <t>34.162076057</t>
  </si>
  <si>
    <t>-118.099001394</t>
  </si>
  <si>
    <t>http://nces.ed.gov/GLOBALLOCATOR/sch_info_popup.asp?Type=Private&amp;ID=A1100062</t>
  </si>
  <si>
    <t>-13536479.372</t>
  </si>
  <si>
    <t>4565496.0488</t>
  </si>
  <si>
    <t>A1100066</t>
  </si>
  <si>
    <t>ALL GOD'S CHILDREN CHRISTIAN SCHOOL</t>
  </si>
  <si>
    <t>1900 WILLOW LAKE RD</t>
  </si>
  <si>
    <t>DISCOVERY BAY</t>
  </si>
  <si>
    <t>37.901327419</t>
  </si>
  <si>
    <t>-121.60026313</t>
  </si>
  <si>
    <t>http://nces.ed.gov/GLOBALLOCATOR/sch_info_popup.asp?Type=Private&amp;ID=A1100066</t>
  </si>
  <si>
    <t>-13071977.8344</t>
  </si>
  <si>
    <t>4038443.7168</t>
  </si>
  <si>
    <t>A1170289</t>
  </si>
  <si>
    <t>ALL START ACADEMY</t>
  </si>
  <si>
    <t>10022 PALMETTO AVE</t>
  </si>
  <si>
    <t>34.07177489</t>
  </si>
  <si>
    <t>-117.427574823</t>
  </si>
  <si>
    <t>http://nces.ed.gov/GLOBALLOCATOR/sch_info_popup.asp?Type=Private&amp;ID=A1170289</t>
  </si>
  <si>
    <t>-13129399.0468</t>
  </si>
  <si>
    <t>4017882.0308</t>
  </si>
  <si>
    <t>A0100715</t>
  </si>
  <si>
    <t>ALTERNATIVE EDUCATIONAL SERVICES</t>
  </si>
  <si>
    <t>1080 S CYPRESS ST STE F</t>
  </si>
  <si>
    <t>33.918635826</t>
  </si>
  <si>
    <t>-117.94339835</t>
  </si>
  <si>
    <t>http://nces.ed.gov/GLOBALLOCATOR/sch_info_popup.asp?Type=Private&amp;ID=A0100715</t>
  </si>
  <si>
    <t>-13149915.0045</t>
  </si>
  <si>
    <t>4041804.2334</t>
  </si>
  <si>
    <t>A1170291</t>
  </si>
  <si>
    <t>ANGEL'S MONTESSORI PRESCHOOL</t>
  </si>
  <si>
    <t>150 N GARFIELD AVE</t>
  </si>
  <si>
    <t>34.096777047</t>
  </si>
  <si>
    <t>-118.127696334</t>
  </si>
  <si>
    <t>http://nces.ed.gov/GLOBALLOCATOR/sch_info_popup.asp?Type=Private&amp;ID=A1170291</t>
  </si>
  <si>
    <t>-13144256.3993</t>
  </si>
  <si>
    <t>4042766.7499</t>
  </si>
  <si>
    <t>A1170292</t>
  </si>
  <si>
    <t>ANGELA PRESCHOOL KINDERGARTEN</t>
  </si>
  <si>
    <t>5708 N MUSCATEL AVE</t>
  </si>
  <si>
    <t>34.103936785</t>
  </si>
  <si>
    <t>-118.076864219</t>
  </si>
  <si>
    <t>http://nces.ed.gov/GLOBALLOCATOR/sch_info_popup.asp?Type=Private&amp;ID=A1170292</t>
  </si>
  <si>
    <t>-13639390.4946</t>
  </si>
  <si>
    <t>4574375.6798</t>
  </si>
  <si>
    <t>A1190006</t>
  </si>
  <si>
    <t>ANOVA CENTER FOR EDUCATION SAN RAFAEL</t>
  </si>
  <si>
    <t>150 LOVELL AVE</t>
  </si>
  <si>
    <t>37.964242299</t>
  </si>
  <si>
    <t>-122.524729474</t>
  </si>
  <si>
    <t>http://nces.ed.gov/GLOBALLOCATOR/sch_info_popup.asp?Type=Private&amp;ID=A1190006</t>
  </si>
  <si>
    <t>-13569539.3056</t>
  </si>
  <si>
    <t>4473888.6184</t>
  </si>
  <si>
    <t>A1170294</t>
  </si>
  <si>
    <t>APPLESEED ALMADEN MONTESSORI SCHOOL</t>
  </si>
  <si>
    <t>37.249124261</t>
  </si>
  <si>
    <t>-121.897245567</t>
  </si>
  <si>
    <t>http://nces.ed.gov/GLOBALLOCATOR/sch_info_popup.asp?Type=Private&amp;ID=A1170294</t>
  </si>
  <si>
    <t>-13578540.1821</t>
  </si>
  <si>
    <t>4479931.9868</t>
  </si>
  <si>
    <t>A1100082</t>
  </si>
  <si>
    <t>AS-SAFA INSTITUTE/AS-SAFA ACADEMY</t>
  </si>
  <si>
    <t>801 HIBISCUS LANE</t>
  </si>
  <si>
    <t>37.292326126</t>
  </si>
  <si>
    <t>-121.978101816</t>
  </si>
  <si>
    <t>http://nces.ed.gov/GLOBALLOCATOR/sch_info_popup.asp?Type=Private&amp;ID=A1100082</t>
  </si>
  <si>
    <t>-13178947.6233</t>
  </si>
  <si>
    <t>4013947.1354</t>
  </si>
  <si>
    <t>A1100086</t>
  </si>
  <si>
    <t>BEACH CITIES LEARNING CENTER</t>
  </si>
  <si>
    <t>1431 15TH ST</t>
  </si>
  <si>
    <t>33.889298111</t>
  </si>
  <si>
    <t>-118.388500786</t>
  </si>
  <si>
    <t>http://nces.ed.gov/GLOBALLOCATOR/sch_info_popup.asp?Type=Private&amp;ID=A1100086</t>
  </si>
  <si>
    <t>-13139347.6528</t>
  </si>
  <si>
    <t>4010178.8538</t>
  </si>
  <si>
    <t>A1100087</t>
  </si>
  <si>
    <t>24 CENTERPOINTE DR</t>
  </si>
  <si>
    <t>33.86119317</t>
  </si>
  <si>
    <t>-118.032768199</t>
  </si>
  <si>
    <t>http://nces.ed.gov/GLOBALLOCATOR/sch_info_popup.asp?Type=Private&amp;ID=A1100087</t>
  </si>
  <si>
    <t>-13153362.2126</t>
  </si>
  <si>
    <t>4041477.2216</t>
  </si>
  <si>
    <t>A1100088</t>
  </si>
  <si>
    <t>BELL TOWER TRILINGUAL SCHOOL</t>
  </si>
  <si>
    <t>3116 W MAIN ST</t>
  </si>
  <si>
    <t>34.094344412</t>
  </si>
  <si>
    <t>-118.158663131</t>
  </si>
  <si>
    <t>http://nces.ed.gov/GLOBALLOCATOR/sch_info_popup.asp?Type=Private&amp;ID=A1100088</t>
  </si>
  <si>
    <t>-13284445.2378</t>
  </si>
  <si>
    <t>4244955.5892</t>
  </si>
  <si>
    <t>A0300151</t>
  </si>
  <si>
    <t>942 7TH STREET</t>
  </si>
  <si>
    <t>35.594411565</t>
  </si>
  <si>
    <t>-119.336201982</t>
  </si>
  <si>
    <t>http://nces.ed.gov/GLOBALLOCATOR/sch_info_popup.asp?Type=Private&amp;ID=A0300151</t>
  </si>
  <si>
    <t>-13652835.0251</t>
  </si>
  <si>
    <t>4645852.2616</t>
  </si>
  <si>
    <t>A0500175</t>
  </si>
  <si>
    <t>BETHLEHEM CHILDREN'S CENTER &amp; KINDERGARTEN</t>
  </si>
  <si>
    <t>1300 SAINT FRANCIS RD</t>
  </si>
  <si>
    <t>38.46871141</t>
  </si>
  <si>
    <t>-122.645503746</t>
  </si>
  <si>
    <t>http://nces.ed.gov/GLOBALLOCATOR/sch_info_popup.asp?Type=Private&amp;ID=A0500175</t>
  </si>
  <si>
    <t>-13169818.5698</t>
  </si>
  <si>
    <t>4039010.5953</t>
  </si>
  <si>
    <t>BB946208</t>
  </si>
  <si>
    <t>BEVERLY CHRISTIAN ACADEMY</t>
  </si>
  <si>
    <t>224 N SERRANO AVE</t>
  </si>
  <si>
    <t>34.075992969</t>
  </si>
  <si>
    <t>-118.306493103</t>
  </si>
  <si>
    <t>http://nces.ed.gov/GLOBALLOCATOR/sch_info_popup.asp?Type=Private&amp;ID=BB946208</t>
  </si>
  <si>
    <t>-13114496.3561</t>
  </si>
  <si>
    <t>3996128.1873</t>
  </si>
  <si>
    <t>A1170299</t>
  </si>
  <si>
    <t>BLIND CHILDREN'S LEARNING CENTER</t>
  </si>
  <si>
    <t>18542 VANDERLIP AVE B</t>
  </si>
  <si>
    <t>33.756317663</t>
  </si>
  <si>
    <t>-117.809525202</t>
  </si>
  <si>
    <t>http://nces.ed.gov/GLOBALLOCATOR/sch_info_popup.asp?Type=Private&amp;ID=A1170299</t>
  </si>
  <si>
    <t>-13346654.7564</t>
  </si>
  <si>
    <t>4102301.6411</t>
  </si>
  <si>
    <t>A1100097</t>
  </si>
  <si>
    <t>CACHUMA ELEMENTARY SCHOOL</t>
  </si>
  <si>
    <t>4500 HIGHWAY 154</t>
  </si>
  <si>
    <t>34.545610796</t>
  </si>
  <si>
    <t>-119.895039595</t>
  </si>
  <si>
    <t>http://nces.ed.gov/GLOBALLOCATOR/sch_info_popup.asp?Type=Private&amp;ID=A1100097</t>
  </si>
  <si>
    <t>-13140084.9981</t>
  </si>
  <si>
    <t>4026522.9152</t>
  </si>
  <si>
    <t>A0900251</t>
  </si>
  <si>
    <t>CALVARY CHAPEL CHRISTIAN SCHOOL OF WHITTIER</t>
  </si>
  <si>
    <t>12817 HADLEY ST</t>
  </si>
  <si>
    <t>33.983024919</t>
  </si>
  <si>
    <t>-118.039391884</t>
  </si>
  <si>
    <t>http://nces.ed.gov/GLOBALLOCATOR/sch_info_popup.asp?Type=Private&amp;ID=A0900251</t>
  </si>
  <si>
    <t>-13068599.2551</t>
  </si>
  <si>
    <t>4041119.7462</t>
  </si>
  <si>
    <t>A1100102</t>
  </si>
  <si>
    <t>CALVARY CHAPEL RIALTO CHRISTIAN</t>
  </si>
  <si>
    <t>1391 W MERRILL AVE</t>
  </si>
  <si>
    <t>34.091685079</t>
  </si>
  <si>
    <t>-117.397224529</t>
  </si>
  <si>
    <t>http://nces.ed.gov/GLOBALLOCATOR/sch_info_popup.asp?Type=Private&amp;ID=A1100102</t>
  </si>
  <si>
    <t>-13172958.8476</t>
  </si>
  <si>
    <t>4001221.4047</t>
  </si>
  <si>
    <t>BB120110</t>
  </si>
  <si>
    <t>CENTER FOR LEARNING UNLIMITED</t>
  </si>
  <si>
    <t>2785 PACIFIC COAST HWY STE G</t>
  </si>
  <si>
    <t>7974</t>
  </si>
  <si>
    <t>33.794348773</t>
  </si>
  <si>
    <t>-118.334702699</t>
  </si>
  <si>
    <t>http://nces.ed.gov/GLOBALLOCATOR/sch_info_popup.asp?Type=Private&amp;ID=BB120110</t>
  </si>
  <si>
    <t>-13172203.6155</t>
  </si>
  <si>
    <t>4023453.3726</t>
  </si>
  <si>
    <t>BB120103</t>
  </si>
  <si>
    <t>CHILDREN ENRICHMENT CENTER</t>
  </si>
  <si>
    <t>3209 W MANCHESTER BLVD</t>
  </si>
  <si>
    <t>33.960157254</t>
  </si>
  <si>
    <t>-118.327918333</t>
  </si>
  <si>
    <t>http://nces.ed.gov/GLOBALLOCATOR/sch_info_popup.asp?Type=Private&amp;ID=BB120103</t>
  </si>
  <si>
    <t>-13110383.6575</t>
  </si>
  <si>
    <t>3987899.9276</t>
  </si>
  <si>
    <t>BB120265</t>
  </si>
  <si>
    <t>DREAMLAND PRESCHOOL</t>
  </si>
  <si>
    <t>5101 WALNUT AVE</t>
  </si>
  <si>
    <t>2469</t>
  </si>
  <si>
    <t>33.694841501</t>
  </si>
  <si>
    <t>-117.772580202</t>
  </si>
  <si>
    <t>http://nces.ed.gov/GLOBALLOCATOR/sch_info_popup.asp?Type=Private&amp;ID=BB120265</t>
  </si>
  <si>
    <t>-13103586.2055</t>
  </si>
  <si>
    <t>4041063.727</t>
  </si>
  <si>
    <t>BB120212</t>
  </si>
  <si>
    <t>INTERNATIONAL MONTESSORI PRESCHOOL</t>
  </si>
  <si>
    <t>211 E ARROW HWY</t>
  </si>
  <si>
    <t>34.091268333</t>
  </si>
  <si>
    <t>-117.711517652</t>
  </si>
  <si>
    <t>http://nces.ed.gov/GLOBALLOCATOR/sch_info_popup.asp?Type=Private&amp;ID=BB120212</t>
  </si>
  <si>
    <t>-13118262.233</t>
  </si>
  <si>
    <t>3986664.2972</t>
  </si>
  <si>
    <t>BB120272</t>
  </si>
  <si>
    <t>IRVINE MONTESSORI</t>
  </si>
  <si>
    <t>17575 CARTWRIGHT RD</t>
  </si>
  <si>
    <t>5847</t>
  </si>
  <si>
    <t>33.685605879</t>
  </si>
  <si>
    <t>-117.84335465</t>
  </si>
  <si>
    <t>http://nces.ed.gov/GLOBALLOCATOR/sch_info_popup.asp?Type=Private&amp;ID=BB120272</t>
  </si>
  <si>
    <t>-13158350.7746</t>
  </si>
  <si>
    <t>4056268.0212</t>
  </si>
  <si>
    <t>BB120130</t>
  </si>
  <si>
    <t>LEARNING CASTLE</t>
  </si>
  <si>
    <t>4490 CORNISHON AVE # 1</t>
  </si>
  <si>
    <t>34.204302944</t>
  </si>
  <si>
    <t>-118.203476146</t>
  </si>
  <si>
    <t>http://nces.ed.gov/GLOBALLOCATOR/sch_info_popup.asp?Type=Private&amp;ID=BB120130</t>
  </si>
  <si>
    <t>-13122668.6201</t>
  </si>
  <si>
    <t>3996604.1625</t>
  </si>
  <si>
    <t>BB120307</t>
  </si>
  <si>
    <t>LOVE 2 LEARN PRESCHOOL &amp; KINDERGARTEN</t>
  </si>
  <si>
    <t>1200 W 17TH ST</t>
  </si>
  <si>
    <t>33.75987249</t>
  </si>
  <si>
    <t>-117.882937899</t>
  </si>
  <si>
    <t>http://nces.ed.gov/GLOBALLOCATOR/sch_info_popup.asp?Type=Private&amp;ID=BB120307</t>
  </si>
  <si>
    <t>-13225150.5668</t>
  </si>
  <si>
    <t>4031659.7852</t>
  </si>
  <si>
    <t>BB120092</t>
  </si>
  <si>
    <t>MCKINNA LEARNING CENTER</t>
  </si>
  <si>
    <t>28990 PACIFIC COAST HWY STE 220</t>
  </si>
  <si>
    <t>MALIBU</t>
  </si>
  <si>
    <t>34.021280126</t>
  </si>
  <si>
    <t>-118.803548889</t>
  </si>
  <si>
    <t>http://nces.ed.gov/GLOBALLOCATOR/sch_info_popup.asp?Type=Private&amp;ID=BB120092</t>
  </si>
  <si>
    <t>-13579953.9308</t>
  </si>
  <si>
    <t>4490502.2771</t>
  </si>
  <si>
    <t>A1192018</t>
  </si>
  <si>
    <t>MONTICELLO ACADEMY - MONROE CAMPUS</t>
  </si>
  <si>
    <t>3401 MONROE ST</t>
  </si>
  <si>
    <t>37.36782971</t>
  </si>
  <si>
    <t>-121.990801737</t>
  </si>
  <si>
    <t>http://nces.ed.gov/GLOBALLOCATOR/sch_info_popup.asp?Type=Private&amp;ID=A1192018</t>
  </si>
  <si>
    <t>-13131034.447</t>
  </si>
  <si>
    <t>4001648.7422</t>
  </si>
  <si>
    <t>BB120352</t>
  </si>
  <si>
    <t>O C KIDS PRESCHOOL</t>
  </si>
  <si>
    <t>11362 BROOKHURST ST</t>
  </si>
  <si>
    <t>33.797538939</t>
  </si>
  <si>
    <t>-117.9580894</t>
  </si>
  <si>
    <t>http://nces.ed.gov/GLOBALLOCATOR/sch_info_popup.asp?Type=Private&amp;ID=BB120352</t>
  </si>
  <si>
    <t>-13189498.2148</t>
  </si>
  <si>
    <t>4072178.1349</t>
  </si>
  <si>
    <t>BB120179</t>
  </si>
  <si>
    <t>14024 BRIDLE RIDGE RD</t>
  </si>
  <si>
    <t>34.322422813</t>
  </si>
  <si>
    <t>-118.483278362</t>
  </si>
  <si>
    <t>http://nces.ed.gov/GLOBALLOCATOR/sch_info_popup.asp?Type=Private&amp;ID=BB120179</t>
  </si>
  <si>
    <t>-13152162.0801</t>
  </si>
  <si>
    <t>4108609.9528</t>
  </si>
  <si>
    <t>BB120241</t>
  </si>
  <si>
    <t>PALMDALE UNITED METHODIST PRESCHOOL-KINDERGARTEN</t>
  </si>
  <si>
    <t>39055 10TH ST W</t>
  </si>
  <si>
    <t>34.592274156</t>
  </si>
  <si>
    <t>-118.147882158</t>
  </si>
  <si>
    <t>http://nces.ed.gov/GLOBALLOCATOR/sch_info_popup.asp?Type=Private&amp;ID=BB120241</t>
  </si>
  <si>
    <t>-13601311.5255</t>
  </si>
  <si>
    <t>4547325.712</t>
  </si>
  <si>
    <t>A1192031</t>
  </si>
  <si>
    <t>SPECTRUM CENTER</t>
  </si>
  <si>
    <t>6325 CAMDEN ST</t>
  </si>
  <si>
    <t>37.772417325</t>
  </si>
  <si>
    <t>-122.182660274</t>
  </si>
  <si>
    <t>http://nces.ed.gov/GLOBALLOCATOR/sch_info_popup.asp?Type=Private&amp;ID=A1192031</t>
  </si>
  <si>
    <t>-13128317.0425</t>
  </si>
  <si>
    <t>4035419.1713</t>
  </si>
  <si>
    <t>BB120217</t>
  </si>
  <si>
    <t>ST STEPHEN ACADEMY</t>
  </si>
  <si>
    <t>1718 WALNUT AVE</t>
  </si>
  <si>
    <t>34.049266038</t>
  </si>
  <si>
    <t>-117.93367854</t>
  </si>
  <si>
    <t>http://nces.ed.gov/GLOBALLOCATOR/sch_info_popup.asp?Type=Private&amp;ID=BB120217</t>
  </si>
  <si>
    <t>-12957304.0545</t>
  </si>
  <si>
    <t>3989280.0693</t>
  </si>
  <si>
    <t>A1192034</t>
  </si>
  <si>
    <t>THE ACAD OF PALM DESERT COMMUNITY PRESBYTERIAN</t>
  </si>
  <si>
    <t>33.705156088</t>
  </si>
  <si>
    <t>-116.397442731</t>
  </si>
  <si>
    <t>http://nces.ed.gov/GLOBALLOCATOR/sch_info_popup.asp?Type=Private&amp;ID=A1192034</t>
  </si>
  <si>
    <t>-13175262.3175</t>
  </si>
  <si>
    <t>4059847.4961</t>
  </si>
  <si>
    <t>BB120185</t>
  </si>
  <si>
    <t>VILLAGE CHRISTIAN SCHOOLS</t>
  </si>
  <si>
    <t>8930 VILLAGE AVE</t>
  </si>
  <si>
    <t>34.230892143</t>
  </si>
  <si>
    <t>-118.355395121</t>
  </si>
  <si>
    <t>http://nces.ed.gov/GLOBALLOCATOR/sch_info_popup.asp?Type=Private&amp;ID=BB120185</t>
  </si>
  <si>
    <t>-12516344.7959</t>
  </si>
  <si>
    <t>3980240.7669</t>
  </si>
  <si>
    <t>A0900161</t>
  </si>
  <si>
    <t>17525 W BELL RD</t>
  </si>
  <si>
    <t>33.63757772</t>
  </si>
  <si>
    <t>-112.436238315</t>
  </si>
  <si>
    <t>http://nces.ed.gov/GLOBALLOCATOR/sch_info_popup.asp?Type=Private&amp;ID=A0900161</t>
  </si>
  <si>
    <t>-10421457.7727</t>
  </si>
  <si>
    <t>3986017.226</t>
  </si>
  <si>
    <t>A0900168</t>
  </si>
  <si>
    <t>GARRETT MEMORIAL CHRISTIAN SCHOOL</t>
  </si>
  <si>
    <t>1 GENESIS DR</t>
  </si>
  <si>
    <t>0223</t>
  </si>
  <si>
    <t>33.680769</t>
  </si>
  <si>
    <t>-93.617548</t>
  </si>
  <si>
    <t>http://nces.ed.gov/GLOBALLOCATOR/sch_info_popup.asp?Type=Private&amp;ID=A0900168</t>
  </si>
  <si>
    <t>-13662172.9775</t>
  </si>
  <si>
    <t>4645580.3589</t>
  </si>
  <si>
    <t>A0900202</t>
  </si>
  <si>
    <t>ANOVA CENTER FOR EDUCATION SONOMA COUNTY</t>
  </si>
  <si>
    <t>50 MARK WEST SPRINGS RD #101</t>
  </si>
  <si>
    <t>38.466799</t>
  </si>
  <si>
    <t>-122.729388</t>
  </si>
  <si>
    <t>http://nces.ed.gov/GLOBALLOCATOR/sch_info_popup.asp?Type=Private&amp;ID=A0900202</t>
  </si>
  <si>
    <t>-13586329.116</t>
  </si>
  <si>
    <t>4488239.9094</t>
  </si>
  <si>
    <t>A0900206</t>
  </si>
  <si>
    <t>APPLESEED MONTESSORI SCHOOL - WARNER</t>
  </si>
  <si>
    <t>1302 WARNER AVE</t>
  </si>
  <si>
    <t>37.351676</t>
  </si>
  <si>
    <t>-122.048071</t>
  </si>
  <si>
    <t>http://nces.ed.gov/GLOBALLOCATOR/sch_info_popup.asp?Type=Private&amp;ID=A0900206</t>
  </si>
  <si>
    <t>-13143893.3305</t>
  </si>
  <si>
    <t>4044598.1137</t>
  </si>
  <si>
    <t>A0900211</t>
  </si>
  <si>
    <t>6539 ROSEMEAD BLVD</t>
  </si>
  <si>
    <t>34.117557824</t>
  </si>
  <si>
    <t>-118.073602716</t>
  </si>
  <si>
    <t>http://nces.ed.gov/GLOBALLOCATOR/sch_info_popup.asp?Type=Private&amp;ID=A0900211</t>
  </si>
  <si>
    <t>-13172681.0277</t>
  </si>
  <si>
    <t>4041448.937</t>
  </si>
  <si>
    <t>A0900237</t>
  </si>
  <si>
    <t>BEVERLY HILLS RC SCHOOL</t>
  </si>
  <si>
    <t>6550 FOUNTAIN AVE</t>
  </si>
  <si>
    <t>34.094134</t>
  </si>
  <si>
    <t>-118.332207</t>
  </si>
  <si>
    <t>http://nces.ed.gov/GLOBALLOCATOR/sch_info_popup.asp?Type=Private&amp;ID=A0900237</t>
  </si>
  <si>
    <t>-13031668.703</t>
  </si>
  <si>
    <t>3848762.1529</t>
  </si>
  <si>
    <t>E9406129</t>
  </si>
  <si>
    <t>BONITA ROAD CHRISTIAN SCHOOL</t>
  </si>
  <si>
    <t>482 L ST</t>
  </si>
  <si>
    <t>32.648662882</t>
  </si>
  <si>
    <t>-117.065471735</t>
  </si>
  <si>
    <t>http://nces.ed.gov/GLOBALLOCATOR/sch_info_popup.asp?Type=Private&amp;ID=E9406129</t>
  </si>
  <si>
    <t>-13046866.3456</t>
  </si>
  <si>
    <t>3889987.5797</t>
  </si>
  <si>
    <t>A0900259</t>
  </si>
  <si>
    <t>CATHEDRAL CATHOLIC HIGH SCHOOL</t>
  </si>
  <si>
    <t>5555 DEL MAR HEIGHTS RD</t>
  </si>
  <si>
    <t>32.959937776</t>
  </si>
  <si>
    <t>-117.201994481</t>
  </si>
  <si>
    <t>http://nces.ed.gov/GLOBALLOCATOR/sch_info_popup.asp?Type=Private&amp;ID=A0900259</t>
  </si>
  <si>
    <t>-13576479.1262</t>
  </si>
  <si>
    <t>4478905.6967</t>
  </si>
  <si>
    <t>A0900264</t>
  </si>
  <si>
    <t>CENTRO ARMONIA SCHOOL</t>
  </si>
  <si>
    <t>531 W RINCON AVE</t>
  </si>
  <si>
    <t>37.284991295</t>
  </si>
  <si>
    <t>-121.959587036</t>
  </si>
  <si>
    <t>http://nces.ed.gov/GLOBALLOCATOR/sch_info_popup.asp?Type=Private&amp;ID=A0900264</t>
  </si>
  <si>
    <t>-13168486.2866</t>
  </si>
  <si>
    <t>4037033.5383</t>
  </si>
  <si>
    <t>BB946268</t>
  </si>
  <si>
    <t>CHEERFUL HELPERS</t>
  </si>
  <si>
    <t>3300 WILSHIRE BLVD</t>
  </si>
  <si>
    <t>34.061281</t>
  </si>
  <si>
    <t>-118.294525</t>
  </si>
  <si>
    <t>http://nces.ed.gov/GLOBALLOCATOR/sch_info_popup.asp?Type=Private&amp;ID=BB946268</t>
  </si>
  <si>
    <t>-13513869.9288</t>
  </si>
  <si>
    <t>4640632.3529</t>
  </si>
  <si>
    <t>A0900313</t>
  </si>
  <si>
    <t>8939 E STOCKTON BLVD</t>
  </si>
  <si>
    <t>38.431988665</t>
  </si>
  <si>
    <t>-121.397159046</t>
  </si>
  <si>
    <t>http://nces.ed.gov/GLOBALLOCATOR/sch_info_popup.asp?Type=Private&amp;ID=A0900313</t>
  </si>
  <si>
    <t>-13195921.6645</t>
  </si>
  <si>
    <t>4052528.4234</t>
  </si>
  <si>
    <t>BB945090</t>
  </si>
  <si>
    <t>LITTLE SCHOOLARS MONTESSOR</t>
  </si>
  <si>
    <t>18706 HATTERAS ST</t>
  </si>
  <si>
    <t>34.176515354</t>
  </si>
  <si>
    <t>-118.540981193</t>
  </si>
  <si>
    <t>http://nces.ed.gov/GLOBALLOCATOR/sch_info_popup.asp?Type=Private&amp;ID=BB945090</t>
  </si>
  <si>
    <t>-13597403.0532</t>
  </si>
  <si>
    <t>4498772.1606</t>
  </si>
  <si>
    <t>A0900401</t>
  </si>
  <si>
    <t>LIVING WISDOM SCHOOL OF PALO ALTO</t>
  </si>
  <si>
    <t>456 COLLEGE AVE</t>
  </si>
  <si>
    <t>37.426848566</t>
  </si>
  <si>
    <t>-122.14754987</t>
  </si>
  <si>
    <t>http://nces.ed.gov/GLOBALLOCATOR/sch_info_popup.asp?Type=Private&amp;ID=A0900401</t>
  </si>
  <si>
    <t>-13021657.9933</t>
  </si>
  <si>
    <t>3845138.6028</t>
  </si>
  <si>
    <t>A0900415</t>
  </si>
  <si>
    <t>MATER DEI CATHOLIC HIGH SCHOOL</t>
  </si>
  <si>
    <t>1615 MATER DEI DR</t>
  </si>
  <si>
    <t>3953</t>
  </si>
  <si>
    <t>32.621251</t>
  </si>
  <si>
    <t>-116.975544</t>
  </si>
  <si>
    <t>http://nces.ed.gov/GLOBALLOCATOR/sch_info_popup.asp?Type=Private&amp;ID=A0900415</t>
  </si>
  <si>
    <t>-13267701.4526</t>
  </si>
  <si>
    <t>4056794.3275</t>
  </si>
  <si>
    <t>K9300652</t>
  </si>
  <si>
    <t>OUR REDEEMER PRESCHOOL</t>
  </si>
  <si>
    <t>721 DORIS AVE</t>
  </si>
  <si>
    <t>4503</t>
  </si>
  <si>
    <t>34.208213</t>
  </si>
  <si>
    <t>-119.18579</t>
  </si>
  <si>
    <t>http://nces.ed.gov/GLOBALLOCATOR/sch_info_popup.asp?Type=Private&amp;ID=K9300652</t>
  </si>
  <si>
    <t>-13573800.1073</t>
  </si>
  <si>
    <t>4477082.6036</t>
  </si>
  <si>
    <t>A0900540</t>
  </si>
  <si>
    <t>SKYLAR HADDEN SCHOOL</t>
  </si>
  <si>
    <t>2720 S BASCOM AVE</t>
  </si>
  <si>
    <t>37.27196</t>
  </si>
  <si>
    <t>-121.935521</t>
  </si>
  <si>
    <t>http://nces.ed.gov/GLOBALLOCATOR/sch_info_popup.asp?Type=Private&amp;ID=A0900540</t>
  </si>
  <si>
    <t>-13177329.2843</t>
  </si>
  <si>
    <t>4023568.6278</t>
  </si>
  <si>
    <t>A0900496</t>
  </si>
  <si>
    <t>STERLING WEST LOS ANGELES</t>
  </si>
  <si>
    <t>207 HINDRY AVE</t>
  </si>
  <si>
    <t>33.961016</t>
  </si>
  <si>
    <t>-118.373963</t>
  </si>
  <si>
    <t>http://nces.ed.gov/GLOBALLOCATOR/sch_info_popup.asp?Type=Private&amp;ID=A0900496</t>
  </si>
  <si>
    <t>-13520266.6165</t>
  </si>
  <si>
    <t>4651250.4505</t>
  </si>
  <si>
    <t>A0900616</t>
  </si>
  <si>
    <t>THE WILLIAMS ACADEMY</t>
  </si>
  <si>
    <t>6245 KING RD</t>
  </si>
  <si>
    <t>LOOMIS</t>
  </si>
  <si>
    <t>38.50666872</t>
  </si>
  <si>
    <t>-121.45462147</t>
  </si>
  <si>
    <t>http://nces.ed.gov/GLOBALLOCATOR/sch_info_popup.asp?Type=Private&amp;ID=A0900616</t>
  </si>
  <si>
    <t>-13070154.8317</t>
  </si>
  <si>
    <t>4039134.8381</t>
  </si>
  <si>
    <t>A0101340</t>
  </si>
  <si>
    <t>TRUTH TABERNACLE CHRISTIAN ACADEMY</t>
  </si>
  <si>
    <t>18027 SAN BERNARDINO AVE.</t>
  </si>
  <si>
    <t>34.076917418</t>
  </si>
  <si>
    <t>-117.411198511</t>
  </si>
  <si>
    <t>http://nces.ed.gov/GLOBALLOCATOR/sch_info_popup.asp?Type=Private&amp;ID=A0101340</t>
  </si>
  <si>
    <t>-13504817.8679</t>
  </si>
  <si>
    <t>4577834.9921</t>
  </si>
  <si>
    <t>A0900244</t>
  </si>
  <si>
    <t>BROOKSIDE CHRISTIAN SCHOOL</t>
  </si>
  <si>
    <t>915 ROSEMARIE LN</t>
  </si>
  <si>
    <t>37.988738</t>
  </si>
  <si>
    <t>-121.315843</t>
  </si>
  <si>
    <t>http://nces.ed.gov/GLOBALLOCATOR/sch_info_popup.asp?Type=Private&amp;ID=A0900244</t>
  </si>
  <si>
    <t>-11807050.5515</t>
  </si>
  <si>
    <t>4762827.7615</t>
  </si>
  <si>
    <t>A0900635</t>
  </si>
  <si>
    <t>BRISTLECONE MONTESSORI SCHOOL</t>
  </si>
  <si>
    <t>272 N. MAIN STREET</t>
  </si>
  <si>
    <t>0236</t>
  </si>
  <si>
    <t>39.286736662</t>
  </si>
  <si>
    <t>-106.064539708</t>
  </si>
  <si>
    <t>http://nces.ed.gov/GLOBALLOCATOR/sch_info_popup.asp?Type=Private&amp;ID=A0900635</t>
  </si>
  <si>
    <t>-9137873.7117</t>
  </si>
  <si>
    <t>3959724.6134</t>
  </si>
  <si>
    <t>A0102921</t>
  </si>
  <si>
    <t>CHILDCARE NETWORK #232</t>
  </si>
  <si>
    <t>3615 WHEELER RD</t>
  </si>
  <si>
    <t>33.484000875</t>
  </si>
  <si>
    <t>-82.086916196</t>
  </si>
  <si>
    <t>http://nces.ed.gov/GLOBALLOCATOR/sch_info_popup.asp?Type=Private&amp;ID=A0102921</t>
  </si>
  <si>
    <t>-12925944.3932</t>
  </si>
  <si>
    <t>5398470.1427</t>
  </si>
  <si>
    <t>A0103025</t>
  </si>
  <si>
    <t>RIVERSTONE INTERNATIONAL SCHOOL</t>
  </si>
  <si>
    <t>5521 E WARM SPRINGS AVE</t>
  </si>
  <si>
    <t>4901</t>
  </si>
  <si>
    <t>43.565652714</t>
  </si>
  <si>
    <t>-116.115734101</t>
  </si>
  <si>
    <t>http://nces.ed.gov/GLOBALLOCATOR/sch_info_popup.asp?Type=Private&amp;ID=A0103025</t>
  </si>
  <si>
    <t>-9795463.9689</t>
  </si>
  <si>
    <t>5205520.483</t>
  </si>
  <si>
    <t>A0103041</t>
  </si>
  <si>
    <t>ALTA VISTA MONTESSORI SCHOOL</t>
  </si>
  <si>
    <t>1850 W WINCHESTER RD STE 201</t>
  </si>
  <si>
    <t>5355</t>
  </si>
  <si>
    <t>42.296651369</t>
  </si>
  <si>
    <t>-87.994149983</t>
  </si>
  <si>
    <t>http://nces.ed.gov/GLOBALLOCATOR/sch_info_popup.asp?Type=Private&amp;ID=A0103041</t>
  </si>
  <si>
    <t>-9773379.631</t>
  </si>
  <si>
    <t>5110913.9162</t>
  </si>
  <si>
    <t>BB100674</t>
  </si>
  <si>
    <t>TRUSTING HEARTS PRESCHOOL &amp; KINDERGARTEN</t>
  </si>
  <si>
    <t>12428 S 71ST CT</t>
  </si>
  <si>
    <t>41.664896</t>
  </si>
  <si>
    <t>-87.795763</t>
  </si>
  <si>
    <t>http://nces.ed.gov/GLOBALLOCATOR/sch_info_popup.asp?Type=Private&amp;ID=BB100674</t>
  </si>
  <si>
    <t>-7947356.5851</t>
  </si>
  <si>
    <t>5224182.8684</t>
  </si>
  <si>
    <t>A0104082</t>
  </si>
  <si>
    <t>CORWIN-RUSSELL SCHOOL AT BROCCOLI HALL</t>
  </si>
  <si>
    <t>142 NORTH RD</t>
  </si>
  <si>
    <t>42.420532837</t>
  </si>
  <si>
    <t>-71.392318887</t>
  </si>
  <si>
    <t>http://nces.ed.gov/GLOBALLOCATOR/sch_info_popup.asp?Type=Private&amp;ID=A0104082</t>
  </si>
  <si>
    <t>-7929864.0084</t>
  </si>
  <si>
    <t>5203410.5588</t>
  </si>
  <si>
    <t>A0104106</t>
  </si>
  <si>
    <t>MONSIGNOR HADDAD MIDDLE</t>
  </si>
  <si>
    <t>110 MAY ST</t>
  </si>
  <si>
    <t>3152</t>
  </si>
  <si>
    <t>42.282630264</t>
  </si>
  <si>
    <t>-71.235180397</t>
  </si>
  <si>
    <t>http://nces.ed.gov/GLOBALLOCATOR/sch_info_popup.asp?Type=Private&amp;ID=A0104106</t>
  </si>
  <si>
    <t>-9271877.3099</t>
  </si>
  <si>
    <t>5231962.3294</t>
  </si>
  <si>
    <t>A0104336</t>
  </si>
  <si>
    <t>EARLY IMPRESSIONS</t>
  </si>
  <si>
    <t>25000 W 10 MILE RD</t>
  </si>
  <si>
    <t>4858</t>
  </si>
  <si>
    <t>42.472101</t>
  </si>
  <si>
    <t>-83.290691</t>
  </si>
  <si>
    <t>http://nces.ed.gov/GLOBALLOCATOR/sch_info_popup.asp?Type=Private&amp;ID=A0104336</t>
  </si>
  <si>
    <t>-8240251.4031</t>
  </si>
  <si>
    <t>4906925.075</t>
  </si>
  <si>
    <t>A0792043</t>
  </si>
  <si>
    <t>197 LOCUST AVE</t>
  </si>
  <si>
    <t>40.281440131</t>
  </si>
  <si>
    <t>-74.023437804</t>
  </si>
  <si>
    <t>http://nces.ed.gov/GLOBALLOCATOR/sch_info_popup.asp?Type=Private&amp;ID=A0792043</t>
  </si>
  <si>
    <t>-8215677.1766</t>
  </si>
  <si>
    <t>5011065.8409</t>
  </si>
  <si>
    <t>K9303986</t>
  </si>
  <si>
    <t>27 CRANE RD</t>
  </si>
  <si>
    <t>SCARSDALE</t>
  </si>
  <si>
    <t>40.991349772</t>
  </si>
  <si>
    <t>-73.802683771</t>
  </si>
  <si>
    <t>http://nces.ed.gov/GLOBALLOCATOR/sch_info_popup.asp?Type=Private&amp;ID=K9303986</t>
  </si>
  <si>
    <t>-8390113.9374</t>
  </si>
  <si>
    <t>4904225.3268</t>
  </si>
  <si>
    <t>K9305388</t>
  </si>
  <si>
    <t>HARLEYSVILLE LEARNING CENTER</t>
  </si>
  <si>
    <t>186 MAIN ST</t>
  </si>
  <si>
    <t>40.262936096</t>
  </si>
  <si>
    <t>-75.369675855</t>
  </si>
  <si>
    <t>http://nces.ed.gov/GLOBALLOCATOR/sch_info_popup.asp?Type=Private&amp;ID=K9305388</t>
  </si>
  <si>
    <t>-8366682.1921</t>
  </si>
  <si>
    <t>4872361.4223</t>
  </si>
  <si>
    <t>BB101353</t>
  </si>
  <si>
    <t>419 W. HORTTER ST.</t>
  </si>
  <si>
    <t>40.044159005</t>
  </si>
  <si>
    <t>-75.159184905</t>
  </si>
  <si>
    <t>http://nces.ed.gov/GLOBALLOCATOR/sch_info_popup.asp?Type=Private&amp;ID=BB101353</t>
  </si>
  <si>
    <t>-8368835.3783</t>
  </si>
  <si>
    <t>4871370.8313</t>
  </si>
  <si>
    <t>BB101373</t>
  </si>
  <si>
    <t>SMALL WORLD DISCOVERY CENTER</t>
  </si>
  <si>
    <t>5933 MCCALLUM ST</t>
  </si>
  <si>
    <t>40.037346329</t>
  </si>
  <si>
    <t>-75.178527306</t>
  </si>
  <si>
    <t>http://nces.ed.gov/GLOBALLOCATOR/sch_info_popup.asp?Type=Private&amp;ID=BB101373</t>
  </si>
  <si>
    <t>-10633625.2885</t>
  </si>
  <si>
    <t>3471882.7992</t>
  </si>
  <si>
    <t>BB101425</t>
  </si>
  <si>
    <t>YELLOW SCHOOL-MDPC</t>
  </si>
  <si>
    <t>245 BLALOCK RD.</t>
  </si>
  <si>
    <t>29.753336561</t>
  </si>
  <si>
    <t>-95.523481223</t>
  </si>
  <si>
    <t>http://nces.ed.gov/GLOBALLOCATOR/sch_info_popup.asp?Type=Private&amp;ID=BB101425</t>
  </si>
  <si>
    <t>-8622046.4693</t>
  </si>
  <si>
    <t>4518178.3155</t>
  </si>
  <si>
    <t>A0792083</t>
  </si>
  <si>
    <t>1311 OVERBROOK RD</t>
  </si>
  <si>
    <t>37.565159956</t>
  </si>
  <si>
    <t>-77.453161238</t>
  </si>
  <si>
    <t>http://nces.ed.gov/GLOBALLOCATOR/sch_info_popup.asp?Type=Private&amp;ID=A0792083</t>
  </si>
  <si>
    <t>-13188438.8189</t>
  </si>
  <si>
    <t>4032093.0456</t>
  </si>
  <si>
    <t>X0085583</t>
  </si>
  <si>
    <t>CROSSROADS SCHOOL FOR ARTS &amp; SCIENCES</t>
  </si>
  <si>
    <t>1714 21ST ST</t>
  </si>
  <si>
    <t>34.024505907</t>
  </si>
  <si>
    <t>-118.473761647</t>
  </si>
  <si>
    <t>http://nces.ed.gov/GLOBALLOCATOR/sch_info_popup.asp?Type=Private&amp;ID=X0085583</t>
  </si>
  <si>
    <t>-11703229.8994</t>
  </si>
  <si>
    <t>4863645.7536</t>
  </si>
  <si>
    <t>A0900677</t>
  </si>
  <si>
    <t>THE PATCHWORK SCHOOL</t>
  </si>
  <si>
    <t>1428 MAIN ST</t>
  </si>
  <si>
    <t>39.984194641</t>
  </si>
  <si>
    <t>-105.131902922</t>
  </si>
  <si>
    <t>http://nces.ed.gov/GLOBALLOCATOR/sch_info_popup.asp?Type=Private&amp;ID=A0900677</t>
  </si>
  <si>
    <t>-8412875.6725</t>
  </si>
  <si>
    <t>4752663.8579</t>
  </si>
  <si>
    <t>A0900719</t>
  </si>
  <si>
    <t>KINGDOM CHRISTIAN ACADEMY</t>
  </si>
  <si>
    <t>4861 N DUPONT HWY</t>
  </si>
  <si>
    <t>39.216033</t>
  </si>
  <si>
    <t>-75.574148</t>
  </si>
  <si>
    <t>http://nces.ed.gov/GLOBALLOCATOR/sch_info_popup.asp?Type=Private&amp;ID=A0900719</t>
  </si>
  <si>
    <t>-9097698.2693</t>
  </si>
  <si>
    <t>3255250.1011</t>
  </si>
  <si>
    <t>A0901069</t>
  </si>
  <si>
    <t>515 AVE I NW</t>
  </si>
  <si>
    <t>28.049770022</t>
  </si>
  <si>
    <t>-81.726014056</t>
  </si>
  <si>
    <t>http://nces.ed.gov/GLOBALLOCATOR/sch_info_popup.asp?Type=Private&amp;ID=A0901069</t>
  </si>
  <si>
    <t>-9123405.7993</t>
  </si>
  <si>
    <t>3258120.069</t>
  </si>
  <si>
    <t>A0900820</t>
  </si>
  <si>
    <t>1945 N FLORIDA AVE</t>
  </si>
  <si>
    <t>28.072520682</t>
  </si>
  <si>
    <t>-81.956948727</t>
  </si>
  <si>
    <t>http://nces.ed.gov/GLOBALLOCATOR/sch_info_popup.asp?Type=Private&amp;ID=A0900820</t>
  </si>
  <si>
    <t>-9052028.4137</t>
  </si>
  <si>
    <t>3379512.9113</t>
  </si>
  <si>
    <t>A0900827</t>
  </si>
  <si>
    <t>CASA MONTESSORI</t>
  </si>
  <si>
    <t>217 N STONE ST</t>
  </si>
  <si>
    <t>29.030376973</t>
  </si>
  <si>
    <t>-81.315754763</t>
  </si>
  <si>
    <t>http://nces.ed.gov/GLOBALLOCATOR/sch_info_popup.asp?Type=Private&amp;ID=A0900827</t>
  </si>
  <si>
    <t>-9050111.7992</t>
  </si>
  <si>
    <t>3324078.26</t>
  </si>
  <si>
    <t>A0900858</t>
  </si>
  <si>
    <t>CONDUCTIVE ED CENTER OF ORLANDO</t>
  </si>
  <si>
    <t>931 S SEMORAN BLVD STE 220</t>
  </si>
  <si>
    <t>28.594048411</t>
  </si>
  <si>
    <t>-81.298537522</t>
  </si>
  <si>
    <t>http://nces.ed.gov/GLOBALLOCATOR/sch_info_popup.asp?Type=Private&amp;ID=A0900858</t>
  </si>
  <si>
    <t>-9137692.8798</t>
  </si>
  <si>
    <t>3400385.4074</t>
  </si>
  <si>
    <t>A0900867</t>
  </si>
  <si>
    <t>3681 NE 7TH ST</t>
  </si>
  <si>
    <t>29.194190339</t>
  </si>
  <si>
    <t>-82.085291755</t>
  </si>
  <si>
    <t>http://nces.ed.gov/GLOBALLOCATOR/sch_info_popup.asp?Type=Private&amp;ID=A0900867</t>
  </si>
  <si>
    <t>-9586578.5925</t>
  </si>
  <si>
    <t>3596254.4051</t>
  </si>
  <si>
    <t>A0900904</t>
  </si>
  <si>
    <t>216 LIVE OAK AVE E</t>
  </si>
  <si>
    <t>30.718574805</t>
  </si>
  <si>
    <t>-86.117700721</t>
  </si>
  <si>
    <t>http://nces.ed.gov/GLOBALLOCATOR/sch_info_popup.asp?Type=Private&amp;ID=A0900904</t>
  </si>
  <si>
    <t>10775787</t>
  </si>
  <si>
    <t>-9195210.4634</t>
  </si>
  <si>
    <t>3301896.4593</t>
  </si>
  <si>
    <t>A0900972</t>
  </si>
  <si>
    <t>HOPE RANCH LEARNING ACADEMY</t>
  </si>
  <si>
    <t>17933 EAST RD</t>
  </si>
  <si>
    <t>6074</t>
  </si>
  <si>
    <t>28.418944</t>
  </si>
  <si>
    <t>-82.601981</t>
  </si>
  <si>
    <t>http://nces.ed.gov/GLOBALLOCATOR/sch_info_popup.asp?Type=Private&amp;ID=A0900972</t>
  </si>
  <si>
    <t>-8935881.282</t>
  </si>
  <si>
    <t>2977211.1556</t>
  </si>
  <si>
    <t>A0900980</t>
  </si>
  <si>
    <t>ITS A SMALL WORLD PRIVATE SCHOOL</t>
  </si>
  <si>
    <t>240 HIALEAH DR</t>
  </si>
  <si>
    <t>25.823290745</t>
  </si>
  <si>
    <t>-80.272387327</t>
  </si>
  <si>
    <t>http://nces.ed.gov/GLOBALLOCATOR/sch_info_popup.asp?Type=Private&amp;ID=A0900980</t>
  </si>
  <si>
    <t>-9117063.3818</t>
  </si>
  <si>
    <t>3069784.5489</t>
  </si>
  <si>
    <t>A0901049</t>
  </si>
  <si>
    <t>5620 WINKLER RD</t>
  </si>
  <si>
    <t>26.569467026</t>
  </si>
  <si>
    <t>-81.899973822</t>
  </si>
  <si>
    <t>http://nces.ed.gov/GLOBALLOCATOR/sch_info_popup.asp?Type=Private&amp;ID=A0901049</t>
  </si>
  <si>
    <t>-9102098.8001</t>
  </si>
  <si>
    <t>3537236.2438</t>
  </si>
  <si>
    <t>A0901057</t>
  </si>
  <si>
    <t>MILLENNIAL CHRISTIAN SCHOOL</t>
  </si>
  <si>
    <t>2000 LANE AVE S</t>
  </si>
  <si>
    <t>30.261721382</t>
  </si>
  <si>
    <t>-81.765544697</t>
  </si>
  <si>
    <t>http://nces.ed.gov/GLOBALLOCATOR/sch_info_popup.asp?Type=Private&amp;ID=A0901057</t>
  </si>
  <si>
    <t>-9088435.2711</t>
  </si>
  <si>
    <t>3553297.315</t>
  </si>
  <si>
    <t>A0901086</t>
  </si>
  <si>
    <t>NORTH FLORIDA EDUCATIONAL INSTITUTE</t>
  </si>
  <si>
    <t>580 LAWTON AVE</t>
  </si>
  <si>
    <t>30.386260746</t>
  </si>
  <si>
    <t>-81.642803128</t>
  </si>
  <si>
    <t>http://nces.ed.gov/GLOBALLOCATOR/sch_info_popup.asp?Type=Private&amp;ID=A0901086</t>
  </si>
  <si>
    <t>-9192563.5801</t>
  </si>
  <si>
    <t>3270045.7903</t>
  </si>
  <si>
    <t>A0901090</t>
  </si>
  <si>
    <t>19521 MICHIGAN AVE</t>
  </si>
  <si>
    <t>28.167006015</t>
  </si>
  <si>
    <t>-82.578203642</t>
  </si>
  <si>
    <t>http://nces.ed.gov/GLOBALLOCATOR/sch_info_popup.asp?Type=Private&amp;ID=A0901090</t>
  </si>
  <si>
    <t>-9174804.5735</t>
  </si>
  <si>
    <t>3171360.5844</t>
  </si>
  <si>
    <t>A0901096</t>
  </si>
  <si>
    <t>OUT OF DOOR ACADEMY-UPPER SCHOOL</t>
  </si>
  <si>
    <t>27.382649138</t>
  </si>
  <si>
    <t>-82.418671772</t>
  </si>
  <si>
    <t>http://nces.ed.gov/GLOBALLOCATOR/sch_info_popup.asp?Type=Private&amp;ID=A0901096</t>
  </si>
  <si>
    <t>-8936755.0763</t>
  </si>
  <si>
    <t>3036250.8197</t>
  </si>
  <si>
    <t>A0901105</t>
  </si>
  <si>
    <t>PARKRIDGE CHRISTIAN ACADEMY</t>
  </si>
  <si>
    <t>5600 CORAL RIDGE DR</t>
  </si>
  <si>
    <t>26.299725354</t>
  </si>
  <si>
    <t>-80.280236755</t>
  </si>
  <si>
    <t>http://nces.ed.gov/GLOBALLOCATOR/sch_info_popup.asp?Type=Private&amp;ID=A0901105</t>
  </si>
  <si>
    <t>-9065280.0718</t>
  </si>
  <si>
    <t>3278132.4567</t>
  </si>
  <si>
    <t>A0901110</t>
  </si>
  <si>
    <t>3249 WINDMILL POINT BLVD</t>
  </si>
  <si>
    <t>28.231027795</t>
  </si>
  <si>
    <t>-81.434796433</t>
  </si>
  <si>
    <t>http://nces.ed.gov/GLOBALLOCATOR/sch_info_popup.asp?Type=Private&amp;ID=A0901110</t>
  </si>
  <si>
    <t>-8916228.1953</t>
  </si>
  <si>
    <t>3102152.1902</t>
  </si>
  <si>
    <t>A0901150</t>
  </si>
  <si>
    <t>SCORE AT THE TOP PALM BEACH LLC</t>
  </si>
  <si>
    <t>10435 RIVERSIDE DR</t>
  </si>
  <si>
    <t>4279</t>
  </si>
  <si>
    <t>26.829227943</t>
  </si>
  <si>
    <t>-80.095840645</t>
  </si>
  <si>
    <t>http://nces.ed.gov/GLOBALLOCATOR/sch_info_popup.asp?Type=Private&amp;ID=A0901150</t>
  </si>
  <si>
    <t>-8937167.5423</t>
  </si>
  <si>
    <t>2977766.4708</t>
  </si>
  <si>
    <t>A0901153</t>
  </si>
  <si>
    <t>SECOND HOME LEARNING CENTER</t>
  </si>
  <si>
    <t>118 W 7TH ST</t>
  </si>
  <si>
    <t>25.827781</t>
  </si>
  <si>
    <t>-80.283942</t>
  </si>
  <si>
    <t>http://nces.ed.gov/GLOBALLOCATOR/sch_info_popup.asp?Type=Private&amp;ID=A0901153</t>
  </si>
  <si>
    <t>-9379750.0153</t>
  </si>
  <si>
    <t>3562444.9876</t>
  </si>
  <si>
    <t>A0901154</t>
  </si>
  <si>
    <t>BETTON HILLS SCHOOL</t>
  </si>
  <si>
    <t>2205 THOMASVILLE RD</t>
  </si>
  <si>
    <t>30.457122</t>
  </si>
  <si>
    <t>-84.259728</t>
  </si>
  <si>
    <t>http://nces.ed.gov/GLOBALLOCATOR/sch_info_popup.asp?Type=Private&amp;ID=A0901154</t>
  </si>
  <si>
    <t>-9140866.7259</t>
  </si>
  <si>
    <t>3496554.0443</t>
  </si>
  <si>
    <t>A0901181</t>
  </si>
  <si>
    <t>STARKE CHRISTIAN SCHOOL</t>
  </si>
  <si>
    <t>507 W. CALL ST.</t>
  </si>
  <si>
    <t>29.945560292</t>
  </si>
  <si>
    <t>-82.1138029</t>
  </si>
  <si>
    <t>http://nces.ed.gov/GLOBALLOCATOR/sch_info_popup.asp?Type=Private&amp;ID=A0901181</t>
  </si>
  <si>
    <t>-9065217.8195</t>
  </si>
  <si>
    <t>3495646.9083</t>
  </si>
  <si>
    <t>A0901238</t>
  </si>
  <si>
    <t>TURNING POINT CHRISTIAN ACADEMY</t>
  </si>
  <si>
    <t>3500 STATE ROAD 16</t>
  </si>
  <si>
    <t>0722</t>
  </si>
  <si>
    <t>29.938498983</t>
  </si>
  <si>
    <t>-81.434237211</t>
  </si>
  <si>
    <t>http://nces.ed.gov/GLOBALLOCATOR/sch_info_popup.asp?Type=Private&amp;ID=A0901238</t>
  </si>
  <si>
    <t>-9075884.2043</t>
  </si>
  <si>
    <t>3216817.3749</t>
  </si>
  <si>
    <t>A0901246</t>
  </si>
  <si>
    <t>VIRTUE ACADEMY CHRISTIAN SCHOOL, INC.</t>
  </si>
  <si>
    <t>16 E 1ST ST</t>
  </si>
  <si>
    <t>FROSTPROOF</t>
  </si>
  <si>
    <t>27.744645232</t>
  </si>
  <si>
    <t>-81.530054976</t>
  </si>
  <si>
    <t>http://nces.ed.gov/GLOBALLOCATOR/sch_info_popup.asp?Type=Private&amp;ID=A0901246</t>
  </si>
  <si>
    <t>-9216284.4014</t>
  </si>
  <si>
    <t>3249761.9492</t>
  </si>
  <si>
    <t>A0901250</t>
  </si>
  <si>
    <t>WASHBURN ACADEMY</t>
  </si>
  <si>
    <t>805 DEMPSEY ST</t>
  </si>
  <si>
    <t>28.006251227</t>
  </si>
  <si>
    <t>-82.791291406</t>
  </si>
  <si>
    <t>http://nces.ed.gov/GLOBALLOCATOR/sch_info_popup.asp?Type=Private&amp;ID=A0901250</t>
  </si>
  <si>
    <t>-9369872.7854</t>
  </si>
  <si>
    <t>3993817.0429</t>
  </si>
  <si>
    <t>A0901277</t>
  </si>
  <si>
    <t>2197 YOUNG RD</t>
  </si>
  <si>
    <t>33.739054755</t>
  </si>
  <si>
    <t>-84.170999334</t>
  </si>
  <si>
    <t>http://nces.ed.gov/GLOBALLOCATOR/sch_info_popup.asp?Type=Private&amp;ID=A0901277</t>
  </si>
  <si>
    <t>-9356690.5918</t>
  </si>
  <si>
    <t>3942573.037</t>
  </si>
  <si>
    <t>A0901318</t>
  </si>
  <si>
    <t>HERITAGE BAPTIST CHRISTIAN SCHOOL</t>
  </si>
  <si>
    <t>1843 PEEKSVILLE RD</t>
  </si>
  <si>
    <t>33.355400718</t>
  </si>
  <si>
    <t>-84.052581674</t>
  </si>
  <si>
    <t>http://nces.ed.gov/GLOBALLOCATOR/sch_info_popup.asp?Type=Private&amp;ID=A0901318</t>
  </si>
  <si>
    <t>-9446222.4355</t>
  </si>
  <si>
    <t>4112179.5384</t>
  </si>
  <si>
    <t>A0901333</t>
  </si>
  <si>
    <t>MEADOW VIEW MENNONITE SCHOOL</t>
  </si>
  <si>
    <t>1212 HENRY GALLMAN RD</t>
  </si>
  <si>
    <t>RESACA</t>
  </si>
  <si>
    <t>34.618667217</t>
  </si>
  <si>
    <t>-84.85685991</t>
  </si>
  <si>
    <t>http://nces.ed.gov/GLOBALLOCATOR/sch_info_popup.asp?Type=Private&amp;ID=A0901333</t>
  </si>
  <si>
    <t>-9382703.3214</t>
  </si>
  <si>
    <t>4020282.334</t>
  </si>
  <si>
    <t>A0901340</t>
  </si>
  <si>
    <t>NORTH PEACHTREE ACADEMY</t>
  </si>
  <si>
    <t>4805 TILLY MILL RD</t>
  </si>
  <si>
    <t>33.936527</t>
  </si>
  <si>
    <t>-84.286258</t>
  </si>
  <si>
    <t>http://nces.ed.gov/GLOBALLOCATOR/sch_info_popup.asp?Type=Private&amp;ID=A0901340</t>
  </si>
  <si>
    <t>-9384522.8496</t>
  </si>
  <si>
    <t>3967169.7897</t>
  </si>
  <si>
    <t>A0901343</t>
  </si>
  <si>
    <t>PHYL'S ACADEMY PREPARATORY SCHOOL</t>
  </si>
  <si>
    <t>2721 HIGHWAY 138 E</t>
  </si>
  <si>
    <t>33.539764462</t>
  </si>
  <si>
    <t>-84.3026031</t>
  </si>
  <si>
    <t>http://nces.ed.gov/GLOBALLOCATOR/sch_info_popup.asp?Type=Private&amp;ID=A0901343</t>
  </si>
  <si>
    <t>-9362530.0504</t>
  </si>
  <si>
    <t>3920810.265</t>
  </si>
  <si>
    <t>A0901348</t>
  </si>
  <si>
    <t>ROCK SPRINGS CHRISTIAN ACADEMY</t>
  </si>
  <si>
    <t>219 ROCK SPRINGS RD</t>
  </si>
  <si>
    <t>33.191952602</t>
  </si>
  <si>
    <t>-84.105038423</t>
  </si>
  <si>
    <t>http://nces.ed.gov/GLOBALLOCATOR/sch_info_popup.asp?Type=Private&amp;ID=A0901348</t>
  </si>
  <si>
    <t>-9268570.082</t>
  </si>
  <si>
    <t>3915716.4234</t>
  </si>
  <si>
    <t>A0901352</t>
  </si>
  <si>
    <t>SINCLAIR CHRISTIAN ACADEMY</t>
  </si>
  <si>
    <t>102 AIRPORT RD NE</t>
  </si>
  <si>
    <t>33.153651418</t>
  </si>
  <si>
    <t>-83.260981666</t>
  </si>
  <si>
    <t>http://nces.ed.gov/GLOBALLOCATOR/sch_info_popup.asp?Type=Private&amp;ID=A0901352</t>
  </si>
  <si>
    <t>-9801149.9525</t>
  </si>
  <si>
    <t>5115915.9888</t>
  </si>
  <si>
    <t>A1100994</t>
  </si>
  <si>
    <t>FURQAAN ACADEMY</t>
  </si>
  <si>
    <t>519 E BRIARCLIFF RD</t>
  </si>
  <si>
    <t>41.698455283</t>
  </si>
  <si>
    <t>-88.045228043</t>
  </si>
  <si>
    <t>http://nces.ed.gov/GLOBALLOCATOR/sch_info_popup.asp?Type=Private&amp;ID=A1100994</t>
  </si>
  <si>
    <t>-9408248.0069</t>
  </si>
  <si>
    <t>4013021.4716</t>
  </si>
  <si>
    <t>A0901353</t>
  </si>
  <si>
    <t>SMYRNA FIRST BAPTIST WEEKDAY EDUCATION</t>
  </si>
  <si>
    <t>1275 CHURCH ST SE</t>
  </si>
  <si>
    <t>33.882395098</t>
  </si>
  <si>
    <t>-84.515729814</t>
  </si>
  <si>
    <t>http://nces.ed.gov/GLOBALLOCATOR/sch_info_popup.asp?Type=Private&amp;ID=A0901353</t>
  </si>
  <si>
    <t>-9365515.4871</t>
  </si>
  <si>
    <t>3940823.2728</t>
  </si>
  <si>
    <t>A0901360</t>
  </si>
  <si>
    <t>STRONG ROCK CHRISTIAN SCHOOL</t>
  </si>
  <si>
    <t>4200 STRONG ROCK PKWY</t>
  </si>
  <si>
    <t>33.342270524</t>
  </si>
  <si>
    <t>-84.131857057</t>
  </si>
  <si>
    <t>http://nces.ed.gov/GLOBALLOCATOR/sch_info_popup.asp?Type=Private&amp;ID=A0901360</t>
  </si>
  <si>
    <t>-9369834.7208</t>
  </si>
  <si>
    <t>3991809.9013</t>
  </si>
  <si>
    <t>A0901381</t>
  </si>
  <si>
    <t>WINGS OF A DOVE CHRISTIAN ACADEMY</t>
  </si>
  <si>
    <t>6038 COVINGTON HWY</t>
  </si>
  <si>
    <t>33.724059752</t>
  </si>
  <si>
    <t>-84.170657394</t>
  </si>
  <si>
    <t>http://nces.ed.gov/GLOBALLOCATOR/sch_info_popup.asp?Type=Private&amp;ID=A0901381</t>
  </si>
  <si>
    <t>-12964892.5114</t>
  </si>
  <si>
    <t>5451208.73</t>
  </si>
  <si>
    <t>A0901389</t>
  </si>
  <si>
    <t>CHERRY GULCH</t>
  </si>
  <si>
    <t>3770 E BLACK CANYON HWY</t>
  </si>
  <si>
    <t>EMMETT</t>
  </si>
  <si>
    <t>9503</t>
  </si>
  <si>
    <t>GEM</t>
  </si>
  <si>
    <t>43.907953</t>
  </si>
  <si>
    <t>-116.465611</t>
  </si>
  <si>
    <t>http://nces.ed.gov/GLOBALLOCATOR/sch_info_popup.asp?Type=Private&amp;ID=A0901389</t>
  </si>
  <si>
    <t>-9780776.5824</t>
  </si>
  <si>
    <t>5029523.2685</t>
  </si>
  <si>
    <t>A0901413</t>
  </si>
  <si>
    <t>AQUINAS CATHOLIC ACADEMY-HICKORY</t>
  </si>
  <si>
    <t>366 E HICKORY ST</t>
  </si>
  <si>
    <t>41.116382683</t>
  </si>
  <si>
    <t>-87.862210945</t>
  </si>
  <si>
    <t>http://nces.ed.gov/GLOBALLOCATOR/sch_info_popup.asp?Type=Private&amp;ID=A0901413</t>
  </si>
  <si>
    <t>-10239522.9201</t>
  </si>
  <si>
    <t>3628211.2686</t>
  </si>
  <si>
    <t>Y0538795</t>
  </si>
  <si>
    <t>ST JOSEPH ELEMENTARY HIGH SCHOOL</t>
  </si>
  <si>
    <t>3406 HIGHWAY 107 S</t>
  </si>
  <si>
    <t>PLAUCHEVILLE</t>
  </si>
  <si>
    <t>30.965051669</t>
  </si>
  <si>
    <t>-91.983199412</t>
  </si>
  <si>
    <t>http://nces.ed.gov/GLOBALLOCATOR/sch_info_popup.asp?Type=Private&amp;ID=Y0538795</t>
  </si>
  <si>
    <t>10811741</t>
  </si>
  <si>
    <t>-7959865.5688</t>
  </si>
  <si>
    <t>5175993.2539</t>
  </si>
  <si>
    <t>K9500286</t>
  </si>
  <si>
    <t>15 CAPE RD</t>
  </si>
  <si>
    <t>MENDON</t>
  </si>
  <si>
    <t>42.10015</t>
  </si>
  <si>
    <t>-71.504689</t>
  </si>
  <si>
    <t>http://nces.ed.gov/GLOBALLOCATOR/sch_info_popup.asp?Type=Private&amp;ID=K9500286</t>
  </si>
  <si>
    <t>-8891672.7136</t>
  </si>
  <si>
    <t>3867287.9772</t>
  </si>
  <si>
    <t>K9305723</t>
  </si>
  <si>
    <t>ST ANDREWS DAY SCHOOL</t>
  </si>
  <si>
    <t>440 WHILDEN ST</t>
  </si>
  <si>
    <t>32.788678</t>
  </si>
  <si>
    <t>-79.875255</t>
  </si>
  <si>
    <t>http://nces.ed.gov/GLOBALLOCATOR/sch_info_popup.asp?Type=Private&amp;ID=K9305723</t>
  </si>
  <si>
    <t>-9974845.9053</t>
  </si>
  <si>
    <t>4980951.475</t>
  </si>
  <si>
    <t>A0901427</t>
  </si>
  <si>
    <t>DAARUL ULOOM</t>
  </si>
  <si>
    <t>4125 W CHARTER OAK RD</t>
  </si>
  <si>
    <t>40.786841382</t>
  </si>
  <si>
    <t>-89.605565335</t>
  </si>
  <si>
    <t>http://nces.ed.gov/GLOBALLOCATOR/sch_info_popup.asp?Type=Private&amp;ID=A0901427</t>
  </si>
  <si>
    <t>-9821440.4853</t>
  </si>
  <si>
    <t>5075403.8028</t>
  </si>
  <si>
    <t>A0901432</t>
  </si>
  <si>
    <t>FAMILIES OF FAITH CHRISTIAN ACADEMY</t>
  </si>
  <si>
    <t>24466 W. EAMES ST.</t>
  </si>
  <si>
    <t>CHANNAHON</t>
  </si>
  <si>
    <t>5174</t>
  </si>
  <si>
    <t>41.426153</t>
  </si>
  <si>
    <t>-88.227501</t>
  </si>
  <si>
    <t>http://nces.ed.gov/GLOBALLOCATOR/sch_info_popup.asp?Type=Private&amp;ID=A0901432</t>
  </si>
  <si>
    <t>-9758304.8568</t>
  </si>
  <si>
    <t>5143586.4176</t>
  </si>
  <si>
    <t>A0901459</t>
  </si>
  <si>
    <t>1335 W RANDOLPH ST</t>
  </si>
  <si>
    <t>41.883782</t>
  </si>
  <si>
    <t>-87.660344</t>
  </si>
  <si>
    <t>http://nces.ed.gov/GLOBALLOCATOR/sch_info_popup.asp?Type=Private&amp;ID=A0901459</t>
  </si>
  <si>
    <t>-9749533.7815</t>
  </si>
  <si>
    <t>5106550.1696</t>
  </si>
  <si>
    <t>A0901467</t>
  </si>
  <si>
    <t>NEW LIFE CELEBRATION CHRISTIAN ACADEMY</t>
  </si>
  <si>
    <t>14243 DANTE AVE</t>
  </si>
  <si>
    <t>DOLTON</t>
  </si>
  <si>
    <t>41.635605001</t>
  </si>
  <si>
    <t>-87.58155209</t>
  </si>
  <si>
    <t>http://nces.ed.gov/GLOBALLOCATOR/sch_info_popup.asp?Type=Private&amp;ID=A0901467</t>
  </si>
  <si>
    <t>-9915422.6719</t>
  </si>
  <si>
    <t>5194948.3105</t>
  </si>
  <si>
    <t>A0901469</t>
  </si>
  <si>
    <t>OUR LADY SACRED HEART ACADEMY</t>
  </si>
  <si>
    <t>3218 11TH ST</t>
  </si>
  <si>
    <t>42.226364625</t>
  </si>
  <si>
    <t>-89.071757347</t>
  </si>
  <si>
    <t>http://nces.ed.gov/GLOBALLOCATOR/sch_info_popup.asp?Type=Private&amp;ID=A0901469</t>
  </si>
  <si>
    <t>-9782885.459</t>
  </si>
  <si>
    <t>5151941.7039</t>
  </si>
  <si>
    <t>A0901472</t>
  </si>
  <si>
    <t>PRAIRIE LAKE SCHOOL</t>
  </si>
  <si>
    <t>404 E DEVON AVE</t>
  </si>
  <si>
    <t>4637</t>
  </si>
  <si>
    <t>41.939637402</t>
  </si>
  <si>
    <t>-87.881155306</t>
  </si>
  <si>
    <t>http://nces.ed.gov/GLOBALLOCATOR/sch_info_popup.asp?Type=Private&amp;ID=A0901472</t>
  </si>
  <si>
    <t>-9807677.7277</t>
  </si>
  <si>
    <t>5168723.8473</t>
  </si>
  <si>
    <t>A0901474</t>
  </si>
  <si>
    <t>PRINCE OF PEACE PRESCHOOL</t>
  </si>
  <si>
    <t>930 W HIGGINS RD</t>
  </si>
  <si>
    <t>3277</t>
  </si>
  <si>
    <t>42.051678956</t>
  </si>
  <si>
    <t>-88.103868045</t>
  </si>
  <si>
    <t>http://nces.ed.gov/GLOBALLOCATOR/sch_info_popup.asp?Type=Private&amp;ID=A0901474</t>
  </si>
  <si>
    <t>-9516286.6848</t>
  </si>
  <si>
    <t>4770117.995</t>
  </si>
  <si>
    <t>A0901506</t>
  </si>
  <si>
    <t>209 W WASHINGTON ST</t>
  </si>
  <si>
    <t>39.337406157</t>
  </si>
  <si>
    <t>-85.48625777</t>
  </si>
  <si>
    <t>http://nces.ed.gov/GLOBALLOCATOR/sch_info_popup.asp?Type=Private&amp;ID=A0901506</t>
  </si>
  <si>
    <t>-10113507.9509</t>
  </si>
  <si>
    <t>5227799.3612</t>
  </si>
  <si>
    <t>A0901537</t>
  </si>
  <si>
    <t>SETON CATHOLIC ELEMENTARY SCHOOL PEOSTA  CTR</t>
  </si>
  <si>
    <t>7597 BURDS RD</t>
  </si>
  <si>
    <t>PEOSTA</t>
  </si>
  <si>
    <t>42.444510972</t>
  </si>
  <si>
    <t>-90.851187684</t>
  </si>
  <si>
    <t>http://nces.ed.gov/GLOBALLOCATOR/sch_info_popup.asp?Type=Private&amp;ID=A0901537</t>
  </si>
  <si>
    <t>-9516600.4024</t>
  </si>
  <si>
    <t>4619549.546</t>
  </si>
  <si>
    <t>A0901551</t>
  </si>
  <si>
    <t>COVENANT CLASSICAL ACADEMY</t>
  </si>
  <si>
    <t>13902 FACTORY LN</t>
  </si>
  <si>
    <t>38.283478254</t>
  </si>
  <si>
    <t>-85.489075943</t>
  </si>
  <si>
    <t>http://nces.ed.gov/GLOBALLOCATOR/sch_info_popup.asp?Type=Private&amp;ID=A0901551</t>
  </si>
  <si>
    <t>-10017259.681</t>
  </si>
  <si>
    <t>3505663.1943</t>
  </si>
  <si>
    <t>A0901595</t>
  </si>
  <si>
    <t>NEW ORLEANS ADVENTIST ACADEMY</t>
  </si>
  <si>
    <t>4500 GAWAIN DR</t>
  </si>
  <si>
    <t>30.016439743</t>
  </si>
  <si>
    <t>-89.986574764</t>
  </si>
  <si>
    <t>http://nces.ed.gov/GLOBALLOCATOR/sch_info_popup.asp?Type=Private&amp;ID=A0901595</t>
  </si>
  <si>
    <t>-10026971.9917</t>
  </si>
  <si>
    <t>3501960.0208</t>
  </si>
  <si>
    <t>A0901608</t>
  </si>
  <si>
    <t>1501 ABUNDANCE ST</t>
  </si>
  <si>
    <t>29.987630983</t>
  </si>
  <si>
    <t>-90.073821936</t>
  </si>
  <si>
    <t>http://nces.ed.gov/GLOBALLOCATOR/sch_info_popup.asp?Type=Private&amp;ID=A0901608</t>
  </si>
  <si>
    <t>-7635352.8664</t>
  </si>
  <si>
    <t>5529844.3864</t>
  </si>
  <si>
    <t>A0901614</t>
  </si>
  <si>
    <t>BLUE HILL HARBOR SCHOOL</t>
  </si>
  <si>
    <t>8 MILL STREET</t>
  </si>
  <si>
    <t>44.414703385</t>
  </si>
  <si>
    <t>-68.589541795</t>
  </si>
  <si>
    <t>http://nces.ed.gov/GLOBALLOCATOR/sch_info_popup.asp?Type=Private&amp;ID=A0901614</t>
  </si>
  <si>
    <t>-7570680.3839</t>
  </si>
  <si>
    <t>5896384.0726</t>
  </si>
  <si>
    <t>A0901616</t>
  </si>
  <si>
    <t>180 HOULTON ROAD</t>
  </si>
  <si>
    <t>0743</t>
  </si>
  <si>
    <t>46.719347</t>
  </si>
  <si>
    <t>-68.008579</t>
  </si>
  <si>
    <t>http://nces.ed.gov/GLOBALLOCATOR/sch_info_popup.asp?Type=Private&amp;ID=A0901616</t>
  </si>
  <si>
    <t>-7818301.9803</t>
  </si>
  <si>
    <t>5417257.456</t>
  </si>
  <si>
    <t>A0901618</t>
  </si>
  <si>
    <t>FRIENDS SCHOOL OF PORTLAND</t>
  </si>
  <si>
    <t>11 U.S. ROUTE 1</t>
  </si>
  <si>
    <t>43.687816312</t>
  </si>
  <si>
    <t>-70.233001648</t>
  </si>
  <si>
    <t>http://nces.ed.gov/GLOBALLOCATOR/sch_info_popup.asp?Type=Private&amp;ID=A0901618</t>
  </si>
  <si>
    <t>-7819165.6532</t>
  </si>
  <si>
    <t>5409415.6659</t>
  </si>
  <si>
    <t>A0901626</t>
  </si>
  <si>
    <t>GLICKMAN ACADEMY</t>
  </si>
  <si>
    <t>587 OCEAN AVE</t>
  </si>
  <si>
    <t>43.636855638</t>
  </si>
  <si>
    <t>-70.240760153</t>
  </si>
  <si>
    <t>http://nces.ed.gov/GLOBALLOCATOR/sch_info_popup.asp?Type=Private&amp;ID=A0901626</t>
  </si>
  <si>
    <t>-7704160.0919</t>
  </si>
  <si>
    <t>5537260.2307</t>
  </si>
  <si>
    <t>A0901619</t>
  </si>
  <si>
    <t>IRONWOOD (NTLP)</t>
  </si>
  <si>
    <t>67 CAPTAIN CUSHMAN RD</t>
  </si>
  <si>
    <t>MORRILL</t>
  </si>
  <si>
    <t>44.462268562</t>
  </si>
  <si>
    <t>-69.207647619</t>
  </si>
  <si>
    <t>http://nces.ed.gov/GLOBALLOCATOR/sch_info_popup.asp?Type=Private&amp;ID=A0901619</t>
  </si>
  <si>
    <t>-8527658.2633</t>
  </si>
  <si>
    <t>4745538.4448</t>
  </si>
  <si>
    <t>A0901667</t>
  </si>
  <si>
    <t>FAITH BAPTIST CHILD DEVELOPMENT CENTER</t>
  </si>
  <si>
    <t>7378 E FURNACE BRANCH RD</t>
  </si>
  <si>
    <t>7058</t>
  </si>
  <si>
    <t>39.166423641</t>
  </si>
  <si>
    <t>-76.605257557</t>
  </si>
  <si>
    <t>http://nces.ed.gov/GLOBALLOCATOR/sch_info_popup.asp?Type=Private&amp;ID=A0901667</t>
  </si>
  <si>
    <t>-8581297.2033</t>
  </si>
  <si>
    <t>4719494.3774</t>
  </si>
  <si>
    <t>A0901670</t>
  </si>
  <si>
    <t>THE FAMILY ACADEMY OF BETHESDA</t>
  </si>
  <si>
    <t>4324 MONTGOMERY AVE</t>
  </si>
  <si>
    <t>38.984798887</t>
  </si>
  <si>
    <t>-77.087104353</t>
  </si>
  <si>
    <t>http://nces.ed.gov/GLOBALLOCATOR/sch_info_popup.asp?Type=Private&amp;ID=A0901670</t>
  </si>
  <si>
    <t>-8560851.0254</t>
  </si>
  <si>
    <t>4693906.6847</t>
  </si>
  <si>
    <t>A0901705</t>
  </si>
  <si>
    <t>JABEZ CHRISTIAN ACADEMY</t>
  </si>
  <si>
    <t>5904 MARLBORO PIKE</t>
  </si>
  <si>
    <t>DISTRICT HEIGHTS</t>
  </si>
  <si>
    <t>38.805901807</t>
  </si>
  <si>
    <t>-76.903433212</t>
  </si>
  <si>
    <t>http://nces.ed.gov/GLOBALLOCATOR/sch_info_popup.asp?Type=Private&amp;ID=A0901705</t>
  </si>
  <si>
    <t>-8584225.3736</t>
  </si>
  <si>
    <t>4723695.8289</t>
  </si>
  <si>
    <t>A0901725</t>
  </si>
  <si>
    <t>LYCEE ROCHAMBEAU FRENCH INTL SCHOOL</t>
  </si>
  <si>
    <t>9600 FOREST RD</t>
  </si>
  <si>
    <t>39.014130369</t>
  </si>
  <si>
    <t>-77.113408554</t>
  </si>
  <si>
    <t>http://nces.ed.gov/GLOBALLOCATOR/sch_info_popup.asp?Type=Private&amp;ID=A0901725</t>
  </si>
  <si>
    <t>-8592371.6396</t>
  </si>
  <si>
    <t>4738981.8537</t>
  </si>
  <si>
    <t>A0901727</t>
  </si>
  <si>
    <t>MARCIA D SMITH SCHOOL</t>
  </si>
  <si>
    <t>9075 COMPRINT CT</t>
  </si>
  <si>
    <t>39.120743665</t>
  </si>
  <si>
    <t>-77.186587707</t>
  </si>
  <si>
    <t>http://nces.ed.gov/GLOBALLOCATOR/sch_info_popup.asp?Type=Private&amp;ID=A0901727</t>
  </si>
  <si>
    <t>-8580786.7885</t>
  </si>
  <si>
    <t>4737350.4054</t>
  </si>
  <si>
    <t>A0901770</t>
  </si>
  <si>
    <t>4101 NORBECK RD</t>
  </si>
  <si>
    <t>39.109372708</t>
  </si>
  <si>
    <t>-77.082519219</t>
  </si>
  <si>
    <t>http://nces.ed.gov/GLOBALLOCATOR/sch_info_popup.asp?Type=Private&amp;ID=A0901770</t>
  </si>
  <si>
    <t>-8589685.3057</t>
  </si>
  <si>
    <t>4728300.5211</t>
  </si>
  <si>
    <t>A0901726</t>
  </si>
  <si>
    <t>THE MADDUX SCHOOL</t>
  </si>
  <si>
    <t>39.046263018</t>
  </si>
  <si>
    <t>-77.162455959</t>
  </si>
  <si>
    <t>http://nces.ed.gov/GLOBALLOCATOR/sch_info_popup.asp?Type=Private&amp;ID=A0901726</t>
  </si>
  <si>
    <t>-7898594.6938</t>
  </si>
  <si>
    <t>5105396.5721</t>
  </si>
  <si>
    <t>A0901817</t>
  </si>
  <si>
    <t>OUR SISTERS' SCHOOL</t>
  </si>
  <si>
    <t>145 BROWNELL AVE</t>
  </si>
  <si>
    <t>1654</t>
  </si>
  <si>
    <t>41.627859424</t>
  </si>
  <si>
    <t>-70.954283365</t>
  </si>
  <si>
    <t>http://nces.ed.gov/GLOBALLOCATOR/sch_info_popup.asp?Type=Private&amp;ID=A0901817</t>
  </si>
  <si>
    <t>-8003556.9498</t>
  </si>
  <si>
    <t>5242424.3237</t>
  </si>
  <si>
    <t>A0901823</t>
  </si>
  <si>
    <t>THE DURHAM CENTER FOR EDUCATION</t>
  </si>
  <si>
    <t>270 AIRPORT RD</t>
  </si>
  <si>
    <t>42.541384089</t>
  </si>
  <si>
    <t>-71.897175353</t>
  </si>
  <si>
    <t>http://nces.ed.gov/GLOBALLOCATOR/sch_info_popup.asp?Type=Private&amp;ID=A0901823</t>
  </si>
  <si>
    <t>-7923525.7623</t>
  </si>
  <si>
    <t>5156029.3884</t>
  </si>
  <si>
    <t>A0901826</t>
  </si>
  <si>
    <t>THE PINECROFT SCHOOL</t>
  </si>
  <si>
    <t>133 TREMONT ST</t>
  </si>
  <si>
    <t>41.96694592</t>
  </si>
  <si>
    <t>-71.178242964</t>
  </si>
  <si>
    <t>http://nces.ed.gov/GLOBALLOCATOR/sch_info_popup.asp?Type=Private&amp;ID=A0901826</t>
  </si>
  <si>
    <t>-9249766.4761</t>
  </si>
  <si>
    <t>5209936.6389</t>
  </si>
  <si>
    <t>A0901834</t>
  </si>
  <si>
    <t>CHARLOTTE MASON COMMUNITY SCHOOL</t>
  </si>
  <si>
    <t>1419 W WARREN AVE STE 3</t>
  </si>
  <si>
    <t>2260</t>
  </si>
  <si>
    <t>42.325988</t>
  </si>
  <si>
    <t>-83.092066</t>
  </si>
  <si>
    <t>http://nces.ed.gov/GLOBALLOCATOR/sch_info_popup.asp?Type=Private&amp;ID=A0901834</t>
  </si>
  <si>
    <t>-9482016.6642</t>
  </si>
  <si>
    <t>5209164.1153</t>
  </si>
  <si>
    <t>A0901879</t>
  </si>
  <si>
    <t>ST PHILIP CATHOLIC CENTRAL HIGH SCHOOL</t>
  </si>
  <si>
    <t>20 CHERRY ST</t>
  </si>
  <si>
    <t>42.320857094</t>
  </si>
  <si>
    <t>-85.178404937</t>
  </si>
  <si>
    <t>http://nces.ed.gov/GLOBALLOCATOR/sch_info_popup.asp?Type=Private&amp;ID=A0901879</t>
  </si>
  <si>
    <t>-10468443.041</t>
  </si>
  <si>
    <t>5495229.4857</t>
  </si>
  <si>
    <t>A0901921</t>
  </si>
  <si>
    <t>2101 LOR RAY DR</t>
  </si>
  <si>
    <t>NORTH MANKATO</t>
  </si>
  <si>
    <t>44.19217149</t>
  </si>
  <si>
    <t>-94.039623847</t>
  </si>
  <si>
    <t>http://nces.ed.gov/GLOBALLOCATOR/sch_info_popup.asp?Type=Private&amp;ID=A0901921</t>
  </si>
  <si>
    <t>-10599807.3369</t>
  </si>
  <si>
    <t>5845725.183</t>
  </si>
  <si>
    <t>A0901922</t>
  </si>
  <si>
    <t>GREEN MEADOW-HILLSIDE</t>
  </si>
  <si>
    <t>30056 610TH ST.</t>
  </si>
  <si>
    <t>WADENA</t>
  </si>
  <si>
    <t>46.40645682</t>
  </si>
  <si>
    <t>-95.219689395</t>
  </si>
  <si>
    <t>http://nces.ed.gov/GLOBALLOCATOR/sch_info_popup.asp?Type=Private&amp;ID=A0901922</t>
  </si>
  <si>
    <t>-10396678.7657</t>
  </si>
  <si>
    <t>5626896.4106</t>
  </si>
  <si>
    <t>A0901923</t>
  </si>
  <si>
    <t>4240 GETTYSBURG AVE N</t>
  </si>
  <si>
    <t>45.034131607</t>
  </si>
  <si>
    <t>-93.394954393</t>
  </si>
  <si>
    <t>http://nces.ed.gov/GLOBALLOCATOR/sch_info_popup.asp?Type=Private&amp;ID=A0901923</t>
  </si>
  <si>
    <t>-10297790.2467</t>
  </si>
  <si>
    <t>5476932.4272</t>
  </si>
  <si>
    <t>A0901944</t>
  </si>
  <si>
    <t>ROCHESTER ARTS &amp; SCIENCES ACADEMY</t>
  </si>
  <si>
    <t>400 5TH AVE SW</t>
  </si>
  <si>
    <t>3273</t>
  </si>
  <si>
    <t>44.074202799</t>
  </si>
  <si>
    <t>-92.506623713</t>
  </si>
  <si>
    <t>http://nces.ed.gov/GLOBALLOCATOR/sch_info_popup.asp?Type=Private&amp;ID=A0901944</t>
  </si>
  <si>
    <t>-10028627.9876</t>
  </si>
  <si>
    <t>3799961.644</t>
  </si>
  <si>
    <t>A0901983</t>
  </si>
  <si>
    <t>COLLEGE DRIVE SDA CHRISTIAN SCHOOL</t>
  </si>
  <si>
    <t>120 COLLEGE ST</t>
  </si>
  <si>
    <t>8949</t>
  </si>
  <si>
    <t>32.278787</t>
  </si>
  <si>
    <t>-90.088698</t>
  </si>
  <si>
    <t>http://nces.ed.gov/GLOBALLOCATOR/sch_info_popup.asp?Type=Private&amp;ID=A0901983</t>
  </si>
  <si>
    <t>-10268697.8288</t>
  </si>
  <si>
    <t>4660273.463</t>
  </si>
  <si>
    <t>A0902001</t>
  </si>
  <si>
    <t>3212 EMERALD LN STE 100</t>
  </si>
  <si>
    <t>6950</t>
  </si>
  <si>
    <t>38.570069291</t>
  </si>
  <si>
    <t>-92.245282076</t>
  </si>
  <si>
    <t>http://nces.ed.gov/GLOBALLOCATOR/sch_info_popup.asp?Type=Private&amp;ID=A0902001</t>
  </si>
  <si>
    <t>-10280048.2404</t>
  </si>
  <si>
    <t>4715955.3485</t>
  </si>
  <si>
    <t>A0902013</t>
  </si>
  <si>
    <t>606 RIDGEWAY AVE</t>
  </si>
  <si>
    <t>38.960082524</t>
  </si>
  <si>
    <t>-92.347244558</t>
  </si>
  <si>
    <t>http://nces.ed.gov/GLOBALLOCATOR/sch_info_popup.asp?Type=Private&amp;ID=A0902013</t>
  </si>
  <si>
    <t>10777154</t>
  </si>
  <si>
    <t>-10050238.6495</t>
  </si>
  <si>
    <t>4661405.6884</t>
  </si>
  <si>
    <t>A0902035</t>
  </si>
  <si>
    <t>5831 S KINGSHIGHWAY BLVD</t>
  </si>
  <si>
    <t>38.578020973</t>
  </si>
  <si>
    <t>-90.282829879</t>
  </si>
  <si>
    <t>http://nces.ed.gov/GLOBALLOCATOR/sch_info_popup.asp?Type=Private&amp;ID=A0902035</t>
  </si>
  <si>
    <t>-12815958.5057</t>
  </si>
  <si>
    <t>6266085.2899</t>
  </si>
  <si>
    <t>A0902052</t>
  </si>
  <si>
    <t>CHRYSALIS SCHOOL</t>
  </si>
  <si>
    <t>77 TRAILS END RD</t>
  </si>
  <si>
    <t>48.948251361</t>
  </si>
  <si>
    <t>-115.127714063</t>
  </si>
  <si>
    <t>http://nces.ed.gov/GLOBALLOCATOR/sch_info_popup.asp?Type=Private&amp;ID=A0902052</t>
  </si>
  <si>
    <t>-11888213.8474</t>
  </si>
  <si>
    <t>5828547.4009</t>
  </si>
  <si>
    <t>A0902048</t>
  </si>
  <si>
    <t>COTTONWOOD SCHOOL</t>
  </si>
  <si>
    <t>23 AMISH LN</t>
  </si>
  <si>
    <t>46.29995</t>
  </si>
  <si>
    <t>-106.793642</t>
  </si>
  <si>
    <t>http://nces.ed.gov/GLOBALLOCATOR/sch_info_popup.asp?Type=Private&amp;ID=A0902048</t>
  </si>
  <si>
    <t>-8209869.327</t>
  </si>
  <si>
    <t>4969255.5993</t>
  </si>
  <si>
    <t>A0107548</t>
  </si>
  <si>
    <t>ELISHAMA CHILDRENS PREP SCHOOL</t>
  </si>
  <si>
    <t>13533 SPRINGFIELD BLVD</t>
  </si>
  <si>
    <t>SPRINGFIELD GARDENS</t>
  </si>
  <si>
    <t>1450</t>
  </si>
  <si>
    <t>40.707243657</t>
  </si>
  <si>
    <t>-73.750510971</t>
  </si>
  <si>
    <t>http://nces.ed.gov/GLOBALLOCATOR/sch_info_popup.asp?Type=Private&amp;ID=A0107548</t>
  </si>
  <si>
    <t>-12692530.0081</t>
  </si>
  <si>
    <t>5916462.3235</t>
  </si>
  <si>
    <t>A0902056</t>
  </si>
  <si>
    <t>GARDEN CITY MONTESSORI</t>
  </si>
  <si>
    <t>3035 S. RUSSELL ST.</t>
  </si>
  <si>
    <t>8540</t>
  </si>
  <si>
    <t>46.8428593</t>
  </si>
  <si>
    <t>-114.018937004</t>
  </si>
  <si>
    <t>http://nces.ed.gov/GLOBALLOCATOR/sch_info_popup.asp?Type=Private&amp;ID=A0902056</t>
  </si>
  <si>
    <t>-10702070.4413</t>
  </si>
  <si>
    <t>5040585.6088</t>
  </si>
  <si>
    <t>A0902078</t>
  </si>
  <si>
    <t>14340 HARRISON ST</t>
  </si>
  <si>
    <t>41.191206433</t>
  </si>
  <si>
    <t>-96.138334491</t>
  </si>
  <si>
    <t>http://nces.ed.gov/GLOBALLOCATOR/sch_info_popup.asp?Type=Private&amp;ID=A0902078</t>
  </si>
  <si>
    <t>-13333299.8367</t>
  </si>
  <si>
    <t>4795761.2599</t>
  </si>
  <si>
    <t>A0902091</t>
  </si>
  <si>
    <t>KOINONIA DAY TREATMENT</t>
  </si>
  <si>
    <t>1050 BIBLE WAY</t>
  </si>
  <si>
    <t>39.515343535</t>
  </si>
  <si>
    <t>-119.775070311</t>
  </si>
  <si>
    <t>http://nces.ed.gov/GLOBALLOCATOR/sch_info_popup.asp?Type=Private&amp;ID=A0902091</t>
  </si>
  <si>
    <t>-7888299.5332</t>
  </si>
  <si>
    <t>5305267.1091</t>
  </si>
  <si>
    <t>A0902112</t>
  </si>
  <si>
    <t>HERONFIELD ACADEMY</t>
  </si>
  <si>
    <t>356 EXETER RD</t>
  </si>
  <si>
    <t>HAMPTON FALLS</t>
  </si>
  <si>
    <t>42.955935008</t>
  </si>
  <si>
    <t>-70.861800364</t>
  </si>
  <si>
    <t>http://nces.ed.gov/GLOBALLOCATOR/sch_info_popup.asp?Type=Private&amp;ID=A0902112</t>
  </si>
  <si>
    <t>-7986971.3082</t>
  </si>
  <si>
    <t>5511617.8544</t>
  </si>
  <si>
    <t>A0902115</t>
  </si>
  <si>
    <t>WOODLAND COMMUNITY SCHOOL</t>
  </si>
  <si>
    <t>809 BROOK RD</t>
  </si>
  <si>
    <t>44.297634</t>
  </si>
  <si>
    <t>-71.748184</t>
  </si>
  <si>
    <t>http://nces.ed.gov/GLOBALLOCATOR/sch_info_popup.asp?Type=Private&amp;ID=A0902115</t>
  </si>
  <si>
    <t>-8266438.0678</t>
  </si>
  <si>
    <t>4955627.4015</t>
  </si>
  <si>
    <t>A0902143</t>
  </si>
  <si>
    <t>EMPLOYEES CENTER FOR YOUNG CHILDREN</t>
  </si>
  <si>
    <t>92 EAST GRAND AVENUE</t>
  </si>
  <si>
    <t>RAHWAY</t>
  </si>
  <si>
    <t>40.614375121</t>
  </si>
  <si>
    <t>-74.258676615</t>
  </si>
  <si>
    <t>http://nces.ed.gov/GLOBALLOCATOR/sch_info_popup.asp?Type=Private&amp;ID=A0902143</t>
  </si>
  <si>
    <t>-8312444.9972</t>
  </si>
  <si>
    <t>4939342.9485</t>
  </si>
  <si>
    <t>A0902154</t>
  </si>
  <si>
    <t>GODDARD SCHOOL-HILLSBOROUGH</t>
  </si>
  <si>
    <t>378 S BRANCH RD BLDG 5</t>
  </si>
  <si>
    <t>40.503236189</t>
  </si>
  <si>
    <t>-74.671963894</t>
  </si>
  <si>
    <t>http://nces.ed.gov/GLOBALLOCATOR/sch_info_popup.asp?Type=Private&amp;ID=A0902154</t>
  </si>
  <si>
    <t>-8308427.5999</t>
  </si>
  <si>
    <t>4948984.7047</t>
  </si>
  <si>
    <t>A0902208</t>
  </si>
  <si>
    <t>ST ANN GRADE SCHOOL</t>
  </si>
  <si>
    <t>29 2ND AVE</t>
  </si>
  <si>
    <t>40.569062</t>
  </si>
  <si>
    <t>-74.635875</t>
  </si>
  <si>
    <t>http://nces.ed.gov/GLOBALLOCATOR/sch_info_popup.asp?Type=Private&amp;ID=A0902208</t>
  </si>
  <si>
    <t>10800246</t>
  </si>
  <si>
    <t>-8273977.1803</t>
  </si>
  <si>
    <t>4974204.6669</t>
  </si>
  <si>
    <t>A0902218</t>
  </si>
  <si>
    <t>THE MONTESSORI CHILDRENS ACADEMY</t>
  </si>
  <si>
    <t>200 HARTSHORN DR</t>
  </si>
  <si>
    <t>1615</t>
  </si>
  <si>
    <t>40.740936775</t>
  </si>
  <si>
    <t>-74.326401615</t>
  </si>
  <si>
    <t>http://nces.ed.gov/GLOBALLOCATOR/sch_info_popup.asp?Type=Private&amp;ID=A0902218</t>
  </si>
  <si>
    <t>-8265315.4536</t>
  </si>
  <si>
    <t>4995129.8087</t>
  </si>
  <si>
    <t>A0902222</t>
  </si>
  <si>
    <t>TINY TIKI'S LEARNING CENTER</t>
  </si>
  <si>
    <t>601 MAIN ST</t>
  </si>
  <si>
    <t>1019</t>
  </si>
  <si>
    <t>40.883206</t>
  </si>
  <si>
    <t>-74.248592</t>
  </si>
  <si>
    <t>http://nces.ed.gov/GLOBALLOCATOR/sch_info_popup.asp?Type=Private&amp;ID=A0902222</t>
  </si>
  <si>
    <t>-8310693.1284</t>
  </si>
  <si>
    <t>5022865.0015</t>
  </si>
  <si>
    <t>A0902225</t>
  </si>
  <si>
    <t>385 HOUSES CORNER RD</t>
  </si>
  <si>
    <t>41.071306155</t>
  </si>
  <si>
    <t>-74.656226589</t>
  </si>
  <si>
    <t>http://nces.ed.gov/GLOBALLOCATOR/sch_info_popup.asp?Type=Private&amp;ID=A0902225</t>
  </si>
  <si>
    <t>-8246288.1696</t>
  </si>
  <si>
    <t>5028659.3953</t>
  </si>
  <si>
    <t>A0902268</t>
  </si>
  <si>
    <t>BOBOVER YESHIVA OF MONSEY</t>
  </si>
  <si>
    <t>88 GROVE ST</t>
  </si>
  <si>
    <t>41.110536</t>
  </si>
  <si>
    <t>-74.077667</t>
  </si>
  <si>
    <t>http://nces.ed.gov/GLOBALLOCATOR/sch_info_popup.asp?Type=Private&amp;ID=A0902268</t>
  </si>
  <si>
    <t>-8234755.4004</t>
  </si>
  <si>
    <t>4973606.2432</t>
  </si>
  <si>
    <t>A0902269</t>
  </si>
  <si>
    <t>BRITISH INTERNATIONAL SCHOOL OF NY</t>
  </si>
  <si>
    <t>20 WATERSIDE PLZ</t>
  </si>
  <si>
    <t>40.736863629</t>
  </si>
  <si>
    <t>-73.974066372</t>
  </si>
  <si>
    <t>http://nces.ed.gov/GLOBALLOCATOR/sch_info_popup.asp?Type=Private&amp;ID=A0902269</t>
  </si>
  <si>
    <t>-8236960.6459</t>
  </si>
  <si>
    <t>4967334.494</t>
  </si>
  <si>
    <t>A0902270</t>
  </si>
  <si>
    <t>BROOKLYN AUTISM CENTER ACADEMY</t>
  </si>
  <si>
    <t>57 WILLOUGHBY ST FLOOR 3</t>
  </si>
  <si>
    <t>40.694160229</t>
  </si>
  <si>
    <t>-73.993876429</t>
  </si>
  <si>
    <t>http://nces.ed.gov/GLOBALLOCATOR/sch_info_popup.asp?Type=Private&amp;ID=A0902270</t>
  </si>
  <si>
    <t>-8146353.3231</t>
  </si>
  <si>
    <t>4973826.2316</t>
  </si>
  <si>
    <t>A0902275</t>
  </si>
  <si>
    <t>CHATTERBOX DAY SCHOOL</t>
  </si>
  <si>
    <t>52 HAWTHORNE AVE</t>
  </si>
  <si>
    <t>40.738361</t>
  </si>
  <si>
    <t>-73.179937</t>
  </si>
  <si>
    <t>http://nces.ed.gov/GLOBALLOCATOR/sch_info_popup.asp?Type=Private&amp;ID=A0902275</t>
  </si>
  <si>
    <t>-8763280.6646</t>
  </si>
  <si>
    <t>5304860.7329</t>
  </si>
  <si>
    <t>A0902276</t>
  </si>
  <si>
    <t>CHC LEARNING CENTER</t>
  </si>
  <si>
    <t>42.9532632</t>
  </si>
  <si>
    <t>-78.7218896</t>
  </si>
  <si>
    <t>http://nces.ed.gov/GLOBALLOCATOR/sch_info_popup.asp?Type=Private&amp;ID=A0902276</t>
  </si>
  <si>
    <t>-8219600.8299</t>
  </si>
  <si>
    <t>4999131.2816</t>
  </si>
  <si>
    <t>A0902288</t>
  </si>
  <si>
    <t>EMMANUEL CHILDREN'S MISSION SCHOOL</t>
  </si>
  <si>
    <t>32 S 5TH AVE</t>
  </si>
  <si>
    <t>40.910377107</t>
  </si>
  <si>
    <t>-73.837930549</t>
  </si>
  <si>
    <t>http://nces.ed.gov/GLOBALLOCATOR/sch_info_popup.asp?Type=Private&amp;ID=A0902288</t>
  </si>
  <si>
    <t>-8232674.9415</t>
  </si>
  <si>
    <t>4955836.94</t>
  </si>
  <si>
    <t>A0902315</t>
  </si>
  <si>
    <t>JOSEPH S GRUSS YESHIVA HIGH SCHOOL</t>
  </si>
  <si>
    <t>1904 AVENUE N</t>
  </si>
  <si>
    <t>40.615803987</t>
  </si>
  <si>
    <t>-73.955377291</t>
  </si>
  <si>
    <t>http://nces.ed.gov/GLOBALLOCATOR/sch_info_popup.asp?Type=Private&amp;ID=A0902315</t>
  </si>
  <si>
    <t>-8237773.5251</t>
  </si>
  <si>
    <t>4958753.6013</t>
  </si>
  <si>
    <t>A0902392</t>
  </si>
  <si>
    <t>TALMUD TORAH D'RABINU YOEL</t>
  </si>
  <si>
    <t>5411 FORT HAMILTON PKWY</t>
  </si>
  <si>
    <t>40.635689849</t>
  </si>
  <si>
    <t>-74.001178647</t>
  </si>
  <si>
    <t>http://nces.ed.gov/GLOBALLOCATOR/sch_info_popup.asp?Type=Private&amp;ID=A0902392</t>
  </si>
  <si>
    <t>-8184900.4798</t>
  </si>
  <si>
    <t>4973215.806</t>
  </si>
  <si>
    <t>A0902399</t>
  </si>
  <si>
    <t>THE ELIJA SCHOOL</t>
  </si>
  <si>
    <t>11 LAUREL LN UNIT 1</t>
  </si>
  <si>
    <t>40.734206</t>
  </si>
  <si>
    <t>-73.526212</t>
  </si>
  <si>
    <t>http://nces.ed.gov/GLOBALLOCATOR/sch_info_popup.asp?Type=Private&amp;ID=A0902399</t>
  </si>
  <si>
    <t>-8880838.4765</t>
  </si>
  <si>
    <t>4257612.0814</t>
  </si>
  <si>
    <t>A0902454</t>
  </si>
  <si>
    <t>1627 BROWERS CHAPEL RD</t>
  </si>
  <si>
    <t>35.686810267</t>
  </si>
  <si>
    <t>-79.777929392</t>
  </si>
  <si>
    <t>http://nces.ed.gov/GLOBALLOCATOR/sch_info_popup.asp?Type=Private&amp;ID=A0902454</t>
  </si>
  <si>
    <t>-8789300.0816</t>
  </si>
  <si>
    <t>4176372.6572</t>
  </si>
  <si>
    <t>A0902460</t>
  </si>
  <si>
    <t>BAL-PERAZIM CHRISTIAN ACADEMY</t>
  </si>
  <si>
    <t>4920 MANOS ST</t>
  </si>
  <si>
    <t>35.091868</t>
  </si>
  <si>
    <t>-78.955626</t>
  </si>
  <si>
    <t>http://nces.ed.gov/GLOBALLOCATOR/sch_info_popup.asp?Type=Private&amp;ID=A0902460</t>
  </si>
  <si>
    <t>-8666208.273</t>
  </si>
  <si>
    <t>4293319.3576</t>
  </si>
  <si>
    <t>A0902485</t>
  </si>
  <si>
    <t>ENGLEWOOD BAPTIST WEEKDAY SCHOOL</t>
  </si>
  <si>
    <t>1350 S WINSTEAD AVE</t>
  </si>
  <si>
    <t>1558</t>
  </si>
  <si>
    <t>35.946914588</t>
  </si>
  <si>
    <t>-77.84987347</t>
  </si>
  <si>
    <t>http://nces.ed.gov/GLOBALLOCATOR/sch_info_popup.asp?Type=Private&amp;ID=A0902485</t>
  </si>
  <si>
    <t>10811816</t>
  </si>
  <si>
    <t>-9264535.7895</t>
  </si>
  <si>
    <t>4211287.3341</t>
  </si>
  <si>
    <t>A0902500</t>
  </si>
  <si>
    <t>1955 WEBSTER RD.</t>
  </si>
  <si>
    <t>35.348097</t>
  </si>
  <si>
    <t>-83.224741</t>
  </si>
  <si>
    <t>http://nces.ed.gov/GLOBALLOCATOR/sch_info_popup.asp?Type=Private&amp;ID=A0902500</t>
  </si>
  <si>
    <t>-8883237.3594</t>
  </si>
  <si>
    <t>4306544.2819</t>
  </si>
  <si>
    <t>A0902512</t>
  </si>
  <si>
    <t>MELL-BURTON STRUCTURED DAY SCHOOL</t>
  </si>
  <si>
    <t>309 CONCORD ST</t>
  </si>
  <si>
    <t>36.043033136</t>
  </si>
  <si>
    <t>-79.799478924</t>
  </si>
  <si>
    <t>http://nces.ed.gov/GLOBALLOCATOR/sch_info_popup.asp?Type=Private&amp;ID=A0902512</t>
  </si>
  <si>
    <t>-9040414.1474</t>
  </si>
  <si>
    <t>4255488.2081</t>
  </si>
  <si>
    <t>A0902514</t>
  </si>
  <si>
    <t>MONTESSORI AT SANDY FORD</t>
  </si>
  <si>
    <t>2931 SANDY FORD RD</t>
  </si>
  <si>
    <t>35.671312394</t>
  </si>
  <si>
    <t>-81.211422034</t>
  </si>
  <si>
    <t>http://nces.ed.gov/GLOBALLOCATOR/sch_info_popup.asp?Type=Private&amp;ID=A0902514</t>
  </si>
  <si>
    <t>-9191374.5761</t>
  </si>
  <si>
    <t>4247154.0201</t>
  </si>
  <si>
    <t>A0902521</t>
  </si>
  <si>
    <t>ODYSSEY COMMUNITY SCHOOL</t>
  </si>
  <si>
    <t>90 ZILLICOA ST</t>
  </si>
  <si>
    <t>35.610468873</t>
  </si>
  <si>
    <t>-82.567522638</t>
  </si>
  <si>
    <t>http://nces.ed.gov/GLOBALLOCATOR/sch_info_popup.asp?Type=Private&amp;ID=A0902521</t>
  </si>
  <si>
    <t>-9056005.1803</t>
  </si>
  <si>
    <t>4884079.5683</t>
  </si>
  <si>
    <t>A0902559</t>
  </si>
  <si>
    <t>ANTRIM MENNONITE SCHOOL</t>
  </si>
  <si>
    <t>20360 CADIZ RD</t>
  </si>
  <si>
    <t>40.124697551</t>
  </si>
  <si>
    <t>-81.351478665</t>
  </si>
  <si>
    <t>http://nces.ed.gov/GLOBALLOCATOR/sch_info_popup.asp?Type=Private&amp;ID=A0902559</t>
  </si>
  <si>
    <t>-9420706.905</t>
  </si>
  <si>
    <t>4741007.7052</t>
  </si>
  <si>
    <t>A0902575</t>
  </si>
  <si>
    <t>5554 MUDDY CREEK RD</t>
  </si>
  <si>
    <t>39.134861</t>
  </si>
  <si>
    <t>-84.62765</t>
  </si>
  <si>
    <t>http://nces.ed.gov/GLOBALLOCATOR/sch_info_popup.asp?Type=Private&amp;ID=A0902575</t>
  </si>
  <si>
    <t>-9242396.9058</t>
  </si>
  <si>
    <t>4775617.3881</t>
  </si>
  <si>
    <t>A0902595</t>
  </si>
  <si>
    <t>ROSS COUNTY CHRISTIAN ACADEMY</t>
  </si>
  <si>
    <t>2215 EGYPT PIKE</t>
  </si>
  <si>
    <t>9431</t>
  </si>
  <si>
    <t>39.375604446</t>
  </si>
  <si>
    <t>-83.025864024</t>
  </si>
  <si>
    <t>http://nces.ed.gov/GLOBALLOCATOR/sch_info_popup.asp?Type=Private&amp;ID=A0902595</t>
  </si>
  <si>
    <t>-9400895.6905</t>
  </si>
  <si>
    <t>4752547.7472</t>
  </si>
  <si>
    <t>A0902602</t>
  </si>
  <si>
    <t>STS PETER &amp; PAUL ACADEMY</t>
  </si>
  <si>
    <t>231 CLARK RD</t>
  </si>
  <si>
    <t>39.215224882</t>
  </si>
  <si>
    <t>-84.449682832</t>
  </si>
  <si>
    <t>http://nces.ed.gov/GLOBALLOCATOR/sch_info_popup.asp?Type=Private&amp;ID=A0902602</t>
  </si>
  <si>
    <t>-9375163.5784</t>
  </si>
  <si>
    <t>4772965.0812</t>
  </si>
  <si>
    <t>A0902605</t>
  </si>
  <si>
    <t>59 VISTA RIDGE DR</t>
  </si>
  <si>
    <t>SOUTH LEBANON</t>
  </si>
  <si>
    <t>39.357184369</t>
  </si>
  <si>
    <t>-84.218527336</t>
  </si>
  <si>
    <t>http://nces.ed.gov/GLOBALLOCATOR/sch_info_popup.asp?Type=Private&amp;ID=A0902605</t>
  </si>
  <si>
    <t>-13643764.4073</t>
  </si>
  <si>
    <t>5702085.6281</t>
  </si>
  <si>
    <t>A0902660</t>
  </si>
  <si>
    <t>HAPPY DAY CHRISTIAN CHILD CARE</t>
  </si>
  <si>
    <t>1830 SE 96TH AVE</t>
  </si>
  <si>
    <t>45.509462</t>
  </si>
  <si>
    <t>-122.564021</t>
  </si>
  <si>
    <t>http://nces.ed.gov/GLOBALLOCATOR/sch_info_popup.asp?Type=Private&amp;ID=A0902660</t>
  </si>
  <si>
    <t>-13664843.6501</t>
  </si>
  <si>
    <t>5680642.6802</t>
  </si>
  <si>
    <t>A0902662</t>
  </si>
  <si>
    <t>HORIZON CHRISTIAN HIGH SCHOOL</t>
  </si>
  <si>
    <t>23370 SW BOONES FERRY RD</t>
  </si>
  <si>
    <t>45.374309971</t>
  </si>
  <si>
    <t>-122.75337906</t>
  </si>
  <si>
    <t>http://nces.ed.gov/GLOBALLOCATOR/sch_info_popup.asp?Type=Private&amp;ID=A0902662</t>
  </si>
  <si>
    <t>-13656973.7295</t>
  </si>
  <si>
    <t>5702260.8088</t>
  </si>
  <si>
    <t>A0902677</t>
  </si>
  <si>
    <t>PORTLAND CHINESE SCHOOL</t>
  </si>
  <si>
    <t>3F NEUBERGER HALL 1825 SW BROADWAY</t>
  </si>
  <si>
    <t>45.510564807</t>
  </si>
  <si>
    <t>-122.68268236</t>
  </si>
  <si>
    <t>http://nces.ed.gov/GLOBALLOCATOR/sch_info_popup.asp?Type=Private&amp;ID=A0902677</t>
  </si>
  <si>
    <t>-8405412.2572</t>
  </si>
  <si>
    <t>4850880.0934</t>
  </si>
  <si>
    <t>A0902694</t>
  </si>
  <si>
    <t>AARDVARK CHILD CARE &amp; LEARNING CENTER</t>
  </si>
  <si>
    <t>335 CHEYNEY ROAD</t>
  </si>
  <si>
    <t>39.896271</t>
  </si>
  <si>
    <t>-75.507103</t>
  </si>
  <si>
    <t>http://nces.ed.gov/GLOBALLOCATOR/sch_info_popup.asp?Type=Private&amp;ID=A0902694</t>
  </si>
  <si>
    <t>-8464775.5391</t>
  </si>
  <si>
    <t>4881106.2661</t>
  </si>
  <si>
    <t>A0108847</t>
  </si>
  <si>
    <t>EAST EARL AMISH PAROCHIAL</t>
  </si>
  <si>
    <t>1182 E EARL RD</t>
  </si>
  <si>
    <t>40.104271135</t>
  </si>
  <si>
    <t>-76.040372434</t>
  </si>
  <si>
    <t>http://nces.ed.gov/GLOBALLOCATOR/sch_info_popup.asp?Type=Private&amp;ID=A0108847</t>
  </si>
  <si>
    <t>-9646828.1304</t>
  </si>
  <si>
    <t>4337005.73</t>
  </si>
  <si>
    <t>A0109247</t>
  </si>
  <si>
    <t>925 INDUSTRIAL DR</t>
  </si>
  <si>
    <t>36.263980417</t>
  </si>
  <si>
    <t>-86.658931528</t>
  </si>
  <si>
    <t>http://nces.ed.gov/GLOBALLOCATOR/sch_info_popup.asp?Type=Private&amp;ID=A0109247</t>
  </si>
  <si>
    <t>-10021398.511</t>
  </si>
  <si>
    <t>4178330.7025</t>
  </si>
  <si>
    <t>A0109302</t>
  </si>
  <si>
    <t>1169 KERR AVE</t>
  </si>
  <si>
    <t>35.106258945</t>
  </si>
  <si>
    <t>-90.023754507</t>
  </si>
  <si>
    <t>http://nces.ed.gov/GLOBALLOCATOR/sch_info_popup.asp?Type=Private&amp;ID=A0109302</t>
  </si>
  <si>
    <t>-8610809.1253</t>
  </si>
  <si>
    <t>4717161.8165</t>
  </si>
  <si>
    <t>A0109745</t>
  </si>
  <si>
    <t>1700 RESTON PKWY</t>
  </si>
  <si>
    <t>38.968509392</t>
  </si>
  <si>
    <t>-77.352214459</t>
  </si>
  <si>
    <t>http://nces.ed.gov/GLOBALLOCATOR/sch_info_popup.asp?Type=Private&amp;ID=A0109745</t>
  </si>
  <si>
    <t>-13178964.195</t>
  </si>
  <si>
    <t>4048944.6196</t>
  </si>
  <si>
    <t>A0300103</t>
  </si>
  <si>
    <t>ABC LITTLE SCHOOL</t>
  </si>
  <si>
    <t>11728 MOORPARK ST</t>
  </si>
  <si>
    <t>34.149876822</t>
  </si>
  <si>
    <t>-118.388649652</t>
  </si>
  <si>
    <t>http://nces.ed.gov/GLOBALLOCATOR/sch_info_popup.asp?Type=Private&amp;ID=A0300103</t>
  </si>
  <si>
    <t>-13576762.6492</t>
  </si>
  <si>
    <t>4477796.0785</t>
  </si>
  <si>
    <t>A0300176</t>
  </si>
  <si>
    <t>CANYON HEIGHTS ACADEMY</t>
  </si>
  <si>
    <t>775 WALDO RD</t>
  </si>
  <si>
    <t>37.277060119</t>
  </si>
  <si>
    <t>-121.962133966</t>
  </si>
  <si>
    <t>http://nces.ed.gov/GLOBALLOCATOR/sch_info_popup.asp?Type=Private&amp;ID=A0300176</t>
  </si>
  <si>
    <t>-8626378.7748</t>
  </si>
  <si>
    <t>4843914.68</t>
  </si>
  <si>
    <t>A0902809</t>
  </si>
  <si>
    <t>ABRAXAS YOUTH CENTER</t>
  </si>
  <si>
    <t>10058 S MOUNTAIN RD BLDG 3</t>
  </si>
  <si>
    <t>SOUTH MOUNTAIN</t>
  </si>
  <si>
    <t>39.848249</t>
  </si>
  <si>
    <t>-77.492079</t>
  </si>
  <si>
    <t>http://nces.ed.gov/GLOBALLOCATOR/sch_info_popup.asp?Type=Private&amp;ID=A0902809</t>
  </si>
  <si>
    <t>-8358087.5767</t>
  </si>
  <si>
    <t>4896066.5908</t>
  </si>
  <si>
    <t>A0902709</t>
  </si>
  <si>
    <t>ATG LEARNING ACADEMY</t>
  </si>
  <si>
    <t>955 LOUIS DR</t>
  </si>
  <si>
    <t>WARMINSTER</t>
  </si>
  <si>
    <t>40.206985471</t>
  </si>
  <si>
    <t>-75.081978162</t>
  </si>
  <si>
    <t>http://nces.ed.gov/GLOBALLOCATOR/sch_info_popup.asp?Type=Private&amp;ID=A0902709</t>
  </si>
  <si>
    <t>-8644695.1155</t>
  </si>
  <si>
    <t>4962812.4189</t>
  </si>
  <si>
    <t>A0902714</t>
  </si>
  <si>
    <t>BARRVILLE AMISH SCHOOL</t>
  </si>
  <si>
    <t>6160 E BACK MOUNTAIN RD</t>
  </si>
  <si>
    <t>40.663353105</t>
  </si>
  <si>
    <t>-77.656617488</t>
  </si>
  <si>
    <t>http://nces.ed.gov/GLOBALLOCATOR/sch_info_popup.asp?Type=Private&amp;ID=A0902714</t>
  </si>
  <si>
    <t>-8897407.4947</t>
  </si>
  <si>
    <t>4930481.3543</t>
  </si>
  <si>
    <t>A0902761</t>
  </si>
  <si>
    <t>CARRIAGE HOUSE CHILDRENS CENTER</t>
  </si>
  <si>
    <t>5604 SOLWAY ST</t>
  </si>
  <si>
    <t>40.442679643</t>
  </si>
  <si>
    <t>-79.926771415</t>
  </si>
  <si>
    <t>http://nces.ed.gov/GLOBALLOCATOR/sch_info_popup.asp?Type=Private&amp;ID=A0902761</t>
  </si>
  <si>
    <t>-8342696.0806</t>
  </si>
  <si>
    <t>4897961.2932</t>
  </si>
  <si>
    <t>A0902769</t>
  </si>
  <si>
    <t>CHANDLER HALL CHILD DEVELOPMENT PROGRAM</t>
  </si>
  <si>
    <t>190 S SYCAMORE ST</t>
  </si>
  <si>
    <t>40.219983</t>
  </si>
  <si>
    <t>-74.943714</t>
  </si>
  <si>
    <t>http://nces.ed.gov/GLOBALLOCATOR/sch_info_popup.asp?Type=Private&amp;ID=A0902769</t>
  </si>
  <si>
    <t>-8399689.8544</t>
  </si>
  <si>
    <t>4893984.6904</t>
  </si>
  <si>
    <t>A0902789</t>
  </si>
  <si>
    <t>CHILDRENS SCHOOLHOUSE OF COLLEGEVILLE</t>
  </si>
  <si>
    <t>40.192700902</t>
  </si>
  <si>
    <t>-75.455697781</t>
  </si>
  <si>
    <t>http://nces.ed.gov/GLOBALLOCATOR/sch_info_popup.asp?Type=Private&amp;ID=A0902789</t>
  </si>
  <si>
    <t>-8452871.8956</t>
  </si>
  <si>
    <t>4917096.656</t>
  </si>
  <si>
    <t>A0902791</t>
  </si>
  <si>
    <t>CHOR DAY ACADEMY</t>
  </si>
  <si>
    <t>1040 NICOLLS ST</t>
  </si>
  <si>
    <t>2241</t>
  </si>
  <si>
    <t>40.351110522</t>
  </si>
  <si>
    <t>-75.933440185</t>
  </si>
  <si>
    <t>http://nces.ed.gov/GLOBALLOCATOR/sch_info_popup.asp?Type=Private&amp;ID=A0902791</t>
  </si>
  <si>
    <t>-8450917.2538</t>
  </si>
  <si>
    <t>4893877.6539</t>
  </si>
  <si>
    <t>A0902806</t>
  </si>
  <si>
    <t>ABRAXAS ACADEMY</t>
  </si>
  <si>
    <t>1000 ACADEMY DRIVE</t>
  </si>
  <si>
    <t>40.19196641</t>
  </si>
  <si>
    <t>-75.915881339</t>
  </si>
  <si>
    <t>http://nces.ed.gov/GLOBALLOCATOR/sch_info_popup.asp?Type=Private&amp;ID=A0902806</t>
  </si>
  <si>
    <t>-8406296.4667</t>
  </si>
  <si>
    <t>4948447.7802</t>
  </si>
  <si>
    <t>A0902835</t>
  </si>
  <si>
    <t>DEVINE SCHOOL</t>
  </si>
  <si>
    <t>153 LUMBER ST</t>
  </si>
  <si>
    <t>40.565398031</t>
  </si>
  <si>
    <t>-75.515045989</t>
  </si>
  <si>
    <t>http://nces.ed.gov/GLOBALLOCATOR/sch_info_popup.asp?Type=Private&amp;ID=A0902835</t>
  </si>
  <si>
    <t>-8395934.7133</t>
  </si>
  <si>
    <t>4947149.6533</t>
  </si>
  <si>
    <t>A0902931</t>
  </si>
  <si>
    <t>3500 CORPORATE PKWY</t>
  </si>
  <si>
    <t>CENTER VALLEY</t>
  </si>
  <si>
    <t>40.556538794</t>
  </si>
  <si>
    <t>-75.421964774</t>
  </si>
  <si>
    <t>http://nces.ed.gov/GLOBALLOCATOR/sch_info_popup.asp?Type=Private&amp;ID=A0902931</t>
  </si>
  <si>
    <t>-8424701.0095</t>
  </si>
  <si>
    <t>4874862.4844</t>
  </si>
  <si>
    <t>A0902934</t>
  </si>
  <si>
    <t>OUR KIDS ACADEMY AT EAGLEVIEW</t>
  </si>
  <si>
    <t>510 HERMAN O WEST DR</t>
  </si>
  <si>
    <t>40.061356744</t>
  </si>
  <si>
    <t>-75.68037681</t>
  </si>
  <si>
    <t>http://nces.ed.gov/GLOBALLOCATOR/sch_info_popup.asp?Type=Private&amp;ID=A0902934</t>
  </si>
  <si>
    <t>-8481849.9036</t>
  </si>
  <si>
    <t>4839250.4064</t>
  </si>
  <si>
    <t>A0902941</t>
  </si>
  <si>
    <t>1011 PRAWLS HOLLOW RD</t>
  </si>
  <si>
    <t>39.816073071</t>
  </si>
  <si>
    <t>-76.19375406</t>
  </si>
  <si>
    <t>http://nces.ed.gov/GLOBALLOCATOR/sch_info_popup.asp?Type=Private&amp;ID=A0902941</t>
  </si>
  <si>
    <t>-8402130.5427</t>
  </si>
  <si>
    <t>4898245.5836</t>
  </si>
  <si>
    <t>A0902967</t>
  </si>
  <si>
    <t>KIDDIE ACADEMY OF COLLEGEVILLE</t>
  </si>
  <si>
    <t>301 WARTMAN RD</t>
  </si>
  <si>
    <t>40.221932997</t>
  </si>
  <si>
    <t>-75.477622857</t>
  </si>
  <si>
    <t>http://nces.ed.gov/GLOBALLOCATOR/sch_info_popup.asp?Type=Private&amp;ID=A0902967</t>
  </si>
  <si>
    <t>-8389774.7631</t>
  </si>
  <si>
    <t>4880046.7737</t>
  </si>
  <si>
    <t>A0902981</t>
  </si>
  <si>
    <t>211 N HENDERSON RD</t>
  </si>
  <si>
    <t>40.096991</t>
  </si>
  <si>
    <t>-75.366629</t>
  </si>
  <si>
    <t>http://nces.ed.gov/GLOBALLOCATOR/sch_info_popup.asp?Type=Private&amp;ID=A0902981</t>
  </si>
  <si>
    <t>-8457129.7277</t>
  </si>
  <si>
    <t>4829536.044</t>
  </si>
  <si>
    <t>A0903038</t>
  </si>
  <si>
    <t>MEDIA AMISH PAROCHIAL SCHOOL/AMOS KAFFMAN</t>
  </si>
  <si>
    <t>567 MOUNT PLEASANT RD</t>
  </si>
  <si>
    <t>39.749011339</t>
  </si>
  <si>
    <t>-75.971688942</t>
  </si>
  <si>
    <t>http://nces.ed.gov/GLOBALLOCATOR/sch_info_popup.asp?Type=Private&amp;ID=A0903038</t>
  </si>
  <si>
    <t>-8932411.4812</t>
  </si>
  <si>
    <t>4945601.8777</t>
  </si>
  <si>
    <t>A0903063</t>
  </si>
  <si>
    <t>MONTESSORI SCHOOL FOR CREATIVE LEARNING</t>
  </si>
  <si>
    <t>1627 BRODHEAD RD</t>
  </si>
  <si>
    <t>40.545974264</t>
  </si>
  <si>
    <t>-80.241217576</t>
  </si>
  <si>
    <t>http://nces.ed.gov/GLOBALLOCATOR/sch_info_popup.asp?Type=Private&amp;ID=A0903063</t>
  </si>
  <si>
    <t>-8606104.557</t>
  </si>
  <si>
    <t>5021455.9934</t>
  </si>
  <si>
    <t>A0903067</t>
  </si>
  <si>
    <t>MOUNTAIN TOP SCHOOL</t>
  </si>
  <si>
    <t>216 PINE LOGANTON RD</t>
  </si>
  <si>
    <t>41.061763192</t>
  </si>
  <si>
    <t>-77.309952603</t>
  </si>
  <si>
    <t>http://nces.ed.gov/GLOBALLOCATOR/sch_info_popup.asp?Type=Private&amp;ID=A0903067</t>
  </si>
  <si>
    <t>-8486894.0464</t>
  </si>
  <si>
    <t>5020731.807</t>
  </si>
  <si>
    <t>A0903050</t>
  </si>
  <si>
    <t>218 W 6TH ST</t>
  </si>
  <si>
    <t>41.056857867</t>
  </si>
  <si>
    <t>-76.239066366</t>
  </si>
  <si>
    <t>http://nces.ed.gov/GLOBALLOCATOR/sch_info_popup.asp?Type=Private&amp;ID=A0903050</t>
  </si>
  <si>
    <t>-8417596.9547</t>
  </si>
  <si>
    <t>4950366.1426</t>
  </si>
  <si>
    <t>A0903051</t>
  </si>
  <si>
    <t>345 N WYOMISSING BLVD</t>
  </si>
  <si>
    <t>WYOMISSING</t>
  </si>
  <si>
    <t>40.578488</t>
  </si>
  <si>
    <t>-75.61656</t>
  </si>
  <si>
    <t>http://nces.ed.gov/GLOBALLOCATOR/sch_info_popup.asp?Type=Private&amp;ID=A0903051</t>
  </si>
  <si>
    <t>-8477638.7929</t>
  </si>
  <si>
    <t>4829733.6875</t>
  </si>
  <si>
    <t>A0903087</t>
  </si>
  <si>
    <t>NEW TEXAS AMISH PAROCHIAL SCHOOL</t>
  </si>
  <si>
    <t>321 BLACK BARREN RD</t>
  </si>
  <si>
    <t>39.750376394</t>
  </si>
  <si>
    <t>-76.155925009</t>
  </si>
  <si>
    <t>http://nces.ed.gov/GLOBALLOCATOR/sch_info_popup.asp?Type=Private&amp;ID=A0903087</t>
  </si>
  <si>
    <t>-8902772.38</t>
  </si>
  <si>
    <t>5119292.8495</t>
  </si>
  <si>
    <t>A0903093</t>
  </si>
  <si>
    <t>NORTH RICHMOND</t>
  </si>
  <si>
    <t>17796 N RICHMOND RD</t>
  </si>
  <si>
    <t>CAMBRIDGE SPRINGS</t>
  </si>
  <si>
    <t>6762</t>
  </si>
  <si>
    <t>41.721101</t>
  </si>
  <si>
    <t>-79.974965</t>
  </si>
  <si>
    <t>http://nces.ed.gov/GLOBALLOCATOR/sch_info_popup.asp?Type=Private&amp;ID=A0903093</t>
  </si>
  <si>
    <t>-8344216.4736</t>
  </si>
  <si>
    <t>4882462.9857</t>
  </si>
  <si>
    <t>A0903126</t>
  </si>
  <si>
    <t>PHILADELPHIA CHRISTIAN CENTER ACADEMY</t>
  </si>
  <si>
    <t>2990 STREET RD</t>
  </si>
  <si>
    <t>40.113592482</t>
  </si>
  <si>
    <t>-74.957371922</t>
  </si>
  <si>
    <t>http://nces.ed.gov/GLOBALLOCATOR/sch_info_popup.asp?Type=Private&amp;ID=A0903126</t>
  </si>
  <si>
    <t>-8855260.7034</t>
  </si>
  <si>
    <t>4905852.7977</t>
  </si>
  <si>
    <t>A0903145</t>
  </si>
  <si>
    <t>PRESSLEY RIDGE DAY SCHOOL - GREENSBURG</t>
  </si>
  <si>
    <t>840 BOVARD LUXOR RD</t>
  </si>
  <si>
    <t>40.274091364</t>
  </si>
  <si>
    <t>-79.548160347</t>
  </si>
  <si>
    <t>http://nces.ed.gov/GLOBALLOCATOR/sch_info_popup.asp?Type=Private&amp;ID=A0903145</t>
  </si>
  <si>
    <t>-8463889.3347</t>
  </si>
  <si>
    <t>4854411.9855</t>
  </si>
  <si>
    <t>A0903184</t>
  </si>
  <si>
    <t>SMYRNA VIEW SCHOOL</t>
  </si>
  <si>
    <t>439 QUAKER CHURCH RD</t>
  </si>
  <si>
    <t>39.920608254</t>
  </si>
  <si>
    <t>-76.032411525</t>
  </si>
  <si>
    <t>http://nces.ed.gov/GLOBALLOCATOR/sch_info_popup.asp?Type=Private&amp;ID=A0903184</t>
  </si>
  <si>
    <t>-8399090.4234</t>
  </si>
  <si>
    <t>4882825.9481</t>
  </si>
  <si>
    <t>A0903195</t>
  </si>
  <si>
    <t>ST GABRIELS HALL</t>
  </si>
  <si>
    <t>1350 PAWLINGS RD</t>
  </si>
  <si>
    <t>AUDUBON</t>
  </si>
  <si>
    <t>7280</t>
  </si>
  <si>
    <t>40.116086</t>
  </si>
  <si>
    <t>-75.450313</t>
  </si>
  <si>
    <t>http://nces.ed.gov/GLOBALLOCATOR/sch_info_popup.asp?Type=Private&amp;ID=A0903195</t>
  </si>
  <si>
    <t>-8461306.0361</t>
  </si>
  <si>
    <t>4858293.9683</t>
  </si>
  <si>
    <t>A0903226</t>
  </si>
  <si>
    <t>57 CHRISTIANA PIKE</t>
  </si>
  <si>
    <t>39.947347908</t>
  </si>
  <si>
    <t>-76.009205358</t>
  </si>
  <si>
    <t>http://nces.ed.gov/GLOBALLOCATOR/sch_info_popup.asp?Type=Private&amp;ID=A0903226</t>
  </si>
  <si>
    <t>-8615398.421</t>
  </si>
  <si>
    <t>5006261.9701</t>
  </si>
  <si>
    <t>A0903233</t>
  </si>
  <si>
    <t>122 TURKEY DR</t>
  </si>
  <si>
    <t>40.958768786</t>
  </si>
  <si>
    <t>-77.393440804</t>
  </si>
  <si>
    <t>http://nces.ed.gov/GLOBALLOCATOR/sch_info_popup.asp?Type=Private&amp;ID=A0903233</t>
  </si>
  <si>
    <t>-8606415.3363</t>
  </si>
  <si>
    <t>5160178.519</t>
  </si>
  <si>
    <t>A0903285</t>
  </si>
  <si>
    <t>424 N BUFFALO ST</t>
  </si>
  <si>
    <t>ELKLAND</t>
  </si>
  <si>
    <t>41.994652973</t>
  </si>
  <si>
    <t>-77.312744381</t>
  </si>
  <si>
    <t>http://nces.ed.gov/GLOBALLOCATOR/sch_info_popup.asp?Type=Private&amp;ID=A0903285</t>
  </si>
  <si>
    <t>-9154335.2834</t>
  </si>
  <si>
    <t>4131666.4877</t>
  </si>
  <si>
    <t>A0903350</t>
  </si>
  <si>
    <t>FIVE OAKS ACADEMY</t>
  </si>
  <si>
    <t>1101 JONESVILLE RD</t>
  </si>
  <si>
    <t>34.762603233</t>
  </si>
  <si>
    <t>-82.23479301</t>
  </si>
  <si>
    <t>http://nces.ed.gov/GLOBALLOCATOR/sch_info_popup.asp?Type=Private&amp;ID=A0903350</t>
  </si>
  <si>
    <t>-9021415.5896</t>
  </si>
  <si>
    <t>4157027.0943</t>
  </si>
  <si>
    <t>A0903374</t>
  </si>
  <si>
    <t>NEW HOPE CAROLINAS</t>
  </si>
  <si>
    <t>101 SEDGEWOOD DR</t>
  </si>
  <si>
    <t>34.949548468</t>
  </si>
  <si>
    <t>-81.040755085</t>
  </si>
  <si>
    <t>http://nces.ed.gov/GLOBALLOCATOR/sch_info_popup.asp?Type=Private&amp;ID=A0903374</t>
  </si>
  <si>
    <t>-9191603.378</t>
  </si>
  <si>
    <t>4094783.0963</t>
  </si>
  <si>
    <t>A0903394</t>
  </si>
  <si>
    <t>TRINITY CHRISTIAN EDUCATIONAL SCHOOL</t>
  </si>
  <si>
    <t>2106 BOLT DR</t>
  </si>
  <si>
    <t>34.489961</t>
  </si>
  <si>
    <t>-82.569578</t>
  </si>
  <si>
    <t>http://nces.ed.gov/GLOBALLOCATOR/sch_info_popup.asp?Type=Private&amp;ID=A0903394</t>
  </si>
  <si>
    <t>-10767943.3251</t>
  </si>
  <si>
    <t>5389390.5657</t>
  </si>
  <si>
    <t>A0903403</t>
  </si>
  <si>
    <t>THE BAAN DEK MONTESSORI SCHOOL</t>
  </si>
  <si>
    <t>1836 W GRAND ARBOR CIR</t>
  </si>
  <si>
    <t>43.506524221</t>
  </si>
  <si>
    <t>-96.730080675</t>
  </si>
  <si>
    <t>http://nces.ed.gov/GLOBALLOCATOR/sch_info_popup.asp?Type=Private&amp;ID=A0903403</t>
  </si>
  <si>
    <t>-9302205.2377</t>
  </si>
  <si>
    <t>4281575.5536</t>
  </si>
  <si>
    <t>A0903409</t>
  </si>
  <si>
    <t>ALPHA EDUCATIONAL LEARNING CENTER</t>
  </si>
  <si>
    <t>449 MCCARN CIR</t>
  </si>
  <si>
    <t>35.861462661</t>
  </si>
  <si>
    <t>-83.56313141</t>
  </si>
  <si>
    <t>http://nces.ed.gov/GLOBALLOCATOR/sch_info_popup.asp?Type=Private&amp;ID=A0903409</t>
  </si>
  <si>
    <t>-9691174.0013</t>
  </si>
  <si>
    <t>4247638.5195</t>
  </si>
  <si>
    <t>A0903425</t>
  </si>
  <si>
    <t>1101 W 7TH ST</t>
  </si>
  <si>
    <t>35.614007216</t>
  </si>
  <si>
    <t>-87.057297264</t>
  </si>
  <si>
    <t>http://nces.ed.gov/GLOBALLOCATOR/sch_info_popup.asp?Type=Private&amp;ID=A0903425</t>
  </si>
  <si>
    <t>-9353929.5904</t>
  </si>
  <si>
    <t>4305373.2873</t>
  </si>
  <si>
    <t>A0903437</t>
  </si>
  <si>
    <t>7706 EWING RD</t>
  </si>
  <si>
    <t>36.034527092</t>
  </si>
  <si>
    <t>-84.027779176</t>
  </si>
  <si>
    <t>http://nces.ed.gov/GLOBALLOCATOR/sch_info_popup.asp?Type=Private&amp;ID=A0903437</t>
  </si>
  <si>
    <t>-9976170.4268</t>
  </si>
  <si>
    <t>4208129.6592</t>
  </si>
  <si>
    <t>A0903440</t>
  </si>
  <si>
    <t>GALLAWAY CHRISTIAN ACADEMY</t>
  </si>
  <si>
    <t>377 MAIN ST.</t>
  </si>
  <si>
    <t>GALLAWAY</t>
  </si>
  <si>
    <t>0166</t>
  </si>
  <si>
    <t>35.324956997</t>
  </si>
  <si>
    <t>-89.617463714</t>
  </si>
  <si>
    <t>http://nces.ed.gov/GLOBALLOCATOR/sch_info_popup.asp?Type=Private&amp;ID=A0903440</t>
  </si>
  <si>
    <t>-10824229.0562</t>
  </si>
  <si>
    <t>3863725.439</t>
  </si>
  <si>
    <t>A0903501</t>
  </si>
  <si>
    <t>CHRISTIAN COTTAGE PREP</t>
  </si>
  <si>
    <t>6815 MANHATTAN BLVD # 107</t>
  </si>
  <si>
    <t>32.76177</t>
  </si>
  <si>
    <t>-97.235704</t>
  </si>
  <si>
    <t>http://nces.ed.gov/GLOBALLOCATOR/sch_info_popup.asp?Type=Private&amp;ID=A0903501</t>
  </si>
  <si>
    <t>-10803984.4403</t>
  </si>
  <si>
    <t>3897032.3452</t>
  </si>
  <si>
    <t>A0903512</t>
  </si>
  <si>
    <t>EXPLORATIONS PREPARATORY SCHOOL</t>
  </si>
  <si>
    <t>1501 FLOWER MOUND RD</t>
  </si>
  <si>
    <t>33.013020505</t>
  </si>
  <si>
    <t>-97.053843521</t>
  </si>
  <si>
    <t>http://nces.ed.gov/GLOBALLOCATOR/sch_info_popup.asp?Type=Private&amp;ID=A0903512</t>
  </si>
  <si>
    <t>-12459734.419</t>
  </si>
  <si>
    <t>3938965.7359</t>
  </si>
  <si>
    <t>A0970011</t>
  </si>
  <si>
    <t>JOYFUL BEGINNINGS ACADEMY</t>
  </si>
  <si>
    <t>9325 S RURAL RD</t>
  </si>
  <si>
    <t>3241</t>
  </si>
  <si>
    <t>33.32832944</t>
  </si>
  <si>
    <t>-111.927698647</t>
  </si>
  <si>
    <t>http://nces.ed.gov/GLOBALLOCATOR/sch_info_popup.asp?Type=Private&amp;ID=A0970011</t>
  </si>
  <si>
    <t>-10039403.8503</t>
  </si>
  <si>
    <t>4186223.0986</t>
  </si>
  <si>
    <t>A0970144</t>
  </si>
  <si>
    <t>WEST MEMPHIS CHRISTIAN</t>
  </si>
  <si>
    <t>1101 N MISSOURI ST</t>
  </si>
  <si>
    <t>35.164239518</t>
  </si>
  <si>
    <t>-90.185499222</t>
  </si>
  <si>
    <t>http://nces.ed.gov/GLOBALLOCATOR/sch_info_popup.asp?Type=Private&amp;ID=A0970144</t>
  </si>
  <si>
    <t>-9192268.178</t>
  </si>
  <si>
    <t>3248028.6223</t>
  </si>
  <si>
    <t>A0970200</t>
  </si>
  <si>
    <t>COMMUNITY MONTESSORI SCHOOL WEBB</t>
  </si>
  <si>
    <t>4930 WEBB RD</t>
  </si>
  <si>
    <t>27.992503</t>
  </si>
  <si>
    <t>-82.57555</t>
  </si>
  <si>
    <t>http://nces.ed.gov/GLOBALLOCATOR/sch_info_popup.asp?Type=Private&amp;ID=A0970200</t>
  </si>
  <si>
    <t>-8948723.2274</t>
  </si>
  <si>
    <t>2894873.992</t>
  </si>
  <si>
    <t>A0970216</t>
  </si>
  <si>
    <t>DOLPHIN MONTESSORI CHILDREN'S HOUSE</t>
  </si>
  <si>
    <t>104960 OVERSEAS HWY</t>
  </si>
  <si>
    <t>KEY LARGO</t>
  </si>
  <si>
    <t>2942</t>
  </si>
  <si>
    <t>25.15564292</t>
  </si>
  <si>
    <t>-80.387748485</t>
  </si>
  <si>
    <t>http://nces.ed.gov/GLOBALLOCATOR/sch_info_popup.asp?Type=Private&amp;ID=A0970216</t>
  </si>
  <si>
    <t>-9195421.8251</t>
  </si>
  <si>
    <t>3482846.6564</t>
  </si>
  <si>
    <t>A0970246</t>
  </si>
  <si>
    <t>24530 NW 199TH LN</t>
  </si>
  <si>
    <t>29.838806128</t>
  </si>
  <si>
    <t>-82.603879694</t>
  </si>
  <si>
    <t>http://nces.ed.gov/GLOBALLOCATOR/sch_info_popup.asp?Type=Private&amp;ID=A0970246</t>
  </si>
  <si>
    <t>-8940053.8341</t>
  </si>
  <si>
    <t>2984828.5733</t>
  </si>
  <si>
    <t>A0970379</t>
  </si>
  <si>
    <t>KID'S DAYCARE &amp; KINDERGARTEN</t>
  </si>
  <si>
    <t>1301 W 68TH ST</t>
  </si>
  <si>
    <t>25.88487</t>
  </si>
  <si>
    <t>-80.30987</t>
  </si>
  <si>
    <t>http://nces.ed.gov/GLOBALLOCATOR/sch_info_popup.asp?Type=Private&amp;ID=A0970379</t>
  </si>
  <si>
    <t>-8937922.0773</t>
  </si>
  <si>
    <t>2978225.2275</t>
  </si>
  <si>
    <t>A0970453</t>
  </si>
  <si>
    <t>LITTLE ANGEL ACADEMY 2</t>
  </si>
  <si>
    <t>441 W 11TH ST.</t>
  </si>
  <si>
    <t>HIALEAH,</t>
  </si>
  <si>
    <t>25.831490359</t>
  </si>
  <si>
    <t>-80.290720103</t>
  </si>
  <si>
    <t>http://nces.ed.gov/GLOBALLOCATOR/sch_info_popup.asp?Type=Private&amp;ID=A0970453</t>
  </si>
  <si>
    <t>-8932987.3318</t>
  </si>
  <si>
    <t>2989772.6763</t>
  </si>
  <si>
    <t>A0970469</t>
  </si>
  <si>
    <t>LITTLE RASCALS LEARNING CENTER</t>
  </si>
  <si>
    <t>16600 NW 25TH AVE</t>
  </si>
  <si>
    <t>25.924820987</t>
  </si>
  <si>
    <t>-80.24639053</t>
  </si>
  <si>
    <t>http://nces.ed.gov/GLOBALLOCATOR/sch_info_popup.asp?Type=Private&amp;ID=A0970469</t>
  </si>
  <si>
    <t>-8935260.8053</t>
  </si>
  <si>
    <t>3004507.5084</t>
  </si>
  <si>
    <t>A0970489</t>
  </si>
  <si>
    <t>LYCEE FRANCO - AMERICAN INTERNATIONAL SCHOOL</t>
  </si>
  <si>
    <t>8900 STIRLING RD</t>
  </si>
  <si>
    <t>26.043805935</t>
  </si>
  <si>
    <t>-80.26681349</t>
  </si>
  <si>
    <t>http://nces.ed.gov/GLOBALLOCATOR/sch_info_popup.asp?Type=Private&amp;ID=A0970489</t>
  </si>
  <si>
    <t>-9081544.2239</t>
  </si>
  <si>
    <t>3318728.7285</t>
  </si>
  <si>
    <t>A0970516</t>
  </si>
  <si>
    <t>MONTESSORI ACADEMY OF WINTER GARDEN</t>
  </si>
  <si>
    <t>13337 W COLONIAL DR</t>
  </si>
  <si>
    <t>3970</t>
  </si>
  <si>
    <t>28.551845505</t>
  </si>
  <si>
    <t>-81.580899797</t>
  </si>
  <si>
    <t>http://nces.ed.gov/GLOBALLOCATOR/sch_info_popup.asp?Type=Private&amp;ID=A0970516</t>
  </si>
  <si>
    <t>-9082379.0733</t>
  </si>
  <si>
    <t>3317522.7019</t>
  </si>
  <si>
    <t>A0970637</t>
  </si>
  <si>
    <t>STAR CHILD ACADEMY OF WINTER GARDEN</t>
  </si>
  <si>
    <t>1324 WINTER GARDEN VINELAND RD</t>
  </si>
  <si>
    <t>28.542328721</t>
  </si>
  <si>
    <t>-81.588399377</t>
  </si>
  <si>
    <t>http://nces.ed.gov/GLOBALLOCATOR/sch_info_popup.asp?Type=Private&amp;ID=A0970637</t>
  </si>
  <si>
    <t>-9209809.3271</t>
  </si>
  <si>
    <t>3276409.888</t>
  </si>
  <si>
    <t>A0301133</t>
  </si>
  <si>
    <t>THE RAINBOW TREE CHRISTIAN SCHOOL</t>
  </si>
  <si>
    <t>4917 STATE ROAD 54</t>
  </si>
  <si>
    <t>28.21739351</t>
  </si>
  <si>
    <t>-82.733124824</t>
  </si>
  <si>
    <t>http://nces.ed.gov/GLOBALLOCATOR/sch_info_popup.asp?Type=Private&amp;ID=A0301133</t>
  </si>
  <si>
    <t>-8944570.8282</t>
  </si>
  <si>
    <t>3166367.0707</t>
  </si>
  <si>
    <t>A0970703</t>
  </si>
  <si>
    <t>WOODLANDS MONTESSORI SCHOOL NORTH</t>
  </si>
  <si>
    <t>651 NE HAMMOCK CREEK TRL</t>
  </si>
  <si>
    <t>27.342810544</t>
  </si>
  <si>
    <t>-80.350446849</t>
  </si>
  <si>
    <t>http://nces.ed.gov/GLOBALLOCATOR/sch_info_popup.asp?Type=Private&amp;ID=A0970703</t>
  </si>
  <si>
    <t>-9130996.1712</t>
  </si>
  <si>
    <t>3906367.8319</t>
  </si>
  <si>
    <t>A0970813</t>
  </si>
  <si>
    <t>726 GA HIGHWAY 24 S</t>
  </si>
  <si>
    <t>7708</t>
  </si>
  <si>
    <t>33.083314752</t>
  </si>
  <si>
    <t>-82.025134198</t>
  </si>
  <si>
    <t>http://nces.ed.gov/GLOBALLOCATOR/sch_info_popup.asp?Type=Private&amp;ID=A0970813</t>
  </si>
  <si>
    <t>-9376036.1106</t>
  </si>
  <si>
    <t>3712319.9527</t>
  </si>
  <si>
    <t>A0970816</t>
  </si>
  <si>
    <t>FAR HORIZONS MONTESSORI</t>
  </si>
  <si>
    <t>613 POINTE NORTH BLVD</t>
  </si>
  <si>
    <t>31.610724601</t>
  </si>
  <si>
    <t>-84.226365426</t>
  </si>
  <si>
    <t>http://nces.ed.gov/GLOBALLOCATOR/sch_info_popup.asp?Type=Private&amp;ID=A0970816</t>
  </si>
  <si>
    <t>-9375369.0485</t>
  </si>
  <si>
    <t>4057628.1928</t>
  </si>
  <si>
    <t>A0970943</t>
  </si>
  <si>
    <t>MONTESSORI SCHOOL OF CUMMING</t>
  </si>
  <si>
    <t>4601 POST RD</t>
  </si>
  <si>
    <t>4976</t>
  </si>
  <si>
    <t>34.214407614</t>
  </si>
  <si>
    <t>-84.220373105</t>
  </si>
  <si>
    <t>http://nces.ed.gov/GLOBALLOCATOR/sch_info_popup.asp?Type=Private&amp;ID=A0970943</t>
  </si>
  <si>
    <t>-9377305.8085</t>
  </si>
  <si>
    <t>3925211.2359</t>
  </si>
  <si>
    <t>A0970966</t>
  </si>
  <si>
    <t>STEPPING STONES EDUCATIONAL THERAPY CENTER</t>
  </si>
  <si>
    <t>141 FUTRAL RD</t>
  </si>
  <si>
    <t>7455</t>
  </si>
  <si>
    <t>33.22503053</t>
  </si>
  <si>
    <t>-84.237771316</t>
  </si>
  <si>
    <t>http://nces.ed.gov/GLOBALLOCATOR/sch_info_popup.asp?Type=Private&amp;ID=A0970966</t>
  </si>
  <si>
    <t>-9366227.2615</t>
  </si>
  <si>
    <t>4042214.9532</t>
  </si>
  <si>
    <t>A0970979</t>
  </si>
  <si>
    <t>3710 OLD ATLANTA RD</t>
  </si>
  <si>
    <t>34.099832286</t>
  </si>
  <si>
    <t>-84.138251035</t>
  </si>
  <si>
    <t>http://nces.ed.gov/GLOBALLOCATOR/sch_info_popup.asp?Type=Private&amp;ID=A0970979</t>
  </si>
  <si>
    <t>-9374916.7529</t>
  </si>
  <si>
    <t>4024920.6094</t>
  </si>
  <si>
    <t>A0301285</t>
  </si>
  <si>
    <t>WESLEYAN SCHOOL</t>
  </si>
  <si>
    <t>5405 SPALDING DR</t>
  </si>
  <si>
    <t>33.971088731</t>
  </si>
  <si>
    <t>-84.216310065</t>
  </si>
  <si>
    <t>http://nces.ed.gov/GLOBALLOCATOR/sch_info_popup.asp?Type=Private&amp;ID=A0301285</t>
  </si>
  <si>
    <t>-9747494.1567</t>
  </si>
  <si>
    <t>5125541.384</t>
  </si>
  <si>
    <t>A0971055</t>
  </si>
  <si>
    <t>HIGHER LEARNING DAYCARE &amp; EDUCATION CENTER</t>
  </si>
  <si>
    <t>2526 E 73RD ST</t>
  </si>
  <si>
    <t>41.762983538</t>
  </si>
  <si>
    <t>-87.563229828</t>
  </si>
  <si>
    <t>http://nces.ed.gov/GLOBALLOCATOR/sch_info_popup.asp?Type=Private&amp;ID=A0971055</t>
  </si>
  <si>
    <t>-10503546.0326</t>
  </si>
  <si>
    <t>3570441.1455</t>
  </si>
  <si>
    <t>A0903555</t>
  </si>
  <si>
    <t>10256 FLYNN RD</t>
  </si>
  <si>
    <t>30.519021017</t>
  </si>
  <si>
    <t>-94.354959385</t>
  </si>
  <si>
    <t>http://nces.ed.gov/GLOBALLOCATOR/sch_info_popup.asp?Type=Private&amp;ID=A0903555</t>
  </si>
  <si>
    <t>-10690170.7783</t>
  </si>
  <si>
    <t>3847095.9201</t>
  </si>
  <si>
    <t>A0903543</t>
  </si>
  <si>
    <t>NEW FRONTIERS CHRISTIAN ACADEMY</t>
  </si>
  <si>
    <t>24385 INTERSTATE 20</t>
  </si>
  <si>
    <t>WILLS POINT</t>
  </si>
  <si>
    <t>7729</t>
  </si>
  <si>
    <t>32.636059</t>
  </si>
  <si>
    <t>-96.031438</t>
  </si>
  <si>
    <t>http://nces.ed.gov/GLOBALLOCATOR/sch_info_popup.asp?Type=Private&amp;ID=A0903543</t>
  </si>
  <si>
    <t>-10803203.8031</t>
  </si>
  <si>
    <t>3911777.4514</t>
  </si>
  <si>
    <t>A0903577</t>
  </si>
  <si>
    <t>PRIMROSE SCHOOL OF HICKORY CREEK</t>
  </si>
  <si>
    <t>1011 RONALD REAGAN AVE</t>
  </si>
  <si>
    <t>HICKORY CREEK</t>
  </si>
  <si>
    <t>33.12402236</t>
  </si>
  <si>
    <t>-97.046830938</t>
  </si>
  <si>
    <t>http://nces.ed.gov/GLOBALLOCATOR/sch_info_popup.asp?Type=Private&amp;ID=A0903577</t>
  </si>
  <si>
    <t>-10872619.9153</t>
  </si>
  <si>
    <t>3559578.5951</t>
  </si>
  <si>
    <t>A0903600</t>
  </si>
  <si>
    <t>RENAISSANCE ACADEMY</t>
  </si>
  <si>
    <t>14401 OWEN TECH BLVD</t>
  </si>
  <si>
    <t>7017</t>
  </si>
  <si>
    <t>30.434923401</t>
  </si>
  <si>
    <t>-97.670406483</t>
  </si>
  <si>
    <t>http://nces.ed.gov/GLOBALLOCATOR/sch_info_popup.asp?Type=Private&amp;ID=A0903600</t>
  </si>
  <si>
    <t>-11864650.2276</t>
  </si>
  <si>
    <t>3741213.1122</t>
  </si>
  <si>
    <t>A0903611</t>
  </si>
  <si>
    <t>400 W SUNSET RD</t>
  </si>
  <si>
    <t>31.831503527</t>
  </si>
  <si>
    <t>-106.581966402</t>
  </si>
  <si>
    <t>http://nces.ed.gov/GLOBALLOCATOR/sch_info_popup.asp?Type=Private&amp;ID=A0903611</t>
  </si>
  <si>
    <t>-10781241.9216</t>
  </si>
  <si>
    <t>3879580.4429</t>
  </si>
  <si>
    <t>A0903622</t>
  </si>
  <si>
    <t>THE CAMBRIDGE SCHOOL OF DALLAS</t>
  </si>
  <si>
    <t>3877 WALNUT HILL LN</t>
  </si>
  <si>
    <t>32.881461</t>
  </si>
  <si>
    <t>-96.849544</t>
  </si>
  <si>
    <t>http://nces.ed.gov/GLOBALLOCATOR/sch_info_popup.asp?Type=Private&amp;ID=A0903622</t>
  </si>
  <si>
    <t>-10781605.3798</t>
  </si>
  <si>
    <t>3841023.0392</t>
  </si>
  <si>
    <t>A0903631</t>
  </si>
  <si>
    <t>1221 E PARKERVILLE RD</t>
  </si>
  <si>
    <t>32.590106889</t>
  </si>
  <si>
    <t>-96.852809</t>
  </si>
  <si>
    <t>http://nces.ed.gov/GLOBALLOCATOR/sch_info_popup.asp?Type=Private&amp;ID=A0903631</t>
  </si>
  <si>
    <t>-10838180.0669</t>
  </si>
  <si>
    <t>3857166.5853</t>
  </si>
  <si>
    <t>A0903632</t>
  </si>
  <si>
    <t>UNIVERSITY CHRISTIAN CHURCH WEEKDAY SCHOOL</t>
  </si>
  <si>
    <t>2720 S UNIVERSITY DR</t>
  </si>
  <si>
    <t>32.712209433</t>
  </si>
  <si>
    <t>-97.361028061</t>
  </si>
  <si>
    <t>http://nces.ed.gov/GLOBALLOCATOR/sch_info_popup.asp?Type=Private&amp;ID=A0903632</t>
  </si>
  <si>
    <t>-10884229.3212</t>
  </si>
  <si>
    <t>3863001.599</t>
  </si>
  <si>
    <t>A0903633</t>
  </si>
  <si>
    <t>1311 E BANKHEAD DR</t>
  </si>
  <si>
    <t>32.756301812</t>
  </si>
  <si>
    <t>-97.774695551</t>
  </si>
  <si>
    <t>http://nces.ed.gov/GLOBALLOCATOR/sch_info_popup.asp?Type=Private&amp;ID=A0903633</t>
  </si>
  <si>
    <t>-8599937.6167</t>
  </si>
  <si>
    <t>4694513.0342</t>
  </si>
  <si>
    <t>A0903717</t>
  </si>
  <si>
    <t>THE GW COMMUNITY SCHOOL</t>
  </si>
  <si>
    <t>9001 BRADDOCK RD STE 111</t>
  </si>
  <si>
    <t>38.810146329</t>
  </si>
  <si>
    <t>-77.254554036</t>
  </si>
  <si>
    <t>http://nces.ed.gov/GLOBALLOCATOR/sch_info_popup.asp?Type=Private&amp;ID=A0903717</t>
  </si>
  <si>
    <t>-8584833.1591</t>
  </si>
  <si>
    <t>4691213.1041</t>
  </si>
  <si>
    <t>A0903718</t>
  </si>
  <si>
    <t>THE HOWARD GARDNER SCHOOL</t>
  </si>
  <si>
    <t>4913 FRANCONIA RD</t>
  </si>
  <si>
    <t>38.787043353</t>
  </si>
  <si>
    <t>-77.118868384</t>
  </si>
  <si>
    <t>http://nces.ed.gov/GLOBALLOCATOR/sch_info_popup.asp?Type=Private&amp;ID=A0903718</t>
  </si>
  <si>
    <t>-13652279.1903</t>
  </si>
  <si>
    <t>5743620.9744</t>
  </si>
  <si>
    <t>A0903737</t>
  </si>
  <si>
    <t>CEDAR TREE CLASSICAL  CHRISTIAN SCHOOL</t>
  </si>
  <si>
    <t>20609 NE 29TH AVE</t>
  </si>
  <si>
    <t>45.770332848</t>
  </si>
  <si>
    <t>-122.640510597</t>
  </si>
  <si>
    <t>http://nces.ed.gov/GLOBALLOCATOR/sch_info_popup.asp?Type=Private&amp;ID=A0903737</t>
  </si>
  <si>
    <t>-13653368.5704</t>
  </si>
  <si>
    <t>6156579.9916</t>
  </si>
  <si>
    <t>A0903751</t>
  </si>
  <si>
    <t>NORTH WHIDBEY CHRISTIAN HIGH SCHOOL</t>
  </si>
  <si>
    <t>675 E. WHIDBEY AVENUE</t>
  </si>
  <si>
    <t>48.298027545</t>
  </si>
  <si>
    <t>-122.650296665</t>
  </si>
  <si>
    <t>http://nces.ed.gov/GLOBALLOCATOR/sch_info_popup.asp?Type=Private&amp;ID=A0903751</t>
  </si>
  <si>
    <t>-13649046.6734</t>
  </si>
  <si>
    <t>6248253.4377</t>
  </si>
  <si>
    <t>A0903758</t>
  </si>
  <si>
    <t>PIONEER MEADOWS MONTESSORI SCHOOL</t>
  </si>
  <si>
    <t>2377 DOUGLAS RD</t>
  </si>
  <si>
    <t>FERNDALE</t>
  </si>
  <si>
    <t>48.842939658</t>
  </si>
  <si>
    <t>-122.611472404</t>
  </si>
  <si>
    <t>http://nces.ed.gov/GLOBALLOCATOR/sch_info_popup.asp?Type=Private&amp;ID=A0903758</t>
  </si>
  <si>
    <t>-13074062.9106</t>
  </si>
  <si>
    <t>6063768.906</t>
  </si>
  <si>
    <t>A0903764</t>
  </si>
  <si>
    <t>8913 N NETTLETON LN</t>
  </si>
  <si>
    <t>47.74036441</t>
  </si>
  <si>
    <t>-117.446305381</t>
  </si>
  <si>
    <t>http://nces.ed.gov/GLOBALLOCATOR/sch_info_popup.asp?Type=Private&amp;ID=A0903764</t>
  </si>
  <si>
    <t>-8940561.6736</t>
  </si>
  <si>
    <t>4774210.1665</t>
  </si>
  <si>
    <t>A0903783</t>
  </si>
  <si>
    <t>BEREAN BAPTIST SCHOOL</t>
  </si>
  <si>
    <t>6287 SHINNSTON PIKE</t>
  </si>
  <si>
    <t>GYPSY</t>
  </si>
  <si>
    <t>39.365832</t>
  </si>
  <si>
    <t>-80.314432</t>
  </si>
  <si>
    <t>http://nces.ed.gov/GLOBALLOCATOR/sch_info_popup.asp?Type=Private&amp;ID=A0903783</t>
  </si>
  <si>
    <t>-10138405.0449</t>
  </si>
  <si>
    <t>5562576.5661</t>
  </si>
  <si>
    <t>A0903813</t>
  </si>
  <si>
    <t>HAYCREEK SCHOOL</t>
  </si>
  <si>
    <t>S15285 SPERBER RD</t>
  </si>
  <si>
    <t>FAIRCHILD</t>
  </si>
  <si>
    <t>44.624355641</t>
  </si>
  <si>
    <t>-91.074842084</t>
  </si>
  <si>
    <t>http://nces.ed.gov/GLOBALLOCATOR/sch_info_popup.asp?Type=Private&amp;ID=A0903813</t>
  </si>
  <si>
    <t>-9959394.9756</t>
  </si>
  <si>
    <t>5323369.8537</t>
  </si>
  <si>
    <t>A0903844</t>
  </si>
  <si>
    <t>PO BOX 45045</t>
  </si>
  <si>
    <t>43.074837697</t>
  </si>
  <si>
    <t>-89.466767272</t>
  </si>
  <si>
    <t>http://nces.ed.gov/GLOBALLOCATOR/sch_info_popup.asp?Type=Private&amp;ID=A0903844</t>
  </si>
  <si>
    <t>-10128741.8326</t>
  </si>
  <si>
    <t>5677845.6619</t>
  </si>
  <si>
    <t>A0903849</t>
  </si>
  <si>
    <t>LITTLE JUMP AMISH SCHOOL</t>
  </si>
  <si>
    <t>N1009 MARSHALL RD</t>
  </si>
  <si>
    <t>45.356656869</t>
  </si>
  <si>
    <t>-90.988035971</t>
  </si>
  <si>
    <t>http://nces.ed.gov/GLOBALLOCATOR/sch_info_popup.asp?Type=Private&amp;ID=A0903849</t>
  </si>
  <si>
    <t>-9778616.5602</t>
  </si>
  <si>
    <t>5706465.4192</t>
  </si>
  <si>
    <t>A0903881</t>
  </si>
  <si>
    <t>VICTORY ACADEMY FOR BOYS</t>
  </si>
  <si>
    <t>W4705 WALLACE RD</t>
  </si>
  <si>
    <t>AMBERG</t>
  </si>
  <si>
    <t>45.537027419</t>
  </si>
  <si>
    <t>-87.842807136</t>
  </si>
  <si>
    <t>http://nces.ed.gov/GLOBALLOCATOR/sch_info_popup.asp?Type=Private&amp;ID=A0903881</t>
  </si>
  <si>
    <t>-12438665.3391</t>
  </si>
  <si>
    <t>3891101.2046</t>
  </si>
  <si>
    <t>A0992003</t>
  </si>
  <si>
    <t>9745 N. TREKELL</t>
  </si>
  <si>
    <t>9100</t>
  </si>
  <si>
    <t>32.96833113</t>
  </si>
  <si>
    <t>-111.738431882</t>
  </si>
  <si>
    <t>http://nces.ed.gov/GLOBALLOCATOR/sch_info_popup.asp?Type=Private&amp;ID=A0992003</t>
  </si>
  <si>
    <t>-13593180.3983</t>
  </si>
  <si>
    <t>4490298.365</t>
  </si>
  <si>
    <t>A0990011</t>
  </si>
  <si>
    <t>858 UNIVERSITY AVE</t>
  </si>
  <si>
    <t>37.366373884</t>
  </si>
  <si>
    <t>-122.109617116</t>
  </si>
  <si>
    <t>http://nces.ed.gov/GLOBALLOCATOR/sch_info_popup.asp?Type=Private&amp;ID=A0990011</t>
  </si>
  <si>
    <t>-13098209.4378</t>
  </si>
  <si>
    <t>3970590.4171</t>
  </si>
  <si>
    <t>A0990014</t>
  </si>
  <si>
    <t>MISSION MONTESSORI</t>
  </si>
  <si>
    <t>26763 PLAZA</t>
  </si>
  <si>
    <t>33.565372549</t>
  </si>
  <si>
    <t>-117.663217326</t>
  </si>
  <si>
    <t>http://nces.ed.gov/GLOBALLOCATOR/sch_info_popup.asp?Type=Private&amp;ID=A0990014</t>
  </si>
  <si>
    <t>-13206331.1788</t>
  </si>
  <si>
    <t>4043931.1062</t>
  </si>
  <si>
    <t>A0990016</t>
  </si>
  <si>
    <t>MUSE SCHOOL CA</t>
  </si>
  <si>
    <t>1666 LAS VIRGENES CANYON RD</t>
  </si>
  <si>
    <t>34.112597111</t>
  </si>
  <si>
    <t>-118.634491451</t>
  </si>
  <si>
    <t>http://nces.ed.gov/GLOBALLOCATOR/sch_info_popup.asp?Type=Private&amp;ID=A0990016</t>
  </si>
  <si>
    <t>-13607547.8355</t>
  </si>
  <si>
    <t>4507475.6942</t>
  </si>
  <si>
    <t>A0992015</t>
  </si>
  <si>
    <t>THE DISCOVERY CENTER SCHOOL</t>
  </si>
  <si>
    <t>1442 FULTON ST, UPSTAIRS</t>
  </si>
  <si>
    <t>37.488912</t>
  </si>
  <si>
    <t>-122.238682</t>
  </si>
  <si>
    <t>http://nces.ed.gov/GLOBALLOCATOR/sch_info_popup.asp?Type=Private&amp;ID=A0992015</t>
  </si>
  <si>
    <t>-9841744.1042</t>
  </si>
  <si>
    <t>5203323.5313</t>
  </si>
  <si>
    <t>A0971057</t>
  </si>
  <si>
    <t>HOUSE OF CHILDREN</t>
  </si>
  <si>
    <t>2521 HARDING LANE</t>
  </si>
  <si>
    <t>42.282051872</t>
  </si>
  <si>
    <t>-88.409891512</t>
  </si>
  <si>
    <t>http://nces.ed.gov/GLOBALLOCATOR/sch_info_popup.asp?Type=Private&amp;ID=A0971057</t>
  </si>
  <si>
    <t>-9625156.5051</t>
  </si>
  <si>
    <t>5169754.4504</t>
  </si>
  <si>
    <t>A0971266</t>
  </si>
  <si>
    <t>GREAT LAKES MONTESSORI</t>
  </si>
  <si>
    <t>3084 NILES RD</t>
  </si>
  <si>
    <t>42.058553077</t>
  </si>
  <si>
    <t>-86.464252006</t>
  </si>
  <si>
    <t>http://nces.ed.gov/GLOBALLOCATOR/sch_info_popup.asp?Type=Private&amp;ID=A0971266</t>
  </si>
  <si>
    <t>-10034479.3889</t>
  </si>
  <si>
    <t>3808518.0686</t>
  </si>
  <si>
    <t>A0971322</t>
  </si>
  <si>
    <t>COVENANT PRESBYTERIAN PRESCHOOL</t>
  </si>
  <si>
    <t>4000 RIDGEWOOD RD</t>
  </si>
  <si>
    <t>32.343748841</t>
  </si>
  <si>
    <t>-90.141262032</t>
  </si>
  <si>
    <t>http://nces.ed.gov/GLOBALLOCATOR/sch_info_popup.asp?Type=Private&amp;ID=A0971322</t>
  </si>
  <si>
    <t>-10071222.4093</t>
  </si>
  <si>
    <t>3707848.5504</t>
  </si>
  <si>
    <t>A0971329</t>
  </si>
  <si>
    <t>FAITH PRESBYTERIAN KINDERGARTEN</t>
  </si>
  <si>
    <t>400 MAGEE DR STE FPK</t>
  </si>
  <si>
    <t>31.576510694</t>
  </si>
  <si>
    <t>-90.4713302</t>
  </si>
  <si>
    <t>http://nces.ed.gov/GLOBALLOCATOR/sch_info_popup.asp?Type=Private&amp;ID=A0971329</t>
  </si>
  <si>
    <t>-7893100.5447</t>
  </si>
  <si>
    <t>5344646.476</t>
  </si>
  <si>
    <t>A0971451</t>
  </si>
  <si>
    <t>HAPPY HELPERS PRESCHOOL EDUCATIONAL CENTER</t>
  </si>
  <si>
    <t>6 HEATHER LN</t>
  </si>
  <si>
    <t>43.214292738</t>
  </si>
  <si>
    <t>-70.904928584</t>
  </si>
  <si>
    <t>http://nces.ed.gov/GLOBALLOCATOR/sch_info_popup.asp?Type=Private&amp;ID=A0971451</t>
  </si>
  <si>
    <t>-7935129.6465</t>
  </si>
  <si>
    <t>5273453.4182</t>
  </si>
  <si>
    <t>A0971461</t>
  </si>
  <si>
    <t>KINGS KIDS CHILD CARE CENTER</t>
  </si>
  <si>
    <t>955 BRIDGE ST</t>
  </si>
  <si>
    <t>42.746418208</t>
  </si>
  <si>
    <t>-71.282482429</t>
  </si>
  <si>
    <t>http://nces.ed.gov/GLOBALLOCATOR/sch_info_popup.asp?Type=Private&amp;ID=A0971461</t>
  </si>
  <si>
    <t>-7978654.4418</t>
  </si>
  <si>
    <t>5509003.4408</t>
  </si>
  <si>
    <t>A0971500</t>
  </si>
  <si>
    <t>WHITE PINE MONTESSORI</t>
  </si>
  <si>
    <t>2445 MAIN ST</t>
  </si>
  <si>
    <t>44.280822388</t>
  </si>
  <si>
    <t>-71.673472318</t>
  </si>
  <si>
    <t>http://nces.ed.gov/GLOBALLOCATOR/sch_info_popup.asp?Type=Private&amp;ID=A0971500</t>
  </si>
  <si>
    <t>-8237673.4111</t>
  </si>
  <si>
    <t>4990746.4805</t>
  </si>
  <si>
    <t>A0990084</t>
  </si>
  <si>
    <t>NEW CHRISTIAN ACADEMY</t>
  </si>
  <si>
    <t>430 COMMERCIAL AVE</t>
  </si>
  <si>
    <t>40.853429182</t>
  </si>
  <si>
    <t>-74.000279308</t>
  </si>
  <si>
    <t>http://nces.ed.gov/GLOBALLOCATOR/sch_info_popup.asp?Type=Private&amp;ID=A0990084</t>
  </si>
  <si>
    <t>-8228569.9581</t>
  </si>
  <si>
    <t>5296064.7101</t>
  </si>
  <si>
    <t>A0971522</t>
  </si>
  <si>
    <t>CROSSROADS CENTER FOR CHILDREN</t>
  </si>
  <si>
    <t>1136 N WESTCOTT RD # 100</t>
  </si>
  <si>
    <t>42.895403433</t>
  </si>
  <si>
    <t>-73.918501598</t>
  </si>
  <si>
    <t>http://nces.ed.gov/GLOBALLOCATOR/sch_info_popup.asp?Type=Private&amp;ID=A0971522</t>
  </si>
  <si>
    <t>-8641286.3469</t>
  </si>
  <si>
    <t>5330311.933</t>
  </si>
  <si>
    <t>A0971563</t>
  </si>
  <si>
    <t>THE CHILDREN'S SCHOOL AT URMC</t>
  </si>
  <si>
    <t>55 CASTLEMAN RD</t>
  </si>
  <si>
    <t>43.120373679</t>
  </si>
  <si>
    <t>-77.625995999</t>
  </si>
  <si>
    <t>http://nces.ed.gov/GLOBALLOCATOR/sch_info_popup.asp?Type=Private&amp;ID=A0971563</t>
  </si>
  <si>
    <t>-8777093.1</t>
  </si>
  <si>
    <t>4264811.6703</t>
  </si>
  <si>
    <t>A0990095</t>
  </si>
  <si>
    <t>1177 AMBERGATE STA</t>
  </si>
  <si>
    <t>35.739323163</t>
  </si>
  <si>
    <t>-78.845968819</t>
  </si>
  <si>
    <t>http://nces.ed.gov/GLOBALLOCATOR/sch_info_popup.asp?Type=Private&amp;ID=A0990095</t>
  </si>
  <si>
    <t>-10597479.6609</t>
  </si>
  <si>
    <t>4386325.7548</t>
  </si>
  <si>
    <t>A0971605</t>
  </si>
  <si>
    <t>COWBOY JUNCTION CHRISTIAN SCHOOL</t>
  </si>
  <si>
    <t>27662 S 4380 RD</t>
  </si>
  <si>
    <t>36.620393186</t>
  </si>
  <si>
    <t>-95.198779525</t>
  </si>
  <si>
    <t>http://nces.ed.gov/GLOBALLOCATOR/sch_info_popup.asp?Type=Private&amp;ID=A0971605</t>
  </si>
  <si>
    <t>-10664041.4047</t>
  </si>
  <si>
    <t>4303347.8022</t>
  </si>
  <si>
    <t>A0971652</t>
  </si>
  <si>
    <t>WEEKDAY EARLY EDUCATION</t>
  </si>
  <si>
    <t>3201 S ELM PL</t>
  </si>
  <si>
    <t>36.019811905</t>
  </si>
  <si>
    <t>-95.796713843</t>
  </si>
  <si>
    <t>http://nces.ed.gov/GLOBALLOCATOR/sch_info_popup.asp?Type=Private&amp;ID=A0971652</t>
  </si>
  <si>
    <t>10782648</t>
  </si>
  <si>
    <t>-13688269.4293</t>
  </si>
  <si>
    <t>5473260.1891</t>
  </si>
  <si>
    <t>A0990100</t>
  </si>
  <si>
    <t>MCKENZIE MONTESSORI INSTITUTE</t>
  </si>
  <si>
    <t>4181 E ST</t>
  </si>
  <si>
    <t>5772</t>
  </si>
  <si>
    <t>44.050497971</t>
  </si>
  <si>
    <t>-122.963816415</t>
  </si>
  <si>
    <t>http://nces.ed.gov/GLOBALLOCATOR/sch_info_popup.asp?Type=Private&amp;ID=A0990100</t>
  </si>
  <si>
    <t>-10882702.111</t>
  </si>
  <si>
    <t>3549675.2172</t>
  </si>
  <si>
    <t>A0990126</t>
  </si>
  <si>
    <t>THE MAGELLAN INTERNATIONAL SCHOOL</t>
  </si>
  <si>
    <t>7938 GREAT NORTHERN BLVD.</t>
  </si>
  <si>
    <t>30.35818842</t>
  </si>
  <si>
    <t>-97.760976388</t>
  </si>
  <si>
    <t>http://nces.ed.gov/GLOBALLOCATOR/sch_info_popup.asp?Type=Private&amp;ID=A0990126</t>
  </si>
  <si>
    <t>-12456872.7339</t>
  </si>
  <si>
    <t>4991022.8379</t>
  </si>
  <si>
    <t>A0971666</t>
  </si>
  <si>
    <t>KINDERCARE LEARNING CENTER-NORTH SALT LAKE</t>
  </si>
  <si>
    <t>775 N 400 E</t>
  </si>
  <si>
    <t>NORTH SALT LAKE</t>
  </si>
  <si>
    <t>40.855306928</t>
  </si>
  <si>
    <t>-111.901991692</t>
  </si>
  <si>
    <t>http://nces.ed.gov/GLOBALLOCATOR/sch_info_popup.asp?Type=Private&amp;ID=A0971666</t>
  </si>
  <si>
    <t>-8461944.9721</t>
  </si>
  <si>
    <t>4476596.5362</t>
  </si>
  <si>
    <t>A0990134</t>
  </si>
  <si>
    <t>CAPE CHARLES CHRISTIAN SCHOOL</t>
  </si>
  <si>
    <t>237 TAZEWELL AVE</t>
  </si>
  <si>
    <t>CAPE CHARLES</t>
  </si>
  <si>
    <t>37.268485256</t>
  </si>
  <si>
    <t>-76.014945018</t>
  </si>
  <si>
    <t>http://nces.ed.gov/GLOBALLOCATOR/sch_info_popup.asp?Type=Private&amp;ID=A0990134</t>
  </si>
  <si>
    <t>-8616082.9789</t>
  </si>
  <si>
    <t>4717958.4788</t>
  </si>
  <si>
    <t>A0971739</t>
  </si>
  <si>
    <t>DULLES MONTESSORI SCHOOL</t>
  </si>
  <si>
    <t>898 CRESTVIEW DR</t>
  </si>
  <si>
    <t>38.974073324</t>
  </si>
  <si>
    <t>-77.399590292</t>
  </si>
  <si>
    <t>http://nces.ed.gov/GLOBALLOCATOR/sch_info_popup.asp?Type=Private&amp;ID=A0971739</t>
  </si>
  <si>
    <t>-8620574.1313</t>
  </si>
  <si>
    <t>4729185.652</t>
  </si>
  <si>
    <t>A0971753</t>
  </si>
  <si>
    <t>GODDARD SCHOOL-ASHBURN</t>
  </si>
  <si>
    <t>45091 RESEARCH PL</t>
  </si>
  <si>
    <t>39.052438</t>
  </si>
  <si>
    <t>-77.439935</t>
  </si>
  <si>
    <t>http://nces.ed.gov/GLOBALLOCATOR/sch_info_popup.asp?Type=Private&amp;ID=A0971753</t>
  </si>
  <si>
    <t>-8614087.8785</t>
  </si>
  <si>
    <t>4728715.0524</t>
  </si>
  <si>
    <t>A0971784</t>
  </si>
  <si>
    <t>OUR LADY OF HOPE CATHOLIC SCHOOL</t>
  </si>
  <si>
    <t>46633 ALGONKIAN PKWY</t>
  </si>
  <si>
    <t>POTOMAC FALLS</t>
  </si>
  <si>
    <t>39.049155</t>
  </si>
  <si>
    <t>-77.381668</t>
  </si>
  <si>
    <t>http://nces.ed.gov/GLOBALLOCATOR/sch_info_popup.asp?Type=Private&amp;ID=A0971784</t>
  </si>
  <si>
    <t>-8579792.5698</t>
  </si>
  <si>
    <t>4706718.599</t>
  </si>
  <si>
    <t>A0971794</t>
  </si>
  <si>
    <t>ROSSLYN CHILDREN'S CENTER</t>
  </si>
  <si>
    <t>1401 WILSON BLVD STE A</t>
  </si>
  <si>
    <t>38.895533</t>
  </si>
  <si>
    <t>-77.073588</t>
  </si>
  <si>
    <t>http://nces.ed.gov/GLOBALLOCATOR/sch_info_popup.asp?Type=Private&amp;ID=A0971794</t>
  </si>
  <si>
    <t>-8489816.635</t>
  </si>
  <si>
    <t>4414904.7601</t>
  </si>
  <si>
    <t>A0971799</t>
  </si>
  <si>
    <t>ST PAUL'S LEARNING CENTER</t>
  </si>
  <si>
    <t>1615 ISAAC ST</t>
  </si>
  <si>
    <t>36.82617011</t>
  </si>
  <si>
    <t>-76.265320426</t>
  </si>
  <si>
    <t>http://nces.ed.gov/GLOBALLOCATOR/sch_info_popup.asp?Type=Private&amp;ID=A0971799</t>
  </si>
  <si>
    <t>-8637493.1354</t>
  </si>
  <si>
    <t>4534751.316</t>
  </si>
  <si>
    <t>A0971805</t>
  </si>
  <si>
    <t>THE GODDARD SCHOOL - NUCKOLS</t>
  </si>
  <si>
    <t>11393 NUCKOLS RD</t>
  </si>
  <si>
    <t>37.683076</t>
  </si>
  <si>
    <t>-77.591921</t>
  </si>
  <si>
    <t>http://nces.ed.gov/GLOBALLOCATOR/sch_info_popup.asp?Type=Private&amp;ID=A0971805</t>
  </si>
  <si>
    <t>-8600775.055</t>
  </si>
  <si>
    <t>4669162.7271</t>
  </si>
  <si>
    <t>A0971813</t>
  </si>
  <si>
    <t>VICTORY CHRISTIAN PRESCHOOL &amp; ACADEMY</t>
  </si>
  <si>
    <t>14747 ARIZONA AVE</t>
  </si>
  <si>
    <t>38.632475415</t>
  </si>
  <si>
    <t>-77.262076872</t>
  </si>
  <si>
    <t>http://nces.ed.gov/GLOBALLOCATOR/sch_info_popup.asp?Type=Private&amp;ID=A0971813</t>
  </si>
  <si>
    <t>-13603297.6624</t>
  </si>
  <si>
    <t>6047928.5055</t>
  </si>
  <si>
    <t>A0971838</t>
  </si>
  <si>
    <t>CEDAR CREST ACADEMY BELLEWOOD</t>
  </si>
  <si>
    <t>47.644583138</t>
  </si>
  <si>
    <t>-122.200502046</t>
  </si>
  <si>
    <t>http://nces.ed.gov/GLOBALLOCATOR/sch_info_popup.asp?Type=Private&amp;ID=A0971838</t>
  </si>
  <si>
    <t>-13613923.8626</t>
  </si>
  <si>
    <t>6061911.4816</t>
  </si>
  <si>
    <t>A0971840</t>
  </si>
  <si>
    <t>CHELSEA HOUSE MONTESSORI PRESCHOOL/KDGN</t>
  </si>
  <si>
    <t>13742 30TH AVE NE</t>
  </si>
  <si>
    <t>47.729142329</t>
  </si>
  <si>
    <t>-122.295958826</t>
  </si>
  <si>
    <t>http://nces.ed.gov/GLOBALLOCATOR/sch_info_popup.asp?Type=Private&amp;ID=A0971840</t>
  </si>
  <si>
    <t>-13658469.4071</t>
  </si>
  <si>
    <t>6049819.3872</t>
  </si>
  <si>
    <t>A0971885</t>
  </si>
  <si>
    <t>KINDERCARE LEARNING CENTER #1305</t>
  </si>
  <si>
    <t>3500 NW RANDALL WAY</t>
  </si>
  <si>
    <t>SILVERDALE</t>
  </si>
  <si>
    <t>7953</t>
  </si>
  <si>
    <t>47.656025875</t>
  </si>
  <si>
    <t>-122.696118261</t>
  </si>
  <si>
    <t>http://nces.ed.gov/GLOBALLOCATOR/sch_info_popup.asp?Type=Private&amp;ID=A0971885</t>
  </si>
  <si>
    <t>-13613306.0185</t>
  </si>
  <si>
    <t>5966847.1764</t>
  </si>
  <si>
    <t>A0971901</t>
  </si>
  <si>
    <t>KNOWLEDGE LEARNING CORP</t>
  </si>
  <si>
    <t>301 43RD AVE SE</t>
  </si>
  <si>
    <t>47.151556773</t>
  </si>
  <si>
    <t>-122.290408638</t>
  </si>
  <si>
    <t>http://nces.ed.gov/GLOBALLOCATOR/sch_info_popup.asp?Type=Private&amp;ID=A0971901</t>
  </si>
  <si>
    <t>-13581996.463</t>
  </si>
  <si>
    <t>6032176.6402</t>
  </si>
  <si>
    <t>A0971904</t>
  </si>
  <si>
    <t>LAKESIDE MONTESSORI HIGHLANDS</t>
  </si>
  <si>
    <t>2001 15TH AVE NE</t>
  </si>
  <si>
    <t>47.549162732</t>
  </si>
  <si>
    <t>-122.009150116</t>
  </si>
  <si>
    <t>http://nces.ed.gov/GLOBALLOCATOR/sch_info_popup.asp?Type=Private&amp;ID=A0971904</t>
  </si>
  <si>
    <t>-13685771.5684</t>
  </si>
  <si>
    <t>5806440.8146</t>
  </si>
  <si>
    <t>A0971917</t>
  </si>
  <si>
    <t>MONTESSORI CHILDRENS HOUSE OF LONG VIEW</t>
  </si>
  <si>
    <t>3137 COLUMBIA HEIGHTS RD</t>
  </si>
  <si>
    <t>46.162577807</t>
  </si>
  <si>
    <t>-122.941377749</t>
  </si>
  <si>
    <t>http://nces.ed.gov/GLOBALLOCATOR/sch_info_popup.asp?Type=Private&amp;ID=A0971917</t>
  </si>
  <si>
    <t>-13641472.7843</t>
  </si>
  <si>
    <t>5978145.5241</t>
  </si>
  <si>
    <t>A0971942</t>
  </si>
  <si>
    <t>RAGGAEDY ANN &amp; ANDY LEARNING</t>
  </si>
  <si>
    <t>7924 40TH ST W</t>
  </si>
  <si>
    <t>47.220534643</t>
  </si>
  <si>
    <t>-122.543435</t>
  </si>
  <si>
    <t>http://nces.ed.gov/GLOBALLOCATOR/sch_info_popup.asp?Type=Private&amp;ID=A0971942</t>
  </si>
  <si>
    <t>-13585045.0209</t>
  </si>
  <si>
    <t>6041727.9117</t>
  </si>
  <si>
    <t>A0971946</t>
  </si>
  <si>
    <t>SAMMAMISH CHILDRENS SCHOOL</t>
  </si>
  <si>
    <t>207 228TH AVE SE</t>
  </si>
  <si>
    <t>47.607042438</t>
  </si>
  <si>
    <t>-122.036535777</t>
  </si>
  <si>
    <t>http://nces.ed.gov/GLOBALLOCATOR/sch_info_popup.asp?Type=Private&amp;ID=A0971946</t>
  </si>
  <si>
    <t>-13566977.9732</t>
  </si>
  <si>
    <t>6029224.7418</t>
  </si>
  <si>
    <t>A0971950</t>
  </si>
  <si>
    <t>SNOQUALMIE RIDGE EARLY LEARNING CENTER</t>
  </si>
  <si>
    <t>34929 SE RIDGE ST STE 100</t>
  </si>
  <si>
    <t>SNOQUALMIE</t>
  </si>
  <si>
    <t>47.531261593</t>
  </si>
  <si>
    <t>-121.874236726</t>
  </si>
  <si>
    <t>http://nces.ed.gov/GLOBALLOCATOR/sch_info_popup.asp?Type=Private&amp;ID=A0971950</t>
  </si>
  <si>
    <t>-13605904.7843</t>
  </si>
  <si>
    <t>6092012.8168</t>
  </si>
  <si>
    <t>A0971955</t>
  </si>
  <si>
    <t>607 SE EVERETT MALL WAY STE 13</t>
  </si>
  <si>
    <t>47.910708929</t>
  </si>
  <si>
    <t>-122.22392222</t>
  </si>
  <si>
    <t>http://nces.ed.gov/GLOBALLOCATOR/sch_info_popup.asp?Type=Private&amp;ID=A0971955</t>
  </si>
  <si>
    <t>-13585949.6083</t>
  </si>
  <si>
    <t>6030852.1407</t>
  </si>
  <si>
    <t>A0971958</t>
  </si>
  <si>
    <t>SUNNYBROOK MONTESSORI</t>
  </si>
  <si>
    <t>1005 5TH AVE NW</t>
  </si>
  <si>
    <t>47.541131352</t>
  </si>
  <si>
    <t>-122.044661824</t>
  </si>
  <si>
    <t>http://nces.ed.gov/GLOBALLOCATOR/sch_info_popup.asp?Type=Private&amp;ID=A0971958</t>
  </si>
  <si>
    <t>-12457735.4541</t>
  </si>
  <si>
    <t>3943637.713</t>
  </si>
  <si>
    <t>A0500052</t>
  </si>
  <si>
    <t>CENPATICO SCHOOLS</t>
  </si>
  <si>
    <t>875 S COOPER RD</t>
  </si>
  <si>
    <t>7581</t>
  </si>
  <si>
    <t>33.363389055</t>
  </si>
  <si>
    <t>-111.909741639</t>
  </si>
  <si>
    <t>http://nces.ed.gov/GLOBALLOCATOR/sch_info_popup.asp?Type=Private&amp;ID=A0500052</t>
  </si>
  <si>
    <t>-13588432.1877</t>
  </si>
  <si>
    <t>4521350.0815</t>
  </si>
  <si>
    <t>A0307075</t>
  </si>
  <si>
    <t>ADVENTURE MONTESSORI ACADEMY</t>
  </si>
  <si>
    <t>4101 PLEIADES PL</t>
  </si>
  <si>
    <t>37.587741379</t>
  </si>
  <si>
    <t>-122.066963214</t>
  </si>
  <si>
    <t>http://nces.ed.gov/GLOBALLOCATOR/sch_info_popup.asp?Type=Private&amp;ID=A0307075</t>
  </si>
  <si>
    <t>-13138996.8041</t>
  </si>
  <si>
    <t>4044574.8623</t>
  </si>
  <si>
    <t>A9302157</t>
  </si>
  <si>
    <t>ARCADIA CHRISTIAN SCHOOL</t>
  </si>
  <si>
    <t>1900 S SANTA ANITA AVE</t>
  </si>
  <si>
    <t>34.117384902</t>
  </si>
  <si>
    <t>-118.029616471</t>
  </si>
  <si>
    <t>http://nces.ed.gov/GLOBALLOCATOR/sch_info_popup.asp?Type=Private&amp;ID=A9302157</t>
  </si>
  <si>
    <t>-13117564.9681</t>
  </si>
  <si>
    <t>4001879.9501</t>
  </si>
  <si>
    <t>A0500226</t>
  </si>
  <si>
    <t>CHRISTIAN MONTESSORI SCHOOL-ORANGE PRESCHOOL</t>
  </si>
  <si>
    <t>1539 E MAYFAIR AVE</t>
  </si>
  <si>
    <t>33.799264906</t>
  </si>
  <si>
    <t>-117.837091013</t>
  </si>
  <si>
    <t>http://nces.ed.gov/GLOBALLOCATOR/sch_info_popup.asp?Type=Private&amp;ID=A0500226</t>
  </si>
  <si>
    <t>-13138408.4762</t>
  </si>
  <si>
    <t>4006294.487</t>
  </si>
  <si>
    <t>A9704808</t>
  </si>
  <si>
    <t>6221 LINCOLN AVE</t>
  </si>
  <si>
    <t>3641</t>
  </si>
  <si>
    <t>33.832212746</t>
  </si>
  <si>
    <t>-118.024331432</t>
  </si>
  <si>
    <t>http://nces.ed.gov/GLOBALLOCATOR/sch_info_popup.asp?Type=Private&amp;ID=A9704808</t>
  </si>
  <si>
    <t>-13081255.619</t>
  </si>
  <si>
    <t>4044906.6572</t>
  </si>
  <si>
    <t>A0307217</t>
  </si>
  <si>
    <t>13523 BASELINE AVE</t>
  </si>
  <si>
    <t>5456</t>
  </si>
  <si>
    <t>34.119852446</t>
  </si>
  <si>
    <t>-117.51091858</t>
  </si>
  <si>
    <t>http://nces.ed.gov/GLOBALLOCATOR/sch_info_popup.asp?Type=Private&amp;ID=A0307217</t>
  </si>
  <si>
    <t>-13174021.537</t>
  </si>
  <si>
    <t>4027280.7854</t>
  </si>
  <si>
    <t>A9500790</t>
  </si>
  <si>
    <t>SLAUSON LEARNING CENTER 1</t>
  </si>
  <si>
    <t>5816 WEST BLVD.</t>
  </si>
  <si>
    <t>33.98867</t>
  </si>
  <si>
    <t>-118.344249</t>
  </si>
  <si>
    <t>http://nces.ed.gov/GLOBALLOCATOR/sch_info_popup.asp?Type=Private&amp;ID=A9500790</t>
  </si>
  <si>
    <t>-13637267.3361</t>
  </si>
  <si>
    <t>4561053.6255</t>
  </si>
  <si>
    <t>A0992016</t>
  </si>
  <si>
    <t>THE NEW VILLAGE SCHOOL</t>
  </si>
  <si>
    <t>100 EBBTIDE AVE STE 144</t>
  </si>
  <si>
    <t>37.869831298</t>
  </si>
  <si>
    <t>-122.505656816</t>
  </si>
  <si>
    <t>http://nces.ed.gov/GLOBALLOCATOR/sch_info_popup.asp?Type=Private&amp;ID=A0992016</t>
  </si>
  <si>
    <t>-11676017.123</t>
  </si>
  <si>
    <t>4826962.7992</t>
  </si>
  <si>
    <t>A9302514</t>
  </si>
  <si>
    <t>LOGAN SCHOOL</t>
  </si>
  <si>
    <t>1005 YOSEMITE ST</t>
  </si>
  <si>
    <t>39.731236358</t>
  </si>
  <si>
    <t>-104.887446392</t>
  </si>
  <si>
    <t>http://nces.ed.gov/GLOBALLOCATOR/sch_info_popup.asp?Type=Private&amp;ID=A9302514</t>
  </si>
  <si>
    <t>-8104537.8924</t>
  </si>
  <si>
    <t>5082562.1297</t>
  </si>
  <si>
    <t>A9302607</t>
  </si>
  <si>
    <t>HIGH ROAD ACADEMY</t>
  </si>
  <si>
    <t>29 VILLAGE LN</t>
  </si>
  <si>
    <t>41.474351081</t>
  </si>
  <si>
    <t>-72.804302595</t>
  </si>
  <si>
    <t>http://nces.ed.gov/GLOBALLOCATOR/sch_info_popup.asp?Type=Private&amp;ID=A9302607</t>
  </si>
  <si>
    <t>-8921968.1992</t>
  </si>
  <si>
    <t>2997161.681</t>
  </si>
  <si>
    <t>A9700928</t>
  </si>
  <si>
    <t>AVENTURA MONTESSORI SCHOOL</t>
  </si>
  <si>
    <t>123 SE 1ST AVE</t>
  </si>
  <si>
    <t>25.984502845</t>
  </si>
  <si>
    <t>-80.147403978</t>
  </si>
  <si>
    <t>http://nces.ed.gov/GLOBALLOCATOR/sch_info_popup.asp?Type=Private&amp;ID=A9700928</t>
  </si>
  <si>
    <t>-9095978.3255</t>
  </si>
  <si>
    <t>3545085.129</t>
  </si>
  <si>
    <t>A0500966</t>
  </si>
  <si>
    <t>BROACH SCHOOL OF JACKSONVILLE-WEST CAMPUS</t>
  </si>
  <si>
    <t>929 MCDUFF AVE 101-B</t>
  </si>
  <si>
    <t>30.322602308</t>
  </si>
  <si>
    <t>-81.710563538</t>
  </si>
  <si>
    <t>http://nces.ed.gov/GLOBALLOCATOR/sch_info_popup.asp?Type=Private&amp;ID=A0500966</t>
  </si>
  <si>
    <t>-9019551.1213</t>
  </si>
  <si>
    <t>3400388.9376</t>
  </si>
  <si>
    <t>A9701110</t>
  </si>
  <si>
    <t>MOUNT CALVARY ACADEMY</t>
  </si>
  <si>
    <t>700 BELLEVUE AVE</t>
  </si>
  <si>
    <t>29.194218023</t>
  </si>
  <si>
    <t>-81.024006282</t>
  </si>
  <si>
    <t>http://nces.ed.gov/GLOBALLOCATOR/sch_info_popup.asp?Type=Private&amp;ID=A9701110</t>
  </si>
  <si>
    <t>-8941308.1821</t>
  </si>
  <si>
    <t>2981983.6038</t>
  </si>
  <si>
    <t>A9101956</t>
  </si>
  <si>
    <t>OUR LADY OF CHARITY PRIVATE SCHOOL</t>
  </si>
  <si>
    <t>1900 W 44TH PL</t>
  </si>
  <si>
    <t>7486</t>
  </si>
  <si>
    <t>25.861875</t>
  </si>
  <si>
    <t>-80.321138</t>
  </si>
  <si>
    <t>http://nces.ed.gov/GLOBALLOCATOR/sch_info_popup.asp?Type=Private&amp;ID=A9101956</t>
  </si>
  <si>
    <t>-9464109.1876</t>
  </si>
  <si>
    <t>3895795.8454</t>
  </si>
  <si>
    <t>A0501429</t>
  </si>
  <si>
    <t>1904 HAMILTON RD</t>
  </si>
  <si>
    <t>33.003705715</t>
  </si>
  <si>
    <t>-85.017539338</t>
  </si>
  <si>
    <t>http://nces.ed.gov/GLOBALLOCATOR/sch_info_popup.asp?Type=Private&amp;ID=A0501429</t>
  </si>
  <si>
    <t>-9773191.6129</t>
  </si>
  <si>
    <t>5144915.8432</t>
  </si>
  <si>
    <t>A9303014</t>
  </si>
  <si>
    <t>ALCUIN MONTESSORI SCHOOL</t>
  </si>
  <si>
    <t>324 N OAK PARK AVE</t>
  </si>
  <si>
    <t>41.89267253</t>
  </si>
  <si>
    <t>-87.794074005</t>
  </si>
  <si>
    <t>http://nces.ed.gov/GLOBALLOCATOR/sch_info_popup.asp?Type=Private&amp;ID=A9303014</t>
  </si>
  <si>
    <t>-8469609.6018</t>
  </si>
  <si>
    <t>4714811.9117</t>
  </si>
  <si>
    <t>A0501887</t>
  </si>
  <si>
    <t>WYE RIVER UPPER SCHOOL</t>
  </si>
  <si>
    <t>316 S COMMERCE ST</t>
  </si>
  <si>
    <t>QUEEN ANNE'S</t>
  </si>
  <si>
    <t>38.952094987</t>
  </si>
  <si>
    <t>-76.083797558</t>
  </si>
  <si>
    <t>http://nces.ed.gov/GLOBALLOCATOR/sch_info_popup.asp?Type=Private&amp;ID=A0501887</t>
  </si>
  <si>
    <t>-7927875.6867</t>
  </si>
  <si>
    <t>5226914.6513</t>
  </si>
  <si>
    <t>A9701945</t>
  </si>
  <si>
    <t>MEADOWRIDGE PELHAM ACADEMY</t>
  </si>
  <si>
    <t>13 PELHAM RD</t>
  </si>
  <si>
    <t>42.438646</t>
  </si>
  <si>
    <t>-71.217319</t>
  </si>
  <si>
    <t>http://nces.ed.gov/GLOBALLOCATOR/sch_info_popup.asp?Type=Private&amp;ID=A9701945</t>
  </si>
  <si>
    <t>-7988719.8501</t>
  </si>
  <si>
    <t>5189474.8558</t>
  </si>
  <si>
    <t>A9502224</t>
  </si>
  <si>
    <t>YOUTH OPPORTUNITIES UPHELD SCHOOL</t>
  </si>
  <si>
    <t>130 ELM ST</t>
  </si>
  <si>
    <t>42.189944795</t>
  </si>
  <si>
    <t>-71.763891419</t>
  </si>
  <si>
    <t>http://nces.ed.gov/GLOBALLOCATOR/sch_info_popup.asp?Type=Private&amp;ID=A9502224</t>
  </si>
  <si>
    <t>-9241610.6982</t>
  </si>
  <si>
    <t>5236763.0149</t>
  </si>
  <si>
    <t>A9103511</t>
  </si>
  <si>
    <t>MACOMB CHRISTIAN SCHOOLS</t>
  </si>
  <si>
    <t>28501 LORRAINE AVE</t>
  </si>
  <si>
    <t>8202</t>
  </si>
  <si>
    <t>42.503902399</t>
  </si>
  <si>
    <t>-83.018801401</t>
  </si>
  <si>
    <t>http://nces.ed.gov/GLOBALLOCATOR/sch_info_popup.asp?Type=Private&amp;ID=A9103511</t>
  </si>
  <si>
    <t>-9290599.4459</t>
  </si>
  <si>
    <t>5272792.1143</t>
  </si>
  <si>
    <t>A9103575</t>
  </si>
  <si>
    <t>SPRINGFIELD CHRISTIAN ACADEMY</t>
  </si>
  <si>
    <t>8585 DIXIE HWY</t>
  </si>
  <si>
    <t>42.742055491</t>
  </si>
  <si>
    <t>-83.458874809</t>
  </si>
  <si>
    <t>http://nces.ed.gov/GLOBALLOCATOR/sch_info_popup.asp?Type=Private&amp;ID=A9103575</t>
  </si>
  <si>
    <t>-10482363.785</t>
  </si>
  <si>
    <t>5707316.4062</t>
  </si>
  <si>
    <t>A9902620</t>
  </si>
  <si>
    <t>1615 11TH AVE S</t>
  </si>
  <si>
    <t>45.542381773</t>
  </si>
  <si>
    <t>-94.164676018</t>
  </si>
  <si>
    <t>http://nces.ed.gov/GLOBALLOCATOR/sch_info_popup.asp?Type=Private&amp;ID=A9902620</t>
  </si>
  <si>
    <t>-10370120.1925</t>
  </si>
  <si>
    <t>5608658.1176</t>
  </si>
  <si>
    <t>A9103749</t>
  </si>
  <si>
    <t>TALMUD TORAH OF ST PAUL</t>
  </si>
  <si>
    <t>768 HAMLINE AVE S</t>
  </si>
  <si>
    <t>44.918233</t>
  </si>
  <si>
    <t>-93.156374671</t>
  </si>
  <si>
    <t>http://nces.ed.gov/GLOBALLOCATOR/sch_info_popup.asp?Type=Private&amp;ID=A9103749</t>
  </si>
  <si>
    <t>-10760645.6428</t>
  </si>
  <si>
    <t>4976703.9199</t>
  </si>
  <si>
    <t>A0502183</t>
  </si>
  <si>
    <t>3825 WILDBRIAR LN</t>
  </si>
  <si>
    <t>40.757945139</t>
  </si>
  <si>
    <t>-96.664524479</t>
  </si>
  <si>
    <t>http://nces.ed.gov/GLOBALLOCATOR/sch_info_popup.asp?Type=Private&amp;ID=A0502183</t>
  </si>
  <si>
    <t>-12830080.7089</t>
  </si>
  <si>
    <t>4315122.2638</t>
  </si>
  <si>
    <t>A9502703</t>
  </si>
  <si>
    <t>SPRING VALLEY CHRISTIAN ACADEMY</t>
  </si>
  <si>
    <t>7570 PEACE WAY</t>
  </si>
  <si>
    <t>36.105315125</t>
  </si>
  <si>
    <t>-115.254575973</t>
  </si>
  <si>
    <t>http://nces.ed.gov/GLOBALLOCATOR/sch_info_popup.asp?Type=Private&amp;ID=A9502703</t>
  </si>
  <si>
    <t>-8245602.6415</t>
  </si>
  <si>
    <t>4914661.53</t>
  </si>
  <si>
    <t>A0992040</t>
  </si>
  <si>
    <t>LEAPFROG LEARNING CENTER</t>
  </si>
  <si>
    <t>174 PATTERSON AVE</t>
  </si>
  <si>
    <t>4177</t>
  </si>
  <si>
    <t>40.334437637</t>
  </si>
  <si>
    <t>-74.071508796</t>
  </si>
  <si>
    <t>http://nces.ed.gov/GLOBALLOCATOR/sch_info_popup.asp?Type=Private&amp;ID=A0992040</t>
  </si>
  <si>
    <t>-8251752.7261</t>
  </si>
  <si>
    <t>4916067.5181</t>
  </si>
  <si>
    <t>A9104405</t>
  </si>
  <si>
    <t>347 MIDDLETOWN LINCROFT RD</t>
  </si>
  <si>
    <t>40.344064696</t>
  </si>
  <si>
    <t>-74.126755946</t>
  </si>
  <si>
    <t>http://nces.ed.gov/GLOBALLOCATOR/sch_info_popup.asp?Type=Private&amp;ID=A9104405</t>
  </si>
  <si>
    <t>-8257337.1556</t>
  </si>
  <si>
    <t>4877231.3357</t>
  </si>
  <si>
    <t>A9702276</t>
  </si>
  <si>
    <t>TIFERES BAIS YAAKOV</t>
  </si>
  <si>
    <t>613 OAK ST</t>
  </si>
  <si>
    <t>5331</t>
  </si>
  <si>
    <t>40.077641377</t>
  </si>
  <si>
    <t>-74.17692173</t>
  </si>
  <si>
    <t>http://nces.ed.gov/GLOBALLOCATOR/sch_info_popup.asp?Type=Private&amp;ID=A9702276</t>
  </si>
  <si>
    <t>-8232664.5805</t>
  </si>
  <si>
    <t>4967149.0596</t>
  </si>
  <si>
    <t>A0502424</t>
  </si>
  <si>
    <t>BNOS SQUARE OF WILLIAMSBURG</t>
  </si>
  <si>
    <t>282 WILLOUGHBY AVE</t>
  </si>
  <si>
    <t>40.692897217</t>
  </si>
  <si>
    <t>-73.955284217</t>
  </si>
  <si>
    <t>http://nces.ed.gov/GLOBALLOCATOR/sch_info_popup.asp?Type=Private&amp;ID=A0502424</t>
  </si>
  <si>
    <t>-8231655.2398</t>
  </si>
  <si>
    <t>4983800.0308</t>
  </si>
  <si>
    <t>A0302227</t>
  </si>
  <si>
    <t>GREAT TOMORROWS ELEMENTARY MIDDLE SCHOOL</t>
  </si>
  <si>
    <t>38 W 123RD ST</t>
  </si>
  <si>
    <t>40.806213151</t>
  </si>
  <si>
    <t>-73.946217155</t>
  </si>
  <si>
    <t>http://nces.ed.gov/GLOBALLOCATOR/sch_info_popup.asp?Type=Private&amp;ID=A0302227</t>
  </si>
  <si>
    <t>-8797629.3398</t>
  </si>
  <si>
    <t>5196799.875</t>
  </si>
  <si>
    <t>A9104841</t>
  </si>
  <si>
    <t>HARRIS SCHOOL</t>
  </si>
  <si>
    <t>HARRIS SCHOOL RD</t>
  </si>
  <si>
    <t>42.23868</t>
  </si>
  <si>
    <t>-79.030449</t>
  </si>
  <si>
    <t>http://nces.ed.gov/GLOBALLOCATOR/sch_info_popup.asp?Type=Private&amp;ID=A9104841</t>
  </si>
  <si>
    <t>-8269290.6344</t>
  </si>
  <si>
    <t>5598087.0275</t>
  </si>
  <si>
    <t>A9104858</t>
  </si>
  <si>
    <t>12 HOMESTEAD PARK</t>
  </si>
  <si>
    <t>MALONE</t>
  </si>
  <si>
    <t>44.850949819</t>
  </si>
  <si>
    <t>-74.284301657</t>
  </si>
  <si>
    <t>http://nces.ed.gov/GLOBALLOCATOR/sch_info_popup.asp?Type=Private&amp;ID=A9104858</t>
  </si>
  <si>
    <t>10816501</t>
  </si>
  <si>
    <t>-8207330.5898</t>
  </si>
  <si>
    <t>4955991.0207</t>
  </si>
  <si>
    <t>A9300617</t>
  </si>
  <si>
    <t>RAMBAM MESIVTA</t>
  </si>
  <si>
    <t>15 FROST LN</t>
  </si>
  <si>
    <t>40.616854661</t>
  </si>
  <si>
    <t>-73.727705106</t>
  </si>
  <si>
    <t>http://nces.ed.gov/GLOBALLOCATOR/sch_info_popup.asp?Type=Private&amp;ID=A9300617</t>
  </si>
  <si>
    <t>-9384303.0938</t>
  </si>
  <si>
    <t>4764854.9551</t>
  </si>
  <si>
    <t>A0302507</t>
  </si>
  <si>
    <t>9370 WATERSTONE BLVD</t>
  </si>
  <si>
    <t>39.30083</t>
  </si>
  <si>
    <t>-84.300629</t>
  </si>
  <si>
    <t>http://nces.ed.gov/GLOBALLOCATOR/sch_info_popup.asp?Type=Private&amp;ID=A0302507</t>
  </si>
  <si>
    <t>-8396212.5615</t>
  </si>
  <si>
    <t>4866730.2628</t>
  </si>
  <si>
    <t>A9703088</t>
  </si>
  <si>
    <t>THE EPISCOPAL ACADEMY</t>
  </si>
  <si>
    <t>1785 BISHOP WHITE DR</t>
  </si>
  <si>
    <t>40.005422287</t>
  </si>
  <si>
    <t>-75.424460727</t>
  </si>
  <si>
    <t>http://nces.ed.gov/GLOBALLOCATOR/sch_info_popup.asp?Type=Private&amp;ID=A9703088</t>
  </si>
  <si>
    <t>-9985861.6919</t>
  </si>
  <si>
    <t>4170699.9566</t>
  </si>
  <si>
    <t>A0302964</t>
  </si>
  <si>
    <t>INCARNATION CATHOLIC SCHOOL - SACC</t>
  </si>
  <si>
    <t>360 BRAY STATION RD</t>
  </si>
  <si>
    <t>35.050161308</t>
  </si>
  <si>
    <t>-89.704521829</t>
  </si>
  <si>
    <t>http://nces.ed.gov/GLOBALLOCATOR/sch_info_popup.asp?Type=Private&amp;ID=A0302964</t>
  </si>
  <si>
    <t>-10670220.069</t>
  </si>
  <si>
    <t>3790110.6324</t>
  </si>
  <si>
    <t>A9703319</t>
  </si>
  <si>
    <t>ATHENS CHRISTIAN ACADEMY</t>
  </si>
  <si>
    <t>105 S CARROLL ST</t>
  </si>
  <si>
    <t>32.203938779</t>
  </si>
  <si>
    <t>-95.852217729</t>
  </si>
  <si>
    <t>http://nces.ed.gov/GLOBALLOCATOR/sch_info_popup.asp?Type=Private&amp;ID=A9703319</t>
  </si>
  <si>
    <t>-11105080.4627</t>
  </si>
  <si>
    <t>3821638.5161</t>
  </si>
  <si>
    <t>A9300859</t>
  </si>
  <si>
    <t>718 BARROW ST</t>
  </si>
  <si>
    <t>32.443270982</t>
  </si>
  <si>
    <t>-99.75863511</t>
  </si>
  <si>
    <t>http://nces.ed.gov/GLOBALLOCATOR/sch_info_popup.asp?Type=Private&amp;ID=A9300859</t>
  </si>
  <si>
    <t>-10932127.7706</t>
  </si>
  <si>
    <t>3020702.9801</t>
  </si>
  <si>
    <t>A9106493</t>
  </si>
  <si>
    <t>THE PHARR ORATORY OF ST PHILIP NERI SCHOOL SYSTEM</t>
  </si>
  <si>
    <t>1407 W MOORE RD</t>
  </si>
  <si>
    <t>26.174446493</t>
  </si>
  <si>
    <t>-98.204974643</t>
  </si>
  <si>
    <t>http://nces.ed.gov/GLOBALLOCATOR/sch_info_popup.asp?Type=Private&amp;ID=A9106493</t>
  </si>
  <si>
    <t>-8736184.2022</t>
  </si>
  <si>
    <t>4583864.5781</t>
  </si>
  <si>
    <t>A0992066</t>
  </si>
  <si>
    <t>418 E JEFFERSON ST</t>
  </si>
  <si>
    <t>38.031414493</t>
  </si>
  <si>
    <t>-78.478477937</t>
  </si>
  <si>
    <t>http://nces.ed.gov/GLOBALLOCATOR/sch_info_popup.asp?Type=Private&amp;ID=A0992066</t>
  </si>
  <si>
    <t>-9661980.0505</t>
  </si>
  <si>
    <t>3946974.6538</t>
  </si>
  <si>
    <t>AA000153</t>
  </si>
  <si>
    <t>HOOVER CHRISTIAN SCHOOL</t>
  </si>
  <si>
    <t>2113 OLD ROCKY RIDGE RD</t>
  </si>
  <si>
    <t>33.388421599</t>
  </si>
  <si>
    <t>-86.795043542</t>
  </si>
  <si>
    <t>http://nces.ed.gov/GLOBALLOCATOR/sch_info_popup.asp?Type=Private&amp;ID=AA000153</t>
  </si>
  <si>
    <t>-9659171.3141</t>
  </si>
  <si>
    <t>4128431.3319</t>
  </si>
  <si>
    <t>AA890009</t>
  </si>
  <si>
    <t>840 BALCH RD</t>
  </si>
  <si>
    <t>9713</t>
  </si>
  <si>
    <t>34.738724805</t>
  </si>
  <si>
    <t>-86.769812234</t>
  </si>
  <si>
    <t>http://nces.ed.gov/GLOBALLOCATOR/sch_info_popup.asp?Type=Private&amp;ID=AA890009</t>
  </si>
  <si>
    <t>-13172331.6391</t>
  </si>
  <si>
    <t>4006769.5364</t>
  </si>
  <si>
    <t>BB040118</t>
  </si>
  <si>
    <t>CHILDRENS PLACE</t>
  </si>
  <si>
    <t>1626 CRENSHAW BOULEVARD</t>
  </si>
  <si>
    <t>33.835757515</t>
  </si>
  <si>
    <t>-118.329068389</t>
  </si>
  <si>
    <t>http://nces.ed.gov/GLOBALLOCATOR/sch_info_popup.asp?Type=Private&amp;ID=BB040118</t>
  </si>
  <si>
    <t>-13175315.1733</t>
  </si>
  <si>
    <t>4035341.0716</t>
  </si>
  <si>
    <t>BB100075</t>
  </si>
  <si>
    <t>KINDER KIDS CHRISTIAN PRESCHOOL</t>
  </si>
  <si>
    <t>5353 W PICO BLVD</t>
  </si>
  <si>
    <t>34.048684736</t>
  </si>
  <si>
    <t>-118.355869933</t>
  </si>
  <si>
    <t>http://nces.ed.gov/GLOBALLOCATOR/sch_info_popup.asp?Type=Private&amp;ID=BB100075</t>
  </si>
  <si>
    <t>-13101337.3011</t>
  </si>
  <si>
    <t>3967326.7545</t>
  </si>
  <si>
    <t>BB020314</t>
  </si>
  <si>
    <t>MCDOWELL SCHOOL</t>
  </si>
  <si>
    <t>29028 ALOMA AVE</t>
  </si>
  <si>
    <t>33.540939725</t>
  </si>
  <si>
    <t>-117.6913154</t>
  </si>
  <si>
    <t>http://nces.ed.gov/GLOBALLOCATOR/sch_info_popup.asp?Type=Private&amp;ID=BB020314</t>
  </si>
  <si>
    <t>-13655234.9326</t>
  </si>
  <si>
    <t>4621313.446</t>
  </si>
  <si>
    <t>A0750104</t>
  </si>
  <si>
    <t>REDWOOD MONTESSORI SCHOOL</t>
  </si>
  <si>
    <t>11201 MAIN ST</t>
  </si>
  <si>
    <t>PENNGROVE</t>
  </si>
  <si>
    <t>38.295915102</t>
  </si>
  <si>
    <t>-122.667062482</t>
  </si>
  <si>
    <t>http://nces.ed.gov/GLOBALLOCATOR/sch_info_popup.asp?Type=Private&amp;ID=A0750104</t>
  </si>
  <si>
    <t>-8178393.6867</t>
  </si>
  <si>
    <t>5151459.164</t>
  </si>
  <si>
    <t>A0700381</t>
  </si>
  <si>
    <t>INDIAN MOUNTAIN SCHOOL</t>
  </si>
  <si>
    <t>211 INDIAN MOUNTAIN SCHOOL</t>
  </si>
  <si>
    <t>41.936412935</t>
  </si>
  <si>
    <t>-73.467760483</t>
  </si>
  <si>
    <t>http://nces.ed.gov/GLOBALLOCATOR/sch_info_popup.asp?Type=Private&amp;ID=A0700381</t>
  </si>
  <si>
    <t>-8946796.2072</t>
  </si>
  <si>
    <t>2966054.318</t>
  </si>
  <si>
    <t>BB100455</t>
  </si>
  <si>
    <t>SCHOOLHOUSE ACADEMY</t>
  </si>
  <si>
    <t>3800 SW 108TH AVE</t>
  </si>
  <si>
    <t>25.733040974</t>
  </si>
  <si>
    <t>-80.370437768</t>
  </si>
  <si>
    <t>http://nces.ed.gov/GLOBALLOCATOR/sch_info_popup.asp?Type=Private&amp;ID=BB100455</t>
  </si>
  <si>
    <t>-8925632.2833</t>
  </si>
  <si>
    <t>2992251.0945</t>
  </si>
  <si>
    <t>AA001695</t>
  </si>
  <si>
    <t>1025 NE MIAMI GARDENS DR</t>
  </si>
  <si>
    <t>25.944842834</t>
  </si>
  <si>
    <t>-80.180319005</t>
  </si>
  <si>
    <t>http://nces.ed.gov/GLOBALLOCATOR/sch_info_popup.asp?Type=Private&amp;ID=AA001695</t>
  </si>
  <si>
    <t>-17560553.0473</t>
  </si>
  <si>
    <t>2425039.1615</t>
  </si>
  <si>
    <t>A0700792</t>
  </si>
  <si>
    <t>CALVARY BY THE SEA MONTESSORI SCHOOL</t>
  </si>
  <si>
    <t>5339 KALANIANAOLE HWY</t>
  </si>
  <si>
    <t>21.277841</t>
  </si>
  <si>
    <t>-157.749132</t>
  </si>
  <si>
    <t>http://nces.ed.gov/GLOBALLOCATOR/sch_info_popup.asp?Type=Private&amp;ID=A0700792</t>
  </si>
  <si>
    <t>-17575281.4097</t>
  </si>
  <si>
    <t>2432205.3613</t>
  </si>
  <si>
    <t>A0700804</t>
  </si>
  <si>
    <t>2340 OMILO LANE</t>
  </si>
  <si>
    <t>21.337815487</t>
  </si>
  <si>
    <t>-157.88143913</t>
  </si>
  <si>
    <t>http://nces.ed.gov/GLOBALLOCATOR/sch_info_popup.asp?Type=Private&amp;ID=A0700804</t>
  </si>
  <si>
    <t>-9779644.5164</t>
  </si>
  <si>
    <t>5104893.9374</t>
  </si>
  <si>
    <t>BB100671</t>
  </si>
  <si>
    <t>14632 JOHN HUMPHREY DR</t>
  </si>
  <si>
    <t>41.624484303</t>
  </si>
  <si>
    <t>-87.852041423</t>
  </si>
  <si>
    <t>http://nces.ed.gov/GLOBALLOCATOR/sch_info_popup.asp?Type=Private&amp;ID=BB100671</t>
  </si>
  <si>
    <t>-9779282.0104</t>
  </si>
  <si>
    <t>5096135.6198</t>
  </si>
  <si>
    <t>BB100692</t>
  </si>
  <si>
    <t>9460 179TH ST</t>
  </si>
  <si>
    <t>41.565645071</t>
  </si>
  <si>
    <t>-87.848784977</t>
  </si>
  <si>
    <t>http://nces.ed.gov/GLOBALLOCATOR/sch_info_popup.asp?Type=Private&amp;ID=BB100692</t>
  </si>
  <si>
    <t>-9752190.9678</t>
  </si>
  <si>
    <t>5123368.9062</t>
  </si>
  <si>
    <t>BB080758</t>
  </si>
  <si>
    <t>THE WORLD IS YOURS CHILD CARE &amp; LEARNING  CTR  IN</t>
  </si>
  <si>
    <t>8026 S COTTAGE GROVE AVE</t>
  </si>
  <si>
    <t>41.748425</t>
  </si>
  <si>
    <t>-87.605422</t>
  </si>
  <si>
    <t>http://nces.ed.gov/GLOBALLOCATOR/sch_info_popup.asp?Type=Private&amp;ID=BB080758</t>
  </si>
  <si>
    <t>-9759776.663</t>
  </si>
  <si>
    <t>5131221.9317</t>
  </si>
  <si>
    <t>BB080702</t>
  </si>
  <si>
    <t>VIREVA NURSERY SCHOOL &amp; KINDERGARTEN</t>
  </si>
  <si>
    <t>1935 W 51ST ST</t>
  </si>
  <si>
    <t>41.801035279</t>
  </si>
  <si>
    <t>-87.67356546</t>
  </si>
  <si>
    <t>http://nces.ed.gov/GLOBALLOCATOR/sch_info_popup.asp?Type=Private&amp;ID=BB080702</t>
  </si>
  <si>
    <t>-9493575.4834</t>
  </si>
  <si>
    <t>5006400.3306</t>
  </si>
  <si>
    <t>A0740053</t>
  </si>
  <si>
    <t>ROANOKE BAPTIST</t>
  </si>
  <si>
    <t>11015 LAFAYETTE CENTER RD</t>
  </si>
  <si>
    <t>40.959707405</t>
  </si>
  <si>
    <t>-85.282239577</t>
  </si>
  <si>
    <t>http://nces.ed.gov/GLOBALLOCATOR/sch_info_popup.asp?Type=Private&amp;ID=A0740053</t>
  </si>
  <si>
    <t>-8547607.9291</t>
  </si>
  <si>
    <t>4643890.5665</t>
  </si>
  <si>
    <t>A0701220</t>
  </si>
  <si>
    <t>MEADOWVIEW AMISH SCHOOL</t>
  </si>
  <si>
    <t>GROVE FARM LN.</t>
  </si>
  <si>
    <t>38.454912819</t>
  </si>
  <si>
    <t>-76.784468454</t>
  </si>
  <si>
    <t>http://nces.ed.gov/GLOBALLOCATOR/sch_info_popup.asp?Type=Private&amp;ID=A0701220</t>
  </si>
  <si>
    <t>-7929818.6164</t>
  </si>
  <si>
    <t>5204759.7075</t>
  </si>
  <si>
    <t>A0770957</t>
  </si>
  <si>
    <t>KINDERCARE LEARNING CENTER SACC</t>
  </si>
  <si>
    <t>1000 HIGHLAND AVE</t>
  </si>
  <si>
    <t>42.291596138</t>
  </si>
  <si>
    <t>-71.234772634</t>
  </si>
  <si>
    <t>http://nces.ed.gov/GLOBALLOCATOR/sch_info_popup.asp?Type=Private&amp;ID=A0770957</t>
  </si>
  <si>
    <t>-8358257.835</t>
  </si>
  <si>
    <t>4837837.1599</t>
  </si>
  <si>
    <t>A9902978</t>
  </si>
  <si>
    <t>BETHANY BAPTIST CHRISTIAN SCHOOL</t>
  </si>
  <si>
    <t>2702 GOOD INTENT RD</t>
  </si>
  <si>
    <t>DEPTFORD</t>
  </si>
  <si>
    <t>4454</t>
  </si>
  <si>
    <t>39.806320986</t>
  </si>
  <si>
    <t>-75.083507618</t>
  </si>
  <si>
    <t>http://nces.ed.gov/GLOBALLOCATOR/sch_info_popup.asp?Type=Private&amp;ID=A9902978</t>
  </si>
  <si>
    <t>-8303366.6919</t>
  </si>
  <si>
    <t>4905162.5487</t>
  </si>
  <si>
    <t>A0701494</t>
  </si>
  <si>
    <t>CHILDREN'S HOUSE OF THE WINDSORS</t>
  </si>
  <si>
    <t>270 VILLAGE RD E</t>
  </si>
  <si>
    <t>40.269360375</t>
  </si>
  <si>
    <t>-74.59041209</t>
  </si>
  <si>
    <t>http://nces.ed.gov/GLOBALLOCATOR/sch_info_popup.asp?Type=Private&amp;ID=A0701494</t>
  </si>
  <si>
    <t>-8270622.3876</t>
  </si>
  <si>
    <t>4978057.8015</t>
  </si>
  <si>
    <t>A9903019</t>
  </si>
  <si>
    <t>JEWISH COMMUNITY  CTR  METROWEST ROSS CAMPUS</t>
  </si>
  <si>
    <t>760 NORTHFIELD AVE</t>
  </si>
  <si>
    <t>40.767157</t>
  </si>
  <si>
    <t>-74.296265</t>
  </si>
  <si>
    <t>http://nces.ed.gov/GLOBALLOCATOR/sch_info_popup.asp?Type=Private&amp;ID=A9903019</t>
  </si>
  <si>
    <t>-8286500.866</t>
  </si>
  <si>
    <t>4916794.9206</t>
  </si>
  <si>
    <t>A0771244</t>
  </si>
  <si>
    <t>MONTESSORI LEARNING HOUSE</t>
  </si>
  <si>
    <t>893 CRANBURY SOUTH RIVER RD SUIT 209</t>
  </si>
  <si>
    <t>MONROE TWP</t>
  </si>
  <si>
    <t>40.349044816</t>
  </si>
  <si>
    <t>-74.438903798</t>
  </si>
  <si>
    <t>http://nces.ed.gov/GLOBALLOCATOR/sch_info_popup.asp?Type=Private&amp;ID=A0771244</t>
  </si>
  <si>
    <t>-11806899.3008</t>
  </si>
  <si>
    <t>4300531.6582</t>
  </si>
  <si>
    <t>A9903123</t>
  </si>
  <si>
    <t>919 RIVERSIDE DR</t>
  </si>
  <si>
    <t>ESPANOLA</t>
  </si>
  <si>
    <t>35.999348</t>
  </si>
  <si>
    <t>-106.063181</t>
  </si>
  <si>
    <t>http://nces.ed.gov/GLOBALLOCATOR/sch_info_popup.asp?Type=Private&amp;ID=A9903123</t>
  </si>
  <si>
    <t>-8236031.7769</t>
  </si>
  <si>
    <t>4967020.524</t>
  </si>
  <si>
    <t>BB101004</t>
  </si>
  <si>
    <t>80 WILLOUGHBY ST</t>
  </si>
  <si>
    <t>40.692021735</t>
  </si>
  <si>
    <t>-73.985532257</t>
  </si>
  <si>
    <t>http://nces.ed.gov/GLOBALLOCATOR/sch_info_popup.asp?Type=Private&amp;ID=BB101004</t>
  </si>
  <si>
    <t>-8209651.2027</t>
  </si>
  <si>
    <t>4968288.9073</t>
  </si>
  <si>
    <t>BB940557</t>
  </si>
  <si>
    <t>STEPPING STONE OF SOUTHEASTERN QUEEN SCHOOL</t>
  </si>
  <si>
    <t>11428 FRANCIS LEWIS BLVD</t>
  </si>
  <si>
    <t>40.700660453</t>
  </si>
  <si>
    <t>-73.748551527</t>
  </si>
  <si>
    <t>http://nces.ed.gov/GLOBALLOCATOR/sch_info_popup.asp?Type=Private&amp;ID=BB940557</t>
  </si>
  <si>
    <t>-8320135.6756</t>
  </si>
  <si>
    <t>5305696.9951</t>
  </si>
  <si>
    <t>A9903278</t>
  </si>
  <si>
    <t>131 CLARK RD</t>
  </si>
  <si>
    <t>FORT PLAIN</t>
  </si>
  <si>
    <t>42.958761259</t>
  </si>
  <si>
    <t>-74.741050433</t>
  </si>
  <si>
    <t>http://nces.ed.gov/GLOBALLOCATOR/sch_info_popup.asp?Type=Private&amp;ID=A9903278</t>
  </si>
  <si>
    <t>-9257651.8148</t>
  </si>
  <si>
    <t>4881410.4397</t>
  </si>
  <si>
    <t>A0771463</t>
  </si>
  <si>
    <t>PRIMROSE SCHOOL OF DUBLIN</t>
  </si>
  <si>
    <t>6415 POST RD</t>
  </si>
  <si>
    <t>1225</t>
  </si>
  <si>
    <t>40.106361072</t>
  </si>
  <si>
    <t>-83.162901203</t>
  </si>
  <si>
    <t>http://nces.ed.gov/GLOBALLOCATOR/sch_info_popup.asp?Type=Private&amp;ID=A0771463</t>
  </si>
  <si>
    <t>-9239534.8497</t>
  </si>
  <si>
    <t>4863169.7663</t>
  </si>
  <si>
    <t>AA890778</t>
  </si>
  <si>
    <t>ST JOSEPH MONTESSORI SCHOOL</t>
  </si>
  <si>
    <t>933 HAMLET ST</t>
  </si>
  <si>
    <t>39.980918301</t>
  </si>
  <si>
    <t>-83.000153736</t>
  </si>
  <si>
    <t>http://nces.ed.gov/GLOBALLOCATOR/sch_info_popup.asp?Type=Private&amp;ID=AA890778</t>
  </si>
  <si>
    <t>-13671272.6129</t>
  </si>
  <si>
    <t>5700505.3473</t>
  </si>
  <si>
    <t>A0750070</t>
  </si>
  <si>
    <t>LEARNING YEARS DAY SCHOOL</t>
  </si>
  <si>
    <t>13050 SW JENKINS RD</t>
  </si>
  <si>
    <t>45.499512752</t>
  </si>
  <si>
    <t>-122.811131415</t>
  </si>
  <si>
    <t>http://nces.ed.gov/GLOBALLOCATOR/sch_info_popup.asp?Type=Private&amp;ID=A0750070</t>
  </si>
  <si>
    <t>-8373862.8578</t>
  </si>
  <si>
    <t>4870010.1151</t>
  </si>
  <si>
    <t>BB081524</t>
  </si>
  <si>
    <t>AIM ACADEMY</t>
  </si>
  <si>
    <t>1200 RIVER RD</t>
  </si>
  <si>
    <t>40.027987049</t>
  </si>
  <si>
    <t>-75.223689923</t>
  </si>
  <si>
    <t>http://nces.ed.gov/GLOBALLOCATOR/sch_info_popup.asp?Type=Private&amp;ID=BB081524</t>
  </si>
  <si>
    <t>-8425113.0809</t>
  </si>
  <si>
    <t>5073611.3914</t>
  </si>
  <si>
    <t>A0740127</t>
  </si>
  <si>
    <t>1425 JACKSON ST</t>
  </si>
  <si>
    <t>41.414078822</t>
  </si>
  <si>
    <t>-75.68407851</t>
  </si>
  <si>
    <t>http://nces.ed.gov/GLOBALLOCATOR/sch_info_popup.asp?Type=Private&amp;ID=A0740127</t>
  </si>
  <si>
    <t>-8467292.3454</t>
  </si>
  <si>
    <t>4860597.6042</t>
  </si>
  <si>
    <t>A9903834</t>
  </si>
  <si>
    <t>SUNFLOWER SCHOOL</t>
  </si>
  <si>
    <t>441 S VINTAGE RD</t>
  </si>
  <si>
    <t>39.963210743</t>
  </si>
  <si>
    <t>-76.06298129</t>
  </si>
  <si>
    <t>http://nces.ed.gov/GLOBALLOCATOR/sch_info_popup.asp?Type=Private&amp;ID=A9903834</t>
  </si>
  <si>
    <t>-8355787.8545</t>
  </si>
  <si>
    <t>4874195.1165</t>
  </si>
  <si>
    <t>BB101382</t>
  </si>
  <si>
    <t>THE GAN</t>
  </si>
  <si>
    <t>7622 CASTOR AVE</t>
  </si>
  <si>
    <t>40.056768231</t>
  </si>
  <si>
    <t>-75.061319406</t>
  </si>
  <si>
    <t>http://nces.ed.gov/GLOBALLOCATOR/sch_info_popup.asp?Type=Private&amp;ID=BB101382</t>
  </si>
  <si>
    <t>-10667051.1845</t>
  </si>
  <si>
    <t>3479005.3412</t>
  </si>
  <si>
    <t>BB101511</t>
  </si>
  <si>
    <t>FIRST CLASSICAL ACADEMY</t>
  </si>
  <si>
    <t>600 PIN OAK RD</t>
  </si>
  <si>
    <t>29.808869178</t>
  </si>
  <si>
    <t>-95.823751155</t>
  </si>
  <si>
    <t>http://nces.ed.gov/GLOBALLOCATOR/sch_info_popup.asp?Type=Private&amp;ID=BB101511</t>
  </si>
  <si>
    <t>-10642956.1748</t>
  </si>
  <si>
    <t>3471915.5524</t>
  </si>
  <si>
    <t>BB101407</t>
  </si>
  <si>
    <t>JAPANESE EDUCATIONAL INSTITUTE</t>
  </si>
  <si>
    <t>901 YORKCHESTER</t>
  </si>
  <si>
    <t>29.753592</t>
  </si>
  <si>
    <t>-95.607302</t>
  </si>
  <si>
    <t>http://nces.ed.gov/GLOBALLOCATOR/sch_info_popup.asp?Type=Private&amp;ID=BB101407</t>
  </si>
  <si>
    <t>-10638228.2987</t>
  </si>
  <si>
    <t>3450619.8804</t>
  </si>
  <si>
    <t>A0750100</t>
  </si>
  <si>
    <t>NEW MILLENNIUM MONTESSORI SCHOOL</t>
  </si>
  <si>
    <t>3402 CARTWRIGHT RD</t>
  </si>
  <si>
    <t>29.587372101</t>
  </si>
  <si>
    <t>-95.564830767</t>
  </si>
  <si>
    <t>http://nces.ed.gov/GLOBALLOCATOR/sch_info_popup.asp?Type=Private&amp;ID=A0750100</t>
  </si>
  <si>
    <t>-10636598.4293</t>
  </si>
  <si>
    <t>3504456.6972</t>
  </si>
  <si>
    <t>BB101495</t>
  </si>
  <si>
    <t>9144 LOUETTA RD</t>
  </si>
  <si>
    <t>30.007054743</t>
  </si>
  <si>
    <t>-95.550189401</t>
  </si>
  <si>
    <t>http://nces.ed.gov/GLOBALLOCATOR/sch_info_popup.asp?Type=Private&amp;ID=BB101495</t>
  </si>
  <si>
    <t>-10645357.0475</t>
  </si>
  <si>
    <t>3472089.9055</t>
  </si>
  <si>
    <t>BB021834</t>
  </si>
  <si>
    <t>WESTSIDE MONTESSORI SCHOOL</t>
  </si>
  <si>
    <t>13555 BRIAR FOREST DR</t>
  </si>
  <si>
    <t>29.75495175</t>
  </si>
  <si>
    <t>-95.628869407</t>
  </si>
  <si>
    <t>http://nces.ed.gov/GLOBALLOCATOR/sch_info_popup.asp?Type=Private&amp;ID=BB021834</t>
  </si>
  <si>
    <t>-12454503.1102</t>
  </si>
  <si>
    <t>4651800.0355</t>
  </si>
  <si>
    <t>A0702305</t>
  </si>
  <si>
    <t>HIGH TOP RANCH SCHOOL</t>
  </si>
  <si>
    <t>2860 S HIGHWAY 62</t>
  </si>
  <si>
    <t>38.510532</t>
  </si>
  <si>
    <t>-111.880705</t>
  </si>
  <si>
    <t>http://nces.ed.gov/GLOBALLOCATOR/sch_info_popup.asp?Type=Private&amp;ID=A0702305</t>
  </si>
  <si>
    <t>-8609629.1484</t>
  </si>
  <si>
    <t>4714908.4794</t>
  </si>
  <si>
    <t>A0509177</t>
  </si>
  <si>
    <t>13525 DULLES TECHNOLOGY DR</t>
  </si>
  <si>
    <t>HEARDON</t>
  </si>
  <si>
    <t>38.952769601</t>
  </si>
  <si>
    <t>-77.341614546</t>
  </si>
  <si>
    <t>http://nces.ed.gov/GLOBALLOCATOR/sch_info_popup.asp?Type=Private&amp;ID=A0509177</t>
  </si>
  <si>
    <t>-9647392.6678</t>
  </si>
  <si>
    <t>3959403.5457</t>
  </si>
  <si>
    <t>A0900003</t>
  </si>
  <si>
    <t>ALLAN COTT SCHOOL</t>
  </si>
  <si>
    <t>150 GLENWOOD LN</t>
  </si>
  <si>
    <t>33.481595303</t>
  </si>
  <si>
    <t>-86.664002854</t>
  </si>
  <si>
    <t>http://nces.ed.gov/GLOBALLOCATOR/sch_info_popup.asp?Type=Private&amp;ID=A0900003</t>
  </si>
  <si>
    <t>-9687218.7849</t>
  </si>
  <si>
    <t>3820019.7698</t>
  </si>
  <si>
    <t>A0900014</t>
  </si>
  <si>
    <t>1204 HIGHLAND AVE</t>
  </si>
  <si>
    <t>32.430998286</t>
  </si>
  <si>
    <t>-87.021766951</t>
  </si>
  <si>
    <t>http://nces.ed.gov/GLOBALLOCATOR/sch_info_popup.asp?Type=Private&amp;ID=A0900014</t>
  </si>
  <si>
    <t>-9654549.069</t>
  </si>
  <si>
    <t>3964220.954</t>
  </si>
  <si>
    <t>A0900049</t>
  </si>
  <si>
    <t>MCELWAIN CHRISTIAN ACADEMY</t>
  </si>
  <si>
    <t>4445 MONTEVALLO RD</t>
  </si>
  <si>
    <t>33.517682291</t>
  </si>
  <si>
    <t>-86.7282899</t>
  </si>
  <si>
    <t>http://nces.ed.gov/GLOBALLOCATOR/sch_info_popup.asp?Type=Private&amp;ID=A0900049</t>
  </si>
  <si>
    <t>-9607241.9325</t>
  </si>
  <si>
    <t>3810406.4135</t>
  </si>
  <si>
    <t>A0900053</t>
  </si>
  <si>
    <t>MONTGOMERY CHRISTIAN SCHOOL</t>
  </si>
  <si>
    <t>1728 S HULL ST</t>
  </si>
  <si>
    <t>32.358079203</t>
  </si>
  <si>
    <t>-86.303322662</t>
  </si>
  <si>
    <t>http://nces.ed.gov/GLOBALLOCATOR/sch_info_popup.asp?Type=Private&amp;ID=A0900053</t>
  </si>
  <si>
    <t>-9676432.6277</t>
  </si>
  <si>
    <t>3957854.1317</t>
  </si>
  <si>
    <t>A0900055</t>
  </si>
  <si>
    <t>MT PILGRIM CHRISTIAN ACADEMY</t>
  </si>
  <si>
    <t>6746 GRASSELLI ROAD</t>
  </si>
  <si>
    <t>33.469985516</t>
  </si>
  <si>
    <t>-86.924873252</t>
  </si>
  <si>
    <t>http://nces.ed.gov/GLOBALLOCATOR/sch_info_popup.asp?Type=Private&amp;ID=A0900055</t>
  </si>
  <si>
    <t>-12399853.0295</t>
  </si>
  <si>
    <t>3899475.7069</t>
  </si>
  <si>
    <t>A0900124</t>
  </si>
  <si>
    <t>FLORENCE BAPTIST ACADEMY</t>
  </si>
  <si>
    <t>30 N WILLOW ST</t>
  </si>
  <si>
    <t>33.031423924</t>
  </si>
  <si>
    <t>-111.389774972</t>
  </si>
  <si>
    <t>http://nces.ed.gov/GLOBALLOCATOR/sch_info_popup.asp?Type=Private&amp;ID=A0900124</t>
  </si>
  <si>
    <t>-12458327.38</t>
  </si>
  <si>
    <t>3977205.7704</t>
  </si>
  <si>
    <t>A0900126</t>
  </si>
  <si>
    <t>9659 N HAYDEN RD</t>
  </si>
  <si>
    <t>33.614876</t>
  </si>
  <si>
    <t>-111.915059</t>
  </si>
  <si>
    <t>http://nces.ed.gov/GLOBALLOCATOR/sch_info_popup.asp?Type=Private&amp;ID=A0900126</t>
  </si>
  <si>
    <t>-12353012.4625</t>
  </si>
  <si>
    <t>3793552.8711</t>
  </si>
  <si>
    <t>A0900133</t>
  </si>
  <si>
    <t>IMAGO DEI MIDDLE SCHOOL</t>
  </si>
  <si>
    <t>55 N. 6TH AVENUE</t>
  </si>
  <si>
    <t>32.2301</t>
  </si>
  <si>
    <t>-110.968999</t>
  </si>
  <si>
    <t>http://nces.ed.gov/GLOBALLOCATOR/sch_info_popup.asp?Type=Private&amp;ID=A0900133</t>
  </si>
  <si>
    <t>-13067160.9922</t>
  </si>
  <si>
    <t>4025190.1529</t>
  </si>
  <si>
    <t>A0900191</t>
  </si>
  <si>
    <t>ALL SAINTS CARDEN ACADEMY</t>
  </si>
  <si>
    <t>3847 TERRACINA DR</t>
  </si>
  <si>
    <t>0149</t>
  </si>
  <si>
    <t>33.973096781</t>
  </si>
  <si>
    <t>-117.384304393</t>
  </si>
  <si>
    <t>http://nces.ed.gov/GLOBALLOCATOR/sch_info_popup.asp?Type=Private&amp;ID=A0900191</t>
  </si>
  <si>
    <t>10798634</t>
  </si>
  <si>
    <t>-13608688.9676</t>
  </si>
  <si>
    <t>4552307.0945</t>
  </si>
  <si>
    <t>A0900219</t>
  </si>
  <si>
    <t>BAYHILL HIGH SCHOOL</t>
  </si>
  <si>
    <t>1940 VIRGINIA STRE</t>
  </si>
  <si>
    <t>37.80778033</t>
  </si>
  <si>
    <t>-122.248932964</t>
  </si>
  <si>
    <t>http://nces.ed.gov/GLOBALLOCATOR/sch_info_popup.asp?Type=Private&amp;ID=A0900219</t>
  </si>
  <si>
    <t>-13174530.601</t>
  </si>
  <si>
    <t>4036444.7329</t>
  </si>
  <si>
    <t>A0900239</t>
  </si>
  <si>
    <t>BNOS DEVORAH HIGH SCHOOL</t>
  </si>
  <si>
    <t>461 N LA BREA AVE</t>
  </si>
  <si>
    <t>34.056899</t>
  </si>
  <si>
    <t>-118.348822</t>
  </si>
  <si>
    <t>http://nces.ed.gov/GLOBALLOCATOR/sch_info_popup.asp?Type=Private&amp;ID=A0900239</t>
  </si>
  <si>
    <t>-13610284.3717</t>
  </si>
  <si>
    <t>4560783.2305</t>
  </si>
  <si>
    <t>A0900336</t>
  </si>
  <si>
    <t>GLOBAL MONTESSORI INTERNATIONAL SCHOOL</t>
  </si>
  <si>
    <t>2830 9TH ST</t>
  </si>
  <si>
    <t>37.867913803</t>
  </si>
  <si>
    <t>-122.263264723</t>
  </si>
  <si>
    <t>http://nces.ed.gov/GLOBALLOCATOR/sch_info_popup.asp?Type=Private&amp;ID=A0900336</t>
  </si>
  <si>
    <t>-13609034.5073</t>
  </si>
  <si>
    <t>4508794.2632</t>
  </si>
  <si>
    <t>K9300736</t>
  </si>
  <si>
    <t>KINDERCOURT ACADEMY</t>
  </si>
  <si>
    <t>1225 GREENWOOD AVE</t>
  </si>
  <si>
    <t>4903</t>
  </si>
  <si>
    <t>37.49831</t>
  </si>
  <si>
    <t>-122.252037</t>
  </si>
  <si>
    <t>http://nces.ed.gov/GLOBALLOCATOR/sch_info_popup.asp?Type=Private&amp;ID=K9300736</t>
  </si>
  <si>
    <t>-13136845.5101</t>
  </si>
  <si>
    <t>4024316.3813</t>
  </si>
  <si>
    <t>K9300194</t>
  </si>
  <si>
    <t>LAD N LASSIE PRESCHOOL</t>
  </si>
  <si>
    <t>12620 BROADWAY</t>
  </si>
  <si>
    <t>33.96658717</t>
  </si>
  <si>
    <t>-118.010291068</t>
  </si>
  <si>
    <t>http://nces.ed.gov/GLOBALLOCATOR/sch_info_popup.asp?Type=Private&amp;ID=K9300194</t>
  </si>
  <si>
    <t>-13017887.9098</t>
  </si>
  <si>
    <t>3877151.0394</t>
  </si>
  <si>
    <t>A0900387</t>
  </si>
  <si>
    <t>LEARNING ACADEMY</t>
  </si>
  <si>
    <t>11646 RIVERSIDE DR</t>
  </si>
  <si>
    <t>32.863131656</t>
  </si>
  <si>
    <t>-116.941676763</t>
  </si>
  <si>
    <t>http://nces.ed.gov/GLOBALLOCATOR/sch_info_popup.asp?Type=Private&amp;ID=A0900387</t>
  </si>
  <si>
    <t>-13329042.4249</t>
  </si>
  <si>
    <t>4406031.4265</t>
  </si>
  <si>
    <t>A0900443</t>
  </si>
  <si>
    <t>1461 N CHESTNUT AVE</t>
  </si>
  <si>
    <t>36.762338621</t>
  </si>
  <si>
    <t>-119.73682533</t>
  </si>
  <si>
    <t>http://nces.ed.gov/GLOBALLOCATOR/sch_info_popup.asp?Type=Private&amp;ID=A0900443</t>
  </si>
  <si>
    <t>-13052215.5058</t>
  </si>
  <si>
    <t>3911612.2996</t>
  </si>
  <si>
    <t>A0900468</t>
  </si>
  <si>
    <t>PACIFIC RIDGE SCHOOL</t>
  </si>
  <si>
    <t>6269 EL FUERTE ST</t>
  </si>
  <si>
    <t>33.122779865</t>
  </si>
  <si>
    <t>-117.250046805</t>
  </si>
  <si>
    <t>http://nces.ed.gov/GLOBALLOCATOR/sch_info_popup.asp?Type=Private&amp;ID=A0900468</t>
  </si>
  <si>
    <t>-13045076.0962</t>
  </si>
  <si>
    <t>3968234.5328</t>
  </si>
  <si>
    <t>A0900486</t>
  </si>
  <si>
    <t>PROMISE CHRISTIAN PRESCHOOL</t>
  </si>
  <si>
    <t>25664 MADISON AVE</t>
  </si>
  <si>
    <t>33.547736338</t>
  </si>
  <si>
    <t>-117.185912397</t>
  </si>
  <si>
    <t>http://nces.ed.gov/GLOBALLOCATOR/sch_info_popup.asp?Type=Private&amp;ID=A0900486</t>
  </si>
  <si>
    <t>-13325815.937</t>
  </si>
  <si>
    <t>4086306.0715</t>
  </si>
  <si>
    <t>A0900487</t>
  </si>
  <si>
    <t>630 E CANON PERDIDO ST</t>
  </si>
  <si>
    <t>34.427172285</t>
  </si>
  <si>
    <t>-119.707841296</t>
  </si>
  <si>
    <t>http://nces.ed.gov/GLOBALLOCATOR/sch_info_popup.asp?Type=Private&amp;ID=A0900487</t>
  </si>
  <si>
    <t>-13173726.2064</t>
  </si>
  <si>
    <t>4034188.0168</t>
  </si>
  <si>
    <t>BB980008</t>
  </si>
  <si>
    <t>ROENNE'S SCHOOL</t>
  </si>
  <si>
    <t>4701 W WASHINGTON BLVD</t>
  </si>
  <si>
    <t>34.040102</t>
  </si>
  <si>
    <t>-118.341596</t>
  </si>
  <si>
    <t>http://nces.ed.gov/GLOBALLOCATOR/sch_info_popup.asp?Type=Private&amp;ID=BB980008</t>
  </si>
  <si>
    <t>-13039424.0781</t>
  </si>
  <si>
    <t>4039946.8855</t>
  </si>
  <si>
    <t>A0900600</t>
  </si>
  <si>
    <t>VALLEY STAR HIGH SCHOOL</t>
  </si>
  <si>
    <t>9355 OPAL AVE</t>
  </si>
  <si>
    <t>MENTONE</t>
  </si>
  <si>
    <t>34.082959339</t>
  </si>
  <si>
    <t>-117.135139455</t>
  </si>
  <si>
    <t>http://nces.ed.gov/GLOBALLOCATOR/sch_info_popup.asp?Type=Private&amp;ID=A0900600</t>
  </si>
  <si>
    <t>-13585351.6871</t>
  </si>
  <si>
    <t>4484134.836</t>
  </si>
  <si>
    <t>K9300875</t>
  </si>
  <si>
    <t>VILLA MONTESSORI</t>
  </si>
  <si>
    <t>20900 STEVENS CREEK BLVD.</t>
  </si>
  <si>
    <t>2170</t>
  </si>
  <si>
    <t>37.322356165</t>
  </si>
  <si>
    <t>-122.039290607</t>
  </si>
  <si>
    <t>http://nces.ed.gov/GLOBALLOCATOR/sch_info_popup.asp?Type=Private&amp;ID=K9300875</t>
  </si>
  <si>
    <t>-11683464.1276</t>
  </si>
  <si>
    <t>4825824.7204</t>
  </si>
  <si>
    <t>A0900641</t>
  </si>
  <si>
    <t>444 DETROIT ST</t>
  </si>
  <si>
    <t>39.723373487</t>
  </si>
  <si>
    <t>-104.954343973</t>
  </si>
  <si>
    <t>http://nces.ed.gov/GLOBALLOCATOR/sch_info_popup.asp?Type=Private&amp;ID=A0900641</t>
  </si>
  <si>
    <t>-11997576.3193</t>
  </si>
  <si>
    <t>4798467.0277</t>
  </si>
  <si>
    <t>A0900647</t>
  </si>
  <si>
    <t>EMMANUEL LUTHERAN PRESCHOOL &amp; KINDERGARTEN</t>
  </si>
  <si>
    <t>652 E 5TH ST</t>
  </si>
  <si>
    <t>RIFLE</t>
  </si>
  <si>
    <t>39.534092222</t>
  </si>
  <si>
    <t>-107.7760618</t>
  </si>
  <si>
    <t>http://nces.ed.gov/GLOBALLOCATOR/sch_info_popup.asp?Type=Private&amp;ID=A0900647</t>
  </si>
  <si>
    <t>-11644937.9078</t>
  </si>
  <si>
    <t>4712868.1754</t>
  </si>
  <si>
    <t>A0900653</t>
  </si>
  <si>
    <t>7312 MCLAUGHLIN RD</t>
  </si>
  <si>
    <t>PEYTON</t>
  </si>
  <si>
    <t>38.938514851</t>
  </si>
  <si>
    <t>-104.608257052</t>
  </si>
  <si>
    <t>http://nces.ed.gov/GLOBALLOCATOR/sch_info_popup.asp?Type=Private&amp;ID=A0900653</t>
  </si>
  <si>
    <t>-11682431.8816</t>
  </si>
  <si>
    <t>4831582.3883</t>
  </si>
  <si>
    <t>A0900674</t>
  </si>
  <si>
    <t>2350 GAYLORD STREET</t>
  </si>
  <si>
    <t>39.763143422</t>
  </si>
  <si>
    <t>-104.945071149</t>
  </si>
  <si>
    <t>http://nces.ed.gov/GLOBALLOCATOR/sch_info_popup.asp?Type=Private&amp;ID=A0900674</t>
  </si>
  <si>
    <t>-8173043.2274</t>
  </si>
  <si>
    <t>5086858.075</t>
  </si>
  <si>
    <t>A0900684</t>
  </si>
  <si>
    <t>FAITH PREP SCHOOL</t>
  </si>
  <si>
    <t>600 DANBURY RD</t>
  </si>
  <si>
    <t>41.503259126</t>
  </si>
  <si>
    <t>-73.419696489</t>
  </si>
  <si>
    <t>http://nces.ed.gov/GLOBALLOCATOR/sch_info_popup.asp?Type=Private&amp;ID=A0900684</t>
  </si>
  <si>
    <t>-8116735.3356</t>
  </si>
  <si>
    <t>5062824.9585</t>
  </si>
  <si>
    <t>A0900685</t>
  </si>
  <si>
    <t>HAMDEN HALL COUNTRY DAY SCHOOL</t>
  </si>
  <si>
    <t>1108 WHITNEY AVE</t>
  </si>
  <si>
    <t>41.341371034</t>
  </si>
  <si>
    <t>-72.913874091</t>
  </si>
  <si>
    <t>http://nces.ed.gov/GLOBALLOCATOR/sch_info_popup.asp?Type=Private&amp;ID=A0900685</t>
  </si>
  <si>
    <t>-8413261.475</t>
  </si>
  <si>
    <t>4829482.7135</t>
  </si>
  <si>
    <t>A0900712</t>
  </si>
  <si>
    <t>HARVEST CHRISTIAN ACADEMY - WILMINGTON</t>
  </si>
  <si>
    <t>2205 LANCASTER AVE</t>
  </si>
  <si>
    <t>39.748642999</t>
  </si>
  <si>
    <t>-75.577613723</t>
  </si>
  <si>
    <t>http://nces.ed.gov/GLOBALLOCATOR/sch_info_popup.asp?Type=Private&amp;ID=A0900712</t>
  </si>
  <si>
    <t>-8426953.4693</t>
  </si>
  <si>
    <t>4829756.7967</t>
  </si>
  <si>
    <t>A0900723</t>
  </si>
  <si>
    <t>LIMESTONE HILLS DAY SCHOOL</t>
  </si>
  <si>
    <t>5671 OCHELTREE LN</t>
  </si>
  <si>
    <t>1285</t>
  </si>
  <si>
    <t>39.750536</t>
  </si>
  <si>
    <t>-75.700611</t>
  </si>
  <si>
    <t>http://nces.ed.gov/GLOBALLOCATOR/sch_info_popup.asp?Type=Private&amp;ID=A0900723</t>
  </si>
  <si>
    <t>-8408009.3678</t>
  </si>
  <si>
    <t>4829604.3337</t>
  </si>
  <si>
    <t>A0900734</t>
  </si>
  <si>
    <t>URBAN PROMISE SCHOOL</t>
  </si>
  <si>
    <t>2401 THATCHER ST</t>
  </si>
  <si>
    <t>39.749482995</t>
  </si>
  <si>
    <t>-75.530433241</t>
  </si>
  <si>
    <t>http://nces.ed.gov/GLOBALLOCATOR/sch_info_popup.asp?Type=Private&amp;ID=A0900734</t>
  </si>
  <si>
    <t>-8937447.9561</t>
  </si>
  <si>
    <t>2976950.1246</t>
  </si>
  <si>
    <t>A0900757</t>
  </si>
  <si>
    <t>AKTIV LEARNING ACADEMY</t>
  </si>
  <si>
    <t>6405 NW 36TH ST STE 104</t>
  </si>
  <si>
    <t>6977</t>
  </si>
  <si>
    <t>25.82118</t>
  </si>
  <si>
    <t>-80.286461</t>
  </si>
  <si>
    <t>http://nces.ed.gov/GLOBALLOCATOR/sch_info_popup.asp?Type=Private&amp;ID=A0900757</t>
  </si>
  <si>
    <t>-9210615.6318</t>
  </si>
  <si>
    <t>3227469.9191</t>
  </si>
  <si>
    <t>A0900783</t>
  </si>
  <si>
    <t>7400 62ND TER N</t>
  </si>
  <si>
    <t>27.829303954</t>
  </si>
  <si>
    <t>-82.740367982</t>
  </si>
  <si>
    <t>http://nces.ed.gov/GLOBALLOCATOR/sch_info_popup.asp?Type=Private&amp;ID=A0900783</t>
  </si>
  <si>
    <t>-9458948.5493</t>
  </si>
  <si>
    <t>4130533.1832</t>
  </si>
  <si>
    <t>K9301828</t>
  </si>
  <si>
    <t>ROCK HILL SCHOOL</t>
  </si>
  <si>
    <t>506 LEARNING WAY</t>
  </si>
  <si>
    <t>34.754239188</t>
  </si>
  <si>
    <t>-84.971180535</t>
  </si>
  <si>
    <t>http://nces.ed.gov/GLOBALLOCATOR/sch_info_popup.asp?Type=Private&amp;ID=K9301828</t>
  </si>
  <si>
    <t>-10087607.3915</t>
  </si>
  <si>
    <t>4665187.5759</t>
  </si>
  <si>
    <t>K9303352</t>
  </si>
  <si>
    <t>HOPE MONTESSORI ACADEMY WILDWOOD</t>
  </si>
  <si>
    <t>16554 CLAYTON RD</t>
  </si>
  <si>
    <t>38.604575</t>
  </si>
  <si>
    <t>-90.618519</t>
  </si>
  <si>
    <t>http://nces.ed.gov/GLOBALLOCATOR/sch_info_popup.asp?Type=Private&amp;ID=K9303352</t>
  </si>
  <si>
    <t>-8247399.4721</t>
  </si>
  <si>
    <t>4926432.1727</t>
  </si>
  <si>
    <t>K9500323</t>
  </si>
  <si>
    <t>245 LEONARDVILLE RD</t>
  </si>
  <si>
    <t>BELFORD</t>
  </si>
  <si>
    <t>40.414991</t>
  </si>
  <si>
    <t>-74.08765</t>
  </si>
  <si>
    <t>http://nces.ed.gov/GLOBALLOCATOR/sch_info_popup.asp?Type=Private&amp;ID=K9500323</t>
  </si>
  <si>
    <t>-9185369.7148</t>
  </si>
  <si>
    <t>4226637.3503</t>
  </si>
  <si>
    <t>K9303546</t>
  </si>
  <si>
    <t>NATIVITY PRESCHOOL &amp; KINDERGARTEN</t>
  </si>
  <si>
    <t>2425 HENDERSONVILLE RD</t>
  </si>
  <si>
    <t>35.460490206</t>
  </si>
  <si>
    <t>-82.513580051</t>
  </si>
  <si>
    <t>http://nces.ed.gov/GLOBALLOCATOR/sch_info_popup.asp?Type=Private&amp;ID=K9303546</t>
  </si>
  <si>
    <t>-9364352.8172</t>
  </si>
  <si>
    <t>4823083.4093</t>
  </si>
  <si>
    <t>K9500400</t>
  </si>
  <si>
    <t>MONTESSORI SCHOOL OF DAYTON</t>
  </si>
  <si>
    <t>2900 ACOSTA ST</t>
  </si>
  <si>
    <t>3467</t>
  </si>
  <si>
    <t>39.704430366</t>
  </si>
  <si>
    <t>-84.121412616</t>
  </si>
  <si>
    <t>http://nces.ed.gov/GLOBALLOCATOR/sch_info_popup.asp?Type=Private&amp;ID=K9500400</t>
  </si>
  <si>
    <t>-10625323.7984</t>
  </si>
  <si>
    <t>3498068.3884</t>
  </si>
  <si>
    <t>BB964639</t>
  </si>
  <si>
    <t>DAR UL ARQAM SCHOOL NORTH</t>
  </si>
  <si>
    <t>11815 ADEL RD</t>
  </si>
  <si>
    <t>29.957347101</t>
  </si>
  <si>
    <t>-95.448907668</t>
  </si>
  <si>
    <t>http://nces.ed.gov/GLOBALLOCATOR/sch_info_popup.asp?Type=Private&amp;ID=BB964639</t>
  </si>
  <si>
    <t>-10780346.4737</t>
  </si>
  <si>
    <t>3909819.2578</t>
  </si>
  <si>
    <t>A0771836</t>
  </si>
  <si>
    <t>PRIMROSE SCHOOL OF LAKEHILL</t>
  </si>
  <si>
    <t>5349 LAKEHILL BLVD</t>
  </si>
  <si>
    <t>33.109289051</t>
  </si>
  <si>
    <t>-96.841500054</t>
  </si>
  <si>
    <t>http://nces.ed.gov/GLOBALLOCATOR/sch_info_popup.asp?Type=Private&amp;ID=A0771836</t>
  </si>
  <si>
    <t>-9765211.7326</t>
  </si>
  <si>
    <t>5155176.7419</t>
  </si>
  <si>
    <t>BB080737</t>
  </si>
  <si>
    <t>3748 W MONTROSE AVE</t>
  </si>
  <si>
    <t>41.961250626</t>
  </si>
  <si>
    <t>-87.722389521</t>
  </si>
  <si>
    <t>http://nces.ed.gov/GLOBALLOCATOR/sch_info_popup.asp?Type=Private&amp;ID=BB080737</t>
  </si>
  <si>
    <t>-9796597.1067</t>
  </si>
  <si>
    <t>4970458.9101</t>
  </si>
  <si>
    <t>A1100999</t>
  </si>
  <si>
    <t>GRAND PRAIRIE SCHOOL</t>
  </si>
  <si>
    <t>300 E SEMINARY AVE</t>
  </si>
  <si>
    <t>ONARGA</t>
  </si>
  <si>
    <t>40.715437334</t>
  </si>
  <si>
    <t>-88.004329133</t>
  </si>
  <si>
    <t>http://nces.ed.gov/GLOBALLOCATOR/sch_info_popup.asp?Type=Private&amp;ID=A1100999</t>
  </si>
  <si>
    <t>-9824511.6737</t>
  </si>
  <si>
    <t>5176603.257</t>
  </si>
  <si>
    <t>A1101000</t>
  </si>
  <si>
    <t>GRIFFIN CHRISTIAN SCHOOL</t>
  </si>
  <si>
    <t>16N562 VISTA LN</t>
  </si>
  <si>
    <t>42.104215703</t>
  </si>
  <si>
    <t>-88.255089955</t>
  </si>
  <si>
    <t>http://nces.ed.gov/GLOBALLOCATOR/sch_info_popup.asp?Type=Private&amp;ID=A1101000</t>
  </si>
  <si>
    <t>-9828950.9735</t>
  </si>
  <si>
    <t>5171551.0723</t>
  </si>
  <si>
    <t>A1100993</t>
  </si>
  <si>
    <t>180 S 8TH ST</t>
  </si>
  <si>
    <t>42.070534763</t>
  </si>
  <si>
    <t>-88.294968864</t>
  </si>
  <si>
    <t>http://nces.ed.gov/GLOBALLOCATOR/sch_info_popup.asp?Type=Private&amp;ID=A1100993</t>
  </si>
  <si>
    <t>-9763330.002</t>
  </si>
  <si>
    <t>5159410.6351</t>
  </si>
  <si>
    <t>A1101006</t>
  </si>
  <si>
    <t>ICC FULL TIME SCHOOL</t>
  </si>
  <si>
    <t>5933 N LINCOLN AVE</t>
  </si>
  <si>
    <t>41.989526109</t>
  </si>
  <si>
    <t>-87.705485647</t>
  </si>
  <si>
    <t>http://nces.ed.gov/GLOBALLOCATOR/sch_info_popup.asp?Type=Private&amp;ID=A1101006</t>
  </si>
  <si>
    <t>-9818541.6969</t>
  </si>
  <si>
    <t>5124176.9784</t>
  </si>
  <si>
    <t>A0301355</t>
  </si>
  <si>
    <t>ICN FULL-TIME SCHOOL PROGRAM</t>
  </si>
  <si>
    <t>2844 W OGDEN AVE</t>
  </si>
  <si>
    <t>0969</t>
  </si>
  <si>
    <t>41.753840562</t>
  </si>
  <si>
    <t>-88.201460741</t>
  </si>
  <si>
    <t>http://nces.ed.gov/GLOBALLOCATOR/sch_info_popup.asp?Type=Private&amp;ID=A0301355</t>
  </si>
  <si>
    <t>-9757972.4406</t>
  </si>
  <si>
    <t>5142947.4992</t>
  </si>
  <si>
    <t>A1101009</t>
  </si>
  <si>
    <t>114 S RACINE AVE</t>
  </si>
  <si>
    <t>41.879508795</t>
  </si>
  <si>
    <t>-87.657357854</t>
  </si>
  <si>
    <t>http://nces.ed.gov/GLOBALLOCATOR/sch_info_popup.asp?Type=Private&amp;ID=A1101009</t>
  </si>
  <si>
    <t>-9809975.911</t>
  </si>
  <si>
    <t>5093263.2035</t>
  </si>
  <si>
    <t>A9102442</t>
  </si>
  <si>
    <t>JOLIET CATHOLIC ACADEMY</t>
  </si>
  <si>
    <t>1200 N LARKIN AVE</t>
  </si>
  <si>
    <t>3484</t>
  </si>
  <si>
    <t>41.546336219</t>
  </si>
  <si>
    <t>-88.124512977</t>
  </si>
  <si>
    <t>http://nces.ed.gov/GLOBALLOCATOR/sch_info_popup.asp?Type=Private&amp;ID=A9102442</t>
  </si>
  <si>
    <t>10809809</t>
  </si>
  <si>
    <t>-9829453.0463</t>
  </si>
  <si>
    <t>5177309.8718</t>
  </si>
  <si>
    <t>A1101011</t>
  </si>
  <si>
    <t>KIDDIE ACADEMY OF CARPENTERSVILLE</t>
  </si>
  <si>
    <t>112 TAY RIVER DR</t>
  </si>
  <si>
    <t>42.108925002</t>
  </si>
  <si>
    <t>-88.29947906</t>
  </si>
  <si>
    <t>http://nces.ed.gov/GLOBALLOCATOR/sch_info_popup.asp?Type=Private&amp;ID=A1101011</t>
  </si>
  <si>
    <t>-9818942.32</t>
  </si>
  <si>
    <t>5172531.1832</t>
  </si>
  <si>
    <t>A0507611</t>
  </si>
  <si>
    <t>5100 SEDGE BLVD</t>
  </si>
  <si>
    <t>42.077070177</t>
  </si>
  <si>
    <t>-88.205059599</t>
  </si>
  <si>
    <t>http://nces.ed.gov/GLOBALLOCATOR/sch_info_popup.asp?Type=Private&amp;ID=A0507611</t>
  </si>
  <si>
    <t>-9755163.9064</t>
  </si>
  <si>
    <t>5147592.3924</t>
  </si>
  <si>
    <t>BB060758</t>
  </si>
  <si>
    <t>LINCOLN PARK PRESCHOOL AND KINDERGARTEN</t>
  </si>
  <si>
    <t>108 W GERMANIA PL</t>
  </si>
  <si>
    <t>41.910568191</t>
  </si>
  <si>
    <t>-87.632128362</t>
  </si>
  <si>
    <t>http://nces.ed.gov/GLOBALLOCATOR/sch_info_popup.asp?Type=Private&amp;ID=BB060758</t>
  </si>
  <si>
    <t>-9782526.9118</t>
  </si>
  <si>
    <t>5143332.3589</t>
  </si>
  <si>
    <t>A0507642</t>
  </si>
  <si>
    <t>LITTLE ACHIEVERS CHILD CARE DEVELOPMENT  CTR</t>
  </si>
  <si>
    <t>539 BELLWOOD AVE</t>
  </si>
  <si>
    <t>41.882082843</t>
  </si>
  <si>
    <t>-87.877934422</t>
  </si>
  <si>
    <t>http://nces.ed.gov/GLOBALLOCATOR/sch_info_popup.asp?Type=Private&amp;ID=A0507642</t>
  </si>
  <si>
    <t>-9762672.1173</t>
  </si>
  <si>
    <t>5162020.8391</t>
  </si>
  <si>
    <t>A9701399</t>
  </si>
  <si>
    <t>LUBAVITCH MESIVTA OF CHICAGO</t>
  </si>
  <si>
    <t>2756 W MORSE AVE</t>
  </si>
  <si>
    <t>42.006951748</t>
  </si>
  <si>
    <t>-87.699575768</t>
  </si>
  <si>
    <t>http://nces.ed.gov/GLOBALLOCATOR/sch_info_popup.asp?Type=Private&amp;ID=A9701399</t>
  </si>
  <si>
    <t>-9756733.2997</t>
  </si>
  <si>
    <t>5154316.3929</t>
  </si>
  <si>
    <t>A9701397</t>
  </si>
  <si>
    <t>LYCEE FRANCAIS DE CHICAGO</t>
  </si>
  <si>
    <t>1929 W. WILSON AVE.</t>
  </si>
  <si>
    <t>41.955503367</t>
  </si>
  <si>
    <t>-87.646226462</t>
  </si>
  <si>
    <t>http://nces.ed.gov/GLOBALLOCATOR/sch_info_popup.asp?Type=Private&amp;ID=A9701397</t>
  </si>
  <si>
    <t>-9803241.5935</t>
  </si>
  <si>
    <t>5125183.8715</t>
  </si>
  <si>
    <t>A1101019</t>
  </si>
  <si>
    <t>MAPLE TREE ACADEMY</t>
  </si>
  <si>
    <t>3331 HOBSON RD STE A</t>
  </si>
  <si>
    <t>41.760587948</t>
  </si>
  <si>
    <t>-88.064017574</t>
  </si>
  <si>
    <t>http://nces.ed.gov/GLOBALLOCATOR/sch_info_popup.asp?Type=Private&amp;ID=A1101019</t>
  </si>
  <si>
    <t>-9784712.2184</t>
  </si>
  <si>
    <t>5171004.2388</t>
  </si>
  <si>
    <t>BB100576</t>
  </si>
  <si>
    <t>MARYVILLE JEN SCHOOL</t>
  </si>
  <si>
    <t>1150 N RIVER RD</t>
  </si>
  <si>
    <t>42.066888165</t>
  </si>
  <si>
    <t>-87.897565365</t>
  </si>
  <si>
    <t>http://nces.ed.gov/GLOBALLOCATOR/sch_info_popup.asp?Type=Private&amp;ID=BB100576</t>
  </si>
  <si>
    <t>-9906062.0141</t>
  </si>
  <si>
    <t>4753153.6691</t>
  </si>
  <si>
    <t>A1101024</t>
  </si>
  <si>
    <t>MID-AMERICA PREPARATORY SCHOOL</t>
  </si>
  <si>
    <t>10 N MYERS ST</t>
  </si>
  <si>
    <t>HERRICK</t>
  </si>
  <si>
    <t>39.219441933</t>
  </si>
  <si>
    <t>-88.987669127</t>
  </si>
  <si>
    <t>http://nces.ed.gov/GLOBALLOCATOR/sch_info_popup.asp?Type=Private&amp;ID=A1101024</t>
  </si>
  <si>
    <t>-9783323.5093</t>
  </si>
  <si>
    <t>5126807.7437</t>
  </si>
  <si>
    <t>A1101031</t>
  </si>
  <si>
    <t>OMBUDSMAN EDUCATIONAL SERVICES-LYONS PLUS</t>
  </si>
  <si>
    <t>6535 JOLIET RD</t>
  </si>
  <si>
    <t>LA GRANGE HIGHLANDS</t>
  </si>
  <si>
    <t>41.771468336</t>
  </si>
  <si>
    <t>-87.885090379</t>
  </si>
  <si>
    <t>http://nces.ed.gov/GLOBALLOCATOR/sch_info_popup.asp?Type=Private&amp;ID=A1101031</t>
  </si>
  <si>
    <t>-9755501.2363</t>
  </si>
  <si>
    <t>5124580.8937</t>
  </si>
  <si>
    <t>A1101034</t>
  </si>
  <si>
    <t>PNUEMA INSTITUTE</t>
  </si>
  <si>
    <t>400 W 76TH ST RM 206</t>
  </si>
  <si>
    <t>41.756547362</t>
  </si>
  <si>
    <t>-87.635158648</t>
  </si>
  <si>
    <t>http://nces.ed.gov/GLOBALLOCATOR/sch_info_popup.asp?Type=Private&amp;ID=A1101034</t>
  </si>
  <si>
    <t>-9898482.232</t>
  </si>
  <si>
    <t>4837049.8032</t>
  </si>
  <si>
    <t>A0301388</t>
  </si>
  <si>
    <t>PRAIRIE FLOWER MONTESSORI SCHOOL</t>
  </si>
  <si>
    <t>3130 TURPIN RD</t>
  </si>
  <si>
    <t>39.800887243</t>
  </si>
  <si>
    <t>-88.919578786</t>
  </si>
  <si>
    <t>http://nces.ed.gov/GLOBALLOCATOR/sch_info_popup.asp?Type=Private&amp;ID=A0301388</t>
  </si>
  <si>
    <t>-9774387.0914</t>
  </si>
  <si>
    <t>5045928.5429</t>
  </si>
  <si>
    <t>A1101038</t>
  </si>
  <si>
    <t>SAFE HARBOR SCHOOL</t>
  </si>
  <si>
    <t>101 N BRAMBLE ST</t>
  </si>
  <si>
    <t>MANTENO</t>
  </si>
  <si>
    <t>41.227314524</t>
  </si>
  <si>
    <t>-87.804813171</t>
  </si>
  <si>
    <t>http://nces.ed.gov/GLOBALLOCATOR/sch_info_popup.asp?Type=Private&amp;ID=A1101038</t>
  </si>
  <si>
    <t>-9798259.7636</t>
  </si>
  <si>
    <t>5147351.4433</t>
  </si>
  <si>
    <t>A1101039</t>
  </si>
  <si>
    <t>SCHOOL OF EXPRESSIVE ARTS AND LEARNING (SEAL)</t>
  </si>
  <si>
    <t>240 E PROGRESS RD</t>
  </si>
  <si>
    <t>41.908957388</t>
  </si>
  <si>
    <t>-88.019265034</t>
  </si>
  <si>
    <t>http://nces.ed.gov/GLOBALLOCATOR/sch_info_popup.asp?Type=Private&amp;ID=A1101039</t>
  </si>
  <si>
    <t>-9871768.4933</t>
  </si>
  <si>
    <t>5106889.8735</t>
  </si>
  <si>
    <t>00354275</t>
  </si>
  <si>
    <t>SOMONAUK CHRISTIAN SCHOOL</t>
  </si>
  <si>
    <t>315 E NORTH ST</t>
  </si>
  <si>
    <t>SOMONAUK</t>
  </si>
  <si>
    <t>3168</t>
  </si>
  <si>
    <t>41.637885691</t>
  </si>
  <si>
    <t>-88.679605188</t>
  </si>
  <si>
    <t>http://nces.ed.gov/GLOBALLOCATOR/sch_info_popup.asp?Type=Private&amp;ID=00354275</t>
  </si>
  <si>
    <t>-9750081.3748</t>
  </si>
  <si>
    <t>5120647.0168</t>
  </si>
  <si>
    <t>00344063</t>
  </si>
  <si>
    <t>ST AILBE CATHOLIC SCHOOL</t>
  </si>
  <si>
    <t>9037 S HARPER AVE</t>
  </si>
  <si>
    <t>41.730180001</t>
  </si>
  <si>
    <t>-87.586471204</t>
  </si>
  <si>
    <t>http://nces.ed.gov/GLOBALLOCATOR/sch_info_popup.asp?Type=Private&amp;ID=00344063</t>
  </si>
  <si>
    <t>-9745310.6569</t>
  </si>
  <si>
    <t>5096047.1768</t>
  </si>
  <si>
    <t>00342532</t>
  </si>
  <si>
    <t>3014 RIDGE RD</t>
  </si>
  <si>
    <t>3089</t>
  </si>
  <si>
    <t>41.565050629</t>
  </si>
  <si>
    <t>-87.543615116</t>
  </si>
  <si>
    <t>http://nces.ed.gov/GLOBALLOCATOR/sch_info_popup.asp?Type=Private&amp;ID=00342532</t>
  </si>
  <si>
    <t>-9917884.4251</t>
  </si>
  <si>
    <t>5205755.4169</t>
  </si>
  <si>
    <t>00348283</t>
  </si>
  <si>
    <t>2300 BELL AVE</t>
  </si>
  <si>
    <t>42.298212385</t>
  </si>
  <si>
    <t>-89.093871652</t>
  </si>
  <si>
    <t>http://nces.ed.gov/GLOBALLOCATOR/sch_info_popup.asp?Type=Private&amp;ID=00348283</t>
  </si>
  <si>
    <t>-9768123.308</t>
  </si>
  <si>
    <t>5149821.3151</t>
  </si>
  <si>
    <t>00341492</t>
  </si>
  <si>
    <t>4854 W MONTANA ST</t>
  </si>
  <si>
    <t>41.925467152</t>
  </si>
  <si>
    <t>-87.748544647</t>
  </si>
  <si>
    <t>http://nces.ed.gov/GLOBALLOCATOR/sch_info_popup.asp?Type=Private&amp;ID=00341492</t>
  </si>
  <si>
    <t>-9761182.0204</t>
  </si>
  <si>
    <t>5145880.8149</t>
  </si>
  <si>
    <t>00341404</t>
  </si>
  <si>
    <t>ST HELEN SCHOOL</t>
  </si>
  <si>
    <t>2347 W AUGUSTA BLVD AUGUSTA</t>
  </si>
  <si>
    <t>4841</t>
  </si>
  <si>
    <t>41.899125</t>
  </si>
  <si>
    <t>-87.68619</t>
  </si>
  <si>
    <t>http://nces.ed.gov/GLOBALLOCATOR/sch_info_popup.asp?Type=Private&amp;ID=00341404</t>
  </si>
  <si>
    <t>-9803848.1086</t>
  </si>
  <si>
    <t>5130560.5781</t>
  </si>
  <si>
    <t>A1101041</t>
  </si>
  <si>
    <t>ST JOAN OF ARC</t>
  </si>
  <si>
    <t>4913 COLUMBIA AVE</t>
  </si>
  <si>
    <t>41.796606294</t>
  </si>
  <si>
    <t>-88.069465991</t>
  </si>
  <si>
    <t>http://nces.ed.gov/GLOBALLOCATOR/sch_info_popup.asp?Type=Private&amp;ID=A1101041</t>
  </si>
  <si>
    <t>10809591</t>
  </si>
  <si>
    <t>-9856311.6311</t>
  </si>
  <si>
    <t>5111696.893</t>
  </si>
  <si>
    <t>A1101044</t>
  </si>
  <si>
    <t>817 N CENTER ST</t>
  </si>
  <si>
    <t>41.670150206</t>
  </si>
  <si>
    <t>-88.540753833</t>
  </si>
  <si>
    <t>http://nces.ed.gov/GLOBALLOCATOR/sch_info_popup.asp?Type=Private&amp;ID=A1101044</t>
  </si>
  <si>
    <t>-9797523.441</t>
  </si>
  <si>
    <t>5150561.2837</t>
  </si>
  <si>
    <t>A0901483</t>
  </si>
  <si>
    <t>SUNRISE MONTESSORI ACADEMY</t>
  </si>
  <si>
    <t>960 W ARMY TRAIL BLVD</t>
  </si>
  <si>
    <t>41.930412612</t>
  </si>
  <si>
    <t>-88.012650536</t>
  </si>
  <si>
    <t>http://nces.ed.gov/GLOBALLOCATOR/sch_info_popup.asp?Type=Private&amp;ID=A0901483</t>
  </si>
  <si>
    <t>-9800340.2258</t>
  </si>
  <si>
    <t>5169120.63</t>
  </si>
  <si>
    <t>A0507685</t>
  </si>
  <si>
    <t>THE EARLY CHILD DEVELOPMENT EDUCATIONAL  CTR</t>
  </si>
  <si>
    <t>1410 N ROOSEVELT BLVD</t>
  </si>
  <si>
    <t>42.054325584</t>
  </si>
  <si>
    <t>-88.037954144</t>
  </si>
  <si>
    <t>http://nces.ed.gov/GLOBALLOCATOR/sch_info_popup.asp?Type=Private&amp;ID=A0507685</t>
  </si>
  <si>
    <t>-9791435.2955</t>
  </si>
  <si>
    <t>5184510.6116</t>
  </si>
  <si>
    <t>A1101048</t>
  </si>
  <si>
    <t>720 ARMSTRONG DRIVE</t>
  </si>
  <si>
    <t>42.156895045</t>
  </si>
  <si>
    <t>-87.957959794</t>
  </si>
  <si>
    <t>http://nces.ed.gov/GLOBALLOCATOR/sch_info_popup.asp?Type=Private&amp;ID=A1101048</t>
  </si>
  <si>
    <t>-9981919.4112</t>
  </si>
  <si>
    <t>4836551.0115</t>
  </si>
  <si>
    <t>00350623</t>
  </si>
  <si>
    <t>515 S MACARTHUR BLVD</t>
  </si>
  <si>
    <t>39.797444736</t>
  </si>
  <si>
    <t>-89.669107719</t>
  </si>
  <si>
    <t>http://nces.ed.gov/GLOBALLOCATOR/sch_info_popup.asp?Type=Private&amp;ID=00350623</t>
  </si>
  <si>
    <t>-9756749.5075</t>
  </si>
  <si>
    <t>5139974.5727</t>
  </si>
  <si>
    <t>A1101051</t>
  </si>
  <si>
    <t>URBAN PRAIRIE</t>
  </si>
  <si>
    <t>41.859621552</t>
  </si>
  <si>
    <t>-87.646372059</t>
  </si>
  <si>
    <t>http://nces.ed.gov/GLOBALLOCATOR/sch_info_popup.asp?Type=Private&amp;ID=A1101051</t>
  </si>
  <si>
    <t>-9792880.5858</t>
  </si>
  <si>
    <t>5194656.7047</t>
  </si>
  <si>
    <t>A1101016</t>
  </si>
  <si>
    <t>VERNON HILLS MONTESSORI ACADEMY</t>
  </si>
  <si>
    <t>21 W HAWTHORN PKWY STE 216</t>
  </si>
  <si>
    <t>INDIAN CREEK</t>
  </si>
  <si>
    <t>42.224424838</t>
  </si>
  <si>
    <t>-87.970943058</t>
  </si>
  <si>
    <t>http://nces.ed.gov/GLOBALLOCATOR/sch_info_popup.asp?Type=Private&amp;ID=A1101016</t>
  </si>
  <si>
    <t>-9783565.5544</t>
  </si>
  <si>
    <t>5138366.1598</t>
  </si>
  <si>
    <t>BB060709</t>
  </si>
  <si>
    <t>WESTCHESTER CHRISTIAN SCHOOL</t>
  </si>
  <si>
    <t>10600 W CERMAK RD</t>
  </si>
  <si>
    <t>41.848859575</t>
  </si>
  <si>
    <t>-87.887264707</t>
  </si>
  <si>
    <t>http://nces.ed.gov/GLOBALLOCATOR/sch_info_popup.asp?Type=Private&amp;ID=BB060709</t>
  </si>
  <si>
    <t>-9632625.2963</t>
  </si>
  <si>
    <t>3987399.5339</t>
  </si>
  <si>
    <t>A1150004</t>
  </si>
  <si>
    <t>CLEARLY KIDS CHRISTIAN ACADEMY</t>
  </si>
  <si>
    <t>8051 GLENN RD</t>
  </si>
  <si>
    <t>33.691101467</t>
  </si>
  <si>
    <t>-86.531345299</t>
  </si>
  <si>
    <t>http://nces.ed.gov/GLOBALLOCATOR/sch_info_popup.asp?Type=Private&amp;ID=A1150004</t>
  </si>
  <si>
    <t>-16636154.5726</t>
  </si>
  <si>
    <t>8761309.5709</t>
  </si>
  <si>
    <t>A1100021</t>
  </si>
  <si>
    <t>OUR LADY OF THE VALLEY CATHOLIC SCHOOL</t>
  </si>
  <si>
    <t>1201 E BOGARD RD</t>
  </si>
  <si>
    <t>61.584601515</t>
  </si>
  <si>
    <t>-149.445119215</t>
  </si>
  <si>
    <t>http://nces.ed.gov/GLOBALLOCATOR/sch_info_popup.asp?Type=Private&amp;ID=A1100021</t>
  </si>
  <si>
    <t>-9577319.55</t>
  </si>
  <si>
    <t>4852258.7832</t>
  </si>
  <si>
    <t>K9500247</t>
  </si>
  <si>
    <t>ABUNDANT LIFE PRESCHOOL</t>
  </si>
  <si>
    <t>7606 E 82ND ST</t>
  </si>
  <si>
    <t>39.905772184</t>
  </si>
  <si>
    <t>-86.034525327</t>
  </si>
  <si>
    <t>http://nces.ed.gov/GLOBALLOCATOR/sch_info_popup.asp?Type=Private&amp;ID=K9500247</t>
  </si>
  <si>
    <t>-9588031.8109</t>
  </si>
  <si>
    <t>4935655.1212</t>
  </si>
  <si>
    <t>A1101057</t>
  </si>
  <si>
    <t>830 S MAIN ST</t>
  </si>
  <si>
    <t>40.478041705</t>
  </si>
  <si>
    <t>-86.130755204</t>
  </si>
  <si>
    <t>http://nces.ed.gov/GLOBALLOCATOR/sch_info_popup.asp?Type=Private&amp;ID=A1101057</t>
  </si>
  <si>
    <t>-9579158.7052</t>
  </si>
  <si>
    <t>4852612.24</t>
  </si>
  <si>
    <t>A1192057</t>
  </si>
  <si>
    <t>ALGEBRAIC INSTITUTE FOR HUMAN EXCELLENCE</t>
  </si>
  <si>
    <t>5033 GREENSIDE DRIVE</t>
  </si>
  <si>
    <t>7307</t>
  </si>
  <si>
    <t>39.908207805</t>
  </si>
  <si>
    <t>-86.051046739</t>
  </si>
  <si>
    <t>http://nces.ed.gov/GLOBALLOCATOR/sch_info_popup.asp?Type=Private&amp;ID=A1192057</t>
  </si>
  <si>
    <t>-9528702.567</t>
  </si>
  <si>
    <t>4723152.8478</t>
  </si>
  <si>
    <t>A0301416</t>
  </si>
  <si>
    <t>710 E COUNTY ROAD 160 N</t>
  </si>
  <si>
    <t>8347</t>
  </si>
  <si>
    <t>39.010340354</t>
  </si>
  <si>
    <t>-85.597791538</t>
  </si>
  <si>
    <t>http://nces.ed.gov/GLOBALLOCATOR/sch_info_popup.asp?Type=Private&amp;ID=A0301416</t>
  </si>
  <si>
    <t>-9605426.7257</t>
  </si>
  <si>
    <t>4861004.3527</t>
  </si>
  <si>
    <t>A0901501</t>
  </si>
  <si>
    <t>CHILDREN'S LEARNING PROGRAM</t>
  </si>
  <si>
    <t>9644 WHITESTOWN RD.</t>
  </si>
  <si>
    <t>9584</t>
  </si>
  <si>
    <t>39.96601123</t>
  </si>
  <si>
    <t>-86.287016382</t>
  </si>
  <si>
    <t>http://nces.ed.gov/GLOBALLOCATOR/sch_info_popup.asp?Type=Private&amp;ID=A0901501</t>
  </si>
  <si>
    <t>10821274</t>
  </si>
  <si>
    <t>-9618529.6473</t>
  </si>
  <si>
    <t>5045605.4646</t>
  </si>
  <si>
    <t>A1101060</t>
  </si>
  <si>
    <t>CULVER ACADEMIES</t>
  </si>
  <si>
    <t>1300 ACADEMY RD # 157</t>
  </si>
  <si>
    <t>CULVER</t>
  </si>
  <si>
    <t>41.225131694</t>
  </si>
  <si>
    <t>-86.404721929</t>
  </si>
  <si>
    <t>http://nces.ed.gov/GLOBALLOCATOR/sch_info_popup.asp?Type=Private&amp;ID=A1101060</t>
  </si>
  <si>
    <t>-9519561.3842</t>
  </si>
  <si>
    <t>4705972.025</t>
  </si>
  <si>
    <t>A0901504</t>
  </si>
  <si>
    <t>DUPONT BAPTIST ACADEMY</t>
  </si>
  <si>
    <t>6824 W SOUTH STREET</t>
  </si>
  <si>
    <t>DUPONT</t>
  </si>
  <si>
    <t>38.890313123</t>
  </si>
  <si>
    <t>-85.515674895</t>
  </si>
  <si>
    <t>http://nces.ed.gov/GLOBALLOCATOR/sch_info_popup.asp?Type=Private&amp;ID=A0901504</t>
  </si>
  <si>
    <t>-9739931.005</t>
  </si>
  <si>
    <t>4580925.8574</t>
  </si>
  <si>
    <t>00425136</t>
  </si>
  <si>
    <t>EVANSVILLE DAY SCHOOL</t>
  </si>
  <si>
    <t>3400 N GREEN RIVER RD</t>
  </si>
  <si>
    <t>38.010617778</t>
  </si>
  <si>
    <t>-87.495288881</t>
  </si>
  <si>
    <t>http://nces.ed.gov/GLOBALLOCATOR/sch_info_popup.asp?Type=Private&amp;ID=00425136</t>
  </si>
  <si>
    <t>10798865</t>
  </si>
  <si>
    <t>-9585900.4232</t>
  </si>
  <si>
    <t>4937042.406</t>
  </si>
  <si>
    <t>A1101062</t>
  </si>
  <si>
    <t>FD REESE CHRISTIAN ACADEMY</t>
  </si>
  <si>
    <t>1599 EAST SYCAMORE ST</t>
  </si>
  <si>
    <t>4995</t>
  </si>
  <si>
    <t>40.487520462</t>
  </si>
  <si>
    <t>-86.111608622</t>
  </si>
  <si>
    <t>http://nces.ed.gov/GLOBALLOCATOR/sch_info_popup.asp?Type=Private&amp;ID=A1101062</t>
  </si>
  <si>
    <t>-9626277.0048</t>
  </si>
  <si>
    <t>4874255.5453</t>
  </si>
  <si>
    <t>A1101063</t>
  </si>
  <si>
    <t>JAMES E DAVIS SCHOOL</t>
  </si>
  <si>
    <t>515 W CAMP ST</t>
  </si>
  <si>
    <t>40.057183724</t>
  </si>
  <si>
    <t>-86.474317626</t>
  </si>
  <si>
    <t>http://nces.ed.gov/GLOBALLOCATOR/sch_info_popup.asp?Type=Private&amp;ID=A1101063</t>
  </si>
  <si>
    <t>-9554948.3263</t>
  </si>
  <si>
    <t>5120966.3991</t>
  </si>
  <si>
    <t>A9300385</t>
  </si>
  <si>
    <t>KESSINGTON CHRISTIAN SCHOOL</t>
  </si>
  <si>
    <t>19109 CR 104</t>
  </si>
  <si>
    <t>BRISTOL,</t>
  </si>
  <si>
    <t>9482</t>
  </si>
  <si>
    <t>41.732321109</t>
  </si>
  <si>
    <t>-85.833561205</t>
  </si>
  <si>
    <t>http://nces.ed.gov/GLOBALLOCATOR/sch_info_popup.asp?Type=Private&amp;ID=A9300385</t>
  </si>
  <si>
    <t>-9562716.525</t>
  </si>
  <si>
    <t>4756012.9012</t>
  </si>
  <si>
    <t>A9704039</t>
  </si>
  <si>
    <t>KINDER CARE LEARNING CENTER #300570</t>
  </si>
  <si>
    <t>3625 CENTRAL AVE</t>
  </si>
  <si>
    <t>39.239337989</t>
  </si>
  <si>
    <t>-85.903344121</t>
  </si>
  <si>
    <t>http://nces.ed.gov/GLOBALLOCATOR/sch_info_popup.asp?Type=Private&amp;ID=A9704039</t>
  </si>
  <si>
    <t>-9485367.4181</t>
  </si>
  <si>
    <t>4847957.4633</t>
  </si>
  <si>
    <t>A0700943</t>
  </si>
  <si>
    <t>LOCUST GROVE SCHOOL AMISH</t>
  </si>
  <si>
    <t>3879 S 900 E</t>
  </si>
  <si>
    <t>39.876125458</t>
  </si>
  <si>
    <t>-85.208505272</t>
  </si>
  <si>
    <t>http://nces.ed.gov/GLOBALLOCATOR/sch_info_popup.asp?Type=Private&amp;ID=A0700943</t>
  </si>
  <si>
    <t>-9596528.1882</t>
  </si>
  <si>
    <t>4862584.853</t>
  </si>
  <si>
    <t>A1101071</t>
  </si>
  <si>
    <t>PRIMROSE SCHOOL AT WEST CLAY</t>
  </si>
  <si>
    <t>13096 MOULTRIE ST</t>
  </si>
  <si>
    <t>39.97689198</t>
  </si>
  <si>
    <t>-86.207079459</t>
  </si>
  <si>
    <t>http://nces.ed.gov/GLOBALLOCATOR/sch_info_popup.asp?Type=Private&amp;ID=A1101071</t>
  </si>
  <si>
    <t>-9573429.3319</t>
  </si>
  <si>
    <t>4861886.7229</t>
  </si>
  <si>
    <t>A1101072</t>
  </si>
  <si>
    <t>PRIMROSE SCHOOL OF WEST FISHERS</t>
  </si>
  <si>
    <t>12609 PARKSIDE DR</t>
  </si>
  <si>
    <t>4268</t>
  </si>
  <si>
    <t>39.972086007</t>
  </si>
  <si>
    <t>-85.999578903</t>
  </si>
  <si>
    <t>http://nces.ed.gov/GLOBALLOCATOR/sch_info_popup.asp?Type=Private&amp;ID=A1101072</t>
  </si>
  <si>
    <t>-9596802.4746</t>
  </si>
  <si>
    <t>4840205.7206</t>
  </si>
  <si>
    <t>A1101073</t>
  </si>
  <si>
    <t>PURPOSE OF LIFE ACADEMY</t>
  </si>
  <si>
    <t>3705 KESSLER BLVD NORTH DR</t>
  </si>
  <si>
    <t>39.822664418</t>
  </si>
  <si>
    <t>-86.209543416</t>
  </si>
  <si>
    <t>http://nces.ed.gov/GLOBALLOCATOR/sch_info_popup.asp?Type=Private&amp;ID=A1101073</t>
  </si>
  <si>
    <t>10813762</t>
  </si>
  <si>
    <t>-9589985.6701</t>
  </si>
  <si>
    <t>4818813.576</t>
  </si>
  <si>
    <t>K9302317</t>
  </si>
  <si>
    <t>RIVIERA CHILDREN'S CENTER</t>
  </si>
  <si>
    <t>6303 S EAST ST</t>
  </si>
  <si>
    <t>7102</t>
  </si>
  <si>
    <t>39.674914427</t>
  </si>
  <si>
    <t>-86.148307019</t>
  </si>
  <si>
    <t>http://nces.ed.gov/GLOBALLOCATOR/sch_info_popup.asp?Type=Private&amp;ID=K9302317</t>
  </si>
  <si>
    <t>-9589964.7797</t>
  </si>
  <si>
    <t>4841631.5049</t>
  </si>
  <si>
    <t>00421346</t>
  </si>
  <si>
    <t>500 E 42ND ST</t>
  </si>
  <si>
    <t>39.832500675</t>
  </si>
  <si>
    <t>-86.148119358</t>
  </si>
  <si>
    <t>http://nces.ed.gov/GLOBALLOCATOR/sch_info_popup.asp?Type=Private&amp;ID=00421346</t>
  </si>
  <si>
    <t>-9557527.1874</t>
  </si>
  <si>
    <t>4746772.9979</t>
  </si>
  <si>
    <t>A1101077</t>
  </si>
  <si>
    <t>ST PAUL LUTHERAN EARLY CHILDHOOD MINISTRY</t>
  </si>
  <si>
    <t>6045 E STATE ST</t>
  </si>
  <si>
    <t>9666</t>
  </si>
  <si>
    <t>39.175021495</t>
  </si>
  <si>
    <t>-85.856727508</t>
  </si>
  <si>
    <t>http://nces.ed.gov/GLOBALLOCATOR/sch_info_popup.asp?Type=Private&amp;ID=A1101077</t>
  </si>
  <si>
    <t>-9589489.3621</t>
  </si>
  <si>
    <t>4847963.5244</t>
  </si>
  <si>
    <t>A1101081</t>
  </si>
  <si>
    <t>6535 FERGUSON ST</t>
  </si>
  <si>
    <t>39.876167243</t>
  </si>
  <si>
    <t>-86.143848609</t>
  </si>
  <si>
    <t>http://nces.ed.gov/GLOBALLOCATOR/sch_info_popup.asp?Type=Private&amp;ID=A1101081</t>
  </si>
  <si>
    <t>-10421830.606</t>
  </si>
  <si>
    <t>5105171.8462</t>
  </si>
  <si>
    <t>A1101085</t>
  </si>
  <si>
    <t>1740 GARFIELD AVE</t>
  </si>
  <si>
    <t>41.626350443</t>
  </si>
  <si>
    <t>-93.620897219</t>
  </si>
  <si>
    <t>http://nces.ed.gov/GLOBALLOCATOR/sch_info_popup.asp?Type=Private&amp;ID=A1101085</t>
  </si>
  <si>
    <t>-10670490.9101</t>
  </si>
  <si>
    <t>5339219.6416</t>
  </si>
  <si>
    <t>00458707</t>
  </si>
  <si>
    <t>1020 4TH AVE</t>
  </si>
  <si>
    <t>43.178753433</t>
  </si>
  <si>
    <t>-95.854650736</t>
  </si>
  <si>
    <t>http://nces.ed.gov/GLOBALLOCATOR/sch_info_popup.asp?Type=Private&amp;ID=00458707</t>
  </si>
  <si>
    <t>-10455532.9492</t>
  </si>
  <si>
    <t>5143149.7395</t>
  </si>
  <si>
    <t>A1101093</t>
  </si>
  <si>
    <t>WOODWARD ACADEMY</t>
  </si>
  <si>
    <t>1251 334TH ST</t>
  </si>
  <si>
    <t>41.880861447</t>
  </si>
  <si>
    <t>-93.923650519</t>
  </si>
  <si>
    <t>http://nces.ed.gov/GLOBALLOCATOR/sch_info_popup.asp?Type=Private&amp;ID=A1101093</t>
  </si>
  <si>
    <t>-10548696.4252</t>
  </si>
  <si>
    <t>4702724.8011</t>
  </si>
  <si>
    <t>A1170660</t>
  </si>
  <si>
    <t>16550 W. 129TH STREET</t>
  </si>
  <si>
    <t>38.867604805</t>
  </si>
  <si>
    <t>-94.760552263</t>
  </si>
  <si>
    <t>http://nces.ed.gov/GLOBALLOCATOR/sch_info_popup.asp?Type=Private&amp;ID=A1170660</t>
  </si>
  <si>
    <t>-10849233.4793</t>
  </si>
  <si>
    <t>4541275.3997</t>
  </si>
  <si>
    <t>A1101096</t>
  </si>
  <si>
    <t>HONEYTREE AND BRANCHES ACADEMY</t>
  </si>
  <si>
    <t>12725 W 21ST ST N</t>
  </si>
  <si>
    <t>37.729443193</t>
  </si>
  <si>
    <t>-97.460322554</t>
  </si>
  <si>
    <t>http://nces.ed.gov/GLOBALLOCATOR/sch_info_popup.asp?Type=Private&amp;ID=A1101096</t>
  </si>
  <si>
    <t>-10542119.6736</t>
  </si>
  <si>
    <t>4551695.305</t>
  </si>
  <si>
    <t>A1101098</t>
  </si>
  <si>
    <t>CHRISTIAN LEARNING CENTER</t>
  </si>
  <si>
    <t>3200 LIBERTY BELL RD STE 100</t>
  </si>
  <si>
    <t>37.803438127</t>
  </si>
  <si>
    <t>-94.701472298</t>
  </si>
  <si>
    <t>http://nces.ed.gov/GLOBALLOCATOR/sch_info_popup.asp?Type=Private&amp;ID=A1101098</t>
  </si>
  <si>
    <t>-10611379.3086</t>
  </si>
  <si>
    <t>4715590.9421</t>
  </si>
  <si>
    <t>A0701015</t>
  </si>
  <si>
    <t>6001 BOB BILLINGS PKWY</t>
  </si>
  <si>
    <t>38.957537042</t>
  </si>
  <si>
    <t>-95.323642185</t>
  </si>
  <si>
    <t>http://nces.ed.gov/GLOBALLOCATOR/sch_info_popup.asp?Type=Private&amp;ID=A0701015</t>
  </si>
  <si>
    <t>-10532532.8259</t>
  </si>
  <si>
    <t>4720630.4205</t>
  </si>
  <si>
    <t>A1101101</t>
  </si>
  <si>
    <t>MONARCH MONTESSORI SCHOOL</t>
  </si>
  <si>
    <t>7501 BELINDER</t>
  </si>
  <si>
    <t>3659</t>
  </si>
  <si>
    <t>38.992731114</t>
  </si>
  <si>
    <t>-94.61535218</t>
  </si>
  <si>
    <t>http://nces.ed.gov/GLOBALLOCATOR/sch_info_popup.asp?Type=Private&amp;ID=A1101101</t>
  </si>
  <si>
    <t>-10653679.5472</t>
  </si>
  <si>
    <t>4729891.2481</t>
  </si>
  <si>
    <t>00490241</t>
  </si>
  <si>
    <t>TOPEKA LUTHERAN SCHOOL</t>
  </si>
  <si>
    <t>701 SW ROOSEVELT ST</t>
  </si>
  <si>
    <t>39.057360098</t>
  </si>
  <si>
    <t>-95.703631694</t>
  </si>
  <si>
    <t>http://nces.ed.gov/GLOBALLOCATOR/sch_info_popup.asp?Type=Private&amp;ID=00490241</t>
  </si>
  <si>
    <t>-9533869.4348</t>
  </si>
  <si>
    <t>4618222.7687</t>
  </si>
  <si>
    <t>A9704120</t>
  </si>
  <si>
    <t>4614 BROWNSBORO RD</t>
  </si>
  <si>
    <t>38.274122052</t>
  </si>
  <si>
    <t>-85.644206301</t>
  </si>
  <si>
    <t>http://nces.ed.gov/GLOBALLOCATOR/sch_info_popup.asp?Type=Private&amp;ID=A9704120</t>
  </si>
  <si>
    <t>-9517710.12</t>
  </si>
  <si>
    <t>4611915.8879</t>
  </si>
  <si>
    <t>A0103763</t>
  </si>
  <si>
    <t>CHRISTIAN ACADEMY OF LOUISVILLE ENGLISH CAMPUS</t>
  </si>
  <si>
    <t>700 S ENGLISH STATION RD</t>
  </si>
  <si>
    <t>38.229630543</t>
  </si>
  <si>
    <t>-85.499044706</t>
  </si>
  <si>
    <t>http://nces.ed.gov/GLOBALLOCATOR/sch_info_popup.asp?Type=Private&amp;ID=A0103763</t>
  </si>
  <si>
    <t>-9501581.6345</t>
  </si>
  <si>
    <t>4610745.6799</t>
  </si>
  <si>
    <t>A1101109</t>
  </si>
  <si>
    <t>CORPUS CHRISTI ACADEMY</t>
  </si>
  <si>
    <t>7010 US HIGHWAY 60</t>
  </si>
  <si>
    <t>0395</t>
  </si>
  <si>
    <t>38.221372386</t>
  </si>
  <si>
    <t>-85.354160056</t>
  </si>
  <si>
    <t>http://nces.ed.gov/GLOBALLOCATOR/sch_info_popup.asp?Type=Private&amp;ID=A1101109</t>
  </si>
  <si>
    <t>10820951</t>
  </si>
  <si>
    <t>-9404487.7281</t>
  </si>
  <si>
    <t>4736518.6793</t>
  </si>
  <si>
    <t>A1101111</t>
  </si>
  <si>
    <t>HOLY TRINITY ELEMENTARY</t>
  </si>
  <si>
    <t>235 DIVISION ST</t>
  </si>
  <si>
    <t>39.103574992</t>
  </si>
  <si>
    <t>-84.481950655</t>
  </si>
  <si>
    <t>http://nces.ed.gov/GLOBALLOCATOR/sch_info_popup.asp?Type=Private&amp;ID=A1101111</t>
  </si>
  <si>
    <t>-9534696.3899</t>
  </si>
  <si>
    <t>4609002.956</t>
  </si>
  <si>
    <t>A1101112</t>
  </si>
  <si>
    <t>JOHN PAUL II ACADEMY</t>
  </si>
  <si>
    <t>3525 GOLDSMITH LN</t>
  </si>
  <si>
    <t>38.209072247</t>
  </si>
  <si>
    <t>-85.651634965</t>
  </si>
  <si>
    <t>http://nces.ed.gov/GLOBALLOCATOR/sch_info_popup.asp?Type=Private&amp;ID=A1101112</t>
  </si>
  <si>
    <t>-9531389.2168</t>
  </si>
  <si>
    <t>4624722.4534</t>
  </si>
  <si>
    <t>A1192060</t>
  </si>
  <si>
    <t>LOUISVILLE CLASSICAL ACADEMY</t>
  </si>
  <si>
    <t>2005 DOUGLASS BLVD</t>
  </si>
  <si>
    <t>38.319945179</t>
  </si>
  <si>
    <t>-85.621926123</t>
  </si>
  <si>
    <t>http://nces.ed.gov/GLOBALLOCATOR/sch_info_popup.asp?Type=Private&amp;ID=A1192060</t>
  </si>
  <si>
    <t>10821055</t>
  </si>
  <si>
    <t>-9324079.6948</t>
  </si>
  <si>
    <t>4459911.0057</t>
  </si>
  <si>
    <t>A9102895</t>
  </si>
  <si>
    <t>MANCHESTER CHRISTIAN ACADEMY</t>
  </si>
  <si>
    <t>514 MANCHESTER SQUARE SHPG CTR</t>
  </si>
  <si>
    <t>0441</t>
  </si>
  <si>
    <t>37.149108407</t>
  </si>
  <si>
    <t>-83.759633002</t>
  </si>
  <si>
    <t>http://nces.ed.gov/GLOBALLOCATOR/sch_info_popup.asp?Type=Private&amp;ID=A9102895</t>
  </si>
  <si>
    <t>-9406731.9773</t>
  </si>
  <si>
    <t>4584478.3151</t>
  </si>
  <si>
    <t>A1192061</t>
  </si>
  <si>
    <t>MONTESSORI HIGH SCHOOL OF KENTUCKY</t>
  </si>
  <si>
    <t>620 S BROADWAY STE 209</t>
  </si>
  <si>
    <t>3150</t>
  </si>
  <si>
    <t>38.035757037</t>
  </si>
  <si>
    <t>-84.502111088</t>
  </si>
  <si>
    <t>http://nces.ed.gov/GLOBALLOCATOR/sch_info_popup.asp?Type=Private&amp;ID=A1192061</t>
  </si>
  <si>
    <t>-9415747.7326</t>
  </si>
  <si>
    <t>4728576.3089</t>
  </si>
  <si>
    <t>K9302510</t>
  </si>
  <si>
    <t>NORTHERN KY MONTESSORI CENTER</t>
  </si>
  <si>
    <t>2625 CRESCENT SPRINGS PIKE</t>
  </si>
  <si>
    <t>39.048187068</t>
  </si>
  <si>
    <t>-84.583100996</t>
  </si>
  <si>
    <t>http://nces.ed.gov/GLOBALLOCATOR/sch_info_popup.asp?Type=Private&amp;ID=K9302510</t>
  </si>
  <si>
    <t>-9515135.032</t>
  </si>
  <si>
    <t>4558316.9317</t>
  </si>
  <si>
    <t>K9302494</t>
  </si>
  <si>
    <t>ST JOSEPH MONTESSORI CHILDRENS CENTER</t>
  </si>
  <si>
    <t>161 WEST DRIVE</t>
  </si>
  <si>
    <t>0044</t>
  </si>
  <si>
    <t>37.850421841</t>
  </si>
  <si>
    <t>-85.475912297</t>
  </si>
  <si>
    <t>http://nces.ed.gov/GLOBALLOCATOR/sch_info_popup.asp?Type=Private&amp;ID=K9302494</t>
  </si>
  <si>
    <t>-9867609.411</t>
  </si>
  <si>
    <t>4446367.7339</t>
  </si>
  <si>
    <t>A1101118</t>
  </si>
  <si>
    <t>ST MARY ELEMENTARY</t>
  </si>
  <si>
    <t>377 HIGHLAND BLVD</t>
  </si>
  <si>
    <t>5047</t>
  </si>
  <si>
    <t>37.052074107</t>
  </si>
  <si>
    <t>-88.642243516</t>
  </si>
  <si>
    <t>http://nces.ed.gov/GLOBALLOCATOR/sch_info_popup.asp?Type=Private&amp;ID=A1101118</t>
  </si>
  <si>
    <t>-9405489.3952</t>
  </si>
  <si>
    <t>4735548.6226</t>
  </si>
  <si>
    <t>A9501917</t>
  </si>
  <si>
    <t>TRENT MONTESSORI PRESCHOOL</t>
  </si>
  <si>
    <t>305 PARK AVE</t>
  </si>
  <si>
    <t>39.096812412</t>
  </si>
  <si>
    <t>-84.490948783</t>
  </si>
  <si>
    <t>http://nces.ed.gov/GLOBALLOCATOR/sch_info_popup.asp?Type=Private&amp;ID=A9501917</t>
  </si>
  <si>
    <t>-10312859.8712</t>
  </si>
  <si>
    <t>3828870.4944</t>
  </si>
  <si>
    <t>00542316</t>
  </si>
  <si>
    <t>2901 WINONA DR</t>
  </si>
  <si>
    <t>32.498080576</t>
  </si>
  <si>
    <t>-92.641996453</t>
  </si>
  <si>
    <t>http://nces.ed.gov/GLOBALLOCATOR/sch_info_popup.asp?Type=Private&amp;ID=00542316</t>
  </si>
  <si>
    <t>-10222684.4935</t>
  </si>
  <si>
    <t>3502076.6403</t>
  </si>
  <si>
    <t>00540057</t>
  </si>
  <si>
    <t>1301 DELASALLE DR</t>
  </si>
  <si>
    <t>29.98853835</t>
  </si>
  <si>
    <t>-91.831937252</t>
  </si>
  <si>
    <t>http://nces.ed.gov/GLOBALLOCATOR/sch_info_popup.asp?Type=Private&amp;ID=00540057</t>
  </si>
  <si>
    <t>-10135572.0979</t>
  </si>
  <si>
    <t>3555671.1445</t>
  </si>
  <si>
    <t>A1101124</t>
  </si>
  <si>
    <t>CHRISTS WAY ACADEMY OF LEARNING</t>
  </si>
  <si>
    <t>1729 MONTE SANO AVE.</t>
  </si>
  <si>
    <t>6064</t>
  </si>
  <si>
    <t>30.404654251</t>
  </si>
  <si>
    <t>-91.049393288</t>
  </si>
  <si>
    <t>http://nces.ed.gov/GLOBALLOCATOR/sch_info_popup.asp?Type=Private&amp;ID=A1101124</t>
  </si>
  <si>
    <t>-10150193.1598</t>
  </si>
  <si>
    <t>3561117.438</t>
  </si>
  <si>
    <t>A1170696</t>
  </si>
  <si>
    <t>EARLY LEARNING CENTER</t>
  </si>
  <si>
    <t>930 NORTH BLVD</t>
  </si>
  <si>
    <t>5728</t>
  </si>
  <si>
    <t>30.446841503</t>
  </si>
  <si>
    <t>-91.180736522</t>
  </si>
  <si>
    <t>http://nces.ed.gov/GLOBALLOCATOR/sch_info_popup.asp?Type=Private&amp;ID=A1170696</t>
  </si>
  <si>
    <t>10811776</t>
  </si>
  <si>
    <t>-10211897.4572</t>
  </si>
  <si>
    <t>3793417.4204</t>
  </si>
  <si>
    <t>A1140010</t>
  </si>
  <si>
    <t>FAMILY COMMUNITY CHRISTIAN SCHOOL</t>
  </si>
  <si>
    <t>2023 HIGHWAY 15</t>
  </si>
  <si>
    <t>32.229070709</t>
  </si>
  <si>
    <t>-91.735035657</t>
  </si>
  <si>
    <t>http://nces.ed.gov/GLOBALLOCATOR/sch_info_popup.asp?Type=Private&amp;ID=A1140010</t>
  </si>
  <si>
    <t>-10041357.6871</t>
  </si>
  <si>
    <t>3506262.4998</t>
  </si>
  <si>
    <t>A1101130</t>
  </si>
  <si>
    <t>GREATER NEW ORLEANS CHRISTIAN ACADEMY</t>
  </si>
  <si>
    <t>5220 IRVING ST</t>
  </si>
  <si>
    <t>30.021101241</t>
  </si>
  <si>
    <t>-90.203050836</t>
  </si>
  <si>
    <t>http://nces.ed.gov/GLOBALLOCATOR/sch_info_popup.asp?Type=Private&amp;ID=A1101130</t>
  </si>
  <si>
    <t>-10387951.3901</t>
  </si>
  <si>
    <t>3532786.4334</t>
  </si>
  <si>
    <t>A0901587</t>
  </si>
  <si>
    <t>4501 MAPLEWOOD DR</t>
  </si>
  <si>
    <t>6519</t>
  </si>
  <si>
    <t>30.227189055</t>
  </si>
  <si>
    <t>-93.316555044</t>
  </si>
  <si>
    <t>http://nces.ed.gov/GLOBALLOCATOR/sch_info_popup.asp?Type=Private&amp;ID=A0901587</t>
  </si>
  <si>
    <t>-10320895.6774</t>
  </si>
  <si>
    <t>3570337.6376</t>
  </si>
  <si>
    <t>A1101131</t>
  </si>
  <si>
    <t>INDIAN BIBLE ACADEMY</t>
  </si>
  <si>
    <t>152 INDIAN CHURCH RD</t>
  </si>
  <si>
    <t>ELTON</t>
  </si>
  <si>
    <t>30.518220004</t>
  </si>
  <si>
    <t>-92.714183328</t>
  </si>
  <si>
    <t>http://nces.ed.gov/GLOBALLOCATOR/sch_info_popup.asp?Type=Private&amp;ID=A1101131</t>
  </si>
  <si>
    <t>-10033354.7063</t>
  </si>
  <si>
    <t>3565723.1598</t>
  </si>
  <si>
    <t>00541673</t>
  </si>
  <si>
    <t>KEHOE - FRANCE NORTHSHORE</t>
  </si>
  <si>
    <t>25 PATRICIA DR</t>
  </si>
  <si>
    <t>30.482503404</t>
  </si>
  <si>
    <t>-90.131158837</t>
  </si>
  <si>
    <t>http://nces.ed.gov/GLOBALLOCATOR/sch_info_popup.asp?Type=Private&amp;ID=00541673</t>
  </si>
  <si>
    <t>-10063179.5903</t>
  </si>
  <si>
    <t>3580987.8527</t>
  </si>
  <si>
    <t>A1192064</t>
  </si>
  <si>
    <t>PO BOX 238</t>
  </si>
  <si>
    <t>LORANGER</t>
  </si>
  <si>
    <t>0238</t>
  </si>
  <si>
    <t>30.600603821</t>
  </si>
  <si>
    <t>-90.399080328</t>
  </si>
  <si>
    <t>http://nces.ed.gov/GLOBALLOCATOR/sch_info_popup.asp?Type=Private&amp;ID=A1192064</t>
  </si>
  <si>
    <t>-10273473.5378</t>
  </si>
  <si>
    <t>3504113.5068</t>
  </si>
  <si>
    <t>00539846</t>
  </si>
  <si>
    <t>MALTRAIT MEMORIAL CATHOLIC SCHOOL</t>
  </si>
  <si>
    <t>1 CRUSADER SQ</t>
  </si>
  <si>
    <t>KAPLAN</t>
  </si>
  <si>
    <t>30.004385</t>
  </si>
  <si>
    <t>-92.288183</t>
  </si>
  <si>
    <t>http://nces.ed.gov/GLOBALLOCATOR/sch_info_popup.asp?Type=Private&amp;ID=00539846</t>
  </si>
  <si>
    <t>-10029759.5415</t>
  </si>
  <si>
    <t>3554780.2368</t>
  </si>
  <si>
    <t>A9501977</t>
  </si>
  <si>
    <t>NEW COVENANT PRESBYTERIAN WEEKDAY SCHOOL</t>
  </si>
  <si>
    <t>4375 HIGHWAY 22</t>
  </si>
  <si>
    <t>30.397751501</t>
  </si>
  <si>
    <t>-90.098862922</t>
  </si>
  <si>
    <t>http://nces.ed.gov/GLOBALLOCATOR/sch_info_popup.asp?Type=Private&amp;ID=A9501977</t>
  </si>
  <si>
    <t>-10315014.5692</t>
  </si>
  <si>
    <t>3832561.2974</t>
  </si>
  <si>
    <t>A1101135</t>
  </si>
  <si>
    <t>NEW LIVING WORD SCHOOL</t>
  </si>
  <si>
    <t>1900 WEST BARNETT SPRINGS ROAD</t>
  </si>
  <si>
    <t>4869</t>
  </si>
  <si>
    <t>32.526039509</t>
  </si>
  <si>
    <t>-92.661352434</t>
  </si>
  <si>
    <t>http://nces.ed.gov/GLOBALLOCATOR/sch_info_popup.asp?Type=Private&amp;ID=A1101135</t>
  </si>
  <si>
    <t>-10431836.6454</t>
  </si>
  <si>
    <t>3832746.5997</t>
  </si>
  <si>
    <t>A0701073</t>
  </si>
  <si>
    <t>PROVIDENCE CLASSICAL ACADEMY</t>
  </si>
  <si>
    <t>4525 OLD BROWNLEE RD</t>
  </si>
  <si>
    <t>BOSSIER CITY</t>
  </si>
  <si>
    <t>BOSSIER</t>
  </si>
  <si>
    <t>32.527443</t>
  </si>
  <si>
    <t>-93.710783</t>
  </si>
  <si>
    <t>http://nces.ed.gov/GLOBALLOCATOR/sch_info_popup.asp?Type=Private&amp;ID=A0701073</t>
  </si>
  <si>
    <t>-10271319.8766</t>
  </si>
  <si>
    <t>3591977.5822</t>
  </si>
  <si>
    <t>A0501749</t>
  </si>
  <si>
    <t>30.685540541</t>
  </si>
  <si>
    <t>-92.268836332</t>
  </si>
  <si>
    <t>http://nces.ed.gov/GLOBALLOCATOR/sch_info_popup.asp?Type=Private&amp;ID=A0501749</t>
  </si>
  <si>
    <t>-9989351.2899</t>
  </si>
  <si>
    <t>3541447.8221</t>
  </si>
  <si>
    <t>A9501983</t>
  </si>
  <si>
    <t>SLIDELL CHRISTIAN ACADEMY</t>
  </si>
  <si>
    <t>59334 N PEARL DR</t>
  </si>
  <si>
    <t>30.29439375</t>
  </si>
  <si>
    <t>-89.735869422</t>
  </si>
  <si>
    <t>http://nces.ed.gov/GLOBALLOCATOR/sch_info_popup.asp?Type=Private&amp;ID=A9501983</t>
  </si>
  <si>
    <t>-10121908.3535</t>
  </si>
  <si>
    <t>3562750.0444</t>
  </si>
  <si>
    <t>A1101140</t>
  </si>
  <si>
    <t>7000 GLORYLAND WAY</t>
  </si>
  <si>
    <t>5861</t>
  </si>
  <si>
    <t>30.459484196</t>
  </si>
  <si>
    <t>-90.926649784</t>
  </si>
  <si>
    <t>http://nces.ed.gov/GLOBALLOCATOR/sch_info_popup.asp?Type=Private&amp;ID=A1101140</t>
  </si>
  <si>
    <t>-10156914.6568</t>
  </si>
  <si>
    <t>3539072.1935</t>
  </si>
  <si>
    <t>A1101141</t>
  </si>
  <si>
    <t>58645 SAINT CLEMENT AVE</t>
  </si>
  <si>
    <t>30.275965556</t>
  </si>
  <si>
    <t>-91.241116757</t>
  </si>
  <si>
    <t>http://nces.ed.gov/GLOBALLOCATOR/sch_info_popup.asp?Type=Private&amp;ID=A1101141</t>
  </si>
  <si>
    <t>-10128932.6374</t>
  </si>
  <si>
    <t>3556403.3486</t>
  </si>
  <si>
    <t>Y2120358</t>
  </si>
  <si>
    <t>17521 MONITOR AVENUE</t>
  </si>
  <si>
    <t>30.410327</t>
  </si>
  <si>
    <t>-90.98975</t>
  </si>
  <si>
    <t>http://nces.ed.gov/GLOBALLOCATOR/sch_info_popup.asp?Type=Private&amp;ID=Y2120358</t>
  </si>
  <si>
    <t>-10251449.4623</t>
  </si>
  <si>
    <t>3533306.5393</t>
  </si>
  <si>
    <t>A1101143</t>
  </si>
  <si>
    <t>STS PETER &amp; PAUL CATHOLIC ELEMENTARY SCHOOL</t>
  </si>
  <si>
    <t>1301 OLD SPANISH TRL</t>
  </si>
  <si>
    <t>30.231225913</t>
  </si>
  <si>
    <t>-92.090337364</t>
  </si>
  <si>
    <t>http://nces.ed.gov/GLOBALLOCATOR/sch_info_popup.asp?Type=Private&amp;ID=A1101143</t>
  </si>
  <si>
    <t>-10038708.006</t>
  </si>
  <si>
    <t>3505623.6403</t>
  </si>
  <si>
    <t>A1101145</t>
  </si>
  <si>
    <t>5210 W ESPLANADE AVE</t>
  </si>
  <si>
    <t>30.016132078</t>
  </si>
  <si>
    <t>-90.179248346</t>
  </si>
  <si>
    <t>http://nces.ed.gov/GLOBALLOCATOR/sch_info_popup.asp?Type=Private&amp;ID=A1101145</t>
  </si>
  <si>
    <t>-10442212.646</t>
  </si>
  <si>
    <t>3816005.2822</t>
  </si>
  <si>
    <t>A1101144</t>
  </si>
  <si>
    <t>WORD OF GOD ACADEMY</t>
  </si>
  <si>
    <t>2820 SUMMER GROVE DR</t>
  </si>
  <si>
    <t>32.400554817</t>
  </si>
  <si>
    <t>-93.803992199</t>
  </si>
  <si>
    <t>http://nces.ed.gov/GLOBALLOCATOR/sch_info_popup.asp?Type=Private&amp;ID=A1101144</t>
  </si>
  <si>
    <t>-10141561.5453</t>
  </si>
  <si>
    <t>3588580.9871</t>
  </si>
  <si>
    <t>A1101147</t>
  </si>
  <si>
    <t>ZACHARY CHRISTIAN ACADEMY</t>
  </si>
  <si>
    <t>20810 PLANK RD</t>
  </si>
  <si>
    <t>ZACHARY</t>
  </si>
  <si>
    <t>30.659297119</t>
  </si>
  <si>
    <t>-91.10319741</t>
  </si>
  <si>
    <t>http://nces.ed.gov/GLOBALLOCATOR/sch_info_popup.asp?Type=Private&amp;ID=A1101147</t>
  </si>
  <si>
    <t>-7841015.2168</t>
  </si>
  <si>
    <t>5388713.8199</t>
  </si>
  <si>
    <t>A1101154</t>
  </si>
  <si>
    <t>FLORENCE M. LOMBARD CHRISTIAN SCHOOL</t>
  </si>
  <si>
    <t>46 CLEVELAND ST</t>
  </si>
  <si>
    <t>43.50211476</t>
  </si>
  <si>
    <t>-70.437038123</t>
  </si>
  <si>
    <t>http://nces.ed.gov/GLOBALLOCATOR/sch_info_popup.asp?Type=Private&amp;ID=A1101154</t>
  </si>
  <si>
    <t>-7818014.1213</t>
  </si>
  <si>
    <t>5421056.3822</t>
  </si>
  <si>
    <t>K9303105</t>
  </si>
  <si>
    <t>32 FORESIDE RD</t>
  </si>
  <si>
    <t>43.712488467</t>
  </si>
  <si>
    <t>-70.230415766</t>
  </si>
  <si>
    <t>http://nces.ed.gov/GLOBALLOCATOR/sch_info_popup.asp?Type=Private&amp;ID=K9303105</t>
  </si>
  <si>
    <t>-7693849.7682</t>
  </si>
  <si>
    <t>5481950.647</t>
  </si>
  <si>
    <t>A1101171</t>
  </si>
  <si>
    <t>32 WASHINGTON ST STE 130</t>
  </si>
  <si>
    <t>44.106580786</t>
  </si>
  <si>
    <t>-69.115028405</t>
  </si>
  <si>
    <t>http://nces.ed.gov/GLOBALLOCATOR/sch_info_popup.asp?Type=Private&amp;ID=A1101171</t>
  </si>
  <si>
    <t>-7843364.9041</t>
  </si>
  <si>
    <t>5548903.4051</t>
  </si>
  <si>
    <t>A1101151</t>
  </si>
  <si>
    <t>WEBB RIVER SDA SCHOOL</t>
  </si>
  <si>
    <t>58 PINE ST</t>
  </si>
  <si>
    <t>DIXFIELD</t>
  </si>
  <si>
    <t>44.536869685</t>
  </si>
  <si>
    <t>-70.458145723</t>
  </si>
  <si>
    <t>http://nces.ed.gov/GLOBALLOCATOR/sch_info_popup.asp?Type=Private&amp;ID=A1101151</t>
  </si>
  <si>
    <t>-8531422.0574</t>
  </si>
  <si>
    <t>4787342.1274</t>
  </si>
  <si>
    <t>A9902158</t>
  </si>
  <si>
    <t>APPLE TREE CHILDREN'S CENTER</t>
  </si>
  <si>
    <t>221 OLD PADONIA RD</t>
  </si>
  <si>
    <t>39.456973681</t>
  </si>
  <si>
    <t>-76.639068294</t>
  </si>
  <si>
    <t>http://nces.ed.gov/GLOBALLOCATOR/sch_info_popup.asp?Type=Private&amp;ID=A9902158</t>
  </si>
  <si>
    <t>-8551359.7868</t>
  </si>
  <si>
    <t>4636900.2735</t>
  </si>
  <si>
    <t>A1101175</t>
  </si>
  <si>
    <t>BUDDS CREEK AMISH PAROCHIAL SCHOOL</t>
  </si>
  <si>
    <t>BETHEL CHURCH RD.</t>
  </si>
  <si>
    <t>38.405721539</t>
  </si>
  <si>
    <t>-76.818171965</t>
  </si>
  <si>
    <t>http://nces.ed.gov/GLOBALLOCATOR/sch_info_popup.asp?Type=Private&amp;ID=A1101175</t>
  </si>
  <si>
    <t>-8538046.7524</t>
  </si>
  <si>
    <t>4773991.5338</t>
  </si>
  <si>
    <t>A1101178</t>
  </si>
  <si>
    <t>CHEDER CHABAD</t>
  </si>
  <si>
    <t>5713B PARK HEIGHTS AVE</t>
  </si>
  <si>
    <t>39.364313583</t>
  </si>
  <si>
    <t>-76.698578942</t>
  </si>
  <si>
    <t>http://nces.ed.gov/GLOBALLOCATOR/sch_info_popup.asp?Type=Private&amp;ID=A1101178</t>
  </si>
  <si>
    <t>-8552528.1699</t>
  </si>
  <si>
    <t>4646630.4518</t>
  </si>
  <si>
    <t>A1101183</t>
  </si>
  <si>
    <t>DENTON RUN AMISH PAROCHIAL SCHOOL</t>
  </si>
  <si>
    <t>DENTON RUN LN.</t>
  </si>
  <si>
    <t>38.47418448</t>
  </si>
  <si>
    <t>-76.828667729</t>
  </si>
  <si>
    <t>http://nces.ed.gov/GLOBALLOCATOR/sch_info_popup.asp?Type=Private&amp;ID=A1101183</t>
  </si>
  <si>
    <t>-8661483.5795</t>
  </si>
  <si>
    <t>4815372.8541</t>
  </si>
  <si>
    <t>A0901665</t>
  </si>
  <si>
    <t>16221 NATIONAL PIKE</t>
  </si>
  <si>
    <t>39.651120679</t>
  </si>
  <si>
    <t>-77.807430826</t>
  </si>
  <si>
    <t>http://nces.ed.gov/GLOBALLOCATOR/sch_info_popup.asp?Type=Private&amp;ID=A0901665</t>
  </si>
  <si>
    <t>-8749304.0731</t>
  </si>
  <si>
    <t>4823882.6699</t>
  </si>
  <si>
    <t>A1101186</t>
  </si>
  <si>
    <t>FLINTSTONE MENNONITE SCHOOL</t>
  </si>
  <si>
    <t>20020 W FLINTSTONE CREEK RD NE</t>
  </si>
  <si>
    <t>FLINTSTONE</t>
  </si>
  <si>
    <t>39.709953987</t>
  </si>
  <si>
    <t>-78.596335743</t>
  </si>
  <si>
    <t>http://nces.ed.gov/GLOBALLOCATOR/sch_info_popup.asp?Type=Private&amp;ID=A1101186</t>
  </si>
  <si>
    <t>-8530478.0192</t>
  </si>
  <si>
    <t>4738645.026</t>
  </si>
  <si>
    <t>A1101187</t>
  </si>
  <si>
    <t>FORBUSH SCHOOL AT ANNE ARUNDEL THE</t>
  </si>
  <si>
    <t>648 OLD MILL RD</t>
  </si>
  <si>
    <t>39.118396175</t>
  </si>
  <si>
    <t>-76.630587855</t>
  </si>
  <si>
    <t>http://nces.ed.gov/GLOBALLOCATOR/sch_info_popup.asp?Type=Private&amp;ID=A1101187</t>
  </si>
  <si>
    <t>-8533048.8591</t>
  </si>
  <si>
    <t>4792118.3218</t>
  </si>
  <si>
    <t>A1101188</t>
  </si>
  <si>
    <t>FORBUSH SCHOOL AT HUNT VALLEY</t>
  </si>
  <si>
    <t>11201 PEPPER RD</t>
  </si>
  <si>
    <t>HUNT VALLEY</t>
  </si>
  <si>
    <t>39.490093055</t>
  </si>
  <si>
    <t>-76.653682103</t>
  </si>
  <si>
    <t>http://nces.ed.gov/GLOBALLOCATOR/sch_info_popup.asp?Type=Private&amp;ID=A1101188</t>
  </si>
  <si>
    <t>-8554302.715</t>
  </si>
  <si>
    <t>4639363.7118</t>
  </si>
  <si>
    <t>A1101190</t>
  </si>
  <si>
    <t>FOX LUMBER AMISH PAROCHIAL SCHOOL</t>
  </si>
  <si>
    <t>IRON MINE</t>
  </si>
  <si>
    <t>CHARLOTTE HALL,</t>
  </si>
  <si>
    <t>38.423060785</t>
  </si>
  <si>
    <t>-76.844608739</t>
  </si>
  <si>
    <t>http://nces.ed.gov/GLOBALLOCATOR/sch_info_popup.asp?Type=Private&amp;ID=A1101190</t>
  </si>
  <si>
    <t>-8551868.1221</t>
  </si>
  <si>
    <t>4751999.7878</t>
  </si>
  <si>
    <t>A0901684</t>
  </si>
  <si>
    <t>GLOBAL CHILDREN MONTESSORI SCHOOL</t>
  </si>
  <si>
    <t>4790 BAUGHER FARM ROAD</t>
  </si>
  <si>
    <t>39.211411016</t>
  </si>
  <si>
    <t>-76.822738419</t>
  </si>
  <si>
    <t>http://nces.ed.gov/GLOBALLOCATOR/sch_info_popup.asp?Type=Private&amp;ID=A0901684</t>
  </si>
  <si>
    <t>-8558940.2599</t>
  </si>
  <si>
    <t>4815194.773</t>
  </si>
  <si>
    <t>K9302894</t>
  </si>
  <si>
    <t>GRACE BIBLE CHRISTIAN PRESCHOOL &amp; KINDERGARTEN</t>
  </si>
  <si>
    <t>3250 CHARMIL DR</t>
  </si>
  <si>
    <t>39.649888965</t>
  </si>
  <si>
    <t>-76.886268513</t>
  </si>
  <si>
    <t>http://nces.ed.gov/GLOBALLOCATOR/sch_info_popup.asp?Type=Private&amp;ID=K9302894</t>
  </si>
  <si>
    <t>-8422860.4055</t>
  </si>
  <si>
    <t>4591185.7159</t>
  </si>
  <si>
    <t>02032981</t>
  </si>
  <si>
    <t>HOLLY GROVE CHRISTIAN SCHOOL</t>
  </si>
  <si>
    <t>7317 MENNONITE CHURCH RD</t>
  </si>
  <si>
    <t>38.083198989</t>
  </si>
  <si>
    <t>-75.663842383</t>
  </si>
  <si>
    <t>http://nces.ed.gov/GLOBALLOCATOR/sch_info_popup.asp?Type=Private&amp;ID=02032981</t>
  </si>
  <si>
    <t>-8570194.1773</t>
  </si>
  <si>
    <t>4728450.6369</t>
  </si>
  <si>
    <t>A9103227</t>
  </si>
  <si>
    <t>JULIA BROWN MONTESSORI SCHOOL</t>
  </si>
  <si>
    <t>1300 MILESTONE DR</t>
  </si>
  <si>
    <t>39.047310316</t>
  </si>
  <si>
    <t>-76.987364173</t>
  </si>
  <si>
    <t>http://nces.ed.gov/GLOBALLOCATOR/sch_info_popup.asp?Type=Private&amp;ID=A9103227</t>
  </si>
  <si>
    <t>-8583514.4341</t>
  </si>
  <si>
    <t>4729992.1696</t>
  </si>
  <si>
    <t>A1101206</t>
  </si>
  <si>
    <t>KENNEDY KRIEGER SCHOOL</t>
  </si>
  <si>
    <t>12301 ACADEMY WAY STE B</t>
  </si>
  <si>
    <t>39.058064078</t>
  </si>
  <si>
    <t>-77.107022076</t>
  </si>
  <si>
    <t>http://nces.ed.gov/GLOBALLOCATOR/sch_info_popup.asp?Type=Private&amp;ID=A1101206</t>
  </si>
  <si>
    <t>-8533136.5329</t>
  </si>
  <si>
    <t>4769888.3635</t>
  </si>
  <si>
    <t>A1101207</t>
  </si>
  <si>
    <t>KENNEDY KRIEGER SCHOOL GREENSPRING CAMPUS</t>
  </si>
  <si>
    <t>3825 GREENSPRING AVE</t>
  </si>
  <si>
    <t>39.335810703</t>
  </si>
  <si>
    <t>-76.65446969</t>
  </si>
  <si>
    <t>http://nces.ed.gov/GLOBALLOCATOR/sch_info_popup.asp?Type=Private&amp;ID=A1101207</t>
  </si>
  <si>
    <t>-8529845.2686</t>
  </si>
  <si>
    <t>4782205.5175</t>
  </si>
  <si>
    <t>A9701830</t>
  </si>
  <si>
    <t>LOTS OF LOVE DAYCARE AND SCHOOL</t>
  </si>
  <si>
    <t>216 W SEMINARY AVE</t>
  </si>
  <si>
    <t>39.421337498</t>
  </si>
  <si>
    <t>-76.62490376</t>
  </si>
  <si>
    <t>http://nces.ed.gov/GLOBALLOCATOR/sch_info_popup.asp?Type=Private&amp;ID=A9701830</t>
  </si>
  <si>
    <t>-8445183.7057</t>
  </si>
  <si>
    <t>4807054.1209</t>
  </si>
  <si>
    <t>02031208</t>
  </si>
  <si>
    <t>MARANATHA BAPTIST CHURCH ACADEMY</t>
  </si>
  <si>
    <t>3141 OLD ELK NECK RD.</t>
  </si>
  <si>
    <t>39.59356</t>
  </si>
  <si>
    <t>-75.864376</t>
  </si>
  <si>
    <t>http://nces.ed.gov/GLOBALLOCATOR/sch_info_popup.asp?Type=Private&amp;ID=02031208</t>
  </si>
  <si>
    <t>10817299</t>
  </si>
  <si>
    <t>-8536535.3535</t>
  </si>
  <si>
    <t>4772446.2212</t>
  </si>
  <si>
    <t>A1101214</t>
  </si>
  <si>
    <t>MESIVTA NEIMUS HATORAH</t>
  </si>
  <si>
    <t>4398 CREST HEIGHTS RD.</t>
  </si>
  <si>
    <t>39.353580356</t>
  </si>
  <si>
    <t>-76.685001815</t>
  </si>
  <si>
    <t>http://nces.ed.gov/GLOBALLOCATOR/sch_info_popup.asp?Type=Private&amp;ID=A1101214</t>
  </si>
  <si>
    <t>-8554415.534</t>
  </si>
  <si>
    <t>4751705.2094</t>
  </si>
  <si>
    <t>A1101219</t>
  </si>
  <si>
    <t>NURTURING NEST MONTESSORI</t>
  </si>
  <si>
    <t>5885 ROBERT OLIVER PL</t>
  </si>
  <si>
    <t>39.209360628</t>
  </si>
  <si>
    <t>-76.845622209</t>
  </si>
  <si>
    <t>http://nces.ed.gov/GLOBALLOCATOR/sch_info_popup.asp?Type=Private&amp;ID=A1101219</t>
  </si>
  <si>
    <t>-8552651.1066</t>
  </si>
  <si>
    <t>4762138.5472</t>
  </si>
  <si>
    <t>A1101227</t>
  </si>
  <si>
    <t>RESURRECTION ST PAUL SCHOOL</t>
  </si>
  <si>
    <t>3155 PAULSKIRK DR</t>
  </si>
  <si>
    <t>39.2819445</t>
  </si>
  <si>
    <t>-76.829772088</t>
  </si>
  <si>
    <t>http://nces.ed.gov/GLOBALLOCATOR/sch_info_popup.asp?Type=Private&amp;ID=A1101227</t>
  </si>
  <si>
    <t>-8555508.9598</t>
  </si>
  <si>
    <t>4640265.9837</t>
  </si>
  <si>
    <t>A1101228</t>
  </si>
  <si>
    <t>RYCEVILLE AMISH PAROCHIAL SCHOOL</t>
  </si>
  <si>
    <t>RYCEVILLE RD</t>
  </si>
  <si>
    <t>38.429410508</t>
  </si>
  <si>
    <t>-76.85544462</t>
  </si>
  <si>
    <t>http://nces.ed.gov/GLOBALLOCATOR/sch_info_popup.asp?Type=Private&amp;ID=A1101228</t>
  </si>
  <si>
    <t>-8581748.8871</t>
  </si>
  <si>
    <t>4734826.9944</t>
  </si>
  <si>
    <t>A1101229</t>
  </si>
  <si>
    <t>SCHOOL FOR TOMORROW</t>
  </si>
  <si>
    <t>13313 OLD COLUMBIA PIKE</t>
  </si>
  <si>
    <t>39.091781287</t>
  </si>
  <si>
    <t>-77.091161898</t>
  </si>
  <si>
    <t>http://nces.ed.gov/GLOBALLOCATOR/sch_info_popup.asp?Type=Private&amp;ID=A1101229</t>
  </si>
  <si>
    <t>-8361136.2217</t>
  </si>
  <si>
    <t>4627830.8747</t>
  </si>
  <si>
    <t>A1101230</t>
  </si>
  <si>
    <t>SEASIDE CHRISTIAN ACADEMY</t>
  </si>
  <si>
    <t>12637A OCEAN GTWY</t>
  </si>
  <si>
    <t>OCEAN CITY</t>
  </si>
  <si>
    <t>38.341849486</t>
  </si>
  <si>
    <t>-75.109364606</t>
  </si>
  <si>
    <t>http://nces.ed.gov/GLOBALLOCATOR/sch_info_popup.asp?Type=Private&amp;ID=A1101230</t>
  </si>
  <si>
    <t>-8593868.9443</t>
  </si>
  <si>
    <t>4808638.3885</t>
  </si>
  <si>
    <t>A1101232</t>
  </si>
  <si>
    <t>SILVER OAK ACADEMY</t>
  </si>
  <si>
    <t>999 GRISE MILL ROAD</t>
  </si>
  <si>
    <t>KEYMAR</t>
  </si>
  <si>
    <t>39.604525879</t>
  </si>
  <si>
    <t>-77.200038224</t>
  </si>
  <si>
    <t>http://nces.ed.gov/GLOBALLOCATOR/sch_info_popup.asp?Type=Private&amp;ID=A1101232</t>
  </si>
  <si>
    <t>-8582806.3877</t>
  </si>
  <si>
    <t>4732269.4111</t>
  </si>
  <si>
    <t>A1101213</t>
  </si>
  <si>
    <t>SULAM SCHOOL</t>
  </si>
  <si>
    <t>13300 ARCTIC AVE</t>
  </si>
  <si>
    <t>39.073947163</t>
  </si>
  <si>
    <t>-77.100661587</t>
  </si>
  <si>
    <t>http://nces.ed.gov/GLOBALLOCATOR/sch_info_popup.asp?Type=Private&amp;ID=A1101213</t>
  </si>
  <si>
    <t>-8470564.5868</t>
  </si>
  <si>
    <t>4731944.9336</t>
  </si>
  <si>
    <t>A1101198</t>
  </si>
  <si>
    <t>THE GUNSTON SCHOOL</t>
  </si>
  <si>
    <t>911 GUNSTON ROAD</t>
  </si>
  <si>
    <t>39.071684247</t>
  </si>
  <si>
    <t>-76.092376334</t>
  </si>
  <si>
    <t>http://nces.ed.gov/GLOBALLOCATOR/sch_info_popup.asp?Type=Private&amp;ID=A1101198</t>
  </si>
  <si>
    <t>-8548322.7724</t>
  </si>
  <si>
    <t>4645842.6772</t>
  </si>
  <si>
    <t>A1101234</t>
  </si>
  <si>
    <t>TRINITY RUN AMISH PAROCHIAL SCHOOL</t>
  </si>
  <si>
    <t>ROLLINS LANE</t>
  </si>
  <si>
    <t>38.468644</t>
  </si>
  <si>
    <t>-76.79089</t>
  </si>
  <si>
    <t>http://nces.ed.gov/GLOBALLOCATOR/sch_info_popup.asp?Type=Private&amp;ID=A1101234</t>
  </si>
  <si>
    <t>-8517514.1754</t>
  </si>
  <si>
    <t>4720660.101</t>
  </si>
  <si>
    <t>K9303033</t>
  </si>
  <si>
    <t>WEEMS CREEK NURSERY SCHOOL &amp; KINDERGARTEN</t>
  </si>
  <si>
    <t>238 KIRKLEY RD</t>
  </si>
  <si>
    <t>38.992938341</t>
  </si>
  <si>
    <t>-76.514131665</t>
  </si>
  <si>
    <t>http://nces.ed.gov/GLOBALLOCATOR/sch_info_popup.asp?Type=Private&amp;ID=K9303033</t>
  </si>
  <si>
    <t>-8546404.0234</t>
  </si>
  <si>
    <t>4640804.5323</t>
  </si>
  <si>
    <t>A1101237</t>
  </si>
  <si>
    <t>WESTHAM AMISH PAROCHIAL SCHOOL</t>
  </si>
  <si>
    <t>WESTHAM LN.</t>
  </si>
  <si>
    <t>38.433200268</t>
  </si>
  <si>
    <t>-76.773653585</t>
  </si>
  <si>
    <t>http://nces.ed.gov/GLOBALLOCATOR/sch_info_popup.asp?Type=Private&amp;ID=A1101237</t>
  </si>
  <si>
    <t>-8548261.253</t>
  </si>
  <si>
    <t>4640233.5803</t>
  </si>
  <si>
    <t>A1101238</t>
  </si>
  <si>
    <t>WOODBURN HILL AMISH PAROCHIAL SCHOOL</t>
  </si>
  <si>
    <t>WOODBURN HILL ROAD</t>
  </si>
  <si>
    <t>38.429182479</t>
  </si>
  <si>
    <t>-76.790337362</t>
  </si>
  <si>
    <t>http://nces.ed.gov/GLOBALLOCATOR/sch_info_popup.asp?Type=Private&amp;ID=A1101238</t>
  </si>
  <si>
    <t>-7917844.111</t>
  </si>
  <si>
    <t>5240700.3426</t>
  </si>
  <si>
    <t>00599908</t>
  </si>
  <si>
    <t>AUSTIN PREPARATORY SCHOOL</t>
  </si>
  <si>
    <t>101 WILLOW ST</t>
  </si>
  <si>
    <t>42.52997255</t>
  </si>
  <si>
    <t>-71.127203822</t>
  </si>
  <si>
    <t>http://nces.ed.gov/GLOBALLOCATOR/sch_info_popup.asp?Type=Private&amp;ID=00599908</t>
  </si>
  <si>
    <t>-7924116.0808</t>
  </si>
  <si>
    <t>5165527.8839</t>
  </si>
  <si>
    <t>A1170803</t>
  </si>
  <si>
    <t>CHILDREN'S ENRICHMENT CENTER</t>
  </si>
  <si>
    <t>754 EAST ST</t>
  </si>
  <si>
    <t>42.030357155</t>
  </si>
  <si>
    <t>-71.183545885</t>
  </si>
  <si>
    <t>http://nces.ed.gov/GLOBALLOCATOR/sch_info_popup.asp?Type=Private&amp;ID=A1170803</t>
  </si>
  <si>
    <t>-7893695.9761</t>
  </si>
  <si>
    <t>5244561.3583</t>
  </si>
  <si>
    <t>A9502196</t>
  </si>
  <si>
    <t>12 BRADSTREET AVE</t>
  </si>
  <si>
    <t>42.555526856</t>
  </si>
  <si>
    <t>-70.910277435</t>
  </si>
  <si>
    <t>http://nces.ed.gov/GLOBALLOCATOR/sch_info_popup.asp?Type=Private&amp;ID=A9502196</t>
  </si>
  <si>
    <t>-8021806.7391</t>
  </si>
  <si>
    <t>5253378.0031</t>
  </si>
  <si>
    <t>A0301793</t>
  </si>
  <si>
    <t>COTTAGE HILL ACADEMY</t>
  </si>
  <si>
    <t>83 HOSPITAL RD</t>
  </si>
  <si>
    <t>BALDWINVILLE</t>
  </si>
  <si>
    <t>42.613841</t>
  </si>
  <si>
    <t>-72.061116</t>
  </si>
  <si>
    <t>http://nces.ed.gov/GLOBALLOCATOR/sch_info_popup.asp?Type=Private&amp;ID=A0301793</t>
  </si>
  <si>
    <t>-7966978.3064</t>
  </si>
  <si>
    <t>5219687.4383</t>
  </si>
  <si>
    <t>A1101242</t>
  </si>
  <si>
    <t>DARNELL SCHOOL FOR EDUCATIONAL &amp; BEHAVIORAL SERVIC</t>
  </si>
  <si>
    <t>15 SOUTH ST STE 500</t>
  </si>
  <si>
    <t>42.390714369</t>
  </si>
  <si>
    <t>-71.568583809</t>
  </si>
  <si>
    <t>http://nces.ed.gov/GLOBALLOCATOR/sch_info_popup.asp?Type=Private&amp;ID=A1101242</t>
  </si>
  <si>
    <t>-7968086.244</t>
  </si>
  <si>
    <t>5243829.0675</t>
  </si>
  <si>
    <t>A1170822</t>
  </si>
  <si>
    <t>EVERGREEN GARDEN</t>
  </si>
  <si>
    <t>270 BARNUM ROAD</t>
  </si>
  <si>
    <t>42.55068096</t>
  </si>
  <si>
    <t>-71.578536582</t>
  </si>
  <si>
    <t>http://nces.ed.gov/GLOBALLOCATOR/sch_info_popup.asp?Type=Private&amp;ID=A1170822</t>
  </si>
  <si>
    <t>-7938146.233</t>
  </si>
  <si>
    <t>5264416.8113</t>
  </si>
  <si>
    <t>A9502202</t>
  </si>
  <si>
    <t>EVERGREEN MONTESSORI HOUSE</t>
  </si>
  <si>
    <t>1807 BRIDGE ST STE 11 UNIT E</t>
  </si>
  <si>
    <t>42.68677584</t>
  </si>
  <si>
    <t>-71.309580887</t>
  </si>
  <si>
    <t>http://nces.ed.gov/GLOBALLOCATOR/sch_info_popup.asp?Type=Private&amp;ID=A9502202</t>
  </si>
  <si>
    <t>-7836262.0754</t>
  </si>
  <si>
    <t>5111534.2961</t>
  </si>
  <si>
    <t>A0307552</t>
  </si>
  <si>
    <t>FAIR ACRES COUNTRY DAY SCHOOL</t>
  </si>
  <si>
    <t>35 FAIR ACRES DR</t>
  </si>
  <si>
    <t>MARSTONS MILLS</t>
  </si>
  <si>
    <t>41.669059126</t>
  </si>
  <si>
    <t>-70.394339927</t>
  </si>
  <si>
    <t>http://nces.ed.gov/GLOBALLOCATOR/sch_info_popup.asp?Type=Private&amp;ID=A0307552</t>
  </si>
  <si>
    <t>-7859582.6441</t>
  </si>
  <si>
    <t>5151681.0791</t>
  </si>
  <si>
    <t>A1170829</t>
  </si>
  <si>
    <t>GARDEN OF KNOWLEDGE</t>
  </si>
  <si>
    <t>40 STATE RD</t>
  </si>
  <si>
    <t>41.937895854</t>
  </si>
  <si>
    <t>-70.60383216</t>
  </si>
  <si>
    <t>http://nces.ed.gov/GLOBALLOCATOR/sch_info_popup.asp?Type=Private&amp;ID=A1170829</t>
  </si>
  <si>
    <t>-7918823.983</t>
  </si>
  <si>
    <t>5215124.9945</t>
  </si>
  <si>
    <t>A0501907</t>
  </si>
  <si>
    <t>GERMAN INTERNATIONAL SCHOOL BOSTON</t>
  </si>
  <si>
    <t>57 HOLTON ST</t>
  </si>
  <si>
    <t>42.360436903</t>
  </si>
  <si>
    <t>-71.136006162</t>
  </si>
  <si>
    <t>http://nces.ed.gov/GLOBALLOCATOR/sch_info_popup.asp?Type=Private&amp;ID=A0501907</t>
  </si>
  <si>
    <t>-7928979.9809</t>
  </si>
  <si>
    <t>5165338.9721</t>
  </si>
  <si>
    <t>A0501909</t>
  </si>
  <si>
    <t>HANDS-ON-MONTESSORI SCHOOL</t>
  </si>
  <si>
    <t>12 CREEDEN ST</t>
  </si>
  <si>
    <t>42.02909661</t>
  </si>
  <si>
    <t>-71.227239043</t>
  </si>
  <si>
    <t>http://nces.ed.gov/GLOBALLOCATOR/sch_info_popup.asp?Type=Private&amp;ID=A0501909</t>
  </si>
  <si>
    <t>-7916156.7354</t>
  </si>
  <si>
    <t>5207265.5377</t>
  </si>
  <si>
    <t>A9103054</t>
  </si>
  <si>
    <t>HOLLOW REED SCHOOL</t>
  </si>
  <si>
    <t>93 SEDGWICK ST</t>
  </si>
  <si>
    <t>42.308245444</t>
  </si>
  <si>
    <t>-71.112045869</t>
  </si>
  <si>
    <t>http://nces.ed.gov/GLOBALLOCATOR/sch_info_popup.asp?Type=Private&amp;ID=A9103054</t>
  </si>
  <si>
    <t>-7925357.1466</t>
  </si>
  <si>
    <t>5214494.5495</t>
  </si>
  <si>
    <t>01606392</t>
  </si>
  <si>
    <t>JACKSON SCHOOL</t>
  </si>
  <si>
    <t>200 JACKSON RD.</t>
  </si>
  <si>
    <t>42.356251972</t>
  </si>
  <si>
    <t>-71.194694569</t>
  </si>
  <si>
    <t>http://nces.ed.gov/GLOBALLOCATOR/sch_info_popup.asp?Type=Private&amp;ID=01606392</t>
  </si>
  <si>
    <t>-7902325.8528</t>
  </si>
  <si>
    <t>5106906.9982</t>
  </si>
  <si>
    <t>A0770947</t>
  </si>
  <si>
    <t>KIDDIE KAMPUS II</t>
  </si>
  <si>
    <t>31 OLD WESTPORT RD</t>
  </si>
  <si>
    <t>41.63800066</t>
  </si>
  <si>
    <t>-70.987800937</t>
  </si>
  <si>
    <t>http://nces.ed.gov/GLOBALLOCATOR/sch_info_popup.asp?Type=Private&amp;ID=A0770947</t>
  </si>
  <si>
    <t>-7939973.005</t>
  </si>
  <si>
    <t>5249416.2739</t>
  </si>
  <si>
    <t>A0770961</t>
  </si>
  <si>
    <t>KLUB KID TOO</t>
  </si>
  <si>
    <t>160 TURNPIKE RD STE 8</t>
  </si>
  <si>
    <t>42.587644487</t>
  </si>
  <si>
    <t>-71.325991059</t>
  </si>
  <si>
    <t>http://nces.ed.gov/GLOBALLOCATOR/sch_info_popup.asp?Type=Private&amp;ID=A0770961</t>
  </si>
  <si>
    <t>-7804146.7444</t>
  </si>
  <si>
    <t>5051947.5926</t>
  </si>
  <si>
    <t>A1170874</t>
  </si>
  <si>
    <t>MONTESSORI CHILDREN'S HOUSE OF NANTUCKET</t>
  </si>
  <si>
    <t>7 PHEASANT DRIVE</t>
  </si>
  <si>
    <t>41.267968</t>
  </si>
  <si>
    <t>-70.105843</t>
  </si>
  <si>
    <t>http://nces.ed.gov/GLOBALLOCATOR/sch_info_popup.asp?Type=Private&amp;ID=A1170874</t>
  </si>
  <si>
    <t>-7997696.3371</t>
  </si>
  <si>
    <t>5212448.3518</t>
  </si>
  <si>
    <t>A1170875</t>
  </si>
  <si>
    <t>800 MAIN ST</t>
  </si>
  <si>
    <t>42.34266727</t>
  </si>
  <si>
    <t>-71.844528574</t>
  </si>
  <si>
    <t>http://nces.ed.gov/GLOBALLOCATOR/sch_info_popup.asp?Type=Private&amp;ID=A1170875</t>
  </si>
  <si>
    <t>-7950020.169</t>
  </si>
  <si>
    <t>5209915.3739</t>
  </si>
  <si>
    <t>A1192067</t>
  </si>
  <si>
    <t>360 WATER ST</t>
  </si>
  <si>
    <t>42.325846769</t>
  </si>
  <si>
    <t>-71.416246269</t>
  </si>
  <si>
    <t>http://nces.ed.gov/GLOBALLOCATOR/sch_info_popup.asp?Type=Private&amp;ID=A1192067</t>
  </si>
  <si>
    <t>-8084876.7294</t>
  </si>
  <si>
    <t>5210918.9229</t>
  </si>
  <si>
    <t>A1101249</t>
  </si>
  <si>
    <t>THE MONTESSORI SCHOOL OF NORTHAMPTON</t>
  </si>
  <si>
    <t>51 BATES ST</t>
  </si>
  <si>
    <t>42.332511478</t>
  </si>
  <si>
    <t>-72.627683362</t>
  </si>
  <si>
    <t>http://nces.ed.gov/GLOBALLOCATOR/sch_info_popup.asp?Type=Private&amp;ID=A1101249</t>
  </si>
  <si>
    <t>-7944323.6721</t>
  </si>
  <si>
    <t>5208801.7334</t>
  </si>
  <si>
    <t>A9502249</t>
  </si>
  <si>
    <t>WAYLAND MONTESSORI PRESCHOOL</t>
  </si>
  <si>
    <t>5 DAMON ST</t>
  </si>
  <si>
    <t>42.318450101</t>
  </si>
  <si>
    <t>-71.365073766</t>
  </si>
  <si>
    <t>http://nces.ed.gov/GLOBALLOCATOR/sch_info_popup.asp?Type=Private&amp;ID=A9502249</t>
  </si>
  <si>
    <t>-13185190.0846</t>
  </si>
  <si>
    <t>4033606.1109</t>
  </si>
  <si>
    <t>A1100080</t>
  </si>
  <si>
    <t>ARETE PREPARATORY ACADEMY</t>
  </si>
  <si>
    <t>11500 W OLYMPIC BLVD STE 318</t>
  </si>
  <si>
    <t>34.035770267</t>
  </si>
  <si>
    <t>-118.44457777</t>
  </si>
  <si>
    <t>http://nces.ed.gov/GLOBALLOCATOR/sch_info_popup.asp?Type=Private&amp;ID=A1100080</t>
  </si>
  <si>
    <t>-7980178.0151</t>
  </si>
  <si>
    <t>5226911.3731</t>
  </si>
  <si>
    <t>A1170877</t>
  </si>
  <si>
    <t>NASHOBA MONTESSORI SCHOOL</t>
  </si>
  <si>
    <t>725 MAIN ST</t>
  </si>
  <si>
    <t>0518</t>
  </si>
  <si>
    <t>42.438624267</t>
  </si>
  <si>
    <t>-71.68715881</t>
  </si>
  <si>
    <t>http://nces.ed.gov/GLOBALLOCATOR/sch_info_popup.asp?Type=Private&amp;ID=A1170877</t>
  </si>
  <si>
    <t>-8081277.9027</t>
  </si>
  <si>
    <t>5191693.8683</t>
  </si>
  <si>
    <t>A1101252</t>
  </si>
  <si>
    <t>NEW ENGLAND ADOLESCENT RESEARCH INSTITUTE</t>
  </si>
  <si>
    <t>70 N SUMMER ST</t>
  </si>
  <si>
    <t>42.204712417</t>
  </si>
  <si>
    <t>-72.595354552</t>
  </si>
  <si>
    <t>http://nces.ed.gov/GLOBALLOCATOR/sch_info_popup.asp?Type=Private&amp;ID=A1101252</t>
  </si>
  <si>
    <t>-7891250.5358</t>
  </si>
  <si>
    <t>5269072.4301</t>
  </si>
  <si>
    <t>A1101254</t>
  </si>
  <si>
    <t>121 WETHERSFIELD ST</t>
  </si>
  <si>
    <t>42.717510476</t>
  </si>
  <si>
    <t>-70.888309671</t>
  </si>
  <si>
    <t>http://nces.ed.gov/GLOBALLOCATOR/sch_info_popup.asp?Type=Private&amp;ID=A1101254</t>
  </si>
  <si>
    <t>-7923801.5417</t>
  </si>
  <si>
    <t>5255835.6606</t>
  </si>
  <si>
    <t>A0901819</t>
  </si>
  <si>
    <t>PROFESSIONAL CENTER FOR CHILD DEVELOPMENT</t>
  </si>
  <si>
    <t>32 OSGOOD ST</t>
  </si>
  <si>
    <t>42.630086463</t>
  </si>
  <si>
    <t>-71.180720332</t>
  </si>
  <si>
    <t>http://nces.ed.gov/GLOBALLOCATOR/sch_info_popup.asp?Type=Private&amp;ID=A0901819</t>
  </si>
  <si>
    <t>-7928427.439</t>
  </si>
  <si>
    <t>5206654.2334</t>
  </si>
  <si>
    <t>A1101256</t>
  </si>
  <si>
    <t>RIVERSIDE SCHOOL-NEEDHAM</t>
  </si>
  <si>
    <t>255 HIGHLAND AVE</t>
  </si>
  <si>
    <t>42.304184205</t>
  </si>
  <si>
    <t>-71.222275475</t>
  </si>
  <si>
    <t>http://nces.ed.gov/GLOBALLOCATOR/sch_info_popup.asp?Type=Private&amp;ID=A1101256</t>
  </si>
  <si>
    <t>-7938944.4694</t>
  </si>
  <si>
    <t>5156896.5873</t>
  </si>
  <si>
    <t>A1170900</t>
  </si>
  <si>
    <t>SCRIBBLETIME A CENTER FOR EARLY LEARNING</t>
  </si>
  <si>
    <t>451 ELM ST</t>
  </si>
  <si>
    <t>41.972737895</t>
  </si>
  <si>
    <t>-71.316751566</t>
  </si>
  <si>
    <t>http://nces.ed.gov/GLOBALLOCATOR/sch_info_popup.asp?Type=Private&amp;ID=A1170900</t>
  </si>
  <si>
    <t>-7843656.8107</t>
  </si>
  <si>
    <t>5115187.1229</t>
  </si>
  <si>
    <t>A1101258</t>
  </si>
  <si>
    <t>SOUTHEAST ALTERNATIVE SCHOOL-CAPE CAMPUS</t>
  </si>
  <si>
    <t>117 STOWE RD</t>
  </si>
  <si>
    <t>41.693566356</t>
  </si>
  <si>
    <t>-70.460767964</t>
  </si>
  <si>
    <t>http://nces.ed.gov/GLOBALLOCATOR/sch_info_popup.asp?Type=Private&amp;ID=A1101258</t>
  </si>
  <si>
    <t>-7897882.6092</t>
  </si>
  <si>
    <t>5187683.0559</t>
  </si>
  <si>
    <t>A1101259</t>
  </si>
  <si>
    <t>234 PLEASANT ST</t>
  </si>
  <si>
    <t>SOUTH WEYMOUTH</t>
  </si>
  <si>
    <t>42.178017773</t>
  </si>
  <si>
    <t>-70.9478866</t>
  </si>
  <si>
    <t>http://nces.ed.gov/GLOBALLOCATOR/sch_info_popup.asp?Type=Private&amp;ID=A1101259</t>
  </si>
  <si>
    <t>-7932897.746</t>
  </si>
  <si>
    <t>5209749.1789</t>
  </si>
  <si>
    <t>00600369</t>
  </si>
  <si>
    <t>9 LEDYARD ST</t>
  </si>
  <si>
    <t>42.324742977</t>
  </si>
  <si>
    <t>-71.262432926</t>
  </si>
  <si>
    <t>http://nces.ed.gov/GLOBALLOCATOR/sch_info_popup.asp?Type=Private&amp;ID=00600369</t>
  </si>
  <si>
    <t>-7878189.9289</t>
  </si>
  <si>
    <t>5248153.2551</t>
  </si>
  <si>
    <t>A9502272</t>
  </si>
  <si>
    <t>TARA MONTESSORI SCHOOL</t>
  </si>
  <si>
    <t>62 SCHOOL STREET</t>
  </si>
  <si>
    <t>42.579290594</t>
  </si>
  <si>
    <t>-70.770984243</t>
  </si>
  <si>
    <t>http://nces.ed.gov/GLOBALLOCATOR/sch_info_popup.asp?Type=Private&amp;ID=A9502272</t>
  </si>
  <si>
    <t>-7941687.2184</t>
  </si>
  <si>
    <t>5252583.6575</t>
  </si>
  <si>
    <t>A1170925</t>
  </si>
  <si>
    <t>THE LEARNING EXPERIENCE AT CHELMSFORD</t>
  </si>
  <si>
    <t>194 CHELMSFORD ST</t>
  </si>
  <si>
    <t>42.608589357</t>
  </si>
  <si>
    <t>-71.3413901</t>
  </si>
  <si>
    <t>http://nces.ed.gov/GLOBALLOCATOR/sch_info_popup.asp?Type=Private&amp;ID=A1170925</t>
  </si>
  <si>
    <t>-7959987.4654</t>
  </si>
  <si>
    <t>5205335.432</t>
  </si>
  <si>
    <t>A1170929</t>
  </si>
  <si>
    <t>THE MONTESSORI CHILDREN'S HOUSE</t>
  </si>
  <si>
    <t>64 CENTRAL ST</t>
  </si>
  <si>
    <t>42.295421772</t>
  </si>
  <si>
    <t>-71.505784016</t>
  </si>
  <si>
    <t>http://nces.ed.gov/GLOBALLOCATOR/sch_info_popup.asp?Type=Private&amp;ID=A1170929</t>
  </si>
  <si>
    <t>-7910942.3624</t>
  </si>
  <si>
    <t>5267634.3476</t>
  </si>
  <si>
    <t>A1170934</t>
  </si>
  <si>
    <t>173 WASHINGTON ST</t>
  </si>
  <si>
    <t>BOXFORD</t>
  </si>
  <si>
    <t>0145</t>
  </si>
  <si>
    <t>42.708018423</t>
  </si>
  <si>
    <t>-71.065204359</t>
  </si>
  <si>
    <t>http://nces.ed.gov/GLOBALLOCATOR/sch_info_popup.asp?Type=Private&amp;ID=A1170934</t>
  </si>
  <si>
    <t>-7909070.3613</t>
  </si>
  <si>
    <t>5242207.0018</t>
  </si>
  <si>
    <t>A9706907</t>
  </si>
  <si>
    <t>TOWER DAY SCHOOL</t>
  </si>
  <si>
    <t>5 SUMMER ST</t>
  </si>
  <si>
    <t>42.539945686</t>
  </si>
  <si>
    <t>-71.048387887</t>
  </si>
  <si>
    <t>http://nces.ed.gov/GLOBALLOCATOR/sch_info_popup.asp?Type=Private&amp;ID=A9706907</t>
  </si>
  <si>
    <t>-8077584.9979</t>
  </si>
  <si>
    <t>5173688.2092</t>
  </si>
  <si>
    <t>A1170939</t>
  </si>
  <si>
    <t>TRINITY NURSERY AND KINDERGARTEN</t>
  </si>
  <si>
    <t>361 SUMNER AVE</t>
  </si>
  <si>
    <t>42.084784401</t>
  </si>
  <si>
    <t>-72.562180624</t>
  </si>
  <si>
    <t>http://nces.ed.gov/GLOBALLOCATOR/sch_info_popup.asp?Type=Private&amp;ID=A1170939</t>
  </si>
  <si>
    <t>-7987503.4763</t>
  </si>
  <si>
    <t>5249059.9061</t>
  </si>
  <si>
    <t>01610762</t>
  </si>
  <si>
    <t>TWIN CITY CHRISTIAN SCHOOL</t>
  </si>
  <si>
    <t>194 ELECTRIC AVE</t>
  </si>
  <si>
    <t>LUNENBURG</t>
  </si>
  <si>
    <t>42.585287503</t>
  </si>
  <si>
    <t>-71.752964547</t>
  </si>
  <si>
    <t>http://nces.ed.gov/GLOBALLOCATOR/sch_info_popup.asp?Type=Private&amp;ID=01610762</t>
  </si>
  <si>
    <t>-7998950.4388</t>
  </si>
  <si>
    <t>5202192.3826</t>
  </si>
  <si>
    <t>00605389</t>
  </si>
  <si>
    <t>WORCESTER SEVENTH-DAY ADVENTIST SCHOOL</t>
  </si>
  <si>
    <t>2 AIRPORT DR</t>
  </si>
  <si>
    <t>42.274533682</t>
  </si>
  <si>
    <t>-71.855794361</t>
  </si>
  <si>
    <t>http://nces.ed.gov/GLOBALLOCATOR/sch_info_popup.asp?Type=Private&amp;ID=00605389</t>
  </si>
  <si>
    <t>-9282502.9732</t>
  </si>
  <si>
    <t>5242412.5102</t>
  </si>
  <si>
    <t>A9502294</t>
  </si>
  <si>
    <t>BLOOMFIELD MAPLES MONTESSORI</t>
  </si>
  <si>
    <t>6201 W MAPLE RD</t>
  </si>
  <si>
    <t>42.541305899</t>
  </si>
  <si>
    <t>-83.386142957</t>
  </si>
  <si>
    <t>http://nces.ed.gov/GLOBALLOCATOR/sch_info_popup.asp?Type=Private&amp;ID=A9502294</t>
  </si>
  <si>
    <t>-9279194.8843</t>
  </si>
  <si>
    <t>5232188.0432</t>
  </si>
  <si>
    <t>A9502311</t>
  </si>
  <si>
    <t>24480 ORCHARD LAKE RD</t>
  </si>
  <si>
    <t>42.473596568</t>
  </si>
  <si>
    <t>-83.356425889</t>
  </si>
  <si>
    <t>http://nces.ed.gov/GLOBALLOCATOR/sch_info_popup.asp?Type=Private&amp;ID=A9502311</t>
  </si>
  <si>
    <t>-9250953.9745</t>
  </si>
  <si>
    <t>5208557.9284</t>
  </si>
  <si>
    <t>A1101281</t>
  </si>
  <si>
    <t>DETROIT CRISTO REY HIGH SCHOOL</t>
  </si>
  <si>
    <t>5679 W VERNOR HWY</t>
  </si>
  <si>
    <t>42.316830661</t>
  </si>
  <si>
    <t>-83.10273348</t>
  </si>
  <si>
    <t>http://nces.ed.gov/GLOBALLOCATOR/sch_info_popup.asp?Type=Private&amp;ID=A1101281</t>
  </si>
  <si>
    <t>-9552144.6673</t>
  </si>
  <si>
    <t>5328730.8269</t>
  </si>
  <si>
    <t>00639523</t>
  </si>
  <si>
    <t>DIVINE PROVIDENCE ACADEMY ST JOESPH</t>
  </si>
  <si>
    <t>18768 8TH AVE</t>
  </si>
  <si>
    <t>43.110005525</t>
  </si>
  <si>
    <t>-85.808375508</t>
  </si>
  <si>
    <t>http://nces.ed.gov/GLOBALLOCATOR/sch_info_popup.asp?Type=Private&amp;ID=00639523</t>
  </si>
  <si>
    <t>-9254662.9188</t>
  </si>
  <si>
    <t>5229355.5274</t>
  </si>
  <si>
    <t>A9502319</t>
  </si>
  <si>
    <t>FERNDALE MONTESSORI CENTER</t>
  </si>
  <si>
    <t>400 W MARSHALL ST</t>
  </si>
  <si>
    <t>42.45482587</t>
  </si>
  <si>
    <t>-83.136051493</t>
  </si>
  <si>
    <t>http://nces.ed.gov/GLOBALLOCATOR/sch_info_popup.asp?Type=Private&amp;ID=A9502319</t>
  </si>
  <si>
    <t>-9422578.9728</t>
  </si>
  <si>
    <t>5372936.8849</t>
  </si>
  <si>
    <t>A0301845</t>
  </si>
  <si>
    <t>GOOD SHEPHERD SCHOOL &amp; EARLY CHILDHOOD  CTR</t>
  </si>
  <si>
    <t>7400 N BEGOLE RD</t>
  </si>
  <si>
    <t>9307</t>
  </si>
  <si>
    <t>43.399225986</t>
  </si>
  <si>
    <t>-84.644467071</t>
  </si>
  <si>
    <t>http://nces.ed.gov/GLOBALLOCATOR/sch_info_popup.asp?Type=Private&amp;ID=A0301845</t>
  </si>
  <si>
    <t>-9315066.2123</t>
  </si>
  <si>
    <t>5203818.6004</t>
  </si>
  <si>
    <t>00643846</t>
  </si>
  <si>
    <t>GREENHILLS SCHOOL</t>
  </si>
  <si>
    <t>850 GREENHILLS DR</t>
  </si>
  <si>
    <t>42.285342071</t>
  </si>
  <si>
    <t>-83.678663511</t>
  </si>
  <si>
    <t>http://nces.ed.gov/GLOBALLOCATOR/sch_info_popup.asp?Type=Private&amp;ID=00643846</t>
  </si>
  <si>
    <t>-9263029.2221</t>
  </si>
  <si>
    <t>5233388.2548</t>
  </si>
  <si>
    <t>A1190060</t>
  </si>
  <si>
    <t>16500 LINCOLN DR</t>
  </si>
  <si>
    <t>4752</t>
  </si>
  <si>
    <t>42.48154851</t>
  </si>
  <si>
    <t>-83.211207275</t>
  </si>
  <si>
    <t>http://nces.ed.gov/GLOBALLOCATOR/sch_info_popup.asp?Type=Private&amp;ID=A1190060</t>
  </si>
  <si>
    <t>-9418676.9638</t>
  </si>
  <si>
    <t>5358453.1802</t>
  </si>
  <si>
    <t>02036942</t>
  </si>
  <si>
    <t>ITHACA SDA SCHOOL</t>
  </si>
  <si>
    <t>937 N PINE RIVER ST</t>
  </si>
  <si>
    <t>43.304616888</t>
  </si>
  <si>
    <t>-84.609414728</t>
  </si>
  <si>
    <t>http://nces.ed.gov/GLOBALLOCATOR/sch_info_popup.asp?Type=Private&amp;ID=02036942</t>
  </si>
  <si>
    <t>-9290873.7637</t>
  </si>
  <si>
    <t>5365001.8031</t>
  </si>
  <si>
    <t>00645468</t>
  </si>
  <si>
    <t>JUNIATA CHRISTIAN SCHOOL</t>
  </si>
  <si>
    <t>5656 WASHBURN RD</t>
  </si>
  <si>
    <t>43.347411455</t>
  </si>
  <si>
    <t>-83.461339048</t>
  </si>
  <si>
    <t>http://nces.ed.gov/GLOBALLOCATOR/sch_info_popup.asp?Type=Private&amp;ID=00645468</t>
  </si>
  <si>
    <t>-9229673.569</t>
  </si>
  <si>
    <t>5233298.5294</t>
  </si>
  <si>
    <t>A0507760</t>
  </si>
  <si>
    <t>MAPLE PARK MONTESSORI SCHOOL</t>
  </si>
  <si>
    <t>20301 E 10 MILE RD</t>
  </si>
  <si>
    <t>42.480954074</t>
  </si>
  <si>
    <t>-82.911568345</t>
  </si>
  <si>
    <t>http://nces.ed.gov/GLOBALLOCATOR/sch_info_popup.asp?Type=Private&amp;ID=A0507760</t>
  </si>
  <si>
    <t>-9268229.4739</t>
  </si>
  <si>
    <t>5262425.3296</t>
  </si>
  <si>
    <t>00637399</t>
  </si>
  <si>
    <t>NOTRE DAME PREPARATORY SCHOOL &amp; MARIST ACADEMY</t>
  </si>
  <si>
    <t>1300 GIDDINGS RD</t>
  </si>
  <si>
    <t>42.673624185</t>
  </si>
  <si>
    <t>-83.257921931</t>
  </si>
  <si>
    <t>http://nces.ed.gov/GLOBALLOCATOR/sch_info_popup.asp?Type=Private&amp;ID=00637399</t>
  </si>
  <si>
    <t>-9289688.4393</t>
  </si>
  <si>
    <t>5288915.8918</t>
  </si>
  <si>
    <t>A0507777</t>
  </si>
  <si>
    <t>ORTONVILLE MONTESSORI</t>
  </si>
  <si>
    <t>258 S ORTONVILLE RD</t>
  </si>
  <si>
    <t>ORTONVILLE</t>
  </si>
  <si>
    <t>42.848338862</t>
  </si>
  <si>
    <t>-83.450691097</t>
  </si>
  <si>
    <t>http://nces.ed.gov/GLOBALLOCATOR/sch_info_popup.asp?Type=Private&amp;ID=A0507777</t>
  </si>
  <si>
    <t>-9232643.0623</t>
  </si>
  <si>
    <t>5262114.1328</t>
  </si>
  <si>
    <t>A1101296</t>
  </si>
  <si>
    <t>OXFORD ACADEMY</t>
  </si>
  <si>
    <t>18600 23 MILE RD</t>
  </si>
  <si>
    <t>42.671568804</t>
  </si>
  <si>
    <t>-82.938243757</t>
  </si>
  <si>
    <t>http://nces.ed.gov/GLOBALLOCATOR/sch_info_popup.asp?Type=Private&amp;ID=A1101296</t>
  </si>
  <si>
    <t>-9418894.0865</t>
  </si>
  <si>
    <t>5273617.339</t>
  </si>
  <si>
    <t>00640197</t>
  </si>
  <si>
    <t>ST GERARD ELEMENTARY SCHOOL</t>
  </si>
  <si>
    <t>4433 W WILLOW HWY</t>
  </si>
  <si>
    <t>42.74749957</t>
  </si>
  <si>
    <t>-84.611365174</t>
  </si>
  <si>
    <t>http://nces.ed.gov/GLOBALLOCATOR/sch_info_popup.asp?Type=Private&amp;ID=00640197</t>
  </si>
  <si>
    <t>-9302561.0696</t>
  </si>
  <si>
    <t>5121243.6394</t>
  </si>
  <si>
    <t>02037662</t>
  </si>
  <si>
    <t>STATE LINE CHRISTIAN SCHOOL</t>
  </si>
  <si>
    <t>6320 LEWIS AVE</t>
  </si>
  <si>
    <t>TEMPERANCE</t>
  </si>
  <si>
    <t>41.734179644</t>
  </si>
  <si>
    <t>-83.566327903</t>
  </si>
  <si>
    <t>http://nces.ed.gov/GLOBALLOCATOR/sch_info_popup.asp?Type=Private&amp;ID=02037662</t>
  </si>
  <si>
    <t>-9283599.0583</t>
  </si>
  <si>
    <t>5244481.9405</t>
  </si>
  <si>
    <t>A0507795</t>
  </si>
  <si>
    <t>THE SUSAN AND RABBI HAROLD LOSS ECC</t>
  </si>
  <si>
    <t>5725 WALNUT LAKE RD</t>
  </si>
  <si>
    <t>42.555001331</t>
  </si>
  <si>
    <t>-83.395989257</t>
  </si>
  <si>
    <t>http://nces.ed.gov/GLOBALLOCATOR/sch_info_popup.asp?Type=Private&amp;ID=A0507795</t>
  </si>
  <si>
    <t>-9325695.8485</t>
  </si>
  <si>
    <t>5202142.4233</t>
  </si>
  <si>
    <t>A1101301</t>
  </si>
  <si>
    <t>VERITAS CHRISTI CATHOLIC H.S.</t>
  </si>
  <si>
    <t>640 RIDGEWOOD CT</t>
  </si>
  <si>
    <t>42.274201606</t>
  </si>
  <si>
    <t>-83.774151158</t>
  </si>
  <si>
    <t>http://nces.ed.gov/GLOBALLOCATOR/sch_info_popup.asp?Type=Private&amp;ID=A1101301</t>
  </si>
  <si>
    <t>-9436413.8541</t>
  </si>
  <si>
    <t>5403704.9498</t>
  </si>
  <si>
    <t>A1101302</t>
  </si>
  <si>
    <t>WHITE PINE MONTESSORI CHILDREN'S CENTER</t>
  </si>
  <si>
    <t>701 E MAPLE ST</t>
  </si>
  <si>
    <t>43.599716745</t>
  </si>
  <si>
    <t>-84.768747924</t>
  </si>
  <si>
    <t>http://nces.ed.gov/GLOBALLOCATOR/sch_info_popup.asp?Type=Private&amp;ID=A1101302</t>
  </si>
  <si>
    <t>-10379672.3124</t>
  </si>
  <si>
    <t>5642477.621</t>
  </si>
  <si>
    <t>A9502427</t>
  </si>
  <si>
    <t>CALVIN CHRISTIAN SCHOOL - BLAINE</t>
  </si>
  <si>
    <t>8966 PIERCE ST NE</t>
  </si>
  <si>
    <t>45.132959749</t>
  </si>
  <si>
    <t>-93.242182824</t>
  </si>
  <si>
    <t>http://nces.ed.gov/GLOBALLOCATOR/sch_info_popup.asp?Type=Private&amp;ID=A9502427</t>
  </si>
  <si>
    <t>-10409642.4339</t>
  </si>
  <si>
    <t>5612169.6425</t>
  </si>
  <si>
    <t>A1101312</t>
  </si>
  <si>
    <t>DEEPHAVEN ACADEMY</t>
  </si>
  <si>
    <t>18325 MINNETONKA BLVD STE A</t>
  </si>
  <si>
    <t>44.940565843</t>
  </si>
  <si>
    <t>-93.511409006</t>
  </si>
  <si>
    <t>http://nces.ed.gov/GLOBALLOCATOR/sch_info_popup.asp?Type=Private&amp;ID=A1101312</t>
  </si>
  <si>
    <t>-10376753.6495</t>
  </si>
  <si>
    <t>5579475.0064</t>
  </si>
  <si>
    <t>A1192072</t>
  </si>
  <si>
    <t>RAMALYNN MONTESSORI - APPLE VALLEY CAMPUS</t>
  </si>
  <si>
    <t>15004 GLAZIER AVE</t>
  </si>
  <si>
    <t>44.732296242</t>
  </si>
  <si>
    <t>-93.215964029</t>
  </si>
  <si>
    <t>http://nces.ed.gov/GLOBALLOCATOR/sch_info_popup.asp?Type=Private&amp;ID=A1192072</t>
  </si>
  <si>
    <t>-13675288.3602</t>
  </si>
  <si>
    <t>4639225.8767</t>
  </si>
  <si>
    <t>A1100200</t>
  </si>
  <si>
    <t>JOURNEY HIGH SCHOOL</t>
  </si>
  <si>
    <t>1800 GRAVENSTEIN HWY N</t>
  </si>
  <si>
    <t>38.422090724</t>
  </si>
  <si>
    <t>-122.847205487</t>
  </si>
  <si>
    <t>http://nces.ed.gov/GLOBALLOCATOR/sch_info_popup.asp?Type=Private&amp;ID=A1100200</t>
  </si>
  <si>
    <t>-10383319.5379</t>
  </si>
  <si>
    <t>5649257.1127</t>
  </si>
  <si>
    <t>A9502490</t>
  </si>
  <si>
    <t>BRIDGE TO KNOWLEDGE MONTESSORI SCHOOL</t>
  </si>
  <si>
    <t>11337 FLINTWOOD ST NW</t>
  </si>
  <si>
    <t>45.175907176</t>
  </si>
  <si>
    <t>-93.274946408</t>
  </si>
  <si>
    <t>http://nces.ed.gov/GLOBALLOCATOR/sch_info_popup.asp?Type=Private&amp;ID=A9502490</t>
  </si>
  <si>
    <t>-10415093.7992</t>
  </si>
  <si>
    <t>5669979.1429</t>
  </si>
  <si>
    <t>A0771018</t>
  </si>
  <si>
    <t>804 7TH AVE S</t>
  </si>
  <si>
    <t>45.306978585</t>
  </si>
  <si>
    <t>-93.560379454</t>
  </si>
  <si>
    <t>http://nces.ed.gov/GLOBALLOCATOR/sch_info_popup.asp?Type=Private&amp;ID=A0771018</t>
  </si>
  <si>
    <t>-10237631.7787</t>
  </si>
  <si>
    <t>5411972.6172</t>
  </si>
  <si>
    <t>A9103627</t>
  </si>
  <si>
    <t>DUSCHEE KNOB SCHOOL</t>
  </si>
  <si>
    <t>20376 CO. 19</t>
  </si>
  <si>
    <t>LANESBORO</t>
  </si>
  <si>
    <t>43.653477</t>
  </si>
  <si>
    <t>-91.966211</t>
  </si>
  <si>
    <t>http://nces.ed.gov/GLOBALLOCATOR/sch_info_popup.asp?Type=Private&amp;ID=A9103627</t>
  </si>
  <si>
    <t>-10370288.9413</t>
  </si>
  <si>
    <t>5597519.6013</t>
  </si>
  <si>
    <t>A0771019</t>
  </si>
  <si>
    <t>EAGAN MONTESSORI AND CHILD CARE</t>
  </si>
  <si>
    <t>1250 LONE OAK RD</t>
  </si>
  <si>
    <t>44.847336023</t>
  </si>
  <si>
    <t>-93.157890567</t>
  </si>
  <si>
    <t>http://nces.ed.gov/GLOBALLOCATOR/sch_info_popup.asp?Type=Private&amp;ID=A0771019</t>
  </si>
  <si>
    <t>-10435110.4067</t>
  </si>
  <si>
    <t>5735557.7598</t>
  </si>
  <si>
    <t>01923775</t>
  </si>
  <si>
    <t>11818 160TH AVE</t>
  </si>
  <si>
    <t>FORESTON</t>
  </si>
  <si>
    <t>45.719785261</t>
  </si>
  <si>
    <t>-93.740191698</t>
  </si>
  <si>
    <t>http://nces.ed.gov/GLOBALLOCATOR/sch_info_popup.asp?Type=Private&amp;ID=01923775</t>
  </si>
  <si>
    <t>-10359524.4866</t>
  </si>
  <si>
    <t>5615377.0756</t>
  </si>
  <si>
    <t>A1101316</t>
  </si>
  <si>
    <t>JOY ACADEMY</t>
  </si>
  <si>
    <t>655 FOREST ST</t>
  </si>
  <si>
    <t>44.960957114</t>
  </si>
  <si>
    <t>-93.061191825</t>
  </si>
  <si>
    <t>http://nces.ed.gov/GLOBALLOCATOR/sch_info_popup.asp?Type=Private&amp;ID=A1101316</t>
  </si>
  <si>
    <t>-10695027.3408</t>
  </si>
  <si>
    <t>5410760.0958</t>
  </si>
  <si>
    <t>A0901940</t>
  </si>
  <si>
    <t>SOUTHWESTERN YOUTH SERVICES</t>
  </si>
  <si>
    <t>401 W. LUVERNE ST.</t>
  </si>
  <si>
    <t>43.645595625</t>
  </si>
  <si>
    <t>-96.075065243</t>
  </si>
  <si>
    <t>http://nces.ed.gov/GLOBALLOCATOR/sch_info_popup.asp?Type=Private&amp;ID=A0901940</t>
  </si>
  <si>
    <t>-10394756.8323</t>
  </si>
  <si>
    <t>5637027.27</t>
  </si>
  <si>
    <t>A1101323</t>
  </si>
  <si>
    <t>RIVERTREE SCHOOL</t>
  </si>
  <si>
    <t>3733 VERA CRUZ AVE N</t>
  </si>
  <si>
    <t>CRYSTAL</t>
  </si>
  <si>
    <t>45.098408831</t>
  </si>
  <si>
    <t>-93.377689372</t>
  </si>
  <si>
    <t>http://nces.ed.gov/GLOBALLOCATOR/sch_info_popup.asp?Type=Private&amp;ID=A1101323</t>
  </si>
  <si>
    <t>-10388110.3782</t>
  </si>
  <si>
    <t>5607713.3893</t>
  </si>
  <si>
    <t>A9902609</t>
  </si>
  <si>
    <t>SOUTHWEST MONTESSORI SCHOOL</t>
  </si>
  <si>
    <t>5000 WASHBURN AVE S</t>
  </si>
  <si>
    <t>44.912223168</t>
  </si>
  <si>
    <t>-93.317983259</t>
  </si>
  <si>
    <t>http://nces.ed.gov/GLOBALLOCATOR/sch_info_popup.asp?Type=Private&amp;ID=A9902609</t>
  </si>
  <si>
    <t>-10453666.5165</t>
  </si>
  <si>
    <t>5727122.865</t>
  </si>
  <si>
    <t>00702495</t>
  </si>
  <si>
    <t>ST JOHNS AREA SCHOOL</t>
  </si>
  <si>
    <t>215 7TH AVE</t>
  </si>
  <si>
    <t>45.666858659</t>
  </si>
  <si>
    <t>-93.906884069</t>
  </si>
  <si>
    <t>http://nces.ed.gov/GLOBALLOCATOR/sch_info_popup.asp?Type=Private&amp;ID=00702495</t>
  </si>
  <si>
    <t>-10481896.4187</t>
  </si>
  <si>
    <t>5714402.8753</t>
  </si>
  <si>
    <t>00702167</t>
  </si>
  <si>
    <t>45.586949563</t>
  </si>
  <si>
    <t>-94.160477595</t>
  </si>
  <si>
    <t>http://nces.ed.gov/GLOBALLOCATOR/sch_info_popup.asp?Type=Private&amp;ID=00702167</t>
  </si>
  <si>
    <t>-10252857.0537</t>
  </si>
  <si>
    <t>5910818.815</t>
  </si>
  <si>
    <t>A1101326</t>
  </si>
  <si>
    <t>1600 N 8TH AVE E</t>
  </si>
  <si>
    <t>46.808171621</t>
  </si>
  <si>
    <t>-92.102981972</t>
  </si>
  <si>
    <t>http://nces.ed.gov/GLOBALLOCATOR/sch_info_popup.asp?Type=Private&amp;ID=A1101326</t>
  </si>
  <si>
    <t>-10253729.972</t>
  </si>
  <si>
    <t>5909996.7158</t>
  </si>
  <si>
    <t>00704459</t>
  </si>
  <si>
    <t>THE MARSHALL SCHOOL</t>
  </si>
  <si>
    <t>1215 RICE LAKE RD</t>
  </si>
  <si>
    <t>46.803116742</t>
  </si>
  <si>
    <t>-92.110823531</t>
  </si>
  <si>
    <t>http://nces.ed.gov/GLOBALLOCATOR/sch_info_popup.asp?Type=Private&amp;ID=00704459</t>
  </si>
  <si>
    <t>-9984216.8044</t>
  </si>
  <si>
    <t>3570464.5524</t>
  </si>
  <si>
    <t>A0971304</t>
  </si>
  <si>
    <t>ANNIE'S KINDERGARTEN AND DAY CARE</t>
  </si>
  <si>
    <t>716 DAVIS ST</t>
  </si>
  <si>
    <t>30.519202154</t>
  </si>
  <si>
    <t>-89.689745554</t>
  </si>
  <si>
    <t>http://nces.ed.gov/GLOBALLOCATOR/sch_info_popup.asp?Type=Private&amp;ID=A0971304</t>
  </si>
  <si>
    <t>-9953620.5493</t>
  </si>
  <si>
    <t>3645733.8894</t>
  </si>
  <si>
    <t>00736425</t>
  </si>
  <si>
    <t>BASS MEMORIAL ACADEMY</t>
  </si>
  <si>
    <t>6433 U S HIGHWAY 11</t>
  </si>
  <si>
    <t>31.099930937</t>
  </si>
  <si>
    <t>-89.414894718</t>
  </si>
  <si>
    <t>http://nces.ed.gov/GLOBALLOCATOR/sch_info_popup.asp?Type=Private&amp;ID=00736425</t>
  </si>
  <si>
    <t>-10072367.4193</t>
  </si>
  <si>
    <t>3705265.8661</t>
  </si>
  <si>
    <t>00736196</t>
  </si>
  <si>
    <t>BROOKHAVEN ACADEMY EDUCATIONAL FOUNDATION</t>
  </si>
  <si>
    <t>943 BROOKWAY BOULEVARD EXT NW</t>
  </si>
  <si>
    <t>31.556743</t>
  </si>
  <si>
    <t>-90.481616</t>
  </si>
  <si>
    <t>http://nces.ed.gov/GLOBALLOCATOR/sch_info_popup.asp?Type=Private&amp;ID=00736196</t>
  </si>
  <si>
    <t>-10055295.7353</t>
  </si>
  <si>
    <t>3809671.7386</t>
  </si>
  <si>
    <t>A1101333</t>
  </si>
  <si>
    <t>101 W NORTHSIDE DRIVE</t>
  </si>
  <si>
    <t>32.352504137</t>
  </si>
  <si>
    <t>-90.328258454</t>
  </si>
  <si>
    <t>http://nces.ed.gov/GLOBALLOCATOR/sch_info_popup.asp?Type=Private&amp;ID=A1101333</t>
  </si>
  <si>
    <t>-10071224.939</t>
  </si>
  <si>
    <t>3703792.1369</t>
  </si>
  <si>
    <t>A0105322</t>
  </si>
  <si>
    <t>EASTHAVEN CHRISTIAN CHILDCARE &amp; KINDERGARTEN</t>
  </si>
  <si>
    <t>130 HWY 84 EAST</t>
  </si>
  <si>
    <t>0882</t>
  </si>
  <si>
    <t>31.545461297</t>
  </si>
  <si>
    <t>-90.471352925</t>
  </si>
  <si>
    <t>http://nces.ed.gov/GLOBALLOCATOR/sch_info_popup.asp?Type=Private&amp;ID=A0105322</t>
  </si>
  <si>
    <t>10790602</t>
  </si>
  <si>
    <t>-10072577.7051</t>
  </si>
  <si>
    <t>3670106.8686</t>
  </si>
  <si>
    <t>A1101335</t>
  </si>
  <si>
    <t>FAITH ADVENTIST CHRISTIAN SCHOOL</t>
  </si>
  <si>
    <t>1005 GORDON COVINGTON RD</t>
  </si>
  <si>
    <t>7095</t>
  </si>
  <si>
    <t>31.287222259</t>
  </si>
  <si>
    <t>-90.48350503</t>
  </si>
  <si>
    <t>http://nces.ed.gov/GLOBALLOCATOR/sch_info_popup.asp?Type=Private&amp;ID=A1101335</t>
  </si>
  <si>
    <t>-9915263.5097</t>
  </si>
  <si>
    <t>3847249.4513</t>
  </si>
  <si>
    <t>A1101340</t>
  </si>
  <si>
    <t>HAPPINESS HILL CHRISTIAN ACADEMY</t>
  </si>
  <si>
    <t>11901 ROAD 505</t>
  </si>
  <si>
    <t>NESHOBA</t>
  </si>
  <si>
    <t>32.63722043</t>
  </si>
  <si>
    <t>-89.070327568</t>
  </si>
  <si>
    <t>http://nces.ed.gov/GLOBALLOCATOR/sch_info_popup.asp?Type=Private&amp;ID=A1101340</t>
  </si>
  <si>
    <t>-10174266.6142</t>
  </si>
  <si>
    <t>3705448.2763</t>
  </si>
  <si>
    <t>00734665</t>
  </si>
  <si>
    <t>HOLY FAMILY EARLY LEARNING CENTER</t>
  </si>
  <si>
    <t>8 ORANGE AVE</t>
  </si>
  <si>
    <t>31.558139293</t>
  </si>
  <si>
    <t>-91.396992042</t>
  </si>
  <si>
    <t>http://nces.ed.gov/GLOBALLOCATOR/sch_info_popup.asp?Type=Private&amp;ID=00734665</t>
  </si>
  <si>
    <t>-9943662.5294</t>
  </si>
  <si>
    <t>3674304.8896</t>
  </si>
  <si>
    <t>A9502537</t>
  </si>
  <si>
    <t>323 S 23RD AVE</t>
  </si>
  <si>
    <t>7310</t>
  </si>
  <si>
    <t>31.319444012</t>
  </si>
  <si>
    <t>-89.325440303</t>
  </si>
  <si>
    <t>http://nces.ed.gov/GLOBALLOCATOR/sch_info_popup.asp?Type=Private&amp;ID=A9502537</t>
  </si>
  <si>
    <t>-9924542.8698</t>
  </si>
  <si>
    <t>3612924.5974</t>
  </si>
  <si>
    <t>A1101344</t>
  </si>
  <si>
    <t>VARDAMAN STREET CHRISTIAN ACADEMY</t>
  </si>
  <si>
    <t>908 FRONTAGE DR W</t>
  </si>
  <si>
    <t>WIGGINS</t>
  </si>
  <si>
    <t>8176</t>
  </si>
  <si>
    <t>30.847227641</t>
  </si>
  <si>
    <t>-89.153685478</t>
  </si>
  <si>
    <t>http://nces.ed.gov/GLOBALLOCATOR/sch_info_popup.asp?Type=Private&amp;ID=A1101344</t>
  </si>
  <si>
    <t>-10108170.178</t>
  </si>
  <si>
    <t>3795406.2364</t>
  </si>
  <si>
    <t>A0901994</t>
  </si>
  <si>
    <t>VICKSBURG COMMUNITY SCHOOL</t>
  </si>
  <si>
    <t>303 FRED DRIVE</t>
  </si>
  <si>
    <t>8306</t>
  </si>
  <si>
    <t>32.24418257</t>
  </si>
  <si>
    <t>-90.803237654</t>
  </si>
  <si>
    <t>http://nces.ed.gov/GLOBALLOCATOR/sch_info_popup.asp?Type=Private&amp;ID=A0901994</t>
  </si>
  <si>
    <t>-10028851.0048</t>
  </si>
  <si>
    <t>3749674.0317</t>
  </si>
  <si>
    <t>A1190063</t>
  </si>
  <si>
    <t>489 BETHLEHEM RD</t>
  </si>
  <si>
    <t>31.896055614</t>
  </si>
  <si>
    <t>-90.090701398</t>
  </si>
  <si>
    <t>http://nces.ed.gov/GLOBALLOCATOR/sch_info_popup.asp?Type=Private&amp;ID=A1190063</t>
  </si>
  <si>
    <t>-10087105.722</t>
  </si>
  <si>
    <t>4670768.809</t>
  </si>
  <si>
    <t>A1101346</t>
  </si>
  <si>
    <t>ACADEMY OF SAINT LOUIS</t>
  </si>
  <si>
    <t>1633 KEHRS MILL RD BLDG B</t>
  </si>
  <si>
    <t>38.643744952</t>
  </si>
  <si>
    <t>-90.614012426</t>
  </si>
  <si>
    <t>http://nces.ed.gov/GLOBALLOCATOR/sch_info_popup.asp?Type=Private&amp;ID=A1101346</t>
  </si>
  <si>
    <t>-10435127.5215</t>
  </si>
  <si>
    <t>4437024.8734</t>
  </si>
  <si>
    <t>A9103765</t>
  </si>
  <si>
    <t>AURORA CHRISTIAN ACADEMY K-12</t>
  </si>
  <si>
    <t>17818 LAWRENCE 2200</t>
  </si>
  <si>
    <t>36.985062332</t>
  </si>
  <si>
    <t>-93.740345443</t>
  </si>
  <si>
    <t>http://nces.ed.gov/GLOBALLOCATOR/sch_info_popup.asp?Type=Private&amp;ID=A9103765</t>
  </si>
  <si>
    <t>-10503697.6409</t>
  </si>
  <si>
    <t>4556408.0471</t>
  </si>
  <si>
    <t>A1101348</t>
  </si>
  <si>
    <t>18770 E 54 HWY</t>
  </si>
  <si>
    <t>8016</t>
  </si>
  <si>
    <t>37.83688043</t>
  </si>
  <si>
    <t>-94.356321306</t>
  </si>
  <si>
    <t>http://nces.ed.gov/GLOBALLOCATOR/sch_info_popup.asp?Type=Private&amp;ID=A1101348</t>
  </si>
  <si>
    <t>-10376163.3662</t>
  </si>
  <si>
    <t>4736211.1082</t>
  </si>
  <si>
    <t>A0901998</t>
  </si>
  <si>
    <t>1823 S MIAMI AVE</t>
  </si>
  <si>
    <t>39.101430884</t>
  </si>
  <si>
    <t>-93.210661424</t>
  </si>
  <si>
    <t>http://nces.ed.gov/GLOBALLOCATOR/sch_info_popup.asp?Type=Private&amp;ID=A0901998</t>
  </si>
  <si>
    <t>-10050487.3907</t>
  </si>
  <si>
    <t>4650929.2841</t>
  </si>
  <si>
    <t>A1101353</t>
  </si>
  <si>
    <t>74 KEARNEY ST</t>
  </si>
  <si>
    <t>38.504411001</t>
  </si>
  <si>
    <t>-90.285064359</t>
  </si>
  <si>
    <t>http://nces.ed.gov/GLOBALLOCATOR/sch_info_popup.asp?Type=Private&amp;ID=A1101353</t>
  </si>
  <si>
    <t>10791681</t>
  </si>
  <si>
    <t>-10380325.4631</t>
  </si>
  <si>
    <t>4461187.1422</t>
  </si>
  <si>
    <t>A1101356</t>
  </si>
  <si>
    <t>DISCOVERY GARDEN MONTESSORI SCHOOL</t>
  </si>
  <si>
    <t>1515 S NATIONAL AVE</t>
  </si>
  <si>
    <t>37.158245211</t>
  </si>
  <si>
    <t>-93.248050176</t>
  </si>
  <si>
    <t>http://nces.ed.gov/GLOBALLOCATOR/sch_info_popup.asp?Type=Private&amp;ID=A1101356</t>
  </si>
  <si>
    <t>-10085991.5054</t>
  </si>
  <si>
    <t>4691365.872</t>
  </si>
  <si>
    <t>A1101357</t>
  </si>
  <si>
    <t>ELECTUS ACADEMY</t>
  </si>
  <si>
    <t>255 SPENCER RD STE 102</t>
  </si>
  <si>
    <t>38.788113054</t>
  </si>
  <si>
    <t>-90.604003248</t>
  </si>
  <si>
    <t>http://nces.ed.gov/GLOBALLOCATOR/sch_info_popup.asp?Type=Private&amp;ID=A1101357</t>
  </si>
  <si>
    <t>-10083624.9739</t>
  </si>
  <si>
    <t>4665071.113</t>
  </si>
  <si>
    <t>A1101364</t>
  </si>
  <si>
    <t>HOWARD PARK CENTER</t>
  </si>
  <si>
    <t>15834 CLAYTON RD</t>
  </si>
  <si>
    <t>38.603757418</t>
  </si>
  <si>
    <t>-90.582744334</t>
  </si>
  <si>
    <t>http://nces.ed.gov/GLOBALLOCATOR/sch_info_popup.asp?Type=Private&amp;ID=A1101364</t>
  </si>
  <si>
    <t>-10293900.8191</t>
  </si>
  <si>
    <t>4828458.4903</t>
  </si>
  <si>
    <t>00753098</t>
  </si>
  <si>
    <t>401 N RUBEY ST</t>
  </si>
  <si>
    <t>39.741568572</t>
  </si>
  <si>
    <t>-92.47168439</t>
  </si>
  <si>
    <t>http://nces.ed.gov/GLOBALLOCATOR/sch_info_popup.asp?Type=Private&amp;ID=00753098</t>
  </si>
  <si>
    <t>-10432930.8381</t>
  </si>
  <si>
    <t>4731668.7063</t>
  </si>
  <si>
    <t>A1101372</t>
  </si>
  <si>
    <t>MONTESSORI SCHOOLHOUSE</t>
  </si>
  <si>
    <t>311 W 23RD ST</t>
  </si>
  <si>
    <t>39.069757772</t>
  </si>
  <si>
    <t>-93.7206123</t>
  </si>
  <si>
    <t>http://nces.ed.gov/GLOBALLOCATOR/sch_info_popup.asp?Type=Private&amp;ID=A1101372</t>
  </si>
  <si>
    <t>-10052020.9113</t>
  </si>
  <si>
    <t>4681417.2161</t>
  </si>
  <si>
    <t>A1101376</t>
  </si>
  <si>
    <t>OLTC INSTITUTE</t>
  </si>
  <si>
    <t>5145 N US HIGHWAY 67</t>
  </si>
  <si>
    <t>38.718417745</t>
  </si>
  <si>
    <t>-90.298840209</t>
  </si>
  <si>
    <t>http://nces.ed.gov/GLOBALLOCATOR/sch_info_popup.asp?Type=Private&amp;ID=A1101376</t>
  </si>
  <si>
    <t>-10204209.3064</t>
  </si>
  <si>
    <t>4783474.106</t>
  </si>
  <si>
    <t>A1101378</t>
  </si>
  <si>
    <t>PERRY CHRISTIAN ACADEMY</t>
  </si>
  <si>
    <t>1235 E MAIN ST</t>
  </si>
  <si>
    <t>RALLS</t>
  </si>
  <si>
    <t>39.430140261</t>
  </si>
  <si>
    <t>-91.665971823</t>
  </si>
  <si>
    <t>http://nces.ed.gov/GLOBALLOCATOR/sch_info_popup.asp?Type=Private&amp;ID=A1101378</t>
  </si>
  <si>
    <t>-10411600.6544</t>
  </si>
  <si>
    <t>4940530.8975</t>
  </si>
  <si>
    <t>A1101380</t>
  </si>
  <si>
    <t>POVERTY RIDGE AMISH SCHOOL</t>
  </si>
  <si>
    <t>18211 HIGHWAY K</t>
  </si>
  <si>
    <t>40.51135</t>
  </si>
  <si>
    <t>-93.529</t>
  </si>
  <si>
    <t>http://nces.ed.gov/GLOBALLOCATOR/sch_info_popup.asp?Type=Private&amp;ID=A1101380</t>
  </si>
  <si>
    <t>-10530120.6335</t>
  </si>
  <si>
    <t>4729066.0174</t>
  </si>
  <si>
    <t>A1101379</t>
  </si>
  <si>
    <t>THE PLAZA ACADEMY</t>
  </si>
  <si>
    <t>601 WESTPORT RD</t>
  </si>
  <si>
    <t>39.051603419</t>
  </si>
  <si>
    <t>-94.593683087</t>
  </si>
  <si>
    <t>http://nces.ed.gov/GLOBALLOCATOR/sch_info_popup.asp?Type=Private&amp;ID=A1101379</t>
  </si>
  <si>
    <t>-13169865.0011</t>
  </si>
  <si>
    <t>4018574.3978</t>
  </si>
  <si>
    <t>A0500515</t>
  </si>
  <si>
    <t>MOORES DAY CARE PREP SCHOOL</t>
  </si>
  <si>
    <t>1700 W. 120T ST.</t>
  </si>
  <si>
    <t>33.923796917</t>
  </si>
  <si>
    <t>-118.306910203</t>
  </si>
  <si>
    <t>http://nces.ed.gov/GLOBALLOCATOR/sch_info_popup.asp?Type=Private&amp;ID=A0500515</t>
  </si>
  <si>
    <t>-10319874.217</t>
  </si>
  <si>
    <t>4656333.9704</t>
  </si>
  <si>
    <t>A0105749</t>
  </si>
  <si>
    <t>SOUTH LATHAM SCHOOL</t>
  </si>
  <si>
    <t>36924 LICK FORK RD</t>
  </si>
  <si>
    <t>38.542395156</t>
  </si>
  <si>
    <t>-92.705007393</t>
  </si>
  <si>
    <t>http://nces.ed.gov/GLOBALLOCATOR/sch_info_popup.asp?Type=Private&amp;ID=A0105749</t>
  </si>
  <si>
    <t>-10068107.4487</t>
  </si>
  <si>
    <t>4665189.983</t>
  </si>
  <si>
    <t>00754896</t>
  </si>
  <si>
    <t>1300 N BALLAS RD</t>
  </si>
  <si>
    <t>DES PERES</t>
  </si>
  <si>
    <t>38.604591898</t>
  </si>
  <si>
    <t>-90.443348033</t>
  </si>
  <si>
    <t>http://nces.ed.gov/GLOBALLOCATOR/sch_info_popup.asp?Type=Private&amp;ID=00754896</t>
  </si>
  <si>
    <t>-10531415.3808</t>
  </si>
  <si>
    <t>4709961.0454</t>
  </si>
  <si>
    <t>00755674</t>
  </si>
  <si>
    <t>THE BARSTOW SCHOOL</t>
  </si>
  <si>
    <t>11511 STATE LINE RD</t>
  </si>
  <si>
    <t>38.918199</t>
  </si>
  <si>
    <t>-94.605314</t>
  </si>
  <si>
    <t>http://nces.ed.gov/GLOBALLOCATOR/sch_info_popup.asp?Type=Private&amp;ID=00755674</t>
  </si>
  <si>
    <t>-10050906.9041</t>
  </si>
  <si>
    <t>4673651.5062</t>
  </si>
  <si>
    <t>A0701439</t>
  </si>
  <si>
    <t>TRANSFORMATION CHRISTIAN SCHOOL</t>
  </si>
  <si>
    <t>5890 ETZEL AVE</t>
  </si>
  <si>
    <t>38.663967784</t>
  </si>
  <si>
    <t>-90.288832912</t>
  </si>
  <si>
    <t>http://nces.ed.gov/GLOBALLOCATOR/sch_info_popup.asp?Type=Private&amp;ID=A0701439</t>
  </si>
  <si>
    <t>-10278705.7536</t>
  </si>
  <si>
    <t>4456987.2467</t>
  </si>
  <si>
    <t>A0902043</t>
  </si>
  <si>
    <t>WHETSTONE CHRISTIAN ACADEMY</t>
  </si>
  <si>
    <t>8595 OLD HIGHWAY 60</t>
  </si>
  <si>
    <t>37.128170894</t>
  </si>
  <si>
    <t>-92.335184794</t>
  </si>
  <si>
    <t>http://nces.ed.gov/GLOBALLOCATOR/sch_info_popup.asp?Type=Private&amp;ID=A0902043</t>
  </si>
  <si>
    <t>-12210914.457</t>
  </si>
  <si>
    <t>5922785.2524</t>
  </si>
  <si>
    <t>A1101404</t>
  </si>
  <si>
    <t>BEACON STAR AMISH SCHOOL</t>
  </si>
  <si>
    <t>CRYSTAL LAKE RD.</t>
  </si>
  <si>
    <t>9435</t>
  </si>
  <si>
    <t>FERGUS</t>
  </si>
  <si>
    <t>46.881696433</t>
  </si>
  <si>
    <t>-109.692510898</t>
  </si>
  <si>
    <t>http://nces.ed.gov/GLOBALLOCATOR/sch_info_popup.asp?Type=Private&amp;ID=A1101404</t>
  </si>
  <si>
    <t>-12467565.7843</t>
  </si>
  <si>
    <t>5873597.5315</t>
  </si>
  <si>
    <t>A1101408</t>
  </si>
  <si>
    <t>CAPITAL VIEW CHRISTIAN SCHOOL</t>
  </si>
  <si>
    <t>3108 MCHUGH LANE</t>
  </si>
  <si>
    <t>46.578831224</t>
  </si>
  <si>
    <t>-111.998048998</t>
  </si>
  <si>
    <t>http://nces.ed.gov/GLOBALLOCATOR/sch_info_popup.asp?Type=Private&amp;ID=A1101408</t>
  </si>
  <si>
    <t>10780092</t>
  </si>
  <si>
    <t>-12360739.4052</t>
  </si>
  <si>
    <t>5727787.5481</t>
  </si>
  <si>
    <t>A9902703</t>
  </si>
  <si>
    <t>CHILDRENS DEVELOPMENT CENTER OF BOZEMAN</t>
  </si>
  <si>
    <t>804 S WILLSON AVE</t>
  </si>
  <si>
    <t>5243</t>
  </si>
  <si>
    <t>45.671031177</t>
  </si>
  <si>
    <t>-111.038411307</t>
  </si>
  <si>
    <t>http://nces.ed.gov/GLOBALLOCATOR/sch_info_popup.asp?Type=Private&amp;ID=A9902703</t>
  </si>
  <si>
    <t>-12454410.1492</t>
  </si>
  <si>
    <t>6043769.5187</t>
  </si>
  <si>
    <t>A1101407</t>
  </si>
  <si>
    <t>FAIRFIELD MENNONITE SCHOOL</t>
  </si>
  <si>
    <t>51 5TH LANE NE</t>
  </si>
  <si>
    <t>0686</t>
  </si>
  <si>
    <t>47.619406063</t>
  </si>
  <si>
    <t>-111.879869917</t>
  </si>
  <si>
    <t>http://nces.ed.gov/GLOBALLOCATOR/sch_info_popup.asp?Type=Private&amp;ID=A1101407</t>
  </si>
  <si>
    <t>-12458562.7724</t>
  </si>
  <si>
    <t>5879915.5537</t>
  </si>
  <si>
    <t>A0502168</t>
  </si>
  <si>
    <t>HELENA CHRISTIAN SCHOOL</t>
  </si>
  <si>
    <t>3384 CANYON FERRY RD</t>
  </si>
  <si>
    <t>EAST HELENA</t>
  </si>
  <si>
    <t>46.617828597</t>
  </si>
  <si>
    <t>-111.917173566</t>
  </si>
  <si>
    <t>http://nces.ed.gov/GLOBALLOCATOR/sch_info_popup.asp?Type=Private&amp;ID=A0502168</t>
  </si>
  <si>
    <t>-12523462.8731</t>
  </si>
  <si>
    <t>5780327.536</t>
  </si>
  <si>
    <t>A1101409</t>
  </si>
  <si>
    <t>HIGHLAND VIEW CHRISTIAN SCHOOL</t>
  </si>
  <si>
    <t>2504 GRAND AVE</t>
  </si>
  <si>
    <t>45.999864685</t>
  </si>
  <si>
    <t>-112.50018109</t>
  </si>
  <si>
    <t>http://nces.ed.gov/GLOBALLOCATOR/sch_info_popup.asp?Type=Private&amp;ID=A1101409</t>
  </si>
  <si>
    <t>-12695253.4483</t>
  </si>
  <si>
    <t>5912876.6916</t>
  </si>
  <si>
    <t>A1101411</t>
  </si>
  <si>
    <t>5425 GHARRETT AVE</t>
  </si>
  <si>
    <t>46.820822899</t>
  </si>
  <si>
    <t>-114.043402084</t>
  </si>
  <si>
    <t>http://nces.ed.gov/GLOBALLOCATOR/sch_info_popup.asp?Type=Private&amp;ID=A1101411</t>
  </si>
  <si>
    <t>-12374747.1724</t>
  </si>
  <si>
    <t>5727231.5962</t>
  </si>
  <si>
    <t>A1101412</t>
  </si>
  <si>
    <t>MIDDLE CREEK MONTESSORI</t>
  </si>
  <si>
    <t>1572 COBB HILL RD</t>
  </si>
  <si>
    <t>9079</t>
  </si>
  <si>
    <t>45.667541235</t>
  </si>
  <si>
    <t>-111.164245221</t>
  </si>
  <si>
    <t>http://nces.ed.gov/GLOBALLOCATOR/sch_info_popup.asp?Type=Private&amp;ID=A1101412</t>
  </si>
  <si>
    <t>-12699533.0985</t>
  </si>
  <si>
    <t>6055036.7666</t>
  </si>
  <si>
    <t>A0105834</t>
  </si>
  <si>
    <t>MISSION VALLEY CHRISTIAN ACADEMY</t>
  </si>
  <si>
    <t>38907 MT HIGHWAY 35</t>
  </si>
  <si>
    <t>47.687586026</t>
  </si>
  <si>
    <t>-114.081846836</t>
  </si>
  <si>
    <t>http://nces.ed.gov/GLOBALLOCATOR/sch_info_popup.asp?Type=Private&amp;ID=A0105834</t>
  </si>
  <si>
    <t>-12309941.3001</t>
  </si>
  <si>
    <t>5721450.9844</t>
  </si>
  <si>
    <t>A1101414</t>
  </si>
  <si>
    <t>MONTESSORI ISLAND SCHOOL</t>
  </si>
  <si>
    <t>160 MILLER DR</t>
  </si>
  <si>
    <t>45.631241032</t>
  </si>
  <si>
    <t>-110.582084165</t>
  </si>
  <si>
    <t>http://nces.ed.gov/GLOBALLOCATOR/sch_info_popup.asp?Type=Private&amp;ID=A1101414</t>
  </si>
  <si>
    <t>-12701933.6781</t>
  </si>
  <si>
    <t>6028603.5582</t>
  </si>
  <si>
    <t>A1101415</t>
  </si>
  <si>
    <t>MOUNTAIN HEIGHTS CHRISTIAN SCHOOL</t>
  </si>
  <si>
    <t>407 ADAMS ST SW</t>
  </si>
  <si>
    <t>47.527493783</t>
  </si>
  <si>
    <t>-114.103411609</t>
  </si>
  <si>
    <t>http://nces.ed.gov/GLOBALLOCATOR/sch_info_popup.asp?Type=Private&amp;ID=A1101415</t>
  </si>
  <si>
    <t>-12086565.3986</t>
  </si>
  <si>
    <t>5743711.3652</t>
  </si>
  <si>
    <t>A1101416</t>
  </si>
  <si>
    <t>2336 SAINT JOHNS AVE</t>
  </si>
  <si>
    <t>45.770899241</t>
  </si>
  <si>
    <t>-108.575464301</t>
  </si>
  <si>
    <t>http://nces.ed.gov/GLOBALLOCATOR/sch_info_popup.asp?Type=Private&amp;ID=A1101416</t>
  </si>
  <si>
    <t>-12084536.694</t>
  </si>
  <si>
    <t>5741867.7512</t>
  </si>
  <si>
    <t>A0105840</t>
  </si>
  <si>
    <t>NEW DAY</t>
  </si>
  <si>
    <t>1724 LAMPMAN DR</t>
  </si>
  <si>
    <t>6471</t>
  </si>
  <si>
    <t>45.759345939</t>
  </si>
  <si>
    <t>-108.557240137</t>
  </si>
  <si>
    <t>http://nces.ed.gov/GLOBALLOCATOR/sch_info_popup.asp?Type=Private&amp;ID=A0105840</t>
  </si>
  <si>
    <t>-12689175.5061</t>
  </si>
  <si>
    <t>5917475.1104</t>
  </si>
  <si>
    <t>A9502654</t>
  </si>
  <si>
    <t>PRIMROSE MONTESSORI SCHOOL</t>
  </si>
  <si>
    <t>600 SOUTH AVE. EAST</t>
  </si>
  <si>
    <t>46.849082</t>
  </si>
  <si>
    <t>-113.988803</t>
  </si>
  <si>
    <t>http://nces.ed.gov/GLOBALLOCATOR/sch_info_popup.asp?Type=Private&amp;ID=A9502654</t>
  </si>
  <si>
    <t>-12524728.8216</t>
  </si>
  <si>
    <t>5773336.5919</t>
  </si>
  <si>
    <t>A9502656</t>
  </si>
  <si>
    <t>SILVERBOW MONTESSORI SCHOOL</t>
  </si>
  <si>
    <t>1800 SUNSET RD</t>
  </si>
  <si>
    <t>45.956222335</t>
  </si>
  <si>
    <t>-112.511553299</t>
  </si>
  <si>
    <t>http://nces.ed.gov/GLOBALLOCATOR/sch_info_popup.asp?Type=Private&amp;ID=A9502656</t>
  </si>
  <si>
    <t>-12106875.2187</t>
  </si>
  <si>
    <t>6187789.3389</t>
  </si>
  <si>
    <t>A1101410</t>
  </si>
  <si>
    <t>269 BLACKFEET AVE</t>
  </si>
  <si>
    <t>48.484197023</t>
  </si>
  <si>
    <t>-108.757910519</t>
  </si>
  <si>
    <t>http://nces.ed.gov/GLOBALLOCATOR/sch_info_popup.asp?Type=Private&amp;ID=A1101410</t>
  </si>
  <si>
    <t>-10764134.8946</t>
  </si>
  <si>
    <t>4981099.3354</t>
  </si>
  <si>
    <t>A1101417</t>
  </si>
  <si>
    <t>BLESSED SACRAMENT CATHOLIC ELEMENTARY</t>
  </si>
  <si>
    <t>1725 LAKE ST</t>
  </si>
  <si>
    <t>40.787847054</t>
  </si>
  <si>
    <t>-96.695868961</t>
  </si>
  <si>
    <t>http://nces.ed.gov/GLOBALLOCATOR/sch_info_popup.asp?Type=Private&amp;ID=A1101417</t>
  </si>
  <si>
    <t>-10706462.3747</t>
  </si>
  <si>
    <t>5053687.5622</t>
  </si>
  <si>
    <t>A1101419</t>
  </si>
  <si>
    <t>LEGACY PRIMARY SCHOOL</t>
  </si>
  <si>
    <t>2207 N 168TH AVE</t>
  </si>
  <si>
    <t>41.279715277</t>
  </si>
  <si>
    <t>-96.1777879</t>
  </si>
  <si>
    <t>http://nces.ed.gov/GLOBALLOCATOR/sch_info_popup.asp?Type=Private&amp;ID=A1101419</t>
  </si>
  <si>
    <t>-10689810.6979</t>
  </si>
  <si>
    <t>5056763.5971</t>
  </si>
  <si>
    <t>00809484</t>
  </si>
  <si>
    <t>7400 MILITARY AVE</t>
  </si>
  <si>
    <t>41.300477729</t>
  </si>
  <si>
    <t>-96.028203343</t>
  </si>
  <si>
    <t>http://nces.ed.gov/GLOBALLOCATOR/sch_info_popup.asp?Type=Private&amp;ID=00809484</t>
  </si>
  <si>
    <t>-10698425.5189</t>
  </si>
  <si>
    <t>5045806.3076</t>
  </si>
  <si>
    <t>A9902749</t>
  </si>
  <si>
    <t>OMAHA BAPTIST ACADEMY</t>
  </si>
  <si>
    <t>3343 PEDERSEN DR</t>
  </si>
  <si>
    <t>41.226488668</t>
  </si>
  <si>
    <t>-96.105591596</t>
  </si>
  <si>
    <t>http://nces.ed.gov/GLOBALLOCATOR/sch_info_popup.asp?Type=Private&amp;ID=A9902749</t>
  </si>
  <si>
    <t>10798458</t>
  </si>
  <si>
    <t>-10684255.2296</t>
  </si>
  <si>
    <t>5054769.0942</t>
  </si>
  <si>
    <t>A1101421</t>
  </si>
  <si>
    <t>OMAHA STREET SCHOOL</t>
  </si>
  <si>
    <t>3223 N 45TH ST</t>
  </si>
  <si>
    <t>41.287016096</t>
  </si>
  <si>
    <t>-95.978297722</t>
  </si>
  <si>
    <t>http://nces.ed.gov/GLOBALLOCATOR/sch_info_popup.asp?Type=Private&amp;ID=A1101421</t>
  </si>
  <si>
    <t>-10759842.9759</t>
  </si>
  <si>
    <t>4975842.5968</t>
  </si>
  <si>
    <t>A9303517</t>
  </si>
  <si>
    <t>ST PETER'S CATHOLIC SCHOOL</t>
  </si>
  <si>
    <t>4500 DUXHALL DR</t>
  </si>
  <si>
    <t>40.752084</t>
  </si>
  <si>
    <t>-96.657314</t>
  </si>
  <si>
    <t>http://nces.ed.gov/GLOBALLOCATOR/sch_info_popup.asp?Type=Private&amp;ID=A9303517</t>
  </si>
  <si>
    <t>-10688867.5306</t>
  </si>
  <si>
    <t>5053295.2939</t>
  </si>
  <si>
    <t>00809735</t>
  </si>
  <si>
    <t>ST PIUS X/ST LEO ELEMENTARY SCHOOL</t>
  </si>
  <si>
    <t>6905 BLONDO ST</t>
  </si>
  <si>
    <t>41.277067091</t>
  </si>
  <si>
    <t>-96.019730727</t>
  </si>
  <si>
    <t>http://nces.ed.gov/GLOBALLOCATOR/sch_info_popup.asp?Type=Private&amp;ID=00809735</t>
  </si>
  <si>
    <t>-13338052.7425</t>
  </si>
  <si>
    <t>4799039.6005</t>
  </si>
  <si>
    <t>A1101427</t>
  </si>
  <si>
    <t>CHILD &amp; FAMILY RESEARCH CENTER</t>
  </si>
  <si>
    <t>1664 N VIRGINIA ST, 141</t>
  </si>
  <si>
    <t>39.538059019</t>
  </si>
  <si>
    <t>-119.81776639</t>
  </si>
  <si>
    <t>http://nces.ed.gov/GLOBALLOCATOR/sch_info_popup.asp?Type=Private&amp;ID=A1101427</t>
  </si>
  <si>
    <t>-13339588.5255</t>
  </si>
  <si>
    <t>4795859.3016</t>
  </si>
  <si>
    <t>A1101429</t>
  </si>
  <si>
    <t>EARLY LEARNING PROGRAM</t>
  </si>
  <si>
    <t>1270 FOSTER DR</t>
  </si>
  <si>
    <t>39.51602297</t>
  </si>
  <si>
    <t>-119.831562563</t>
  </si>
  <si>
    <t>http://nces.ed.gov/GLOBALLOCATOR/sch_info_popup.asp?Type=Private&amp;ID=A1101429</t>
  </si>
  <si>
    <t>-12808802.3454</t>
  </si>
  <si>
    <t>4305179.9068</t>
  </si>
  <si>
    <t>A9902771</t>
  </si>
  <si>
    <t>GREEN VALLEY LUTHERAN KINDERGARTEN</t>
  </si>
  <si>
    <t>1799 WIGWAM PKWY</t>
  </si>
  <si>
    <t>0986</t>
  </si>
  <si>
    <t>36.033122298</t>
  </si>
  <si>
    <t>-115.063429181</t>
  </si>
  <si>
    <t>http://nces.ed.gov/GLOBALLOCATOR/sch_info_popup.asp?Type=Private&amp;ID=A9902771</t>
  </si>
  <si>
    <t>-12807611.601</t>
  </si>
  <si>
    <t>4308306.5464</t>
  </si>
  <si>
    <t>A1101433</t>
  </si>
  <si>
    <t>1551 W WARM SPRINGS RD</t>
  </si>
  <si>
    <t>36.055832401</t>
  </si>
  <si>
    <t>-115.052732542</t>
  </si>
  <si>
    <t>http://nces.ed.gov/GLOBALLOCATOR/sch_info_popup.asp?Type=Private&amp;ID=A1101433</t>
  </si>
  <si>
    <t>-12832701.8743</t>
  </si>
  <si>
    <t>4328143.319</t>
  </si>
  <si>
    <t>A0507861</t>
  </si>
  <si>
    <t>2121 HARBOR ISLAND DR</t>
  </si>
  <si>
    <t>7645</t>
  </si>
  <si>
    <t>36.199762548</t>
  </si>
  <si>
    <t>-115.278122302</t>
  </si>
  <si>
    <t>http://nces.ed.gov/GLOBALLOCATOR/sch_info_popup.asp?Type=Private&amp;ID=A0507861</t>
  </si>
  <si>
    <t>-13326763.6209</t>
  </si>
  <si>
    <t>4805160.0565</t>
  </si>
  <si>
    <t>A1101437</t>
  </si>
  <si>
    <t>PEBBLES PRESCHOOL AND KINDERGARTEN</t>
  </si>
  <si>
    <t>4950 VISTA BLVD</t>
  </si>
  <si>
    <t>39.580447512</t>
  </si>
  <si>
    <t>-119.716354485</t>
  </si>
  <si>
    <t>http://nces.ed.gov/GLOBALLOCATOR/sch_info_popup.asp?Type=Private&amp;ID=A1101437</t>
  </si>
  <si>
    <t>-12834418.4933</t>
  </si>
  <si>
    <t>4332372.8893</t>
  </si>
  <si>
    <t>A0507875</t>
  </si>
  <si>
    <t>SETON ACADEMY WEST</t>
  </si>
  <si>
    <t>3801 N CAMPBELL RD</t>
  </si>
  <si>
    <t>7078</t>
  </si>
  <si>
    <t>36.230416993</t>
  </si>
  <si>
    <t>-115.293542953</t>
  </si>
  <si>
    <t>http://nces.ed.gov/GLOBALLOCATOR/sch_info_popup.asp?Type=Private&amp;ID=A0507875</t>
  </si>
  <si>
    <t>-13328642.1363</t>
  </si>
  <si>
    <t>4805812.58</t>
  </si>
  <si>
    <t>A1101431</t>
  </si>
  <si>
    <t>THE GODDARD SCHOOL - SPARKS</t>
  </si>
  <si>
    <t>751 LOS ALTOS PKWY</t>
  </si>
  <si>
    <t>39.584965171</t>
  </si>
  <si>
    <t>-119.733229476</t>
  </si>
  <si>
    <t>http://nces.ed.gov/GLOBALLOCATOR/sch_info_popup.asp?Type=Private&amp;ID=A1101431</t>
  </si>
  <si>
    <t>-12808861.4693</t>
  </si>
  <si>
    <t>4304596.3697</t>
  </si>
  <si>
    <t>A1101443</t>
  </si>
  <si>
    <t>YESHIVA DAY SCHOOL OF LAS VEGAS</t>
  </si>
  <si>
    <t>55 N VALLE VERDE DR</t>
  </si>
  <si>
    <t>36.028883096</t>
  </si>
  <si>
    <t>-115.0639603</t>
  </si>
  <si>
    <t>http://nces.ed.gov/GLOBALLOCATOR/sch_info_popup.asp?Type=Private&amp;ID=A1101443</t>
  </si>
  <si>
    <t>-7875465.1703</t>
  </si>
  <si>
    <t>5318697.0909</t>
  </si>
  <si>
    <t>A9502712</t>
  </si>
  <si>
    <t>80 SAGAMORE RD</t>
  </si>
  <si>
    <t>43.044168038</t>
  </si>
  <si>
    <t>-70.74650732</t>
  </si>
  <si>
    <t>http://nces.ed.gov/GLOBALLOCATOR/sch_info_popup.asp?Type=Private&amp;ID=A9502712</t>
  </si>
  <si>
    <t>-7953426.4159</t>
  </si>
  <si>
    <t>5274934.3262</t>
  </si>
  <si>
    <t>A1101445</t>
  </si>
  <si>
    <t>CLEARWAY HIGH SCHOOL</t>
  </si>
  <si>
    <t>40 ARLINGTON ST</t>
  </si>
  <si>
    <t>42.756186859</t>
  </si>
  <si>
    <t>-71.446845105</t>
  </si>
  <si>
    <t>http://nces.ed.gov/GLOBALLOCATOR/sch_info_popup.asp?Type=Private&amp;ID=A1101445</t>
  </si>
  <si>
    <t>-7950678.6972</t>
  </si>
  <si>
    <t>5283496.1025</t>
  </si>
  <si>
    <t>A9902828</t>
  </si>
  <si>
    <t>COUNTRY BEAR PRESCHOOL &amp; CHILD CARE</t>
  </si>
  <si>
    <t>1 CUTLER RD</t>
  </si>
  <si>
    <t>42.812633514</t>
  </si>
  <si>
    <t>-71.422161928</t>
  </si>
  <si>
    <t>http://nces.ed.gov/GLOBALLOCATOR/sch_info_popup.asp?Type=Private&amp;ID=A9902828</t>
  </si>
  <si>
    <t>-7944808.6314</t>
  </si>
  <si>
    <t>5277162.2854</t>
  </si>
  <si>
    <t>A0106189</t>
  </si>
  <si>
    <t>EARLY START HIJK. INC. DBA EARLY START LEARNING AC</t>
  </si>
  <si>
    <t>141 KIMBALL HILL RD</t>
  </si>
  <si>
    <t>42.770880452</t>
  </si>
  <si>
    <t>-71.36943023</t>
  </si>
  <si>
    <t>http://nces.ed.gov/GLOBALLOCATOR/sch_info_popup.asp?Type=Private&amp;ID=A0106189</t>
  </si>
  <si>
    <t>-7924151.3567</t>
  </si>
  <si>
    <t>5538147.5338</t>
  </si>
  <si>
    <t>A1101447</t>
  </si>
  <si>
    <t>44.467957125</t>
  </si>
  <si>
    <t>-71.183862774</t>
  </si>
  <si>
    <t>http://nces.ed.gov/GLOBALLOCATOR/sch_info_popup.asp?Type=Private&amp;ID=A1101447</t>
  </si>
  <si>
    <t>-7955320.7119</t>
  </si>
  <si>
    <t>5310746.5546</t>
  </si>
  <si>
    <t>A9707439</t>
  </si>
  <si>
    <t>GREATER MANCHESTER YMCA CHILD DEVELOPMENT  CTR</t>
  </si>
  <si>
    <t>30 MECHANIC ST</t>
  </si>
  <si>
    <t>42.991949471</t>
  </si>
  <si>
    <t>-71.463861856</t>
  </si>
  <si>
    <t>http://nces.ed.gov/GLOBALLOCATOR/sch_info_popup.asp?Type=Private&amp;ID=A9707439</t>
  </si>
  <si>
    <t>10812923</t>
  </si>
  <si>
    <t>-7949977.1494</t>
  </si>
  <si>
    <t>5307685.9618</t>
  </si>
  <si>
    <t>K9303624</t>
  </si>
  <si>
    <t>HOLYCROSS EARLY CHILDHOOD CENTER</t>
  </si>
  <si>
    <t>420 ISLAND POND RD</t>
  </si>
  <si>
    <t>42.971835874</t>
  </si>
  <si>
    <t>-71.415859817</t>
  </si>
  <si>
    <t>http://nces.ed.gov/GLOBALLOCATOR/sch_info_popup.asp?Type=Private&amp;ID=K9303624</t>
  </si>
  <si>
    <t>-7959222.8154</t>
  </si>
  <si>
    <t>5287482.7701</t>
  </si>
  <si>
    <t>A0507906</t>
  </si>
  <si>
    <t>4 CONTINENTAL BLVD</t>
  </si>
  <si>
    <t>42.838899521</t>
  </si>
  <si>
    <t>-71.498915048</t>
  </si>
  <si>
    <t>http://nces.ed.gov/GLOBALLOCATOR/sch_info_popup.asp?Type=Private&amp;ID=A0507906</t>
  </si>
  <si>
    <t>-7961086.9997</t>
  </si>
  <si>
    <t>5314321.6482</t>
  </si>
  <si>
    <t>A0507903</t>
  </si>
  <si>
    <t>LEARN AS WE PLAY CHILD CARE CENTER</t>
  </si>
  <si>
    <t>276 GOFFSTOWN BACK RD</t>
  </si>
  <si>
    <t>43.015435931</t>
  </si>
  <si>
    <t>-71.5156613</t>
  </si>
  <si>
    <t>http://nces.ed.gov/GLOBALLOCATOR/sch_info_popup.asp?Type=Private&amp;ID=A0507903</t>
  </si>
  <si>
    <t>-7963524.2433</t>
  </si>
  <si>
    <t>5336830.0946</t>
  </si>
  <si>
    <t>A0507889</t>
  </si>
  <si>
    <t>28 LOGGING HILL RD</t>
  </si>
  <si>
    <t>BOW</t>
  </si>
  <si>
    <t>43.163098182</t>
  </si>
  <si>
    <t>-71.537555432</t>
  </si>
  <si>
    <t>http://nces.ed.gov/GLOBALLOCATOR/sch_info_popup.asp?Type=Private&amp;ID=A0507889</t>
  </si>
  <si>
    <t>-7958101.3441</t>
  </si>
  <si>
    <t>5278183.6648</t>
  </si>
  <si>
    <t>A9902899</t>
  </si>
  <si>
    <t>NASHUA CHILD LEARNING CENTER</t>
  </si>
  <si>
    <t>5 SAINT LAURENT ST</t>
  </si>
  <si>
    <t>42.777615377</t>
  </si>
  <si>
    <t>-71.4888407</t>
  </si>
  <si>
    <t>http://nces.ed.gov/GLOBALLOCATOR/sch_info_popup.asp?Type=Private&amp;ID=A9902899</t>
  </si>
  <si>
    <t>-7956851.7769</t>
  </si>
  <si>
    <t>5303054.6451</t>
  </si>
  <si>
    <t>A9707365</t>
  </si>
  <si>
    <t>NEW MORNING SCHOOL</t>
  </si>
  <si>
    <t>23 BACK RIVER RD</t>
  </si>
  <si>
    <t>42.941387285</t>
  </si>
  <si>
    <t>-71.477615647</t>
  </si>
  <si>
    <t>http://nces.ed.gov/GLOBALLOCATOR/sch_info_popup.asp?Type=Private&amp;ID=A9707365</t>
  </si>
  <si>
    <t>-7934494.584</t>
  </si>
  <si>
    <t>5289602.5812</t>
  </si>
  <si>
    <t>A9707375</t>
  </si>
  <si>
    <t>OVER THE RAINBOW PRESCHOOL</t>
  </si>
  <si>
    <t>223 ROCKINGHAM RD</t>
  </si>
  <si>
    <t>42.852861271</t>
  </si>
  <si>
    <t>-71.276777566</t>
  </si>
  <si>
    <t>http://nces.ed.gov/GLOBALLOCATOR/sch_info_popup.asp?Type=Private&amp;ID=A9707375</t>
  </si>
  <si>
    <t>-7951860.9704</t>
  </si>
  <si>
    <t>5282214.9857</t>
  </si>
  <si>
    <t>A9902943</t>
  </si>
  <si>
    <t>242 DERRY RD</t>
  </si>
  <si>
    <t>42.804190555</t>
  </si>
  <si>
    <t>-71.432782469</t>
  </si>
  <si>
    <t>http://nces.ed.gov/GLOBALLOCATOR/sch_info_popup.asp?Type=Private&amp;ID=A9902943</t>
  </si>
  <si>
    <t>-7957599.2396</t>
  </si>
  <si>
    <t>5273321.4224</t>
  </si>
  <si>
    <t>A0507936</t>
  </si>
  <si>
    <t>WISE OWL PROGRAM</t>
  </si>
  <si>
    <t>14 KINGSTON DR</t>
  </si>
  <si>
    <t>42.745547437</t>
  </si>
  <si>
    <t>-71.484330218</t>
  </si>
  <si>
    <t>http://nces.ed.gov/GLOBALLOCATOR/sch_info_popup.asp?Type=Private&amp;ID=A0507936</t>
  </si>
  <si>
    <t>-8319386.7584</t>
  </si>
  <si>
    <t>4878527.2717</t>
  </si>
  <si>
    <t>A1170989</t>
  </si>
  <si>
    <t>ABC NURSERY SCHOOL AND KINDERGARTEN LLC</t>
  </si>
  <si>
    <t>243 MILL LN W</t>
  </si>
  <si>
    <t>40.086548622</t>
  </si>
  <si>
    <t>-74.734322796</t>
  </si>
  <si>
    <t>http://nces.ed.gov/GLOBALLOCATOR/sch_info_popup.asp?Type=Private&amp;ID=A1170989</t>
  </si>
  <si>
    <t>-8275718.3713</t>
  </si>
  <si>
    <t>4905875.068</t>
  </si>
  <si>
    <t>A0302049</t>
  </si>
  <si>
    <t>ABC SPECTRUM PRESCHOOL</t>
  </si>
  <si>
    <t>78 MILLHURST RD</t>
  </si>
  <si>
    <t>40.274244</t>
  </si>
  <si>
    <t>-74.342043</t>
  </si>
  <si>
    <t>http://nces.ed.gov/GLOBALLOCATOR/sch_info_popup.asp?Type=Private&amp;ID=A0302049</t>
  </si>
  <si>
    <t>-8275839.7013</t>
  </si>
  <si>
    <t>5003086.4553</t>
  </si>
  <si>
    <t>A0302050</t>
  </si>
  <si>
    <t>ABC'S OF LEARNING</t>
  </si>
  <si>
    <t>74 JACKSONVILLE RD</t>
  </si>
  <si>
    <t>TOWACO</t>
  </si>
  <si>
    <t>40.937222862</t>
  </si>
  <si>
    <t>-74.343132926</t>
  </si>
  <si>
    <t>http://nces.ed.gov/GLOBALLOCATOR/sch_info_popup.asp?Type=Private&amp;ID=A0302050</t>
  </si>
  <si>
    <t>-8251537.124</t>
  </si>
  <si>
    <t>4961973.7529</t>
  </si>
  <si>
    <t>A1101455</t>
  </si>
  <si>
    <t>19 W 13TH ST</t>
  </si>
  <si>
    <t>40.657638037</t>
  </si>
  <si>
    <t>-74.12481916</t>
  </si>
  <si>
    <t>http://nces.ed.gov/GLOBALLOCATOR/sch_info_popup.asp?Type=Private&amp;ID=A1101455</t>
  </si>
  <si>
    <t>-8295503.8766</t>
  </si>
  <si>
    <t>4948882.1457</t>
  </si>
  <si>
    <t>K9303829</t>
  </si>
  <si>
    <t>ALPHABET KIDZ</t>
  </si>
  <si>
    <t>205 UNION AVE</t>
  </si>
  <si>
    <t>40.568362154</t>
  </si>
  <si>
    <t>-74.519779218</t>
  </si>
  <si>
    <t>http://nces.ed.gov/GLOBALLOCATOR/sch_info_popup.asp?Type=Private&amp;ID=K9303829</t>
  </si>
  <si>
    <t>-8355846.5719</t>
  </si>
  <si>
    <t>4827368.5171</t>
  </si>
  <si>
    <t>A0771144</t>
  </si>
  <si>
    <t>570 EGG HARBOR RD D</t>
  </si>
  <si>
    <t>39.734039205</t>
  </si>
  <si>
    <t>-75.061846873</t>
  </si>
  <si>
    <t>http://nces.ed.gov/GLOBALLOCATOR/sch_info_popup.asp?Type=Private&amp;ID=A0771144</t>
  </si>
  <si>
    <t>-8342836.1239</t>
  </si>
  <si>
    <t>4846764.4201</t>
  </si>
  <si>
    <t>A0106499</t>
  </si>
  <si>
    <t>BETH EL EARLY CHILDHOOD CENTER</t>
  </si>
  <si>
    <t>8000 MAIN ST</t>
  </si>
  <si>
    <t>4687</t>
  </si>
  <si>
    <t>39.86790017</t>
  </si>
  <si>
    <t>-74.94497203</t>
  </si>
  <si>
    <t>http://nces.ed.gov/GLOBALLOCATOR/sch_info_popup.asp?Type=Private&amp;ID=A0106499</t>
  </si>
  <si>
    <t>-8347923.0294</t>
  </si>
  <si>
    <t>4826910.2732</t>
  </si>
  <si>
    <t>A0307691</t>
  </si>
  <si>
    <t>616 SICKLERVILLE RD</t>
  </si>
  <si>
    <t>SICKLERVILLE</t>
  </si>
  <si>
    <t>39.730873481</t>
  </si>
  <si>
    <t>-74.99066848</t>
  </si>
  <si>
    <t>http://nces.ed.gov/GLOBALLOCATOR/sch_info_popup.asp?Type=Private&amp;ID=A0307691</t>
  </si>
  <si>
    <t>-8294490.6251</t>
  </si>
  <si>
    <t>5000624.9422</t>
  </si>
  <si>
    <t>A1101469</t>
  </si>
  <si>
    <t>CHABAD EARLY LEARNING CENTER</t>
  </si>
  <si>
    <t>65 PAWNEE AVE</t>
  </si>
  <si>
    <t>40.920516615</t>
  </si>
  <si>
    <t>-74.510677025</t>
  </si>
  <si>
    <t>http://nces.ed.gov/GLOBALLOCATOR/sch_info_popup.asp?Type=Private&amp;ID=A1101469</t>
  </si>
  <si>
    <t>-8295233.8257</t>
  </si>
  <si>
    <t>4929108.4875</t>
  </si>
  <si>
    <t>A1101471</t>
  </si>
  <si>
    <t>1001 FINNEGANS LANE</t>
  </si>
  <si>
    <t>NORTH BRUNSWICK</t>
  </si>
  <si>
    <t>40.433293142</t>
  </si>
  <si>
    <t>-74.51735331</t>
  </si>
  <si>
    <t>http://nces.ed.gov/GLOBALLOCATOR/sch_info_popup.asp?Type=Private&amp;ID=A1101471</t>
  </si>
  <si>
    <t>-8266233.7831</t>
  </si>
  <si>
    <t>4883157.4407</t>
  </si>
  <si>
    <t>A1101472</t>
  </si>
  <si>
    <t>CHEDER TORAS ZEV</t>
  </si>
  <si>
    <t>1000 CROSS STREET</t>
  </si>
  <si>
    <t>40.118363243</t>
  </si>
  <si>
    <t>-74.256841495</t>
  </si>
  <si>
    <t>http://nces.ed.gov/GLOBALLOCATOR/sch_info_popup.asp?Type=Private&amp;ID=A1101472</t>
  </si>
  <si>
    <t>-8258042.6738</t>
  </si>
  <si>
    <t>5015481.2763</t>
  </si>
  <si>
    <t>A0771167</t>
  </si>
  <si>
    <t>CHILD DEVELOPMENT CENTER AT PARSONS POND</t>
  </si>
  <si>
    <t>800 PARSONS POND DR</t>
  </si>
  <si>
    <t>41.021282104</t>
  </si>
  <si>
    <t>-74.183259508</t>
  </si>
  <si>
    <t>http://nces.ed.gov/GLOBALLOCATOR/sch_info_popup.asp?Type=Private&amp;ID=A0771167</t>
  </si>
  <si>
    <t>-8255984.1458</t>
  </si>
  <si>
    <t>4979121.0962</t>
  </si>
  <si>
    <t>A1101473</t>
  </si>
  <si>
    <t>CHRIST THE KING PREPATORY SCHOOL</t>
  </si>
  <si>
    <t>239 WOODSIDE AVE</t>
  </si>
  <si>
    <t>40.774390802</t>
  </si>
  <si>
    <t>-74.164767436</t>
  </si>
  <si>
    <t>http://nces.ed.gov/GLOBALLOCATOR/sch_info_popup.asp?Type=Private&amp;ID=A1101473</t>
  </si>
  <si>
    <t>-8348718.3345</t>
  </si>
  <si>
    <t>4865072.9387</t>
  </si>
  <si>
    <t>A1171015</t>
  </si>
  <si>
    <t>CINNAMON STICKS LEARNING CENTER</t>
  </si>
  <si>
    <t>600 ROUTE 130 N</t>
  </si>
  <si>
    <t>39.994017374</t>
  </si>
  <si>
    <t>-74.997812827</t>
  </si>
  <si>
    <t>http://nces.ed.gov/GLOBALLOCATOR/sch_info_popup.asp?Type=Private&amp;ID=A1171015</t>
  </si>
  <si>
    <t>-8263586.4392</t>
  </si>
  <si>
    <t>4919032.2122</t>
  </si>
  <si>
    <t>A0701496</t>
  </si>
  <si>
    <t>COLLIER SCHOOL</t>
  </si>
  <si>
    <t>160 CONOVER RD</t>
  </si>
  <si>
    <t>40.36436</t>
  </si>
  <si>
    <t>-74.23306</t>
  </si>
  <si>
    <t>http://nces.ed.gov/GLOBALLOCATOR/sch_info_popup.asp?Type=Private&amp;ID=A0701496</t>
  </si>
  <si>
    <t>-8278383.2919</t>
  </si>
  <si>
    <t>4970614.8198</t>
  </si>
  <si>
    <t>A1171017</t>
  </si>
  <si>
    <t>CORNERSTONE SCHOOL OF SUMMIT</t>
  </si>
  <si>
    <t>561 SPRINGFIELD AVE</t>
  </si>
  <si>
    <t>40.716498892</t>
  </si>
  <si>
    <t>-74.365982389</t>
  </si>
  <si>
    <t>http://nces.ed.gov/GLOBALLOCATOR/sch_info_popup.asp?Type=Private&amp;ID=A1171017</t>
  </si>
  <si>
    <t>-8338527.9621</t>
  </si>
  <si>
    <t>4859987.9151</t>
  </si>
  <si>
    <t>A1101476</t>
  </si>
  <si>
    <t>CREME DE LE CREME</t>
  </si>
  <si>
    <t>299 WALTON AVE</t>
  </si>
  <si>
    <t>9577</t>
  </si>
  <si>
    <t>39.959012782</t>
  </si>
  <si>
    <t>-74.906271154</t>
  </si>
  <si>
    <t>http://nces.ed.gov/GLOBALLOCATOR/sch_info_popup.asp?Type=Private&amp;ID=A1101476</t>
  </si>
  <si>
    <t>-8335856.7586</t>
  </si>
  <si>
    <t>4959324.2616</t>
  </si>
  <si>
    <t>A1101480</t>
  </si>
  <si>
    <t>FOUNDATIONS PRESCHOOL</t>
  </si>
  <si>
    <t>14 LOWER WEST ST</t>
  </si>
  <si>
    <t>0245</t>
  </si>
  <si>
    <t>40.639579931</t>
  </si>
  <si>
    <t>-74.882275325</t>
  </si>
  <si>
    <t>http://nces.ed.gov/GLOBALLOCATOR/sch_info_popup.asp?Type=Private&amp;ID=A1101480</t>
  </si>
  <si>
    <t>-8330906.8769</t>
  </si>
  <si>
    <t>4862440.7502</t>
  </si>
  <si>
    <t>A1101481</t>
  </si>
  <si>
    <t>FUTURE SCHOLARS EARLY LEARNING CENTER</t>
  </si>
  <si>
    <t>1351 ROUTE 38 STE 1 BLDG B</t>
  </si>
  <si>
    <t>2794</t>
  </si>
  <si>
    <t>39.975899995</t>
  </si>
  <si>
    <t>-74.837809781</t>
  </si>
  <si>
    <t>http://nces.ed.gov/GLOBALLOCATOR/sch_info_popup.asp?Type=Private&amp;ID=A1101481</t>
  </si>
  <si>
    <t>-8269949.9259</t>
  </si>
  <si>
    <t>4993669.2112</t>
  </si>
  <si>
    <t>A1192076</t>
  </si>
  <si>
    <t>GLENVIEW ACADEMY</t>
  </si>
  <si>
    <t>24 DWIGHT PL</t>
  </si>
  <si>
    <t>40.873285359</t>
  </si>
  <si>
    <t>-74.290224173</t>
  </si>
  <si>
    <t>http://nces.ed.gov/GLOBALLOCATOR/sch_info_popup.asp?Type=Private&amp;ID=A1192076</t>
  </si>
  <si>
    <t>-8358183.3017</t>
  </si>
  <si>
    <t>4851575.9294</t>
  </si>
  <si>
    <t>A1101488</t>
  </si>
  <si>
    <t>HADDON LEARNING CENTER</t>
  </si>
  <si>
    <t>220 W CLINTON AVE</t>
  </si>
  <si>
    <t>OAKLYN</t>
  </si>
  <si>
    <t>1523</t>
  </si>
  <si>
    <t>39.90106649</t>
  </si>
  <si>
    <t>-75.082838074</t>
  </si>
  <si>
    <t>http://nces.ed.gov/GLOBALLOCATOR/sch_info_popup.asp?Type=Private&amp;ID=A1101488</t>
  </si>
  <si>
    <t>-8242539.7377</t>
  </si>
  <si>
    <t>4972150.5495</t>
  </si>
  <si>
    <t>A1101489</t>
  </si>
  <si>
    <t>HAMILTON PARK MONTESSORI SCHOOL</t>
  </si>
  <si>
    <t>1 MCWILLIAMS PL STE 206</t>
  </si>
  <si>
    <t>40.72695447</t>
  </si>
  <si>
    <t>-74.043994263</t>
  </si>
  <si>
    <t>http://nces.ed.gov/GLOBALLOCATOR/sch_info_popup.asp?Type=Private&amp;ID=A1101489</t>
  </si>
  <si>
    <t>-8275417.1295</t>
  </si>
  <si>
    <t>4944026.788</t>
  </si>
  <si>
    <t>A1101490</t>
  </si>
  <si>
    <t>HELPING HAND NURSERY SCHOOL</t>
  </si>
  <si>
    <t>1059 AMBOY AVE</t>
  </si>
  <si>
    <t>40.535221588</t>
  </si>
  <si>
    <t>-74.339336899</t>
  </si>
  <si>
    <t>http://nces.ed.gov/GLOBALLOCATOR/sch_info_popup.asp?Type=Private&amp;ID=A1101490</t>
  </si>
  <si>
    <t>-8275731.1488</t>
  </si>
  <si>
    <t>4960624.1596</t>
  </si>
  <si>
    <t>A1101491</t>
  </si>
  <si>
    <t>HERE WE GROW CHILD DEVELOPMENT CENTER</t>
  </si>
  <si>
    <t>422 CENTRAL AVE</t>
  </si>
  <si>
    <t>40.648440241</t>
  </si>
  <si>
    <t>-74.342157782</t>
  </si>
  <si>
    <t>http://nces.ed.gov/GLOBALLOCATOR/sch_info_popup.asp?Type=Private&amp;ID=A1101491</t>
  </si>
  <si>
    <t>-8281257.2143</t>
  </si>
  <si>
    <t>4979696.0828</t>
  </si>
  <si>
    <t>00866239</t>
  </si>
  <si>
    <t>17 LLOYD AVE</t>
  </si>
  <si>
    <t>40.77830222</t>
  </si>
  <si>
    <t>-74.391799273</t>
  </si>
  <si>
    <t>http://nces.ed.gov/GLOBALLOCATOR/sch_info_popup.asp?Type=Private&amp;ID=00866239</t>
  </si>
  <si>
    <t>10780527</t>
  </si>
  <si>
    <t>-8282379.4395</t>
  </si>
  <si>
    <t>4997722.3532</t>
  </si>
  <si>
    <t>A1101470</t>
  </si>
  <si>
    <t>INCLUSIVE LEARNING ACADEMY</t>
  </si>
  <si>
    <t>1250 STATE RT 23 STE 2</t>
  </si>
  <si>
    <t>40.900811367</t>
  </si>
  <si>
    <t>-74.401880394</t>
  </si>
  <si>
    <t>http://nces.ed.gov/GLOBALLOCATOR/sch_info_popup.asp?Type=Private&amp;ID=A1101470</t>
  </si>
  <si>
    <t>-8285445.3733</t>
  </si>
  <si>
    <t>4939267.602</t>
  </si>
  <si>
    <t>A9300566</t>
  </si>
  <si>
    <t>THE CENTER SCHOOL</t>
  </si>
  <si>
    <t>2 RIVERVIEW DR STE 1</t>
  </si>
  <si>
    <t>1150</t>
  </si>
  <si>
    <t>40.502721532</t>
  </si>
  <si>
    <t>-74.429422146</t>
  </si>
  <si>
    <t>http://nces.ed.gov/GLOBALLOCATOR/sch_info_popup.asp?Type=Private&amp;ID=A9300566</t>
  </si>
  <si>
    <t>-8251901.7953</t>
  </si>
  <si>
    <t>4990880.0713</t>
  </si>
  <si>
    <t>A1101523</t>
  </si>
  <si>
    <t>CLIFTON CHEDER, INC.</t>
  </si>
  <si>
    <t>123 INDUSTRIAL ST E</t>
  </si>
  <si>
    <t>40.854336889</t>
  </si>
  <si>
    <t>-74.128095058</t>
  </si>
  <si>
    <t>http://nces.ed.gov/GLOBALLOCATOR/sch_info_popup.asp?Type=Private&amp;ID=A1101523</t>
  </si>
  <si>
    <t>-8334081.8354</t>
  </si>
  <si>
    <t>4968168.3238</t>
  </si>
  <si>
    <t>01655147</t>
  </si>
  <si>
    <t>HUNTERDON PREPARATORY SCH</t>
  </si>
  <si>
    <t>11 SPENCER LN</t>
  </si>
  <si>
    <t>40.69983923</t>
  </si>
  <si>
    <t>-74.866330918</t>
  </si>
  <si>
    <t>http://nces.ed.gov/GLOBALLOCATOR/sch_info_popup.asp?Type=Private&amp;ID=01655147</t>
  </si>
  <si>
    <t>-8264225.0931</t>
  </si>
  <si>
    <t>4931677.2821</t>
  </si>
  <si>
    <t>A1101492</t>
  </si>
  <si>
    <t>ICOB ACADEMY</t>
  </si>
  <si>
    <t>205 STATE ROUTE 35</t>
  </si>
  <si>
    <t>KEYPORT</t>
  </si>
  <si>
    <t>40.450855317</t>
  </si>
  <si>
    <t>-74.238797125</t>
  </si>
  <si>
    <t>http://nces.ed.gov/GLOBALLOCATOR/sch_info_popup.asp?Type=Private&amp;ID=A1101492</t>
  </si>
  <si>
    <t>-8233899.0262</t>
  </si>
  <si>
    <t>5008465.8757</t>
  </si>
  <si>
    <t>A1171065</t>
  </si>
  <si>
    <t>INTERNATIONAL ACADEMY OF ARTS &amp; SCIENCES</t>
  </si>
  <si>
    <t>300 HIGH ST</t>
  </si>
  <si>
    <t>CLOSTER</t>
  </si>
  <si>
    <t>40.973718192</t>
  </si>
  <si>
    <t>-73.966373431</t>
  </si>
  <si>
    <t>http://nces.ed.gov/GLOBALLOCATOR/sch_info_popup.asp?Type=Private&amp;ID=A1171065</t>
  </si>
  <si>
    <t>-8263548.6989</t>
  </si>
  <si>
    <t>4914527.7122</t>
  </si>
  <si>
    <t>A1101495</t>
  </si>
  <si>
    <t>JERSEY SHORE FREE SCHOOL</t>
  </si>
  <si>
    <t>36 BIRCH AVE</t>
  </si>
  <si>
    <t>LITTLE SILVER</t>
  </si>
  <si>
    <t>40.33352129</t>
  </si>
  <si>
    <t>-74.232720973</t>
  </si>
  <si>
    <t>http://nces.ed.gov/GLOBALLOCATOR/sch_info_popup.asp?Type=Private&amp;ID=A1101495</t>
  </si>
  <si>
    <t>-8256122.3467</t>
  </si>
  <si>
    <t>4879436.0418</t>
  </si>
  <si>
    <t>A1140012</t>
  </si>
  <si>
    <t>JEWISH EDUCATION FOR GIRLS</t>
  </si>
  <si>
    <t>501 PROSPECT ST</t>
  </si>
  <si>
    <t>40.092794098</t>
  </si>
  <si>
    <t>-74.166008916</t>
  </si>
  <si>
    <t>http://nces.ed.gov/GLOBALLOCATOR/sch_info_popup.asp?Type=Private&amp;ID=A1140012</t>
  </si>
  <si>
    <t>-8278712.7051</t>
  </si>
  <si>
    <t>4938240.1851</t>
  </si>
  <si>
    <t>K9303820</t>
  </si>
  <si>
    <t>JOHN KENNEY CHILD CARE CENTER HELLER PARK</t>
  </si>
  <si>
    <t>211 MILL RD</t>
  </si>
  <si>
    <t>40.495703326</t>
  </si>
  <si>
    <t>-74.368941558</t>
  </si>
  <si>
    <t>http://nces.ed.gov/GLOBALLOCATOR/sch_info_popup.asp?Type=Private&amp;ID=K9303820</t>
  </si>
  <si>
    <t>-8255055.3075</t>
  </si>
  <si>
    <t>4976755.926</t>
  </si>
  <si>
    <t>A0502302</t>
  </si>
  <si>
    <t>KEARNY CHRISTIAN ACADEMY</t>
  </si>
  <si>
    <t>22 WILSON AVE</t>
  </si>
  <si>
    <t>KEARNY</t>
  </si>
  <si>
    <t>40.758299014</t>
  </si>
  <si>
    <t>-74.15642354</t>
  </si>
  <si>
    <t>http://nces.ed.gov/GLOBALLOCATOR/sch_info_popup.asp?Type=Private&amp;ID=A0502302</t>
  </si>
  <si>
    <t>-8294294.0874</t>
  </si>
  <si>
    <t>4892112.9386</t>
  </si>
  <si>
    <t>A1171073</t>
  </si>
  <si>
    <t>5 ALLYSON WAY</t>
  </si>
  <si>
    <t>40.179855659</t>
  </si>
  <si>
    <t>-74.508911497</t>
  </si>
  <si>
    <t>http://nces.ed.gov/GLOBALLOCATOR/sch_info_popup.asp?Type=Private&amp;ID=A1171073</t>
  </si>
  <si>
    <t>-8345209.6574</t>
  </si>
  <si>
    <t>4867294.5534</t>
  </si>
  <si>
    <t>A1171075</t>
  </si>
  <si>
    <t>KIDDIE ACADEMY OF DELRAN</t>
  </si>
  <si>
    <t>2908A RT 130 N</t>
  </si>
  <si>
    <t>40.009305031</t>
  </si>
  <si>
    <t>-74.966293844</t>
  </si>
  <si>
    <t>http://nces.ed.gov/GLOBALLOCATOR/sch_info_popup.asp?Type=Private&amp;ID=A1171075</t>
  </si>
  <si>
    <t>-8291725.5722</t>
  </si>
  <si>
    <t>4929312.5536</t>
  </si>
  <si>
    <t>A0502307</t>
  </si>
  <si>
    <t>KIDDIE KINGDOM CHILDCARE &amp; LEARNING CENTER</t>
  </si>
  <si>
    <t>2190 US HIGHWAY 130</t>
  </si>
  <si>
    <t>40.434688456</t>
  </si>
  <si>
    <t>-74.485838132</t>
  </si>
  <si>
    <t>http://nces.ed.gov/GLOBALLOCATOR/sch_info_popup.asp?Type=Private&amp;ID=A0502307</t>
  </si>
  <si>
    <t>-8265261.0398</t>
  </si>
  <si>
    <t>5013202.0352</t>
  </si>
  <si>
    <t>A1101499</t>
  </si>
  <si>
    <t>KIDS INTERACTIVE DAY SCHOOL</t>
  </si>
  <si>
    <t>41.005832777</t>
  </si>
  <si>
    <t>-74.248103193</t>
  </si>
  <si>
    <t>http://nces.ed.gov/GLOBALLOCATOR/sch_info_popup.asp?Type=Private&amp;ID=A1101499</t>
  </si>
  <si>
    <t>-8271162.0835</t>
  </si>
  <si>
    <t>4945214.743</t>
  </si>
  <si>
    <t>A1101500</t>
  </si>
  <si>
    <t>KIDSPORT ACADEMY</t>
  </si>
  <si>
    <t>585 MAIN ST</t>
  </si>
  <si>
    <t>40.543331569</t>
  </si>
  <si>
    <t>-74.30111317</t>
  </si>
  <si>
    <t>http://nces.ed.gov/GLOBALLOCATOR/sch_info_popup.asp?Type=Private&amp;ID=A1101500</t>
  </si>
  <si>
    <t>-8272784.088</t>
  </si>
  <si>
    <t>4957950.3857</t>
  </si>
  <si>
    <t>A0106701</t>
  </si>
  <si>
    <t>KINDERCARE LEARNING CENTER #1517</t>
  </si>
  <si>
    <t>89 TERMINAL AVE</t>
  </si>
  <si>
    <t>40.630214098</t>
  </si>
  <si>
    <t>-74.315683885</t>
  </si>
  <si>
    <t>http://nces.ed.gov/GLOBALLOCATOR/sch_info_popup.asp?Type=Private&amp;ID=A0106701</t>
  </si>
  <si>
    <t>-8264868.8541</t>
  </si>
  <si>
    <t>5012748.6474</t>
  </si>
  <si>
    <t>A0307746</t>
  </si>
  <si>
    <t>KRADLE 2 KINDERGARTEN - BAUER DR</t>
  </si>
  <si>
    <t>95 BAUER DR</t>
  </si>
  <si>
    <t>41.002759157</t>
  </si>
  <si>
    <t>-74.244580129</t>
  </si>
  <si>
    <t>http://nces.ed.gov/GLOBALLOCATOR/sch_info_popup.asp?Type=Private&amp;ID=A0307746</t>
  </si>
  <si>
    <t>-8250330.7694</t>
  </si>
  <si>
    <t>5009654.0358</t>
  </si>
  <si>
    <t>A0106769</t>
  </si>
  <si>
    <t>LITTLE CRANE MONTESSORI SCHOOL</t>
  </si>
  <si>
    <t>113 COTTAGE PL</t>
  </si>
  <si>
    <t>40.981776246</t>
  </si>
  <si>
    <t>-74.113982292</t>
  </si>
  <si>
    <t>http://nces.ed.gov/GLOBALLOCATOR/sch_info_popup.asp?Type=Private&amp;ID=A0106769</t>
  </si>
  <si>
    <t>-8280596.7976</t>
  </si>
  <si>
    <t>4950093.5202</t>
  </si>
  <si>
    <t>A1101502</t>
  </si>
  <si>
    <t>LITTLE TREASURES LEARNING CENTER</t>
  </si>
  <si>
    <t>2177 OAK TREE RD STE 100</t>
  </si>
  <si>
    <t>1082</t>
  </si>
  <si>
    <t>40.576627914</t>
  </si>
  <si>
    <t>-74.385866649</t>
  </si>
  <si>
    <t>http://nces.ed.gov/GLOBALLOCATOR/sch_info_popup.asp?Type=Private&amp;ID=A1101502</t>
  </si>
  <si>
    <t>-8300551.7121</t>
  </si>
  <si>
    <t>4986997.5216</t>
  </si>
  <si>
    <t>A0106823</t>
  </si>
  <si>
    <t>LITTLE VILLAGE COUNTRY DAY SCHOOL</t>
  </si>
  <si>
    <t>26 WEST HANOVER AVENUE</t>
  </si>
  <si>
    <t>40.827951138</t>
  </si>
  <si>
    <t>-74.565124696</t>
  </si>
  <si>
    <t>http://nces.ed.gov/GLOBALLOCATOR/sch_info_popup.asp?Type=Private&amp;ID=A0106823</t>
  </si>
  <si>
    <t>-8237774.6716</t>
  </si>
  <si>
    <t>4998703.9346</t>
  </si>
  <si>
    <t>A1101504</t>
  </si>
  <si>
    <t>MAAYANOT YESHIVA HIGH SCHOOL FOR GIRLS</t>
  </si>
  <si>
    <t>40.907475835</t>
  </si>
  <si>
    <t>-74.001188946</t>
  </si>
  <si>
    <t>http://nces.ed.gov/GLOBALLOCATOR/sch_info_popup.asp?Type=Private&amp;ID=A1101504</t>
  </si>
  <si>
    <t>-8255075.7591</t>
  </si>
  <si>
    <t>4999121.0033</t>
  </si>
  <si>
    <t>02044432</t>
  </si>
  <si>
    <t>MADISON AVENUE BAPTIST ACADEMY</t>
  </si>
  <si>
    <t>900 MADISON AVE</t>
  </si>
  <si>
    <t>40.910307329</t>
  </si>
  <si>
    <t>-74.15660726</t>
  </si>
  <si>
    <t>http://nces.ed.gov/GLOBALLOCATOR/sch_info_popup.asp?Type=Private&amp;ID=02044432</t>
  </si>
  <si>
    <t>-8249002.8955</t>
  </si>
  <si>
    <t>4926279.8572</t>
  </si>
  <si>
    <t>00867797</t>
  </si>
  <si>
    <t>MATER DEI PREP HIGH SCHOOL</t>
  </si>
  <si>
    <t>538 CHURCH ST</t>
  </si>
  <si>
    <t>40.413949231</t>
  </si>
  <si>
    <t>-74.102053798</t>
  </si>
  <si>
    <t>http://nces.ed.gov/GLOBALLOCATOR/sch_info_popup.asp?Type=Private&amp;ID=00867797</t>
  </si>
  <si>
    <t>-8263787.3581</t>
  </si>
  <si>
    <t>4879127.3302</t>
  </si>
  <si>
    <t>A1101506</t>
  </si>
  <si>
    <t>MESIVTA NACHLAS YISROEL</t>
  </si>
  <si>
    <t>1483 EAST SPRUCE STREET</t>
  </si>
  <si>
    <t>40.090672558</t>
  </si>
  <si>
    <t>-74.234864885</t>
  </si>
  <si>
    <t>http://nces.ed.gov/GLOBALLOCATOR/sch_info_popup.asp?Type=Private&amp;ID=A1101506</t>
  </si>
  <si>
    <t>-8265034.343</t>
  </si>
  <si>
    <t>4995734.4009</t>
  </si>
  <si>
    <t>A1101512</t>
  </si>
  <si>
    <t>2 NEWARK POMPTON TPKE</t>
  </si>
  <si>
    <t>40.887312064</t>
  </si>
  <si>
    <t>-74.246066741</t>
  </si>
  <si>
    <t>http://nces.ed.gov/GLOBALLOCATOR/sch_info_popup.asp?Type=Private&amp;ID=A1101512</t>
  </si>
  <si>
    <t>-8309826.7379</t>
  </si>
  <si>
    <t>4992884.0228</t>
  </si>
  <si>
    <t>A0502314</t>
  </si>
  <si>
    <t>MORRIS COUNTY EDUCARE &amp; ENRICHMENT CENTER</t>
  </si>
  <si>
    <t>77 SUNSET STRIP STE 1</t>
  </si>
  <si>
    <t>40.867951604</t>
  </si>
  <si>
    <t>-74.64844367</t>
  </si>
  <si>
    <t>http://nces.ed.gov/GLOBALLOCATOR/sch_info_popup.asp?Type=Private&amp;ID=A0502314</t>
  </si>
  <si>
    <t>-8260624.6222</t>
  </si>
  <si>
    <t>4999904.3135</t>
  </si>
  <si>
    <t>02044454</t>
  </si>
  <si>
    <t>MOUNT SAINT JOSEPH CHILDRENS CENTER</t>
  </si>
  <si>
    <t>124 SHEPHERDS LN</t>
  </si>
  <si>
    <t>40.915624921</t>
  </si>
  <si>
    <t>-74.206453545</t>
  </si>
  <si>
    <t>http://nces.ed.gov/GLOBALLOCATOR/sch_info_popup.asp?Type=Private&amp;ID=02044454</t>
  </si>
  <si>
    <t>10811320</t>
  </si>
  <si>
    <t>-8340718.3892</t>
  </si>
  <si>
    <t>4845623.4232</t>
  </si>
  <si>
    <t>K9303770</t>
  </si>
  <si>
    <t>NAUDAIN ACADEMY</t>
  </si>
  <si>
    <t>6 SCHOOL LN</t>
  </si>
  <si>
    <t>9545</t>
  </si>
  <si>
    <t>39.860032786</t>
  </si>
  <si>
    <t>-74.925948096</t>
  </si>
  <si>
    <t>http://nces.ed.gov/GLOBALLOCATOR/sch_info_popup.asp?Type=Private&amp;ID=K9303770</t>
  </si>
  <si>
    <t>-8272397.2176</t>
  </si>
  <si>
    <t>5005450.1531</t>
  </si>
  <si>
    <t>00868994</t>
  </si>
  <si>
    <t>164 JACKSONVILLE RD</t>
  </si>
  <si>
    <t>40.953261262</t>
  </si>
  <si>
    <t>-74.312208569</t>
  </si>
  <si>
    <t>http://nces.ed.gov/GLOBALLOCATOR/sch_info_popup.asp?Type=Private&amp;ID=00868994</t>
  </si>
  <si>
    <t>-8353068.5759</t>
  </si>
  <si>
    <t>4791595.9011</t>
  </si>
  <si>
    <t>A1101516</t>
  </si>
  <si>
    <t>69 W. LANDIS AVE.</t>
  </si>
  <si>
    <t>8122</t>
  </si>
  <si>
    <t>39.486471222</t>
  </si>
  <si>
    <t>-75.03689171</t>
  </si>
  <si>
    <t>http://nces.ed.gov/GLOBALLOCATOR/sch_info_popup.asp?Type=Private&amp;ID=A1101516</t>
  </si>
  <si>
    <t>-8251348.3455</t>
  </si>
  <si>
    <t>4992104.3738</t>
  </si>
  <si>
    <t>A1101518</t>
  </si>
  <si>
    <t>NOBLE LEADERSHIP ACADEMY</t>
  </si>
  <si>
    <t>123 JEFFERSON ST</t>
  </si>
  <si>
    <t>40.862655052</t>
  </si>
  <si>
    <t>-74.123123334</t>
  </si>
  <si>
    <t>http://nces.ed.gov/GLOBALLOCATOR/sch_info_popup.asp?Type=Private&amp;ID=A1101518</t>
  </si>
  <si>
    <t>-8314800.8968</t>
  </si>
  <si>
    <t>4900587.2574</t>
  </si>
  <si>
    <t>00867538</t>
  </si>
  <si>
    <t>3800 E STATE STREET EXT</t>
  </si>
  <si>
    <t>MERCERVILLE</t>
  </si>
  <si>
    <t>40.237992813</t>
  </si>
  <si>
    <t>-74.6931273</t>
  </si>
  <si>
    <t>http://nces.ed.gov/GLOBALLOCATOR/sch_info_popup.asp?Type=Private&amp;ID=00867538</t>
  </si>
  <si>
    <t>-8233188.421</t>
  </si>
  <si>
    <t>5008750.092</t>
  </si>
  <si>
    <t>A0106966</t>
  </si>
  <si>
    <t>PALISADES COUNTRY DAY SCHOOL</t>
  </si>
  <si>
    <t>212/248 HERBERT AVENUE</t>
  </si>
  <si>
    <t>40.975645825</t>
  </si>
  <si>
    <t>-73.959989956</t>
  </si>
  <si>
    <t>http://nces.ed.gov/GLOBALLOCATOR/sch_info_popup.asp?Type=Private&amp;ID=A0106966</t>
  </si>
  <si>
    <t>-8265740.5184</t>
  </si>
  <si>
    <t>5028580.8315</t>
  </si>
  <si>
    <t>A0701535</t>
  </si>
  <si>
    <t>PAPILLON MONTESSORI SCHOOL</t>
  </si>
  <si>
    <t>1 CARLETONDALE RD</t>
  </si>
  <si>
    <t>41.110004255</t>
  </si>
  <si>
    <t>-74.252410422</t>
  </si>
  <si>
    <t>http://nces.ed.gov/GLOBALLOCATOR/sch_info_popup.asp?Type=Private&amp;ID=A0701535</t>
  </si>
  <si>
    <t>-8337942.3974</t>
  </si>
  <si>
    <t>4872133.0772</t>
  </si>
  <si>
    <t>A1101526</t>
  </si>
  <si>
    <t>POPE JOHN PAUL II REGIONAL SCHOOL</t>
  </si>
  <si>
    <t>11 S SUNSET RD</t>
  </si>
  <si>
    <t>40.042588648</t>
  </si>
  <si>
    <t>-74.901010937</t>
  </si>
  <si>
    <t>http://nces.ed.gov/GLOBALLOCATOR/sch_info_popup.asp?Type=Private&amp;ID=A1101526</t>
  </si>
  <si>
    <t>-8284375.5091</t>
  </si>
  <si>
    <t>4976954.4267</t>
  </si>
  <si>
    <t>A9502824</t>
  </si>
  <si>
    <t>4 MADISON AVE</t>
  </si>
  <si>
    <t>40.759649693</t>
  </si>
  <si>
    <t>-74.419811392</t>
  </si>
  <si>
    <t>http://nces.ed.gov/GLOBALLOCATOR/sch_info_popup.asp?Type=Private&amp;ID=A9502824</t>
  </si>
  <si>
    <t>-8264190.2039</t>
  </si>
  <si>
    <t>5013978.0609</t>
  </si>
  <si>
    <t>A0701543</t>
  </si>
  <si>
    <t>25 POTASH RD</t>
  </si>
  <si>
    <t>41.011093301</t>
  </si>
  <si>
    <t>-74.23848371</t>
  </si>
  <si>
    <t>http://nces.ed.gov/GLOBALLOCATOR/sch_info_popup.asp?Type=Private&amp;ID=A0701543</t>
  </si>
  <si>
    <t>-8240250.0796</t>
  </si>
  <si>
    <t>4980130.8332</t>
  </si>
  <si>
    <t>A1101531</t>
  </si>
  <si>
    <t>4613 COTTAGE PL</t>
  </si>
  <si>
    <t>40.781259511</t>
  </si>
  <si>
    <t>-74.023425915</t>
  </si>
  <si>
    <t>http://nces.ed.gov/GLOBALLOCATOR/sch_info_popup.asp?Type=Private&amp;ID=A1101531</t>
  </si>
  <si>
    <t>-8241374.0388</t>
  </si>
  <si>
    <t>5002114.3176</t>
  </si>
  <si>
    <t>A1101538</t>
  </si>
  <si>
    <t>40.930625485</t>
  </si>
  <si>
    <t>-74.033522612</t>
  </si>
  <si>
    <t>http://nces.ed.gov/GLOBALLOCATOR/sch_info_popup.asp?Type=Private&amp;ID=A1101538</t>
  </si>
  <si>
    <t>-8239695.7125</t>
  </si>
  <si>
    <t>5003162.516</t>
  </si>
  <si>
    <t>A1101540</t>
  </si>
  <si>
    <t>SOLOMON SCHECHTER DAY SCHOOL OF BERGEN CO</t>
  </si>
  <si>
    <t>275 MCKINLEY AVE</t>
  </si>
  <si>
    <t>40.937739017</t>
  </si>
  <si>
    <t>-74.01844595</t>
  </si>
  <si>
    <t>http://nces.ed.gov/GLOBALLOCATOR/sch_info_popup.asp?Type=Private&amp;ID=A1101540</t>
  </si>
  <si>
    <t>-8245213.9607</t>
  </si>
  <si>
    <t>4973080.5897</t>
  </si>
  <si>
    <t>A1101532</t>
  </si>
  <si>
    <t>ST ELIZABETH SCHOOL &amp; CHILD CARE CENTER</t>
  </si>
  <si>
    <t>129 GARRISON AVE</t>
  </si>
  <si>
    <t>40.733285585</t>
  </si>
  <si>
    <t>-74.068017217</t>
  </si>
  <si>
    <t>http://nces.ed.gov/GLOBALLOCATOR/sch_info_popup.asp?Type=Private&amp;ID=A1101532</t>
  </si>
  <si>
    <t>-8271883.7339</t>
  </si>
  <si>
    <t>4971300.6238</t>
  </si>
  <si>
    <t>A1101534</t>
  </si>
  <si>
    <t>ST STEPHEN'S PRESCHOOL</t>
  </si>
  <si>
    <t>119 MAIN ST</t>
  </si>
  <si>
    <t>MILLBURN</t>
  </si>
  <si>
    <t>40.721168196</t>
  </si>
  <si>
    <t>-74.307595866</t>
  </si>
  <si>
    <t>http://nces.ed.gov/GLOBALLOCATOR/sch_info_popup.asp?Type=Private&amp;ID=A1101534</t>
  </si>
  <si>
    <t>-8426453.9771</t>
  </si>
  <si>
    <t>4818957.0389</t>
  </si>
  <si>
    <t>A1100473</t>
  </si>
  <si>
    <t>ISLAMIC ACADEMY OF DELAWARE</t>
  </si>
  <si>
    <t>28 SALEM CHURCH RD</t>
  </si>
  <si>
    <t>39.675906343</t>
  </si>
  <si>
    <t>-75.696123986</t>
  </si>
  <si>
    <t>http://nces.ed.gov/GLOBALLOCATOR/sch_info_popup.asp?Type=Private&amp;ID=A1100473</t>
  </si>
  <si>
    <t>-8345167.9937</t>
  </si>
  <si>
    <t>4825599.4162</t>
  </si>
  <si>
    <t>A1101542</t>
  </si>
  <si>
    <t>SOUTH JERSEY CHRISTIAN ACADEMY</t>
  </si>
  <si>
    <t>406 CHURCH RD</t>
  </si>
  <si>
    <t>39.721816777</t>
  </si>
  <si>
    <t>-74.965919573</t>
  </si>
  <si>
    <t>http://nces.ed.gov/GLOBALLOCATOR/sch_info_popup.asp?Type=Private&amp;ID=A1101542</t>
  </si>
  <si>
    <t>-8267859.023</t>
  </si>
  <si>
    <t>4884971.1945</t>
  </si>
  <si>
    <t>A9502829</t>
  </si>
  <si>
    <t>935 BENNETTS MILLS RD</t>
  </si>
  <si>
    <t>40.130821776</t>
  </si>
  <si>
    <t>-74.271441273</t>
  </si>
  <si>
    <t>http://nces.ed.gov/GLOBALLOCATOR/sch_info_popup.asp?Type=Private&amp;ID=A9502829</t>
  </si>
  <si>
    <t>-8240932.6855</t>
  </si>
  <si>
    <t>4886822.8937</t>
  </si>
  <si>
    <t>00867436</t>
  </si>
  <si>
    <t>ST CATHARINE</t>
  </si>
  <si>
    <t>301 2ND AVE</t>
  </si>
  <si>
    <t>40.143538597</t>
  </si>
  <si>
    <t>-74.029557868</t>
  </si>
  <si>
    <t>http://nces.ed.gov/GLOBALLOCATOR/sch_info_popup.asp?Type=Private&amp;ID=00867436</t>
  </si>
  <si>
    <t>-8366568.8546</t>
  </si>
  <si>
    <t>4839022.5269</t>
  </si>
  <si>
    <t>00864592</t>
  </si>
  <si>
    <t>ST MARGARET REGIONAL SCHOOL</t>
  </si>
  <si>
    <t>773 THIRD ST</t>
  </si>
  <si>
    <t>WOODBURY HEIGHTS</t>
  </si>
  <si>
    <t>39.814500686</t>
  </si>
  <si>
    <t>-75.158166777</t>
  </si>
  <si>
    <t>http://nces.ed.gov/GLOBALLOCATOR/sch_info_popup.asp?Type=Private&amp;ID=00864592</t>
  </si>
  <si>
    <t>-8241719.6307</t>
  </si>
  <si>
    <t>5000527.3124</t>
  </si>
  <si>
    <t>A0902209</t>
  </si>
  <si>
    <t>STEPPING STONE LEARNING CENTER</t>
  </si>
  <si>
    <t>340 BOGERT RD</t>
  </si>
  <si>
    <t>40.919853916</t>
  </si>
  <si>
    <t>-74.036627117</t>
  </si>
  <si>
    <t>http://nces.ed.gov/GLOBALLOCATOR/sch_info_popup.asp?Type=Private&amp;ID=A0902209</t>
  </si>
  <si>
    <t>-8284980.5134</t>
  </si>
  <si>
    <t>4946576.7142</t>
  </si>
  <si>
    <t>A1171157</t>
  </si>
  <si>
    <t>GREATSTART EARLY LEARNING</t>
  </si>
  <si>
    <t>4001 HADLEY RD STE F</t>
  </si>
  <si>
    <t>40.552628323</t>
  </si>
  <si>
    <t>-74.425246238</t>
  </si>
  <si>
    <t>http://nces.ed.gov/GLOBALLOCATOR/sch_info_popup.asp?Type=Private&amp;ID=A1171157</t>
  </si>
  <si>
    <t>-8311530.2167</t>
  </si>
  <si>
    <t>4971039.8584</t>
  </si>
  <si>
    <t>A1171180</t>
  </si>
  <si>
    <t>224 MAIN STREET</t>
  </si>
  <si>
    <t>0275</t>
  </si>
  <si>
    <t>40.719392811</t>
  </si>
  <si>
    <t>-74.663746281</t>
  </si>
  <si>
    <t>http://nces.ed.gov/GLOBALLOCATOR/sch_info_popup.asp?Type=Private&amp;ID=A1171180</t>
  </si>
  <si>
    <t>-8236849.5369</t>
  </si>
  <si>
    <t>5004153.6696</t>
  </si>
  <si>
    <t>A1171183</t>
  </si>
  <si>
    <t>THE FRENCH ACADEMY</t>
  </si>
  <si>
    <t>1092 CARNATION DR</t>
  </si>
  <si>
    <t>40.944464714</t>
  </si>
  <si>
    <t>-73.99287832</t>
  </si>
  <si>
    <t>http://nces.ed.gov/GLOBALLOCATOR/sch_info_popup.asp?Type=Private&amp;ID=A1171183</t>
  </si>
  <si>
    <t>-8280090.5733</t>
  </si>
  <si>
    <t>4959615.6849</t>
  </si>
  <si>
    <t>A1171184</t>
  </si>
  <si>
    <t>324 SOUTH AVE</t>
  </si>
  <si>
    <t>40.641566421</t>
  </si>
  <si>
    <t>-74.381319159</t>
  </si>
  <si>
    <t>http://nces.ed.gov/GLOBALLOCATOR/sch_info_popup.asp?Type=Private&amp;ID=A1171184</t>
  </si>
  <si>
    <t>-8268007.8682</t>
  </si>
  <si>
    <t>5009460.8668</t>
  </si>
  <si>
    <t>A1171185</t>
  </si>
  <si>
    <t>2086 HAMBURG TPKE</t>
  </si>
  <si>
    <t>6220</t>
  </si>
  <si>
    <t>40.980466249</t>
  </si>
  <si>
    <t>-74.272778372</t>
  </si>
  <si>
    <t>http://nces.ed.gov/GLOBALLOCATOR/sch_info_popup.asp?Type=Private&amp;ID=A1171185</t>
  </si>
  <si>
    <t>-8316549.4888</t>
  </si>
  <si>
    <t>4988662.1373</t>
  </si>
  <si>
    <t>A1150026</t>
  </si>
  <si>
    <t>244 US HIGHWAY 206 STE 1</t>
  </si>
  <si>
    <t>FLANDERS</t>
  </si>
  <si>
    <t>40.839265128</t>
  </si>
  <si>
    <t>-74.708835169</t>
  </si>
  <si>
    <t>http://nces.ed.gov/GLOBALLOCATOR/sch_info_popup.asp?Type=Private&amp;ID=A1150026</t>
  </si>
  <si>
    <t>-8307520.6847</t>
  </si>
  <si>
    <t>5018636.0017</t>
  </si>
  <si>
    <t>A1101548</t>
  </si>
  <si>
    <t>107 MAIN ST</t>
  </si>
  <si>
    <t>41.042659728</t>
  </si>
  <si>
    <t>-74.627728042</t>
  </si>
  <si>
    <t>http://nces.ed.gov/GLOBALLOCATOR/sch_info_popup.asp?Type=Private&amp;ID=A1101548</t>
  </si>
  <si>
    <t>-8277251.5611</t>
  </si>
  <si>
    <t>4910221.041</t>
  </si>
  <si>
    <t>A1171190</t>
  </si>
  <si>
    <t>THE GODDARD SCHOOL AT MANALAPAN</t>
  </si>
  <si>
    <t>40.304023771</t>
  </si>
  <si>
    <t>-74.355815878</t>
  </si>
  <si>
    <t>http://nces.ed.gov/GLOBALLOCATOR/sch_info_popup.asp?Type=Private&amp;ID=A1171190</t>
  </si>
  <si>
    <t>-8326952.6332</t>
  </si>
  <si>
    <t>4905812.332</t>
  </si>
  <si>
    <t>A1101546</t>
  </si>
  <si>
    <t>THE GODDARD SCHOOL OF EWING</t>
  </si>
  <si>
    <t>158 SCOTCH RD</t>
  </si>
  <si>
    <t>40.27381402</t>
  </si>
  <si>
    <t>-74.802288205</t>
  </si>
  <si>
    <t>http://nces.ed.gov/GLOBALLOCATOR/sch_info_popup.asp?Type=Private&amp;ID=A1101546</t>
  </si>
  <si>
    <t>-8248650.4474</t>
  </si>
  <si>
    <t>4985659.6697</t>
  </si>
  <si>
    <t>A1101552</t>
  </si>
  <si>
    <t>THE MEADOWS SCHOOL</t>
  </si>
  <si>
    <t>102 BOROUGH ST</t>
  </si>
  <si>
    <t>40.818856683</t>
  </si>
  <si>
    <t>-74.098887703</t>
  </si>
  <si>
    <t>http://nces.ed.gov/GLOBALLOCATOR/sch_info_popup.asp?Type=Private&amp;ID=A1101552</t>
  </si>
  <si>
    <t>-8315824.3348</t>
  </si>
  <si>
    <t>4953033.7214</t>
  </si>
  <si>
    <t>00868655</t>
  </si>
  <si>
    <t>THE MIDLAND SCHOOL</t>
  </si>
  <si>
    <t>94 READINGTON ROAD</t>
  </si>
  <si>
    <t>NORTH BRANCH</t>
  </si>
  <si>
    <t>40.596686</t>
  </si>
  <si>
    <t>-74.702321</t>
  </si>
  <si>
    <t>http://nces.ed.gov/GLOBALLOCATOR/sch_info_popup.asp?Type=Private&amp;ID=00868655</t>
  </si>
  <si>
    <t>-8235072.2184</t>
  </si>
  <si>
    <t>5001574.7795</t>
  </si>
  <si>
    <t>A9502842</t>
  </si>
  <si>
    <t>THE MONTESSORI HOUSE</t>
  </si>
  <si>
    <t>426 KNICKERBOCKER RD</t>
  </si>
  <si>
    <t>40.926963645</t>
  </si>
  <si>
    <t>-73.976912396</t>
  </si>
  <si>
    <t>http://nces.ed.gov/GLOBALLOCATOR/sch_info_popup.asp?Type=Private&amp;ID=A9502842</t>
  </si>
  <si>
    <t>-8274895.8434</t>
  </si>
  <si>
    <t>4974387.8759</t>
  </si>
  <si>
    <t>A1101554</t>
  </si>
  <si>
    <t>THE PINGRY LOWER SCHOOL</t>
  </si>
  <si>
    <t>50 COUNTRY DAY DR</t>
  </si>
  <si>
    <t>40.742183729</t>
  </si>
  <si>
    <t>-74.334654106</t>
  </si>
  <si>
    <t>http://nces.ed.gov/GLOBALLOCATOR/sch_info_popup.asp?Type=Private&amp;ID=A1101554</t>
  </si>
  <si>
    <t>-8344032.0354</t>
  </si>
  <si>
    <t>4851172.882</t>
  </si>
  <si>
    <t>A1171209</t>
  </si>
  <si>
    <t>THE SCHOOLHOUSE NURSERY SCHOOL AND KINDERGARTEN</t>
  </si>
  <si>
    <t>1618 HAINESPORT MOUNT LAUREL RD</t>
  </si>
  <si>
    <t>3268</t>
  </si>
  <si>
    <t>39.898288851</t>
  </si>
  <si>
    <t>-74.955715086</t>
  </si>
  <si>
    <t>http://nces.ed.gov/GLOBALLOCATOR/sch_info_popup.asp?Type=Private&amp;ID=A1171209</t>
  </si>
  <si>
    <t>-8259567.8874</t>
  </si>
  <si>
    <t>4865156.4256</t>
  </si>
  <si>
    <t>A0107145</t>
  </si>
  <si>
    <t>TOMS RIVER NURSERY SCHOOL &amp; KINDERGARTEN</t>
  </si>
  <si>
    <t>1404 OLD FREEHOLD RD</t>
  </si>
  <si>
    <t>39.994591937</t>
  </si>
  <si>
    <t>-74.196960735</t>
  </si>
  <si>
    <t>http://nces.ed.gov/GLOBALLOCATOR/sch_info_popup.asp?Type=Private&amp;ID=A0107145</t>
  </si>
  <si>
    <t>-8317601.4586</t>
  </si>
  <si>
    <t>4897665.8145</t>
  </si>
  <si>
    <t>A1101558</t>
  </si>
  <si>
    <t>TRENTON CATHOLIC LOWER SCHOOL</t>
  </si>
  <si>
    <t>177 LEONARD AVE</t>
  </si>
  <si>
    <t>40.2179562</t>
  </si>
  <si>
    <t>-74.718285175</t>
  </si>
  <si>
    <t>http://nces.ed.gov/GLOBALLOCATOR/sch_info_popup.asp?Type=Private&amp;ID=A1101558</t>
  </si>
  <si>
    <t>-8278271.194</t>
  </si>
  <si>
    <t>4996343.8516</t>
  </si>
  <si>
    <t>A9104480</t>
  </si>
  <si>
    <t>160 CHANGEBRIDGE RD</t>
  </si>
  <si>
    <t>40.891450866</t>
  </si>
  <si>
    <t>-74.364975397</t>
  </si>
  <si>
    <t>http://nces.ed.gov/GLOBALLOCATOR/sch_info_popup.asp?Type=Private&amp;ID=A9104480</t>
  </si>
  <si>
    <t>-8245854.6579</t>
  </si>
  <si>
    <t>5002438.1929</t>
  </si>
  <si>
    <t>A0771318</t>
  </si>
  <si>
    <t>TURRELL CHILDCARE &amp; EARLY LEARNING CENTER</t>
  </si>
  <si>
    <t>200 ROBIN RD</t>
  </si>
  <si>
    <t>40.932823526</t>
  </si>
  <si>
    <t>-74.073772698</t>
  </si>
  <si>
    <t>http://nces.ed.gov/GLOBALLOCATOR/sch_info_popup.asp?Type=Private&amp;ID=A0771318</t>
  </si>
  <si>
    <t>-8273492.6977</t>
  </si>
  <si>
    <t>4976912.6372</t>
  </si>
  <si>
    <t>A0771319</t>
  </si>
  <si>
    <t>481 NORTHFIELD AVE</t>
  </si>
  <si>
    <t>40.759365343</t>
  </si>
  <si>
    <t>-74.322049434</t>
  </si>
  <si>
    <t>http://nces.ed.gov/GLOBALLOCATOR/sch_info_popup.asp?Type=Private&amp;ID=A0771319</t>
  </si>
  <si>
    <t>-8276313.5196</t>
  </si>
  <si>
    <t>4961474.6604</t>
  </si>
  <si>
    <t>A0902227</t>
  </si>
  <si>
    <t>WESTFIELD DAYCARE CENTER</t>
  </si>
  <si>
    <t>40.654236752</t>
  </si>
  <si>
    <t>-74.347389308</t>
  </si>
  <si>
    <t>http://nces.ed.gov/GLOBALLOCATOR/sch_info_popup.asp?Type=Private&amp;ID=A0902227</t>
  </si>
  <si>
    <t>-8321561.0584</t>
  </si>
  <si>
    <t>4956210.8194</t>
  </si>
  <si>
    <t>A1171225</t>
  </si>
  <si>
    <t>WHITEHOUSE PREPARATORY SCHOOL</t>
  </si>
  <si>
    <t>587 US HIGHWAY 22 E</t>
  </si>
  <si>
    <t>WHITEHOUSE STATION</t>
  </si>
  <si>
    <t>40.618353436</t>
  </si>
  <si>
    <t>-74.753854865</t>
  </si>
  <si>
    <t>http://nces.ed.gov/GLOBALLOCATOR/sch_info_popup.asp?Type=Private&amp;ID=A1171225</t>
  </si>
  <si>
    <t>-8306818.8081</t>
  </si>
  <si>
    <t>4918229.2005</t>
  </si>
  <si>
    <t>A1101562</t>
  </si>
  <si>
    <t>WILBERFORCE SCHOOL</t>
  </si>
  <si>
    <t>99 CLARKSVILLE RD</t>
  </si>
  <si>
    <t>40.358863454</t>
  </si>
  <si>
    <t>-74.621422977</t>
  </si>
  <si>
    <t>http://nces.ed.gov/GLOBALLOCATOR/sch_info_popup.asp?Type=Private&amp;ID=A1101562</t>
  </si>
  <si>
    <t>-8257389.1428</t>
  </si>
  <si>
    <t>4874369.2498</t>
  </si>
  <si>
    <t>A1101567</t>
  </si>
  <si>
    <t>YESHIVA CHAYEI OLAM</t>
  </si>
  <si>
    <t>805 CROSS STREET</t>
  </si>
  <si>
    <t>40.057965521</t>
  </si>
  <si>
    <t>-74.177388739</t>
  </si>
  <si>
    <t>http://nces.ed.gov/GLOBALLOCATOR/sch_info_popup.asp?Type=Private&amp;ID=A1101567</t>
  </si>
  <si>
    <t>-8260046.015</t>
  </si>
  <si>
    <t>4881044.3004</t>
  </si>
  <si>
    <t>A1101568</t>
  </si>
  <si>
    <t>YESHIVA GEDOLAH MEOR HATORAH</t>
  </si>
  <si>
    <t>1015 PARK AVE</t>
  </si>
  <si>
    <t>40.103845369</t>
  </si>
  <si>
    <t>-74.201255828</t>
  </si>
  <si>
    <t>http://nces.ed.gov/GLOBALLOCATOR/sch_info_popup.asp?Type=Private&amp;ID=A1101568</t>
  </si>
  <si>
    <t>-8256347.9483</t>
  </si>
  <si>
    <t>4876442.3207</t>
  </si>
  <si>
    <t>A1101572</t>
  </si>
  <si>
    <t>YESHIVA SHAAREI ORAH</t>
  </si>
  <si>
    <t>685 8TH ST</t>
  </si>
  <si>
    <t>40.072217738</t>
  </si>
  <si>
    <t>-74.16803553</t>
  </si>
  <si>
    <t>http://nces.ed.gov/GLOBALLOCATOR/sch_info_popup.asp?Type=Private&amp;ID=A1101572</t>
  </si>
  <si>
    <t>-8256344.4173</t>
  </si>
  <si>
    <t>4876437.8268</t>
  </si>
  <si>
    <t>A1101573</t>
  </si>
  <si>
    <t>YESHIVA TORAS MENACHEM</t>
  </si>
  <si>
    <t>1990SWARTHMORE AV</t>
  </si>
  <si>
    <t>40.072186846</t>
  </si>
  <si>
    <t>-74.16800381</t>
  </si>
  <si>
    <t>http://nces.ed.gov/GLOBALLOCATOR/sch_info_popup.asp?Type=Private&amp;ID=A1101573</t>
  </si>
  <si>
    <t>-8263405.1531</t>
  </si>
  <si>
    <t>4877670.0224</t>
  </si>
  <si>
    <t>A1140014</t>
  </si>
  <si>
    <t>YESHIVAS EMEK HATORAH</t>
  </si>
  <si>
    <t>235 HEARTH CT W</t>
  </si>
  <si>
    <t>40.080656695</t>
  </si>
  <si>
    <t>-74.231431479</t>
  </si>
  <si>
    <t>http://nces.ed.gov/GLOBALLOCATOR/sch_info_popup.asp?Type=Private&amp;ID=A1140014</t>
  </si>
  <si>
    <t>-8309126.7542</t>
  </si>
  <si>
    <t>4917645.7805</t>
  </si>
  <si>
    <t>A1101575</t>
  </si>
  <si>
    <t>YING HUA INTERNATIONAL SCHOOL</t>
  </si>
  <si>
    <t>33 RIVER ROAD</t>
  </si>
  <si>
    <t>40.354869713</t>
  </si>
  <si>
    <t>-74.64215561</t>
  </si>
  <si>
    <t>http://nces.ed.gov/GLOBALLOCATOR/sch_info_popup.asp?Type=Private&amp;ID=A1101575</t>
  </si>
  <si>
    <t>-11885205.8847</t>
  </si>
  <si>
    <t>4121090.5221</t>
  </si>
  <si>
    <t>A0790118</t>
  </si>
  <si>
    <t>CANON CHRISTIAN ACADEMY</t>
  </si>
  <si>
    <t>19381 HIGHWAY 314</t>
  </si>
  <si>
    <t>34.684517273</t>
  </si>
  <si>
    <t>-106.766621011</t>
  </si>
  <si>
    <t>http://nces.ed.gov/GLOBALLOCATOR/sch_info_popup.asp?Type=Private&amp;ID=A0790118</t>
  </si>
  <si>
    <t>-11868288.9541</t>
  </si>
  <si>
    <t>3742348.8315</t>
  </si>
  <si>
    <t>A1101582</t>
  </si>
  <si>
    <t>CALVARY WEST CHRISTIAN HIGH SCHOOL</t>
  </si>
  <si>
    <t>7048 MCNUTT RD</t>
  </si>
  <si>
    <t>ANTHONY</t>
  </si>
  <si>
    <t>31.840171057</t>
  </si>
  <si>
    <t>-106.614653638</t>
  </si>
  <si>
    <t>http://nces.ed.gov/GLOBALLOCATOR/sch_info_popup.asp?Type=Private&amp;ID=A1101582</t>
  </si>
  <si>
    <t>-11795119.6129</t>
  </si>
  <si>
    <t>3882158.6048</t>
  </si>
  <si>
    <t>A1190065</t>
  </si>
  <si>
    <t>IMAGO DEI ACADEMY</t>
  </si>
  <si>
    <t>1100 MICHIGAN AVE</t>
  </si>
  <si>
    <t>32.90090855</t>
  </si>
  <si>
    <t>-105.957362263</t>
  </si>
  <si>
    <t>http://nces.ed.gov/GLOBALLOCATOR/sch_info_popup.asp?Type=Private&amp;ID=A1190065</t>
  </si>
  <si>
    <t>-11491416.8738</t>
  </si>
  <si>
    <t>3870806.3713</t>
  </si>
  <si>
    <t>A1101593</t>
  </si>
  <si>
    <t>JUNCTION CHRISTIAN ACADEMY</t>
  </si>
  <si>
    <t>9924 N CATCHINGS</t>
  </si>
  <si>
    <t>32.81524459</t>
  </si>
  <si>
    <t>-103.229154139</t>
  </si>
  <si>
    <t>http://nces.ed.gov/GLOBALLOCATOR/sch_info_popup.asp?Type=Private&amp;ID=A1101593</t>
  </si>
  <si>
    <t>-11886594.9323</t>
  </si>
  <si>
    <t>3804140.6721</t>
  </si>
  <si>
    <t>A1190066</t>
  </si>
  <si>
    <t>LAS CRUCES ACADEMY</t>
  </si>
  <si>
    <t>4904 CALABAZILLA DR</t>
  </si>
  <si>
    <t>32.310520717</t>
  </si>
  <si>
    <t>-106.779099038</t>
  </si>
  <si>
    <t>http://nces.ed.gov/GLOBALLOCATOR/sch_info_popup.asp?Type=Private&amp;ID=A1190066</t>
  </si>
  <si>
    <t>-11877560.9546</t>
  </si>
  <si>
    <t>4203065.0354</t>
  </si>
  <si>
    <t>A1101596</t>
  </si>
  <si>
    <t>1901 17TH AVE NE</t>
  </si>
  <si>
    <t>35.2878287</t>
  </si>
  <si>
    <t>-106.697945436</t>
  </si>
  <si>
    <t>http://nces.ed.gov/GLOBALLOCATOR/sch_info_popup.asp?Type=Private&amp;ID=A1101596</t>
  </si>
  <si>
    <t>-8570360.535</t>
  </si>
  <si>
    <t>4712880.7073</t>
  </si>
  <si>
    <t>A0304039</t>
  </si>
  <si>
    <t>1240 RANDOLPH ST NE</t>
  </si>
  <si>
    <t>38.938602415</t>
  </si>
  <si>
    <t>-76.98885859</t>
  </si>
  <si>
    <t>http://nces.ed.gov/GLOBALLOCATOR/sch_info_popup.asp?Type=Private&amp;ID=A0304039</t>
  </si>
  <si>
    <t>-8571932.439</t>
  </si>
  <si>
    <t>4698978.8945</t>
  </si>
  <si>
    <t>A0770704</t>
  </si>
  <si>
    <t>NATIONAL CHILDRENS CENTER SE</t>
  </si>
  <si>
    <t>3400 MARTIN LUTHER KING JR AVE</t>
  </si>
  <si>
    <t>38.841400112</t>
  </si>
  <si>
    <t>-77.002979244</t>
  </si>
  <si>
    <t>http://nces.ed.gov/GLOBALLOCATOR/sch_info_popup.asp?Type=Private&amp;ID=A0770704</t>
  </si>
  <si>
    <t>-8574555.4136</t>
  </si>
  <si>
    <t>4712026.5873</t>
  </si>
  <si>
    <t>A9101628</t>
  </si>
  <si>
    <t>NATION HOUSE</t>
  </si>
  <si>
    <t>770 PARK RD NW</t>
  </si>
  <si>
    <t>38.932634193</t>
  </si>
  <si>
    <t>-77.026541826</t>
  </si>
  <si>
    <t>http://nces.ed.gov/GLOBALLOCATOR/sch_info_popup.asp?Type=Private&amp;ID=A9101628</t>
  </si>
  <si>
    <t>-9175814.0217</t>
  </si>
  <si>
    <t>3457181.0356</t>
  </si>
  <si>
    <t>00260717</t>
  </si>
  <si>
    <t>OAK HALL SCHOOL</t>
  </si>
  <si>
    <t>8009 SW 14TH AVE</t>
  </si>
  <si>
    <t>29.638613405</t>
  </si>
  <si>
    <t>-82.427739799</t>
  </si>
  <si>
    <t>http://nces.ed.gov/GLOBALLOCATOR/sch_info_popup.asp?Type=Private&amp;ID=00260717</t>
  </si>
  <si>
    <t>-9341160.4338</t>
  </si>
  <si>
    <t>4269423.3529</t>
  </si>
  <si>
    <t>01297597</t>
  </si>
  <si>
    <t>ADVENTIST CHRISTIAN SCHOOL OF MARYVILLE</t>
  </si>
  <si>
    <t>2925 SEVIERVILLE RD</t>
  </si>
  <si>
    <t>35.772942012</t>
  </si>
  <si>
    <t>-83.913071891</t>
  </si>
  <si>
    <t>http://nces.ed.gov/GLOBALLOCATOR/sch_info_popup.asp?Type=Private&amp;ID=01297597</t>
  </si>
  <si>
    <t>-9174404.0529</t>
  </si>
  <si>
    <t>3456355.2817</t>
  </si>
  <si>
    <t>00262441</t>
  </si>
  <si>
    <t>GAINESVILLE COUNTRY DAY SCHOOL</t>
  </si>
  <si>
    <t>6801 SW 24TH AVE</t>
  </si>
  <si>
    <t>29.632165866</t>
  </si>
  <si>
    <t>-82.415073834</t>
  </si>
  <si>
    <t>http://nces.ed.gov/GLOBALLOCATOR/sch_info_popup.asp?Type=Private&amp;ID=00262441</t>
  </si>
  <si>
    <t>-9183240.7551</t>
  </si>
  <si>
    <t>3476412.6138</t>
  </si>
  <si>
    <t>A0102063</t>
  </si>
  <si>
    <t>SPENCER HOUSE MONTESSORI SCHOOL</t>
  </si>
  <si>
    <t>13921 NW 146TH AVE</t>
  </si>
  <si>
    <t>29.788657919</t>
  </si>
  <si>
    <t>-82.494455281</t>
  </si>
  <si>
    <t>http://nces.ed.gov/GLOBALLOCATOR/sch_info_popup.asp?Type=Private&amp;ID=A0102063</t>
  </si>
  <si>
    <t>-9179249.2699</t>
  </si>
  <si>
    <t>3463713.1938</t>
  </si>
  <si>
    <t>AA890163</t>
  </si>
  <si>
    <t>10926 NW 39TH AVE</t>
  </si>
  <si>
    <t>29.689602359</t>
  </si>
  <si>
    <t>-82.458599159</t>
  </si>
  <si>
    <t>http://nces.ed.gov/GLOBALLOCATOR/sch_info_popup.asp?Type=Private&amp;ID=AA890163</t>
  </si>
  <si>
    <t>-9169698.29</t>
  </si>
  <si>
    <t>3460632.0951</t>
  </si>
  <si>
    <t>02016201</t>
  </si>
  <si>
    <t>WESTWOOD HILLS CHRISTIAN</t>
  </si>
  <si>
    <t>1520 NW 34TH ST</t>
  </si>
  <si>
    <t>29.665555029</t>
  </si>
  <si>
    <t>-82.372801247</t>
  </si>
  <si>
    <t>http://nces.ed.gov/GLOBALLOCATOR/sch_info_popup.asp?Type=Private&amp;ID=02016201</t>
  </si>
  <si>
    <t>-9141856.0334</t>
  </si>
  <si>
    <t>3539889.8937</t>
  </si>
  <si>
    <t>A0700671</t>
  </si>
  <si>
    <t>28 W MACCLENNY AVE STE 13</t>
  </si>
  <si>
    <t>MACCLENNY</t>
  </si>
  <si>
    <t>30.282309</t>
  </si>
  <si>
    <t>-82.12269</t>
  </si>
  <si>
    <t>http://nces.ed.gov/GLOBALLOCATOR/sch_info_popup.asp?Type=Private&amp;ID=A0700671</t>
  </si>
  <si>
    <t>-8988019.5936</t>
  </si>
  <si>
    <t>3296337.1398</t>
  </si>
  <si>
    <t>A0500997</t>
  </si>
  <si>
    <t>817 DIXON BLVD STE 10</t>
  </si>
  <si>
    <t>6887</t>
  </si>
  <si>
    <t>28.375012909</t>
  </si>
  <si>
    <t>-80.740753749</t>
  </si>
  <si>
    <t>http://nces.ed.gov/GLOBALLOCATOR/sch_info_popup.asp?Type=Private&amp;ID=A0500997</t>
  </si>
  <si>
    <t>-8981893.1534</t>
  </si>
  <si>
    <t>3294060.8675</t>
  </si>
  <si>
    <t>A0700622</t>
  </si>
  <si>
    <t>KLD LEARNING CENTER</t>
  </si>
  <si>
    <t>85 RICHLAND AVE</t>
  </si>
  <si>
    <t>28.35702</t>
  </si>
  <si>
    <t>-80.685719</t>
  </si>
  <si>
    <t>http://nces.ed.gov/GLOBALLOCATOR/sch_info_popup.asp?Type=Private&amp;ID=A0700622</t>
  </si>
  <si>
    <t>-8995917.6281</t>
  </si>
  <si>
    <t>3307468.3309</t>
  </si>
  <si>
    <t>A0501069</t>
  </si>
  <si>
    <t>FLORIDA LEARNING ACADEMY PRIVATE SCHOOL</t>
  </si>
  <si>
    <t>460 ROBBIN HOOD DR</t>
  </si>
  <si>
    <t>28.462956</t>
  </si>
  <si>
    <t>-80.811703</t>
  </si>
  <si>
    <t>http://nces.ed.gov/GLOBALLOCATOR/sch_info_popup.asp?Type=Private&amp;ID=A0501069</t>
  </si>
  <si>
    <t>-8975425.984</t>
  </si>
  <si>
    <t>3265038.6809</t>
  </si>
  <si>
    <t>A0700543</t>
  </si>
  <si>
    <t>1244 WATER ST</t>
  </si>
  <si>
    <t>7053</t>
  </si>
  <si>
    <t>28.127345734</t>
  </si>
  <si>
    <t>-80.627623429</t>
  </si>
  <si>
    <t>http://nces.ed.gov/GLOBALLOCATOR/sch_info_popup.asp?Type=Private&amp;ID=A0700543</t>
  </si>
  <si>
    <t>-8997891.6221</t>
  </si>
  <si>
    <t>3329167.2796</t>
  </si>
  <si>
    <t>A9501380</t>
  </si>
  <si>
    <t>1400 N US HIGHWAY 1</t>
  </si>
  <si>
    <t>28.634180396</t>
  </si>
  <si>
    <t>-80.82943569</t>
  </si>
  <si>
    <t>http://nces.ed.gov/GLOBALLOCATOR/sch_info_popup.asp?Type=Private&amp;ID=A9501380</t>
  </si>
  <si>
    <t>-8979037.0884</t>
  </si>
  <si>
    <t>3251309.3268</t>
  </si>
  <si>
    <t>A9302774</t>
  </si>
  <si>
    <t>720 EMERSON DR NE</t>
  </si>
  <si>
    <t>28.018523078</t>
  </si>
  <si>
    <t>-80.660062532</t>
  </si>
  <si>
    <t>http://nces.ed.gov/GLOBALLOCATOR/sch_info_popup.asp?Type=Private&amp;ID=A9302774</t>
  </si>
  <si>
    <t>-8975490.1676</t>
  </si>
  <si>
    <t>3259025.8573</t>
  </si>
  <si>
    <t>01615771</t>
  </si>
  <si>
    <t>FLORIDA AIR ACADEMY</t>
  </si>
  <si>
    <t>1950 ACADEMY DR</t>
  </si>
  <si>
    <t>28.0797</t>
  </si>
  <si>
    <t>-80.6282</t>
  </si>
  <si>
    <t>http://nces.ed.gov/GLOBALLOCATOR/sch_info_popup.asp?Type=Private&amp;ID=01615771</t>
  </si>
  <si>
    <t>-8988102.9998</t>
  </si>
  <si>
    <t>3292032.8482</t>
  </si>
  <si>
    <t>K9301359</t>
  </si>
  <si>
    <t>1330 FISKE BLVD</t>
  </si>
  <si>
    <t>28.34098685</t>
  </si>
  <si>
    <t>-80.741503</t>
  </si>
  <si>
    <t>http://nces.ed.gov/GLOBALLOCATOR/sch_info_popup.asp?Type=Private&amp;ID=K9301359</t>
  </si>
  <si>
    <t>-8919221.4792</t>
  </si>
  <si>
    <t>3019561.3149</t>
  </si>
  <si>
    <t>00259494</t>
  </si>
  <si>
    <t>1750 E OAKLAND PARK BLVD</t>
  </si>
  <si>
    <t>26.165242051</t>
  </si>
  <si>
    <t>-80.122729772</t>
  </si>
  <si>
    <t>http://nces.ed.gov/GLOBALLOCATOR/sch_info_popup.asp?Type=Private&amp;ID=00259494</t>
  </si>
  <si>
    <t>-8919648.2678</t>
  </si>
  <si>
    <t>3024377.2822</t>
  </si>
  <si>
    <t>00261266</t>
  </si>
  <si>
    <t>PINE CREST SCHOOL</t>
  </si>
  <si>
    <t>1501 NE 62ND ST</t>
  </si>
  <si>
    <t>26.204064868</t>
  </si>
  <si>
    <t>-80.126563679</t>
  </si>
  <si>
    <t>http://nces.ed.gov/GLOBALLOCATOR/sch_info_popup.asp?Type=Private&amp;ID=00261266</t>
  </si>
  <si>
    <t>-8929079.2908</t>
  </si>
  <si>
    <t>2999504.4074</t>
  </si>
  <si>
    <t>00264959</t>
  </si>
  <si>
    <t>WEST HOLLYWOOD PRIVATE SCHOOL</t>
  </si>
  <si>
    <t>829 S 62ND AVE</t>
  </si>
  <si>
    <t>26.003419</t>
  </si>
  <si>
    <t>-80.211284</t>
  </si>
  <si>
    <t>http://nces.ed.gov/GLOBALLOCATOR/sch_info_popup.asp?Type=Private&amp;ID=00264959</t>
  </si>
  <si>
    <t>-8940437.3695</t>
  </si>
  <si>
    <t>3016851.3137</t>
  </si>
  <si>
    <t>00266526</t>
  </si>
  <si>
    <t>BROWARD CHRISTIAN SCHOOL</t>
  </si>
  <si>
    <t>1490 N FLAMINGO RD</t>
  </si>
  <si>
    <t>26.143390312</t>
  </si>
  <si>
    <t>-80.313315357</t>
  </si>
  <si>
    <t>http://nces.ed.gov/GLOBALLOCATOR/sch_info_popup.asp?Type=Private&amp;ID=00266526</t>
  </si>
  <si>
    <t>-8939521.6934</t>
  </si>
  <si>
    <t>3014491.6637</t>
  </si>
  <si>
    <t>00266741</t>
  </si>
  <si>
    <t>SAWGRASS ADVENTIST SCHOOL</t>
  </si>
  <si>
    <t>11701 NW 4TH ST</t>
  </si>
  <si>
    <t>26.124360252</t>
  </si>
  <si>
    <t>-80.305089699</t>
  </si>
  <si>
    <t>http://nces.ed.gov/GLOBALLOCATOR/sch_info_popup.asp?Type=Private&amp;ID=00266741</t>
  </si>
  <si>
    <t>-8933078.553</t>
  </si>
  <si>
    <t>3024962.7914</t>
  </si>
  <si>
    <t>A0101721</t>
  </si>
  <si>
    <t>ALAZHAR SCHOOL</t>
  </si>
  <si>
    <t>7201 W MCNAB RD</t>
  </si>
  <si>
    <t>5307</t>
  </si>
  <si>
    <t>26.208783934</t>
  </si>
  <si>
    <t>-80.247209984</t>
  </si>
  <si>
    <t>http://nces.ed.gov/GLOBALLOCATOR/sch_info_popup.asp?Type=Private&amp;ID=A0101721</t>
  </si>
  <si>
    <t>-8933763.8279</t>
  </si>
  <si>
    <t>3004790.131</t>
  </si>
  <si>
    <t>A0102309</t>
  </si>
  <si>
    <t>MONTESSORI INTERNATIONAL</t>
  </si>
  <si>
    <t>5955 S UNIVERSITY DR</t>
  </si>
  <si>
    <t>26.046086957</t>
  </si>
  <si>
    <t>-80.253365913</t>
  </si>
  <si>
    <t>http://nces.ed.gov/GLOBALLOCATOR/sch_info_popup.asp?Type=Private&amp;ID=A0102309</t>
  </si>
  <si>
    <t>-8931931.9204</t>
  </si>
  <si>
    <t>3015926.2628</t>
  </si>
  <si>
    <t>A0304053</t>
  </si>
  <si>
    <t>SPRING GATE SCHOOL</t>
  </si>
  <si>
    <t>6515 W SUNRISE BLVD</t>
  </si>
  <si>
    <t>26.135930349</t>
  </si>
  <si>
    <t>-80.236909608</t>
  </si>
  <si>
    <t>http://nces.ed.gov/GLOBALLOCATOR/sch_info_popup.asp?Type=Private&amp;ID=A0304053</t>
  </si>
  <si>
    <t>-8926281.2986</t>
  </si>
  <si>
    <t>2997884.0236</t>
  </si>
  <si>
    <t>A0501172</t>
  </si>
  <si>
    <t>LOVE OUTREACH CHRISTIAN ACADEMY</t>
  </si>
  <si>
    <t>6969 MIRAMAR PKWY</t>
  </si>
  <si>
    <t>MIRAMAR</t>
  </si>
  <si>
    <t>25.990335666</t>
  </si>
  <si>
    <t>-80.186149209</t>
  </si>
  <si>
    <t>http://nces.ed.gov/GLOBALLOCATOR/sch_info_popup.asp?Type=Private&amp;ID=A0501172</t>
  </si>
  <si>
    <t>-8925272.9199</t>
  </si>
  <si>
    <t>3018034.745</t>
  </si>
  <si>
    <t>A0102042</t>
  </si>
  <si>
    <t>ALMARIE CHRISTIAN ACADEMY</t>
  </si>
  <si>
    <t>2540 NW 21ST ST</t>
  </si>
  <si>
    <t>26.152933258</t>
  </si>
  <si>
    <t>-80.177090789</t>
  </si>
  <si>
    <t>http://nces.ed.gov/GLOBALLOCATOR/sch_info_popup.asp?Type=Private&amp;ID=A0102042</t>
  </si>
  <si>
    <t>-8939946.4741</t>
  </si>
  <si>
    <t>3013928.5608</t>
  </si>
  <si>
    <t>A9700925</t>
  </si>
  <si>
    <t>AMERICAN HERITAGE</t>
  </si>
  <si>
    <t>12200 W BROWARD BLVD</t>
  </si>
  <si>
    <t>26.119818492</t>
  </si>
  <si>
    <t>-80.308905569</t>
  </si>
  <si>
    <t>http://nces.ed.gov/GLOBALLOCATOR/sch_info_popup.asp?Type=Private&amp;ID=A9700925</t>
  </si>
  <si>
    <t>-8933187.5405</t>
  </si>
  <si>
    <t>3004115.1635</t>
  </si>
  <si>
    <t>A9901436</t>
  </si>
  <si>
    <t>TRUE BREAD ACADEMY</t>
  </si>
  <si>
    <t>9650 PINES BLVD</t>
  </si>
  <si>
    <t>26.04063928</t>
  </si>
  <si>
    <t>-80.248189035</t>
  </si>
  <si>
    <t>http://nces.ed.gov/GLOBALLOCATOR/sch_info_popup.asp?Type=Private&amp;ID=A9901436</t>
  </si>
  <si>
    <t>-8937656.9324</t>
  </si>
  <si>
    <t>3004693.6777</t>
  </si>
  <si>
    <t>A9901340</t>
  </si>
  <si>
    <t>NUR-UL-ISLAM ACADEMY</t>
  </si>
  <si>
    <t>10600 SW 59TH ST</t>
  </si>
  <si>
    <t>26.045308496</t>
  </si>
  <si>
    <t>-80.288338266</t>
  </si>
  <si>
    <t>http://nces.ed.gov/GLOBALLOCATOR/sch_info_popup.asp?Type=Private&amp;ID=A9901340</t>
  </si>
  <si>
    <t>-8925154.7516</t>
  </si>
  <si>
    <t>3029791.2082</t>
  </si>
  <si>
    <t>A9501170</t>
  </si>
  <si>
    <t>RANDAZZO SCHOOL</t>
  </si>
  <si>
    <t>2251 NW 36TH AVE</t>
  </si>
  <si>
    <t>26.247692539</t>
  </si>
  <si>
    <t>-80.176029265</t>
  </si>
  <si>
    <t>http://nces.ed.gov/GLOBALLOCATOR/sch_info_popup.asp?Type=Private&amp;ID=A9501170</t>
  </si>
  <si>
    <t>-8934165.7354</t>
  </si>
  <si>
    <t>3012053.1324</t>
  </si>
  <si>
    <t>K9301640</t>
  </si>
  <si>
    <t>TEMPLE KOL AMI EMANU-EL DAY SCHOOL</t>
  </si>
  <si>
    <t>8200 PETERS RD</t>
  </si>
  <si>
    <t>26.104690774</t>
  </si>
  <si>
    <t>-80.25697631</t>
  </si>
  <si>
    <t>http://nces.ed.gov/GLOBALLOCATOR/sch_info_popup.asp?Type=Private&amp;ID=K9301640</t>
  </si>
  <si>
    <t>-8926247.1043</t>
  </si>
  <si>
    <t>3005098.6134</t>
  </si>
  <si>
    <t>A9705417</t>
  </si>
  <si>
    <t>EMERALD HILLS SCHOOL</t>
  </si>
  <si>
    <t>3270 STIRLING RD</t>
  </si>
  <si>
    <t>26.048576641</t>
  </si>
  <si>
    <t>-80.185842036</t>
  </si>
  <si>
    <t>http://nces.ed.gov/GLOBALLOCATOR/sch_info_popup.asp?Type=Private&amp;ID=A9705417</t>
  </si>
  <si>
    <t>-8926404.023</t>
  </si>
  <si>
    <t>3024370.0818</t>
  </si>
  <si>
    <t>00261007</t>
  </si>
  <si>
    <t>FORT LAUDERDALE CHRISTIAN SCHOOL</t>
  </si>
  <si>
    <t>6330 NW 31ST AVE</t>
  </si>
  <si>
    <t>26.204006833</t>
  </si>
  <si>
    <t>-80.187251661</t>
  </si>
  <si>
    <t>http://nces.ed.gov/GLOBALLOCATOR/sch_info_popup.asp?Type=Private&amp;ID=00261007</t>
  </si>
  <si>
    <t>-8932522.6252</t>
  </si>
  <si>
    <t>3016020.7186</t>
  </si>
  <si>
    <t>K9301632</t>
  </si>
  <si>
    <t>PLANTATION METHODIST PRESCHOOL</t>
  </si>
  <si>
    <t>1001 NW 70TH AVE</t>
  </si>
  <si>
    <t>26.136692098</t>
  </si>
  <si>
    <t>-80.242216</t>
  </si>
  <si>
    <t>http://nces.ed.gov/GLOBALLOCATOR/sch_info_popup.asp?Type=Private&amp;ID=K9301632</t>
  </si>
  <si>
    <t>10784626</t>
  </si>
  <si>
    <t>-8933567.3587</t>
  </si>
  <si>
    <t>3014387.1312</t>
  </si>
  <si>
    <t>00256959</t>
  </si>
  <si>
    <t>200 N UNIVERSITY DR</t>
  </si>
  <si>
    <t>26.123517148</t>
  </si>
  <si>
    <t>-80.251601</t>
  </si>
  <si>
    <t>http://nces.ed.gov/GLOBALLOCATOR/sch_info_popup.asp?Type=Private&amp;ID=00256959</t>
  </si>
  <si>
    <t>-8933301.973</t>
  </si>
  <si>
    <t>2996842.8273</t>
  </si>
  <si>
    <t>00257351</t>
  </si>
  <si>
    <t>8003 MIRAMAR PKWY</t>
  </si>
  <si>
    <t>25.981928051</t>
  </si>
  <si>
    <t>-80.249217</t>
  </si>
  <si>
    <t>http://nces.ed.gov/GLOBALLOCATOR/sch_info_popup.asp?Type=Private&amp;ID=00257351</t>
  </si>
  <si>
    <t>-8925595.102</t>
  </si>
  <si>
    <t>2996151.0756</t>
  </si>
  <si>
    <t>00257486</t>
  </si>
  <si>
    <t>3751 SW 39TH ST</t>
  </si>
  <si>
    <t>WEST PARK</t>
  </si>
  <si>
    <t>25.976341853</t>
  </si>
  <si>
    <t>-80.179985</t>
  </si>
  <si>
    <t>http://nces.ed.gov/GLOBALLOCATOR/sch_info_popup.asp?Type=Private&amp;ID=00257486</t>
  </si>
  <si>
    <t>-9141806.9331</t>
  </si>
  <si>
    <t>3124731.398</t>
  </si>
  <si>
    <t>AA000552</t>
  </si>
  <si>
    <t>20035 QUESADA AVE</t>
  </si>
  <si>
    <t>27.010081838</t>
  </si>
  <si>
    <t>-82.122248925</t>
  </si>
  <si>
    <t>http://nces.ed.gov/GLOBALLOCATOR/sch_info_popup.asp?Type=Private&amp;ID=AA000552</t>
  </si>
  <si>
    <t>-9143234.4722</t>
  </si>
  <si>
    <t>3121602.3649</t>
  </si>
  <si>
    <t>A9701037</t>
  </si>
  <si>
    <t>19150 HELENA AVE</t>
  </si>
  <si>
    <t>26.985036364</t>
  </si>
  <si>
    <t>-82.135072727</t>
  </si>
  <si>
    <t>http://nces.ed.gov/GLOBALLOCATOR/sch_info_popup.asp?Type=Private&amp;ID=A9701037</t>
  </si>
  <si>
    <t>-9184685.1749</t>
  </si>
  <si>
    <t>3355726.0068</t>
  </si>
  <si>
    <t>02159396</t>
  </si>
  <si>
    <t>4341 W HOMOSASSA TRL</t>
  </si>
  <si>
    <t>28.843373123</t>
  </si>
  <si>
    <t>-82.507430724</t>
  </si>
  <si>
    <t>http://nces.ed.gov/GLOBALLOCATOR/sch_info_popup.asp?Type=Private&amp;ID=02159396</t>
  </si>
  <si>
    <t>-9162080.8352</t>
  </si>
  <si>
    <t>3339975.1654</t>
  </si>
  <si>
    <t>02019745</t>
  </si>
  <si>
    <t>9850 S PARKSIDE AVE</t>
  </si>
  <si>
    <t>FLORAL CITY</t>
  </si>
  <si>
    <t>28.719360427</t>
  </si>
  <si>
    <t>-82.304372486</t>
  </si>
  <si>
    <t>http://nces.ed.gov/GLOBALLOCATOR/sch_info_popup.asp?Type=Private&amp;ID=02019745</t>
  </si>
  <si>
    <t>-9131544.4292</t>
  </si>
  <si>
    <t>3475683.0163</t>
  </si>
  <si>
    <t>AA890160</t>
  </si>
  <si>
    <t>345 SE PALMETTO AVE</t>
  </si>
  <si>
    <t>KEYSTONE HEIGHTS</t>
  </si>
  <si>
    <t>9240</t>
  </si>
  <si>
    <t>29.782969703</t>
  </si>
  <si>
    <t>-82.030059284</t>
  </si>
  <si>
    <t>http://nces.ed.gov/GLOBALLOCATOR/sch_info_popup.asp?Type=Private&amp;ID=AA890160</t>
  </si>
  <si>
    <t>-9094906.6334</t>
  </si>
  <si>
    <t>3524577.7518</t>
  </si>
  <si>
    <t>A9705960</t>
  </si>
  <si>
    <t>WONDERWORKS</t>
  </si>
  <si>
    <t>2036 REED ST</t>
  </si>
  <si>
    <t>30.163454545</t>
  </si>
  <si>
    <t>-81.700936364</t>
  </si>
  <si>
    <t>http://nces.ed.gov/GLOBALLOCATOR/sch_info_popup.asp?Type=Private&amp;ID=A9705960</t>
  </si>
  <si>
    <t>-9102775.07</t>
  </si>
  <si>
    <t>3014941.3016</t>
  </si>
  <si>
    <t>A0300940</t>
  </si>
  <si>
    <t>2248 AIRPORT RD S</t>
  </si>
  <si>
    <t>26.127986722</t>
  </si>
  <si>
    <t>-81.771619733</t>
  </si>
  <si>
    <t>http://nces.ed.gov/GLOBALLOCATOR/sch_info_popup.asp?Type=Private&amp;ID=A0300940</t>
  </si>
  <si>
    <t>-9096143.9114</t>
  </si>
  <si>
    <t>3021295.8366</t>
  </si>
  <si>
    <t>01605333</t>
  </si>
  <si>
    <t>2730 53RD TER SW</t>
  </si>
  <si>
    <t>26.179225991</t>
  </si>
  <si>
    <t>-81.712051022</t>
  </si>
  <si>
    <t>http://nces.ed.gov/GLOBALLOCATOR/sch_info_popup.asp?Type=Private&amp;ID=01605333</t>
  </si>
  <si>
    <t>-9104844.7051</t>
  </si>
  <si>
    <t>3026212.5185</t>
  </si>
  <si>
    <t>A0301136</t>
  </si>
  <si>
    <t>6000 GOODLETTE RD N</t>
  </si>
  <si>
    <t>26.2188558</t>
  </si>
  <si>
    <t>-81.790211581</t>
  </si>
  <si>
    <t>http://nces.ed.gov/GLOBALLOCATOR/sch_info_popup.asp?Type=Private&amp;ID=A0301136</t>
  </si>
  <si>
    <t>-9196995.9811</t>
  </si>
  <si>
    <t>3527802.7289</t>
  </si>
  <si>
    <t>A0301117</t>
  </si>
  <si>
    <t>144 SE MONTROSE AVE</t>
  </si>
  <si>
    <t>30.188499093</t>
  </si>
  <si>
    <t>-82.618020578</t>
  </si>
  <si>
    <t>http://nces.ed.gov/GLOBALLOCATOR/sch_info_popup.asp?Type=Private&amp;ID=A0301117</t>
  </si>
  <si>
    <t>-9211753.6993</t>
  </si>
  <si>
    <t>3528555.6187</t>
  </si>
  <si>
    <t>A9501387</t>
  </si>
  <si>
    <t>THE BLAKE SCHOOL OF LAKE CITY</t>
  </si>
  <si>
    <t>7443 HIGHWAY 90 W</t>
  </si>
  <si>
    <t>30.194344973</t>
  </si>
  <si>
    <t>-82.750591416</t>
  </si>
  <si>
    <t>http://nces.ed.gov/GLOBALLOCATOR/sch_info_popup.asp?Type=Private&amp;ID=A9501387</t>
  </si>
  <si>
    <t>-9083979.0248</t>
  </si>
  <si>
    <t>3550686.4645</t>
  </si>
  <si>
    <t>00261197</t>
  </si>
  <si>
    <t>ARLINGTON COUNTRY DAY SCHOOL</t>
  </si>
  <si>
    <t>5725 FORT CAROLINE RD</t>
  </si>
  <si>
    <t>30.366026696</t>
  </si>
  <si>
    <t>-81.602771986</t>
  </si>
  <si>
    <t>http://nces.ed.gov/GLOBALLOCATOR/sch_info_popup.asp?Type=Private&amp;ID=00261197</t>
  </si>
  <si>
    <t>-9100132.8899</t>
  </si>
  <si>
    <t>3537161.9213</t>
  </si>
  <si>
    <t>00261652</t>
  </si>
  <si>
    <t>CEDAR HILLS BAPTIST CHRISTIAN SCHOOL</t>
  </si>
  <si>
    <t>4200 JAMMES RD</t>
  </si>
  <si>
    <t>30.261144709</t>
  </si>
  <si>
    <t>-81.747884625</t>
  </si>
  <si>
    <t>http://nces.ed.gov/GLOBALLOCATOR/sch_info_popup.asp?Type=Private&amp;ID=00261652</t>
  </si>
  <si>
    <t>-9084011.9887</t>
  </si>
  <si>
    <t>3540156.6371</t>
  </si>
  <si>
    <t>00261787</t>
  </si>
  <si>
    <t>3930 UNIVERSITY BLVD S</t>
  </si>
  <si>
    <t>30.284378217</t>
  </si>
  <si>
    <t>-81.603068106</t>
  </si>
  <si>
    <t>http://nces.ed.gov/GLOBALLOCATOR/sch_info_popup.asp?Type=Private&amp;ID=00261787</t>
  </si>
  <si>
    <t>-9082820.7518</t>
  </si>
  <si>
    <t>3540747.0393</t>
  </si>
  <si>
    <t>00262678</t>
  </si>
  <si>
    <t>HENDRICKS DAY SCHOOL OF JACKSONVILLE</t>
  </si>
  <si>
    <t>1824 DEAN RD</t>
  </si>
  <si>
    <t>30.288958007</t>
  </si>
  <si>
    <t>-81.592367043</t>
  </si>
  <si>
    <t>http://nces.ed.gov/GLOBALLOCATOR/sch_info_popup.asp?Type=Private&amp;ID=00262678</t>
  </si>
  <si>
    <t>-9100614.7106</t>
  </si>
  <si>
    <t>3541885.9888</t>
  </si>
  <si>
    <t>A0300796</t>
  </si>
  <si>
    <t>1372 LANE AVE S</t>
  </si>
  <si>
    <t>30.297792312</t>
  </si>
  <si>
    <t>-81.752212894</t>
  </si>
  <si>
    <t>http://nces.ed.gov/GLOBALLOCATOR/sch_info_popup.asp?Type=Private&amp;ID=A0300796</t>
  </si>
  <si>
    <t>-9081443.2612</t>
  </si>
  <si>
    <t>3546839.8619</t>
  </si>
  <si>
    <t>A9101857</t>
  </si>
  <si>
    <t>AMIKIDS JACKSONVILLE</t>
  </si>
  <si>
    <t>7801 LONE STAR RD</t>
  </si>
  <si>
    <t>30.336207958</t>
  </si>
  <si>
    <t>-81.579992834</t>
  </si>
  <si>
    <t>http://nces.ed.gov/GLOBALLOCATOR/sch_info_popup.asp?Type=Private&amp;ID=A9101857</t>
  </si>
  <si>
    <t>-9100036.8703</t>
  </si>
  <si>
    <t>3543088.5371</t>
  </si>
  <si>
    <t>A9701151</t>
  </si>
  <si>
    <t>THE POTTER'S HOUSE CHRISTIAN ACADEMY</t>
  </si>
  <si>
    <t>5732 NORMANDY BLVD</t>
  </si>
  <si>
    <t>30.30711906</t>
  </si>
  <si>
    <t>-81.747022066</t>
  </si>
  <si>
    <t>http://nces.ed.gov/GLOBALLOCATOR/sch_info_popup.asp?Type=Private&amp;ID=A9701151</t>
  </si>
  <si>
    <t>-9062196.2653</t>
  </si>
  <si>
    <t>3542379.4536</t>
  </si>
  <si>
    <t>K9301253</t>
  </si>
  <si>
    <t>MONTESSORI TIDES SCHOOL</t>
  </si>
  <si>
    <t>1550 PENMAN RD</t>
  </si>
  <si>
    <t>3744</t>
  </si>
  <si>
    <t>30.301619644</t>
  </si>
  <si>
    <t>-81.407094128</t>
  </si>
  <si>
    <t>http://nces.ed.gov/GLOBALLOCATOR/sch_info_popup.asp?Type=Private&amp;ID=K9301253</t>
  </si>
  <si>
    <t>-9077166.0845</t>
  </si>
  <si>
    <t>3540010.0761</t>
  </si>
  <si>
    <t>A0101776</t>
  </si>
  <si>
    <t>10472 BEACH BLVD</t>
  </si>
  <si>
    <t>30.2832413</t>
  </si>
  <si>
    <t>-81.541570302</t>
  </si>
  <si>
    <t>http://nces.ed.gov/GLOBALLOCATOR/sch_info_popup.asp?Type=Private&amp;ID=A0101776</t>
  </si>
  <si>
    <t>-9063396.0659</t>
  </si>
  <si>
    <t>3544957.9646</t>
  </si>
  <si>
    <t>A9701209</t>
  </si>
  <si>
    <t>THE BEACHES SCHOOL</t>
  </si>
  <si>
    <t>2049 FLORIDA BLVD</t>
  </si>
  <si>
    <t>30.321616241</t>
  </si>
  <si>
    <t>-81.41787212</t>
  </si>
  <si>
    <t>http://nces.ed.gov/GLOBALLOCATOR/sch_info_popup.asp?Type=Private&amp;ID=A9701209</t>
  </si>
  <si>
    <t>-9061441.2495</t>
  </si>
  <si>
    <t>3545528.3863</t>
  </si>
  <si>
    <t>A9901189</t>
  </si>
  <si>
    <t>COMMUNITY PRESBYTERIAN PRESCHOOL &amp; KDGN</t>
  </si>
  <si>
    <t>150 SHERRY DR</t>
  </si>
  <si>
    <t>30.326039365</t>
  </si>
  <si>
    <t>-81.400311706</t>
  </si>
  <si>
    <t>http://nces.ed.gov/GLOBALLOCATOR/sch_info_popup.asp?Type=Private&amp;ID=A9901189</t>
  </si>
  <si>
    <t>-9080508.1616</t>
  </si>
  <si>
    <t>3547437.9115</t>
  </si>
  <si>
    <t>K9301245</t>
  </si>
  <si>
    <t>PARKWOOD KINDERGARTEN &amp; PRESCHOOL</t>
  </si>
  <si>
    <t>1740 TRACY RD</t>
  </si>
  <si>
    <t>30.340844615</t>
  </si>
  <si>
    <t>-81.571592691</t>
  </si>
  <si>
    <t>http://nces.ed.gov/GLOBALLOCATOR/sch_info_popup.asp?Type=Private&amp;ID=K9301245</t>
  </si>
  <si>
    <t>-9087245.503</t>
  </si>
  <si>
    <t>3521415.665</t>
  </si>
  <si>
    <t>A9705218</t>
  </si>
  <si>
    <t>A CHILD'S PLACE MONTESSORI SCHOOL</t>
  </si>
  <si>
    <t>12601 SAN JOSE BLVD</t>
  </si>
  <si>
    <t>30.138892212</t>
  </si>
  <si>
    <t>-81.632115259</t>
  </si>
  <si>
    <t>http://nces.ed.gov/GLOBALLOCATOR/sch_info_popup.asp?Type=Private&amp;ID=A9705218</t>
  </si>
  <si>
    <t>-9095003.2016</t>
  </si>
  <si>
    <t>3548688.6468</t>
  </si>
  <si>
    <t>K9301240</t>
  </si>
  <si>
    <t>ABC CHRISTIAN ACADEMY &amp; PRESCHOOL</t>
  </si>
  <si>
    <t>2360 KINGS RD</t>
  </si>
  <si>
    <t>5864</t>
  </si>
  <si>
    <t>30.350540812</t>
  </si>
  <si>
    <t>-81.701803851</t>
  </si>
  <si>
    <t>http://nces.ed.gov/GLOBALLOCATOR/sch_info_popup.asp?Type=Private&amp;ID=K9301240</t>
  </si>
  <si>
    <t>-9061594.4022</t>
  </si>
  <si>
    <t>3544055.7909</t>
  </si>
  <si>
    <t>00261346</t>
  </si>
  <si>
    <t>BEACHES CHAPEL SCHOOL</t>
  </si>
  <si>
    <t>610 FLORIDA BLVD</t>
  </si>
  <si>
    <t>30.314620263</t>
  </si>
  <si>
    <t>-81.4016875</t>
  </si>
  <si>
    <t>http://nces.ed.gov/GLOBALLOCATOR/sch_info_popup.asp?Type=Private&amp;ID=00261346</t>
  </si>
  <si>
    <t>-9707624.7309</t>
  </si>
  <si>
    <t>3559150.5176</t>
  </si>
  <si>
    <t>00258286</t>
  </si>
  <si>
    <t>1603 N 12TH AVE</t>
  </si>
  <si>
    <t>30.431607747</t>
  </si>
  <si>
    <t>-87.205076683</t>
  </si>
  <si>
    <t>http://nces.ed.gov/GLOBALLOCATOR/sch_info_popup.asp?Type=Private&amp;ID=00258286</t>
  </si>
  <si>
    <t>-9729549.2842</t>
  </si>
  <si>
    <t>3549951.7446</t>
  </si>
  <si>
    <t>A0300771</t>
  </si>
  <si>
    <t>CARDEN CHRISTIAN ACADEMY</t>
  </si>
  <si>
    <t>3290 BAUER RD</t>
  </si>
  <si>
    <t>30.360331873</t>
  </si>
  <si>
    <t>-87.402028296</t>
  </si>
  <si>
    <t>http://nces.ed.gov/GLOBALLOCATOR/sch_info_popup.asp?Type=Private&amp;ID=A0300771</t>
  </si>
  <si>
    <t>-9042940.8022</t>
  </si>
  <si>
    <t>3436148.1065</t>
  </si>
  <si>
    <t>A9701022</t>
  </si>
  <si>
    <t>FLAGLER CHRISTIAN ACADEMY &amp; CHILDRENS LEARNING CTR</t>
  </si>
  <si>
    <t>3601 E MOODY BLVD</t>
  </si>
  <si>
    <t>29.47425846</t>
  </si>
  <si>
    <t>-81.23411936</t>
  </si>
  <si>
    <t>http://nces.ed.gov/GLOBALLOCATOR/sch_info_popup.asp?Type=Private&amp;ID=A9701022</t>
  </si>
  <si>
    <t>-9416666.1303</t>
  </si>
  <si>
    <t>3578414.4289</t>
  </si>
  <si>
    <t>A0501328</t>
  </si>
  <si>
    <t>THE COMMUNITY LEARNING INSTITUTE</t>
  </si>
  <si>
    <t>523 S PAT THOMAS PKWY</t>
  </si>
  <si>
    <t>30.580703733</t>
  </si>
  <si>
    <t>-84.591351103</t>
  </si>
  <si>
    <t>http://nces.ed.gov/GLOBALLOCATOR/sch_info_popup.asp?Type=Private&amp;ID=A0501328</t>
  </si>
  <si>
    <t>-9258746.572</t>
  </si>
  <si>
    <t>3559320.0458</t>
  </si>
  <si>
    <t>A0101871</t>
  </si>
  <si>
    <t>CORINTH CHRISTIAN ACADEMY</t>
  </si>
  <si>
    <t>7042 SW 41ST AVE</t>
  </si>
  <si>
    <t>30.432920833</t>
  </si>
  <si>
    <t>-83.172735574</t>
  </si>
  <si>
    <t>http://nces.ed.gov/GLOBALLOCATOR/sch_info_popup.asp?Type=Private&amp;ID=A0101871</t>
  </si>
  <si>
    <t>-9108573.9853</t>
  </si>
  <si>
    <t>3203915.3005</t>
  </si>
  <si>
    <t>A9101781</t>
  </si>
  <si>
    <t>FAITH EVANGELISTIC ACADEMY</t>
  </si>
  <si>
    <t>4937 HIGHWAY 17 N</t>
  </si>
  <si>
    <t>27.642020707</t>
  </si>
  <si>
    <t>-81.823712275</t>
  </si>
  <si>
    <t>http://nces.ed.gov/GLOBALLOCATOR/sch_info_popup.asp?Type=Private&amp;ID=A9101781</t>
  </si>
  <si>
    <t>-9051872.9267</t>
  </si>
  <si>
    <t>3158901.7519</t>
  </si>
  <si>
    <t>A0700434</t>
  </si>
  <si>
    <t>AMERICAN HERITAGE PRIVATE SCHOOL</t>
  </si>
  <si>
    <t>140 DUNTY RD</t>
  </si>
  <si>
    <t>7221</t>
  </si>
  <si>
    <t>27.283225</t>
  </si>
  <si>
    <t>-81.314358</t>
  </si>
  <si>
    <t>http://nces.ed.gov/GLOBALLOCATOR/sch_info_popup.asp?Type=Private&amp;ID=A0700434</t>
  </si>
  <si>
    <t>-9072487.3117</t>
  </si>
  <si>
    <t>3197992.5067</t>
  </si>
  <si>
    <t>A9501219</t>
  </si>
  <si>
    <t>CENTRAL FLORIDA ACADEMY</t>
  </si>
  <si>
    <t>111 E PINE ST</t>
  </si>
  <si>
    <t>27.594877867</t>
  </si>
  <si>
    <t>-81.499540171</t>
  </si>
  <si>
    <t>http://nces.ed.gov/GLOBALLOCATOR/sch_info_popup.asp?Type=Private&amp;ID=A9501219</t>
  </si>
  <si>
    <t>-9181018.9189</t>
  </si>
  <si>
    <t>3260444.0214</t>
  </si>
  <si>
    <t>A9101717</t>
  </si>
  <si>
    <t>CARROLLWOOD DAY SCHOOL</t>
  </si>
  <si>
    <t>1515 W BEARSS AVE</t>
  </si>
  <si>
    <t>28.090939467</t>
  </si>
  <si>
    <t>-82.474496186</t>
  </si>
  <si>
    <t>http://nces.ed.gov/GLOBALLOCATOR/sch_info_popup.asp?Type=Private&amp;ID=A9101717</t>
  </si>
  <si>
    <t>-9170653.3503</t>
  </si>
  <si>
    <t>3230350.3768</t>
  </si>
  <si>
    <t>A9701019</t>
  </si>
  <si>
    <t>9912 INDIANA ST</t>
  </si>
  <si>
    <t>GIBSONTON</t>
  </si>
  <si>
    <t>27.852184422</t>
  </si>
  <si>
    <t>-82.381380699</t>
  </si>
  <si>
    <t>http://nces.ed.gov/GLOBALLOCATOR/sch_info_popup.asp?Type=Private&amp;ID=A9701019</t>
  </si>
  <si>
    <t>-9180228.1084</t>
  </si>
  <si>
    <t>3242859.3055</t>
  </si>
  <si>
    <t>00264788</t>
  </si>
  <si>
    <t>TAMPA PREPARATORY SCHOOL</t>
  </si>
  <si>
    <t>727 W CASS ST</t>
  </si>
  <si>
    <t>27.951491123</t>
  </si>
  <si>
    <t>-82.467392215</t>
  </si>
  <si>
    <t>http://nces.ed.gov/GLOBALLOCATOR/sch_info_popup.asp?Type=Private&amp;ID=00264788</t>
  </si>
  <si>
    <t>-9153811.5837</t>
  </si>
  <si>
    <t>3234176.8914</t>
  </si>
  <si>
    <t>A9501192</t>
  </si>
  <si>
    <t>3955 LITHIA PINECREST RD</t>
  </si>
  <si>
    <t>27.882572281</t>
  </si>
  <si>
    <t>-82.230088536</t>
  </si>
  <si>
    <t>http://nces.ed.gov/GLOBALLOCATOR/sch_info_popup.asp?Type=Private&amp;ID=A9501192</t>
  </si>
  <si>
    <t>-9160227.8238</t>
  </si>
  <si>
    <t>3226402.2103</t>
  </si>
  <si>
    <t>A9303084</t>
  </si>
  <si>
    <t>TROPICAL ACRES CHRISTIAN ACADEMY</t>
  </si>
  <si>
    <t>12107 RHODINE RD</t>
  </si>
  <si>
    <t>6727</t>
  </si>
  <si>
    <t>27.820821549</t>
  </si>
  <si>
    <t>-82.287726601</t>
  </si>
  <si>
    <t>http://nces.ed.gov/GLOBALLOCATOR/sch_info_popup.asp?Type=Private&amp;ID=A9303084</t>
  </si>
  <si>
    <t>10816404</t>
  </si>
  <si>
    <t>-9136208.1884</t>
  </si>
  <si>
    <t>3234747.1249</t>
  </si>
  <si>
    <t>A9102048</t>
  </si>
  <si>
    <t>STEPPIN STONE ACADEMY</t>
  </si>
  <si>
    <t>8421 PRITCHER RD</t>
  </si>
  <si>
    <t>LITHIA</t>
  </si>
  <si>
    <t>27.8871</t>
  </si>
  <si>
    <t>-82.071954545</t>
  </si>
  <si>
    <t>http://nces.ed.gov/GLOBALLOCATOR/sch_info_popup.asp?Type=Private&amp;ID=A9102048</t>
  </si>
  <si>
    <t>-9187658.6263</t>
  </si>
  <si>
    <t>3259795.1405</t>
  </si>
  <si>
    <t>A9101842</t>
  </si>
  <si>
    <t>HEBREW ACADEMY OF TAMPA</t>
  </si>
  <si>
    <t>14908 PENNINGTON RD</t>
  </si>
  <si>
    <t>28.085796996</t>
  </si>
  <si>
    <t>-82.534141693</t>
  </si>
  <si>
    <t>http://nces.ed.gov/GLOBALLOCATOR/sch_info_popup.asp?Type=Private&amp;ID=A9101842</t>
  </si>
  <si>
    <t>-9190721.3225</t>
  </si>
  <si>
    <t>3248914.5803</t>
  </si>
  <si>
    <t>A9901194</t>
  </si>
  <si>
    <t>CONCORDIA LUTHERAN</t>
  </si>
  <si>
    <t>5601 HANLEY RD</t>
  </si>
  <si>
    <t>27.999530371</t>
  </si>
  <si>
    <t>-82.561654361</t>
  </si>
  <si>
    <t>http://nces.ed.gov/GLOBALLOCATOR/sch_info_popup.asp?Type=Private&amp;ID=A9901194</t>
  </si>
  <si>
    <t>-9171476.7959</t>
  </si>
  <si>
    <t>3254567.4074</t>
  </si>
  <si>
    <t>01927791</t>
  </si>
  <si>
    <t>CHRIST OUR REDEEMER LUTHERAN SCHOOL</t>
  </si>
  <si>
    <t>304 DRUID HILLS RD</t>
  </si>
  <si>
    <t>28.044357499</t>
  </si>
  <si>
    <t>-82.388777837</t>
  </si>
  <si>
    <t>http://nces.ed.gov/GLOBALLOCATOR/sch_info_popup.asp?Type=Private&amp;ID=01927791</t>
  </si>
  <si>
    <t>-9175263.1864</t>
  </si>
  <si>
    <t>3245318.4049</t>
  </si>
  <si>
    <t>A9705588</t>
  </si>
  <si>
    <t>KING'S KID CHRISTIAN ACADEMY</t>
  </si>
  <si>
    <t>3000 N 34TH ST</t>
  </si>
  <si>
    <t>27.971002856</t>
  </si>
  <si>
    <t>-82.422791562</t>
  </si>
  <si>
    <t>http://nces.ed.gov/GLOBALLOCATOR/sch_info_popup.asp?Type=Private&amp;ID=A9705588</t>
  </si>
  <si>
    <t>10824030</t>
  </si>
  <si>
    <t>-9181412.5608</t>
  </si>
  <si>
    <t>3257543.3369</t>
  </si>
  <si>
    <t>00260193</t>
  </si>
  <si>
    <t>HILLEL SCHOOL OF TAMPA</t>
  </si>
  <si>
    <t>2020 W FLETCHER AVE</t>
  </si>
  <si>
    <t>28.067949228</t>
  </si>
  <si>
    <t>-82.478032332</t>
  </si>
  <si>
    <t>http://nces.ed.gov/GLOBALLOCATOR/sch_info_popup.asp?Type=Private&amp;ID=00260193</t>
  </si>
  <si>
    <t>-9183788.1437</t>
  </si>
  <si>
    <t>3256120.247</t>
  </si>
  <si>
    <t>00260932</t>
  </si>
  <si>
    <t>INDEPENDENT DAY SCHOOL</t>
  </si>
  <si>
    <t>12015 ORANGE GROVE DR</t>
  </si>
  <si>
    <t>28.056668306</t>
  </si>
  <si>
    <t>-82.499372556</t>
  </si>
  <si>
    <t>http://nces.ed.gov/GLOBALLOCATOR/sch_info_popup.asp?Type=Private&amp;ID=00260932</t>
  </si>
  <si>
    <t>-9159660.1692</t>
  </si>
  <si>
    <t>3251714.5244</t>
  </si>
  <si>
    <t>00259858</t>
  </si>
  <si>
    <t>ACADEMIC ACHIEVEMENT CENTER</t>
  </si>
  <si>
    <t>313 PRUETT RD</t>
  </si>
  <si>
    <t>3116</t>
  </si>
  <si>
    <t>28.021736364</t>
  </si>
  <si>
    <t>-82.282627273</t>
  </si>
  <si>
    <t>http://nces.ed.gov/GLOBALLOCATOR/sch_info_popup.asp?Type=Private&amp;ID=00259858</t>
  </si>
  <si>
    <t>-9180132.9423</t>
  </si>
  <si>
    <t>3248796.4886</t>
  </si>
  <si>
    <t>A0700430</t>
  </si>
  <si>
    <t>333 W RIO VISTA CT</t>
  </si>
  <si>
    <t>6940</t>
  </si>
  <si>
    <t>27.9985937</t>
  </si>
  <si>
    <t>-82.466537323</t>
  </si>
  <si>
    <t>http://nces.ed.gov/GLOBALLOCATOR/sch_info_popup.asp?Type=Private&amp;ID=A0700430</t>
  </si>
  <si>
    <t>-9162000.2958</t>
  </si>
  <si>
    <t>3242839.607</t>
  </si>
  <si>
    <t>00261528</t>
  </si>
  <si>
    <t>BRANDON ACADEMY</t>
  </si>
  <si>
    <t>801 LIMONA RD</t>
  </si>
  <si>
    <t>27.951334811</t>
  </si>
  <si>
    <t>-82.303648988</t>
  </si>
  <si>
    <t>http://nces.ed.gov/GLOBALLOCATOR/sch_info_popup.asp?Type=Private&amp;ID=00261528</t>
  </si>
  <si>
    <t>-9182515.8541</t>
  </si>
  <si>
    <t>3249274.3415</t>
  </si>
  <si>
    <t>00261029</t>
  </si>
  <si>
    <t>CAMBRIDGE CHRISTIAN SCHOOL</t>
  </si>
  <si>
    <t>6101 N HABANA AVE</t>
  </si>
  <si>
    <t>28.002383847</t>
  </si>
  <si>
    <t>-82.487943384</t>
  </si>
  <si>
    <t>http://nces.ed.gov/GLOBALLOCATOR/sch_info_popup.asp?Type=Private&amp;ID=00261029</t>
  </si>
  <si>
    <t>-9190900.2067</t>
  </si>
  <si>
    <t>3247710.6666</t>
  </si>
  <si>
    <t>00259472</t>
  </si>
  <si>
    <t>BERKELEY PREPARATORY SCHOOL</t>
  </si>
  <si>
    <t>4811 KELLY RD</t>
  </si>
  <si>
    <t>27.98998088</t>
  </si>
  <si>
    <t>-82.563261305</t>
  </si>
  <si>
    <t>http://nces.ed.gov/GLOBALLOCATOR/sch_info_popup.asp?Type=Private&amp;ID=00259472</t>
  </si>
  <si>
    <t>-9185588.9501</t>
  </si>
  <si>
    <t>3236243.6514</t>
  </si>
  <si>
    <t>A0740041</t>
  </si>
  <si>
    <t>GREAT BEGINNINGS &amp; SYDNEYS AUTISTIC SCHOOL</t>
  </si>
  <si>
    <t>4518 S MANHATTAN AVE</t>
  </si>
  <si>
    <t>27.89898169</t>
  </si>
  <si>
    <t>-82.515549475</t>
  </si>
  <si>
    <t>http://nces.ed.gov/GLOBALLOCATOR/sch_info_popup.asp?Type=Private&amp;ID=A0740041</t>
  </si>
  <si>
    <t>-9192040.2673</t>
  </si>
  <si>
    <t>3248436.8046</t>
  </si>
  <si>
    <t>00258617</t>
  </si>
  <si>
    <t>5111 WEBB RD</t>
  </si>
  <si>
    <t>27.995740737</t>
  </si>
  <si>
    <t>-82.573502644</t>
  </si>
  <si>
    <t>http://nces.ed.gov/GLOBALLOCATOR/sch_info_popup.asp?Type=Private&amp;ID=00258617</t>
  </si>
  <si>
    <t>-9178909.5229</t>
  </si>
  <si>
    <t>3245925.2049</t>
  </si>
  <si>
    <t>A0102064</t>
  </si>
  <si>
    <t>INDEPENDENT COMMUNITY FOUNDATION</t>
  </si>
  <si>
    <t>418 E EMILY ST</t>
  </si>
  <si>
    <t>27.975816971</t>
  </si>
  <si>
    <t>-82.45554716</t>
  </si>
  <si>
    <t>http://nces.ed.gov/GLOBALLOCATOR/sch_info_popup.asp?Type=Private&amp;ID=A0102064</t>
  </si>
  <si>
    <t>-9167935.3777</t>
  </si>
  <si>
    <t>3253243.8387</t>
  </si>
  <si>
    <t>A0300996</t>
  </si>
  <si>
    <t>LIBERTAS ACADEMY</t>
  </si>
  <si>
    <t>8610 TEMPLE TERRACE HWY</t>
  </si>
  <si>
    <t>28.033863224</t>
  </si>
  <si>
    <t>-82.356964736</t>
  </si>
  <si>
    <t>http://nces.ed.gov/GLOBALLOCATOR/sch_info_popup.asp?Type=Private&amp;ID=A0300996</t>
  </si>
  <si>
    <t>-9177973.2317</t>
  </si>
  <si>
    <t>3254976.8794</t>
  </si>
  <si>
    <t>A0501191</t>
  </si>
  <si>
    <t>MISSIONARY CHRISTIAN ACADEMY</t>
  </si>
  <si>
    <t>1106 E 109TH AVE</t>
  </si>
  <si>
    <t>28.047603902</t>
  </si>
  <si>
    <t>-82.447136313</t>
  </si>
  <si>
    <t>http://nces.ed.gov/GLOBALLOCATOR/sch_info_popup.asp?Type=Private&amp;ID=A0501191</t>
  </si>
  <si>
    <t>-9179161.9489</t>
  </si>
  <si>
    <t>3254061.5043</t>
  </si>
  <si>
    <t>00258774</t>
  </si>
  <si>
    <t>302 E LINEBAUGH AVE</t>
  </si>
  <si>
    <t>28.04034643</t>
  </si>
  <si>
    <t>-82.457814741</t>
  </si>
  <si>
    <t>http://nces.ed.gov/GLOBALLOCATOR/sch_info_popup.asp?Type=Private&amp;ID=00258774</t>
  </si>
  <si>
    <t>-9163139.8527</t>
  </si>
  <si>
    <t>3267045.3297</t>
  </si>
  <si>
    <t>A0507424</t>
  </si>
  <si>
    <t>PRIMROSE SCHOOL OF CROSS CREEK</t>
  </si>
  <si>
    <t>10301 CROSS CREEK BLVD</t>
  </si>
  <si>
    <t>2765</t>
  </si>
  <si>
    <t>28.143241749</t>
  </si>
  <si>
    <t>-82.313885802</t>
  </si>
  <si>
    <t>http://nces.ed.gov/GLOBALLOCATOR/sch_info_popup.asp?Type=Private&amp;ID=A0507424</t>
  </si>
  <si>
    <t>-9170582.4846</t>
  </si>
  <si>
    <t>3265696.7505</t>
  </si>
  <si>
    <t>A0507427</t>
  </si>
  <si>
    <t>PRIMROSE SCHOOL OF CROSSCREEK</t>
  </si>
  <si>
    <t>28.132559006</t>
  </si>
  <si>
    <t>-82.380744102</t>
  </si>
  <si>
    <t>http://nces.ed.gov/GLOBALLOCATOR/sch_info_popup.asp?Type=Private&amp;ID=A0507427</t>
  </si>
  <si>
    <t>-9179250.6238</t>
  </si>
  <si>
    <t>3246083.6529</t>
  </si>
  <si>
    <t>00258785</t>
  </si>
  <si>
    <t>3515 N FLORIDA AVE</t>
  </si>
  <si>
    <t>27.977074</t>
  </si>
  <si>
    <t>-82.458611321</t>
  </si>
  <si>
    <t>http://nces.ed.gov/GLOBALLOCATOR/sch_info_popup.asp?Type=Private&amp;ID=00258785</t>
  </si>
  <si>
    <t>-9184026.8767</t>
  </si>
  <si>
    <t>3249083.6397</t>
  </si>
  <si>
    <t>A0501322</t>
  </si>
  <si>
    <t>TAMPA CHRISTIAN COMMUNITY SCHOOL</t>
  </si>
  <si>
    <t>960 W LUTZ LAKE FERN RD</t>
  </si>
  <si>
    <t>28.000871289</t>
  </si>
  <si>
    <t>-82.501517131</t>
  </si>
  <si>
    <t>http://nces.ed.gov/GLOBALLOCATOR/sch_info_popup.asp?Type=Private&amp;ID=A0501322</t>
  </si>
  <si>
    <t>-8961334.8434</t>
  </si>
  <si>
    <t>3222822.8151</t>
  </si>
  <si>
    <t>02019381</t>
  </si>
  <si>
    <t>10655 ROSELAND RD</t>
  </si>
  <si>
    <t>8142</t>
  </si>
  <si>
    <t>27.792380236</t>
  </si>
  <si>
    <t>-80.501040559</t>
  </si>
  <si>
    <t>http://nces.ed.gov/GLOBALLOCATOR/sch_info_popup.asp?Type=Private&amp;ID=02019381</t>
  </si>
  <si>
    <t>-8948561.9828</t>
  </si>
  <si>
    <t>3198881.3374</t>
  </si>
  <si>
    <t>00264733</t>
  </si>
  <si>
    <t>51 OLD DIXIE HWY</t>
  </si>
  <si>
    <t>27.601953863</t>
  </si>
  <si>
    <t>-80.3863</t>
  </si>
  <si>
    <t>http://nces.ed.gov/GLOBALLOCATOR/sch_info_popup.asp?Type=Private&amp;ID=00264733</t>
  </si>
  <si>
    <t>-9487792.2991</t>
  </si>
  <si>
    <t>3602930.1474</t>
  </si>
  <si>
    <t>A0501337</t>
  </si>
  <si>
    <t>THE MASTER'S ACADEMY OF NW FLORIDA</t>
  </si>
  <si>
    <t>4373 PEARL ST</t>
  </si>
  <si>
    <t>30.770115754</t>
  </si>
  <si>
    <t>-85.230288348</t>
  </si>
  <si>
    <t>http://nces.ed.gov/GLOBALLOCATOR/sch_info_popup.asp?Type=Private&amp;ID=A0501337</t>
  </si>
  <si>
    <t>-9455255.7686</t>
  </si>
  <si>
    <t>3597469.5148</t>
  </si>
  <si>
    <t>A9302916</t>
  </si>
  <si>
    <t>2271 RIVER RD</t>
  </si>
  <si>
    <t>SNEADS</t>
  </si>
  <si>
    <t>30.727958272</t>
  </si>
  <si>
    <t>-84.938007722</t>
  </si>
  <si>
    <t>http://nces.ed.gov/GLOBALLOCATOR/sch_info_popup.asp?Type=Private&amp;ID=A9302916</t>
  </si>
  <si>
    <t>-9099275.8329</t>
  </si>
  <si>
    <t>3320227.9289</t>
  </si>
  <si>
    <t>00260105</t>
  </si>
  <si>
    <t>ORLANDO CHRISTIAN SCHOOL</t>
  </si>
  <si>
    <t>100 GRAND HWY</t>
  </si>
  <si>
    <t>5704</t>
  </si>
  <si>
    <t>28.563674531</t>
  </si>
  <si>
    <t>-81.740185551</t>
  </si>
  <si>
    <t>http://nces.ed.gov/GLOBALLOCATOR/sch_info_popup.asp?Type=Private&amp;ID=00260105</t>
  </si>
  <si>
    <t>-9090747.975</t>
  </si>
  <si>
    <t>3345615.5112</t>
  </si>
  <si>
    <t>A9501100</t>
  </si>
  <si>
    <t>CARLTON PALMS EDUCATIONAL CENTER</t>
  </si>
  <si>
    <t>28308 CHURCHILL SMITH LN</t>
  </si>
  <si>
    <t>28.763786078</t>
  </si>
  <si>
    <t>-81.6635785</t>
  </si>
  <si>
    <t>http://nces.ed.gov/GLOBALLOCATOR/sch_info_popup.asp?Type=Private&amp;ID=A9501100</t>
  </si>
  <si>
    <t>-9115954.0007</t>
  </si>
  <si>
    <t>3068021.8509</t>
  </si>
  <si>
    <t>00261131</t>
  </si>
  <si>
    <t>8141 COLLEGE PKWY</t>
  </si>
  <si>
    <t>5197</t>
  </si>
  <si>
    <t>26.555303813</t>
  </si>
  <si>
    <t>-81.890008082</t>
  </si>
  <si>
    <t>http://nces.ed.gov/GLOBALLOCATOR/sch_info_popup.asp?Type=Private&amp;ID=00261131</t>
  </si>
  <si>
    <t>-9125274.0761</t>
  </si>
  <si>
    <t>3078181.1795</t>
  </si>
  <si>
    <t>A0101799</t>
  </si>
  <si>
    <t>CAPE CORAL CHRISTIAN SCHOOL</t>
  </si>
  <si>
    <t>811 SANTA BARBARA BLVD</t>
  </si>
  <si>
    <t>2072</t>
  </si>
  <si>
    <t>26.6369096</t>
  </si>
  <si>
    <t>-81.973731743</t>
  </si>
  <si>
    <t>http://nces.ed.gov/GLOBALLOCATOR/sch_info_popup.asp?Type=Private&amp;ID=A0101799</t>
  </si>
  <si>
    <t>-9116483.7706</t>
  </si>
  <si>
    <t>3086362.3263</t>
  </si>
  <si>
    <t>A0102255</t>
  </si>
  <si>
    <t>2900 N TAMIAMI TRL</t>
  </si>
  <si>
    <t>26.702583111</t>
  </si>
  <si>
    <t>-81.894767086</t>
  </si>
  <si>
    <t>http://nces.ed.gov/GLOBALLOCATOR/sch_info_popup.asp?Type=Private&amp;ID=A0102255</t>
  </si>
  <si>
    <t>-9115235.4987</t>
  </si>
  <si>
    <t>3081922.1071</t>
  </si>
  <si>
    <t>A0300762</t>
  </si>
  <si>
    <t>ANTHONY CHRISTIAN ACADEMY</t>
  </si>
  <si>
    <t>1909 N TAMIAMI TRL</t>
  </si>
  <si>
    <t>26.666944293</t>
  </si>
  <si>
    <t>-81.883553668</t>
  </si>
  <si>
    <t>http://nces.ed.gov/GLOBALLOCATOR/sch_info_popup.asp?Type=Private&amp;ID=A0300762</t>
  </si>
  <si>
    <t>-9113832.2616</t>
  </si>
  <si>
    <t>3078425.1325</t>
  </si>
  <si>
    <t>A0501035</t>
  </si>
  <si>
    <t>FATHER ANGLIM ACADEMY AT DREAMS ARE FREE</t>
  </si>
  <si>
    <t>2045 HEITMAN ST</t>
  </si>
  <si>
    <t>26.63886846</t>
  </si>
  <si>
    <t>-81.870948175</t>
  </si>
  <si>
    <t>http://nces.ed.gov/GLOBALLOCATOR/sch_info_popup.asp?Type=Private&amp;ID=A0501035</t>
  </si>
  <si>
    <t>-9111239.1758</t>
  </si>
  <si>
    <t>3067389.324</t>
  </si>
  <si>
    <t>A0700605</t>
  </si>
  <si>
    <t>26.550221056</t>
  </si>
  <si>
    <t>-81.847654089</t>
  </si>
  <si>
    <t>http://nces.ed.gov/GLOBALLOCATOR/sch_info_popup.asp?Type=Private&amp;ID=A0700605</t>
  </si>
  <si>
    <t>-9113854.9714</t>
  </si>
  <si>
    <t>3078516.981</t>
  </si>
  <si>
    <t>00259031</t>
  </si>
  <si>
    <t>2055 HEITMAN ST</t>
  </si>
  <si>
    <t>26.639605964</t>
  </si>
  <si>
    <t>-81.871152181</t>
  </si>
  <si>
    <t>http://nces.ed.gov/GLOBALLOCATOR/sch_info_popup.asp?Type=Private&amp;ID=00259031</t>
  </si>
  <si>
    <t>-9112046.1319</t>
  </si>
  <si>
    <t>3078553.0798</t>
  </si>
  <si>
    <t>A9101926</t>
  </si>
  <si>
    <t>MT HERMON CHRISTIAN SCHOOL</t>
  </si>
  <si>
    <t>2856 DOUGLAS AVE</t>
  </si>
  <si>
    <t>26.63989582</t>
  </si>
  <si>
    <t>-81.854903099</t>
  </si>
  <si>
    <t>http://nces.ed.gov/GLOBALLOCATOR/sch_info_popup.asp?Type=Private&amp;ID=A9101926</t>
  </si>
  <si>
    <t>-9377104.5898</t>
  </si>
  <si>
    <t>3558791.6012</t>
  </si>
  <si>
    <t>A0700639</t>
  </si>
  <si>
    <t>1375 CROSS CREEK CIR</t>
  </si>
  <si>
    <t>30.428827691</t>
  </si>
  <si>
    <t>-84.235963738</t>
  </si>
  <si>
    <t>http://nces.ed.gov/GLOBALLOCATOR/sch_info_popup.asp?Type=Private&amp;ID=A0700639</t>
  </si>
  <si>
    <t>-9380232.5662</t>
  </si>
  <si>
    <t>3564500.4144</t>
  </si>
  <si>
    <t>K9301262</t>
  </si>
  <si>
    <t>SEMINOLE MONTESSORI SCHOOL</t>
  </si>
  <si>
    <t>2211 THOMASVILLE RD</t>
  </si>
  <si>
    <t>30.473037013</t>
  </si>
  <si>
    <t>-84.264062828</t>
  </si>
  <si>
    <t>http://nces.ed.gov/GLOBALLOCATOR/sch_info_popup.asp?Type=Private&amp;ID=K9301262</t>
  </si>
  <si>
    <t>-9387998.0988</t>
  </si>
  <si>
    <t>3564736.1903</t>
  </si>
  <si>
    <t>A0101845</t>
  </si>
  <si>
    <t>CORNERSTONE LEARNING COMMUNITY</t>
  </si>
  <si>
    <t>2524 HARTSFIELD RD</t>
  </si>
  <si>
    <t>30.474862442</t>
  </si>
  <si>
    <t>-84.333821794</t>
  </si>
  <si>
    <t>http://nces.ed.gov/GLOBALLOCATOR/sch_info_popup.asp?Type=Private&amp;ID=A0101845</t>
  </si>
  <si>
    <t>-9375302.246</t>
  </si>
  <si>
    <t>3558553.1611</t>
  </si>
  <si>
    <t>A0507335</t>
  </si>
  <si>
    <t>3333 APALACHEE PKWY</t>
  </si>
  <si>
    <t>30.426980763</t>
  </si>
  <si>
    <t>-84.219773008</t>
  </si>
  <si>
    <t>http://nces.ed.gov/GLOBALLOCATOR/sch_info_popup.asp?Type=Private&amp;ID=A0507335</t>
  </si>
  <si>
    <t>-9387008.2057</t>
  </si>
  <si>
    <t>3567315.5593</t>
  </si>
  <si>
    <t>A9705473</t>
  </si>
  <si>
    <t>GINGERBREAD DAY SCHOOL/HERITAGE ACADEMY</t>
  </si>
  <si>
    <t>3324 N MONROE ST</t>
  </si>
  <si>
    <t>30.494830245</t>
  </si>
  <si>
    <t>-84.324929433</t>
  </si>
  <si>
    <t>http://nces.ed.gov/GLOBALLOCATOR/sch_info_popup.asp?Type=Private&amp;ID=A9705473</t>
  </si>
  <si>
    <t>-9371807.6462</t>
  </si>
  <si>
    <t>3557237.6788</t>
  </si>
  <si>
    <t>00262587</t>
  </si>
  <si>
    <t>GRASSROOTS FREE SCHOOL</t>
  </si>
  <si>
    <t>2458 GRASS ROOTS WAY</t>
  </si>
  <si>
    <t>30.41679057</t>
  </si>
  <si>
    <t>-84.188380484</t>
  </si>
  <si>
    <t>http://nces.ed.gov/GLOBALLOCATOR/sch_info_popup.asp?Type=Private&amp;ID=00262587</t>
  </si>
  <si>
    <t>-9367185.9445</t>
  </si>
  <si>
    <t>3566275.8048</t>
  </si>
  <si>
    <t>AA890194</t>
  </si>
  <si>
    <t>7771 MAHAN DR</t>
  </si>
  <si>
    <t>30.486781632</t>
  </si>
  <si>
    <t>-84.146863031</t>
  </si>
  <si>
    <t>http://nces.ed.gov/GLOBALLOCATOR/sch_info_popup.asp?Type=Private&amp;ID=AA890194</t>
  </si>
  <si>
    <t>-9308265.5637</t>
  </si>
  <si>
    <t>3561626.2296</t>
  </si>
  <si>
    <t>A9701050</t>
  </si>
  <si>
    <t>TWIN OAKS VOCATIONAL ACADEMY</t>
  </si>
  <si>
    <t>742 SW GREENVILLE HILLS RD</t>
  </si>
  <si>
    <t>30.450781695</t>
  </si>
  <si>
    <t>-83.617572245</t>
  </si>
  <si>
    <t>http://nces.ed.gov/GLOBALLOCATOR/sch_info_popup.asp?Type=Private&amp;ID=A9701050</t>
  </si>
  <si>
    <t>-9199604.3679</t>
  </si>
  <si>
    <t>3181978.6617</t>
  </si>
  <si>
    <t>00261517</t>
  </si>
  <si>
    <t>THE PREP ACADEMY</t>
  </si>
  <si>
    <t>7700 CORTEZ RD W</t>
  </si>
  <si>
    <t>27.467313195</t>
  </si>
  <si>
    <t>-82.641452115</t>
  </si>
  <si>
    <t>http://nces.ed.gov/GLOBALLOCATOR/sch_info_popup.asp?Type=Private&amp;ID=00261517</t>
  </si>
  <si>
    <t>-9190155.8879</t>
  </si>
  <si>
    <t>3185629.8285</t>
  </si>
  <si>
    <t>A9701051</t>
  </si>
  <si>
    <t>AMI KIDS MANATEE</t>
  </si>
  <si>
    <t>906 17TH ST W</t>
  </si>
  <si>
    <t>27.496411046</t>
  </si>
  <si>
    <t>-82.556574975</t>
  </si>
  <si>
    <t>http://nces.ed.gov/GLOBALLOCATOR/sch_info_popup.asp?Type=Private&amp;ID=A9701051</t>
  </si>
  <si>
    <t>-9195604.9797</t>
  </si>
  <si>
    <t>3182482.6493</t>
  </si>
  <si>
    <t>A9101704</t>
  </si>
  <si>
    <t>BRADENTON CHRISTIAN SCHOOL</t>
  </si>
  <si>
    <t>3304 43RD ST W</t>
  </si>
  <si>
    <t>27.471330164</t>
  </si>
  <si>
    <t>-82.605525</t>
  </si>
  <si>
    <t>http://nces.ed.gov/GLOBALLOCATOR/sch_info_popup.asp?Type=Private&amp;ID=A9101704</t>
  </si>
  <si>
    <t>-9137828.21</t>
  </si>
  <si>
    <t>3398572.9876</t>
  </si>
  <si>
    <t>A0700461</t>
  </si>
  <si>
    <t>CHILDREN'S PALACE EAST &amp; ACADEMY</t>
  </si>
  <si>
    <t>3602 SE 7TH ST</t>
  </si>
  <si>
    <t>29.179976292</t>
  </si>
  <si>
    <t>-82.086507447</t>
  </si>
  <si>
    <t>http://nces.ed.gov/GLOBALLOCATOR/sch_info_popup.asp?Type=Private&amp;ID=A0700461</t>
  </si>
  <si>
    <t>-9137980.2194</t>
  </si>
  <si>
    <t>3397380.9428</t>
  </si>
  <si>
    <t>00263864</t>
  </si>
  <si>
    <t>OCALA CHRISTIAN ACADEMY</t>
  </si>
  <si>
    <t>1714 SE 36TH AVE</t>
  </si>
  <si>
    <t>29.170626511</t>
  </si>
  <si>
    <t>-82.087872971</t>
  </si>
  <si>
    <t>http://nces.ed.gov/GLOBALLOCATOR/sch_info_popup.asp?Type=Private&amp;ID=00263864</t>
  </si>
  <si>
    <t>-9148458.6933</t>
  </si>
  <si>
    <t>3396905.3971</t>
  </si>
  <si>
    <t>A0102003</t>
  </si>
  <si>
    <t>HALE ACADEMY</t>
  </si>
  <si>
    <t>3443 SW 20TH ST</t>
  </si>
  <si>
    <t>29.16689634</t>
  </si>
  <si>
    <t>-82.182002703</t>
  </si>
  <si>
    <t>http://nces.ed.gov/GLOBALLOCATOR/sch_info_popup.asp?Type=Private&amp;ID=A0102003</t>
  </si>
  <si>
    <t>-8933420.2662</t>
  </si>
  <si>
    <t>3145888.9417</t>
  </si>
  <si>
    <t>A9501271</t>
  </si>
  <si>
    <t>51 SE CENTRAL PKWY</t>
  </si>
  <si>
    <t>27.179284913</t>
  </si>
  <si>
    <t>-80.250279646</t>
  </si>
  <si>
    <t>http://nces.ed.gov/GLOBALLOCATOR/sch_info_popup.asp?Type=Private&amp;ID=A9501271</t>
  </si>
  <si>
    <t>-8935834.5651</t>
  </si>
  <si>
    <t>3143932.1428</t>
  </si>
  <si>
    <t>A0700620</t>
  </si>
  <si>
    <t>PEACE CHRISTIAN ACADEMY</t>
  </si>
  <si>
    <t>1484 SW 34TH ST</t>
  </si>
  <si>
    <t>PALM CITY</t>
  </si>
  <si>
    <t>27.163646554</t>
  </si>
  <si>
    <t>-80.271967662</t>
  </si>
  <si>
    <t>http://nces.ed.gov/GLOBALLOCATOR/sch_info_popup.asp?Type=Private&amp;ID=A0700620</t>
  </si>
  <si>
    <t>-8937022.3817</t>
  </si>
  <si>
    <t>2961167.1326</t>
  </si>
  <si>
    <t>00257227</t>
  </si>
  <si>
    <t>25.693486</t>
  </si>
  <si>
    <t>-80.282638</t>
  </si>
  <si>
    <t>http://nces.ed.gov/GLOBALLOCATOR/sch_info_popup.asp?Type=Private&amp;ID=00257227</t>
  </si>
  <si>
    <t>-8940874.529</t>
  </si>
  <si>
    <t>2956884.7693</t>
  </si>
  <si>
    <t>00260127</t>
  </si>
  <si>
    <t>BET SHIRA EARLY CHILDHOOD CENTER</t>
  </si>
  <si>
    <t>7500 SW 120TH ST</t>
  </si>
  <si>
    <t>25.658815416</t>
  </si>
  <si>
    <t>-80.317242428</t>
  </si>
  <si>
    <t>http://nces.ed.gov/GLOBALLOCATOR/sch_info_popup.asp?Type=Private&amp;ID=00260127</t>
  </si>
  <si>
    <t>-8963133.7777</t>
  </si>
  <si>
    <t>2935273.7027</t>
  </si>
  <si>
    <t>00263649</t>
  </si>
  <si>
    <t>KINGSWOOD MONTESSORI ACADEMY</t>
  </si>
  <si>
    <t>20130 SW 304TH ST</t>
  </si>
  <si>
    <t>25.483695733</t>
  </si>
  <si>
    <t>-80.517200661</t>
  </si>
  <si>
    <t>http://nces.ed.gov/GLOBALLOCATOR/sch_info_popup.asp?Type=Private&amp;ID=00263649</t>
  </si>
  <si>
    <t>-8949031.5861</t>
  </si>
  <si>
    <t>2966604.8472</t>
  </si>
  <si>
    <t>01615716</t>
  </si>
  <si>
    <t>HIGHPOINT ACADEMY</t>
  </si>
  <si>
    <t>12101 SW 34TH ST</t>
  </si>
  <si>
    <t>25.737495919</t>
  </si>
  <si>
    <t>-80.390518519</t>
  </si>
  <si>
    <t>http://nces.ed.gov/GLOBALLOCATOR/sch_info_popup.asp?Type=Private&amp;ID=01615716</t>
  </si>
  <si>
    <t>-8940673.671</t>
  </si>
  <si>
    <t>2965904.362</t>
  </si>
  <si>
    <t>A0102670</t>
  </si>
  <si>
    <t>THE CARRIE BRAZER CENTER FOR AUTISM</t>
  </si>
  <si>
    <t>7425 SW 42ND ST</t>
  </si>
  <si>
    <t>25.731827484</t>
  </si>
  <si>
    <t>-80.31543809</t>
  </si>
  <si>
    <t>http://nces.ed.gov/GLOBALLOCATOR/sch_info_popup.asp?Type=Private&amp;ID=A0102670</t>
  </si>
  <si>
    <t>-8922617.3199</t>
  </si>
  <si>
    <t>2992815.8659</t>
  </si>
  <si>
    <t>A0300957</t>
  </si>
  <si>
    <t>KESHER LD</t>
  </si>
  <si>
    <t>25.949404851</t>
  </si>
  <si>
    <t>-80.153235128</t>
  </si>
  <si>
    <t>http://nces.ed.gov/GLOBALLOCATOR/sch_info_popup.asp?Type=Private&amp;ID=A0300957</t>
  </si>
  <si>
    <t>-8939969.9419</t>
  </si>
  <si>
    <t>2984620.7311</t>
  </si>
  <si>
    <t>A0300959</t>
  </si>
  <si>
    <t>KIDS PLAYHOUSE CHILD CARE CENTER</t>
  </si>
  <si>
    <t>1265 W 66TH ST</t>
  </si>
  <si>
    <t>6352</t>
  </si>
  <si>
    <t>25.883190228</t>
  </si>
  <si>
    <t>-80.309116384</t>
  </si>
  <si>
    <t>http://nces.ed.gov/GLOBALLOCATOR/sch_info_popup.asp?Type=Private&amp;ID=A0300959</t>
  </si>
  <si>
    <t>-8929042.8587</t>
  </si>
  <si>
    <t>2981008.5647</t>
  </si>
  <si>
    <t>A0501211</t>
  </si>
  <si>
    <t>25.853993034</t>
  </si>
  <si>
    <t>-80.210956725</t>
  </si>
  <si>
    <t>http://nces.ed.gov/GLOBALLOCATOR/sch_info_popup.asp?Type=Private&amp;ID=A0501211</t>
  </si>
  <si>
    <t>-8946213.2827</t>
  </si>
  <si>
    <t>2975834.0708</t>
  </si>
  <si>
    <t>A0501248</t>
  </si>
  <si>
    <t>PETERSEN MONTESSORI ACADEMY</t>
  </si>
  <si>
    <t>10395 NW 41ST ST STE 150</t>
  </si>
  <si>
    <t>25.81215496</t>
  </si>
  <si>
    <t>-80.365201268</t>
  </si>
  <si>
    <t>http://nces.ed.gov/GLOBALLOCATOR/sch_info_popup.asp?Type=Private&amp;ID=A0501248</t>
  </si>
  <si>
    <t>-8933102.2144</t>
  </si>
  <si>
    <t>2966302.712</t>
  </si>
  <si>
    <t>A0700476</t>
  </si>
  <si>
    <t>COCONUT GROVE MONTESSORI SCHOOL - BIRD RD</t>
  </si>
  <si>
    <t>3280 BIRD AVE</t>
  </si>
  <si>
    <t>25.735051027</t>
  </si>
  <si>
    <t>-80.247422538</t>
  </si>
  <si>
    <t>http://nces.ed.gov/GLOBALLOCATOR/sch_info_popup.asp?Type=Private&amp;ID=A0700476</t>
  </si>
  <si>
    <t>-8944057.9167</t>
  </si>
  <si>
    <t>2951529.7255</t>
  </si>
  <si>
    <t>A0700618</t>
  </si>
  <si>
    <t>PALMETTO BAY ACADEMY</t>
  </si>
  <si>
    <t>16637 S DIXIE HWY STE 1E</t>
  </si>
  <si>
    <t>25.615446083</t>
  </si>
  <si>
    <t>-80.345839286</t>
  </si>
  <si>
    <t>http://nces.ed.gov/GLOBALLOCATOR/sch_info_popup.asp?Type=Private&amp;ID=A0700618</t>
  </si>
  <si>
    <t>-8937063.3861</t>
  </si>
  <si>
    <t>2990636.5552</t>
  </si>
  <si>
    <t>A9101938</t>
  </si>
  <si>
    <t>5005 NW 173RD DR</t>
  </si>
  <si>
    <t>3662</t>
  </si>
  <si>
    <t>25.9318002</t>
  </si>
  <si>
    <t>-80.283006349</t>
  </si>
  <si>
    <t>http://nces.ed.gov/GLOBALLOCATOR/sch_info_popup.asp?Type=Private&amp;ID=A9101938</t>
  </si>
  <si>
    <t>-8928724.1816</t>
  </si>
  <si>
    <t>2977239.0127</t>
  </si>
  <si>
    <t>A9102029</t>
  </si>
  <si>
    <t>20061 NW 13TH CT</t>
  </si>
  <si>
    <t>25.823516</t>
  </si>
  <si>
    <t>-80.208094</t>
  </si>
  <si>
    <t>http://nces.ed.gov/GLOBALLOCATOR/sch_info_popup.asp?Type=Private&amp;ID=A9102029</t>
  </si>
  <si>
    <t>-8939534.6773</t>
  </si>
  <si>
    <t>2976756.7654</t>
  </si>
  <si>
    <t>A9701104</t>
  </si>
  <si>
    <t>MIAMI SPRINGS MONTESSORI SCHOOL</t>
  </si>
  <si>
    <t>699 LUDLAM DR</t>
  </si>
  <si>
    <t>25.819616438</t>
  </si>
  <si>
    <t>-80.305206335</t>
  </si>
  <si>
    <t>http://nces.ed.gov/GLOBALLOCATOR/sch_info_popup.asp?Type=Private&amp;ID=A9701104</t>
  </si>
  <si>
    <t>-8940990.031</t>
  </si>
  <si>
    <t>2949140.6005</t>
  </si>
  <si>
    <t>A9705690</t>
  </si>
  <si>
    <t>WALDORF INTERNATIONAL SCHOOL</t>
  </si>
  <si>
    <t>18690 OLD CUTLER RD</t>
  </si>
  <si>
    <t>25.596092</t>
  </si>
  <si>
    <t>-80.31828</t>
  </si>
  <si>
    <t>http://nces.ed.gov/GLOBALLOCATOR/sch_info_popup.asp?Type=Private&amp;ID=A9705690</t>
  </si>
  <si>
    <t>-8921325.4429</t>
  </si>
  <si>
    <t>2994805.75</t>
  </si>
  <si>
    <t>A9901428</t>
  </si>
  <si>
    <t>THE TAUBER ACADEMY</t>
  </si>
  <si>
    <t>20400 NE 30TH AVE</t>
  </si>
  <si>
    <t>AVENTURA</t>
  </si>
  <si>
    <t>25.965477</t>
  </si>
  <si>
    <t>-80.14163</t>
  </si>
  <si>
    <t>http://nces.ed.gov/GLOBALLOCATOR/sch_info_popup.asp?Type=Private&amp;ID=A9901428</t>
  </si>
  <si>
    <t>-8957461.1337</t>
  </si>
  <si>
    <t>2934977.9348</t>
  </si>
  <si>
    <t>BB060472</t>
  </si>
  <si>
    <t>HOMESTEAD ASSEMBLY CHRISTIAN ACADEMY</t>
  </si>
  <si>
    <t>8460 SW 87TH TER</t>
  </si>
  <si>
    <t>25.481297279</t>
  </si>
  <si>
    <t>-80.466242433</t>
  </si>
  <si>
    <t>http://nces.ed.gov/GLOBALLOCATOR/sch_info_popup.asp?Type=Private&amp;ID=BB060472</t>
  </si>
  <si>
    <t>-8941868.6968</t>
  </si>
  <si>
    <t>2988578.5191</t>
  </si>
  <si>
    <t>BB080442</t>
  </si>
  <si>
    <t>A LITTLE COLLEGE AT ROYAL OAKS</t>
  </si>
  <si>
    <t>15520 NW 77TH CT # 12</t>
  </si>
  <si>
    <t>25.9151728</t>
  </si>
  <si>
    <t>-80.326173189</t>
  </si>
  <si>
    <t>http://nces.ed.gov/GLOBALLOCATOR/sch_info_popup.asp?Type=Private&amp;ID=BB080442</t>
  </si>
  <si>
    <t>-8939310.4425</t>
  </si>
  <si>
    <t>2966922.707</t>
  </si>
  <si>
    <t>BB080477</t>
  </si>
  <si>
    <t>CORAL VILLA CHRISTIAN ACADEMY</t>
  </si>
  <si>
    <t>3201 SW 67TH AVE</t>
  </si>
  <si>
    <t>3976</t>
  </si>
  <si>
    <t>25.740068</t>
  </si>
  <si>
    <t>-80.303192</t>
  </si>
  <si>
    <t>http://nces.ed.gov/GLOBALLOCATOR/sch_info_popup.asp?Type=Private&amp;ID=BB080477</t>
  </si>
  <si>
    <t>-8935740.0925</t>
  </si>
  <si>
    <t>2966323.5932</t>
  </si>
  <si>
    <t>K9301458</t>
  </si>
  <si>
    <t>GRANADA DAY SCHOOL</t>
  </si>
  <si>
    <t>900 UNIVERSITY DR</t>
  </si>
  <si>
    <t>6463</t>
  </si>
  <si>
    <t>25.73522</t>
  </si>
  <si>
    <t>-80.271119</t>
  </si>
  <si>
    <t>http://nces.ed.gov/GLOBALLOCATOR/sch_info_popup.asp?Type=Private&amp;ID=K9301458</t>
  </si>
  <si>
    <t>-8946922.4693</t>
  </si>
  <si>
    <t>2949374.5078</t>
  </si>
  <si>
    <t>K9301544</t>
  </si>
  <si>
    <t>CHILDREN'S HOUR DAY SCHOOL</t>
  </si>
  <si>
    <t>11101 SW 184TH ST</t>
  </si>
  <si>
    <t>25.597987</t>
  </si>
  <si>
    <t>-80.371572</t>
  </si>
  <si>
    <t>http://nces.ed.gov/GLOBALLOCATOR/sch_info_popup.asp?Type=Private&amp;ID=K9301544</t>
  </si>
  <si>
    <t>-8943095.9731</t>
  </si>
  <si>
    <t>2968764.443</t>
  </si>
  <si>
    <t>K9301591</t>
  </si>
  <si>
    <t>8755 SW 16TH ST</t>
  </si>
  <si>
    <t>25.75497</t>
  </si>
  <si>
    <t>-80.337198</t>
  </si>
  <si>
    <t>http://nces.ed.gov/GLOBALLOCATOR/sch_info_popup.asp?Type=Private&amp;ID=K9301591</t>
  </si>
  <si>
    <t>-8943020.5656</t>
  </si>
  <si>
    <t>2959752.1923</t>
  </si>
  <si>
    <t>K9301598</t>
  </si>
  <si>
    <t>BET BREIRA SCHOOL</t>
  </si>
  <si>
    <t>25.68203157</t>
  </si>
  <si>
    <t>-80.336520603</t>
  </si>
  <si>
    <t>http://nces.ed.gov/GLOBALLOCATOR/sch_info_popup.asp?Type=Private&amp;ID=K9301598</t>
  </si>
  <si>
    <t>-8919598.5241</t>
  </si>
  <si>
    <t>2975953.8272</t>
  </si>
  <si>
    <t>A0101862</t>
  </si>
  <si>
    <t>ECA</t>
  </si>
  <si>
    <t>25.813123411</t>
  </si>
  <si>
    <t>-80.126116824</t>
  </si>
  <si>
    <t>http://nces.ed.gov/GLOBALLOCATOR/sch_info_popup.asp?Type=Private&amp;ID=A0101862</t>
  </si>
  <si>
    <t>-8928190.7557</t>
  </si>
  <si>
    <t>2989906.1212</t>
  </si>
  <si>
    <t>A0301032</t>
  </si>
  <si>
    <t>NEYTZ HACHOCHMA</t>
  </si>
  <si>
    <t>901 NE 167TH ST</t>
  </si>
  <si>
    <t>25.925899105</t>
  </si>
  <si>
    <t>-80.203302154</t>
  </si>
  <si>
    <t>http://nces.ed.gov/GLOBALLOCATOR/sch_info_popup.asp?Type=Private&amp;ID=A0301032</t>
  </si>
  <si>
    <t>-8939768.0422</t>
  </si>
  <si>
    <t>2987823.8153</t>
  </si>
  <si>
    <t>A0501085</t>
  </si>
  <si>
    <t>FLORIDA CHRISTIAN ACADEMY</t>
  </si>
  <si>
    <t>900 W 49TH ST STE 556</t>
  </si>
  <si>
    <t>3488</t>
  </si>
  <si>
    <t>25.909074767</t>
  </si>
  <si>
    <t>-80.307302688</t>
  </si>
  <si>
    <t>http://nces.ed.gov/GLOBALLOCATOR/sch_info_popup.asp?Type=Private&amp;ID=A0501085</t>
  </si>
  <si>
    <t>-8945166.5156</t>
  </si>
  <si>
    <t>2986455.6327</t>
  </si>
  <si>
    <t>A0501350</t>
  </si>
  <si>
    <t>THUMBELINA LEARNING CENTER #4</t>
  </si>
  <si>
    <t>3580 W 84TH ST</t>
  </si>
  <si>
    <t>4931</t>
  </si>
  <si>
    <t>25.898019</t>
  </si>
  <si>
    <t>-80.355798</t>
  </si>
  <si>
    <t>http://nces.ed.gov/GLOBALLOCATOR/sch_info_popup.asp?Type=Private&amp;ID=A0501350</t>
  </si>
  <si>
    <t>-8960458.443</t>
  </si>
  <si>
    <t>2932100.6655</t>
  </si>
  <si>
    <t>A9101671</t>
  </si>
  <si>
    <t>25.457962308</t>
  </si>
  <si>
    <t>-80.493167721</t>
  </si>
  <si>
    <t>http://nces.ed.gov/GLOBALLOCATOR/sch_info_popup.asp?Type=Private&amp;ID=A9101671</t>
  </si>
  <si>
    <t>-8923683.4124</t>
  </si>
  <si>
    <t>2990050.0607</t>
  </si>
  <si>
    <t>A9101674</t>
  </si>
  <si>
    <t>ALLISON ACADEMY</t>
  </si>
  <si>
    <t>1881 NE 164TH ST</t>
  </si>
  <si>
    <t>25.927062</t>
  </si>
  <si>
    <t>-80.162812</t>
  </si>
  <si>
    <t>http://nces.ed.gov/GLOBALLOCATOR/sch_info_popup.asp?Type=Private&amp;ID=A9101674</t>
  </si>
  <si>
    <t>-8947270.454</t>
  </si>
  <si>
    <t>2965958.9218</t>
  </si>
  <si>
    <t>A9901284</t>
  </si>
  <si>
    <t>KID STATION</t>
  </si>
  <si>
    <t>11101 SW 40TH ST</t>
  </si>
  <si>
    <t>25.732269</t>
  </si>
  <si>
    <t>-80.374698</t>
  </si>
  <si>
    <t>http://nces.ed.gov/GLOBALLOCATOR/sch_info_popup.asp?Type=Private&amp;ID=A9901284</t>
  </si>
  <si>
    <t>-8931435.7475</t>
  </si>
  <si>
    <t>2982827.2927</t>
  </si>
  <si>
    <t>A9901300</t>
  </si>
  <si>
    <t>LINCOLN-MARTI SCHOOLS &amp; DAYCARE CENTER 21</t>
  </si>
  <si>
    <t>2111 NW 103RD ST</t>
  </si>
  <si>
    <t>25.868694741</t>
  </si>
  <si>
    <t>-80.232452411</t>
  </si>
  <si>
    <t>http://nces.ed.gov/GLOBALLOCATOR/sch_info_popup.asp?Type=Private&amp;ID=A9901300</t>
  </si>
  <si>
    <t>-8941628.8169</t>
  </si>
  <si>
    <t>2987929.1347</t>
  </si>
  <si>
    <t>BB040567</t>
  </si>
  <si>
    <t>GOLIATH ACADEMY</t>
  </si>
  <si>
    <t>15165 NW 77TH AVE STE 2011</t>
  </si>
  <si>
    <t>25.90992577</t>
  </si>
  <si>
    <t>-80.324018311</t>
  </si>
  <si>
    <t>http://nces.ed.gov/GLOBALLOCATOR/sch_info_popup.asp?Type=Private&amp;ID=BB040567</t>
  </si>
  <si>
    <t>-8927645.7981</t>
  </si>
  <si>
    <t>2994800.7022</t>
  </si>
  <si>
    <t>BB060457</t>
  </si>
  <si>
    <t>NEW TESTAMENT CHURCH OF TRANSFIGURATION</t>
  </si>
  <si>
    <t>1320 NW 196TH TER</t>
  </si>
  <si>
    <t>25.965436232</t>
  </si>
  <si>
    <t>-80.198406716</t>
  </si>
  <si>
    <t>http://nces.ed.gov/GLOBALLOCATOR/sch_info_popup.asp?Type=Private&amp;ID=BB060457</t>
  </si>
  <si>
    <t>-8931847.0918</t>
  </si>
  <si>
    <t>2986314.7497</t>
  </si>
  <si>
    <t>BB060534</t>
  </si>
  <si>
    <t>DR JOHN A MCKINNEY CHRISTIAN ACADEMY</t>
  </si>
  <si>
    <t>2300 NW 135TH ST</t>
  </si>
  <si>
    <t>25.896880519</t>
  </si>
  <si>
    <t>-80.23614758</t>
  </si>
  <si>
    <t>http://nces.ed.gov/GLOBALLOCATOR/sch_info_popup.asp?Type=Private&amp;ID=BB060534</t>
  </si>
  <si>
    <t>-8941693.7665</t>
  </si>
  <si>
    <t>2957780.6888</t>
  </si>
  <si>
    <t>BB080479</t>
  </si>
  <si>
    <t>THE ROIG ACADEMY</t>
  </si>
  <si>
    <t>8000 SW 112TH ST</t>
  </si>
  <si>
    <t>25.666069734</t>
  </si>
  <si>
    <t>-80.324601764</t>
  </si>
  <si>
    <t>http://nces.ed.gov/GLOBALLOCATOR/sch_info_popup.asp?Type=Private&amp;ID=BB080479</t>
  </si>
  <si>
    <t>-8937046.9238</t>
  </si>
  <si>
    <t>2983344.6968</t>
  </si>
  <si>
    <t>K9301368</t>
  </si>
  <si>
    <t>ASBURY CHRISTIAN SCHOOL</t>
  </si>
  <si>
    <t>5559 PALM AVE</t>
  </si>
  <si>
    <t>25.872876848</t>
  </si>
  <si>
    <t>-80.282858465</t>
  </si>
  <si>
    <t>http://nces.ed.gov/GLOBALLOCATOR/sch_info_popup.asp?Type=Private&amp;ID=K9301368</t>
  </si>
  <si>
    <t>-8929428.6113</t>
  </si>
  <si>
    <t>2991010.3584</t>
  </si>
  <si>
    <t>K9301584</t>
  </si>
  <si>
    <t>SUNSHINE LEARNING CENTER</t>
  </si>
  <si>
    <t>700 NW 175TH ST</t>
  </si>
  <si>
    <t>25.93482</t>
  </si>
  <si>
    <t>-80.214422</t>
  </si>
  <si>
    <t>http://nces.ed.gov/GLOBALLOCATOR/sch_info_popup.asp?Type=Private&amp;ID=K9301584</t>
  </si>
  <si>
    <t>-8922095.8168</t>
  </si>
  <si>
    <t>2992859.4236</t>
  </si>
  <si>
    <t>K9301603</t>
  </si>
  <si>
    <t>SPIRIT OF CHRIST CHILD DEV CENTER &amp; ACADEMY</t>
  </si>
  <si>
    <t>18801 W DIXIE HWY</t>
  </si>
  <si>
    <t>25.949756687</t>
  </si>
  <si>
    <t>-80.148550386</t>
  </si>
  <si>
    <t>http://nces.ed.gov/GLOBALLOCATOR/sch_info_popup.asp?Type=Private&amp;ID=K9301603</t>
  </si>
  <si>
    <t>-8947224.813</t>
  </si>
  <si>
    <t>2970874.529</t>
  </si>
  <si>
    <t>A9303063</t>
  </si>
  <si>
    <t>MIAMI CHRISTIAN SCHOOL</t>
  </si>
  <si>
    <t>200 NW 109TH AVE</t>
  </si>
  <si>
    <t>25.772040996</t>
  </si>
  <si>
    <t>-80.374288</t>
  </si>
  <si>
    <t>http://nces.ed.gov/GLOBALLOCATOR/sch_info_popup.asp?Type=Private&amp;ID=A9303063</t>
  </si>
  <si>
    <t>-8929317.5701</t>
  </si>
  <si>
    <t>2969402.7205</t>
  </si>
  <si>
    <t>00257125</t>
  </si>
  <si>
    <t>1435 SW 12TH AVE</t>
  </si>
  <si>
    <t>25.760134045</t>
  </si>
  <si>
    <t>-80.2134245</t>
  </si>
  <si>
    <t>http://nces.ed.gov/GLOBALLOCATOR/sch_info_popup.asp?Type=Private&amp;ID=00257125</t>
  </si>
  <si>
    <t>-8936856.2374</t>
  </si>
  <si>
    <t>2967635.3831</t>
  </si>
  <si>
    <t>00257635</t>
  </si>
  <si>
    <t>2701 INDIAN MOUND TRL</t>
  </si>
  <si>
    <t>25.745834683</t>
  </si>
  <si>
    <t>-80.2811455</t>
  </si>
  <si>
    <t>http://nces.ed.gov/GLOBALLOCATOR/sch_info_popup.asp?Type=Private&amp;ID=00257635</t>
  </si>
  <si>
    <t>-8943184.3551</t>
  </si>
  <si>
    <t>2967044.2857</t>
  </si>
  <si>
    <t>00257216</t>
  </si>
  <si>
    <t>ST BRENDAN ELEMENTARY SCHOOL</t>
  </si>
  <si>
    <t>8755 SW 32ND ST</t>
  </si>
  <si>
    <t>25.741051785</t>
  </si>
  <si>
    <t>-80.337991949</t>
  </si>
  <si>
    <t>http://nces.ed.gov/GLOBALLOCATOR/sch_info_popup.asp?Type=Private&amp;ID=00257216</t>
  </si>
  <si>
    <t>-8943083.1463</t>
  </si>
  <si>
    <t>2967120.3896</t>
  </si>
  <si>
    <t>00257318</t>
  </si>
  <si>
    <t>CHRISTOPHER COLUMBUS HIGH SCHOOL</t>
  </si>
  <si>
    <t>3000 SW 87TH AVE</t>
  </si>
  <si>
    <t>3293</t>
  </si>
  <si>
    <t>25.741667595</t>
  </si>
  <si>
    <t>-80.337082775</t>
  </si>
  <si>
    <t>http://nces.ed.gov/GLOBALLOCATOR/sch_info_popup.asp?Type=Private&amp;ID=00257318</t>
  </si>
  <si>
    <t>-8944774.4484</t>
  </si>
  <si>
    <t>2959579.1704</t>
  </si>
  <si>
    <t>00264187</t>
  </si>
  <si>
    <t>PINEWOOD ACRES SCHOOL</t>
  </si>
  <si>
    <t>9500 SW 97TH AVE</t>
  </si>
  <si>
    <t>25.680630823</t>
  </si>
  <si>
    <t>-80.352276</t>
  </si>
  <si>
    <t>http://nces.ed.gov/GLOBALLOCATOR/sch_info_popup.asp?Type=Private&amp;ID=00264187</t>
  </si>
  <si>
    <t>-8951218.2884</t>
  </si>
  <si>
    <t>2956465.7509</t>
  </si>
  <si>
    <t>02018413</t>
  </si>
  <si>
    <t>13300 SW 120TH ST</t>
  </si>
  <si>
    <t>25.655422445</t>
  </si>
  <si>
    <t>-80.410162</t>
  </si>
  <si>
    <t>http://nces.ed.gov/GLOBALLOCATOR/sch_info_popup.asp?Type=Private&amp;ID=02018413</t>
  </si>
  <si>
    <t>-8938063.7561</t>
  </si>
  <si>
    <t>2912312.7972</t>
  </si>
  <si>
    <t>A9501386</t>
  </si>
  <si>
    <t>THE ACADEMY AT OCEAN REEF</t>
  </si>
  <si>
    <t>395 S HARBOR DR</t>
  </si>
  <si>
    <t>5125</t>
  </si>
  <si>
    <t>25.297358094</t>
  </si>
  <si>
    <t>-80.291992825</t>
  </si>
  <si>
    <t>http://nces.ed.gov/GLOBALLOCATOR/sch_info_popup.asp?Type=Private&amp;ID=A9501386</t>
  </si>
  <si>
    <t>-9628179.6523</t>
  </si>
  <si>
    <t>3554432.1132</t>
  </si>
  <si>
    <t>A9705431</t>
  </si>
  <si>
    <t>DESTIN CHRISTIAN ACADEMY</t>
  </si>
  <si>
    <t>201 BEACH DR</t>
  </si>
  <si>
    <t>DESTIN</t>
  </si>
  <si>
    <t>30.395054108</t>
  </si>
  <si>
    <t>-86.491409399</t>
  </si>
  <si>
    <t>http://nces.ed.gov/GLOBALLOCATOR/sch_info_popup.asp?Type=Private&amp;ID=A9705431</t>
  </si>
  <si>
    <t>-9642665.6766</t>
  </si>
  <si>
    <t>3556871.3782</t>
  </si>
  <si>
    <t>A0700502</t>
  </si>
  <si>
    <t>EMERALD COAST CHRISTIAN SCHOOL</t>
  </si>
  <si>
    <t>119 SAINT MARY AVE SW</t>
  </si>
  <si>
    <t>6646</t>
  </si>
  <si>
    <t>30.413952886</t>
  </si>
  <si>
    <t>-86.621539569</t>
  </si>
  <si>
    <t>http://nces.ed.gov/GLOBALLOCATOR/sch_info_popup.asp?Type=Private&amp;ID=A0700502</t>
  </si>
  <si>
    <t>-8998426.2792</t>
  </si>
  <si>
    <t>3154650.5437</t>
  </si>
  <si>
    <t>00266399</t>
  </si>
  <si>
    <t>OKEECHOBEE ADVENTIST CHRISTIAN SCHOOL</t>
  </si>
  <si>
    <t>412 NW 6TH ST</t>
  </si>
  <si>
    <t>27.249279062</t>
  </si>
  <si>
    <t>-80.834238596</t>
  </si>
  <si>
    <t>http://nces.ed.gov/GLOBALLOCATOR/sch_info_popup.asp?Type=Private&amp;ID=00266399</t>
  </si>
  <si>
    <t>-9060557.3579</t>
  </si>
  <si>
    <t>3323491.5616</t>
  </si>
  <si>
    <t>00257817</t>
  </si>
  <si>
    <t>MORNING STAR CATHOLIC SCHOOL</t>
  </si>
  <si>
    <t>930 LEIGH AVE</t>
  </si>
  <si>
    <t>28.589420724</t>
  </si>
  <si>
    <t>-81.392371572</t>
  </si>
  <si>
    <t>http://nces.ed.gov/GLOBALLOCATOR/sch_info_popup.asp?Type=Private&amp;ID=00257817</t>
  </si>
  <si>
    <t>-9066809.4777</t>
  </si>
  <si>
    <t>3316899.9792</t>
  </si>
  <si>
    <t>A0102268</t>
  </si>
  <si>
    <t>MILLS CHILD DEVELOPMENT CENTER</t>
  </si>
  <si>
    <t>5200 W SOUTH ST</t>
  </si>
  <si>
    <t>28.537414465</t>
  </si>
  <si>
    <t>-81.44853532</t>
  </si>
  <si>
    <t>http://nces.ed.gov/GLOBALLOCATOR/sch_info_popup.asp?Type=Private&amp;ID=A0102268</t>
  </si>
  <si>
    <t>-9055744.5068</t>
  </si>
  <si>
    <t>3324599.1038</t>
  </si>
  <si>
    <t>A0102288</t>
  </si>
  <si>
    <t>METHODIST SCHOOL FOR EARLY EDUCATION</t>
  </si>
  <si>
    <t>125 N INTERLACHEN AVE</t>
  </si>
  <si>
    <t>28.598156487</t>
  </si>
  <si>
    <t>-81.349136995</t>
  </si>
  <si>
    <t>http://nces.ed.gov/GLOBALLOCATOR/sch_info_popup.asp?Type=Private&amp;ID=A0102288</t>
  </si>
  <si>
    <t>10782910</t>
  </si>
  <si>
    <t>-9048932.943</t>
  </si>
  <si>
    <t>3323719.3742</t>
  </si>
  <si>
    <t>A0102727</t>
  </si>
  <si>
    <t>THRESHOLD CHILDHOOD DEVELOPMENT CENTER</t>
  </si>
  <si>
    <t>3550 N GOLDENROD RD</t>
  </si>
  <si>
    <t>28.59121766</t>
  </si>
  <si>
    <t>-81.287947677</t>
  </si>
  <si>
    <t>http://nces.ed.gov/GLOBALLOCATOR/sch_info_popup.asp?Type=Private&amp;ID=A0102727</t>
  </si>
  <si>
    <t>-9053236.9261</t>
  </si>
  <si>
    <t>3325484.1087</t>
  </si>
  <si>
    <t>A0102832</t>
  </si>
  <si>
    <t>WILFORD WOODRUFF ACADEMY</t>
  </si>
  <si>
    <t>760 N LAKEMONT AVE</t>
  </si>
  <si>
    <t>28.60513646</t>
  </si>
  <si>
    <t>-81.326611015</t>
  </si>
  <si>
    <t>http://nces.ed.gov/GLOBALLOCATOR/sch_info_popup.asp?Type=Private&amp;ID=A0102832</t>
  </si>
  <si>
    <t>-9065331.4123</t>
  </si>
  <si>
    <t>3317811.302</t>
  </si>
  <si>
    <t>A0301151</t>
  </si>
  <si>
    <t>240 N IVEY LN</t>
  </si>
  <si>
    <t>4238</t>
  </si>
  <si>
    <t>28.544606149</t>
  </si>
  <si>
    <t>-81.435257633</t>
  </si>
  <si>
    <t>http://nces.ed.gov/GLOBALLOCATOR/sch_info_popup.asp?Type=Private&amp;ID=A0301151</t>
  </si>
  <si>
    <t>-9059911.9579</t>
  </si>
  <si>
    <t>3317094.5232</t>
  </si>
  <si>
    <t>A0500963</t>
  </si>
  <si>
    <t>BRIDGE TO INDEPENDENCE</t>
  </si>
  <si>
    <t>580 W JACKSON ST</t>
  </si>
  <si>
    <t>28.538949746</t>
  </si>
  <si>
    <t>-81.386573846</t>
  </si>
  <si>
    <t>http://nces.ed.gov/GLOBALLOCATOR/sch_info_popup.asp?Type=Private&amp;ID=A0500963</t>
  </si>
  <si>
    <t>-9063135.2391</t>
  </si>
  <si>
    <t>3328345.3203</t>
  </si>
  <si>
    <t>A0501125</t>
  </si>
  <si>
    <t>INGRAMS ACADEMY</t>
  </si>
  <si>
    <t>7856 FOREST CITY RD</t>
  </si>
  <si>
    <t>28.627699467</t>
  </si>
  <si>
    <t>-81.415529073</t>
  </si>
  <si>
    <t>http://nces.ed.gov/GLOBALLOCATOR/sch_info_popup.asp?Type=Private&amp;ID=A0501125</t>
  </si>
  <si>
    <t>-9070886.1556</t>
  </si>
  <si>
    <t>3311415.91</t>
  </si>
  <si>
    <t>A0501178</t>
  </si>
  <si>
    <t>PROVIDENCE ACADEMY WEST CAMPUS</t>
  </si>
  <si>
    <t>7605 CONROY WINDERMERE RD</t>
  </si>
  <si>
    <t>28.494126689</t>
  </si>
  <si>
    <t>-81.485156741</t>
  </si>
  <si>
    <t>http://nces.ed.gov/GLOBALLOCATOR/sch_info_popup.asp?Type=Private&amp;ID=A0501178</t>
  </si>
  <si>
    <t>-9059226.7004</t>
  </si>
  <si>
    <t>3307729.3899</t>
  </si>
  <si>
    <t>A0501285</t>
  </si>
  <si>
    <t>SAINTS ACADEMY</t>
  </si>
  <si>
    <t>9521 S ORANGE BLOSSOM TRL # 105</t>
  </si>
  <si>
    <t>8323</t>
  </si>
  <si>
    <t>28.465017646</t>
  </si>
  <si>
    <t>-81.380418073</t>
  </si>
  <si>
    <t>http://nces.ed.gov/GLOBALLOCATOR/sch_info_popup.asp?Type=Private&amp;ID=A0501285</t>
  </si>
  <si>
    <t>-9062696.9234</t>
  </si>
  <si>
    <t>3325872.5625</t>
  </si>
  <si>
    <t>A0501354</t>
  </si>
  <si>
    <t>TOMORROWS HOPE HIGH TECH</t>
  </si>
  <si>
    <t>5304 ALPHA DR</t>
  </si>
  <si>
    <t>28.608200022</t>
  </si>
  <si>
    <t>-81.411591616</t>
  </si>
  <si>
    <t>http://nces.ed.gov/GLOBALLOCATOR/sch_info_popup.asp?Type=Private&amp;ID=A0501354</t>
  </si>
  <si>
    <t>-9074597.0354</t>
  </si>
  <si>
    <t>3318308.5125</t>
  </si>
  <si>
    <t>A9302802</t>
  </si>
  <si>
    <t>CENTRAL FLORIDA PREPARATORY SCHOOL</t>
  </si>
  <si>
    <t>1450 CITRUS OAKS AVE</t>
  </si>
  <si>
    <t>28.548529668</t>
  </si>
  <si>
    <t>-81.518492141</t>
  </si>
  <si>
    <t>http://nces.ed.gov/GLOBALLOCATOR/sch_info_popup.asp?Type=Private&amp;ID=A9302802</t>
  </si>
  <si>
    <t>10790759</t>
  </si>
  <si>
    <t>-9043304.6742</t>
  </si>
  <si>
    <t>3321079.0803</t>
  </si>
  <si>
    <t>AA890173</t>
  </si>
  <si>
    <t>UNION PARK CHRISTIAN SCHOOL</t>
  </si>
  <si>
    <t>10301 E COLONIAL DR</t>
  </si>
  <si>
    <t>28.570389714</t>
  </si>
  <si>
    <t>-81.237388078</t>
  </si>
  <si>
    <t>http://nces.ed.gov/GLOBALLOCATOR/sch_info_popup.asp?Type=Private&amp;ID=AA890173</t>
  </si>
  <si>
    <t>10782845</t>
  </si>
  <si>
    <t>-9064178.507</t>
  </si>
  <si>
    <t>3314037.1558</t>
  </si>
  <si>
    <t>AA890236</t>
  </si>
  <si>
    <t>THE FIRST ACADEMY</t>
  </si>
  <si>
    <t>2667 BRUTON BLVD</t>
  </si>
  <si>
    <t>28.514819363</t>
  </si>
  <si>
    <t>-81.424900908</t>
  </si>
  <si>
    <t>http://nces.ed.gov/GLOBALLOCATOR/sch_info_popup.asp?Type=Private&amp;ID=AA890236</t>
  </si>
  <si>
    <t>-9053323.5171</t>
  </si>
  <si>
    <t>3322421.8929</t>
  </si>
  <si>
    <t>A0101753</t>
  </si>
  <si>
    <t>ALPHA CHRISTIAN ACADEMY</t>
  </si>
  <si>
    <t>1550 S LAKEMONT AVE</t>
  </si>
  <si>
    <t>28.580983</t>
  </si>
  <si>
    <t>-81.327388875</t>
  </si>
  <si>
    <t>http://nces.ed.gov/GLOBALLOCATOR/sch_info_popup.asp?Type=Private&amp;ID=A0101753</t>
  </si>
  <si>
    <t>-9049294.465</t>
  </si>
  <si>
    <t>3317062.3666</t>
  </si>
  <si>
    <t>A0101976</t>
  </si>
  <si>
    <t>MONTESSORI BILINGUAL ACADEMY</t>
  </si>
  <si>
    <t>61 S DEAN RD</t>
  </si>
  <si>
    <t>3734</t>
  </si>
  <si>
    <t>28.538695978</t>
  </si>
  <si>
    <t>-81.291195284</t>
  </si>
  <si>
    <t>http://nces.ed.gov/GLOBALLOCATOR/sch_info_popup.asp?Type=Private&amp;ID=A0101976</t>
  </si>
  <si>
    <t>-9061149.7319</t>
  </si>
  <si>
    <t>3297338.7501</t>
  </si>
  <si>
    <t>A0102313</t>
  </si>
  <si>
    <t>MONTESSORI WAY SCHOOL</t>
  </si>
  <si>
    <t>4124 TOWN CENTER BLVD</t>
  </si>
  <si>
    <t>28.382929221</t>
  </si>
  <si>
    <t>-81.397692959</t>
  </si>
  <si>
    <t>http://nces.ed.gov/GLOBALLOCATOR/sch_info_popup.asp?Type=Private&amp;ID=A0102313</t>
  </si>
  <si>
    <t>-9065775.219</t>
  </si>
  <si>
    <t>3327773.1298</t>
  </si>
  <si>
    <t>A0102369</t>
  </si>
  <si>
    <t>ONE ACCORD CHRISTIAN ACADEMY</t>
  </si>
  <si>
    <t>7301 EDGEWATER DR</t>
  </si>
  <si>
    <t>28.623187662</t>
  </si>
  <si>
    <t>-81.439244416</t>
  </si>
  <si>
    <t>http://nces.ed.gov/GLOBALLOCATOR/sch_info_popup.asp?Type=Private&amp;ID=A0102369</t>
  </si>
  <si>
    <t>-9057576.3191</t>
  </si>
  <si>
    <t>3298620.5336</t>
  </si>
  <si>
    <t>A0300990</t>
  </si>
  <si>
    <t>28.393059044</t>
  </si>
  <si>
    <t>-81.365592445</t>
  </si>
  <si>
    <t>http://nces.ed.gov/GLOBALLOCATOR/sch_info_popup.asp?Type=Private&amp;ID=A0300990</t>
  </si>
  <si>
    <t>-9048927.6453</t>
  </si>
  <si>
    <t>3323723.8992</t>
  </si>
  <si>
    <t>A0500928</t>
  </si>
  <si>
    <t>APPLIED BEHAVIOR CENTER</t>
  </si>
  <si>
    <t>113 W CHAPMAN RD</t>
  </si>
  <si>
    <t>28.591253352</t>
  </si>
  <si>
    <t>-81.287900087</t>
  </si>
  <si>
    <t>http://nces.ed.gov/GLOBALLOCATOR/sch_info_popup.asp?Type=Private&amp;ID=A0500928</t>
  </si>
  <si>
    <t>-9070352.2962</t>
  </si>
  <si>
    <t>3328675.2598</t>
  </si>
  <si>
    <t>A0501375</t>
  </si>
  <si>
    <t>VICTORY PREP CHRISTIAN ACADEMY</t>
  </si>
  <si>
    <t>5324 A SILVER STAR RD</t>
  </si>
  <si>
    <t>28.630301</t>
  </si>
  <si>
    <t>-81.480361</t>
  </si>
  <si>
    <t>http://nces.ed.gov/GLOBALLOCATOR/sch_info_popup.asp?Type=Private&amp;ID=A0501375</t>
  </si>
  <si>
    <t>-9062198.4654</t>
  </si>
  <si>
    <t>3312908.4667</t>
  </si>
  <si>
    <t>A9302827</t>
  </si>
  <si>
    <t>2036 36TH ST</t>
  </si>
  <si>
    <t>28.505909748</t>
  </si>
  <si>
    <t>-81.407113892</t>
  </si>
  <si>
    <t>http://nces.ed.gov/GLOBALLOCATOR/sch_info_popup.asp?Type=Private&amp;ID=A9302827</t>
  </si>
  <si>
    <t>-9060435.3254</t>
  </si>
  <si>
    <t>3323269.0602</t>
  </si>
  <si>
    <t>00258027</t>
  </si>
  <si>
    <t>BISHOP MOORE CATHOLIC HIGH SCHOOL</t>
  </si>
  <si>
    <t>3901 EDGEWATER DR</t>
  </si>
  <si>
    <t>28.587665652</t>
  </si>
  <si>
    <t>-81.391275336</t>
  </si>
  <si>
    <t>http://nces.ed.gov/GLOBALLOCATOR/sch_info_popup.asp?Type=Private&amp;ID=00258027</t>
  </si>
  <si>
    <t>10782834</t>
  </si>
  <si>
    <t>-9061067.4269</t>
  </si>
  <si>
    <t>3324343.7745</t>
  </si>
  <si>
    <t>K9301333</t>
  </si>
  <si>
    <t>TRI-L CHRISTIAN ACADEMY</t>
  </si>
  <si>
    <t>1039 W FAIRBANKS AVE</t>
  </si>
  <si>
    <t>28.596142636</t>
  </si>
  <si>
    <t>-81.3969536</t>
  </si>
  <si>
    <t>http://nces.ed.gov/GLOBALLOCATOR/sch_info_popup.asp?Type=Private&amp;ID=K9301333</t>
  </si>
  <si>
    <t>-9043715.26</t>
  </si>
  <si>
    <t>3321049.7635</t>
  </si>
  <si>
    <t>00262044</t>
  </si>
  <si>
    <t>DOWNEY CHRISTIAN SCHOOL</t>
  </si>
  <si>
    <t>10201 E COLONIAL DR</t>
  </si>
  <si>
    <t>28.570158425</t>
  </si>
  <si>
    <t>-81.241076433</t>
  </si>
  <si>
    <t>http://nces.ed.gov/GLOBALLOCATOR/sch_info_popup.asp?Type=Private&amp;ID=00262044</t>
  </si>
  <si>
    <t>-9058187.7475</t>
  </si>
  <si>
    <t>3318014.8148</t>
  </si>
  <si>
    <t>00257985</t>
  </si>
  <si>
    <t>ST JAMES CATHEDRAL SCHOOL</t>
  </si>
  <si>
    <t>505 E RIDGEWOOD ST</t>
  </si>
  <si>
    <t>28.546212099</t>
  </si>
  <si>
    <t>-81.371085</t>
  </si>
  <si>
    <t>http://nces.ed.gov/GLOBALLOCATOR/sch_info_popup.asp?Type=Private&amp;ID=00257985</t>
  </si>
  <si>
    <t>-9061767.1895</t>
  </si>
  <si>
    <t>3289159.2331</t>
  </si>
  <si>
    <t>K9500208</t>
  </si>
  <si>
    <t>SHADY OAKS PRIVATE SCHOOL</t>
  </si>
  <si>
    <t>2355 N ORANGE BLOSSOM TRL</t>
  </si>
  <si>
    <t>28.31826443</t>
  </si>
  <si>
    <t>-81.403239675</t>
  </si>
  <si>
    <t>http://nces.ed.gov/GLOBALLOCATOR/sch_info_popup.asp?Type=Private&amp;ID=K9500208</t>
  </si>
  <si>
    <t>-8913726.8381</t>
  </si>
  <si>
    <t>3072270.5904</t>
  </si>
  <si>
    <t>00263809</t>
  </si>
  <si>
    <t>NORTHERN PRIVATE SCHOOL</t>
  </si>
  <si>
    <t>1822 HIGH RIDGE RD</t>
  </si>
  <si>
    <t>6172</t>
  </si>
  <si>
    <t>26.589439302</t>
  </si>
  <si>
    <t>-80.073370571</t>
  </si>
  <si>
    <t>http://nces.ed.gov/GLOBALLOCATOR/sch_info_popup.asp?Type=Private&amp;ID=00263809</t>
  </si>
  <si>
    <t>-8915121.719</t>
  </si>
  <si>
    <t>3048016.1174</t>
  </si>
  <si>
    <t>00265351</t>
  </si>
  <si>
    <t>ADVENT LUTHERAN SCHOOL</t>
  </si>
  <si>
    <t>300 E YAMATO RD</t>
  </si>
  <si>
    <t>26.394436</t>
  </si>
  <si>
    <t>-80.085901</t>
  </si>
  <si>
    <t>http://nces.ed.gov/GLOBALLOCATOR/sch_info_popup.asp?Type=Private&amp;ID=00265351</t>
  </si>
  <si>
    <t>-8925777.511</t>
  </si>
  <si>
    <t>3085223.5979</t>
  </si>
  <si>
    <t>00263092</t>
  </si>
  <si>
    <t>8401 BELVEDERE RD</t>
  </si>
  <si>
    <t>26.693444324</t>
  </si>
  <si>
    <t>-80.181623608</t>
  </si>
  <si>
    <t>http://nces.ed.gov/GLOBALLOCATOR/sch_info_popup.asp?Type=Private&amp;ID=00263092</t>
  </si>
  <si>
    <t>10783127</t>
  </si>
  <si>
    <t>-8918861.1797</t>
  </si>
  <si>
    <t>3081209.1839</t>
  </si>
  <si>
    <t>00264664</t>
  </si>
  <si>
    <t>26.661221074</t>
  </si>
  <si>
    <t>-80.119493147</t>
  </si>
  <si>
    <t>http://nces.ed.gov/GLOBALLOCATOR/sch_info_popup.asp?Type=Private&amp;ID=00264664</t>
  </si>
  <si>
    <t>-8979454.366</t>
  </si>
  <si>
    <t>3085630.3787</t>
  </si>
  <si>
    <t>00265453</t>
  </si>
  <si>
    <t>GLADES DAY SCHOOL</t>
  </si>
  <si>
    <t>400 GATOR BLVD</t>
  </si>
  <si>
    <t>26.696709</t>
  </si>
  <si>
    <t>-80.663811</t>
  </si>
  <si>
    <t>http://nces.ed.gov/GLOBALLOCATOR/sch_info_popup.asp?Type=Private&amp;ID=00265453</t>
  </si>
  <si>
    <t>-8915392.782</t>
  </si>
  <si>
    <t>3077833.7749</t>
  </si>
  <si>
    <t>02115756</t>
  </si>
  <si>
    <t>2896 S CONGRESS AVE</t>
  </si>
  <si>
    <t>26.63412</t>
  </si>
  <si>
    <t>-80.088336</t>
  </si>
  <si>
    <t>http://nces.ed.gov/GLOBALLOCATOR/sch_info_popup.asp?Type=Private&amp;ID=02115756</t>
  </si>
  <si>
    <t>-8911875.3087</t>
  </si>
  <si>
    <t>3065112.6918</t>
  </si>
  <si>
    <t>02123676</t>
  </si>
  <si>
    <t>730 NE 6TH AVE</t>
  </si>
  <si>
    <t>26.531925</t>
  </si>
  <si>
    <t>-80.056738</t>
  </si>
  <si>
    <t>http://nces.ed.gov/GLOBALLOCATOR/sch_info_popup.asp?Type=Private&amp;ID=02123676</t>
  </si>
  <si>
    <t>-8915446.6257</t>
  </si>
  <si>
    <t>3046838.1334</t>
  </si>
  <si>
    <t>A0101985</t>
  </si>
  <si>
    <t>GRANDVIEW PREPARATORY SCHOOL</t>
  </si>
  <si>
    <t>336 NW SPANISH RIVER BLVD</t>
  </si>
  <si>
    <t>26.384956723</t>
  </si>
  <si>
    <t>-80.088819686</t>
  </si>
  <si>
    <t>http://nces.ed.gov/GLOBALLOCATOR/sch_info_popup.asp?Type=Private&amp;ID=A0101985</t>
  </si>
  <si>
    <t>-8915788.0423</t>
  </si>
  <si>
    <t>3047068.9396</t>
  </si>
  <si>
    <t>A0102744</t>
  </si>
  <si>
    <t>TORAH ACADEMY OF BOCA RATON</t>
  </si>
  <si>
    <t>447 NW SPANISH RIVER BLVD</t>
  </si>
  <si>
    <t>26.38681409</t>
  </si>
  <si>
    <t>-80.091886684</t>
  </si>
  <si>
    <t>http://nces.ed.gov/GLOBALLOCATOR/sch_info_popup.asp?Type=Private&amp;ID=A0102744</t>
  </si>
  <si>
    <t>-8912999.7369</t>
  </si>
  <si>
    <t>3075709.6409</t>
  </si>
  <si>
    <t>A0301060</t>
  </si>
  <si>
    <t>PRECIOUS PROMISE LEARNING CTR &amp; CHRISTIAN ACADEMY</t>
  </si>
  <si>
    <t>210 N J ST</t>
  </si>
  <si>
    <t>26.617062085</t>
  </si>
  <si>
    <t>-80.06683891</t>
  </si>
  <si>
    <t>http://nces.ed.gov/GLOBALLOCATOR/sch_info_popup.asp?Type=Private&amp;ID=A0301060</t>
  </si>
  <si>
    <t>-8941350.7316</t>
  </si>
  <si>
    <t>3100494.7423</t>
  </si>
  <si>
    <t>A0501063</t>
  </si>
  <si>
    <t>FAMILY TREE PRIVATE SCHOOL</t>
  </si>
  <si>
    <t>17626 94TH ST N</t>
  </si>
  <si>
    <t>LOXAHATCHEE</t>
  </si>
  <si>
    <t>26.815940784</t>
  </si>
  <si>
    <t>-80.321520229</t>
  </si>
  <si>
    <t>http://nces.ed.gov/GLOBALLOCATOR/sch_info_popup.asp?Type=Private&amp;ID=A0501063</t>
  </si>
  <si>
    <t>-8919015.9794</t>
  </si>
  <si>
    <t>3076887.6643</t>
  </si>
  <si>
    <t>A9101832</t>
  </si>
  <si>
    <t>GREENACRES CHRISTIAN ACADEMY</t>
  </si>
  <si>
    <t>4982 CAMBRIDGE ST</t>
  </si>
  <si>
    <t>26.626522548</t>
  </si>
  <si>
    <t>-80.120883736</t>
  </si>
  <si>
    <t>http://nces.ed.gov/GLOBALLOCATOR/sch_info_popup.asp?Type=Private&amp;ID=A9101832</t>
  </si>
  <si>
    <t>-8916664.3845</t>
  </si>
  <si>
    <t>3102327.7187</t>
  </si>
  <si>
    <t>A9102090</t>
  </si>
  <si>
    <t>THE WEISS SCHOOL</t>
  </si>
  <si>
    <t>4176 BURNS RD</t>
  </si>
  <si>
    <t>26.830635</t>
  </si>
  <si>
    <t>-80.099759</t>
  </si>
  <si>
    <t>http://nces.ed.gov/GLOBALLOCATOR/sch_info_popup.asp?Type=Private&amp;ID=A9102090</t>
  </si>
  <si>
    <t>-8916051.3481</t>
  </si>
  <si>
    <t>3045513.8201</t>
  </si>
  <si>
    <t>A9501150</t>
  </si>
  <si>
    <t>CLAREMONT MONTESSORI SCHOOL</t>
  </si>
  <si>
    <t>2450 NW 5TH AVE</t>
  </si>
  <si>
    <t>26.374299</t>
  </si>
  <si>
    <t>-80.094252</t>
  </si>
  <si>
    <t>http://nces.ed.gov/GLOBALLOCATOR/sch_info_popup.asp?Type=Private&amp;ID=A9501150</t>
  </si>
  <si>
    <t>-8911973.7152</t>
  </si>
  <si>
    <t>3096736.6812</t>
  </si>
  <si>
    <t>A0102467</t>
  </si>
  <si>
    <t>PALM BEACH BILINGUAL SCHOOL</t>
  </si>
  <si>
    <t>2850 AVENUE F</t>
  </si>
  <si>
    <t>26.785808</t>
  </si>
  <si>
    <t>-80.057622</t>
  </si>
  <si>
    <t>http://nces.ed.gov/GLOBALLOCATOR/sch_info_popup.asp?Type=Private&amp;ID=A0102467</t>
  </si>
  <si>
    <t>-8913868.7069</t>
  </si>
  <si>
    <t>3054221.6155</t>
  </si>
  <si>
    <t>A9101686</t>
  </si>
  <si>
    <t>BAR &amp; FERG'S ACADEMY</t>
  </si>
  <si>
    <t>200 STERLING AVE</t>
  </si>
  <si>
    <t>26.444359</t>
  </si>
  <si>
    <t>-80.074645</t>
  </si>
  <si>
    <t>http://nces.ed.gov/GLOBALLOCATOR/sch_info_popup.asp?Type=Private&amp;ID=A9101686</t>
  </si>
  <si>
    <t>-8931695.6634</t>
  </si>
  <si>
    <t>3081977.265</t>
  </si>
  <si>
    <t>A9102093</t>
  </si>
  <si>
    <t>WELLINGTON CHRISTIAN SCHOOL</t>
  </si>
  <si>
    <t>1000 WELLINGTON TRCE</t>
  </si>
  <si>
    <t>26.667387079</t>
  </si>
  <si>
    <t>-80.234787275</t>
  </si>
  <si>
    <t>http://nces.ed.gov/GLOBALLOCATOR/sch_info_popup.asp?Type=Private&amp;ID=A9102093</t>
  </si>
  <si>
    <t>-8913265.2439</t>
  </si>
  <si>
    <t>3085330.9621</t>
  </si>
  <si>
    <t>A9303070</t>
  </si>
  <si>
    <t>POINCIANA DAY SCHOOL</t>
  </si>
  <si>
    <t>1340 KENWOOD RD</t>
  </si>
  <si>
    <t>26.694306</t>
  </si>
  <si>
    <t>-80.069224</t>
  </si>
  <si>
    <t>http://nces.ed.gov/GLOBALLOCATOR/sch_info_popup.asp?Type=Private&amp;ID=A9303070</t>
  </si>
  <si>
    <t>-8924213.8498</t>
  </si>
  <si>
    <t>3042012.8021</t>
  </si>
  <si>
    <t>A9901458</t>
  </si>
  <si>
    <t>WEINBAUM YESHIVA HIGH SCHOOL</t>
  </si>
  <si>
    <t>7902 MONTOYA CIR N</t>
  </si>
  <si>
    <t>26.346119</t>
  </si>
  <si>
    <t>-80.167577</t>
  </si>
  <si>
    <t>http://nces.ed.gov/GLOBALLOCATOR/sch_info_popup.asp?Type=Private&amp;ID=A9901458</t>
  </si>
  <si>
    <t>-8927292.4266</t>
  </si>
  <si>
    <t>3044606.4983</t>
  </si>
  <si>
    <t>A9501347</t>
  </si>
  <si>
    <t>HILLEL DAY SCHOOL OF BOCA RATON</t>
  </si>
  <si>
    <t>21011 95TH AVE S</t>
  </si>
  <si>
    <t>26.366996547</t>
  </si>
  <si>
    <t>-80.195232326</t>
  </si>
  <si>
    <t>http://nces.ed.gov/GLOBALLOCATOR/sch_info_popup.asp?Type=Private&amp;ID=A9501347</t>
  </si>
  <si>
    <t>-8920697.5032</t>
  </si>
  <si>
    <t>3045520.8985</t>
  </si>
  <si>
    <t>00261255</t>
  </si>
  <si>
    <t>PINE CREST SCHOOL - BOCA RATON</t>
  </si>
  <si>
    <t>2700 SAINT ANDREWS BLVD</t>
  </si>
  <si>
    <t>26.374355968</t>
  </si>
  <si>
    <t>-80.135989121</t>
  </si>
  <si>
    <t>http://nces.ed.gov/GLOBALLOCATOR/sch_info_popup.asp?Type=Private&amp;ID=00261255</t>
  </si>
  <si>
    <t>-8921779.3108</t>
  </si>
  <si>
    <t>3046758.5763</t>
  </si>
  <si>
    <t>A9102006</t>
  </si>
  <si>
    <t>3900 JOG RD</t>
  </si>
  <si>
    <t>26.384316496</t>
  </si>
  <si>
    <t>-80.145707164</t>
  </si>
  <si>
    <t>http://nces.ed.gov/GLOBALLOCATOR/sch_info_popup.asp?Type=Private&amp;ID=A9102006</t>
  </si>
  <si>
    <t>-8912150.4744</t>
  </si>
  <si>
    <t>3098016.0857</t>
  </si>
  <si>
    <t>A0501036</t>
  </si>
  <si>
    <t>DRIFTWOOD ACADEMY</t>
  </si>
  <si>
    <t>315 7TH CT</t>
  </si>
  <si>
    <t>26.796067385</t>
  </si>
  <si>
    <t>-80.059209855</t>
  </si>
  <si>
    <t>http://nces.ed.gov/GLOBALLOCATOR/sch_info_popup.asp?Type=Private&amp;ID=A0501036</t>
  </si>
  <si>
    <t>-8915894.4989</t>
  </si>
  <si>
    <t>3041987.4451</t>
  </si>
  <si>
    <t>00257657</t>
  </si>
  <si>
    <t>501 SW 3RD AVE</t>
  </si>
  <si>
    <t>26.345914874</t>
  </si>
  <si>
    <t>-80.092843</t>
  </si>
  <si>
    <t>http://nces.ed.gov/GLOBALLOCATOR/sch_info_popup.asp?Type=Private&amp;ID=00257657</t>
  </si>
  <si>
    <t>-9202245.7832</t>
  </si>
  <si>
    <t>3288236.1431</t>
  </si>
  <si>
    <t>A9501178</t>
  </si>
  <si>
    <t>GULF COAST CHRISTIAN SCHOOL</t>
  </si>
  <si>
    <t>10534 LITTLE RD</t>
  </si>
  <si>
    <t>28.310964287</t>
  </si>
  <si>
    <t>-82.665180353</t>
  </si>
  <si>
    <t>http://nces.ed.gov/GLOBALLOCATOR/sch_info_popup.asp?Type=Private&amp;ID=A9501178</t>
  </si>
  <si>
    <t>-13019211.9702</t>
  </si>
  <si>
    <t>3866750.1116</t>
  </si>
  <si>
    <t>K9300440</t>
  </si>
  <si>
    <t>867 S LINCOLN AVE</t>
  </si>
  <si>
    <t>6424</t>
  </si>
  <si>
    <t>32.784616</t>
  </si>
  <si>
    <t>-116.953571</t>
  </si>
  <si>
    <t>http://nces.ed.gov/GLOBALLOCATOR/sch_info_popup.asp?Type=Private&amp;ID=K9300440</t>
  </si>
  <si>
    <t>-9179678.664</t>
  </si>
  <si>
    <t>3273351.971</t>
  </si>
  <si>
    <t>A9705369</t>
  </si>
  <si>
    <t>COUNTRYSIDE MONTESSORI ACADEMY</t>
  </si>
  <si>
    <t>21404 CARSON DR</t>
  </si>
  <si>
    <t>28.193185536</t>
  </si>
  <si>
    <t>-82.462456472</t>
  </si>
  <si>
    <t>http://nces.ed.gov/GLOBALLOCATOR/sch_info_popup.asp?Type=Private&amp;ID=A9705369</t>
  </si>
  <si>
    <t>-9165315.4605</t>
  </si>
  <si>
    <t>3279226.7914</t>
  </si>
  <si>
    <t>A9901385</t>
  </si>
  <si>
    <t>28.239688647</t>
  </si>
  <si>
    <t>-82.333429619</t>
  </si>
  <si>
    <t>http://nces.ed.gov/GLOBALLOCATOR/sch_info_popup.asp?Type=Private&amp;ID=A9901385</t>
  </si>
  <si>
    <t>-9203981.1969</t>
  </si>
  <si>
    <t>3216861.1621</t>
  </si>
  <si>
    <t>A0102852</t>
  </si>
  <si>
    <t>YVONNE C REED CHRISTIAN ACADEMY</t>
  </si>
  <si>
    <t>27.744993356</t>
  </si>
  <si>
    <t>-82.680769839</t>
  </si>
  <si>
    <t>http://nces.ed.gov/GLOBALLOCATOR/sch_info_popup.asp?Type=Private&amp;ID=A0102852</t>
  </si>
  <si>
    <t>-9208780.9507</t>
  </si>
  <si>
    <t>3247749.0453</t>
  </si>
  <si>
    <t>A9101756</t>
  </si>
  <si>
    <t>DEPAUL SCHOOL FOR DYSLEXIA</t>
  </si>
  <si>
    <t>2747 SUNSET POINT RD</t>
  </si>
  <si>
    <t>27.990285315</t>
  </si>
  <si>
    <t>-82.723886761</t>
  </si>
  <si>
    <t>http://nces.ed.gov/GLOBALLOCATOR/sch_info_popup.asp?Type=Private&amp;ID=A9101756</t>
  </si>
  <si>
    <t>-9216284.0715</t>
  </si>
  <si>
    <t>3240650.4869</t>
  </si>
  <si>
    <t>A9705430</t>
  </si>
  <si>
    <t>KIDS FIRST CHRISTIAN PRESCHOOL &amp; KINDERGARTEN</t>
  </si>
  <si>
    <t>1739 S MARTIN LUTHER KING JR AVE</t>
  </si>
  <si>
    <t>27.933962237</t>
  </si>
  <si>
    <t>-82.791288442</t>
  </si>
  <si>
    <t>http://nces.ed.gov/GLOBALLOCATOR/sch_info_popup.asp?Type=Private&amp;ID=A9705430</t>
  </si>
  <si>
    <t>-9205140.2741</t>
  </si>
  <si>
    <t>3221938.4458</t>
  </si>
  <si>
    <t>A0501341</t>
  </si>
  <si>
    <t>THE SCHOOL OF THE IMMACULATA</t>
  </si>
  <si>
    <t>4265 13TH AVE N BLDG 2</t>
  </si>
  <si>
    <t>27.785352029</t>
  </si>
  <si>
    <t>-82.691182007</t>
  </si>
  <si>
    <t>http://nces.ed.gov/GLOBALLOCATOR/sch_info_popup.asp?Type=Private&amp;ID=A0501341</t>
  </si>
  <si>
    <t>-9208711.3025</t>
  </si>
  <si>
    <t>3224654.4169</t>
  </si>
  <si>
    <t>A9101835</t>
  </si>
  <si>
    <t>6355 38TH AVE N</t>
  </si>
  <si>
    <t>27.806934787</t>
  </si>
  <si>
    <t>-82.723261101</t>
  </si>
  <si>
    <t>http://nces.ed.gov/GLOBALLOCATOR/sch_info_popup.asp?Type=Private&amp;ID=A9101835</t>
  </si>
  <si>
    <t>10818703</t>
  </si>
  <si>
    <t>-9212176.0665</t>
  </si>
  <si>
    <t>3248356.2742</t>
  </si>
  <si>
    <t>AA900058</t>
  </si>
  <si>
    <t>CHRIST THE LORD LUTHERAN SCHOOL</t>
  </si>
  <si>
    <t>2045 N HERCULES AVE</t>
  </si>
  <si>
    <t>27.99510197</t>
  </si>
  <si>
    <t>-82.754385605</t>
  </si>
  <si>
    <t>http://nces.ed.gov/GLOBALLOCATOR/sch_info_popup.asp?Type=Private&amp;ID=AA900058</t>
  </si>
  <si>
    <t>-9217620.18</t>
  </si>
  <si>
    <t>3240827.0643</t>
  </si>
  <si>
    <t>00265996</t>
  </si>
  <si>
    <t>BELLEAIR MONTESSORI ACADEMY</t>
  </si>
  <si>
    <t>905 PONCE DE LEON BLVD</t>
  </si>
  <si>
    <t>BELLEAIR</t>
  </si>
  <si>
    <t>27.935363636</t>
  </si>
  <si>
    <t>-82.803290909</t>
  </si>
  <si>
    <t>http://nces.ed.gov/GLOBALLOCATOR/sch_info_popup.asp?Type=Private&amp;ID=00265996</t>
  </si>
  <si>
    <t>-9218912.78</t>
  </si>
  <si>
    <t>3234259.1455</t>
  </si>
  <si>
    <t>AA890188</t>
  </si>
  <si>
    <t>INDIAN ROCKS CHRISTIAN SCHOOL</t>
  </si>
  <si>
    <t>27.883225399</t>
  </si>
  <si>
    <t>-82.814902532</t>
  </si>
  <si>
    <t>http://nces.ed.gov/GLOBALLOCATOR/sch_info_popup.asp?Type=Private&amp;ID=AA890188</t>
  </si>
  <si>
    <t>-9204299.285</t>
  </si>
  <si>
    <t>3225814.7944</t>
  </si>
  <si>
    <t>A9101934</t>
  </si>
  <si>
    <t>NEW CREATION ACADEMY</t>
  </si>
  <si>
    <t>3712 48TH AVE N</t>
  </si>
  <si>
    <t>27.816154545</t>
  </si>
  <si>
    <t>-82.683627273</t>
  </si>
  <si>
    <t>http://nces.ed.gov/GLOBALLOCATOR/sch_info_popup.asp?Type=Private&amp;ID=A9101934</t>
  </si>
  <si>
    <t>-9210695.0957</t>
  </si>
  <si>
    <t>3251913.9971</t>
  </si>
  <si>
    <t>A9300287</t>
  </si>
  <si>
    <t>GUARDIAN ANGELS CATHOLIC SCHOOL</t>
  </si>
  <si>
    <t>2270 EVANS RD</t>
  </si>
  <si>
    <t>28.023318182</t>
  </si>
  <si>
    <t>-82.741081818</t>
  </si>
  <si>
    <t>http://nces.ed.gov/GLOBALLOCATOR/sch_info_popup.asp?Type=Private&amp;ID=A9300287</t>
  </si>
  <si>
    <t>-9211109.0018</t>
  </si>
  <si>
    <t>3245670.9705</t>
  </si>
  <si>
    <t>A9300256</t>
  </si>
  <si>
    <t>SKYCREST CHRISTIAN SCHOOL</t>
  </si>
  <si>
    <t>129 N BELCHER RD</t>
  </si>
  <si>
    <t>27.9738</t>
  </si>
  <si>
    <t>-82.7448</t>
  </si>
  <si>
    <t>http://nces.ed.gov/GLOBALLOCATOR/sch_info_popup.asp?Type=Private&amp;ID=A9300256</t>
  </si>
  <si>
    <t>-9210992.339</t>
  </si>
  <si>
    <t>3221125.2085</t>
  </si>
  <si>
    <t>00265362</t>
  </si>
  <si>
    <t>ADMIRAL FARRAGUT ACADEMY</t>
  </si>
  <si>
    <t>501 PARK ST N</t>
  </si>
  <si>
    <t>27.778888718</t>
  </si>
  <si>
    <t>-82.743752</t>
  </si>
  <si>
    <t>http://nces.ed.gov/GLOBALLOCATOR/sch_info_popup.asp?Type=Private&amp;ID=00265362</t>
  </si>
  <si>
    <t>-9105749.798</t>
  </si>
  <si>
    <t>3218967.2781</t>
  </si>
  <si>
    <t>A0101942</t>
  </si>
  <si>
    <t>FT MEADE ACADEMY</t>
  </si>
  <si>
    <t>211 NE 8TH ST</t>
  </si>
  <si>
    <t>FORT MEADE</t>
  </si>
  <si>
    <t>27.761736417</t>
  </si>
  <si>
    <t>-81.798342169</t>
  </si>
  <si>
    <t>http://nces.ed.gov/GLOBALLOCATOR/sch_info_popup.asp?Type=Private&amp;ID=A0101942</t>
  </si>
  <si>
    <t>-9124863.2684</t>
  </si>
  <si>
    <t>3256340.4767</t>
  </si>
  <si>
    <t>A0300897</t>
  </si>
  <si>
    <t>GREATER ST PAUL ACADEMY</t>
  </si>
  <si>
    <t>1130 N WEBSTER AVE</t>
  </si>
  <si>
    <t>3545</t>
  </si>
  <si>
    <t>28.058414158</t>
  </si>
  <si>
    <t>-81.970041395</t>
  </si>
  <si>
    <t>http://nces.ed.gov/GLOBALLOCATOR/sch_info_popup.asp?Type=Private&amp;ID=A0300897</t>
  </si>
  <si>
    <t>-9105917.5175</t>
  </si>
  <si>
    <t>3250568.1522</t>
  </si>
  <si>
    <t>00264573</t>
  </si>
  <si>
    <t>5001 STATE ROAD 540 W</t>
  </si>
  <si>
    <t>28.012645189</t>
  </si>
  <si>
    <t>-81.799848819</t>
  </si>
  <si>
    <t>http://nces.ed.gov/GLOBALLOCATOR/sch_info_popup.asp?Type=Private&amp;ID=00264573</t>
  </si>
  <si>
    <t>-9084574.9687</t>
  </si>
  <si>
    <t>3239812.9359</t>
  </si>
  <si>
    <t>00260604</t>
  </si>
  <si>
    <t>THE VANGUARD SCHOOL</t>
  </si>
  <si>
    <t>22000 HWY 27</t>
  </si>
  <si>
    <t>27.927314802</t>
  </si>
  <si>
    <t>-81.608125441</t>
  </si>
  <si>
    <t>http://nces.ed.gov/GLOBALLOCATOR/sch_info_popup.asp?Type=Private&amp;ID=00260604</t>
  </si>
  <si>
    <t>-9092241.927</t>
  </si>
  <si>
    <t>3445522.711</t>
  </si>
  <si>
    <t>A9501166</t>
  </si>
  <si>
    <t>DESERET ACADEMY</t>
  </si>
  <si>
    <t>304 5TH ST</t>
  </si>
  <si>
    <t>SATSUMA</t>
  </si>
  <si>
    <t>29.547546263</t>
  </si>
  <si>
    <t>-81.676998899</t>
  </si>
  <si>
    <t>http://nces.ed.gov/GLOBALLOCATOR/sch_info_popup.asp?Type=Private&amp;ID=A9501166</t>
  </si>
  <si>
    <t>-9081489.8534</t>
  </si>
  <si>
    <t>3429605.8514</t>
  </si>
  <si>
    <t>00264642</t>
  </si>
  <si>
    <t>LAWTON CHILES PREPARATORY SCHOOL</t>
  </si>
  <si>
    <t>29.423081685</t>
  </si>
  <si>
    <t>-81.580411379</t>
  </si>
  <si>
    <t>http://nces.ed.gov/GLOBALLOCATOR/sch_info_popup.asp?Type=Private&amp;ID=00264642</t>
  </si>
  <si>
    <t>-9055802.6034</t>
  </si>
  <si>
    <t>3483809.4898</t>
  </si>
  <si>
    <t>A0101763</t>
  </si>
  <si>
    <t>BEACON OF HOPE CHRISTIAN SCHOOL</t>
  </si>
  <si>
    <t>1230 KINGS ESTATE RD</t>
  </si>
  <si>
    <t>29.846308479</t>
  </si>
  <si>
    <t>-81.349658886</t>
  </si>
  <si>
    <t>http://nces.ed.gov/GLOBALLOCATOR/sch_info_popup.asp?Type=Private&amp;ID=A0101763</t>
  </si>
  <si>
    <t>-8951008.5383</t>
  </si>
  <si>
    <t>3164374.1702</t>
  </si>
  <si>
    <t>A0102752</t>
  </si>
  <si>
    <t>TREASURE COAST CHRISTIAN ACADEMY</t>
  </si>
  <si>
    <t>590 NW PEACOCK BLVD # 4</t>
  </si>
  <si>
    <t>27.326907046</t>
  </si>
  <si>
    <t>-80.408277782</t>
  </si>
  <si>
    <t>http://nces.ed.gov/GLOBALLOCATOR/sch_info_popup.asp?Type=Private&amp;ID=A0102752</t>
  </si>
  <si>
    <t>-8942696.2499</t>
  </si>
  <si>
    <t>3172814.1102</t>
  </si>
  <si>
    <t>00262215</t>
  </si>
  <si>
    <t>3607 OLEANDER AVE</t>
  </si>
  <si>
    <t>27.394242772</t>
  </si>
  <si>
    <t>-80.333607225</t>
  </si>
  <si>
    <t>http://nces.ed.gov/GLOBALLOCATOR/sch_info_popup.asp?Type=Private&amp;ID=00262215</t>
  </si>
  <si>
    <t>-9703473.1058</t>
  </si>
  <si>
    <t>3621421.6894</t>
  </si>
  <si>
    <t>A9303163</t>
  </si>
  <si>
    <t>30.912738</t>
  </si>
  <si>
    <t>-87.167782</t>
  </si>
  <si>
    <t>http://nces.ed.gov/GLOBALLOCATOR/sch_info_popup.asp?Type=Private&amp;ID=A9303163</t>
  </si>
  <si>
    <t>00258967</t>
  </si>
  <si>
    <t>http://nces.ed.gov/GLOBALLOCATOR/sch_info_popup.asp?Type=Private&amp;ID=00258967</t>
  </si>
  <si>
    <t>-9178074.6089</t>
  </si>
  <si>
    <t>3136207.4606</t>
  </si>
  <si>
    <t>00258843</t>
  </si>
  <si>
    <t>EPIPHANY CATHEDRAL SCHOOL</t>
  </si>
  <si>
    <t>316 SARASOTA ST</t>
  </si>
  <si>
    <t>27.101891</t>
  </si>
  <si>
    <t>-82.448047</t>
  </si>
  <si>
    <t>http://nces.ed.gov/GLOBALLOCATOR/sch_info_popup.asp?Type=Private&amp;ID=00258843</t>
  </si>
  <si>
    <t>-9181924.5935</t>
  </si>
  <si>
    <t>3159945.0298</t>
  </si>
  <si>
    <t>00265759</t>
  </si>
  <si>
    <t>WEST FLORIDA CHRISTIAN SCHOOL</t>
  </si>
  <si>
    <t>4311 WILKINSON RD</t>
  </si>
  <si>
    <t>27.291554</t>
  </si>
  <si>
    <t>-82.482632</t>
  </si>
  <si>
    <t>http://nces.ed.gov/GLOBALLOCATOR/sch_info_popup.asp?Type=Private&amp;ID=00265759</t>
  </si>
  <si>
    <t>-9179836.3829</t>
  </si>
  <si>
    <t>3157539.6933</t>
  </si>
  <si>
    <t>01928354</t>
  </si>
  <si>
    <t>5651 HONORE AVE</t>
  </si>
  <si>
    <t>27.272350078</t>
  </si>
  <si>
    <t>-82.463873285</t>
  </si>
  <si>
    <t>http://nces.ed.gov/GLOBALLOCATOR/sch_info_popup.asp?Type=Private&amp;ID=01928354</t>
  </si>
  <si>
    <t>-9179461.2045</t>
  </si>
  <si>
    <t>3158442.8295</t>
  </si>
  <si>
    <t>01615589</t>
  </si>
  <si>
    <t>PREW ACADEMY</t>
  </si>
  <si>
    <t>5020 FIELDING LN</t>
  </si>
  <si>
    <t>27.279561</t>
  </si>
  <si>
    <t>-82.460503</t>
  </si>
  <si>
    <t>http://nces.ed.gov/GLOBALLOCATOR/sch_info_popup.asp?Type=Private&amp;ID=01615589</t>
  </si>
  <si>
    <t>-9179022.3196</t>
  </si>
  <si>
    <t>3138994.9963</t>
  </si>
  <si>
    <t>A0101907</t>
  </si>
  <si>
    <t>EUROPEAN ACADEMY OF EARLY EDUCATION</t>
  </si>
  <si>
    <t>239 ALBEE RD W</t>
  </si>
  <si>
    <t>27.124180097</t>
  </si>
  <si>
    <t>-82.45656043</t>
  </si>
  <si>
    <t>http://nces.ed.gov/GLOBALLOCATOR/sch_info_popup.asp?Type=Private&amp;ID=A0101907</t>
  </si>
  <si>
    <t>-9187096.7347</t>
  </si>
  <si>
    <t>3156757.4284</t>
  </si>
  <si>
    <t>A0301073</t>
  </si>
  <si>
    <t>SARASOTA WALDORF SCHOOL</t>
  </si>
  <si>
    <t>6124 CRESTWOOD AVE</t>
  </si>
  <si>
    <t>27.266103852</t>
  </si>
  <si>
    <t>-82.529094135</t>
  </si>
  <si>
    <t>http://nces.ed.gov/GLOBALLOCATOR/sch_info_popup.asp?Type=Private&amp;ID=A0301073</t>
  </si>
  <si>
    <t>-9183239.0605</t>
  </si>
  <si>
    <t>3168241.6923</t>
  </si>
  <si>
    <t>A0500977</t>
  </si>
  <si>
    <t>CALVARY CHAPEL SCHOOL</t>
  </si>
  <si>
    <t>3800 27TH PKWY</t>
  </si>
  <si>
    <t>27.357768084</t>
  </si>
  <si>
    <t>-82.494440058</t>
  </si>
  <si>
    <t>http://nces.ed.gov/GLOBALLOCATOR/sch_info_popup.asp?Type=Private&amp;ID=A0500977</t>
  </si>
  <si>
    <t>-9184519.3018</t>
  </si>
  <si>
    <t>3169497.5852</t>
  </si>
  <si>
    <t>A0501299</t>
  </si>
  <si>
    <t>SONHAVEN PREPARATORY ACADEMY</t>
  </si>
  <si>
    <t>3560 BEE RIDGE RD</t>
  </si>
  <si>
    <t>7233</t>
  </si>
  <si>
    <t>27.36778768</t>
  </si>
  <si>
    <t>-82.505940661</t>
  </si>
  <si>
    <t>http://nces.ed.gov/GLOBALLOCATOR/sch_info_popup.asp?Type=Private&amp;ID=A0501299</t>
  </si>
  <si>
    <t>-9178917.0724</t>
  </si>
  <si>
    <t>3156920.021</t>
  </si>
  <si>
    <t>A0501002</t>
  </si>
  <si>
    <t>1934</t>
  </si>
  <si>
    <t>27.26740215</t>
  </si>
  <si>
    <t>-82.455614978</t>
  </si>
  <si>
    <t>http://nces.ed.gov/GLOBALLOCATOR/sch_info_popup.asp?Type=Private&amp;ID=A0501002</t>
  </si>
  <si>
    <t>-9181449.0367</t>
  </si>
  <si>
    <t>3165745.4239</t>
  </si>
  <si>
    <t>A9101866</t>
  </si>
  <si>
    <t>JULIE ROHR ACADEMY</t>
  </si>
  <si>
    <t>4466 FRUITVILLE RD</t>
  </si>
  <si>
    <t>27.33785</t>
  </si>
  <si>
    <t>-82.47836</t>
  </si>
  <si>
    <t>http://nces.ed.gov/GLOBALLOCATOR/sch_info_popup.asp?Type=Private&amp;ID=A9101866</t>
  </si>
  <si>
    <t>-9052914.8567</t>
  </si>
  <si>
    <t>3347362.7189</t>
  </si>
  <si>
    <t>A0300970</t>
  </si>
  <si>
    <t>LAKE MARY PREPARATORY SCHOOL</t>
  </si>
  <si>
    <t>650 RANTOUL LN</t>
  </si>
  <si>
    <t>28.777543961</t>
  </si>
  <si>
    <t>-81.323717816</t>
  </si>
  <si>
    <t>http://nces.ed.gov/GLOBALLOCATOR/sch_info_popup.asp?Type=Private&amp;ID=A0300970</t>
  </si>
  <si>
    <t>-9045530.8182</t>
  </si>
  <si>
    <t>3351601.7508</t>
  </si>
  <si>
    <t>A9701124</t>
  </si>
  <si>
    <t>LAKE MONROE CHRISTIAN ACADEMY</t>
  </si>
  <si>
    <t>123 LEE AVE</t>
  </si>
  <si>
    <t>28.810915453</t>
  </si>
  <si>
    <t>-81.25738587</t>
  </si>
  <si>
    <t>http://nces.ed.gov/GLOBALLOCATOR/sch_info_popup.asp?Type=Private&amp;ID=A9701124</t>
  </si>
  <si>
    <t>-9042926.1341</t>
  </si>
  <si>
    <t>3331149.8846</t>
  </si>
  <si>
    <t>AA890237</t>
  </si>
  <si>
    <t>THE MASTER'S ACADEMY</t>
  </si>
  <si>
    <t>1500 LUKAS LN</t>
  </si>
  <si>
    <t>28.649811058</t>
  </si>
  <si>
    <t>-81.233987594</t>
  </si>
  <si>
    <t>http://nces.ed.gov/GLOBALLOCATOR/sch_info_popup.asp?Type=Private&amp;ID=AA890237</t>
  </si>
  <si>
    <t>-9046779.5356</t>
  </si>
  <si>
    <t>3350278.7038</t>
  </si>
  <si>
    <t>A9701121</t>
  </si>
  <si>
    <t>1311 S OAK AVE</t>
  </si>
  <si>
    <t>28.800501002</t>
  </si>
  <si>
    <t>-81.268603289</t>
  </si>
  <si>
    <t>http://nces.ed.gov/GLOBALLOCATOR/sch_info_popup.asp?Type=Private&amp;ID=A9701121</t>
  </si>
  <si>
    <t>-9058452.3157</t>
  </si>
  <si>
    <t>3334228.1177</t>
  </si>
  <si>
    <t>00265293</t>
  </si>
  <si>
    <t>ALTAMONTE CHRISTIAN SCHOOL</t>
  </si>
  <si>
    <t>601 PALM SPRINGS DR</t>
  </si>
  <si>
    <t>28.674074928</t>
  </si>
  <si>
    <t>-81.373461657</t>
  </si>
  <si>
    <t>http://nces.ed.gov/GLOBALLOCATOR/sch_info_popup.asp?Type=Private&amp;ID=00265293</t>
  </si>
  <si>
    <t>-9058595.6354</t>
  </si>
  <si>
    <t>3333968.1727</t>
  </si>
  <si>
    <t>K9301302</t>
  </si>
  <si>
    <t>ALTAMONTE MONTESSORI SCHOOL</t>
  </si>
  <si>
    <t>482 OSCEOLA ST</t>
  </si>
  <si>
    <t>7845</t>
  </si>
  <si>
    <t>28.672026154</t>
  </si>
  <si>
    <t>-81.374749119</t>
  </si>
  <si>
    <t>http://nces.ed.gov/GLOBALLOCATOR/sch_info_popup.asp?Type=Private&amp;ID=K9301302</t>
  </si>
  <si>
    <t>-9040288.7871</t>
  </si>
  <si>
    <t>3333719.9099</t>
  </si>
  <si>
    <t>A9705452</t>
  </si>
  <si>
    <t>FIRST YEARS PRESCHOOL &amp; K</t>
  </si>
  <si>
    <t>45 W BROADWAY ST</t>
  </si>
  <si>
    <t>8382</t>
  </si>
  <si>
    <t>28.670069417</t>
  </si>
  <si>
    <t>-81.210295903</t>
  </si>
  <si>
    <t>http://nces.ed.gov/GLOBALLOCATOR/sch_info_popup.asp?Type=Private&amp;ID=A9705452</t>
  </si>
  <si>
    <t>-9017689.0961</t>
  </si>
  <si>
    <t>3398509.7812</t>
  </si>
  <si>
    <t>00260036</t>
  </si>
  <si>
    <t>WARNER CHRISTIAN ACADEMY</t>
  </si>
  <si>
    <t>1730 S RIDGEWOOD AVE</t>
  </si>
  <si>
    <t>29.179480555</t>
  </si>
  <si>
    <t>-81.007279425</t>
  </si>
  <si>
    <t>http://nces.ed.gov/GLOBALLOCATOR/sch_info_popup.asp?Type=Private&amp;ID=00260036</t>
  </si>
  <si>
    <t>-9043902.6973</t>
  </si>
  <si>
    <t>3360554.6969</t>
  </si>
  <si>
    <t>A0101877</t>
  </si>
  <si>
    <t>DELTONA CHRISTIAN SCHOOL</t>
  </si>
  <si>
    <t>1200 PROVIDENCE BLVD</t>
  </si>
  <si>
    <t>28.881361786</t>
  </si>
  <si>
    <t>-81.242760211</t>
  </si>
  <si>
    <t>http://nces.ed.gov/GLOBALLOCATOR/sch_info_popup.asp?Type=Private&amp;ID=A0101877</t>
  </si>
  <si>
    <t>-9050835.5987</t>
  </si>
  <si>
    <t>3382989.6842</t>
  </si>
  <si>
    <t>A0101972</t>
  </si>
  <si>
    <t>GOLD MEDAL HONORS ACADEMY</t>
  </si>
  <si>
    <t>38832 ILEX TRL</t>
  </si>
  <si>
    <t>29.057681786</t>
  </si>
  <si>
    <t>-81.305039524</t>
  </si>
  <si>
    <t>http://nces.ed.gov/GLOBALLOCATOR/sch_info_popup.asp?Type=Private&amp;ID=A0101972</t>
  </si>
  <si>
    <t>-9026506.1585</t>
  </si>
  <si>
    <t>3412983.4041</t>
  </si>
  <si>
    <t>A0102655</t>
  </si>
  <si>
    <t>TEMPLE BETH-EL SCHOOL</t>
  </si>
  <si>
    <t>579 N NOVA RD</t>
  </si>
  <si>
    <t>29.292936668</t>
  </si>
  <si>
    <t>-81.086484444</t>
  </si>
  <si>
    <t>http://nces.ed.gov/GLOBALLOCATOR/sch_info_popup.asp?Type=Private&amp;ID=A0102655</t>
  </si>
  <si>
    <t>-9050761.8234</t>
  </si>
  <si>
    <t>3380638.8391</t>
  </si>
  <si>
    <t>01928467</t>
  </si>
  <si>
    <t>FIRST PRESBYTERIAN CHURCH DAY SCHOOL</t>
  </si>
  <si>
    <t>724 N WOODLAND BLVD</t>
  </si>
  <si>
    <t>29.03922023</t>
  </si>
  <si>
    <t>-81.304376789</t>
  </si>
  <si>
    <t>http://nces.ed.gov/GLOBALLOCATOR/sch_info_popup.asp?Type=Private&amp;ID=01928467</t>
  </si>
  <si>
    <t>-9017790.7357</t>
  </si>
  <si>
    <t>3392377.2626</t>
  </si>
  <si>
    <t>K9500196</t>
  </si>
  <si>
    <t>MONTESSORI SCHOOL OF PORT ORANGE</t>
  </si>
  <si>
    <t>3749 S NOVA RD</t>
  </si>
  <si>
    <t>29.131370952</t>
  </si>
  <si>
    <t>-81.008192469</t>
  </si>
  <si>
    <t>http://nces.ed.gov/GLOBALLOCATOR/sch_info_popup.asp?Type=Private&amp;ID=K9500196</t>
  </si>
  <si>
    <t>-9027642.0539</t>
  </si>
  <si>
    <t>3410249.7254</t>
  </si>
  <si>
    <t>A9101730</t>
  </si>
  <si>
    <t>1060 W GRANADA BLVD STE A</t>
  </si>
  <si>
    <t>29.27151749</t>
  </si>
  <si>
    <t>-81.096688366</t>
  </si>
  <si>
    <t>http://nces.ed.gov/GLOBALLOCATOR/sch_info_popup.asp?Type=Private&amp;ID=A9101730</t>
  </si>
  <si>
    <t>-9021940.3087</t>
  </si>
  <si>
    <t>3412439.4325</t>
  </si>
  <si>
    <t>00264551</t>
  </si>
  <si>
    <t>38 S HALIFAX DR</t>
  </si>
  <si>
    <t>29.288674848</t>
  </si>
  <si>
    <t>-81.045468717</t>
  </si>
  <si>
    <t>http://nces.ed.gov/GLOBALLOCATOR/sch_info_popup.asp?Type=Private&amp;ID=00264551</t>
  </si>
  <si>
    <t>-9021652.0358</t>
  </si>
  <si>
    <t>3407266.6703</t>
  </si>
  <si>
    <t>K9301224</t>
  </si>
  <si>
    <t>1205 RIDGEWOOD AVE</t>
  </si>
  <si>
    <t>29.248139252</t>
  </si>
  <si>
    <t>-81.042879118</t>
  </si>
  <si>
    <t>http://nces.ed.gov/GLOBALLOCATOR/sch_info_popup.asp?Type=Private&amp;ID=K9301224</t>
  </si>
  <si>
    <t>-9021113.6184</t>
  </si>
  <si>
    <t>3397410.3592</t>
  </si>
  <si>
    <t>00261958</t>
  </si>
  <si>
    <t>DAYTONA BEACH CHRISTIAN SCHOOL</t>
  </si>
  <si>
    <t>101 INDIGO DR</t>
  </si>
  <si>
    <t>DAYTONA</t>
  </si>
  <si>
    <t>29.170857248</t>
  </si>
  <si>
    <t>-81.038042432</t>
  </si>
  <si>
    <t>http://nces.ed.gov/GLOBALLOCATOR/sch_info_popup.asp?Type=Private&amp;ID=00261958</t>
  </si>
  <si>
    <t>-9390821.866</t>
  </si>
  <si>
    <t>3535235.4954</t>
  </si>
  <si>
    <t>A0507466</t>
  </si>
  <si>
    <t>WAKULLA CHRISTIAN SCHOOL</t>
  </si>
  <si>
    <t>1391 CRAWFORDVILLE HWY</t>
  </si>
  <si>
    <t>30.246196267</t>
  </si>
  <si>
    <t>-84.359188127</t>
  </si>
  <si>
    <t>http://nces.ed.gov/GLOBALLOCATOR/sch_info_popup.asp?Type=Private&amp;ID=A0507466</t>
  </si>
  <si>
    <t>-9582135.8627</t>
  </si>
  <si>
    <t>3593438.5038</t>
  </si>
  <si>
    <t>00262452</t>
  </si>
  <si>
    <t>GALILEAN ACADEMY</t>
  </si>
  <si>
    <t>2483 COUNTY RD 280 W</t>
  </si>
  <si>
    <t>30.696826</t>
  </si>
  <si>
    <t>-86.077791</t>
  </si>
  <si>
    <t>http://nces.ed.gov/GLOBALLOCATOR/sch_info_popup.asp?Type=Private&amp;ID=00262452</t>
  </si>
  <si>
    <t>-9168021.2472</t>
  </si>
  <si>
    <t>3731606.344</t>
  </si>
  <si>
    <t>AA890250</t>
  </si>
  <si>
    <t>APPLING CHRISTIAN ACADEMY</t>
  </si>
  <si>
    <t>1479 HATCH PKWY S</t>
  </si>
  <si>
    <t>BAXLEY</t>
  </si>
  <si>
    <t>APPLING</t>
  </si>
  <si>
    <t>31.758154486</t>
  </si>
  <si>
    <t>-82.357736115</t>
  </si>
  <si>
    <t>http://nces.ed.gov/GLOBALLOCATOR/sch_info_popup.asp?Type=Private&amp;ID=AA890250</t>
  </si>
  <si>
    <t>-9265270.9914</t>
  </si>
  <si>
    <t>3909907.4007</t>
  </si>
  <si>
    <t>A0700710</t>
  </si>
  <si>
    <t>EBLA ACADEMY</t>
  </si>
  <si>
    <t>1943 N JEFFERSON ST</t>
  </si>
  <si>
    <t>33.109952285</t>
  </si>
  <si>
    <t>-83.231345431</t>
  </si>
  <si>
    <t>http://nces.ed.gov/GLOBALLOCATOR/sch_info_popup.asp?Type=Private&amp;ID=A0700710</t>
  </si>
  <si>
    <t>-9334592.7182</t>
  </si>
  <si>
    <t>4030373.9784</t>
  </si>
  <si>
    <t>A0501445</t>
  </si>
  <si>
    <t>OLD PEACHTREE MONTESSORI SCHOOL</t>
  </si>
  <si>
    <t>33 HILLS SHOP RD</t>
  </si>
  <si>
    <t>34.011706105</t>
  </si>
  <si>
    <t>-83.854073098</t>
  </si>
  <si>
    <t>http://nces.ed.gov/GLOBALLOCATOR/sch_info_popup.asp?Type=Private&amp;ID=A0501445</t>
  </si>
  <si>
    <t>-9329095.0669</t>
  </si>
  <si>
    <t>4034299.2615</t>
  </si>
  <si>
    <t>A0700786</t>
  </si>
  <si>
    <t>WESTBROOK ACADEMY</t>
  </si>
  <si>
    <t>138 PARK AVE STE 200</t>
  </si>
  <si>
    <t>WYNDER</t>
  </si>
  <si>
    <t>34.040930085</t>
  </si>
  <si>
    <t>-83.804686856</t>
  </si>
  <si>
    <t>http://nces.ed.gov/GLOBALLOCATOR/sch_info_popup.asp?Type=Private&amp;ID=A0700786</t>
  </si>
  <si>
    <t>-9440589.7933</t>
  </si>
  <si>
    <t>4048846.932</t>
  </si>
  <si>
    <t>A9501462</t>
  </si>
  <si>
    <t>325 OLD MILL RD</t>
  </si>
  <si>
    <t>34.149150589</t>
  </si>
  <si>
    <t>-84.806261024</t>
  </si>
  <si>
    <t>http://nces.ed.gov/GLOBALLOCATOR/sch_info_popup.asp?Type=Private&amp;ID=A9501462</t>
  </si>
  <si>
    <t>-9322973.1597</t>
  </si>
  <si>
    <t>3874161.1185</t>
  </si>
  <si>
    <t>02021244</t>
  </si>
  <si>
    <t>MIDDLE GEORGIA CHRISTIAN SCHOOL</t>
  </si>
  <si>
    <t>5859 THOMASTON RD</t>
  </si>
  <si>
    <t>32.840568124</t>
  </si>
  <si>
    <t>-83.749692828</t>
  </si>
  <si>
    <t>http://nces.ed.gov/GLOBALLOCATOR/sch_info_popup.asp?Type=Private&amp;ID=02021244</t>
  </si>
  <si>
    <t>-9303729.7685</t>
  </si>
  <si>
    <t>3876891.643</t>
  </si>
  <si>
    <t>AA000124</t>
  </si>
  <si>
    <t>1550 EDNA PL</t>
  </si>
  <si>
    <t>32.86117434</t>
  </si>
  <si>
    <t>-83.576826504</t>
  </si>
  <si>
    <t>http://nces.ed.gov/GLOBALLOCATOR/sch_info_popup.asp?Type=Private&amp;ID=AA000124</t>
  </si>
  <si>
    <t>-9314277.3717</t>
  </si>
  <si>
    <t>3872287.2029</t>
  </si>
  <si>
    <t>A9102195</t>
  </si>
  <si>
    <t>M A EVANS GRADE SCHOOL</t>
  </si>
  <si>
    <t>345 EDWARD AVE</t>
  </si>
  <si>
    <t>32.826423637</t>
  </si>
  <si>
    <t>-83.671577235</t>
  </si>
  <si>
    <t>http://nces.ed.gov/GLOBALLOCATOR/sch_info_popup.asp?Type=Private&amp;ID=A9102195</t>
  </si>
  <si>
    <t>-9316473.2338</t>
  </si>
  <si>
    <t>3877850.9884</t>
  </si>
  <si>
    <t>A9303207</t>
  </si>
  <si>
    <t>MONTESSORI OF MACON</t>
  </si>
  <si>
    <t>855 TOLLIVER PL</t>
  </si>
  <si>
    <t>32.868413014</t>
  </si>
  <si>
    <t>-83.691303</t>
  </si>
  <si>
    <t>http://nces.ed.gov/GLOBALLOCATOR/sch_info_popup.asp?Type=Private&amp;ID=A9303207</t>
  </si>
  <si>
    <t>-9310642.9868</t>
  </si>
  <si>
    <t>3874953.4351</t>
  </si>
  <si>
    <t>A0700761</t>
  </si>
  <si>
    <t>PROGRESSIVE CHRISTIAN ACADEMY</t>
  </si>
  <si>
    <t>151 MADISON ST</t>
  </si>
  <si>
    <t>32.846547925</t>
  </si>
  <si>
    <t>-83.638929</t>
  </si>
  <si>
    <t>http://nces.ed.gov/GLOBALLOCATOR/sch_info_popup.asp?Type=Private&amp;ID=A0700761</t>
  </si>
  <si>
    <t>-9310110.8796</t>
  </si>
  <si>
    <t>3854118.0795</t>
  </si>
  <si>
    <t>00296958</t>
  </si>
  <si>
    <t>8460 HAWKINSVILLE RD</t>
  </si>
  <si>
    <t>7840</t>
  </si>
  <si>
    <t>32.689164675</t>
  </si>
  <si>
    <t>-83.634149</t>
  </si>
  <si>
    <t>http://nces.ed.gov/GLOBALLOCATOR/sch_info_popup.asp?Type=Private&amp;ID=00296958</t>
  </si>
  <si>
    <t>-9098456.9054</t>
  </si>
  <si>
    <t>3673237.1941</t>
  </si>
  <si>
    <t>A9302971</t>
  </si>
  <si>
    <t>LIBERTY CHRISTIAN</t>
  </si>
  <si>
    <t>10063 OLD POST RD</t>
  </si>
  <si>
    <t>HORTENSE</t>
  </si>
  <si>
    <t>7605</t>
  </si>
  <si>
    <t>31.31125</t>
  </si>
  <si>
    <t>-81.732829</t>
  </si>
  <si>
    <t>http://nces.ed.gov/GLOBALLOCATOR/sch_info_popup.asp?Type=Private&amp;ID=A9302971</t>
  </si>
  <si>
    <t>-9132620.2084</t>
  </si>
  <si>
    <t>3905714.9598</t>
  </si>
  <si>
    <t>00297248</t>
  </si>
  <si>
    <t>EDMUND BURKE ACADEMY</t>
  </si>
  <si>
    <t>403 GA HIGHWAY 56 S</t>
  </si>
  <si>
    <t>33.078400588</t>
  </si>
  <si>
    <t>-82.039723173</t>
  </si>
  <si>
    <t>http://nces.ed.gov/GLOBALLOCATOR/sch_info_popup.asp?Type=Private&amp;ID=00297248</t>
  </si>
  <si>
    <t>10787611</t>
  </si>
  <si>
    <t>-9119086.4969</t>
  </si>
  <si>
    <t>3910901.1879</t>
  </si>
  <si>
    <t>A9501496</t>
  </si>
  <si>
    <t>LORDS HOUSE OF PRAISE CHRISTIAN SCHOOL</t>
  </si>
  <si>
    <t>162 DAY BREAK RD</t>
  </si>
  <si>
    <t>5366</t>
  </si>
  <si>
    <t>33.117429721</t>
  </si>
  <si>
    <t>-81.918147774</t>
  </si>
  <si>
    <t>http://nces.ed.gov/GLOBALLOCATOR/sch_info_popup.asp?Type=Private&amp;ID=A9501496</t>
  </si>
  <si>
    <t>-9463332.9864</t>
  </si>
  <si>
    <t>3970072.3976</t>
  </si>
  <si>
    <t>00297157</t>
  </si>
  <si>
    <t>OAK MOUNTAIN ACADEMY</t>
  </si>
  <si>
    <t>222 CROSS PLAINS R</t>
  </si>
  <si>
    <t>33.561494951</t>
  </si>
  <si>
    <t>-85.010566604</t>
  </si>
  <si>
    <t>http://nces.ed.gov/GLOBALLOCATOR/sch_info_popup.asp?Type=Private&amp;ID=00297157</t>
  </si>
  <si>
    <t>-9471714.4422</t>
  </si>
  <si>
    <t>3971782.8909</t>
  </si>
  <si>
    <t>A0700752</t>
  </si>
  <si>
    <t>NORTH POINT CHRISTIAN ACADEMY</t>
  </si>
  <si>
    <t>1400 CEDAR ST</t>
  </si>
  <si>
    <t>33.574298067</t>
  </si>
  <si>
    <t>-85.085858502</t>
  </si>
  <si>
    <t>http://nces.ed.gov/GLOBALLOCATOR/sch_info_popup.asp?Type=Private&amp;ID=A0700752</t>
  </si>
  <si>
    <t>-13164994.595</t>
  </si>
  <si>
    <t>4005939.0151</t>
  </si>
  <si>
    <t>A9100637</t>
  </si>
  <si>
    <t>CARSON CHRISTIAN SCHOOL</t>
  </si>
  <si>
    <t>21828 AVALON BLVD</t>
  </si>
  <si>
    <t>33.829560156</t>
  </si>
  <si>
    <t>-118.2631586</t>
  </si>
  <si>
    <t>http://nces.ed.gov/GLOBALLOCATOR/sch_info_popup.asp?Type=Private&amp;ID=A9100637</t>
  </si>
  <si>
    <t>-9129789.2254</t>
  </si>
  <si>
    <t>3609223.775</t>
  </si>
  <si>
    <t>A0102873</t>
  </si>
  <si>
    <t>CHARLTON CHRISTIAN ACADEMY</t>
  </si>
  <si>
    <t>55 REYNOLDS RD</t>
  </si>
  <si>
    <t>FOLKSTON</t>
  </si>
  <si>
    <t>CHARLTON</t>
  </si>
  <si>
    <t>30.81868127</t>
  </si>
  <si>
    <t>-82.01429202</t>
  </si>
  <si>
    <t>http://nces.ed.gov/GLOBALLOCATOR/sch_info_popup.asp?Type=Private&amp;ID=A0102873</t>
  </si>
  <si>
    <t>-9027396.5537</t>
  </si>
  <si>
    <t>3764656.0429</t>
  </si>
  <si>
    <t>00296197</t>
  </si>
  <si>
    <t>BENEDICTINE MILITARY SCHOOL</t>
  </si>
  <si>
    <t>6502 SEAWRIGHT DR</t>
  </si>
  <si>
    <t>32.010249</t>
  </si>
  <si>
    <t>-81.094483</t>
  </si>
  <si>
    <t>http://nces.ed.gov/GLOBALLOCATOR/sch_info_popup.asp?Type=Private&amp;ID=00296197</t>
  </si>
  <si>
    <t>-9028480.613</t>
  </si>
  <si>
    <t>3770803.1938</t>
  </si>
  <si>
    <t>A0102952</t>
  </si>
  <si>
    <t>ST PAUL ACADEMY</t>
  </si>
  <si>
    <t>315 W 38TH ST</t>
  </si>
  <si>
    <t>32.057061692</t>
  </si>
  <si>
    <t>-81.10422127</t>
  </si>
  <si>
    <t>http://nces.ed.gov/GLOBALLOCATOR/sch_info_popup.asp?Type=Private&amp;ID=A0102952</t>
  </si>
  <si>
    <t>-9027937.1045</t>
  </si>
  <si>
    <t>3771239.7766</t>
  </si>
  <si>
    <t>A9102213</t>
  </si>
  <si>
    <t>1709 BULL ST</t>
  </si>
  <si>
    <t>32.060385512</t>
  </si>
  <si>
    <t>-81.09933885</t>
  </si>
  <si>
    <t>http://nces.ed.gov/GLOBALLOCATOR/sch_info_popup.asp?Type=Private&amp;ID=A9102213</t>
  </si>
  <si>
    <t>-9028013.0526</t>
  </si>
  <si>
    <t>3762130.0623</t>
  </si>
  <si>
    <t>00296142</t>
  </si>
  <si>
    <t>8412 WHITEFIELD AVE</t>
  </si>
  <si>
    <t>31.991005844</t>
  </si>
  <si>
    <t>-81.100021104</t>
  </si>
  <si>
    <t>http://nces.ed.gov/GLOBALLOCATOR/sch_info_popup.asp?Type=Private&amp;ID=00296142</t>
  </si>
  <si>
    <t>-9028949.1274</t>
  </si>
  <si>
    <t>3767295.8152</t>
  </si>
  <si>
    <t>A9300304</t>
  </si>
  <si>
    <t>RAMBAM DAY SCHOOL</t>
  </si>
  <si>
    <t>5111 ABERCORN ST</t>
  </si>
  <si>
    <t>32.030354716</t>
  </si>
  <si>
    <t>-81.108430007</t>
  </si>
  <si>
    <t>http://nces.ed.gov/GLOBALLOCATOR/sch_info_popup.asp?Type=Private&amp;ID=A9300304</t>
  </si>
  <si>
    <t>-9029045.418</t>
  </si>
  <si>
    <t>3765326.927</t>
  </si>
  <si>
    <t>00297907</t>
  </si>
  <si>
    <t>MEMORIAL DAY SCHOOL</t>
  </si>
  <si>
    <t>6500 HABERSHAM</t>
  </si>
  <si>
    <t>32.015359179</t>
  </si>
  <si>
    <t>-81.109295</t>
  </si>
  <si>
    <t>http://nces.ed.gov/GLOBALLOCATOR/sch_info_popup.asp?Type=Private&amp;ID=00297907</t>
  </si>
  <si>
    <t>-9423338.2295</t>
  </si>
  <si>
    <t>4042705.2181</t>
  </si>
  <si>
    <t>00297678</t>
  </si>
  <si>
    <t>198 SHAW DR</t>
  </si>
  <si>
    <t>34.103479095</t>
  </si>
  <si>
    <t>-84.65128759</t>
  </si>
  <si>
    <t>http://nces.ed.gov/GLOBALLOCATOR/sch_info_popup.asp?Type=Private&amp;ID=00297678</t>
  </si>
  <si>
    <t>-9401178.9678</t>
  </si>
  <si>
    <t>4065702.3851</t>
  </si>
  <si>
    <t>A0102876</t>
  </si>
  <si>
    <t>2861 BALL GROUND HWY</t>
  </si>
  <si>
    <t>7443</t>
  </si>
  <si>
    <t>34.27436557</t>
  </si>
  <si>
    <t>-84.452227555</t>
  </si>
  <si>
    <t>http://nces.ed.gov/GLOBALLOCATOR/sch_info_popup.asp?Type=Private&amp;ID=A0102876</t>
  </si>
  <si>
    <t>-9289200.4945</t>
  </si>
  <si>
    <t>4024703.5814</t>
  </si>
  <si>
    <t>A9706176</t>
  </si>
  <si>
    <t>WASECA LEARNING ENVIRONMENT</t>
  </si>
  <si>
    <t>295 TALLASSEE RD</t>
  </si>
  <si>
    <t>33.969471878</t>
  </si>
  <si>
    <t>-83.446307815</t>
  </si>
  <si>
    <t>http://nces.ed.gov/GLOBALLOCATOR/sch_info_popup.asp?Type=Private&amp;ID=A9706176</t>
  </si>
  <si>
    <t>-9391264.5329</t>
  </si>
  <si>
    <t>3976250.3957</t>
  </si>
  <si>
    <t>A0700689</t>
  </si>
  <si>
    <t>ASH STREET BAPTIST LEARNING CENTER</t>
  </si>
  <si>
    <t>5370 ASH ST</t>
  </si>
  <si>
    <t>3950</t>
  </si>
  <si>
    <t>33.607728576</t>
  </si>
  <si>
    <t>-84.363164671</t>
  </si>
  <si>
    <t>http://nces.ed.gov/GLOBALLOCATOR/sch_info_popup.asp?Type=Private&amp;ID=A0700689</t>
  </si>
  <si>
    <t>-9414001.2415</t>
  </si>
  <si>
    <t>4009769.9648</t>
  </si>
  <si>
    <t>00298376</t>
  </si>
  <si>
    <t>3941 COVERED BRIDGE PL SW</t>
  </si>
  <si>
    <t>3615</t>
  </si>
  <si>
    <t>33.858143</t>
  </si>
  <si>
    <t>-84.567412</t>
  </si>
  <si>
    <t>http://nces.ed.gov/GLOBALLOCATOR/sch_info_popup.asp?Type=Private&amp;ID=00298376</t>
  </si>
  <si>
    <t>-9412580.3596</t>
  </si>
  <si>
    <t>4024286.4269</t>
  </si>
  <si>
    <t>00295874</t>
  </si>
  <si>
    <t>81 LACY ST NW</t>
  </si>
  <si>
    <t>33.966364</t>
  </si>
  <si>
    <t>-84.554648</t>
  </si>
  <si>
    <t>http://nces.ed.gov/GLOBALLOCATOR/sch_info_popup.asp?Type=Private&amp;ID=00295874</t>
  </si>
  <si>
    <t>-9430606.1021</t>
  </si>
  <si>
    <t>4006549.2796</t>
  </si>
  <si>
    <t>01928999</t>
  </si>
  <si>
    <t>YOUTH CHRISTIAN SCHOOL</t>
  </si>
  <si>
    <t>4967 BROWNSVILLE RD</t>
  </si>
  <si>
    <t>33.834114</t>
  </si>
  <si>
    <t>-84.716576</t>
  </si>
  <si>
    <t>http://nces.ed.gov/GLOBALLOCATOR/sch_info_popup.asp?Type=Private&amp;ID=01928999</t>
  </si>
  <si>
    <t>-9414458.6111</t>
  </si>
  <si>
    <t>4015500.6296</t>
  </si>
  <si>
    <t>A0102905</t>
  </si>
  <si>
    <t>IN HIS IMAGE CHRISTIAN ACADEMY</t>
  </si>
  <si>
    <t>630 KURT DR SW</t>
  </si>
  <si>
    <t>33.900881828</t>
  </si>
  <si>
    <t>-84.571520621</t>
  </si>
  <si>
    <t>http://nces.ed.gov/GLOBALLOCATOR/sch_info_popup.asp?Type=Private&amp;ID=A0102905</t>
  </si>
  <si>
    <t>-9405322.2021</t>
  </si>
  <si>
    <t>4031216.4235</t>
  </si>
  <si>
    <t>A0102929</t>
  </si>
  <si>
    <t>4010 CANTON RD STE 120</t>
  </si>
  <si>
    <t>34.01797901</t>
  </si>
  <si>
    <t>-84.489446862</t>
  </si>
  <si>
    <t>http://nces.ed.gov/GLOBALLOCATOR/sch_info_popup.asp?Type=Private&amp;ID=A0102929</t>
  </si>
  <si>
    <t>-9417664.3547</t>
  </si>
  <si>
    <t>4032546.7316</t>
  </si>
  <si>
    <t>A0700772</t>
  </si>
  <si>
    <t>ST CATHERINE OF SIENA CATHOLIC  SCHOO</t>
  </si>
  <si>
    <t>1618 BEN KING RD NW</t>
  </si>
  <si>
    <t>34.027883633</t>
  </si>
  <si>
    <t>-84.600318305</t>
  </si>
  <si>
    <t>http://nces.ed.gov/GLOBALLOCATOR/sch_info_popup.asp?Type=Private&amp;ID=A0700772</t>
  </si>
  <si>
    <t>-9418435.5421</t>
  </si>
  <si>
    <t>4033146.8027</t>
  </si>
  <si>
    <t>A9501504</t>
  </si>
  <si>
    <t>MONTESSORI CHILDREN'S HOUSE OF KENNESAW</t>
  </si>
  <si>
    <t>3238 CHEROKEE ST NW</t>
  </si>
  <si>
    <t>34.032351</t>
  </si>
  <si>
    <t>-84.607246</t>
  </si>
  <si>
    <t>http://nces.ed.gov/GLOBALLOCATOR/sch_info_popup.asp?Type=Private&amp;ID=A9501504</t>
  </si>
  <si>
    <t>-9398616.0244</t>
  </si>
  <si>
    <t>4026842.3743</t>
  </si>
  <si>
    <t>A0102922</t>
  </si>
  <si>
    <t>MT BETHEL CHRISTIAN ACADEMY</t>
  </si>
  <si>
    <t>4385 LOWER ROSWELL RD</t>
  </si>
  <si>
    <t>33.985404492</t>
  </si>
  <si>
    <t>-84.429204243</t>
  </si>
  <si>
    <t>http://nces.ed.gov/GLOBALLOCATOR/sch_info_popup.asp?Type=Private&amp;ID=A0102922</t>
  </si>
  <si>
    <t>-9405847.2939</t>
  </si>
  <si>
    <t>4030590.485</t>
  </si>
  <si>
    <t>A0301253</t>
  </si>
  <si>
    <t>NOBLE WORLD MONTESSORI SCHOOL</t>
  </si>
  <si>
    <t>2502 E PIEDMONT RD</t>
  </si>
  <si>
    <t>34.013318273</t>
  </si>
  <si>
    <t>-84.494163842</t>
  </si>
  <si>
    <t>http://nces.ed.gov/GLOBALLOCATOR/sch_info_popup.asp?Type=Private&amp;ID=A0301253</t>
  </si>
  <si>
    <t>-9427778.3193</t>
  </si>
  <si>
    <t>4015561.8544</t>
  </si>
  <si>
    <t>A0700778</t>
  </si>
  <si>
    <t>TRINITY CHAPEL ACADEMY</t>
  </si>
  <si>
    <t>4665 MACLAND RD</t>
  </si>
  <si>
    <t>33.901338322</t>
  </si>
  <si>
    <t>-84.691173595</t>
  </si>
  <si>
    <t>http://nces.ed.gov/GLOBALLOCATOR/sch_info_popup.asp?Type=Private&amp;ID=A0700778</t>
  </si>
  <si>
    <t>-9410561.865</t>
  </si>
  <si>
    <t>4023203.9216</t>
  </si>
  <si>
    <t>A9501449</t>
  </si>
  <si>
    <t>COVENANT CHRISTIAN MINISTRIES ACADEMY</t>
  </si>
  <si>
    <t>170 N FAIRGROUND ST NE</t>
  </si>
  <si>
    <t>33.958298608</t>
  </si>
  <si>
    <t>-84.536515555</t>
  </si>
  <si>
    <t>http://nces.ed.gov/GLOBALLOCATOR/sch_info_popup.asp?Type=Private&amp;ID=A9501449</t>
  </si>
  <si>
    <t>-9227411.4586</t>
  </si>
  <si>
    <t>3699026.8044</t>
  </si>
  <si>
    <t>A0792019</t>
  </si>
  <si>
    <t>1179 THOMPSON DR</t>
  </si>
  <si>
    <t>31.508972354</t>
  </si>
  <si>
    <t>-82.891247461</t>
  </si>
  <si>
    <t>http://nces.ed.gov/GLOBALLOCATOR/sch_info_popup.asp?Type=Private&amp;ID=A0792019</t>
  </si>
  <si>
    <t>-9139600.7947</t>
  </si>
  <si>
    <t>3963895.2337</t>
  </si>
  <si>
    <t>A0700700</t>
  </si>
  <si>
    <t>COLUMBIA COUNTY CHRISTIAN ACADEMY</t>
  </si>
  <si>
    <t>4004 PRESCOTT DR</t>
  </si>
  <si>
    <t>33.515242809</t>
  </si>
  <si>
    <t>-82.102430846</t>
  </si>
  <si>
    <t>http://nces.ed.gov/GLOBALLOCATOR/sch_info_popup.asp?Type=Private&amp;ID=A0700700</t>
  </si>
  <si>
    <t>-9434400.5732</t>
  </si>
  <si>
    <t>3953206.5906</t>
  </si>
  <si>
    <t>00297973</t>
  </si>
  <si>
    <t>NEWNAN CHRISTIAN SCHOOL</t>
  </si>
  <si>
    <t>1485 HIGHWAY 34 E STE B2</t>
  </si>
  <si>
    <t>33.435152077</t>
  </si>
  <si>
    <t>-84.750662314</t>
  </si>
  <si>
    <t>http://nces.ed.gov/GLOBALLOCATOR/sch_info_popup.asp?Type=Private&amp;ID=00297973</t>
  </si>
  <si>
    <t>-9416285.7231</t>
  </si>
  <si>
    <t>3934716.7699</t>
  </si>
  <si>
    <t>A9901516</t>
  </si>
  <si>
    <t>PEACHTREE BAPTIST ACADEMY</t>
  </si>
  <si>
    <t>6675 E HIGHWAY 16</t>
  </si>
  <si>
    <t>SENOIA</t>
  </si>
  <si>
    <t>33.296431946</t>
  </si>
  <si>
    <t>-84.587933847</t>
  </si>
  <si>
    <t>http://nces.ed.gov/GLOBALLOCATOR/sch_info_popup.asp?Type=Private&amp;ID=A9901516</t>
  </si>
  <si>
    <t>-9419607.5101</t>
  </si>
  <si>
    <t>3947819.134</t>
  </si>
  <si>
    <t>A9501567</t>
  </si>
  <si>
    <t>8817 HIGHWAY 54</t>
  </si>
  <si>
    <t>SHARPSBURG</t>
  </si>
  <si>
    <t>33.394755447</t>
  </si>
  <si>
    <t>-84.617773967</t>
  </si>
  <si>
    <t>http://nces.ed.gov/GLOBALLOCATOR/sch_info_popup.asp?Type=Private&amp;ID=A9501567</t>
  </si>
  <si>
    <t>-9419492.0891</t>
  </si>
  <si>
    <t>3947983.1758</t>
  </si>
  <si>
    <t>A9701318</t>
  </si>
  <si>
    <t>SHOAL CREEK ADVENTIST SCHOOL</t>
  </si>
  <si>
    <t>4957 HIGHWAY 34 E</t>
  </si>
  <si>
    <t>33.395985755</t>
  </si>
  <si>
    <t>-84.616737123</t>
  </si>
  <si>
    <t>http://nces.ed.gov/GLOBALLOCATOR/sch_info_popup.asp?Type=Private&amp;ID=A9701318</t>
  </si>
  <si>
    <t>-9507882.845</t>
  </si>
  <si>
    <t>4161780.4909</t>
  </si>
  <si>
    <t>A0501470</t>
  </si>
  <si>
    <t>WILDWOOD ADVENTIST ELEMENTARY</t>
  </si>
  <si>
    <t>800 ETHEL LN</t>
  </si>
  <si>
    <t>34.984540741</t>
  </si>
  <si>
    <t>-85.410764793</t>
  </si>
  <si>
    <t>http://nces.ed.gov/GLOBALLOCATOR/sch_info_popup.asp?Type=Private&amp;ID=A0501470</t>
  </si>
  <si>
    <t>-9384768.4627</t>
  </si>
  <si>
    <t>3998440.1339</t>
  </si>
  <si>
    <t>00295921</t>
  </si>
  <si>
    <t>630 W PONCE DE LEON AVE</t>
  </si>
  <si>
    <t>33.773583086</t>
  </si>
  <si>
    <t>-84.30480948</t>
  </si>
  <si>
    <t>http://nces.ed.gov/GLOBALLOCATOR/sch_info_popup.asp?Type=Private&amp;ID=00295921</t>
  </si>
  <si>
    <t>-9370179.0076</t>
  </si>
  <si>
    <t>3989759.7683</t>
  </si>
  <si>
    <t>A0301275</t>
  </si>
  <si>
    <t>KINGDOM GROUP</t>
  </si>
  <si>
    <t>5271 SNAPFINGER WOODS DR</t>
  </si>
  <si>
    <t>33.708740863</t>
  </si>
  <si>
    <t>-84.173750175</t>
  </si>
  <si>
    <t>http://nces.ed.gov/GLOBALLOCATOR/sch_info_popup.asp?Type=Private&amp;ID=A0301275</t>
  </si>
  <si>
    <t>-9386864.6664</t>
  </si>
  <si>
    <t>4006546.8792</t>
  </si>
  <si>
    <t>A0700690</t>
  </si>
  <si>
    <t>ATLANTA MONTESSORI INTERNATIONAL SCHOOL</t>
  </si>
  <si>
    <t>1970 CLIFF VALLEY WAY NE STE 250</t>
  </si>
  <si>
    <t>33.834096089</t>
  </si>
  <si>
    <t>-84.323639998</t>
  </si>
  <si>
    <t>http://nces.ed.gov/GLOBALLOCATOR/sch_info_popup.asp?Type=Private&amp;ID=A0700690</t>
  </si>
  <si>
    <t>-9365127.8663</t>
  </si>
  <si>
    <t>3987871.4957</t>
  </si>
  <si>
    <t>A9501463</t>
  </si>
  <si>
    <t>NEW BIRTH CHRISTIAN ACADEMY</t>
  </si>
  <si>
    <t>6400 WOODROW RD</t>
  </si>
  <si>
    <t>2437</t>
  </si>
  <si>
    <t>33.694629</t>
  </si>
  <si>
    <t>-84.128375</t>
  </si>
  <si>
    <t>http://nces.ed.gov/GLOBALLOCATOR/sch_info_popup.asp?Type=Private&amp;ID=A9501463</t>
  </si>
  <si>
    <t>-9382533.4806</t>
  </si>
  <si>
    <t>4005402.5193</t>
  </si>
  <si>
    <t>00299223</t>
  </si>
  <si>
    <t>ARBOR MONTESSORI</t>
  </si>
  <si>
    <t>2998 LAVISTA RD</t>
  </si>
  <si>
    <t>33.82555658</t>
  </si>
  <si>
    <t>-84.284732294</t>
  </si>
  <si>
    <t>http://nces.ed.gov/GLOBALLOCATOR/sch_info_popup.asp?Type=Private&amp;ID=00299223</t>
  </si>
  <si>
    <t>-9370523.5048</t>
  </si>
  <si>
    <t>4002352.027</t>
  </si>
  <si>
    <t>A9300309</t>
  </si>
  <si>
    <t>GABLES ACADEMY</t>
  </si>
  <si>
    <t>811 GORDON ST</t>
  </si>
  <si>
    <t>33.802788852</t>
  </si>
  <si>
    <t>-84.176844846</t>
  </si>
  <si>
    <t>http://nces.ed.gov/GLOBALLOCATOR/sch_info_popup.asp?Type=Private&amp;ID=A9300309</t>
  </si>
  <si>
    <t>-9388665.5139</t>
  </si>
  <si>
    <t>3998440.4878</t>
  </si>
  <si>
    <t>00297237</t>
  </si>
  <si>
    <t>PAIDEIA SCHOOL</t>
  </si>
  <si>
    <t>1509 PONCE DE LEON AVE NE</t>
  </si>
  <si>
    <t>1666</t>
  </si>
  <si>
    <t>33.773585729</t>
  </si>
  <si>
    <t>-84.339817286</t>
  </si>
  <si>
    <t>http://nces.ed.gov/GLOBALLOCATOR/sch_info_popup.asp?Type=Private&amp;ID=00297237</t>
  </si>
  <si>
    <t>-9389358.0948</t>
  </si>
  <si>
    <t>3999411.5903</t>
  </si>
  <si>
    <t>A9302969</t>
  </si>
  <si>
    <t>LAUREL HEIGHTS ACADEMY (HOSPITAL)</t>
  </si>
  <si>
    <t>934 BRIARCLIFF RD NE</t>
  </si>
  <si>
    <t>33.780836803</t>
  </si>
  <si>
    <t>-84.346038846</t>
  </si>
  <si>
    <t>http://nces.ed.gov/GLOBALLOCATOR/sch_info_popup.asp?Type=Private&amp;ID=A9302969</t>
  </si>
  <si>
    <t>-9377177.4422</t>
  </si>
  <si>
    <t>3986501.197</t>
  </si>
  <si>
    <t>A9102123</t>
  </si>
  <si>
    <t>AUGUSTINE PREPARATORY ACADEMY OF ATLANTA</t>
  </si>
  <si>
    <t>4650 FLAT SHOALS PKWY</t>
  </si>
  <si>
    <t>33.684386725</t>
  </si>
  <si>
    <t>-84.236618182</t>
  </si>
  <si>
    <t>http://nces.ed.gov/GLOBALLOCATOR/sch_info_popup.asp?Type=Private&amp;ID=A9102123</t>
  </si>
  <si>
    <t>-9371387.0751</t>
  </si>
  <si>
    <t>3988088.4868</t>
  </si>
  <si>
    <t>A9302946</t>
  </si>
  <si>
    <t>3174 MILLER RD</t>
  </si>
  <si>
    <t>33.696250785</t>
  </si>
  <si>
    <t>-84.18460243</t>
  </si>
  <si>
    <t>http://nces.ed.gov/GLOBALLOCATOR/sch_info_popup.asp?Type=Private&amp;ID=A9302946</t>
  </si>
  <si>
    <t>-9367430.4063</t>
  </si>
  <si>
    <t>3988935.2886</t>
  </si>
  <si>
    <t>A0307442</t>
  </si>
  <si>
    <t>SPARKS CHRISTIAN ACADEMY #2</t>
  </si>
  <si>
    <t>5949 FAIRINGTON RD</t>
  </si>
  <si>
    <t>1706</t>
  </si>
  <si>
    <t>33.702579461</t>
  </si>
  <si>
    <t>-84.149059069</t>
  </si>
  <si>
    <t>http://nces.ed.gov/GLOBALLOCATOR/sch_info_popup.asp?Type=Private&amp;ID=A0307442</t>
  </si>
  <si>
    <t>-9327856.0609</t>
  </si>
  <si>
    <t>3775065.2912</t>
  </si>
  <si>
    <t>02021798</t>
  </si>
  <si>
    <t>204 E COTTON ST</t>
  </si>
  <si>
    <t>32.089504993</t>
  </si>
  <si>
    <t>-83.793556676</t>
  </si>
  <si>
    <t>http://nces.ed.gov/GLOBALLOCATOR/sch_info_popup.asp?Type=Private&amp;ID=02021798</t>
  </si>
  <si>
    <t>-9363545.7884</t>
  </si>
  <si>
    <t>3707727.7331</t>
  </si>
  <si>
    <t>A0304058</t>
  </si>
  <si>
    <t>EMANUEL SDA JR ACADEMY</t>
  </si>
  <si>
    <t>1534 E BROAD AVE</t>
  </si>
  <si>
    <t>2259</t>
  </si>
  <si>
    <t>31.57558606</t>
  </si>
  <si>
    <t>-84.114162953</t>
  </si>
  <si>
    <t>http://nces.ed.gov/GLOBALLOCATOR/sch_info_popup.asp?Type=Private&amp;ID=A0304058</t>
  </si>
  <si>
    <t>-9370864.1303</t>
  </si>
  <si>
    <t>3709908.2899</t>
  </si>
  <si>
    <t>A0700741</t>
  </si>
  <si>
    <t>LIFE CHRISTIAN ACADEMY OF PALMYRA</t>
  </si>
  <si>
    <t>1225 W 4TH AVE</t>
  </si>
  <si>
    <t>31.5922728</t>
  </si>
  <si>
    <t>-84.179904737</t>
  </si>
  <si>
    <t>http://nces.ed.gov/GLOBALLOCATOR/sch_info_popup.asp?Type=Private&amp;ID=A0700741</t>
  </si>
  <si>
    <t>-9365955.8014</t>
  </si>
  <si>
    <t>3703533.8163</t>
  </si>
  <si>
    <t>A0700751</t>
  </si>
  <si>
    <t>NEW BIRTH FELLOWSHIP CHRISTIAN ACADEMY</t>
  </si>
  <si>
    <t>2106 RADIUM SPRINGS RD</t>
  </si>
  <si>
    <t>31.543483659</t>
  </si>
  <si>
    <t>-84.135812468</t>
  </si>
  <si>
    <t>http://nces.ed.gov/GLOBALLOCATOR/sch_info_popup.asp?Type=Private&amp;ID=A0700751</t>
  </si>
  <si>
    <t>-9377494.876</t>
  </si>
  <si>
    <t>3698539.3309</t>
  </si>
  <si>
    <t>A9701330</t>
  </si>
  <si>
    <t>1418 OLD PRETORIA RD</t>
  </si>
  <si>
    <t>8697</t>
  </si>
  <si>
    <t>31.505238885</t>
  </si>
  <si>
    <t>-84.239469739</t>
  </si>
  <si>
    <t>http://nces.ed.gov/GLOBALLOCATOR/sch_info_popup.asp?Type=Private&amp;ID=A9701330</t>
  </si>
  <si>
    <t>-9431975.8816</t>
  </si>
  <si>
    <t>3994132.411</t>
  </si>
  <si>
    <t>A0307445</t>
  </si>
  <si>
    <t>SUNBROOK ACADEMY AT CHAPELHILL</t>
  </si>
  <si>
    <t>6029 PROFESSIONAL PKWY</t>
  </si>
  <si>
    <t>33.741410576</t>
  </si>
  <si>
    <t>-84.728880939</t>
  </si>
  <si>
    <t>http://nces.ed.gov/GLOBALLOCATOR/sch_info_popup.asp?Type=Private&amp;ID=A0307445</t>
  </si>
  <si>
    <t>-9430616.1208</t>
  </si>
  <si>
    <t>3988594.8222</t>
  </si>
  <si>
    <t>A9102174</t>
  </si>
  <si>
    <t>HARVESTER CHRISTIAN ACADEMY</t>
  </si>
  <si>
    <t>4241 CENTRAL CHURCH RD</t>
  </si>
  <si>
    <t>33.700035</t>
  </si>
  <si>
    <t>-84.716666</t>
  </si>
  <si>
    <t>http://nces.ed.gov/GLOBALLOCATOR/sch_info_popup.asp?Type=Private&amp;ID=A9102174</t>
  </si>
  <si>
    <t>-9431759.0925</t>
  </si>
  <si>
    <t>3996701.5752</t>
  </si>
  <si>
    <t>A9302979</t>
  </si>
  <si>
    <t>MONTESSORI SCHOOL OF DOUGLAS COUNTY</t>
  </si>
  <si>
    <t>8014 DURALEE LN</t>
  </si>
  <si>
    <t>33.7606</t>
  </si>
  <si>
    <t>-84.726933489</t>
  </si>
  <si>
    <t>http://nces.ed.gov/GLOBALLOCATOR/sch_info_popup.asp?Type=Private&amp;ID=A9302979</t>
  </si>
  <si>
    <t>-9040909.1652</t>
  </si>
  <si>
    <t>3796087.5431</t>
  </si>
  <si>
    <t>A0700712</t>
  </si>
  <si>
    <t>EFFINGHAM CHRISTIAN</t>
  </si>
  <si>
    <t>226 GOSHEN RD</t>
  </si>
  <si>
    <t>RINCON</t>
  </si>
  <si>
    <t>32.249358847</t>
  </si>
  <si>
    <t>-81.215868854</t>
  </si>
  <si>
    <t>http://nces.ed.gov/GLOBALLOCATOR/sch_info_popup.asp?Type=Private&amp;ID=A0700712</t>
  </si>
  <si>
    <t>-9162116.4033</t>
  </si>
  <si>
    <t>3816728.8922</t>
  </si>
  <si>
    <t>A9501491</t>
  </si>
  <si>
    <t>1095 US HIGHWAY 1 N</t>
  </si>
  <si>
    <t>SWAINSBORO</t>
  </si>
  <si>
    <t>32.406043</t>
  </si>
  <si>
    <t>-82.304692</t>
  </si>
  <si>
    <t>http://nces.ed.gov/GLOBALLOCATOR/sch_info_popup.asp?Type=Private&amp;ID=A9501491</t>
  </si>
  <si>
    <t>-9401208.3287</t>
  </si>
  <si>
    <t>3960491.0758</t>
  </si>
  <si>
    <t>00296561</t>
  </si>
  <si>
    <t>152 LONGVIEW RD</t>
  </si>
  <si>
    <t>33.489743257</t>
  </si>
  <si>
    <t>-84.452491309</t>
  </si>
  <si>
    <t>http://nces.ed.gov/GLOBALLOCATOR/sch_info_popup.asp?Type=Private&amp;ID=00296561</t>
  </si>
  <si>
    <t>-9402315.8516</t>
  </si>
  <si>
    <t>3968240.4949</t>
  </si>
  <si>
    <t>A0301255</t>
  </si>
  <si>
    <t>OUR LADY OF MERCY CATHOLIC HIGH SCHOOL</t>
  </si>
  <si>
    <t>861 EVANDER HOLYFIELD HWY</t>
  </si>
  <si>
    <t>33.547780975</t>
  </si>
  <si>
    <t>-84.462440356</t>
  </si>
  <si>
    <t>http://nces.ed.gov/GLOBALLOCATOR/sch_info_popup.asp?Type=Private&amp;ID=A0301255</t>
  </si>
  <si>
    <t>-9415914.6034</t>
  </si>
  <si>
    <t>3964048.3578</t>
  </si>
  <si>
    <t>A0102928</t>
  </si>
  <si>
    <t>211 KIRKLEY RD</t>
  </si>
  <si>
    <t>33.516389641</t>
  </si>
  <si>
    <t>-84.584600022</t>
  </si>
  <si>
    <t>http://nces.ed.gov/GLOBALLOCATOR/sch_info_popup.asp?Type=Private&amp;ID=A0102928</t>
  </si>
  <si>
    <t>-9400541.6019</t>
  </si>
  <si>
    <t>3968633.8646</t>
  </si>
  <si>
    <t>A9501553</t>
  </si>
  <si>
    <t>SOLID ROCK ACADEMY</t>
  </si>
  <si>
    <t>106 COMMERCE ST</t>
  </si>
  <si>
    <t>33.550726</t>
  </si>
  <si>
    <t>-84.446502</t>
  </si>
  <si>
    <t>http://nces.ed.gov/GLOBALLOCATOR/sch_info_popup.asp?Type=Private&amp;ID=A9501553</t>
  </si>
  <si>
    <t>-9483250.5759</t>
  </si>
  <si>
    <t>4067370.2979</t>
  </si>
  <si>
    <t>A9102116</t>
  </si>
  <si>
    <t>BERRY COLLEGE ELEMENTARY SCHOOL</t>
  </si>
  <si>
    <t>2277 MARTHA BERRY HWY NW</t>
  </si>
  <si>
    <t>MOUNT BERRY</t>
  </si>
  <si>
    <t>34.286745961</t>
  </si>
  <si>
    <t>-85.189489355</t>
  </si>
  <si>
    <t>http://nces.ed.gov/GLOBALLOCATOR/sch_info_popup.asp?Type=Private&amp;ID=A9102116</t>
  </si>
  <si>
    <t>-9361174.4487</t>
  </si>
  <si>
    <t>4061559.7457</t>
  </si>
  <si>
    <t>A0102904</t>
  </si>
  <si>
    <t>2160 FREEDOM PKWY</t>
  </si>
  <si>
    <t>9180</t>
  </si>
  <si>
    <t>34.243608176</t>
  </si>
  <si>
    <t>-84.092860846</t>
  </si>
  <si>
    <t>http://nces.ed.gov/GLOBALLOCATOR/sch_info_popup.asp?Type=Private&amp;ID=A0102904</t>
  </si>
  <si>
    <t>-9368176.5709</t>
  </si>
  <si>
    <t>4044627.6253</t>
  </si>
  <si>
    <t>A0509055</t>
  </si>
  <si>
    <t>2830 OLD ATLANTA RD</t>
  </si>
  <si>
    <t>34.117777303</t>
  </si>
  <si>
    <t>-84.15576198</t>
  </si>
  <si>
    <t>http://nces.ed.gov/GLOBALLOCATOR/sch_info_popup.asp?Type=Private&amp;ID=A0509055</t>
  </si>
  <si>
    <t>-9357795.0166</t>
  </si>
  <si>
    <t>4062325.7067</t>
  </si>
  <si>
    <t>A0307395</t>
  </si>
  <si>
    <t>CORNERSTONE SCHOOLS</t>
  </si>
  <si>
    <t>4888 BROWNS BRIDGE RD</t>
  </si>
  <si>
    <t>34.249295969</t>
  </si>
  <si>
    <t>-84.062502891</t>
  </si>
  <si>
    <t>http://nces.ed.gov/GLOBALLOCATOR/sch_info_popup.asp?Type=Private&amp;ID=A0307395</t>
  </si>
  <si>
    <t>-9368423.3414</t>
  </si>
  <si>
    <t>4049966.9744</t>
  </si>
  <si>
    <t>A0700720</t>
  </si>
  <si>
    <t>FIDELES CHRISTIAN SCHOOL</t>
  </si>
  <si>
    <t>1390 WEBER INDUSTRIAL DR STE 300</t>
  </si>
  <si>
    <t>6467</t>
  </si>
  <si>
    <t>34.157476876</t>
  </si>
  <si>
    <t>-84.157978757</t>
  </si>
  <si>
    <t>http://nces.ed.gov/GLOBALLOCATOR/sch_info_popup.asp?Type=Private&amp;ID=A0700720</t>
  </si>
  <si>
    <t>-9398969.4367</t>
  </si>
  <si>
    <t>3988085.4382</t>
  </si>
  <si>
    <t>01646711</t>
  </si>
  <si>
    <t>ROMAR ACADEMY</t>
  </si>
  <si>
    <t>2148 NEWNAN ST</t>
  </si>
  <si>
    <t>1739</t>
  </si>
  <si>
    <t>33.696228</t>
  </si>
  <si>
    <t>-84.432379</t>
  </si>
  <si>
    <t>http://nces.ed.gov/GLOBALLOCATOR/sch_info_popup.asp?Type=Private&amp;ID=01646711</t>
  </si>
  <si>
    <t>-9394526.2306</t>
  </si>
  <si>
    <t>4017086.4548</t>
  </si>
  <si>
    <t>02022055</t>
  </si>
  <si>
    <t>FIRST MONTESSORI SCHOOL OF ATLANTA</t>
  </si>
  <si>
    <t>5750 LONG ISLAND DR NW</t>
  </si>
  <si>
    <t>33.912705</t>
  </si>
  <si>
    <t>-84.392465</t>
  </si>
  <si>
    <t>http://nces.ed.gov/GLOBALLOCATOR/sch_info_popup.asp?Type=Private&amp;ID=02022055</t>
  </si>
  <si>
    <t>-9387562.1024</t>
  </si>
  <si>
    <t>4034403.8834</t>
  </si>
  <si>
    <t>A0301191</t>
  </si>
  <si>
    <t>CHRYSALIS EXPERIENTIAL ACADEMY</t>
  </si>
  <si>
    <t>10 MANSELL CT E STE 500</t>
  </si>
  <si>
    <t>5022</t>
  </si>
  <si>
    <t>34.041708864</t>
  </si>
  <si>
    <t>-84.329905172</t>
  </si>
  <si>
    <t>http://nces.ed.gov/GLOBALLOCATOR/sch_info_popup.asp?Type=Private&amp;ID=A0301191</t>
  </si>
  <si>
    <t>-9405230.7626</t>
  </si>
  <si>
    <t>3994930.2373</t>
  </si>
  <si>
    <t>A9501574</t>
  </si>
  <si>
    <t>WORTHY'S CHRISTIAN ACADEMY</t>
  </si>
  <si>
    <t>330 LYNHURST DR SW</t>
  </si>
  <si>
    <t>33.747370105</t>
  </si>
  <si>
    <t>-84.488625447</t>
  </si>
  <si>
    <t>http://nces.ed.gov/GLOBALLOCATOR/sch_info_popup.asp?Type=Private&amp;ID=A9501574</t>
  </si>
  <si>
    <t>-9396471.2081</t>
  </si>
  <si>
    <t>4012337.6656</t>
  </si>
  <si>
    <t>A9701245</t>
  </si>
  <si>
    <t>HOLY SPIRIT PREPARATORY SCHOOL</t>
  </si>
  <si>
    <t>4449 NORTHSIDE DR NW</t>
  </si>
  <si>
    <t>33.877295349</t>
  </si>
  <si>
    <t>-84.40993703</t>
  </si>
  <si>
    <t>http://nces.ed.gov/GLOBALLOCATOR/sch_info_popup.asp?Type=Private&amp;ID=A9701245</t>
  </si>
  <si>
    <t>-9400521.0116</t>
  </si>
  <si>
    <t>3991941.7373</t>
  </si>
  <si>
    <t>A9701290</t>
  </si>
  <si>
    <t>INTERNATIONAL PREPARATORY INSTITUTE</t>
  </si>
  <si>
    <t>1100 CASCADE AVE SW</t>
  </si>
  <si>
    <t>33.725044756</t>
  </si>
  <si>
    <t>-84.446317034</t>
  </si>
  <si>
    <t>http://nces.ed.gov/GLOBALLOCATOR/sch_info_popup.asp?Type=Private&amp;ID=A9701290</t>
  </si>
  <si>
    <t>-9390825.7631</t>
  </si>
  <si>
    <t>3988007.9871</t>
  </si>
  <si>
    <t>A9901460</t>
  </si>
  <si>
    <t>ATLANTA YOUTH ACADEMY</t>
  </si>
  <si>
    <t>2120 FORREST PARK RD SE</t>
  </si>
  <si>
    <t>33.695649136</t>
  </si>
  <si>
    <t>-84.359223135</t>
  </si>
  <si>
    <t>http://nces.ed.gov/GLOBALLOCATOR/sch_info_popup.asp?Type=Private&amp;ID=A9901460</t>
  </si>
  <si>
    <t>-9390341.9536</t>
  </si>
  <si>
    <t>3989266.0072</t>
  </si>
  <si>
    <t>A9901511</t>
  </si>
  <si>
    <t>1025 MCDONOUGH BLVD SE</t>
  </si>
  <si>
    <t>33.705051</t>
  </si>
  <si>
    <t>-84.354877</t>
  </si>
  <si>
    <t>http://nces.ed.gov/GLOBALLOCATOR/sch_info_popup.asp?Type=Private&amp;ID=A9901511</t>
  </si>
  <si>
    <t>-9381647.79</t>
  </si>
  <si>
    <t>4029509.8146</t>
  </si>
  <si>
    <t>K9301809</t>
  </si>
  <si>
    <t>NESBIT FERRY MONTESSORI</t>
  </si>
  <si>
    <t>9330 NESBIT FERRY RD</t>
  </si>
  <si>
    <t>34.005271</t>
  </si>
  <si>
    <t>-84.276776</t>
  </si>
  <si>
    <t>http://nces.ed.gov/GLOBALLOCATOR/sch_info_popup.asp?Type=Private&amp;ID=K9301809</t>
  </si>
  <si>
    <t>-9396506.0628</t>
  </si>
  <si>
    <t>4037011.2047</t>
  </si>
  <si>
    <t>A0501462</t>
  </si>
  <si>
    <t>1610 WOODSTOCK RD</t>
  </si>
  <si>
    <t>2134</t>
  </si>
  <si>
    <t>34.061114793</t>
  </si>
  <si>
    <t>-84.410250135</t>
  </si>
  <si>
    <t>http://nces.ed.gov/GLOBALLOCATOR/sch_info_popup.asp?Type=Private&amp;ID=A0501462</t>
  </si>
  <si>
    <t>-9390448.375</t>
  </si>
  <si>
    <t>3996143.6301</t>
  </si>
  <si>
    <t>A9705973</t>
  </si>
  <si>
    <t>THE ATLANTA SCHOOL</t>
  </si>
  <si>
    <t>33.756433</t>
  </si>
  <si>
    <t>-84.355833</t>
  </si>
  <si>
    <t>http://nces.ed.gov/GLOBALLOCATOR/sch_info_popup.asp?Type=Private&amp;ID=A9705973</t>
  </si>
  <si>
    <t>-9423288.943</t>
  </si>
  <si>
    <t>3979852.3739</t>
  </si>
  <si>
    <t>00297179</t>
  </si>
  <si>
    <t>4500 RIDGE RD</t>
  </si>
  <si>
    <t>33.634672881</t>
  </si>
  <si>
    <t>-84.650844842</t>
  </si>
  <si>
    <t>http://nces.ed.gov/GLOBALLOCATOR/sch_info_popup.asp?Type=Private&amp;ID=00297179</t>
  </si>
  <si>
    <t>-9396223.9944</t>
  </si>
  <si>
    <t>4007821.011</t>
  </si>
  <si>
    <t>00299041</t>
  </si>
  <si>
    <t>THE HEISKELL SCHOOL</t>
  </si>
  <si>
    <t>3260 NORTHSIDE DR NW</t>
  </si>
  <si>
    <t>33.843602985</t>
  </si>
  <si>
    <t>-84.407716272</t>
  </si>
  <si>
    <t>http://nces.ed.gov/GLOBALLOCATOR/sch_info_popup.asp?Type=Private&amp;ID=00299041</t>
  </si>
  <si>
    <t>-9401811.2518</t>
  </si>
  <si>
    <t>3986099.2787</t>
  </si>
  <si>
    <t>02022077</t>
  </si>
  <si>
    <t>2719 DELOWE DR</t>
  </si>
  <si>
    <t>33.681382362</t>
  </si>
  <si>
    <t>-84.457907459</t>
  </si>
  <si>
    <t>http://nces.ed.gov/GLOBALLOCATOR/sch_info_popup.asp?Type=Private&amp;ID=02022077</t>
  </si>
  <si>
    <t>-9402818.3688</t>
  </si>
  <si>
    <t>3991496.2104</t>
  </si>
  <si>
    <t>A9706143</t>
  </si>
  <si>
    <t>2407 CASCADE RD SW</t>
  </si>
  <si>
    <t>33.721715985</t>
  </si>
  <si>
    <t>-84.466954545</t>
  </si>
  <si>
    <t>http://nces.ed.gov/GLOBALLOCATOR/sch_info_popup.asp?Type=Private&amp;ID=A9706143</t>
  </si>
  <si>
    <t>-9409252.9934</t>
  </si>
  <si>
    <t>4123815.2241</t>
  </si>
  <si>
    <t>A0501443</t>
  </si>
  <si>
    <t>NORTH GEORGIA CHRISTIAN ACADEMY</t>
  </si>
  <si>
    <t>191 HAROLD PRITCHETT RD</t>
  </si>
  <si>
    <t>34.704641729</t>
  </si>
  <si>
    <t>-84.524757761</t>
  </si>
  <si>
    <t>http://nces.ed.gov/GLOBALLOCATOR/sch_info_popup.asp?Type=Private&amp;ID=A0501443</t>
  </si>
  <si>
    <t>-9406537.8006</t>
  </si>
  <si>
    <t>4119818.2245</t>
  </si>
  <si>
    <t>A9102168</t>
  </si>
  <si>
    <t>164 LEGION RD</t>
  </si>
  <si>
    <t>34.675118497</t>
  </si>
  <si>
    <t>-84.500366769</t>
  </si>
  <si>
    <t>http://nces.ed.gov/GLOBALLOCATOR/sch_info_popup.asp?Type=Private&amp;ID=A9102168</t>
  </si>
  <si>
    <t>-9076016.7202</t>
  </si>
  <si>
    <t>3662761.5706</t>
  </si>
  <si>
    <t>01929314</t>
  </si>
  <si>
    <t>GOLDENGATE CHRISTIAN ACADEMY</t>
  </si>
  <si>
    <t>5608 NEW JESUP HWY</t>
  </si>
  <si>
    <t>31.230817203</t>
  </si>
  <si>
    <t>-81.531245387</t>
  </si>
  <si>
    <t>http://nces.ed.gov/GLOBALLOCATOR/sch_info_popup.asp?Type=Private&amp;ID=01929314</t>
  </si>
  <si>
    <t>-9069841.0147</t>
  </si>
  <si>
    <t>3655482.9865</t>
  </si>
  <si>
    <t>A0501434</t>
  </si>
  <si>
    <t>MONTESSORI CHRISTIAN SCHOOLHOUSE</t>
  </si>
  <si>
    <t>3105 WILDWOOD DR</t>
  </si>
  <si>
    <t>4343</t>
  </si>
  <si>
    <t>31.174891216</t>
  </si>
  <si>
    <t>-81.47576808</t>
  </si>
  <si>
    <t>http://nces.ed.gov/GLOBALLOCATOR/sch_info_popup.asp?Type=Private&amp;ID=A0501434</t>
  </si>
  <si>
    <t>-9059037.23</t>
  </si>
  <si>
    <t>3656107.2456</t>
  </si>
  <si>
    <t>K9301835</t>
  </si>
  <si>
    <t>LORD OF LIFE CHRISTIAN MONTESSORI SCHOOL</t>
  </si>
  <si>
    <t>111 MENENDEZ AVE</t>
  </si>
  <si>
    <t>31.179689091</t>
  </si>
  <si>
    <t>-81.378716031</t>
  </si>
  <si>
    <t>http://nces.ed.gov/GLOBALLOCATOR/sch_info_popup.asp?Type=Private&amp;ID=K9301835</t>
  </si>
  <si>
    <t>-9072880.7385</t>
  </si>
  <si>
    <t>3661655.1735</t>
  </si>
  <si>
    <t>01929303</t>
  </si>
  <si>
    <t>1010 OLD JESUP RD</t>
  </si>
  <si>
    <t>31.222318182</t>
  </si>
  <si>
    <t>-81.503074384</t>
  </si>
  <si>
    <t>http://nces.ed.gov/GLOBALLOCATOR/sch_info_popup.asp?Type=Private&amp;ID=01929303</t>
  </si>
  <si>
    <t>-9365339.4011</t>
  </si>
  <si>
    <t>4027148.0901</t>
  </si>
  <si>
    <t>01928955</t>
  </si>
  <si>
    <t>33.987681631</t>
  </si>
  <si>
    <t>-84.13027525</t>
  </si>
  <si>
    <t>http://nces.ed.gov/GLOBALLOCATOR/sch_info_popup.asp?Type=Private&amp;ID=01928955</t>
  </si>
  <si>
    <t>-9357309.6759</t>
  </si>
  <si>
    <t>4013344.4835</t>
  </si>
  <si>
    <t>A0700734</t>
  </si>
  <si>
    <t>781 ATHENS HWY</t>
  </si>
  <si>
    <t>33.884803979</t>
  </si>
  <si>
    <t>-84.058143001</t>
  </si>
  <si>
    <t>http://nces.ed.gov/GLOBALLOCATOR/sch_info_popup.asp?Type=Private&amp;ID=A0700734</t>
  </si>
  <si>
    <t>-9349350.6666</t>
  </si>
  <si>
    <t>4009753.0713</t>
  </si>
  <si>
    <t>A0102896</t>
  </si>
  <si>
    <t>HARBOUR OAKS MONTESSORI SCHOOL</t>
  </si>
  <si>
    <t>1741 ATHENS HWY</t>
  </si>
  <si>
    <t>33.858016978</t>
  </si>
  <si>
    <t>-83.986646004</t>
  </si>
  <si>
    <t>http://nces.ed.gov/GLOBALLOCATOR/sch_info_popup.asp?Type=Private&amp;ID=A0102896</t>
  </si>
  <si>
    <t>-9354703.6516</t>
  </si>
  <si>
    <t>4009269.9537</t>
  </si>
  <si>
    <t>A0301180</t>
  </si>
  <si>
    <t>GWINNETT CHRISTIAN ACADEMY</t>
  </si>
  <si>
    <t>2306 BETHANY CHURCH RD</t>
  </si>
  <si>
    <t>33.854412943</t>
  </si>
  <si>
    <t>-84.034732686</t>
  </si>
  <si>
    <t>http://nces.ed.gov/GLOBALLOCATOR/sch_info_popup.asp?Type=Private&amp;ID=A0301180</t>
  </si>
  <si>
    <t>-9365339.7728</t>
  </si>
  <si>
    <t>4006928.0627</t>
  </si>
  <si>
    <t>A0700784</t>
  </si>
  <si>
    <t>VOICES OF FAITH CHRISTIAN ACADEMY</t>
  </si>
  <si>
    <t>2125 ROCKBRIDGE RD</t>
  </si>
  <si>
    <t>33.836940389</t>
  </si>
  <si>
    <t>-84.130278589</t>
  </si>
  <si>
    <t>http://nces.ed.gov/GLOBALLOCATOR/sch_info_popup.asp?Type=Private&amp;ID=A0700784</t>
  </si>
  <si>
    <t>-9373970.4328</t>
  </si>
  <si>
    <t>4022274.4972</t>
  </si>
  <si>
    <t>A0740045</t>
  </si>
  <si>
    <t>NORCROSS CHRISTIAN ACADEMY</t>
  </si>
  <si>
    <t>706 N PEACHTREE ST</t>
  </si>
  <si>
    <t>33.951373162</t>
  </si>
  <si>
    <t>-84.207809127</t>
  </si>
  <si>
    <t>http://nces.ed.gov/GLOBALLOCATOR/sch_info_popup.asp?Type=Private&amp;ID=A0740045</t>
  </si>
  <si>
    <t>-9350832.953</t>
  </si>
  <si>
    <t>4015600.3407</t>
  </si>
  <si>
    <t>A9701332</t>
  </si>
  <si>
    <t>SOLA FIDE LUTHERAN SCHOOL</t>
  </si>
  <si>
    <t>1307 WEBB GIN HOUSE RD</t>
  </si>
  <si>
    <t>5440</t>
  </si>
  <si>
    <t>33.901625276</t>
  </si>
  <si>
    <t>-83.999961609</t>
  </si>
  <si>
    <t>http://nces.ed.gov/GLOBALLOCATOR/sch_info_popup.asp?Type=Private&amp;ID=A9701332</t>
  </si>
  <si>
    <t>-9375373.4245</t>
  </si>
  <si>
    <t>4020730.1747</t>
  </si>
  <si>
    <t>A9901497</t>
  </si>
  <si>
    <t>HOPEWELL CHRISTIAN ACADEMY</t>
  </si>
  <si>
    <t>182 HUNTER ST</t>
  </si>
  <si>
    <t>33.939864661</t>
  </si>
  <si>
    <t>-84.220412416</t>
  </si>
  <si>
    <t>http://nces.ed.gov/GLOBALLOCATOR/sch_info_popup.asp?Type=Private&amp;ID=A9901497</t>
  </si>
  <si>
    <t>-9332287.2628</t>
  </si>
  <si>
    <t>4073552.2024</t>
  </si>
  <si>
    <t>00296652</t>
  </si>
  <si>
    <t>RIVERSIDE MILITARY ACADEMY</t>
  </si>
  <si>
    <t>2001 RIVERSIDE DR</t>
  </si>
  <si>
    <t>1227</t>
  </si>
  <si>
    <t>34.332616381</t>
  </si>
  <si>
    <t>-83.83336284</t>
  </si>
  <si>
    <t>http://nces.ed.gov/GLOBALLOCATOR/sch_info_popup.asp?Type=Private&amp;ID=00296652</t>
  </si>
  <si>
    <t>-9334634.2295</t>
  </si>
  <si>
    <t>4047487.1502</t>
  </si>
  <si>
    <t>A0301199</t>
  </si>
  <si>
    <t>EAGLE RANCH SCHOOL</t>
  </si>
  <si>
    <t>5500 UNION CHURCH RD</t>
  </si>
  <si>
    <t>FLOWERY BRANCH</t>
  </si>
  <si>
    <t>34.139041</t>
  </si>
  <si>
    <t>-83.854446</t>
  </si>
  <si>
    <t>http://nces.ed.gov/GLOBALLOCATOR/sch_info_popup.asp?Type=Private&amp;ID=A0301199</t>
  </si>
  <si>
    <t>-9332645.6646</t>
  </si>
  <si>
    <t>4052026.7409</t>
  </si>
  <si>
    <t>A0700780</t>
  </si>
  <si>
    <t>CHESTNUT MOUNTAIN CHRISTIAN ACADEMY</t>
  </si>
  <si>
    <t>4903 CHESTNUT MOUNTAIN CIR</t>
  </si>
  <si>
    <t>34.172786837</t>
  </si>
  <si>
    <t>-83.836582418</t>
  </si>
  <si>
    <t>http://nces.ed.gov/GLOBALLOCATOR/sch_info_popup.asp?Type=Private&amp;ID=A0700780</t>
  </si>
  <si>
    <t>-9332227.6134</t>
  </si>
  <si>
    <t>4071983.6607</t>
  </si>
  <si>
    <t>A9102256</t>
  </si>
  <si>
    <t>NORTH GEORGIA CHRISTIAN SCHOOL</t>
  </si>
  <si>
    <t>1397 THOMPSON BRIDGE RD</t>
  </si>
  <si>
    <t>34.32098</t>
  </si>
  <si>
    <t>-83.832827</t>
  </si>
  <si>
    <t>http://nces.ed.gov/GLOBALLOCATOR/sch_info_popup.asp?Type=Private&amp;ID=A9102256</t>
  </si>
  <si>
    <t>-9330367.5915</t>
  </si>
  <si>
    <t>4066914.0726</t>
  </si>
  <si>
    <t>A0102909</t>
  </si>
  <si>
    <t>1221 HARMONY ST</t>
  </si>
  <si>
    <t>34.283359726</t>
  </si>
  <si>
    <t>-83.816118139</t>
  </si>
  <si>
    <t>http://nces.ed.gov/GLOBALLOCATOR/sch_info_popup.asp?Type=Private&amp;ID=A0102909</t>
  </si>
  <si>
    <t>-9329335.6609</t>
  </si>
  <si>
    <t>4072007.4588</t>
  </si>
  <si>
    <t>00299733</t>
  </si>
  <si>
    <t>LAKEVIEW ACADEMY</t>
  </si>
  <si>
    <t>796 LAKEVIEW DR</t>
  </si>
  <si>
    <t>34.32115656</t>
  </si>
  <si>
    <t>-83.806848149</t>
  </si>
  <si>
    <t>http://nces.ed.gov/GLOBALLOCATOR/sch_info_popup.asp?Type=Private&amp;ID=00299733</t>
  </si>
  <si>
    <t>10774112</t>
  </si>
  <si>
    <t>-9371314.2736</t>
  </si>
  <si>
    <t>3962618.5178</t>
  </si>
  <si>
    <t>A9102170</t>
  </si>
  <si>
    <t>EAGLE'S LANDING CHRISTIAN ACADEMY</t>
  </si>
  <si>
    <t>2400 HIGHWAY 42 N</t>
  </si>
  <si>
    <t>33.505680184</t>
  </si>
  <si>
    <t>-84.183948443</t>
  </si>
  <si>
    <t>http://nces.ed.gov/GLOBALLOCATOR/sch_info_popup.asp?Type=Private&amp;ID=A9102170</t>
  </si>
  <si>
    <t>-9376126.6045</t>
  </si>
  <si>
    <t>3959344.3624</t>
  </si>
  <si>
    <t>A0102874</t>
  </si>
  <si>
    <t>2001 JODECO RD</t>
  </si>
  <si>
    <t>33.48115187</t>
  </si>
  <si>
    <t>-84.227178347</t>
  </si>
  <si>
    <t>http://nces.ed.gov/GLOBALLOCATOR/sch_info_popup.asp?Type=Private&amp;ID=A0102874</t>
  </si>
  <si>
    <t>-9374047.3879</t>
  </si>
  <si>
    <t>3953504.3336</t>
  </si>
  <si>
    <t>A0501447</t>
  </si>
  <si>
    <t>PEOPLES BAPTIST ACADEMY</t>
  </si>
  <si>
    <t>850 MILL RD</t>
  </si>
  <si>
    <t>33.437384088</t>
  </si>
  <si>
    <t>-84.208500426</t>
  </si>
  <si>
    <t>http://nces.ed.gov/GLOBALLOCATOR/sch_info_popup.asp?Type=Private&amp;ID=A0501447</t>
  </si>
  <si>
    <t>-9249014.0152</t>
  </si>
  <si>
    <t>3638190.8214</t>
  </si>
  <si>
    <t>00299584</t>
  </si>
  <si>
    <t>LAKELAND ADVENTIST SCHOOL</t>
  </si>
  <si>
    <t>106 W THIGPEN AVE</t>
  </si>
  <si>
    <t>LANIER</t>
  </si>
  <si>
    <t>31.041892065</t>
  </si>
  <si>
    <t>-83.085306529</t>
  </si>
  <si>
    <t>http://nces.ed.gov/GLOBALLOCATOR/sch_info_popup.asp?Type=Private&amp;ID=00299584</t>
  </si>
  <si>
    <t>-9086480.4924</t>
  </si>
  <si>
    <t>3739476.7546</t>
  </si>
  <si>
    <t>A9901531</t>
  </si>
  <si>
    <t>1016 LIVE OAK DR</t>
  </si>
  <si>
    <t>31.8182505</t>
  </si>
  <si>
    <t>-81.625243052</t>
  </si>
  <si>
    <t>http://nces.ed.gov/GLOBALLOCATOR/sch_info_popup.asp?Type=Private&amp;ID=A9901531</t>
  </si>
  <si>
    <t>-9180361.8818</t>
  </si>
  <si>
    <t>3997484.3043</t>
  </si>
  <si>
    <t>A0301204</t>
  </si>
  <si>
    <t>1477 LEATHERSVILLE RD</t>
  </si>
  <si>
    <t>1841</t>
  </si>
  <si>
    <t>33.766445453</t>
  </si>
  <si>
    <t>-82.468593922</t>
  </si>
  <si>
    <t>http://nces.ed.gov/GLOBALLOCATOR/sch_info_popup.asp?Type=Private&amp;ID=A0301204</t>
  </si>
  <si>
    <t>-9467363.1946</t>
  </si>
  <si>
    <t>4169661.8977</t>
  </si>
  <si>
    <t>A1102069</t>
  </si>
  <si>
    <t>COLLEGEDALE ADVENTIST MIDDLE SCHOOL</t>
  </si>
  <si>
    <t>4856 COLLEGE DR. E</t>
  </si>
  <si>
    <t>0598</t>
  </si>
  <si>
    <t>35.04252701</t>
  </si>
  <si>
    <t>-85.04677058</t>
  </si>
  <si>
    <t>http://nces.ed.gov/GLOBALLOCATOR/sch_info_popup.asp?Type=Private&amp;ID=A1102069</t>
  </si>
  <si>
    <t>-13031327.4106</t>
  </si>
  <si>
    <t>3852137.566</t>
  </si>
  <si>
    <t>K9300494</t>
  </si>
  <si>
    <t>INTERNATIONAL PRESCHOOL &amp; KINDERGARTEN</t>
  </si>
  <si>
    <t>5940 WINCHESTER ST</t>
  </si>
  <si>
    <t>32.674190069</t>
  </si>
  <si>
    <t>-117.062405853</t>
  </si>
  <si>
    <t>http://nces.ed.gov/GLOBALLOCATOR/sch_info_popup.asp?Type=Private&amp;ID=K9300494</t>
  </si>
  <si>
    <t>-13137898.5937</t>
  </si>
  <si>
    <t>4039440.2049</t>
  </si>
  <si>
    <t>A9100881</t>
  </si>
  <si>
    <t>GRACE GARDEN EDUCATION CENTER</t>
  </si>
  <si>
    <t>4126 PECK RD</t>
  </si>
  <si>
    <t>2248</t>
  </si>
  <si>
    <t>34.079189506</t>
  </si>
  <si>
    <t>-118.019751079</t>
  </si>
  <si>
    <t>http://nces.ed.gov/GLOBALLOCATOR/sch_info_popup.asp?Type=Private&amp;ID=A9100881</t>
  </si>
  <si>
    <t>-13060497.4957</t>
  </si>
  <si>
    <t>3918595.7948</t>
  </si>
  <si>
    <t>K9500040</t>
  </si>
  <si>
    <t>2634 EL CAMINO REAL</t>
  </si>
  <si>
    <t>33.175303801</t>
  </si>
  <si>
    <t>-117.324445186</t>
  </si>
  <si>
    <t>http://nces.ed.gov/GLOBALLOCATOR/sch_info_popup.asp?Type=Private&amp;ID=K9500040</t>
  </si>
  <si>
    <t>-10013065.2237</t>
  </si>
  <si>
    <t>4184365.496</t>
  </si>
  <si>
    <t>A1102070</t>
  </si>
  <si>
    <t>COLLEGIATE SCHOOL OF MEMPHIS</t>
  </si>
  <si>
    <t>3353 FAXON AVE</t>
  </si>
  <si>
    <t>3147</t>
  </si>
  <si>
    <t>35.150596572</t>
  </si>
  <si>
    <t>-89.948895313</t>
  </si>
  <si>
    <t>http://nces.ed.gov/GLOBALLOCATOR/sch_info_popup.asp?Type=Private&amp;ID=A1102070</t>
  </si>
  <si>
    <t>10793754</t>
  </si>
  <si>
    <t>-13177439.9115</t>
  </si>
  <si>
    <t>4052948.793</t>
  </si>
  <si>
    <t>A9302295</t>
  </si>
  <si>
    <t>GREENWOOD PRESCHOOL &amp; ELEMENTARY</t>
  </si>
  <si>
    <t>6003 FAIR AVE</t>
  </si>
  <si>
    <t>34.179639424</t>
  </si>
  <si>
    <t>-118.374956781</t>
  </si>
  <si>
    <t>http://nces.ed.gov/GLOBALLOCATOR/sch_info_popup.asp?Type=Private&amp;ID=A9302295</t>
  </si>
  <si>
    <t>-13031622.4793</t>
  </si>
  <si>
    <t>3912281.2811</t>
  </si>
  <si>
    <t>00087773</t>
  </si>
  <si>
    <t>LIGHT &amp; LIFE CHRISTIAN SCHOOL</t>
  </si>
  <si>
    <t>120 N ASH ST</t>
  </si>
  <si>
    <t>33.127812739</t>
  </si>
  <si>
    <t>-117.0650565</t>
  </si>
  <si>
    <t>http://nces.ed.gov/GLOBALLOCATOR/sch_info_popup.asp?Type=Private&amp;ID=00087773</t>
  </si>
  <si>
    <t>-13032512.7569</t>
  </si>
  <si>
    <t>3910188.2708</t>
  </si>
  <si>
    <t>00076863</t>
  </si>
  <si>
    <t>130 E 13TH AVE</t>
  </si>
  <si>
    <t>33.112065667</t>
  </si>
  <si>
    <t>-117.073054</t>
  </si>
  <si>
    <t>http://nces.ed.gov/GLOBALLOCATOR/sch_info_popup.asp?Type=Private&amp;ID=00076863</t>
  </si>
  <si>
    <t>-13053717.0605</t>
  </si>
  <si>
    <t>3893169.2186</t>
  </si>
  <si>
    <t>00077244</t>
  </si>
  <si>
    <t>623 S NARDO AVE</t>
  </si>
  <si>
    <t>32.983915568</t>
  </si>
  <si>
    <t>-117.2635355</t>
  </si>
  <si>
    <t>http://nces.ed.gov/GLOBALLOCATOR/sch_info_popup.asp?Type=Private&amp;ID=00077244</t>
  </si>
  <si>
    <t>-13014177.8245</t>
  </si>
  <si>
    <t>3876697.3717</t>
  </si>
  <si>
    <t>00077073</t>
  </si>
  <si>
    <t>9825 PINO DR</t>
  </si>
  <si>
    <t>32.859708408</t>
  </si>
  <si>
    <t>-116.9083485</t>
  </si>
  <si>
    <t>http://nces.ed.gov/GLOBALLOCATOR/sch_info_popup.asp?Type=Private&amp;ID=00077073</t>
  </si>
  <si>
    <t>-13039265.0076</t>
  </si>
  <si>
    <t>3869327.9387</t>
  </si>
  <si>
    <t>00077459</t>
  </si>
  <si>
    <t>3365 GLENCOLUM DR</t>
  </si>
  <si>
    <t>32.80408225</t>
  </si>
  <si>
    <t>-117.1337105</t>
  </si>
  <si>
    <t>http://nces.ed.gov/GLOBALLOCATOR/sch_info_popup.asp?Type=Private&amp;ID=00077459</t>
  </si>
  <si>
    <t>-13017732.4228</t>
  </si>
  <si>
    <t>3867513.0549</t>
  </si>
  <si>
    <t>00077018</t>
  </si>
  <si>
    <t>509 BALLARD ST</t>
  </si>
  <si>
    <t>32.790377748</t>
  </si>
  <si>
    <t>-116.94028</t>
  </si>
  <si>
    <t>http://nces.ed.gov/GLOBALLOCATOR/sch_info_popup.asp?Type=Private&amp;ID=00077018</t>
  </si>
  <si>
    <t>-13040441.6546</t>
  </si>
  <si>
    <t>3866977.975</t>
  </si>
  <si>
    <t>01899988</t>
  </si>
  <si>
    <t>2285 MURRAY RIDGE RD</t>
  </si>
  <si>
    <t>32.786336863</t>
  </si>
  <si>
    <t>-117.1442805</t>
  </si>
  <si>
    <t>http://nces.ed.gov/GLOBALLOCATOR/sch_info_popup.asp?Type=Private&amp;ID=01899988</t>
  </si>
  <si>
    <t>-13028419.4279</t>
  </si>
  <si>
    <t>3864489.032</t>
  </si>
  <si>
    <t>A9100613</t>
  </si>
  <si>
    <t>CALVARY CHAPEL LA MESA CHRISTIAN SCHOOL</t>
  </si>
  <si>
    <t>7525 EL CAJON BLVD</t>
  </si>
  <si>
    <t>7618</t>
  </si>
  <si>
    <t>32.767538135</t>
  </si>
  <si>
    <t>-117.036283</t>
  </si>
  <si>
    <t>http://nces.ed.gov/GLOBALLOCATOR/sch_info_popup.asp?Type=Private&amp;ID=A9100613</t>
  </si>
  <si>
    <t>-13031685.3191</t>
  </si>
  <si>
    <t>3845887.6205</t>
  </si>
  <si>
    <t>00078441</t>
  </si>
  <si>
    <t>760 1ST AVE</t>
  </si>
  <si>
    <t>32.62691795</t>
  </si>
  <si>
    <t>-117.065621</t>
  </si>
  <si>
    <t>http://nces.ed.gov/GLOBALLOCATOR/sch_info_popup.asp?Type=Private&amp;ID=00078441</t>
  </si>
  <si>
    <t>-13033163.9759</t>
  </si>
  <si>
    <t>3844725.4315</t>
  </si>
  <si>
    <t>01900135</t>
  </si>
  <si>
    <t>32.618124857</t>
  </si>
  <si>
    <t>-117.078904</t>
  </si>
  <si>
    <t>http://nces.ed.gov/GLOBALLOCATOR/sch_info_popup.asp?Type=Private&amp;ID=01900135</t>
  </si>
  <si>
    <t>-13628484.8053</t>
  </si>
  <si>
    <t>4543300.0994</t>
  </si>
  <si>
    <t>00072836</t>
  </si>
  <si>
    <t>1690 CHURCH ST</t>
  </si>
  <si>
    <t>37.743827</t>
  </si>
  <si>
    <t>-122.426762</t>
  </si>
  <si>
    <t>http://nces.ed.gov/GLOBALLOCATOR/sch_info_popup.asp?Type=Private&amp;ID=00072836</t>
  </si>
  <si>
    <t>-13629818.2756</t>
  </si>
  <si>
    <t>4548542.2695</t>
  </si>
  <si>
    <t>00090367</t>
  </si>
  <si>
    <t>HEARING &amp; SPEECH CENTER OF NORTHERN CALIFORNIA</t>
  </si>
  <si>
    <t>1234 DIVISADERO ST</t>
  </si>
  <si>
    <t>37.78105527</t>
  </si>
  <si>
    <t>-122.438740767</t>
  </si>
  <si>
    <t>http://nces.ed.gov/GLOBALLOCATOR/sch_info_popup.asp?Type=Private&amp;ID=00090367</t>
  </si>
  <si>
    <t>-13634083.9505</t>
  </si>
  <si>
    <t>4539097.2446</t>
  </si>
  <si>
    <t>00093572</t>
  </si>
  <si>
    <t>BRIDGEMONT HIGH SCHOOL</t>
  </si>
  <si>
    <t>444 E MARKET ST</t>
  </si>
  <si>
    <t>37.713966093</t>
  </si>
  <si>
    <t>-122.477059977</t>
  </si>
  <si>
    <t>http://nces.ed.gov/GLOBALLOCATOR/sch_info_popup.asp?Type=Private&amp;ID=00093572</t>
  </si>
  <si>
    <t>-13629968.7719</t>
  </si>
  <si>
    <t>4550280.2817</t>
  </si>
  <si>
    <t>00092681</t>
  </si>
  <si>
    <t>HILLWOOD ACADEMIC DAY SCHOOL</t>
  </si>
  <si>
    <t>2521 SCOTT ST</t>
  </si>
  <si>
    <t>37.793393959</t>
  </si>
  <si>
    <t>-122.440092699</t>
  </si>
  <si>
    <t>http://nces.ed.gov/GLOBALLOCATOR/sch_info_popup.asp?Type=Private&amp;ID=00092681</t>
  </si>
  <si>
    <t>-13634857.8223</t>
  </si>
  <si>
    <t>4547770.6255</t>
  </si>
  <si>
    <t>02012353</t>
  </si>
  <si>
    <t>ERIKSON SCHOOL</t>
  </si>
  <si>
    <t>1325B EVANS AVE</t>
  </si>
  <si>
    <t>37.775576469</t>
  </si>
  <si>
    <t>-122.484011786</t>
  </si>
  <si>
    <t>http://nces.ed.gov/GLOBALLOCATOR/sch_info_popup.asp?Type=Private&amp;ID=02012353</t>
  </si>
  <si>
    <t>-13634068.7746</t>
  </si>
  <si>
    <t>4544467.4486</t>
  </si>
  <si>
    <t>A9101032</t>
  </si>
  <si>
    <t>LYCEE FRANCAIS LA PEROUSE - SAN FRANCISCO CAMPUS</t>
  </si>
  <si>
    <t>1201 ORTEGA ST</t>
  </si>
  <si>
    <t>37.752118774</t>
  </si>
  <si>
    <t>-122.47692365</t>
  </si>
  <si>
    <t>http://nces.ed.gov/GLOBALLOCATOR/sch_info_popup.asp?Type=Private&amp;ID=A9101032</t>
  </si>
  <si>
    <t>-13624131.3227</t>
  </si>
  <si>
    <t>4542921.5938</t>
  </si>
  <si>
    <t>A9302392</t>
  </si>
  <si>
    <t>JOSHUA MARIE CAMERON ACADEMY</t>
  </si>
  <si>
    <t>3801 3RD ST STE 620</t>
  </si>
  <si>
    <t>37.741138245</t>
  </si>
  <si>
    <t>-122.387654</t>
  </si>
  <si>
    <t>http://nces.ed.gov/GLOBALLOCATOR/sch_info_popup.asp?Type=Private&amp;ID=A9302392</t>
  </si>
  <si>
    <t>-13629594.6606</t>
  </si>
  <si>
    <t>4544860.2972</t>
  </si>
  <si>
    <t>A9704779</t>
  </si>
  <si>
    <t>EUREKA LEARNING CENTER</t>
  </si>
  <si>
    <t>464 DIAMOND ST</t>
  </si>
  <si>
    <t>37.754909</t>
  </si>
  <si>
    <t>-122.436732</t>
  </si>
  <si>
    <t>http://nces.ed.gov/GLOBALLOCATOR/sch_info_popup.asp?Type=Private&amp;ID=A9704779</t>
  </si>
  <si>
    <t>-13633233.9741</t>
  </si>
  <si>
    <t>4548795.8703</t>
  </si>
  <si>
    <t>A0101175</t>
  </si>
  <si>
    <t>OLYMPIA INSTITUTE</t>
  </si>
  <si>
    <t>950 CLEMENT ST</t>
  </si>
  <si>
    <t>37.782855789</t>
  </si>
  <si>
    <t>-122.469424509</t>
  </si>
  <si>
    <t>http://nces.ed.gov/GLOBALLOCATOR/sch_info_popup.asp?Type=Private&amp;ID=A0101175</t>
  </si>
  <si>
    <t>-13634315.998</t>
  </si>
  <si>
    <t>4543984.5412</t>
  </si>
  <si>
    <t>A0300495</t>
  </si>
  <si>
    <t>RUSSIAN-AMERICAN INTERNATIONAL SCHOOL</t>
  </si>
  <si>
    <t>1250 QUINTARA ST</t>
  </si>
  <si>
    <t>37.748688757</t>
  </si>
  <si>
    <t>-122.479144495</t>
  </si>
  <si>
    <t>http://nces.ed.gov/GLOBALLOCATOR/sch_info_popup.asp?Type=Private&amp;ID=A0300495</t>
  </si>
  <si>
    <t>-13627357.9067</t>
  </si>
  <si>
    <t>4544658.9664</t>
  </si>
  <si>
    <t>A0300498</t>
  </si>
  <si>
    <t>SAND PATHS ACADEMY</t>
  </si>
  <si>
    <t>1218 S VAN NESS AVE</t>
  </si>
  <si>
    <t>37.753479052</t>
  </si>
  <si>
    <t>-122.416638898</t>
  </si>
  <si>
    <t>http://nces.ed.gov/GLOBALLOCATOR/sch_info_popup.asp?Type=Private&amp;ID=A0300498</t>
  </si>
  <si>
    <t>-13626210.7903</t>
  </si>
  <si>
    <t>4545317.9385</t>
  </si>
  <si>
    <t>A9900647</t>
  </si>
  <si>
    <t>887 POTRERO AVE</t>
  </si>
  <si>
    <t>37.758159287</t>
  </si>
  <si>
    <t>-122.406334176</t>
  </si>
  <si>
    <t>http://nces.ed.gov/GLOBALLOCATOR/sch_info_popup.asp?Type=Private&amp;ID=A9900647</t>
  </si>
  <si>
    <t>-13634264.1986</t>
  </si>
  <si>
    <t>4540900.5125</t>
  </si>
  <si>
    <t>K9300752</t>
  </si>
  <si>
    <t>LAKESIDE PRESBYTERIAN CENTER FOR CHILDREN</t>
  </si>
  <si>
    <t>201 EUCALYPTUS DR</t>
  </si>
  <si>
    <t>37.726779625</t>
  </si>
  <si>
    <t>-122.478679173</t>
  </si>
  <si>
    <t>http://nces.ed.gov/GLOBALLOCATOR/sch_info_popup.asp?Type=Private&amp;ID=K9300752</t>
  </si>
  <si>
    <t>-13633692.6094</t>
  </si>
  <si>
    <t>4541302.6512</t>
  </si>
  <si>
    <t>00072519</t>
  </si>
  <si>
    <t>3250 19TH AVE</t>
  </si>
  <si>
    <t>37.729636811</t>
  </si>
  <si>
    <t>-122.4735445</t>
  </si>
  <si>
    <t>http://nces.ed.gov/GLOBALLOCATOR/sch_info_popup.asp?Type=Private&amp;ID=00072519</t>
  </si>
  <si>
    <t>10780996</t>
  </si>
  <si>
    <t>-13633555.4081</t>
  </si>
  <si>
    <t>4538831.7635</t>
  </si>
  <si>
    <t>00072949</t>
  </si>
  <si>
    <t>50 THOMAS MORE WAY</t>
  </si>
  <si>
    <t>37.71207947</t>
  </si>
  <si>
    <t>-122.472312</t>
  </si>
  <si>
    <t>http://nces.ed.gov/GLOBALLOCATOR/sch_info_popup.asp?Type=Private&amp;ID=00072949</t>
  </si>
  <si>
    <t>-13506049.0615</t>
  </si>
  <si>
    <t>4582373.0505</t>
  </si>
  <si>
    <t>00092761</t>
  </si>
  <si>
    <t>CARDEN ACADEMY OF STOCKTON</t>
  </si>
  <si>
    <t>1200 W HAMMER LN</t>
  </si>
  <si>
    <t>38.02086</t>
  </si>
  <si>
    <t>-121.326903</t>
  </si>
  <si>
    <t>http://nces.ed.gov/GLOBALLOCATOR/sch_info_popup.asp?Type=Private&amp;ID=00092761</t>
  </si>
  <si>
    <t>-13502672.9596</t>
  </si>
  <si>
    <t>4574588.8291</t>
  </si>
  <si>
    <t>A0101305</t>
  </si>
  <si>
    <t>STOCKTON ACCELERATED INSTITUTE</t>
  </si>
  <si>
    <t>116 W WILLOW ST</t>
  </si>
  <si>
    <t>37.965751865</t>
  </si>
  <si>
    <t>-121.296574961</t>
  </si>
  <si>
    <t>http://nces.ed.gov/GLOBALLOCATOR/sch_info_popup.asp?Type=Private&amp;ID=A0101305</t>
  </si>
  <si>
    <t>-13498794.4872</t>
  </si>
  <si>
    <t>4576755.9466</t>
  </si>
  <si>
    <t>A0300209</t>
  </si>
  <si>
    <t>OPTIONS EDUCATION CENTER/OPTIONS IN EDUCATION</t>
  </si>
  <si>
    <t>2106 CHEROKEE RD</t>
  </si>
  <si>
    <t>37.981098059</t>
  </si>
  <si>
    <t>-121.26173405</t>
  </si>
  <si>
    <t>http://nces.ed.gov/GLOBALLOCATOR/sch_info_popup.asp?Type=Private&amp;ID=A0300209</t>
  </si>
  <si>
    <t>-13517455.7471</t>
  </si>
  <si>
    <t>4544764.1331</t>
  </si>
  <si>
    <t>A9704877</t>
  </si>
  <si>
    <t>265 W GRANT LINE RD</t>
  </si>
  <si>
    <t>37.754226</t>
  </si>
  <si>
    <t>-121.429371</t>
  </si>
  <si>
    <t>http://nces.ed.gov/GLOBALLOCATOR/sch_info_popup.asp?Type=Private&amp;ID=A9704877</t>
  </si>
  <si>
    <t>-13498195.4126</t>
  </si>
  <si>
    <t>4581303.5427</t>
  </si>
  <si>
    <t>A9900687</t>
  </si>
  <si>
    <t>STOCKTON BAPTIST SCHOOL</t>
  </si>
  <si>
    <t>5480 N HIGHWAY 99</t>
  </si>
  <si>
    <t>38.013290909</t>
  </si>
  <si>
    <t>-121.256352472</t>
  </si>
  <si>
    <t>http://nces.ed.gov/GLOBALLOCATOR/sch_info_popup.asp?Type=Private&amp;ID=A9900687</t>
  </si>
  <si>
    <t>-13500805.3941</t>
  </si>
  <si>
    <t>4594557.3401</t>
  </si>
  <si>
    <t>01900226</t>
  </si>
  <si>
    <t>CENTURY CHRISTIAN SCHOOL</t>
  </si>
  <si>
    <t>550 W CENTURY BLVD</t>
  </si>
  <si>
    <t>38.107035124</t>
  </si>
  <si>
    <t>-121.279798334</t>
  </si>
  <si>
    <t>http://nces.ed.gov/GLOBALLOCATOR/sch_info_popup.asp?Type=Private&amp;ID=01900226</t>
  </si>
  <si>
    <t>-13500760.0397</t>
  </si>
  <si>
    <t>4600009.5299</t>
  </si>
  <si>
    <t>K9300901</t>
  </si>
  <si>
    <t>HAPPY HOURS PRESCHOOL &amp; KINDERGARTEN</t>
  </si>
  <si>
    <t>444 W TURNER RD</t>
  </si>
  <si>
    <t>38.145563636</t>
  </si>
  <si>
    <t>-121.279390909</t>
  </si>
  <si>
    <t>http://nces.ed.gov/GLOBALLOCATOR/sch_info_popup.asp?Type=Private&amp;ID=K9300901</t>
  </si>
  <si>
    <t>-13502801.2344</t>
  </si>
  <si>
    <t>4577491.9271</t>
  </si>
  <si>
    <t>00077914</t>
  </si>
  <si>
    <t>4005 N SUTTER ST</t>
  </si>
  <si>
    <t>37.986309091</t>
  </si>
  <si>
    <t>-121.297727273</t>
  </si>
  <si>
    <t>http://nces.ed.gov/GLOBALLOCATOR/sch_info_popup.asp?Type=Private&amp;ID=00077914</t>
  </si>
  <si>
    <t>-13502912.3043</t>
  </si>
  <si>
    <t>4578094.1212</t>
  </si>
  <si>
    <t>01900292</t>
  </si>
  <si>
    <t>SIERRA CHRISTIAN SCHOOL</t>
  </si>
  <si>
    <t>4368 N SUTTER ST</t>
  </si>
  <si>
    <t>37.990572587</t>
  </si>
  <si>
    <t>-121.298725031</t>
  </si>
  <si>
    <t>http://nces.ed.gov/GLOBALLOCATOR/sch_info_popup.asp?Type=Private&amp;ID=01900292</t>
  </si>
  <si>
    <t>-13506692.3566</t>
  </si>
  <si>
    <t>4574648.1044</t>
  </si>
  <si>
    <t>A9500626</t>
  </si>
  <si>
    <t>2448 COUNTRY CLUB BLVD</t>
  </si>
  <si>
    <t>37.966171659</t>
  </si>
  <si>
    <t>-121.332681818</t>
  </si>
  <si>
    <t>http://nces.ed.gov/GLOBALLOCATOR/sch_info_popup.asp?Type=Private&amp;ID=A9500626</t>
  </si>
  <si>
    <t>-13437114.4138</t>
  </si>
  <si>
    <t>4202876.446</t>
  </si>
  <si>
    <t>00092444</t>
  </si>
  <si>
    <t>THE LAUREATE SCHOOL</t>
  </si>
  <si>
    <t>880 LAUREATE LN</t>
  </si>
  <si>
    <t>7875</t>
  </si>
  <si>
    <t>35.286445839</t>
  </si>
  <si>
    <t>-120.707652524</t>
  </si>
  <si>
    <t>http://nces.ed.gov/GLOBALLOCATOR/sch_info_popup.asp?Type=Private&amp;ID=00092444</t>
  </si>
  <si>
    <t>-13432860.5038</t>
  </si>
  <si>
    <t>4229993.0714</t>
  </si>
  <si>
    <t>01900328</t>
  </si>
  <si>
    <t>6225 ATASCADERO MALL</t>
  </si>
  <si>
    <t>35.48504</t>
  </si>
  <si>
    <t>-120.669439</t>
  </si>
  <si>
    <t>http://nces.ed.gov/GLOBALLOCATOR/sch_info_popup.asp?Type=Private&amp;ID=01900328</t>
  </si>
  <si>
    <t>-13432459.1858</t>
  </si>
  <si>
    <t>4248921.5804</t>
  </si>
  <si>
    <t>00082695</t>
  </si>
  <si>
    <t>940 CRESTON RD</t>
  </si>
  <si>
    <t>35.623376771</t>
  </si>
  <si>
    <t>-120.665833899</t>
  </si>
  <si>
    <t>http://nces.ed.gov/GLOBALLOCATOR/sch_info_popup.asp?Type=Private&amp;ID=00082695</t>
  </si>
  <si>
    <t>-13632007.3993</t>
  </si>
  <si>
    <t>4536822.0476</t>
  </si>
  <si>
    <t>00087081</t>
  </si>
  <si>
    <t>THE HILLDALE SCHOOL</t>
  </si>
  <si>
    <t>79 FLORENCE ST</t>
  </si>
  <si>
    <t>37.697796</t>
  </si>
  <si>
    <t>-122.458406</t>
  </si>
  <si>
    <t>http://nces.ed.gov/GLOBALLOCATOR/sch_info_popup.asp?Type=Private&amp;ID=00087081</t>
  </si>
  <si>
    <t>-13614858.7826</t>
  </si>
  <si>
    <t>4512383.3594</t>
  </si>
  <si>
    <t>02012841</t>
  </si>
  <si>
    <t>ALPHA BEACON CHRISTIAN SCHOOL</t>
  </si>
  <si>
    <t>2025 KEHOE AVE</t>
  </si>
  <si>
    <t>37.52388502</t>
  </si>
  <si>
    <t>-122.304357355</t>
  </si>
  <si>
    <t>http://nces.ed.gov/GLOBALLOCATOR/sch_info_popup.asp?Type=Private&amp;ID=02012841</t>
  </si>
  <si>
    <t>-13627691.552</t>
  </si>
  <si>
    <t>4531164.6934</t>
  </si>
  <si>
    <t>A0300492</t>
  </si>
  <si>
    <t>ROGER WILLIAMS ACADEMY</t>
  </si>
  <si>
    <t>600 GRAND AVE</t>
  </si>
  <si>
    <t>37.657573226</t>
  </si>
  <si>
    <t>-122.419636084</t>
  </si>
  <si>
    <t>http://nces.ed.gov/GLOBALLOCATOR/sch_info_popup.asp?Type=Private&amp;ID=A0300492</t>
  </si>
  <si>
    <t>-13617657.4582</t>
  </si>
  <si>
    <t>4519118.5642</t>
  </si>
  <si>
    <t>A0770412</t>
  </si>
  <si>
    <t>KINDER ACADEMY MONTESSORI</t>
  </si>
  <si>
    <t>300 E SANTA INEZ AVE</t>
  </si>
  <si>
    <t>37.571854781</t>
  </si>
  <si>
    <t>-122.329498286</t>
  </si>
  <si>
    <t>http://nces.ed.gov/GLOBALLOCATOR/sch_info_popup.asp?Type=Private&amp;ID=A0770412</t>
  </si>
  <si>
    <t>-13618195.2108</t>
  </si>
  <si>
    <t>4519155.2525</t>
  </si>
  <si>
    <t>A9101302</t>
  </si>
  <si>
    <t>RUSSELL BEDE SCHOOL</t>
  </si>
  <si>
    <t>446 TURNER TER</t>
  </si>
  <si>
    <t>37.572116</t>
  </si>
  <si>
    <t>-122.334329</t>
  </si>
  <si>
    <t>http://nces.ed.gov/GLOBALLOCATOR/sch_info_popup.asp?Type=Private&amp;ID=A9101302</t>
  </si>
  <si>
    <t>-13617718.8747</t>
  </si>
  <si>
    <t>4519545.8538</t>
  </si>
  <si>
    <t>A9101385</t>
  </si>
  <si>
    <t>STANBRIDGE ACADEMY</t>
  </si>
  <si>
    <t>515 E POPLAR AVE</t>
  </si>
  <si>
    <t>37.574897</t>
  </si>
  <si>
    <t>-122.33005</t>
  </si>
  <si>
    <t>http://nces.ed.gov/GLOBALLOCATOR/sch_info_popup.asp?Type=Private&amp;ID=A9101385</t>
  </si>
  <si>
    <t>-13611020.282</t>
  </si>
  <si>
    <t>4517047.5847</t>
  </si>
  <si>
    <t>A0300157</t>
  </si>
  <si>
    <t>BRIGHT HORIZON CHINESE SCHOOL</t>
  </si>
  <si>
    <t>650 SHELL BLVD</t>
  </si>
  <si>
    <t>37.55710805</t>
  </si>
  <si>
    <t>-122.269875518</t>
  </si>
  <si>
    <t>http://nces.ed.gov/GLOBALLOCATOR/sch_info_popup.asp?Type=Private&amp;ID=A0300157</t>
  </si>
  <si>
    <t>-13614051.8994</t>
  </si>
  <si>
    <t>4510554.6247</t>
  </si>
  <si>
    <t>A9100576</t>
  </si>
  <si>
    <t>BELMONT OAKS ACADEMY</t>
  </si>
  <si>
    <t>2200 CARLMONT DR</t>
  </si>
  <si>
    <t>37.510855</t>
  </si>
  <si>
    <t>-122.297109</t>
  </si>
  <si>
    <t>http://nces.ed.gov/GLOBALLOCATOR/sch_info_popup.asp?Type=Private&amp;ID=A9100576</t>
  </si>
  <si>
    <t>-13628237.7767</t>
  </si>
  <si>
    <t>4532750.4752</t>
  </si>
  <si>
    <t>A9101080</t>
  </si>
  <si>
    <t>MILLS MONTESSORI SCHOOL</t>
  </si>
  <si>
    <t>37.66885005</t>
  </si>
  <si>
    <t>-122.424542904</t>
  </si>
  <si>
    <t>http://nces.ed.gov/GLOBALLOCATOR/sch_info_popup.asp?Type=Private&amp;ID=A9101080</t>
  </si>
  <si>
    <t>-13603395.417</t>
  </si>
  <si>
    <t>4499548.3169</t>
  </si>
  <si>
    <t>A9705102</t>
  </si>
  <si>
    <t>UNIVERSITY HEIGHTS MONTESSORI CHILDRENS CENTER</t>
  </si>
  <si>
    <t>2066 AVY AVE</t>
  </si>
  <si>
    <t>37.432385298</t>
  </si>
  <si>
    <t>-122.20138019</t>
  </si>
  <si>
    <t>http://nces.ed.gov/GLOBALLOCATOR/sch_info_popup.asp?Type=Private&amp;ID=A9705102</t>
  </si>
  <si>
    <t>-13608560.0636</t>
  </si>
  <si>
    <t>4508396.4863</t>
  </si>
  <si>
    <t>A9900744</t>
  </si>
  <si>
    <t>WEST BAY HIGH</t>
  </si>
  <si>
    <t>1561 LAUREL ST STE A</t>
  </si>
  <si>
    <t>37.495475</t>
  </si>
  <si>
    <t>-122.247775</t>
  </si>
  <si>
    <t>http://nces.ed.gov/GLOBALLOCATOR/sch_info_popup.asp?Type=Private&amp;ID=A9900744</t>
  </si>
  <si>
    <t>-13606769.8109</t>
  </si>
  <si>
    <t>4501964.6821</t>
  </si>
  <si>
    <t>K9500141</t>
  </si>
  <si>
    <t>REDWOODS INTERNATIONAL MONTESSORI HOUSE OF CHLDRN</t>
  </si>
  <si>
    <t>2000 WOODSIDE RD</t>
  </si>
  <si>
    <t>37.449619881</t>
  </si>
  <si>
    <t>-122.231692886</t>
  </si>
  <si>
    <t>http://nces.ed.gov/GLOBALLOCATOR/sch_info_popup.asp?Type=Private&amp;ID=K9500141</t>
  </si>
  <si>
    <t>-13616835.2147</t>
  </si>
  <si>
    <t>4517139.0707</t>
  </si>
  <si>
    <t>00073126</t>
  </si>
  <si>
    <t>910 S EL CAMINO REAL</t>
  </si>
  <si>
    <t>37.557759552</t>
  </si>
  <si>
    <t>-122.322111947</t>
  </si>
  <si>
    <t>http://nces.ed.gov/GLOBALLOCATOR/sch_info_popup.asp?Type=Private&amp;ID=00073126</t>
  </si>
  <si>
    <t>-13613820.0765</t>
  </si>
  <si>
    <t>4510560.9015</t>
  </si>
  <si>
    <t>00073523</t>
  </si>
  <si>
    <t>1000 ALAMEDA DE LAS PULGAS</t>
  </si>
  <si>
    <t>37.510899727</t>
  </si>
  <si>
    <t>-122.2950265</t>
  </si>
  <si>
    <t>http://nces.ed.gov/GLOBALLOCATOR/sch_info_popup.asp?Type=Private&amp;ID=00073523</t>
  </si>
  <si>
    <t>-13602864.7627</t>
  </si>
  <si>
    <t>4501816.2495</t>
  </si>
  <si>
    <t>00073771</t>
  </si>
  <si>
    <t>SACRED HEART SCHOOLS ATHERTON</t>
  </si>
  <si>
    <t>150 VALPARAISO AVE</t>
  </si>
  <si>
    <t>ATHERTON</t>
  </si>
  <si>
    <t>37.448561309</t>
  </si>
  <si>
    <t>-122.196613241</t>
  </si>
  <si>
    <t>http://nces.ed.gov/GLOBALLOCATOR/sch_info_popup.asp?Type=Private&amp;ID=00073771</t>
  </si>
  <si>
    <t>-13333894.8644</t>
  </si>
  <si>
    <t>4087319.8127</t>
  </si>
  <si>
    <t>AA890037</t>
  </si>
  <si>
    <t>SANTA BARBARA ADVENTIST SCHOOL</t>
  </si>
  <si>
    <t>425 ARROYO RD</t>
  </si>
  <si>
    <t>34.434683479</t>
  </si>
  <si>
    <t>-119.780415535</t>
  </si>
  <si>
    <t>http://nces.ed.gov/GLOBALLOCATOR/sch_info_popup.asp?Type=Private&amp;ID=AA890037</t>
  </si>
  <si>
    <t>-13324853.9964</t>
  </si>
  <si>
    <t>4085404.6587</t>
  </si>
  <si>
    <t>A9100531</t>
  </si>
  <si>
    <t>ANACAPA SCHOOL</t>
  </si>
  <si>
    <t>814 SANTA BARBARA ST</t>
  </si>
  <si>
    <t>34.420492808</t>
  </si>
  <si>
    <t>-119.699200036</t>
  </si>
  <si>
    <t>http://nces.ed.gov/GLOBALLOCATOR/sch_info_popup.asp?Type=Private&amp;ID=A9100531</t>
  </si>
  <si>
    <t>-13331359.1138</t>
  </si>
  <si>
    <t>4088774.4345</t>
  </si>
  <si>
    <t>00070012</t>
  </si>
  <si>
    <t>BISHOP GARCIA DIEGO HIGH SCHOOL</t>
  </si>
  <si>
    <t>4000 LA COLINA RD</t>
  </si>
  <si>
    <t>34.445460145</t>
  </si>
  <si>
    <t>-119.7576365</t>
  </si>
  <si>
    <t>http://nces.ed.gov/GLOBALLOCATOR/sch_info_popup.asp?Type=Private&amp;ID=00070012</t>
  </si>
  <si>
    <t>-13572303.7278</t>
  </si>
  <si>
    <t>4480521.748</t>
  </si>
  <si>
    <t>00078678</t>
  </si>
  <si>
    <t>VALLEY CHRISTIAN ELEMENTARY SCHOOL</t>
  </si>
  <si>
    <t>1450 LEIGH AVE</t>
  </si>
  <si>
    <t>37.296540789</t>
  </si>
  <si>
    <t>-121.922078794</t>
  </si>
  <si>
    <t>http://nces.ed.gov/GLOBALLOCATOR/sch_info_popup.asp?Type=Private&amp;ID=00078678</t>
  </si>
  <si>
    <t>-13593491.898</t>
  </si>
  <si>
    <t>4498035.1948</t>
  </si>
  <si>
    <t>00089577</t>
  </si>
  <si>
    <t>3860 MIDDLEFIELD RD</t>
  </si>
  <si>
    <t>37.421591022</t>
  </si>
  <si>
    <t>-122.112415365</t>
  </si>
  <si>
    <t>http://nces.ed.gov/GLOBALLOCATOR/sch_info_popup.asp?Type=Private&amp;ID=00089577</t>
  </si>
  <si>
    <t>-13577806.5008</t>
  </si>
  <si>
    <t>4483492.2803</t>
  </si>
  <si>
    <t>00078667</t>
  </si>
  <si>
    <t>THE HARKER SCHOOL</t>
  </si>
  <si>
    <t>500 SARATOGA AVE</t>
  </si>
  <si>
    <t>37.317765777</t>
  </si>
  <si>
    <t>-121.971511045</t>
  </si>
  <si>
    <t>http://nces.ed.gov/GLOBALLOCATOR/sch_info_popup.asp?Type=Private&amp;ID=00078667</t>
  </si>
  <si>
    <t>-13578532.9546</t>
  </si>
  <si>
    <t>4485674.4522</t>
  </si>
  <si>
    <t>00092692</t>
  </si>
  <si>
    <t>CARDEN ACADEMY OF SANTA CLARA</t>
  </si>
  <si>
    <t>2499 HOMESTEAD RD</t>
  </si>
  <si>
    <t>37.333353971</t>
  </si>
  <si>
    <t>-121.97803689</t>
  </si>
  <si>
    <t>http://nces.ed.gov/GLOBALLOCATOR/sch_info_popup.asp?Type=Private&amp;ID=00092692</t>
  </si>
  <si>
    <t>-13561708.5532</t>
  </si>
  <si>
    <t>4477637.6807</t>
  </si>
  <si>
    <t>00091542</t>
  </si>
  <si>
    <t>100 SKYWAY DR STE 100</t>
  </si>
  <si>
    <t>37.275927877</t>
  </si>
  <si>
    <t>-121.826900721</t>
  </si>
  <si>
    <t>http://nces.ed.gov/GLOBALLOCATOR/sch_info_popup.asp?Type=Private&amp;ID=00091542</t>
  </si>
  <si>
    <t>-13567833.8296</t>
  </si>
  <si>
    <t>4477805.4176</t>
  </si>
  <si>
    <t>02114049</t>
  </si>
  <si>
    <t>1170 FOXWORTHY AVE</t>
  </si>
  <si>
    <t>37.277126875</t>
  </si>
  <si>
    <t>-121.881925015</t>
  </si>
  <si>
    <t>http://nces.ed.gov/GLOBALLOCATOR/sch_info_popup.asp?Type=Private&amp;ID=02114049</t>
  </si>
  <si>
    <t>-13574693.3709</t>
  </si>
  <si>
    <t>4487631.419</t>
  </si>
  <si>
    <t>01609258</t>
  </si>
  <si>
    <t>760 WASHINGTON ST</t>
  </si>
  <si>
    <t>4936</t>
  </si>
  <si>
    <t>37.347330677</t>
  </si>
  <si>
    <t>-121.943545323</t>
  </si>
  <si>
    <t>http://nces.ed.gov/GLOBALLOCATOR/sch_info_popup.asp?Type=Private&amp;ID=01609258</t>
  </si>
  <si>
    <t>-13557113.1213</t>
  </si>
  <si>
    <t>4482691.8237</t>
  </si>
  <si>
    <t>A0101208</t>
  </si>
  <si>
    <t>NORTHWEST MONTESSORI SCHOOL - PLEASANT HILL</t>
  </si>
  <si>
    <t>2702 PLEASANT HILL RD</t>
  </si>
  <si>
    <t>37.31204696</t>
  </si>
  <si>
    <t>-121.785619254</t>
  </si>
  <si>
    <t>http://nces.ed.gov/GLOBALLOCATOR/sch_info_popup.asp?Type=Private&amp;ID=A0101208</t>
  </si>
  <si>
    <t>-13579258.0007</t>
  </si>
  <si>
    <t>4484039.0147</t>
  </si>
  <si>
    <t>A0300538</t>
  </si>
  <si>
    <t>STARBRIGHT SCHOOL</t>
  </si>
  <si>
    <t>4645 ALBANY DR</t>
  </si>
  <si>
    <t>37.32167164</t>
  </si>
  <si>
    <t>-121.98455009</t>
  </si>
  <si>
    <t>http://nces.ed.gov/GLOBALLOCATOR/sch_info_popup.asp?Type=Private&amp;ID=A0300538</t>
  </si>
  <si>
    <t>-13575049.1722</t>
  </si>
  <si>
    <t>4478911.8161</t>
  </si>
  <si>
    <t>A0304022</t>
  </si>
  <si>
    <t>MONTESSORI ACADEMY OF CAMPBELL</t>
  </si>
  <si>
    <t>177 E RINCON AVE</t>
  </si>
  <si>
    <t>37.285035032</t>
  </si>
  <si>
    <t>-121.946741541</t>
  </si>
  <si>
    <t>http://nces.ed.gov/GLOBALLOCATOR/sch_info_popup.asp?Type=Private&amp;ID=A0304022</t>
  </si>
  <si>
    <t>-13594372.1906</t>
  </si>
  <si>
    <t>4499953.4272</t>
  </si>
  <si>
    <t>A0740012</t>
  </si>
  <si>
    <t>3070 LOUIS RD</t>
  </si>
  <si>
    <t>37.435275</t>
  </si>
  <si>
    <t>-122.120323168</t>
  </si>
  <si>
    <t>http://nces.ed.gov/GLOBALLOCATOR/sch_info_popup.asp?Type=Private&amp;ID=A0740012</t>
  </si>
  <si>
    <t>-13560186.4402</t>
  </si>
  <si>
    <t>4487796.5795</t>
  </si>
  <si>
    <t>A0740025</t>
  </si>
  <si>
    <t>1565 S WHITE RD</t>
  </si>
  <si>
    <t>4754</t>
  </si>
  <si>
    <t>37.348510138</t>
  </si>
  <si>
    <t>-121.813227347</t>
  </si>
  <si>
    <t>http://nces.ed.gov/GLOBALLOCATOR/sch_info_popup.asp?Type=Private&amp;ID=A0740025</t>
  </si>
  <si>
    <t>-13556222.7643</t>
  </si>
  <si>
    <t>4482461.2012</t>
  </si>
  <si>
    <t>A0790013</t>
  </si>
  <si>
    <t>3122 FOWLER RD</t>
  </si>
  <si>
    <t>37.31039921</t>
  </si>
  <si>
    <t>-121.777621041</t>
  </si>
  <si>
    <t>http://nces.ed.gov/GLOBALLOCATOR/sch_info_popup.asp?Type=Private&amp;ID=A0790013</t>
  </si>
  <si>
    <t>-13565570.5913</t>
  </si>
  <si>
    <t>4498075.8405</t>
  </si>
  <si>
    <t>A9101081</t>
  </si>
  <si>
    <t>FOOTHILL ADVENTIST ELEMENTARY SCHOOL</t>
  </si>
  <si>
    <t>1991 LANDESS AVE</t>
  </si>
  <si>
    <t>7071</t>
  </si>
  <si>
    <t>37.421881</t>
  </si>
  <si>
    <t>-121.861594</t>
  </si>
  <si>
    <t>http://nces.ed.gov/GLOBALLOCATOR/sch_info_popup.asp?Type=Private&amp;ID=A9101081</t>
  </si>
  <si>
    <t>-13580268.7659</t>
  </si>
  <si>
    <t>4486510.8302</t>
  </si>
  <si>
    <t>A9704865</t>
  </si>
  <si>
    <t>840 BING DR</t>
  </si>
  <si>
    <t>37.339327722</t>
  </si>
  <si>
    <t>-121.993629949</t>
  </si>
  <si>
    <t>http://nces.ed.gov/GLOBALLOCATOR/sch_info_popup.asp?Type=Private&amp;ID=A9704865</t>
  </si>
  <si>
    <t>-13540991.5584</t>
  </si>
  <si>
    <t>4457138.8681</t>
  </si>
  <si>
    <t>A9704871</t>
  </si>
  <si>
    <t>605 E DUNNE AVE</t>
  </si>
  <si>
    <t>37.129256822</t>
  </si>
  <si>
    <t>-121.64079679</t>
  </si>
  <si>
    <t>http://nces.ed.gov/GLOBALLOCATOR/sch_info_popup.asp?Type=Private&amp;ID=A9704871</t>
  </si>
  <si>
    <t>-13556563.954</t>
  </si>
  <si>
    <t>4473569.3169</t>
  </si>
  <si>
    <t>A9704988</t>
  </si>
  <si>
    <t>CHRYSALLIS ELEMENTARY SCHOOL</t>
  </si>
  <si>
    <t>3001 ROSS AVE</t>
  </si>
  <si>
    <t>37.246841</t>
  </si>
  <si>
    <t>-121.780686</t>
  </si>
  <si>
    <t>http://nces.ed.gov/GLOBALLOCATOR/sch_info_popup.asp?Type=Private&amp;ID=A9704988</t>
  </si>
  <si>
    <t>-13567298.4625</t>
  </si>
  <si>
    <t>4498940.8533</t>
  </si>
  <si>
    <t>A0101106</t>
  </si>
  <si>
    <t>MILPITAS MONTESSORI SCHOOL</t>
  </si>
  <si>
    <t>37.428051975</t>
  </si>
  <si>
    <t>-121.877115731</t>
  </si>
  <si>
    <t>http://nces.ed.gov/GLOBALLOCATOR/sch_info_popup.asp?Type=Private&amp;ID=A0101106</t>
  </si>
  <si>
    <t>-13591564.2642</t>
  </si>
  <si>
    <t>4493432.3656</t>
  </si>
  <si>
    <t>A0304030</t>
  </si>
  <si>
    <t>ST PAUL LUTHERAN CHILD DEVELOPMENT CENTER</t>
  </si>
  <si>
    <t>1075 EL MONTE AVE</t>
  </si>
  <si>
    <t>37.388745898</t>
  </si>
  <si>
    <t>-122.095099136</t>
  </si>
  <si>
    <t>http://nces.ed.gov/GLOBALLOCATOR/sch_info_popup.asp?Type=Private&amp;ID=A0304030</t>
  </si>
  <si>
    <t>-13587070.8587</t>
  </si>
  <si>
    <t>4488902.8805</t>
  </si>
  <si>
    <t>A0304033</t>
  </si>
  <si>
    <t>STRATFORD SCHOOL - SUNNYVALE DE ANZA PARK</t>
  </si>
  <si>
    <t>1196 LIME DR</t>
  </si>
  <si>
    <t>37.356410093</t>
  </si>
  <si>
    <t>-122.054734188</t>
  </si>
  <si>
    <t>http://nces.ed.gov/GLOBALLOCATOR/sch_info_popup.asp?Type=Private&amp;ID=A0304033</t>
  </si>
  <si>
    <t>-13558430.6688</t>
  </si>
  <si>
    <t>4472577.3006</t>
  </si>
  <si>
    <t>A0307094</t>
  </si>
  <si>
    <t>BRIGHT HORIZONS AT SAN JOSE</t>
  </si>
  <si>
    <t>6120 LISKA LN</t>
  </si>
  <si>
    <t>37.23974685</t>
  </si>
  <si>
    <t>-121.797454985</t>
  </si>
  <si>
    <t>http://nces.ed.gov/GLOBALLOCATOR/sch_info_popup.asp?Type=Private&amp;ID=A0307094</t>
  </si>
  <si>
    <t>-13561698.7366</t>
  </si>
  <si>
    <t>4477625.7317</t>
  </si>
  <si>
    <t>A0700332</t>
  </si>
  <si>
    <t>VALLEY CHRISTIAN JUNIOR HIGH</t>
  </si>
  <si>
    <t>100 SKYWAY DR STE 130</t>
  </si>
  <si>
    <t>37.275842464</t>
  </si>
  <si>
    <t>-121.826812537</t>
  </si>
  <si>
    <t>http://nces.ed.gov/GLOBALLOCATOR/sch_info_popup.asp?Type=Private&amp;ID=A0700332</t>
  </si>
  <si>
    <t>-13571199.0793</t>
  </si>
  <si>
    <t>4503176.6233</t>
  </si>
  <si>
    <t>A0750009</t>
  </si>
  <si>
    <t>GOLDEN HARVEST MONTESSORI SCHOOL</t>
  </si>
  <si>
    <t>1905 N MILPITAS BLVD</t>
  </si>
  <si>
    <t>37.458262486</t>
  </si>
  <si>
    <t>-121.912155568</t>
  </si>
  <si>
    <t>http://nces.ed.gov/GLOBALLOCATOR/sch_info_popup.asp?Type=Private&amp;ID=A0750009</t>
  </si>
  <si>
    <t>-13578948.3261</t>
  </si>
  <si>
    <t>4478961.4826</t>
  </si>
  <si>
    <t>A0770594</t>
  </si>
  <si>
    <t>STARBRIGHT SCHOOL - CAMPBELL CAMPUS</t>
  </si>
  <si>
    <t>1806 W CAMPBELL AVE</t>
  </si>
  <si>
    <t>37.285390012</t>
  </si>
  <si>
    <t>-121.981768236</t>
  </si>
  <si>
    <t>http://nces.ed.gov/GLOBALLOCATOR/sch_info_popup.asp?Type=Private&amp;ID=A0770594</t>
  </si>
  <si>
    <t>-13593059.9917</t>
  </si>
  <si>
    <t>4497569.1251</t>
  </si>
  <si>
    <t>A9101221</t>
  </si>
  <si>
    <t>PALO ALTO PREP</t>
  </si>
  <si>
    <t>4000 MIDDLEFIELD RD STE H2</t>
  </si>
  <si>
    <t>37.418265871</t>
  </si>
  <si>
    <t>-122.108535485</t>
  </si>
  <si>
    <t>http://nces.ed.gov/GLOBALLOCATOR/sch_info_popup.asp?Type=Private&amp;ID=A9101221</t>
  </si>
  <si>
    <t>-13592355.994</t>
  </si>
  <si>
    <t>4490043.5422</t>
  </si>
  <si>
    <t>A9101247</t>
  </si>
  <si>
    <t>PINEWOOD PRIVATE SCHOOL LOWER CAMP</t>
  </si>
  <si>
    <t>477 FREMONT AVE</t>
  </si>
  <si>
    <t>4862</t>
  </si>
  <si>
    <t>37.364554542</t>
  </si>
  <si>
    <t>-122.102211366</t>
  </si>
  <si>
    <t>http://nces.ed.gov/GLOBALLOCATOR/sch_info_popup.asp?Type=Private&amp;ID=A9101247</t>
  </si>
  <si>
    <t>-13598653.6308</t>
  </si>
  <si>
    <t>4502032.8462</t>
  </si>
  <si>
    <t>A9500417</t>
  </si>
  <si>
    <t>DISCOVERY CHILDREN'S HOUSE MONTESSORI SCHOOL</t>
  </si>
  <si>
    <t>437 WEBSTER ST</t>
  </si>
  <si>
    <t>37.450106</t>
  </si>
  <si>
    <t>-122.158784</t>
  </si>
  <si>
    <t>http://nces.ed.gov/GLOBALLOCATOR/sch_info_popup.asp?Type=Private&amp;ID=A9500417</t>
  </si>
  <si>
    <t>-13590703.1523</t>
  </si>
  <si>
    <t>4493070.5798</t>
  </si>
  <si>
    <t>01609167</t>
  </si>
  <si>
    <t>1120 MIRAMONTE AVE</t>
  </si>
  <si>
    <t>37.386163636</t>
  </si>
  <si>
    <t>-122.087363636</t>
  </si>
  <si>
    <t>http://nces.ed.gov/GLOBALLOCATOR/sch_info_popup.asp?Type=Private&amp;ID=01609167</t>
  </si>
  <si>
    <t>-13583893.4354</t>
  </si>
  <si>
    <t>4490472.6489</t>
  </si>
  <si>
    <t>01609098</t>
  </si>
  <si>
    <t>CATHOLIC SCHOOLS OF SUNNYVALE - ST MARTIN</t>
  </si>
  <si>
    <t>597 CENTRAL AVE</t>
  </si>
  <si>
    <t>37.367618182</t>
  </si>
  <si>
    <t>-122.026190909</t>
  </si>
  <si>
    <t>http://nces.ed.gov/GLOBALLOCATOR/sch_info_popup.asp?Type=Private&amp;ID=01609098</t>
  </si>
  <si>
    <t>-13579903.1377</t>
  </si>
  <si>
    <t>4490349.1358</t>
  </si>
  <si>
    <t>A9700623</t>
  </si>
  <si>
    <t>37.366736364</t>
  </si>
  <si>
    <t>-121.990345455</t>
  </si>
  <si>
    <t>http://nces.ed.gov/GLOBALLOCATOR/sch_info_popup.asp?Type=Private&amp;ID=A9700623</t>
  </si>
  <si>
    <t>-13581417.0828</t>
  </si>
  <si>
    <t>4487324.1553</t>
  </si>
  <si>
    <t>A9704691</t>
  </si>
  <si>
    <t>APPLESEED MONTESSORI SCHOOL - DUNFORD</t>
  </si>
  <si>
    <t>1095 DUNFORD WAY STE 500</t>
  </si>
  <si>
    <t>7948</t>
  </si>
  <si>
    <t>37.345136364</t>
  </si>
  <si>
    <t>-122.003945455</t>
  </si>
  <si>
    <t>http://nces.ed.gov/GLOBALLOCATOR/sch_info_popup.asp?Type=Private&amp;ID=A9704691</t>
  </si>
  <si>
    <t>-13561357.907</t>
  </si>
  <si>
    <t>4489673.8409</t>
  </si>
  <si>
    <t>A9302435</t>
  </si>
  <si>
    <t>WHITE ROAD BAPTIST ACADEMY</t>
  </si>
  <si>
    <t>480 S WHITE RD</t>
  </si>
  <si>
    <t>37.361914931</t>
  </si>
  <si>
    <t>-121.823750813</t>
  </si>
  <si>
    <t>http://nces.ed.gov/GLOBALLOCATOR/sch_info_popup.asp?Type=Private&amp;ID=A9302435</t>
  </si>
  <si>
    <t>-13572013.6218</t>
  </si>
  <si>
    <t>4476404.0365</t>
  </si>
  <si>
    <t>A0750012</t>
  </si>
  <si>
    <t>37.267109091</t>
  </si>
  <si>
    <t>-121.919472727</t>
  </si>
  <si>
    <t>http://nces.ed.gov/GLOBALLOCATOR/sch_info_popup.asp?Type=Private&amp;ID=A0750012</t>
  </si>
  <si>
    <t>-13561710.294</t>
  </si>
  <si>
    <t>4481640.2406</t>
  </si>
  <si>
    <t>A9101433</t>
  </si>
  <si>
    <t>TOWER ACADEMY</t>
  </si>
  <si>
    <t>2887 MCLAUGHLIN AVE</t>
  </si>
  <si>
    <t>2334</t>
  </si>
  <si>
    <t>37.304533323</t>
  </si>
  <si>
    <t>-121.826916359</t>
  </si>
  <si>
    <t>http://nces.ed.gov/GLOBALLOCATOR/sch_info_popup.asp?Type=Private&amp;ID=A9101433</t>
  </si>
  <si>
    <t>-13543302.615</t>
  </si>
  <si>
    <t>4455857.012</t>
  </si>
  <si>
    <t>A9704947</t>
  </si>
  <si>
    <t>MONTESSORI LEARNING FOR LIVING</t>
  </si>
  <si>
    <t>16900 DE WITT AVE</t>
  </si>
  <si>
    <t>37.120075547</t>
  </si>
  <si>
    <t>-121.661557365</t>
  </si>
  <si>
    <t>http://nces.ed.gov/GLOBALLOCATOR/sch_info_popup.asp?Type=Private&amp;ID=A9704947</t>
  </si>
  <si>
    <t>-13528282.6344</t>
  </si>
  <si>
    <t>4438978.1286</t>
  </si>
  <si>
    <t>A9302255</t>
  </si>
  <si>
    <t>GAVILAN HILLS ACADEMY</t>
  </si>
  <si>
    <t>2080 PACHECO PASS HWY</t>
  </si>
  <si>
    <t>36.999076963</t>
  </si>
  <si>
    <t>-121.526630584</t>
  </si>
  <si>
    <t>http://nces.ed.gov/GLOBALLOCATOR/sch_info_popup.asp?Type=Private&amp;ID=A9302255</t>
  </si>
  <si>
    <t>-13597879.2924</t>
  </si>
  <si>
    <t>4500436.9893</t>
  </si>
  <si>
    <t>00083542</t>
  </si>
  <si>
    <t>CASTILLEJA SCHOOL</t>
  </si>
  <si>
    <t>1310 BRYANT ST</t>
  </si>
  <si>
    <t>37.438724163</t>
  </si>
  <si>
    <t>-122.151828</t>
  </si>
  <si>
    <t>http://nces.ed.gov/GLOBALLOCATOR/sch_info_popup.asp?Type=Private&amp;ID=00083542</t>
  </si>
  <si>
    <t>-13595125.3039</t>
  </si>
  <si>
    <t>4499382.9989</t>
  </si>
  <si>
    <t>00087467</t>
  </si>
  <si>
    <t>KEYS SCHOOL</t>
  </si>
  <si>
    <t>2890 MIDDLEFIELD RD</t>
  </si>
  <si>
    <t>2584</t>
  </si>
  <si>
    <t>37.431206032</t>
  </si>
  <si>
    <t>-122.1270885</t>
  </si>
  <si>
    <t>http://nces.ed.gov/GLOBALLOCATOR/sch_info_popup.asp?Type=Private&amp;ID=00087467</t>
  </si>
  <si>
    <t>-13586602.628</t>
  </si>
  <si>
    <t>4492278.3661</t>
  </si>
  <si>
    <t>01609247</t>
  </si>
  <si>
    <t>CATHOLIC SCHOOLS OF SUNNYVALE - ST CYPRIAN</t>
  </si>
  <si>
    <t>195 LEOTA AVE</t>
  </si>
  <si>
    <t>37.380508867</t>
  </si>
  <si>
    <t>-122.050528</t>
  </si>
  <si>
    <t>http://nces.ed.gov/GLOBALLOCATOR/sch_info_popup.asp?Type=Private&amp;ID=01609247</t>
  </si>
  <si>
    <t>-13589804.1766</t>
  </si>
  <si>
    <t>4487677.6301</t>
  </si>
  <si>
    <t>01609043</t>
  </si>
  <si>
    <t>ST SIMON</t>
  </si>
  <si>
    <t>1840 GRANT RD</t>
  </si>
  <si>
    <t>37.347660686</t>
  </si>
  <si>
    <t>-122.079288</t>
  </si>
  <si>
    <t>http://nces.ed.gov/GLOBALLOCATOR/sch_info_popup.asp?Type=Private&amp;ID=01609043</t>
  </si>
  <si>
    <t>-13571831.0325</t>
  </si>
  <si>
    <t>4486943.0601</t>
  </si>
  <si>
    <t>01609407</t>
  </si>
  <si>
    <t>BELLARMINE COLLEGE PREP SCHOOL</t>
  </si>
  <si>
    <t>960 W HEDDING ST</t>
  </si>
  <si>
    <t>37.342414697</t>
  </si>
  <si>
    <t>-121.9178325</t>
  </si>
  <si>
    <t>http://nces.ed.gov/GLOBALLOCATOR/sch_info_popup.asp?Type=Private&amp;ID=01609407</t>
  </si>
  <si>
    <t>-13579979.2853</t>
  </si>
  <si>
    <t>4483119.232</t>
  </si>
  <si>
    <t>01609327</t>
  </si>
  <si>
    <t>QUEEN OF APOSTLES SCHOOL</t>
  </si>
  <si>
    <t>4950 MITTY WAY</t>
  </si>
  <si>
    <t>37.315100609</t>
  </si>
  <si>
    <t>-121.9910295</t>
  </si>
  <si>
    <t>http://nces.ed.gov/GLOBALLOCATOR/sch_info_popup.asp?Type=Private&amp;ID=01609327</t>
  </si>
  <si>
    <t>-13577584.2464</t>
  </si>
  <si>
    <t>4479251.7424</t>
  </si>
  <si>
    <t>01613195</t>
  </si>
  <si>
    <t>CAMPBELL CHRISTIAN SCHOOLS</t>
  </si>
  <si>
    <t>1075 W CAMPBELL AVE</t>
  </si>
  <si>
    <t>37.287464542</t>
  </si>
  <si>
    <t>-121.9695145</t>
  </si>
  <si>
    <t>http://nces.ed.gov/GLOBALLOCATOR/sch_info_popup.asp?Type=Private&amp;ID=01613195</t>
  </si>
  <si>
    <t>-13564419.9374</t>
  </si>
  <si>
    <t>4469709.0399</t>
  </si>
  <si>
    <t>02013539</t>
  </si>
  <si>
    <t>ALMADEN COUNTRY SCHOOL</t>
  </si>
  <si>
    <t>6835 TRINIDAD DR</t>
  </si>
  <si>
    <t>37.219231461</t>
  </si>
  <si>
    <t>-121.8512575</t>
  </si>
  <si>
    <t>http://nces.ed.gov/GLOBALLOCATOR/sch_info_popup.asp?Type=Private&amp;ID=02013539</t>
  </si>
  <si>
    <t>-13562905.9938</t>
  </si>
  <si>
    <t>4426597.927</t>
  </si>
  <si>
    <t>00095671</t>
  </si>
  <si>
    <t>MONTEREY BAY ACADEMY</t>
  </si>
  <si>
    <t>783 SAN ANDREAS RD</t>
  </si>
  <si>
    <t>LA SELVA BEACH</t>
  </si>
  <si>
    <t>36.910205179</t>
  </si>
  <si>
    <t>-121.837657513</t>
  </si>
  <si>
    <t>http://nces.ed.gov/GLOBALLOCATOR/sch_info_popup.asp?Type=Private&amp;ID=00095671</t>
  </si>
  <si>
    <t>-13581245.0436</t>
  </si>
  <si>
    <t>4447572.4996</t>
  </si>
  <si>
    <t>01897153</t>
  </si>
  <si>
    <t>BAYMONTE CHRISTIAN SCHOOL</t>
  </si>
  <si>
    <t>5000B GRANITE CREEK RD</t>
  </si>
  <si>
    <t>37.060711</t>
  </si>
  <si>
    <t>-122.0024</t>
  </si>
  <si>
    <t>http://nces.ed.gov/GLOBALLOCATOR/sch_info_popup.asp?Type=Private&amp;ID=01897153</t>
  </si>
  <si>
    <t>-13553260.614</t>
  </si>
  <si>
    <t>4426175.8067</t>
  </si>
  <si>
    <t>A0700259</t>
  </si>
  <si>
    <t>POTTER'S HOUSE COMMUNITY CHRISTIAN SCHOOL</t>
  </si>
  <si>
    <t>113 E FRONT ST</t>
  </si>
  <si>
    <t>36.907173143</t>
  </si>
  <si>
    <t>-121.751011592</t>
  </si>
  <si>
    <t>http://nces.ed.gov/GLOBALLOCATOR/sch_info_popup.asp?Type=Private&amp;ID=A0700259</t>
  </si>
  <si>
    <t>-13565899.8554</t>
  </si>
  <si>
    <t>4433277.3612</t>
  </si>
  <si>
    <t>A0100737</t>
  </si>
  <si>
    <t>APTOS ACADEMY</t>
  </si>
  <si>
    <t>36.958166653</t>
  </si>
  <si>
    <t>-121.864551829</t>
  </si>
  <si>
    <t>http://nces.ed.gov/GLOBALLOCATOR/sch_info_popup.asp?Type=Private&amp;ID=A0100737</t>
  </si>
  <si>
    <t>-13555992.4523</t>
  </si>
  <si>
    <t>4429557.6658</t>
  </si>
  <si>
    <t>00086747</t>
  </si>
  <si>
    <t>376 S GREEN VALLEY RD</t>
  </si>
  <si>
    <t>36.931461217</t>
  </si>
  <si>
    <t>-121.775552113</t>
  </si>
  <si>
    <t>http://nces.ed.gov/GLOBALLOCATOR/sch_info_popup.asp?Type=Private&amp;ID=00086747</t>
  </si>
  <si>
    <t>-13648944.6685</t>
  </si>
  <si>
    <t>4981325.1177</t>
  </si>
  <si>
    <t>00089012</t>
  </si>
  <si>
    <t>NAWA ACADEMY</t>
  </si>
  <si>
    <t>17351 TRINITY MOUNTAIN RD</t>
  </si>
  <si>
    <t>FRENCH GULCH</t>
  </si>
  <si>
    <t>40.789382683</t>
  </si>
  <si>
    <t>-122.610556078</t>
  </si>
  <si>
    <t>http://nces.ed.gov/GLOBALLOCATOR/sch_info_popup.asp?Type=Private&amp;ID=00089012</t>
  </si>
  <si>
    <t>-13534589.0412</t>
  </si>
  <si>
    <t>5007733.3881</t>
  </si>
  <si>
    <t>A0700229</t>
  </si>
  <si>
    <t>MOUNTAIN CHRISTIAN ACADEMY</t>
  </si>
  <si>
    <t>23139 SANDPIT RD</t>
  </si>
  <si>
    <t>CASSEL</t>
  </si>
  <si>
    <t>40.96875</t>
  </si>
  <si>
    <t>-121.583282</t>
  </si>
  <si>
    <t>http://nces.ed.gov/GLOBALLOCATOR/sch_info_popup.asp?Type=Private&amp;ID=A0700229</t>
  </si>
  <si>
    <t>-13623597.0513</t>
  </si>
  <si>
    <t>4941676.0859</t>
  </si>
  <si>
    <t>A9900653</t>
  </si>
  <si>
    <t>SHASTA BAPTIST SCHOOLS</t>
  </si>
  <si>
    <t>6600 WESTSIDE RD</t>
  </si>
  <si>
    <t>40.519170822</t>
  </si>
  <si>
    <t>-122.382854559</t>
  </si>
  <si>
    <t>http://nces.ed.gov/GLOBALLOCATOR/sch_info_popup.asp?Type=Private&amp;ID=A9900653</t>
  </si>
  <si>
    <t>-13620713.308</t>
  </si>
  <si>
    <t>4945846.8328</t>
  </si>
  <si>
    <t>A9300102</t>
  </si>
  <si>
    <t>REDDING CHRISTIAN SCHOOL</t>
  </si>
  <si>
    <t>21945 OLD 44 DR</t>
  </si>
  <si>
    <t>PALO CEDRO</t>
  </si>
  <si>
    <t>40.547646346</t>
  </si>
  <si>
    <t>-122.356949452</t>
  </si>
  <si>
    <t>http://nces.ed.gov/GLOBALLOCATOR/sch_info_popup.asp?Type=Private&amp;ID=A9300102</t>
  </si>
  <si>
    <t>-13625997.3107</t>
  </si>
  <si>
    <t>4950130.9996</t>
  </si>
  <si>
    <t>00075804</t>
  </si>
  <si>
    <t>2460 GOLD ST</t>
  </si>
  <si>
    <t>40.576883637</t>
  </si>
  <si>
    <t>-122.404416456</t>
  </si>
  <si>
    <t>http://nces.ed.gov/GLOBALLOCATOR/sch_info_popup.asp?Type=Private&amp;ID=00075804</t>
  </si>
  <si>
    <t>-13652752.6293</t>
  </si>
  <si>
    <t>5117850.3204</t>
  </si>
  <si>
    <t>A9100729</t>
  </si>
  <si>
    <t>COVENANT CHAPEL BIBLE ACADEMY</t>
  </si>
  <si>
    <t>200 GREENHORN RD</t>
  </si>
  <si>
    <t>41.711428167</t>
  </si>
  <si>
    <t>-122.644763572</t>
  </si>
  <si>
    <t>http://nces.ed.gov/GLOBALLOCATOR/sch_info_popup.asp?Type=Private&amp;ID=A9100729</t>
  </si>
  <si>
    <t>-13603771.0991</t>
  </si>
  <si>
    <t>4594876.3495</t>
  </si>
  <si>
    <t>02157275</t>
  </si>
  <si>
    <t>3460 TENNESSEE ST</t>
  </si>
  <si>
    <t>4957</t>
  </si>
  <si>
    <t>38.10929</t>
  </si>
  <si>
    <t>-122.204755</t>
  </si>
  <si>
    <t>http://nces.ed.gov/GLOBALLOCATOR/sch_info_popup.asp?Type=Private&amp;ID=02157275</t>
  </si>
  <si>
    <t>-13608028.4839</t>
  </si>
  <si>
    <t>4595515.6121</t>
  </si>
  <si>
    <t>A0300528</t>
  </si>
  <si>
    <t>SPECIAL TOUCH LEARNING ACADEMY</t>
  </si>
  <si>
    <t>902 NEBRASKA ST</t>
  </si>
  <si>
    <t>38.113808334</t>
  </si>
  <si>
    <t>-122.242999738</t>
  </si>
  <si>
    <t>http://nces.ed.gov/GLOBALLOCATOR/sch_info_popup.asp?Type=Private&amp;ID=A0300528</t>
  </si>
  <si>
    <t>-13602303.6274</t>
  </si>
  <si>
    <t>4591013.3765</t>
  </si>
  <si>
    <t>A0770413</t>
  </si>
  <si>
    <t>KINDERCARE LEARNING CENTERS-BENICIA</t>
  </si>
  <si>
    <t>1101 ROSE DR</t>
  </si>
  <si>
    <t>38.081980405</t>
  </si>
  <si>
    <t>-122.191572477</t>
  </si>
  <si>
    <t>http://nces.ed.gov/GLOBALLOCATOR/sch_info_popup.asp?Type=Private&amp;ID=A0770413</t>
  </si>
  <si>
    <t>-13586068.7663</t>
  </si>
  <si>
    <t>4616600.0765</t>
  </si>
  <si>
    <t>K9300785</t>
  </si>
  <si>
    <t>COMMUNITY UNITED METHODIST JR KINDERGARTEN</t>
  </si>
  <si>
    <t>1875 FAIRFIELD AVE</t>
  </si>
  <si>
    <t>38.26267747</t>
  </si>
  <si>
    <t>-122.045732239</t>
  </si>
  <si>
    <t>http://nces.ed.gov/GLOBALLOCATOR/sch_info_popup.asp?Type=Private&amp;ID=K9300785</t>
  </si>
  <si>
    <t>-13578422.0031</t>
  </si>
  <si>
    <t>4632186.9944</t>
  </si>
  <si>
    <t>A0300258</t>
  </si>
  <si>
    <t>490 BROWN ST</t>
  </si>
  <si>
    <t>38.372534886</t>
  </si>
  <si>
    <t>-121.977040196</t>
  </si>
  <si>
    <t>http://nces.ed.gov/GLOBALLOCATOR/sch_info_popup.asp?Type=Private&amp;ID=A0300258</t>
  </si>
  <si>
    <t>-13605731.6317</t>
  </si>
  <si>
    <t>4599136.3665</t>
  </si>
  <si>
    <t>A9900557</t>
  </si>
  <si>
    <t>NEW HORIZONS A MONTESSORI SCHOOL</t>
  </si>
  <si>
    <t>900 FAIRGROUNDS DR</t>
  </si>
  <si>
    <t>38.139394696</t>
  </si>
  <si>
    <t>-122.222366764</t>
  </si>
  <si>
    <t>http://nces.ed.gov/GLOBALLOCATOR/sch_info_popup.asp?Type=Private&amp;ID=A9900557</t>
  </si>
  <si>
    <t>10780364</t>
  </si>
  <si>
    <t>-13587175.2535</t>
  </si>
  <si>
    <t>4614548.9312</t>
  </si>
  <si>
    <t>01900758</t>
  </si>
  <si>
    <t>600 GREGORY LN</t>
  </si>
  <si>
    <t>38.248208499</t>
  </si>
  <si>
    <t>-122.055671982</t>
  </si>
  <si>
    <t>http://nces.ed.gov/GLOBALLOCATOR/sch_info_popup.asp?Type=Private&amp;ID=01900758</t>
  </si>
  <si>
    <t>-13682526.8559</t>
  </si>
  <si>
    <t>4641002.029</t>
  </si>
  <si>
    <t>00089103</t>
  </si>
  <si>
    <t>NONESUCH SCHOOL</t>
  </si>
  <si>
    <t>4004 BONES RD</t>
  </si>
  <si>
    <t>38.43459</t>
  </si>
  <si>
    <t>-122.91223</t>
  </si>
  <si>
    <t>http://nces.ed.gov/GLOBALLOCATOR/sch_info_popup.asp?Type=Private&amp;ID=00089103</t>
  </si>
  <si>
    <t>-13659864.7315</t>
  </si>
  <si>
    <t>4625827.6492</t>
  </si>
  <si>
    <t>K9300858</t>
  </si>
  <si>
    <t>RAINBOW BRIDGE MONTESSORI SCHOOL</t>
  </si>
  <si>
    <t>21 WILLIAM ST</t>
  </si>
  <si>
    <t>COTATI</t>
  </si>
  <si>
    <t>4235</t>
  </si>
  <si>
    <t>38.32773399</t>
  </si>
  <si>
    <t>-122.708652673</t>
  </si>
  <si>
    <t>http://nces.ed.gov/GLOBALLOCATOR/sch_info_popup.asp?Type=Private&amp;ID=K9300858</t>
  </si>
  <si>
    <t>-13632848.8633</t>
  </si>
  <si>
    <t>4620892.8825</t>
  </si>
  <si>
    <t>A0101269</t>
  </si>
  <si>
    <t>SOLOQUEST SCHOOL &amp; LEARNING CENTER</t>
  </si>
  <si>
    <t>414 W NAPA ST STE 404</t>
  </si>
  <si>
    <t>38.29295</t>
  </si>
  <si>
    <t>-122.465965</t>
  </si>
  <si>
    <t>http://nces.ed.gov/GLOBALLOCATOR/sch_info_popup.asp?Type=Private&amp;ID=A0101269</t>
  </si>
  <si>
    <t>-13655327.3338</t>
  </si>
  <si>
    <t>4646293.3307</t>
  </si>
  <si>
    <t>A0300490</t>
  </si>
  <si>
    <t>RINCON SCHOOL</t>
  </si>
  <si>
    <t>429 SPEERS RD</t>
  </si>
  <si>
    <t>38.471813533</t>
  </si>
  <si>
    <t>-122.667892536</t>
  </si>
  <si>
    <t>http://nces.ed.gov/GLOBALLOCATOR/sch_info_popup.asp?Type=Private&amp;ID=A0300490</t>
  </si>
  <si>
    <t>-13662144.7645</t>
  </si>
  <si>
    <t>4645648.4616</t>
  </si>
  <si>
    <t>A0500153</t>
  </si>
  <si>
    <t>ANOVA CENTER FOR EDUCATION  AMERICAN CANYON</t>
  </si>
  <si>
    <t>3000 NEWELL DR</t>
  </si>
  <si>
    <t>38.467278001</t>
  </si>
  <si>
    <t>-122.729134558</t>
  </si>
  <si>
    <t>http://nces.ed.gov/GLOBALLOCATOR/sch_info_popup.asp?Type=Private&amp;ID=A0500153</t>
  </si>
  <si>
    <t>-13694273.3178</t>
  </si>
  <si>
    <t>4692108.2705</t>
  </si>
  <si>
    <t>00094929</t>
  </si>
  <si>
    <t>CLOVERDALE SEVENTH-DAY ADVENTIST SCHOOL</t>
  </si>
  <si>
    <t>1081 S CLOVERDALE BLVD</t>
  </si>
  <si>
    <t>CLOVERDALE</t>
  </si>
  <si>
    <t>38.793311198</t>
  </si>
  <si>
    <t>-123.017750263</t>
  </si>
  <si>
    <t>http://nces.ed.gov/GLOBALLOCATOR/sch_info_popup.asp?Type=Private&amp;ID=00094929</t>
  </si>
  <si>
    <t>-13677465.1443</t>
  </si>
  <si>
    <t>4640911.1273</t>
  </si>
  <si>
    <t>00089373</t>
  </si>
  <si>
    <t>PACIFIC CHRISTIAN ACADEMY</t>
  </si>
  <si>
    <t>8877 DONALD ST</t>
  </si>
  <si>
    <t>GRATON</t>
  </si>
  <si>
    <t>38.433950352</t>
  </si>
  <si>
    <t>-122.866759871</t>
  </si>
  <si>
    <t>http://nces.ed.gov/GLOBALLOCATOR/sch_info_popup.asp?Type=Private&amp;ID=00089373</t>
  </si>
  <si>
    <t>-13666506.8009</t>
  </si>
  <si>
    <t>4644260.3092</t>
  </si>
  <si>
    <t>A9101496</t>
  </si>
  <si>
    <t>WOODSIDE WEST SCHOOL</t>
  </si>
  <si>
    <t>2577 GUERNEVILLE RD</t>
  </si>
  <si>
    <t>38.457513796</t>
  </si>
  <si>
    <t>-122.768319398</t>
  </si>
  <si>
    <t>http://nces.ed.gov/GLOBALLOCATOR/sch_info_popup.asp?Type=Private&amp;ID=A9101496</t>
  </si>
  <si>
    <t>-13664335.2785</t>
  </si>
  <si>
    <t>4642604.9139</t>
  </si>
  <si>
    <t>A9302023</t>
  </si>
  <si>
    <t>COLLEGE OAK MONTESSORI SCHOOL</t>
  </si>
  <si>
    <t>1925 W COLLEGE AVE</t>
  </si>
  <si>
    <t>38.445868088</t>
  </si>
  <si>
    <t>-122.74881228</t>
  </si>
  <si>
    <t>http://nces.ed.gov/GLOBALLOCATOR/sch_info_popup.asp?Type=Private&amp;ID=A9302023</t>
  </si>
  <si>
    <t>-13660000.6997</t>
  </si>
  <si>
    <t>4641927.432</t>
  </si>
  <si>
    <t>A9101144</t>
  </si>
  <si>
    <t>NEW HORIZON SCHOOL &amp; LEARNING CENTER</t>
  </si>
  <si>
    <t>827 3RD ST</t>
  </si>
  <si>
    <t>38.44110146</t>
  </si>
  <si>
    <t>-122.709874096</t>
  </si>
  <si>
    <t>http://nces.ed.gov/GLOBALLOCATOR/sch_info_popup.asp?Type=Private&amp;ID=A9101144</t>
  </si>
  <si>
    <t>-13674036.0898</t>
  </si>
  <si>
    <t>4633083.6499</t>
  </si>
  <si>
    <t>02013903</t>
  </si>
  <si>
    <t>1782 PLEASANT HILL RD</t>
  </si>
  <si>
    <t>38.378849497</t>
  </si>
  <si>
    <t>-122.835956151</t>
  </si>
  <si>
    <t>http://nces.ed.gov/GLOBALLOCATOR/sch_info_popup.asp?Type=Private&amp;ID=02013903</t>
  </si>
  <si>
    <t>-13674019.0387</t>
  </si>
  <si>
    <t>4636743.7485</t>
  </si>
  <si>
    <t>A9101328</t>
  </si>
  <si>
    <t>7789 HEALDSBURG AVE</t>
  </si>
  <si>
    <t>38.404619676</t>
  </si>
  <si>
    <t>-122.835802978</t>
  </si>
  <si>
    <t>http://nces.ed.gov/GLOBALLOCATOR/sch_info_popup.asp?Type=Private&amp;ID=A9101328</t>
  </si>
  <si>
    <t>-13659625.2837</t>
  </si>
  <si>
    <t>4625580.0396</t>
  </si>
  <si>
    <t>A9500736</t>
  </si>
  <si>
    <t>RANCHO BODEGA SCHOOL</t>
  </si>
  <si>
    <t>8297 OLD REDWOOD HWY</t>
  </si>
  <si>
    <t>38.325989047</t>
  </si>
  <si>
    <t>-122.706501677</t>
  </si>
  <si>
    <t>http://nces.ed.gov/GLOBALLOCATOR/sch_info_popup.asp?Type=Private&amp;ID=A9500736</t>
  </si>
  <si>
    <t>-13658364.9271</t>
  </si>
  <si>
    <t>4628781.3713</t>
  </si>
  <si>
    <t>A9100580</t>
  </si>
  <si>
    <t>BEREAN BAPTIST CHRISTIAN ACADEMY</t>
  </si>
  <si>
    <t>6298 COUNTRY CLUB DR</t>
  </si>
  <si>
    <t>38.348546088</t>
  </si>
  <si>
    <t>-122.695179701</t>
  </si>
  <si>
    <t>http://nces.ed.gov/GLOBALLOCATOR/sch_info_popup.asp?Type=Private&amp;ID=A9100580</t>
  </si>
  <si>
    <t>-13652675.5883</t>
  </si>
  <si>
    <t>4613791.6906</t>
  </si>
  <si>
    <t>A0740002</t>
  </si>
  <si>
    <t>LITTLE OAKS MONTESSORI PRESCHOOL &amp; KINDERGARTEN</t>
  </si>
  <si>
    <t>715 PETALUMA BLVD N</t>
  </si>
  <si>
    <t>38.242866125</t>
  </si>
  <si>
    <t>-122.644071501</t>
  </si>
  <si>
    <t>http://nces.ed.gov/GLOBALLOCATOR/sch_info_popup.asp?Type=Private&amp;ID=A0740002</t>
  </si>
  <si>
    <t>-13465217.0488</t>
  </si>
  <si>
    <t>4523992.1329</t>
  </si>
  <si>
    <t>00094623</t>
  </si>
  <si>
    <t>CENTRAL VALLEY CHRISTIAN ACADEMY</t>
  </si>
  <si>
    <t>2020 ACADEMY PL</t>
  </si>
  <si>
    <t>CERES</t>
  </si>
  <si>
    <t>37.606546265</t>
  </si>
  <si>
    <t>-120.960102789</t>
  </si>
  <si>
    <t>http://nces.ed.gov/GLOBALLOCATOR/sch_info_popup.asp?Type=Private&amp;ID=00094623</t>
  </si>
  <si>
    <t>-13454725.0754</t>
  </si>
  <si>
    <t>4546580.7214</t>
  </si>
  <si>
    <t>00095773</t>
  </si>
  <si>
    <t>FOSTER-MOORE CHRISTIAN SCHOOL</t>
  </si>
  <si>
    <t>1501 MAGNOLIA ST</t>
  </si>
  <si>
    <t>37.767127156</t>
  </si>
  <si>
    <t>-120.865851789</t>
  </si>
  <si>
    <t>http://nces.ed.gov/GLOBALLOCATOR/sch_info_popup.asp?Type=Private&amp;ID=00095773</t>
  </si>
  <si>
    <t>-13477524.6935</t>
  </si>
  <si>
    <t>4535691.3966</t>
  </si>
  <si>
    <t>01900893</t>
  </si>
  <si>
    <t>BRETHREN HERITAGE SCHOOL</t>
  </si>
  <si>
    <t>3549 DAKOTA AVE</t>
  </si>
  <si>
    <t>37.689759018</t>
  </si>
  <si>
    <t>-121.070664243</t>
  </si>
  <si>
    <t>http://nces.ed.gov/GLOBALLOCATOR/sch_info_popup.asp?Type=Private&amp;ID=01900893</t>
  </si>
  <si>
    <t>-13450700.9179</t>
  </si>
  <si>
    <t>4512154.1149</t>
  </si>
  <si>
    <t>02159046</t>
  </si>
  <si>
    <t>TURLOCK CHRISTIAN SCHOOL</t>
  </si>
  <si>
    <t>1619 E MONTE VISTA AVE</t>
  </si>
  <si>
    <t>37.522251742</t>
  </si>
  <si>
    <t>-120.829702167</t>
  </si>
  <si>
    <t>http://nces.ed.gov/GLOBALLOCATOR/sch_info_popup.asp?Type=Private&amp;ID=02159046</t>
  </si>
  <si>
    <t>-13450032.2537</t>
  </si>
  <si>
    <t>4504711.7125</t>
  </si>
  <si>
    <t>A9101387</t>
  </si>
  <si>
    <t>STANISLAUS ACADEMY</t>
  </si>
  <si>
    <t>2513 YOUNGSTOWN RD</t>
  </si>
  <si>
    <t>37.469208093</t>
  </si>
  <si>
    <t>-120.823695454</t>
  </si>
  <si>
    <t>http://nces.ed.gov/GLOBALLOCATOR/sch_info_popup.asp?Type=Private&amp;ID=A9101387</t>
  </si>
  <si>
    <t>-13453412.4709</t>
  </si>
  <si>
    <t>4506025.7931</t>
  </si>
  <si>
    <t>A9302784</t>
  </si>
  <si>
    <t>VALLEY OAKS SCHOOL</t>
  </si>
  <si>
    <t>441 W LINWOOD AVE</t>
  </si>
  <si>
    <t>37.478576575</t>
  </si>
  <si>
    <t>-120.854060462</t>
  </si>
  <si>
    <t>http://nces.ed.gov/GLOBALLOCATOR/sch_info_popup.asp?Type=Private&amp;ID=A9302784</t>
  </si>
  <si>
    <t>-13461415.863</t>
  </si>
  <si>
    <t>4529159.7117</t>
  </si>
  <si>
    <t>A0700128</t>
  </si>
  <si>
    <t>CASTILLO CHRISTIAN SCHOOL</t>
  </si>
  <si>
    <t>916 SONORA AVE</t>
  </si>
  <si>
    <t>4143</t>
  </si>
  <si>
    <t>37.643312933</t>
  </si>
  <si>
    <t>-120.925956156</t>
  </si>
  <si>
    <t>http://nces.ed.gov/GLOBALLOCATOR/sch_info_popup.asp?Type=Private&amp;ID=A0700128</t>
  </si>
  <si>
    <t>-13473674.4372</t>
  </si>
  <si>
    <t>4538435.2768</t>
  </si>
  <si>
    <t>A9101380</t>
  </si>
  <si>
    <t>ST FELICISSIMUS SCHOOL</t>
  </si>
  <si>
    <t>4772 MORROW RD</t>
  </si>
  <si>
    <t>37.709261774</t>
  </si>
  <si>
    <t>-121.036076802</t>
  </si>
  <si>
    <t>http://nces.ed.gov/GLOBALLOCATOR/sch_info_popup.asp?Type=Private&amp;ID=A9101380</t>
  </si>
  <si>
    <t>-13472075.3945</t>
  </si>
  <si>
    <t>4532450.9165</t>
  </si>
  <si>
    <t>A9302304</t>
  </si>
  <si>
    <t>MOUNTAIN VIEW BAPTIST ACADEMY</t>
  </si>
  <si>
    <t>1516 CARVER RD</t>
  </si>
  <si>
    <t>37.666719957</t>
  </si>
  <si>
    <t>-121.021712357</t>
  </si>
  <si>
    <t>http://nces.ed.gov/GLOBALLOCATOR/sch_info_popup.asp?Type=Private&amp;ID=A9302304</t>
  </si>
  <si>
    <t>-13469777.6979</t>
  </si>
  <si>
    <t>4532144.3684</t>
  </si>
  <si>
    <t>02014066</t>
  </si>
  <si>
    <t>617 W ORANGEBURG AVE</t>
  </si>
  <si>
    <t>37.664540101</t>
  </si>
  <si>
    <t>-121.001071797</t>
  </si>
  <si>
    <t>http://nces.ed.gov/GLOBALLOCATOR/sch_info_popup.asp?Type=Private&amp;ID=02014066</t>
  </si>
  <si>
    <t>-13453034.338</t>
  </si>
  <si>
    <t>4512085.6061</t>
  </si>
  <si>
    <t>A0700266</t>
  </si>
  <si>
    <t>REYN FRANCA ANNEX</t>
  </si>
  <si>
    <t>1601 N BERKELEY</t>
  </si>
  <si>
    <t>37.521763636</t>
  </si>
  <si>
    <t>-120.850663636</t>
  </si>
  <si>
    <t>http://nces.ed.gov/GLOBALLOCATOR/sch_info_popup.asp?Type=Private&amp;ID=A0700266</t>
  </si>
  <si>
    <t>-13539290.5746</t>
  </si>
  <si>
    <t>4739364.6385</t>
  </si>
  <si>
    <t>00076036</t>
  </si>
  <si>
    <t>ST ISIDORE CATHOLIC SCHOOL</t>
  </si>
  <si>
    <t>200 CLARK AVE</t>
  </si>
  <si>
    <t>39.123411353</t>
  </si>
  <si>
    <t>-121.625516593</t>
  </si>
  <si>
    <t>http://nces.ed.gov/GLOBALLOCATOR/sch_info_popup.asp?Type=Private&amp;ID=00076036</t>
  </si>
  <si>
    <t>10795027</t>
  </si>
  <si>
    <t>-13540555.0181</t>
  </si>
  <si>
    <t>4743376.8803</t>
  </si>
  <si>
    <t>K9501098</t>
  </si>
  <si>
    <t>BASICS &amp; BEYOND PRIVATE ED</t>
  </si>
  <si>
    <t>1356 QUEENS AVE</t>
  </si>
  <si>
    <t>39.151367229</t>
  </si>
  <si>
    <t>-121.636875282</t>
  </si>
  <si>
    <t>http://nces.ed.gov/GLOBALLOCATOR/sch_info_popup.asp?Type=Private&amp;ID=K9501098</t>
  </si>
  <si>
    <t>-13608480.2153</t>
  </si>
  <si>
    <t>4893630.3227</t>
  </si>
  <si>
    <t>00076273</t>
  </si>
  <si>
    <t>2255 MONROE AVE</t>
  </si>
  <si>
    <t>40.190269175</t>
  </si>
  <si>
    <t>-122.24705771</t>
  </si>
  <si>
    <t>http://nces.ed.gov/GLOBALLOCATOR/sch_info_popup.asp?Type=Private&amp;ID=00076273</t>
  </si>
  <si>
    <t>-13286581.8927</t>
  </si>
  <si>
    <t>4344824.8194</t>
  </si>
  <si>
    <t>A9900734</t>
  </si>
  <si>
    <t>5600 W TULARE AVE</t>
  </si>
  <si>
    <t>36.320594472</t>
  </si>
  <si>
    <t>-119.355395879</t>
  </si>
  <si>
    <t>http://nces.ed.gov/GLOBALLOCATOR/sch_info_popup.asp?Type=Private&amp;ID=A9900734</t>
  </si>
  <si>
    <t>-13285642.8318</t>
  </si>
  <si>
    <t>4330503.9692</t>
  </si>
  <si>
    <t>00074141</t>
  </si>
  <si>
    <t>627 N BEATRICE DR</t>
  </si>
  <si>
    <t>36.216873195</t>
  </si>
  <si>
    <t>-119.346960152</t>
  </si>
  <si>
    <t>http://nces.ed.gov/GLOBALLOCATOR/sch_info_popup.asp?Type=Private&amp;ID=00074141</t>
  </si>
  <si>
    <t>-13387484.3619</t>
  </si>
  <si>
    <t>4574917.825</t>
  </si>
  <si>
    <t>A9101188</t>
  </si>
  <si>
    <t>19220 CHEROKEE RD</t>
  </si>
  <si>
    <t>37.968081818</t>
  </si>
  <si>
    <t>-120.261818182</t>
  </si>
  <si>
    <t>http://nces.ed.gov/GLOBALLOCATOR/sch_info_popup.asp?Type=Private&amp;ID=A9101188</t>
  </si>
  <si>
    <t>-13384944.3535</t>
  </si>
  <si>
    <t>4573906.2526</t>
  </si>
  <si>
    <t>00081104</t>
  </si>
  <si>
    <t>MOTHER LODE CHRISTIAN SCHOOL</t>
  </si>
  <si>
    <t>18393 GARDNER AVE</t>
  </si>
  <si>
    <t>37.960917613</t>
  </si>
  <si>
    <t>-120.239000898</t>
  </si>
  <si>
    <t>http://nces.ed.gov/GLOBALLOCATOR/sch_info_popup.asp?Type=Private&amp;ID=00081104</t>
  </si>
  <si>
    <t>-13230190.3947</t>
  </si>
  <si>
    <t>4055831.8639</t>
  </si>
  <si>
    <t>00080483</t>
  </si>
  <si>
    <t>ST PATRICK'S EPISCOPAL DAY SCHOOL</t>
  </si>
  <si>
    <t>1 CHURCH RD</t>
  </si>
  <si>
    <t>34.20106249</t>
  </si>
  <si>
    <t>-118.848822434</t>
  </si>
  <si>
    <t>http://nces.ed.gov/GLOBALLOCATOR/sch_info_popup.asp?Type=Private&amp;ID=00080483</t>
  </si>
  <si>
    <t>-13251528.1246</t>
  </si>
  <si>
    <t>4060491.5933</t>
  </si>
  <si>
    <t>01901092</t>
  </si>
  <si>
    <t>1777 ARNEILL RD</t>
  </si>
  <si>
    <t>34.23567576</t>
  </si>
  <si>
    <t>-119.040502523</t>
  </si>
  <si>
    <t>http://nces.ed.gov/GLOBALLOCATOR/sch_info_popup.asp?Type=Private&amp;ID=01901092</t>
  </si>
  <si>
    <t>-13228194.1167</t>
  </si>
  <si>
    <t>4065252.7983</t>
  </si>
  <si>
    <t>A0500699</t>
  </si>
  <si>
    <t>STONERIDGE PREPARATORY SCHOOL</t>
  </si>
  <si>
    <t>1625 TIERRA REJADA RD</t>
  </si>
  <si>
    <t>34.271028117</t>
  </si>
  <si>
    <t>-118.830889563</t>
  </si>
  <si>
    <t>http://nces.ed.gov/GLOBALLOCATOR/sch_info_popup.asp?Type=Private&amp;ID=A0500699</t>
  </si>
  <si>
    <t>-13215059.4673</t>
  </si>
  <si>
    <t>4067483.8828</t>
  </si>
  <si>
    <t>A9900193</t>
  </si>
  <si>
    <t>ADAT Y'SHUA ACADEMY - WOODLAND HILLS</t>
  </si>
  <si>
    <t>23676 BLYTHE ST</t>
  </si>
  <si>
    <t>34.287589</t>
  </si>
  <si>
    <t>-118.712899</t>
  </si>
  <si>
    <t>http://nces.ed.gov/GLOBALLOCATOR/sch_info_popup.asp?Type=Private&amp;ID=A9900193</t>
  </si>
  <si>
    <t>-13232123.5708</t>
  </si>
  <si>
    <t>4064971.8362</t>
  </si>
  <si>
    <t>A0300469</t>
  </si>
  <si>
    <t>PINECREST SCHOOL - MOORPARK</t>
  </si>
  <si>
    <t>14100 PEACH HILL RD</t>
  </si>
  <si>
    <t>MOORPARK</t>
  </si>
  <si>
    <t>34.268942362</t>
  </si>
  <si>
    <t>-118.86618845</t>
  </si>
  <si>
    <t>http://nces.ed.gov/GLOBALLOCATOR/sch_info_popup.asp?Type=Private&amp;ID=A0300469</t>
  </si>
  <si>
    <t>-13272093.8902</t>
  </si>
  <si>
    <t>4062628.2846</t>
  </si>
  <si>
    <t>A0700118</t>
  </si>
  <si>
    <t>CALWEST LEARNING CENTER</t>
  </si>
  <si>
    <t>2443 PORTOLA RD STE B</t>
  </si>
  <si>
    <t>34.251542714</t>
  </si>
  <si>
    <t>-119.225247938</t>
  </si>
  <si>
    <t>http://nces.ed.gov/GLOBALLOCATOR/sch_info_popup.asp?Type=Private&amp;ID=A0700118</t>
  </si>
  <si>
    <t>-13251509.3929</t>
  </si>
  <si>
    <t>4057958.5416</t>
  </si>
  <si>
    <t>A0700119</t>
  </si>
  <si>
    <t>CAMARILLO ACADEMY</t>
  </si>
  <si>
    <t>99 S GLENN DR</t>
  </si>
  <si>
    <t>34.216861581</t>
  </si>
  <si>
    <t>-119.040334253</t>
  </si>
  <si>
    <t>http://nces.ed.gov/GLOBALLOCATOR/sch_info_popup.asp?Type=Private&amp;ID=A0700119</t>
  </si>
  <si>
    <t>-13229853.5932</t>
  </si>
  <si>
    <t>4057268.8453</t>
  </si>
  <si>
    <t>K9300323</t>
  </si>
  <si>
    <t>2425 OAK BROOK DR</t>
  </si>
  <si>
    <t>34.211738151</t>
  </si>
  <si>
    <t>-118.845796894</t>
  </si>
  <si>
    <t>http://nces.ed.gov/GLOBALLOCATOR/sch_info_popup.asp?Type=Private&amp;ID=K9300323</t>
  </si>
  <si>
    <t>-13267996.0445</t>
  </si>
  <si>
    <t>4055360.9455</t>
  </si>
  <si>
    <t>K9500932</t>
  </si>
  <si>
    <t>OXNARD FIRST BAPTIST DAY NURSERY SCHOOL</t>
  </si>
  <si>
    <t>34.197563636</t>
  </si>
  <si>
    <t>-119.188436364</t>
  </si>
  <si>
    <t>http://nces.ed.gov/GLOBALLOCATOR/sch_info_popup.asp?Type=Private&amp;ID=K9500932</t>
  </si>
  <si>
    <t>-13228110.6784</t>
  </si>
  <si>
    <t>4049220.1893</t>
  </si>
  <si>
    <t>BB945682</t>
  </si>
  <si>
    <t>THE GROWING PLACE PRESCHOOL &amp; KINDERGARTEN</t>
  </si>
  <si>
    <t>1049 S WESTLAKE BLVD</t>
  </si>
  <si>
    <t>34.151925439</t>
  </si>
  <si>
    <t>-118.830140024</t>
  </si>
  <si>
    <t>http://nces.ed.gov/GLOBALLOCATOR/sch_info_popup.asp?Type=Private&amp;ID=BB945682</t>
  </si>
  <si>
    <t>-13229055.7825</t>
  </si>
  <si>
    <t>4051648.1778</t>
  </si>
  <si>
    <t>A9704738</t>
  </si>
  <si>
    <t>CHILDREN'S LEARNING CENTER MONTESSORI</t>
  </si>
  <si>
    <t>2993 CRESCENT WAY</t>
  </si>
  <si>
    <t>34.169973238</t>
  </si>
  <si>
    <t>-118.838630039</t>
  </si>
  <si>
    <t>http://nces.ed.gov/GLOBALLOCATOR/sch_info_popup.asp?Type=Private&amp;ID=A9704738</t>
  </si>
  <si>
    <t>-13278464.1245</t>
  </si>
  <si>
    <t>4087772.3611</t>
  </si>
  <si>
    <t>A9100897</t>
  </si>
  <si>
    <t>190 E EL ROBLAR DR</t>
  </si>
  <si>
    <t>34.438036364</t>
  </si>
  <si>
    <t>-119.282472727</t>
  </si>
  <si>
    <t>http://nces.ed.gov/GLOBALLOCATOR/sch_info_popup.asp?Type=Private&amp;ID=A9100897</t>
  </si>
  <si>
    <t>-13229441.4004</t>
  </si>
  <si>
    <t>4054972.9087</t>
  </si>
  <si>
    <t>01609484</t>
  </si>
  <si>
    <t>1250 ERBES RD</t>
  </si>
  <si>
    <t>34.194680471</t>
  </si>
  <si>
    <t>-118.842094103</t>
  </si>
  <si>
    <t>http://nces.ed.gov/GLOBALLOCATOR/sch_info_popup.asp?Type=Private&amp;ID=01609484</t>
  </si>
  <si>
    <t>-13228940.6738</t>
  </si>
  <si>
    <t>4051903.5201</t>
  </si>
  <si>
    <t>02014204</t>
  </si>
  <si>
    <t>LITTLE OAKS SCHOOL</t>
  </si>
  <si>
    <t>101 N SKYLINE DR</t>
  </si>
  <si>
    <t>34.171871032</t>
  </si>
  <si>
    <t>-118.837596</t>
  </si>
  <si>
    <t>http://nces.ed.gov/GLOBALLOCATOR/sch_info_popup.asp?Type=Private&amp;ID=02014204</t>
  </si>
  <si>
    <t>-13550255.6597</t>
  </si>
  <si>
    <t>4657270.208</t>
  </si>
  <si>
    <t>A0100911</t>
  </si>
  <si>
    <t>FAMILIESFIRST NON PUBLIC SCHOOL</t>
  </si>
  <si>
    <t>2100 5TH ST</t>
  </si>
  <si>
    <t>6591</t>
  </si>
  <si>
    <t>38.548973</t>
  </si>
  <si>
    <t>-121.724017628</t>
  </si>
  <si>
    <t>http://nces.ed.gov/GLOBALLOCATOR/sch_info_popup.asp?Type=Private&amp;ID=A0100911</t>
  </si>
  <si>
    <t>-13550025.8569</t>
  </si>
  <si>
    <t>4656080.9356</t>
  </si>
  <si>
    <t>A0300415</t>
  </si>
  <si>
    <t>MERRYHILL DAVIS ELEMENTARY SCHOOL</t>
  </si>
  <si>
    <t>2650 LILLARD DR</t>
  </si>
  <si>
    <t>38.540617274</t>
  </si>
  <si>
    <t>-121.721953275</t>
  </si>
  <si>
    <t>http://nces.ed.gov/GLOBALLOCATOR/sch_info_popup.asp?Type=Private&amp;ID=A0300415</t>
  </si>
  <si>
    <t>-13557219.2279</t>
  </si>
  <si>
    <t>4658778.8725</t>
  </si>
  <si>
    <t>A9705085</t>
  </si>
  <si>
    <t>TENDER LEARNING CARE</t>
  </si>
  <si>
    <t>1818 LAKE BLVD</t>
  </si>
  <si>
    <t>38.559571351</t>
  </si>
  <si>
    <t>-121.786572426</t>
  </si>
  <si>
    <t>http://nces.ed.gov/GLOBALLOCATOR/sch_info_popup.asp?Type=Private&amp;ID=A9705085</t>
  </si>
  <si>
    <t>-11681631.7721</t>
  </si>
  <si>
    <t>4855477.0735</t>
  </si>
  <si>
    <t>A0507211</t>
  </si>
  <si>
    <t>4200 E 128TH AVE</t>
  </si>
  <si>
    <t>39.927945773</t>
  </si>
  <si>
    <t>-104.937883643</t>
  </si>
  <si>
    <t>http://nces.ed.gov/GLOBALLOCATOR/sch_info_popup.asp?Type=Private&amp;ID=A0507211</t>
  </si>
  <si>
    <t>-11646514.6313</t>
  </si>
  <si>
    <t>4828396.8801</t>
  </si>
  <si>
    <t>A9302490</t>
  </si>
  <si>
    <t>OUR LADY HELP OF CHRISTIANS ACADEMY</t>
  </si>
  <si>
    <t>32088 E COLFAX SERVICE RD</t>
  </si>
  <si>
    <t>WATKINS</t>
  </si>
  <si>
    <t>39.741143</t>
  </si>
  <si>
    <t>-104.622421</t>
  </si>
  <si>
    <t>http://nces.ed.gov/GLOBALLOCATOR/sch_info_popup.asp?Type=Private&amp;ID=A9302490</t>
  </si>
  <si>
    <t>-11692095.2893</t>
  </si>
  <si>
    <t>4843751.955</t>
  </si>
  <si>
    <t>00210131</t>
  </si>
  <si>
    <t>BELLEVIEW CHRISTIAN SCHOOL</t>
  </si>
  <si>
    <t>3455 W 83RD AVE</t>
  </si>
  <si>
    <t>39.847126715</t>
  </si>
  <si>
    <t>-105.031879018</t>
  </si>
  <si>
    <t>http://nces.ed.gov/GLOBALLOCATOR/sch_info_popup.asp?Type=Private&amp;ID=00210131</t>
  </si>
  <si>
    <t>-11691497.0259</t>
  </si>
  <si>
    <t>4841840.4636</t>
  </si>
  <si>
    <t>00208428</t>
  </si>
  <si>
    <t>3050 W 76TH AVE</t>
  </si>
  <si>
    <t>39.833942129</t>
  </si>
  <si>
    <t>-105.026504726</t>
  </si>
  <si>
    <t>http://nces.ed.gov/GLOBALLOCATOR/sch_info_popup.asp?Type=Private&amp;ID=00208428</t>
  </si>
  <si>
    <t>-11689246.5382</t>
  </si>
  <si>
    <t>4843048.1848</t>
  </si>
  <si>
    <t>A9900785</t>
  </si>
  <si>
    <t>CHILDRENS OUTREACH PROJECT</t>
  </si>
  <si>
    <t>8000 PECOS ST</t>
  </si>
  <si>
    <t>3979</t>
  </si>
  <si>
    <t>39.842272727</t>
  </si>
  <si>
    <t>-105.006288251</t>
  </si>
  <si>
    <t>http://nces.ed.gov/GLOBALLOCATOR/sch_info_popup.asp?Type=Private&amp;ID=A9900785</t>
  </si>
  <si>
    <t>-11687983.2472</t>
  </si>
  <si>
    <t>4851958.6374</t>
  </si>
  <si>
    <t>A9705167</t>
  </si>
  <si>
    <t>701 W 114TH AVE</t>
  </si>
  <si>
    <t>39.903703854</t>
  </si>
  <si>
    <t>-104.994939915</t>
  </si>
  <si>
    <t>http://nces.ed.gov/GLOBALLOCATOR/sch_info_popup.asp?Type=Private&amp;ID=A9705167</t>
  </si>
  <si>
    <t>-11787946.7817</t>
  </si>
  <si>
    <t>4506076.9152</t>
  </si>
  <si>
    <t>A0500796</t>
  </si>
  <si>
    <t>SUNSHINE CHRISTIAN SCHOOL</t>
  </si>
  <si>
    <t>313 CRAFT DR</t>
  </si>
  <si>
    <t>37.478941016</t>
  </si>
  <si>
    <t>-105.892927624</t>
  </si>
  <si>
    <t>http://nces.ed.gov/GLOBALLOCATOR/sch_info_popup.asp?Type=Private&amp;ID=A0500796</t>
  </si>
  <si>
    <t>-11679198.5752</t>
  </si>
  <si>
    <t>4811296.7837</t>
  </si>
  <si>
    <t>00210357</t>
  </si>
  <si>
    <t>BEACON COUNTRY DAY SCHOOL</t>
  </si>
  <si>
    <t>6100 E BELLEVIEW AVE</t>
  </si>
  <si>
    <t>39.622922682</t>
  </si>
  <si>
    <t>-104.916025864</t>
  </si>
  <si>
    <t>http://nces.ed.gov/GLOBALLOCATOR/sch_info_popup.asp?Type=Private&amp;ID=00210357</t>
  </si>
  <si>
    <t>-11690372.7295</t>
  </si>
  <si>
    <t>4807233.832</t>
  </si>
  <si>
    <t>02114956</t>
  </si>
  <si>
    <t>ST MARY'S OF LITTLETON</t>
  </si>
  <si>
    <t>39.594804</t>
  </si>
  <si>
    <t>-105.016405</t>
  </si>
  <si>
    <t>http://nces.ed.gov/GLOBALLOCATOR/sch_info_popup.asp?Type=Private&amp;ID=02114956</t>
  </si>
  <si>
    <t>-11679626.5025</t>
  </si>
  <si>
    <t>4817739.8312</t>
  </si>
  <si>
    <t>02115086</t>
  </si>
  <si>
    <t>CALVARY APOSTOLIC ACADEMY</t>
  </si>
  <si>
    <t>5900 E YALE AVE</t>
  </si>
  <si>
    <t>6337</t>
  </si>
  <si>
    <t>39.66749</t>
  </si>
  <si>
    <t>-104.91987</t>
  </si>
  <si>
    <t>http://nces.ed.gov/GLOBALLOCATOR/sch_info_popup.asp?Type=Private&amp;ID=02115086</t>
  </si>
  <si>
    <t>-11687042.2445</t>
  </si>
  <si>
    <t>4807872.5187</t>
  </si>
  <si>
    <t>A0101432</t>
  </si>
  <si>
    <t>ROCK SOLID HIGH SCHOOL</t>
  </si>
  <si>
    <t>6570B S BROADWAY</t>
  </si>
  <si>
    <t>39.599224949</t>
  </si>
  <si>
    <t>-104.986486744</t>
  </si>
  <si>
    <t>http://nces.ed.gov/GLOBALLOCATOR/sch_info_popup.asp?Type=Private&amp;ID=A0101432</t>
  </si>
  <si>
    <t>-11679858.6776</t>
  </si>
  <si>
    <t>4806420.5893</t>
  </si>
  <si>
    <t>A0507195</t>
  </si>
  <si>
    <t>HOPE MONTESSORI SCHOOL AT HOLLY CIRCLE</t>
  </si>
  <si>
    <t>6960 S HOLLY CIR</t>
  </si>
  <si>
    <t>39.589174377</t>
  </si>
  <si>
    <t>-104.921955664</t>
  </si>
  <si>
    <t>http://nces.ed.gov/GLOBALLOCATOR/sch_info_popup.asp?Type=Private&amp;ID=A0507195</t>
  </si>
  <si>
    <t>-11656906.4329</t>
  </si>
  <si>
    <t>4809175.5313</t>
  </si>
  <si>
    <t>A0507239</t>
  </si>
  <si>
    <t>PRIMROSE SCHOOL OF SADDLE ROCK</t>
  </si>
  <si>
    <t>5950 S GUN CLUB RD</t>
  </si>
  <si>
    <t>39.608243444</t>
  </si>
  <si>
    <t>-104.715772142</t>
  </si>
  <si>
    <t>http://nces.ed.gov/GLOBALLOCATOR/sch_info_popup.asp?Type=Private&amp;ID=A0507239</t>
  </si>
  <si>
    <t>-11672378.571</t>
  </si>
  <si>
    <t>4821812.8626</t>
  </si>
  <si>
    <t>AA000058</t>
  </si>
  <si>
    <t>WOOD ADVENTIST CHRISTIAN SCHOOL</t>
  </si>
  <si>
    <t>1159 S MOLINE ST</t>
  </si>
  <si>
    <t>4280</t>
  </si>
  <si>
    <t>39.695648818</t>
  </si>
  <si>
    <t>-104.854760724</t>
  </si>
  <si>
    <t>http://nces.ed.gov/GLOBALLOCATOR/sch_info_popup.asp?Type=Private&amp;ID=AA000058</t>
  </si>
  <si>
    <t>-11679020.7018</t>
  </si>
  <si>
    <t>4806792.7943</t>
  </si>
  <si>
    <t>K9300995</t>
  </si>
  <si>
    <t>WILLOWS/OLDE-MILL</t>
  </si>
  <si>
    <t>6864 S HOMESTEAD PKWY</t>
  </si>
  <si>
    <t>39.591751</t>
  </si>
  <si>
    <t>-104.914428</t>
  </si>
  <si>
    <t>http://nces.ed.gov/GLOBALLOCATOR/sch_info_popup.asp?Type=Private&amp;ID=K9300995</t>
  </si>
  <si>
    <t>-11663855.1219</t>
  </si>
  <si>
    <t>4818653.8388</t>
  </si>
  <si>
    <t>A0300635</t>
  </si>
  <si>
    <t>17700 E ILIFF AVE</t>
  </si>
  <si>
    <t>39.673809972</t>
  </si>
  <si>
    <t>-104.778193278</t>
  </si>
  <si>
    <t>http://nces.ed.gov/GLOBALLOCATOR/sch_info_popup.asp?Type=Private&amp;ID=A0300635</t>
  </si>
  <si>
    <t>-11663116.7088</t>
  </si>
  <si>
    <t>4817303.825</t>
  </si>
  <si>
    <t>A0507174</t>
  </si>
  <si>
    <t>HAPPY DAY LEARNING CENTER OF AURORA</t>
  </si>
  <si>
    <t>18651 E BROWN PL</t>
  </si>
  <si>
    <t>39.664475</t>
  </si>
  <si>
    <t>-104.77156</t>
  </si>
  <si>
    <t>http://nces.ed.gov/GLOBALLOCATOR/sch_info_popup.asp?Type=Private&amp;ID=A0507174</t>
  </si>
  <si>
    <t>-11689123.8461</t>
  </si>
  <si>
    <t>4804011.0085</t>
  </si>
  <si>
    <t>A0507236</t>
  </si>
  <si>
    <t>PRIMROSE SCHOOL OF LITTLETON</t>
  </si>
  <si>
    <t>7991 SOUTHPARK WAY</t>
  </si>
  <si>
    <t>39.572491516</t>
  </si>
  <si>
    <t>-105.005186089</t>
  </si>
  <si>
    <t>http://nces.ed.gov/GLOBALLOCATOR/sch_info_popup.asp?Type=Private&amp;ID=A0507236</t>
  </si>
  <si>
    <t>-11667640.2323</t>
  </si>
  <si>
    <t>4814311.5271</t>
  </si>
  <si>
    <t>02115122</t>
  </si>
  <si>
    <t>EXCELSIOR YOUTH CENTER</t>
  </si>
  <si>
    <t>15001 E OXFORD AVE</t>
  </si>
  <si>
    <t>39.643779593</t>
  </si>
  <si>
    <t>-104.812195503</t>
  </si>
  <si>
    <t>http://nces.ed.gov/GLOBALLOCATOR/sch_info_popup.asp?Type=Private&amp;ID=02115122</t>
  </si>
  <si>
    <t>-11666249.2393</t>
  </si>
  <si>
    <t>4816635.6871</t>
  </si>
  <si>
    <t>A9300207</t>
  </si>
  <si>
    <t>MEADOWOOD CHRISTIAN SCHOOL</t>
  </si>
  <si>
    <t>16051 E DARTMOUTH AVE</t>
  </si>
  <si>
    <t>39.659854545</t>
  </si>
  <si>
    <t>-104.7997</t>
  </si>
  <si>
    <t>http://nces.ed.gov/GLOBALLOCATOR/sch_info_popup.asp?Type=Private&amp;ID=A9300207</t>
  </si>
  <si>
    <t>-11686616.2533</t>
  </si>
  <si>
    <t>4811853.782</t>
  </si>
  <si>
    <t>00208585</t>
  </si>
  <si>
    <t>4951 S PENNSYLVANIA ST</t>
  </si>
  <si>
    <t>39.626776639</t>
  </si>
  <si>
    <t>-104.98266</t>
  </si>
  <si>
    <t>http://nces.ed.gov/GLOBALLOCATOR/sch_info_popup.asp?Type=Private&amp;ID=00208585</t>
  </si>
  <si>
    <t>-11684285.3902</t>
  </si>
  <si>
    <t>4804749.7262</t>
  </si>
  <si>
    <t>AA001302</t>
  </si>
  <si>
    <t>SHEPHERD OF THE HILLS CHRISTIAN SCHOOL</t>
  </si>
  <si>
    <t>7691 S UNIVERSITY BLVD</t>
  </si>
  <si>
    <t>39.577606494</t>
  </si>
  <si>
    <t>-104.9617215</t>
  </si>
  <si>
    <t>http://nces.ed.gov/GLOBALLOCATOR/sch_info_popup.asp?Type=Private&amp;ID=AA001302</t>
  </si>
  <si>
    <t>-11700896.9286</t>
  </si>
  <si>
    <t>4893324.2746</t>
  </si>
  <si>
    <t>00210211</t>
  </si>
  <si>
    <t>1219 17TH AVE</t>
  </si>
  <si>
    <t>40.188168954</t>
  </si>
  <si>
    <t>-105.110945489</t>
  </si>
  <si>
    <t>http://nces.ed.gov/GLOBALLOCATOR/sch_info_popup.asp?Type=Private&amp;ID=00210211</t>
  </si>
  <si>
    <t>-11702507.7553</t>
  </si>
  <si>
    <t>4867975.8888</t>
  </si>
  <si>
    <t>A0500833</t>
  </si>
  <si>
    <t>RUNNING RIVER SCHOOL</t>
  </si>
  <si>
    <t>1370 FOREST PARK CIR</t>
  </si>
  <si>
    <t>3170</t>
  </si>
  <si>
    <t>40.013992837</t>
  </si>
  <si>
    <t>-105.125415791</t>
  </si>
  <si>
    <t>http://nces.ed.gov/GLOBALLOCATOR/sch_info_popup.asp?Type=Private&amp;ID=A0500833</t>
  </si>
  <si>
    <t>-11703584.7055</t>
  </si>
  <si>
    <t>4887734.9629</t>
  </si>
  <si>
    <t>A9900862</t>
  </si>
  <si>
    <t>BRIGHT HORIZONS - WEST LONGMONT</t>
  </si>
  <si>
    <t>1011 DRY CREEK DR</t>
  </si>
  <si>
    <t>40.149801494</t>
  </si>
  <si>
    <t>-105.135090199</t>
  </si>
  <si>
    <t>http://nces.ed.gov/GLOBALLOCATOR/sch_info_popup.asp?Type=Private&amp;ID=A9900862</t>
  </si>
  <si>
    <t>-11700076.255</t>
  </si>
  <si>
    <t>4892945.6129</t>
  </si>
  <si>
    <t>A0500836</t>
  </si>
  <si>
    <t>SCRIBBLES ACADEMY</t>
  </si>
  <si>
    <t>630 15TH AVE # 105</t>
  </si>
  <si>
    <t>40.185570341</t>
  </si>
  <si>
    <t>-105.103573252</t>
  </si>
  <si>
    <t>http://nces.ed.gov/GLOBALLOCATOR/sch_info_popup.asp?Type=Private&amp;ID=A0500836</t>
  </si>
  <si>
    <t>-11703395.6107</t>
  </si>
  <si>
    <t>4864272.3034</t>
  </si>
  <si>
    <t>A9705193</t>
  </si>
  <si>
    <t>BRIGHT HORIZONS - LOUISVILLE</t>
  </si>
  <si>
    <t>1818 CENTENNIAL DR</t>
  </si>
  <si>
    <t>39.988507102</t>
  </si>
  <si>
    <t>-105.133391532</t>
  </si>
  <si>
    <t>http://nces.ed.gov/GLOBALLOCATOR/sch_info_popup.asp?Type=Private&amp;ID=A9705193</t>
  </si>
  <si>
    <t>-11713686.9095</t>
  </si>
  <si>
    <t>4866948.9028</t>
  </si>
  <si>
    <t>A9101591</t>
  </si>
  <si>
    <t>FRIENDS' SCHOOL</t>
  </si>
  <si>
    <t>5465 PENNSYLVANIA AVE</t>
  </si>
  <si>
    <t>40.006926721</t>
  </si>
  <si>
    <t>-105.225839842</t>
  </si>
  <si>
    <t>http://nces.ed.gov/GLOBALLOCATOR/sch_info_popup.asp?Type=Private&amp;ID=A9101591</t>
  </si>
  <si>
    <t>-11713551.091</t>
  </si>
  <si>
    <t>4865902.4176</t>
  </si>
  <si>
    <t>K9301050</t>
  </si>
  <si>
    <t>5524 BASELINE RD</t>
  </si>
  <si>
    <t>39.99972569</t>
  </si>
  <si>
    <t>-105.224619764</t>
  </si>
  <si>
    <t>http://nces.ed.gov/GLOBALLOCATOR/sch_info_popup.asp?Type=Private&amp;ID=K9301050</t>
  </si>
  <si>
    <t>-11720202.1052</t>
  </si>
  <si>
    <t>4873966.6527</t>
  </si>
  <si>
    <t>A9101583</t>
  </si>
  <si>
    <t>SHINING MOUNTAIN WALDORF SCHOOL</t>
  </si>
  <si>
    <t>999 VIOLET AVE</t>
  </si>
  <si>
    <t>0652</t>
  </si>
  <si>
    <t>40.055197348</t>
  </si>
  <si>
    <t>-105.284366841</t>
  </si>
  <si>
    <t>http://nces.ed.gov/GLOBALLOCATOR/sch_info_popup.asp?Type=Private&amp;ID=A9101583</t>
  </si>
  <si>
    <t>-11701575.3755</t>
  </si>
  <si>
    <t>4892445.2925</t>
  </si>
  <si>
    <t>K9301060</t>
  </si>
  <si>
    <t>1335 FRANCIS ST</t>
  </si>
  <si>
    <t>40.182136677</t>
  </si>
  <si>
    <t>-105.117040081</t>
  </si>
  <si>
    <t>http://nces.ed.gov/GLOBALLOCATOR/sch_info_popup.asp?Type=Private&amp;ID=K9301060</t>
  </si>
  <si>
    <t>-11711106.1451</t>
  </si>
  <si>
    <t>4875081.3052</t>
  </si>
  <si>
    <t>01926925</t>
  </si>
  <si>
    <t>BOULDER COUNTRY DAY</t>
  </si>
  <si>
    <t>4820 NAUTILUS CT N</t>
  </si>
  <si>
    <t>40.062861188</t>
  </si>
  <si>
    <t>-105.202656441</t>
  </si>
  <si>
    <t>http://nces.ed.gov/GLOBALLOCATOR/sch_info_popup.asp?Type=Private&amp;ID=01926925</t>
  </si>
  <si>
    <t>-11708621.9662</t>
  </si>
  <si>
    <t>4879306.5728</t>
  </si>
  <si>
    <t>A0101439</t>
  </si>
  <si>
    <t>SHEPHERD VALLEY WALDORF SCHOOL</t>
  </si>
  <si>
    <t>6500 DRY CREEK PKWY</t>
  </si>
  <si>
    <t>40.091904364</t>
  </si>
  <si>
    <t>-105.180340682</t>
  </si>
  <si>
    <t>http://nces.ed.gov/GLOBALLOCATOR/sch_info_popup.asp?Type=Private&amp;ID=A0101439</t>
  </si>
  <si>
    <t>-11676403.0595</t>
  </si>
  <si>
    <t>4825908.5819</t>
  </si>
  <si>
    <t>00208075</t>
  </si>
  <si>
    <t>BISHOP MACHEBEUF HIGH SCHOOL</t>
  </si>
  <si>
    <t>458 UINTA WAY</t>
  </si>
  <si>
    <t>39.723952908</t>
  </si>
  <si>
    <t>-104.890913319</t>
  </si>
  <si>
    <t>http://nces.ed.gov/GLOBALLOCATOR/sch_info_popup.asp?Type=Private&amp;ID=00208075</t>
  </si>
  <si>
    <t>-11671404.1022</t>
  </si>
  <si>
    <t>4834832.3613</t>
  </si>
  <si>
    <t>00209498</t>
  </si>
  <si>
    <t>ST ANDREW LUTHERAN SCHOOL</t>
  </si>
  <si>
    <t>12150 ANDREWS DR</t>
  </si>
  <si>
    <t>39.785581822</t>
  </si>
  <si>
    <t>-104.846006921</t>
  </si>
  <si>
    <t>http://nces.ed.gov/GLOBALLOCATOR/sch_info_popup.asp?Type=Private&amp;ID=00209498</t>
  </si>
  <si>
    <t>10782420</t>
  </si>
  <si>
    <t>-11681428.2085</t>
  </si>
  <si>
    <t>4824821.9927</t>
  </si>
  <si>
    <t>00209567</t>
  </si>
  <si>
    <t>GRALAND COUNTRY DAY SCHOOL</t>
  </si>
  <si>
    <t>30 BIRCH ST</t>
  </si>
  <si>
    <t>39.716445</t>
  </si>
  <si>
    <t>-104.936055</t>
  </si>
  <si>
    <t>http://nces.ed.gov/GLOBALLOCATOR/sch_info_popup.asp?Type=Private&amp;ID=00209567</t>
  </si>
  <si>
    <t>-11681245.9203</t>
  </si>
  <si>
    <t>4818630.6887</t>
  </si>
  <si>
    <t>A9101526</t>
  </si>
  <si>
    <t>DENVER ACADEMY</t>
  </si>
  <si>
    <t>4400 E ILIFF AVE</t>
  </si>
  <si>
    <t>39.673649906</t>
  </si>
  <si>
    <t>-104.934417478</t>
  </si>
  <si>
    <t>http://nces.ed.gov/GLOBALLOCATOR/sch_info_popup.asp?Type=Private&amp;ID=A9101526</t>
  </si>
  <si>
    <t>-8937088.6364</t>
  </si>
  <si>
    <t>2956464.5109</t>
  </si>
  <si>
    <t>BB100442</t>
  </si>
  <si>
    <t>GULLIVER ACADEMY-MARIAN C. KRUTULIS CAMPUS</t>
  </si>
  <si>
    <t>12595 SW 57TH AVE</t>
  </si>
  <si>
    <t>25.655412404</t>
  </si>
  <si>
    <t>-80.283233176</t>
  </si>
  <si>
    <t>http://nces.ed.gov/GLOBALLOCATOR/sch_info_popup.asp?Type=Private&amp;ID=BB100442</t>
  </si>
  <si>
    <t>-11671160.4405</t>
  </si>
  <si>
    <t>4835873.0018</t>
  </si>
  <si>
    <t>A9700733</t>
  </si>
  <si>
    <t>CHANGE CHRISTIAN ACADEMY</t>
  </si>
  <si>
    <t>12505 ELMENDORF PL</t>
  </si>
  <si>
    <t>4065</t>
  </si>
  <si>
    <t>39.792765046</t>
  </si>
  <si>
    <t>-104.843818071</t>
  </si>
  <si>
    <t>http://nces.ed.gov/GLOBALLOCATOR/sch_info_popup.asp?Type=Private&amp;ID=A9700733</t>
  </si>
  <si>
    <t>-11680559.3598</t>
  </si>
  <si>
    <t>4832054.2943</t>
  </si>
  <si>
    <t>A9705204</t>
  </si>
  <si>
    <t>WATCH-CARE ACADEMY</t>
  </si>
  <si>
    <t>3545 FAIRFAX ST</t>
  </si>
  <si>
    <t>39.766402</t>
  </si>
  <si>
    <t>-104.92825</t>
  </si>
  <si>
    <t>http://nces.ed.gov/GLOBALLOCATOR/sch_info_popup.asp?Type=Private&amp;ID=A9705204</t>
  </si>
  <si>
    <t>-11693293.5204</t>
  </si>
  <si>
    <t>4817820.4487</t>
  </si>
  <si>
    <t>A0101455</t>
  </si>
  <si>
    <t>TRINITY LUTHERAN ECLC</t>
  </si>
  <si>
    <t>4225 W YALE AVE</t>
  </si>
  <si>
    <t>39.668047459</t>
  </si>
  <si>
    <t>-105.042642911</t>
  </si>
  <si>
    <t>http://nces.ed.gov/GLOBALLOCATOR/sch_info_popup.asp?Type=Private&amp;ID=A0101455</t>
  </si>
  <si>
    <t>-11670813.7837</t>
  </si>
  <si>
    <t>4834362.1716</t>
  </si>
  <si>
    <t>A0500825</t>
  </si>
  <si>
    <t>LOVE CHRISTIAN FELLOWSHIP ED</t>
  </si>
  <si>
    <t>4651 TULSA CT</t>
  </si>
  <si>
    <t>39.782336</t>
  </si>
  <si>
    <t>-104.840704</t>
  </si>
  <si>
    <t>http://nces.ed.gov/GLOBALLOCATOR/sch_info_popup.asp?Type=Private&amp;ID=A0500825</t>
  </si>
  <si>
    <t>-11691847.3858</t>
  </si>
  <si>
    <t>4831334.1421</t>
  </si>
  <si>
    <t>A9300213</t>
  </si>
  <si>
    <t>3120 IRVING ST</t>
  </si>
  <si>
    <t>39.761429185</t>
  </si>
  <si>
    <t>-105.029652063</t>
  </si>
  <si>
    <t>http://nces.ed.gov/GLOBALLOCATOR/sch_info_popup.asp?Type=Private&amp;ID=A9300213</t>
  </si>
  <si>
    <t>-11680327.5926</t>
  </si>
  <si>
    <t>4815629.2464</t>
  </si>
  <si>
    <t>A9705197</t>
  </si>
  <si>
    <t>TEMPLE SINAI PRESCHOOL LM</t>
  </si>
  <si>
    <t>3509 S GLENCOE ST</t>
  </si>
  <si>
    <t>39.652894</t>
  </si>
  <si>
    <t>-104.926168</t>
  </si>
  <si>
    <t>http://nces.ed.gov/GLOBALLOCATOR/sch_info_popup.asp?Type=Private&amp;ID=A9705197</t>
  </si>
  <si>
    <t>-11680163.619</t>
  </si>
  <si>
    <t>4824908.9686</t>
  </si>
  <si>
    <t>K9301027</t>
  </si>
  <si>
    <t>TEMPLE EMANUEL PRESCHOOL &amp; KINDERGARTEN</t>
  </si>
  <si>
    <t>51 GRAPE ST</t>
  </si>
  <si>
    <t>39.717046</t>
  </si>
  <si>
    <t>-104.924695</t>
  </si>
  <si>
    <t>http://nces.ed.gov/GLOBALLOCATOR/sch_info_popup.asp?Type=Private&amp;ID=K9301027</t>
  </si>
  <si>
    <t>-11691538.979</t>
  </si>
  <si>
    <t>4820970.699</t>
  </si>
  <si>
    <t>K9301011</t>
  </si>
  <si>
    <t>DENVER CHILD CARE CENTER</t>
  </si>
  <si>
    <t>3151 W FLORIDA AVE</t>
  </si>
  <si>
    <t>39.689827479</t>
  </si>
  <si>
    <t>-105.026881597</t>
  </si>
  <si>
    <t>http://nces.ed.gov/GLOBALLOCATOR/sch_info_popup.asp?Type=Private&amp;ID=K9301011</t>
  </si>
  <si>
    <t>-11686437.1403</t>
  </si>
  <si>
    <t>4819205.4113</t>
  </si>
  <si>
    <t>A9101527</t>
  </si>
  <si>
    <t>DENVER CHRISTIAN SCHOOLS</t>
  </si>
  <si>
    <t>2135 S PEARL ST</t>
  </si>
  <si>
    <t>4492</t>
  </si>
  <si>
    <t>39.67762358</t>
  </si>
  <si>
    <t>-104.981051</t>
  </si>
  <si>
    <t>http://nces.ed.gov/GLOBALLOCATOR/sch_info_popup.asp?Type=Private&amp;ID=A9101527</t>
  </si>
  <si>
    <t>-11682033.9535</t>
  </si>
  <si>
    <t>4818952.4206</t>
  </si>
  <si>
    <t>00208053</t>
  </si>
  <si>
    <t>3959 E ILIFF AVE</t>
  </si>
  <si>
    <t>39.675874412</t>
  </si>
  <si>
    <t>-104.9414965</t>
  </si>
  <si>
    <t>http://nces.ed.gov/GLOBALLOCATOR/sch_info_popup.asp?Type=Private&amp;ID=00208053</t>
  </si>
  <si>
    <t>-11686571.5585</t>
  </si>
  <si>
    <t>4818918.1082</t>
  </si>
  <si>
    <t>00208574</t>
  </si>
  <si>
    <t>2256 S LOGAN ST</t>
  </si>
  <si>
    <t>4430</t>
  </si>
  <si>
    <t>39.675637174</t>
  </si>
  <si>
    <t>-104.9822585</t>
  </si>
  <si>
    <t>http://nces.ed.gov/GLOBALLOCATOR/sch_info_popup.asp?Type=Private&amp;ID=00208574</t>
  </si>
  <si>
    <t>-11673637.1736</t>
  </si>
  <si>
    <t>4776739.1398</t>
  </si>
  <si>
    <t>A0507139</t>
  </si>
  <si>
    <t>1354 PARK ST</t>
  </si>
  <si>
    <t>39.383393468</t>
  </si>
  <si>
    <t>-104.866066943</t>
  </si>
  <si>
    <t>http://nces.ed.gov/GLOBALLOCATOR/sch_info_popup.asp?Type=Private&amp;ID=A0507139</t>
  </si>
  <si>
    <t>-11690734.4908</t>
  </si>
  <si>
    <t>4795779.3752</t>
  </si>
  <si>
    <t>A0700350</t>
  </si>
  <si>
    <t>ASPEN ACADEMY</t>
  </si>
  <si>
    <t>5859 S UNIVERSITY BLVD</t>
  </si>
  <si>
    <t>39.515469076</t>
  </si>
  <si>
    <t>-105.019654757</t>
  </si>
  <si>
    <t>http://nces.ed.gov/GLOBALLOCATOR/sch_info_popup.asp?Type=Private&amp;ID=A0700350</t>
  </si>
  <si>
    <t>-11673817.8595</t>
  </si>
  <si>
    <t>4776438.404</t>
  </si>
  <si>
    <t>A0700374</t>
  </si>
  <si>
    <t>WOODLANDS ACADEMY</t>
  </si>
  <si>
    <t>1057 PARK ST</t>
  </si>
  <si>
    <t>39.381305357</t>
  </si>
  <si>
    <t>-104.867690072</t>
  </si>
  <si>
    <t>http://nces.ed.gov/GLOBALLOCATOR/sch_info_popup.asp?Type=Private&amp;ID=A0700374</t>
  </si>
  <si>
    <t>-11692268.421</t>
  </si>
  <si>
    <t>4800372.2294</t>
  </si>
  <si>
    <t>A0507215</t>
  </si>
  <si>
    <t>REDSTONE KINDERCARE LEARNING CENTER</t>
  </si>
  <si>
    <t>9314 COMMERCE CENTER ST</t>
  </si>
  <si>
    <t>39.547290624</t>
  </si>
  <si>
    <t>-105.033434286</t>
  </si>
  <si>
    <t>http://nces.ed.gov/GLOBALLOCATOR/sch_info_popup.asp?Type=Private&amp;ID=A0507215</t>
  </si>
  <si>
    <t>-11672165.8217</t>
  </si>
  <si>
    <t>4799027.3718</t>
  </si>
  <si>
    <t>A0507219</t>
  </si>
  <si>
    <t>11796 E OSWEGO ST</t>
  </si>
  <si>
    <t>39.537974301</t>
  </si>
  <si>
    <t>-104.852849564</t>
  </si>
  <si>
    <t>http://nces.ed.gov/GLOBALLOCATOR/sch_info_popup.asp?Type=Private&amp;ID=A0507219</t>
  </si>
  <si>
    <t>-11661235.1723</t>
  </si>
  <si>
    <t>4779574.9566</t>
  </si>
  <si>
    <t>AA000578</t>
  </si>
  <si>
    <t>CASTLEWOOD CHRISTIAN SCHOOL</t>
  </si>
  <si>
    <t>7086 E PARK DR</t>
  </si>
  <si>
    <t>39.403080436</t>
  </si>
  <si>
    <t>-104.75465787</t>
  </si>
  <si>
    <t>http://nces.ed.gov/GLOBALLOCATOR/sch_info_popup.asp?Type=Private&amp;ID=AA000578</t>
  </si>
  <si>
    <t>-11673521.0196</t>
  </si>
  <si>
    <t>4709532.1825</t>
  </si>
  <si>
    <t>A0700359</t>
  </si>
  <si>
    <t>2041 CHUCKWAGON RD</t>
  </si>
  <si>
    <t>3561</t>
  </si>
  <si>
    <t>38.915201492</t>
  </si>
  <si>
    <t>-104.865023514</t>
  </si>
  <si>
    <t>http://nces.ed.gov/GLOBALLOCATOR/sch_info_popup.asp?Type=Private&amp;ID=A0700359</t>
  </si>
  <si>
    <t>-11666806.1707</t>
  </si>
  <si>
    <t>4692296.4874</t>
  </si>
  <si>
    <t>A0700369</t>
  </si>
  <si>
    <t>THE HILLSPRINGS LEARNING CENTER</t>
  </si>
  <si>
    <t>2776 JANITELL RD</t>
  </si>
  <si>
    <t>38.794629</t>
  </si>
  <si>
    <t>-104.804703</t>
  </si>
  <si>
    <t>http://nces.ed.gov/GLOBALLOCATOR/sch_info_popup.asp?Type=Private&amp;ID=A0700369</t>
  </si>
  <si>
    <t>-11669545.9649</t>
  </si>
  <si>
    <t>4734899.8722</t>
  </si>
  <si>
    <t>A9700785</t>
  </si>
  <si>
    <t>18075 MINGLEWOOD TRL</t>
  </si>
  <si>
    <t>39.092289401</t>
  </si>
  <si>
    <t>-104.82931499</t>
  </si>
  <si>
    <t>http://nces.ed.gov/GLOBALLOCATOR/sch_info_popup.asp?Type=Private&amp;ID=A9700785</t>
  </si>
  <si>
    <t>-11660592.1397</t>
  </si>
  <si>
    <t>4701781.0647</t>
  </si>
  <si>
    <t>A0300651</t>
  </si>
  <si>
    <t>HOLY CROSS CHRISTIAN DEV CENTER &amp; DAY SCHOOL</t>
  </si>
  <si>
    <t>4125 CONSTITUTION AVE</t>
  </si>
  <si>
    <t>38.861003756</t>
  </si>
  <si>
    <t>-104.74888141</t>
  </si>
  <si>
    <t>http://nces.ed.gov/GLOBALLOCATOR/sch_info_popup.asp?Type=Private&amp;ID=A0300651</t>
  </si>
  <si>
    <t>-11668948.2842</t>
  </si>
  <si>
    <t>4702710.1561</t>
  </si>
  <si>
    <t>00208224</t>
  </si>
  <si>
    <t>2410 N CASCADE AVE</t>
  </si>
  <si>
    <t>6744</t>
  </si>
  <si>
    <t>38.867502374</t>
  </si>
  <si>
    <t>-104.823945933</t>
  </si>
  <si>
    <t>http://nces.ed.gov/GLOBALLOCATOR/sch_info_popup.asp?Type=Private&amp;ID=00208224</t>
  </si>
  <si>
    <t>-11672530.8868</t>
  </si>
  <si>
    <t>4691614.2592</t>
  </si>
  <si>
    <t>02114978</t>
  </si>
  <si>
    <t>PAULINE MEMORIAL CATHOLIC SCHOOL</t>
  </si>
  <si>
    <t>1601 MESA AVE</t>
  </si>
  <si>
    <t>38.78985226</t>
  </si>
  <si>
    <t>-104.856129</t>
  </si>
  <si>
    <t>http://nces.ed.gov/GLOBALLOCATOR/sch_info_popup.asp?Type=Private&amp;ID=02114978</t>
  </si>
  <si>
    <t>-11926723.3888</t>
  </si>
  <si>
    <t>4779908.0416</t>
  </si>
  <si>
    <t>A9900883</t>
  </si>
  <si>
    <t>WALDORF SCHOOL ON THE ROARING FORK</t>
  </si>
  <si>
    <t>16543 OLD HIGHWAY 82</t>
  </si>
  <si>
    <t>39.405392433</t>
  </si>
  <si>
    <t>-107.139579096</t>
  </si>
  <si>
    <t>http://nces.ed.gov/GLOBALLOCATOR/sch_info_popup.asp?Type=Private&amp;ID=A9900883</t>
  </si>
  <si>
    <t>-11696530.8874</t>
  </si>
  <si>
    <t>4806689.5951</t>
  </si>
  <si>
    <t>A0500809</t>
  </si>
  <si>
    <t>FRONT RANGE CHRISTIAN SCHOOL</t>
  </si>
  <si>
    <t>6657 W OTTAWA AVE A17</t>
  </si>
  <si>
    <t>39.591036604</t>
  </si>
  <si>
    <t>-105.071724673</t>
  </si>
  <si>
    <t>http://nces.ed.gov/GLOBALLOCATOR/sch_info_popup.asp?Type=Private&amp;ID=A0500809</t>
  </si>
  <si>
    <t>-11677353.7576</t>
  </si>
  <si>
    <t>4825670.9132</t>
  </si>
  <si>
    <t>A9101585</t>
  </si>
  <si>
    <t>DENVER MONTCLAIR INTERNATIONAL SCHOOL</t>
  </si>
  <si>
    <t>206 RED CROSS WAY</t>
  </si>
  <si>
    <t>39.72231078</t>
  </si>
  <si>
    <t>-104.899453585</t>
  </si>
  <si>
    <t>http://nces.ed.gov/GLOBALLOCATOR/sch_info_popup.asp?Type=Private&amp;ID=A9101585</t>
  </si>
  <si>
    <t>-11700133.5973</t>
  </si>
  <si>
    <t>4807346.3515</t>
  </si>
  <si>
    <t>A0509030</t>
  </si>
  <si>
    <t>MONTESSORI SCHOOL AT KEN CARYL</t>
  </si>
  <si>
    <t>9719 W COAL MINE AVE # A</t>
  </si>
  <si>
    <t>8000</t>
  </si>
  <si>
    <t>39.595582873</t>
  </si>
  <si>
    <t>-105.104088367</t>
  </si>
  <si>
    <t>http://nces.ed.gov/GLOBALLOCATOR/sch_info_popup.asp?Type=Private&amp;ID=A0509030</t>
  </si>
  <si>
    <t>-11698214.6361</t>
  </si>
  <si>
    <t>4827940.6207</t>
  </si>
  <si>
    <t>A9101531</t>
  </si>
  <si>
    <t>DENVER STREET SCHOOL</t>
  </si>
  <si>
    <t>1380 AMMONS ST</t>
  </si>
  <si>
    <t>39.737991311</t>
  </si>
  <si>
    <t>-105.086850045</t>
  </si>
  <si>
    <t>http://nces.ed.gov/GLOBALLOCATOR/sch_info_popup.asp?Type=Private&amp;ID=A9101531</t>
  </si>
  <si>
    <t>-11703972.0818</t>
  </si>
  <si>
    <t>4838402.8288</t>
  </si>
  <si>
    <t>AA890117</t>
  </si>
  <si>
    <t>12189 W 64TH AVE</t>
  </si>
  <si>
    <t>39.810224541</t>
  </si>
  <si>
    <t>-105.13857006</t>
  </si>
  <si>
    <t>http://nces.ed.gov/GLOBALLOCATOR/sch_info_popup.asp?Type=Private&amp;ID=AA890117</t>
  </si>
  <si>
    <t>10779416</t>
  </si>
  <si>
    <t>-11708199.6554</t>
  </si>
  <si>
    <t>4834971.6018</t>
  </si>
  <si>
    <t>K9301054</t>
  </si>
  <si>
    <t>CORNERSTONE MONTESSORI SCHOOL</t>
  </si>
  <si>
    <t>39.786543</t>
  </si>
  <si>
    <t>-105.176547</t>
  </si>
  <si>
    <t>http://nces.ed.gov/GLOBALLOCATOR/sch_info_popup.asp?Type=Private&amp;ID=K9301054</t>
  </si>
  <si>
    <t>-11724956.318</t>
  </si>
  <si>
    <t>4822075.2769</t>
  </si>
  <si>
    <t>K9301057</t>
  </si>
  <si>
    <t>EVERGREEN COUNTRY DAY SCHOOL</t>
  </si>
  <si>
    <t>1093 SWEDE GULCH RD</t>
  </si>
  <si>
    <t>39.69746262</t>
  </si>
  <si>
    <t>-105.327074661</t>
  </si>
  <si>
    <t>http://nces.ed.gov/GLOBALLOCATOR/sch_info_popup.asp?Type=Private&amp;ID=K9301057</t>
  </si>
  <si>
    <t>-11698640.1751</t>
  </si>
  <si>
    <t>4848477.8843</t>
  </si>
  <si>
    <t>AA000310</t>
  </si>
  <si>
    <t>DEVEREUX CLEO WALLACE CENTER</t>
  </si>
  <si>
    <t>8405 CHURCH RANCH BLVD</t>
  </si>
  <si>
    <t>39.879713127</t>
  </si>
  <si>
    <t>-105.090672727</t>
  </si>
  <si>
    <t>http://nces.ed.gov/GLOBALLOCATOR/sch_info_popup.asp?Type=Private&amp;ID=AA000310</t>
  </si>
  <si>
    <t>-11694601.2236</t>
  </si>
  <si>
    <t>4847839.912</t>
  </si>
  <si>
    <t>A9101544</t>
  </si>
  <si>
    <t>HYLAND CHRISTIAN SCHOOL</t>
  </si>
  <si>
    <t>5255 W 98TH AVE</t>
  </si>
  <si>
    <t>39.875315059</t>
  </si>
  <si>
    <t>-105.054390208</t>
  </si>
  <si>
    <t>http://nces.ed.gov/GLOBALLOCATOR/sch_info_popup.asp?Type=Private&amp;ID=A9101544</t>
  </si>
  <si>
    <t>-11696497.781</t>
  </si>
  <si>
    <t>4803093.2578</t>
  </si>
  <si>
    <t>K9301000</t>
  </si>
  <si>
    <t>COLUMBINE MONTESSORI</t>
  </si>
  <si>
    <t>39.566136364</t>
  </si>
  <si>
    <t>-105.071427273</t>
  </si>
  <si>
    <t>http://nces.ed.gov/GLOBALLOCATOR/sch_info_popup.asp?Type=Private&amp;ID=K9301000</t>
  </si>
  <si>
    <t>-11697143.4593</t>
  </si>
  <si>
    <t>4827389.647</t>
  </si>
  <si>
    <t>00208315</t>
  </si>
  <si>
    <t>39.734185175</t>
  </si>
  <si>
    <t>-105.0772275</t>
  </si>
  <si>
    <t>http://nces.ed.gov/GLOBALLOCATOR/sch_info_popup.asp?Type=Private&amp;ID=00208315</t>
  </si>
  <si>
    <t>-11696083.6421</t>
  </si>
  <si>
    <t>4814903.072</t>
  </si>
  <si>
    <t>00209873</t>
  </si>
  <si>
    <t>COLORADO ACADEMY</t>
  </si>
  <si>
    <t>3800 S PIERCE ST</t>
  </si>
  <si>
    <t>39.647871342</t>
  </si>
  <si>
    <t>-105.067707</t>
  </si>
  <si>
    <t>http://nces.ed.gov/GLOBALLOCATOR/sch_info_popup.asp?Type=Private&amp;ID=00209873</t>
  </si>
  <si>
    <t>-12003238.3755</t>
  </si>
  <si>
    <t>4471170.0553</t>
  </si>
  <si>
    <t>A0500814</t>
  </si>
  <si>
    <t>GRACE PREPARATORY ACADEMY OF DURANGO</t>
  </si>
  <si>
    <t>860 PLYMOUTH DR</t>
  </si>
  <si>
    <t>37.22968215</t>
  </si>
  <si>
    <t>-107.826924916</t>
  </si>
  <si>
    <t>http://nces.ed.gov/GLOBALLOCATOR/sch_info_popup.asp?Type=Private&amp;ID=A0500814</t>
  </si>
  <si>
    <t>-11695108.3775</t>
  </si>
  <si>
    <t>4949381.7954</t>
  </si>
  <si>
    <t>A0507177</t>
  </si>
  <si>
    <t>HEARTS IN HAND CHILD DEVELOPMENT CENTER</t>
  </si>
  <si>
    <t>2464 MARQUETTE ST</t>
  </si>
  <si>
    <t>40.571771615</t>
  </si>
  <si>
    <t>-105.058946049</t>
  </si>
  <si>
    <t>http://nces.ed.gov/GLOBALLOCATOR/sch_info_popup.asp?Type=Private&amp;ID=A0507177</t>
  </si>
  <si>
    <t>-11696895.4673</t>
  </si>
  <si>
    <t>4947869.4675</t>
  </si>
  <si>
    <t>A9302510</t>
  </si>
  <si>
    <t>SPRING CREEK SCHOOL</t>
  </si>
  <si>
    <t>1900 REMINGTON ST</t>
  </si>
  <si>
    <t>40.561451405</t>
  </si>
  <si>
    <t>-105.07499975</t>
  </si>
  <si>
    <t>http://nces.ed.gov/GLOBALLOCATOR/sch_info_popup.asp?Type=Private&amp;ID=A9302510</t>
  </si>
  <si>
    <t>-11696952.2825</t>
  </si>
  <si>
    <t>4930010.9014</t>
  </si>
  <si>
    <t>A0507144</t>
  </si>
  <si>
    <t>THE CHILDRENS WORKSHOP</t>
  </si>
  <si>
    <t>4601 SUNVIEW DR</t>
  </si>
  <si>
    <t>40.439463232</t>
  </si>
  <si>
    <t>-105.07551013</t>
  </si>
  <si>
    <t>http://nces.ed.gov/GLOBALLOCATOR/sch_info_popup.asp?Type=Private&amp;ID=A0507144</t>
  </si>
  <si>
    <t>-11699888.0504</t>
  </si>
  <si>
    <t>4951568.4354</t>
  </si>
  <si>
    <t>A9500973</t>
  </si>
  <si>
    <t>1401 W MOUNTAIN AVE</t>
  </si>
  <si>
    <t>40.586690554</t>
  </si>
  <si>
    <t>-105.101882582</t>
  </si>
  <si>
    <t>http://nces.ed.gov/GLOBALLOCATOR/sch_info_popup.asp?Type=Private&amp;ID=A9500973</t>
  </si>
  <si>
    <t>-11694168.3851</t>
  </si>
  <si>
    <t>4944642.4246</t>
  </si>
  <si>
    <t>A9705168</t>
  </si>
  <si>
    <t>3506 LOCHWOOD DR</t>
  </si>
  <si>
    <t>40.539424564</t>
  </si>
  <si>
    <t>-105.050501954</t>
  </si>
  <si>
    <t>http://nces.ed.gov/GLOBALLOCATOR/sch_info_popup.asp?Type=Private&amp;ID=A9705168</t>
  </si>
  <si>
    <t>-11697904.3978</t>
  </si>
  <si>
    <t>4916639.5788</t>
  </si>
  <si>
    <t>00210641</t>
  </si>
  <si>
    <t>HMS RICHARDS ADVENTIST SCHOOL</t>
  </si>
  <si>
    <t>342 42ND ST SW</t>
  </si>
  <si>
    <t>40.347981308</t>
  </si>
  <si>
    <t>-105.084063127</t>
  </si>
  <si>
    <t>http://nces.ed.gov/GLOBALLOCATOR/sch_info_popup.asp?Type=Private&amp;ID=00210641</t>
  </si>
  <si>
    <t>-11489421.9429</t>
  </si>
  <si>
    <t>4956629.2161</t>
  </si>
  <si>
    <t>00208257</t>
  </si>
  <si>
    <t>324 S 3RD ST</t>
  </si>
  <si>
    <t>40.621206329</t>
  </si>
  <si>
    <t>-103.21123337</t>
  </si>
  <si>
    <t>http://nces.ed.gov/GLOBALLOCATOR/sch_info_popup.asp?Type=Private&amp;ID=00208257</t>
  </si>
  <si>
    <t>-12073616.7608</t>
  </si>
  <si>
    <t>4734239.4667</t>
  </si>
  <si>
    <t>A9500943</t>
  </si>
  <si>
    <t>CHRISTIAN COMM SCHOOL - EAST CAMPUS</t>
  </si>
  <si>
    <t>615 I-70 BUSINESS LOOP</t>
  </si>
  <si>
    <t>39.087684833</t>
  </si>
  <si>
    <t>-108.459144708</t>
  </si>
  <si>
    <t>http://nces.ed.gov/GLOBALLOCATOR/sch_info_popup.asp?Type=Private&amp;ID=A9500943</t>
  </si>
  <si>
    <t>-12005286.5577</t>
  </si>
  <si>
    <t>4646599.9711</t>
  </si>
  <si>
    <t>02014871</t>
  </si>
  <si>
    <t>COLORADO WEST CHRISTIAN SCHOOL</t>
  </si>
  <si>
    <t>2705 SUNNYSIDE RD</t>
  </si>
  <si>
    <t>38.473970115</t>
  </si>
  <si>
    <t>-107.84532405</t>
  </si>
  <si>
    <t>http://nces.ed.gov/GLOBALLOCATOR/sch_info_popup.asp?Type=Private&amp;ID=02014871</t>
  </si>
  <si>
    <t>-11650701.9854</t>
  </si>
  <si>
    <t>4611288.7319</t>
  </si>
  <si>
    <t>A9500978</t>
  </si>
  <si>
    <t>PUEBLO SDA SCHOOL (DAYSTAR)</t>
  </si>
  <si>
    <t>3912 ONEAL AVE</t>
  </si>
  <si>
    <t>38.22520482</t>
  </si>
  <si>
    <t>-104.660036642</t>
  </si>
  <si>
    <t>http://nces.ed.gov/GLOBALLOCATOR/sch_info_popup.asp?Type=Private&amp;ID=A9500978</t>
  </si>
  <si>
    <t>-11645931.8198</t>
  </si>
  <si>
    <t>4615673.3115</t>
  </si>
  <si>
    <t>01927226</t>
  </si>
  <si>
    <t>THE MCCLELLAND SCHOOL</t>
  </si>
  <si>
    <t>415 E ABRIENDO AVE</t>
  </si>
  <si>
    <t>38.25614034</t>
  </si>
  <si>
    <t>-104.617185515</t>
  </si>
  <si>
    <t>http://nces.ed.gov/GLOBALLOCATOR/sch_info_popup.asp?Type=Private&amp;ID=01927226</t>
  </si>
  <si>
    <t>-11889551.3086</t>
  </si>
  <si>
    <t>4931768.2501</t>
  </si>
  <si>
    <t>A0507161</t>
  </si>
  <si>
    <t>DISCOVERY LEARNING CENTER</t>
  </si>
  <si>
    <t>2875 VILLAGE DR</t>
  </si>
  <si>
    <t>40.451477157</t>
  </si>
  <si>
    <t>-106.805656618</t>
  </si>
  <si>
    <t>http://nces.ed.gov/GLOBALLOCATOR/sch_info_popup.asp?Type=Private&amp;ID=A0507161</t>
  </si>
  <si>
    <t>-11656821.64</t>
  </si>
  <si>
    <t>4928089.3968</t>
  </si>
  <si>
    <t>00210696</t>
  </si>
  <si>
    <t>612 23RD AVE</t>
  </si>
  <si>
    <t>40.426324615</t>
  </si>
  <si>
    <t>-104.715010435</t>
  </si>
  <si>
    <t>http://nces.ed.gov/GLOBALLOCATOR/sch_info_popup.asp?Type=Private&amp;ID=00210696</t>
  </si>
  <si>
    <t>-8169277.0255</t>
  </si>
  <si>
    <t>5081381.5146</t>
  </si>
  <si>
    <t>00231672</t>
  </si>
  <si>
    <t>5 OBTUSE HILL RD</t>
  </si>
  <si>
    <t>41.46640429</t>
  </si>
  <si>
    <t>-73.385864122</t>
  </si>
  <si>
    <t>http://nces.ed.gov/GLOBALLOCATOR/sch_info_popup.asp?Type=Private&amp;ID=00231672</t>
  </si>
  <si>
    <t>-8150224.1676</t>
  </si>
  <si>
    <t>5038364.8801</t>
  </si>
  <si>
    <t>00231694</t>
  </si>
  <si>
    <t>659 BEECHWOOD AVE</t>
  </si>
  <si>
    <t>41.176192661</t>
  </si>
  <si>
    <t>-73.214709388</t>
  </si>
  <si>
    <t>http://nces.ed.gov/GLOBALLOCATOR/sch_info_popup.asp?Type=Private&amp;ID=00231694</t>
  </si>
  <si>
    <t>-8144755.2856</t>
  </si>
  <si>
    <t>5040877.2508</t>
  </si>
  <si>
    <t>00231785</t>
  </si>
  <si>
    <t>461 MILL HILL AVE</t>
  </si>
  <si>
    <t>41.193177894</t>
  </si>
  <si>
    <t>-73.165581585</t>
  </si>
  <si>
    <t>http://nces.ed.gov/GLOBALLOCATOR/sch_info_popup.asp?Type=Private&amp;ID=00231785</t>
  </si>
  <si>
    <t>-8178389.5021</t>
  </si>
  <si>
    <t>5072651.9418</t>
  </si>
  <si>
    <t>00232723</t>
  </si>
  <si>
    <t>18 CLAPBOARD RIDGE RD</t>
  </si>
  <si>
    <t>41.407614782</t>
  </si>
  <si>
    <t>-73.467722892</t>
  </si>
  <si>
    <t>http://nces.ed.gov/GLOBALLOCATOR/sch_info_popup.asp?Type=Private&amp;ID=00232723</t>
  </si>
  <si>
    <t>-8163312.0346</t>
  </si>
  <si>
    <t>5033686.0996</t>
  </si>
  <si>
    <t>00233771</t>
  </si>
  <si>
    <t>47 LONG LOTS RD</t>
  </si>
  <si>
    <t>41.144549372</t>
  </si>
  <si>
    <t>-73.332279697</t>
  </si>
  <si>
    <t>http://nces.ed.gov/GLOBALLOCATOR/sch_info_popup.asp?Type=Private&amp;ID=00233771</t>
  </si>
  <si>
    <t>-8196200.4452</t>
  </si>
  <si>
    <t>5018552.9562</t>
  </si>
  <si>
    <t>00233782</t>
  </si>
  <si>
    <t>41.042097069</t>
  </si>
  <si>
    <t>-73.627721316</t>
  </si>
  <si>
    <t>http://nces.ed.gov/GLOBALLOCATOR/sch_info_popup.asp?Type=Private&amp;ID=00233782</t>
  </si>
  <si>
    <t>-8187357.8639</t>
  </si>
  <si>
    <t>5025950.1152</t>
  </si>
  <si>
    <t>A0101481</t>
  </si>
  <si>
    <t>602 HIGH RIDGE RD</t>
  </si>
  <si>
    <t>41.092196248</t>
  </si>
  <si>
    <t>-73.548287057</t>
  </si>
  <si>
    <t>http://nces.ed.gov/GLOBALLOCATOR/sch_info_popup.asp?Type=Private&amp;ID=A0101481</t>
  </si>
  <si>
    <t>-8147285.06</t>
  </si>
  <si>
    <t>5037046.0114</t>
  </si>
  <si>
    <t>A0300678</t>
  </si>
  <si>
    <t>BRIDGEPORT HOPE SCHOOL</t>
  </si>
  <si>
    <t>283 LAFAYETTE ST</t>
  </si>
  <si>
    <t>41.167274502</t>
  </si>
  <si>
    <t>-73.188306935</t>
  </si>
  <si>
    <t>http://nces.ed.gov/GLOBALLOCATOR/sch_info_popup.asp?Type=Private&amp;ID=A0300678</t>
  </si>
  <si>
    <t>-8150644.8108</t>
  </si>
  <si>
    <t>5059061.0044</t>
  </si>
  <si>
    <t>A0507294</t>
  </si>
  <si>
    <t>304 ELM ST</t>
  </si>
  <si>
    <t>41.315980332</t>
  </si>
  <si>
    <t>-73.21848809</t>
  </si>
  <si>
    <t>http://nces.ed.gov/GLOBALLOCATOR/sch_info_popup.asp?Type=Private&amp;ID=A0507294</t>
  </si>
  <si>
    <t>-8140697.8621</t>
  </si>
  <si>
    <t>5040978.502</t>
  </si>
  <si>
    <t>A0700389</t>
  </si>
  <si>
    <t>55 SUTTON AVE</t>
  </si>
  <si>
    <t>5916</t>
  </si>
  <si>
    <t>41.193862324</t>
  </si>
  <si>
    <t>-73.129133129</t>
  </si>
  <si>
    <t>http://nces.ed.gov/GLOBALLOCATOR/sch_info_popup.asp?Type=Private&amp;ID=A0700389</t>
  </si>
  <si>
    <t>-8173759.9234</t>
  </si>
  <si>
    <t>5046210.625</t>
  </si>
  <si>
    <t>A9501037</t>
  </si>
  <si>
    <t>TOWN &amp; COUNTRY MONTESSORI SCHOOL</t>
  </si>
  <si>
    <t>531 DANBURY RD</t>
  </si>
  <si>
    <t>41.229220309</t>
  </si>
  <si>
    <t>-73.426134679</t>
  </si>
  <si>
    <t>http://nces.ed.gov/GLOBALLOCATOR/sch_info_popup.asp?Type=Private&amp;ID=A9501037</t>
  </si>
  <si>
    <t>-8168461.8354</t>
  </si>
  <si>
    <t>5077535.4464</t>
  </si>
  <si>
    <t>A9700808</t>
  </si>
  <si>
    <t>MONTESSORI COMMUNITY SCHOOL AT BROOKFIELD</t>
  </si>
  <si>
    <t>21 W WHISCONIER RD</t>
  </si>
  <si>
    <t>41.440509418</t>
  </si>
  <si>
    <t>-73.378541145</t>
  </si>
  <si>
    <t>http://nces.ed.gov/GLOBALLOCATOR/sch_info_popup.asp?Type=Private&amp;ID=A9700808</t>
  </si>
  <si>
    <t>-8152436.5153</t>
  </si>
  <si>
    <t>5056997.2547</t>
  </si>
  <si>
    <t>K9501330</t>
  </si>
  <si>
    <t>MAGIC KINGDOM DAY NURSERY &amp; KINDERGARTEN</t>
  </si>
  <si>
    <t>101 CUTLERS FARM RD</t>
  </si>
  <si>
    <t>41.302054588</t>
  </si>
  <si>
    <t>-73.234583245</t>
  </si>
  <si>
    <t>http://nces.ed.gov/GLOBALLOCATOR/sch_info_popup.asp?Type=Private&amp;ID=K9501330</t>
  </si>
  <si>
    <t>-8177705.5148</t>
  </si>
  <si>
    <t>5036708.8895</t>
  </si>
  <si>
    <t>A0300685</t>
  </si>
  <si>
    <t>CONNECTICUT FRIENDS SCHOOL</t>
  </si>
  <si>
    <t>317 NEW CANAAN RD</t>
  </si>
  <si>
    <t>41.164994697</t>
  </si>
  <si>
    <t>-73.46157853</t>
  </si>
  <si>
    <t>http://nces.ed.gov/GLOBALLOCATOR/sch_info_popup.asp?Type=Private&amp;ID=A0300685</t>
  </si>
  <si>
    <t>-8187881.2246</t>
  </si>
  <si>
    <t>5017513.5115</t>
  </si>
  <si>
    <t>A0500884</t>
  </si>
  <si>
    <t>WATERSIDE SCHOOL</t>
  </si>
  <si>
    <t>770 PACIFIC ST</t>
  </si>
  <si>
    <t>41.035054101</t>
  </si>
  <si>
    <t>-73.552988486</t>
  </si>
  <si>
    <t>http://nces.ed.gov/GLOBALLOCATOR/sch_info_popup.asp?Type=Private&amp;ID=A0500884</t>
  </si>
  <si>
    <t>-8144573.4769</t>
  </si>
  <si>
    <t>5040233.7868</t>
  </si>
  <si>
    <t>A9302545</t>
  </si>
  <si>
    <t>COPE SCHOOL</t>
  </si>
  <si>
    <t>425 GRANT ST</t>
  </si>
  <si>
    <t>41.188828085</t>
  </si>
  <si>
    <t>-73.163948369</t>
  </si>
  <si>
    <t>http://nces.ed.gov/GLOBALLOCATOR/sch_info_popup.asp?Type=Private&amp;ID=A9302545</t>
  </si>
  <si>
    <t>-8145295.9652</t>
  </si>
  <si>
    <t>5045966.2038</t>
  </si>
  <si>
    <t>K9500174</t>
  </si>
  <si>
    <t>MONTESSORI CENTER FOR EARLY LEARNING</t>
  </si>
  <si>
    <t>3115 RESERVOIR AVE</t>
  </si>
  <si>
    <t>41.227568969</t>
  </si>
  <si>
    <t>-73.170438592</t>
  </si>
  <si>
    <t>http://nces.ed.gov/GLOBALLOCATOR/sch_info_popup.asp?Type=Private&amp;ID=K9500174</t>
  </si>
  <si>
    <t>-8164876.8691</t>
  </si>
  <si>
    <t>5031097.8594</t>
  </si>
  <si>
    <t>00233716</t>
  </si>
  <si>
    <t>THE LEARNING COMMUNITY DAY SCHOOL</t>
  </si>
  <si>
    <t>90 HILLSPOINT RD</t>
  </si>
  <si>
    <t>41.127038155</t>
  </si>
  <si>
    <t>-73.346336845</t>
  </si>
  <si>
    <t>http://nces.ed.gov/GLOBALLOCATOR/sch_info_popup.asp?Type=Private&amp;ID=00233716</t>
  </si>
  <si>
    <t>-8140765.0153</t>
  </si>
  <si>
    <t>5046138.4782</t>
  </si>
  <si>
    <t>00231898</t>
  </si>
  <si>
    <t>500 WIGWAM LN</t>
  </si>
  <si>
    <t>41.228732881</t>
  </si>
  <si>
    <t>-73.129736377</t>
  </si>
  <si>
    <t>http://nces.ed.gov/GLOBALLOCATOR/sch_info_popup.asp?Type=Private&amp;ID=00231898</t>
  </si>
  <si>
    <t>-8186099.5904</t>
  </si>
  <si>
    <t>5056019.9903</t>
  </si>
  <si>
    <t>02015183</t>
  </si>
  <si>
    <t>RIDGEFIELD ACADEMY</t>
  </si>
  <si>
    <t>223 W MOUNTAIN RD</t>
  </si>
  <si>
    <t>41.295459178</t>
  </si>
  <si>
    <t>-73.536983794</t>
  </si>
  <si>
    <t>http://nces.ed.gov/GLOBALLOCATOR/sch_info_popup.asp?Type=Private&amp;ID=02015183</t>
  </si>
  <si>
    <t>-8168742.6919</t>
  </si>
  <si>
    <t>5073404.8912</t>
  </si>
  <si>
    <t>A0507298</t>
  </si>
  <si>
    <t>174 OLD HAWLEYVILLE RD</t>
  </si>
  <si>
    <t>41.412687635</t>
  </si>
  <si>
    <t>-73.381064122</t>
  </si>
  <si>
    <t>http://nces.ed.gov/GLOBALLOCATOR/sch_info_popup.asp?Type=Private&amp;ID=A0507298</t>
  </si>
  <si>
    <t>-8157949.6756</t>
  </si>
  <si>
    <t>5074358.7729</t>
  </si>
  <si>
    <t>A9901035</t>
  </si>
  <si>
    <t>WESLEY LEARNING CENTER</t>
  </si>
  <si>
    <t>92 CHURCH HILL RD</t>
  </si>
  <si>
    <t>SANDY HOOK</t>
  </si>
  <si>
    <t>41.419113663</t>
  </si>
  <si>
    <t>-73.284108807</t>
  </si>
  <si>
    <t>http://nces.ed.gov/GLOBALLOCATOR/sch_info_popup.asp?Type=Private&amp;ID=A9901035</t>
  </si>
  <si>
    <t>-8152271.7436</t>
  </si>
  <si>
    <t>5041215.4382</t>
  </si>
  <si>
    <t>00232982</t>
  </si>
  <si>
    <t>THE UNQUOWA SCHOOL</t>
  </si>
  <si>
    <t>981 STRATFIELD RD</t>
  </si>
  <si>
    <t>41.19546392</t>
  </si>
  <si>
    <t>-73.233103076</t>
  </si>
  <si>
    <t>http://nces.ed.gov/GLOBALLOCATOR/sch_info_popup.asp?Type=Private&amp;ID=00232982</t>
  </si>
  <si>
    <t>-8173741.1119</t>
  </si>
  <si>
    <t>5040046.5243</t>
  </si>
  <si>
    <t>00231843</t>
  </si>
  <si>
    <t>41.187562139</t>
  </si>
  <si>
    <t>-73.425965693</t>
  </si>
  <si>
    <t>http://nces.ed.gov/GLOBALLOCATOR/sch_info_popup.asp?Type=Private&amp;ID=00231843</t>
  </si>
  <si>
    <t>-8181312.096</t>
  </si>
  <si>
    <t>5033776.3023</t>
  </si>
  <si>
    <t>00231479</t>
  </si>
  <si>
    <t>ST ALOYSIUS DIOCESAN ELEMENTARY SCHOOL</t>
  </si>
  <si>
    <t>33 SOUTH AVE</t>
  </si>
  <si>
    <t>41.145159571</t>
  </si>
  <si>
    <t>-73.493977</t>
  </si>
  <si>
    <t>http://nces.ed.gov/GLOBALLOCATOR/sch_info_popup.asp?Type=Private&amp;ID=00231479</t>
  </si>
  <si>
    <t>-8187440.7376</t>
  </si>
  <si>
    <t>5033621.584</t>
  </si>
  <si>
    <t>00232676</t>
  </si>
  <si>
    <t>BI-CULTURAL DAY SCHOOL</t>
  </si>
  <si>
    <t>2186 HIGH RIDGE RD</t>
  </si>
  <si>
    <t>41.144112937</t>
  </si>
  <si>
    <t>-73.549031524</t>
  </si>
  <si>
    <t>http://nces.ed.gov/GLOBALLOCATOR/sch_info_popup.asp?Type=Private&amp;ID=00232676</t>
  </si>
  <si>
    <t>-8188292.8769</t>
  </si>
  <si>
    <t>5031605.632</t>
  </si>
  <si>
    <t>00231967</t>
  </si>
  <si>
    <t>41.130473953</t>
  </si>
  <si>
    <t>-73.556686422</t>
  </si>
  <si>
    <t>http://nces.ed.gov/GLOBALLOCATOR/sch_info_popup.asp?Type=Private&amp;ID=00231967</t>
  </si>
  <si>
    <t>-8102654.3035</t>
  </si>
  <si>
    <t>5113718.7951</t>
  </si>
  <si>
    <t>00231016</t>
  </si>
  <si>
    <t>POPE JOHN PAUL II</t>
  </si>
  <si>
    <t>221 FARMINGTON AVE</t>
  </si>
  <si>
    <t>41.6837163</t>
  </si>
  <si>
    <t>-72.787382028</t>
  </si>
  <si>
    <t>http://nces.ed.gov/GLOBALLOCATOR/sch_info_popup.asp?Type=Private&amp;ID=00231016</t>
  </si>
  <si>
    <t>-8092396.144</t>
  </si>
  <si>
    <t>5130654.2579</t>
  </si>
  <si>
    <t>00234119</t>
  </si>
  <si>
    <t>120 HOLCOMB ST</t>
  </si>
  <si>
    <t>41.797233672</t>
  </si>
  <si>
    <t>-72.695231413</t>
  </si>
  <si>
    <t>http://nces.ed.gov/GLOBALLOCATOR/sch_info_popup.asp?Type=Private&amp;ID=00234119</t>
  </si>
  <si>
    <t>-8073105.4619</t>
  </si>
  <si>
    <t>5125673.2221</t>
  </si>
  <si>
    <t>00233432</t>
  </si>
  <si>
    <t>SUMMIT SCHOOL/NEW HOPE MANOR</t>
  </si>
  <si>
    <t>42 PROSPECT ST</t>
  </si>
  <si>
    <t>41.763866925</t>
  </si>
  <si>
    <t>-72.521940267</t>
  </si>
  <si>
    <t>http://nces.ed.gov/GLOBALLOCATOR/sch_info_popup.asp?Type=Private&amp;ID=00233432</t>
  </si>
  <si>
    <t>-8109276.0929</t>
  </si>
  <si>
    <t>5106235.5208</t>
  </si>
  <si>
    <t>02115392</t>
  </si>
  <si>
    <t>1050 FLANDERS RD</t>
  </si>
  <si>
    <t>41.633492453</t>
  </si>
  <si>
    <t>-72.846866574</t>
  </si>
  <si>
    <t>http://nces.ed.gov/GLOBALLOCATOR/sch_info_popup.asp?Type=Private&amp;ID=02115392</t>
  </si>
  <si>
    <t>-8081002.3157</t>
  </si>
  <si>
    <t>5117640.634</t>
  </si>
  <si>
    <t>A0101483</t>
  </si>
  <si>
    <t>30 NUTMEG LN</t>
  </si>
  <si>
    <t>GLASTONBURY</t>
  </si>
  <si>
    <t>41.710022</t>
  </si>
  <si>
    <t>-72.592878912</t>
  </si>
  <si>
    <t>http://nces.ed.gov/GLOBALLOCATOR/sch_info_popup.asp?Type=Private&amp;ID=A0101483</t>
  </si>
  <si>
    <t>-8088898.4963</t>
  </si>
  <si>
    <t>5150955.8652</t>
  </si>
  <si>
    <t>A0101503</t>
  </si>
  <si>
    <t>NEW ENGLAND PRESCHOOL ACADEMY</t>
  </si>
  <si>
    <t>1 FOXWOOD DR</t>
  </si>
  <si>
    <t>WINDSOR LOCKS</t>
  </si>
  <si>
    <t>41.933049577</t>
  </si>
  <si>
    <t>-72.663811509</t>
  </si>
  <si>
    <t>http://nces.ed.gov/GLOBALLOCATOR/sch_info_popup.asp?Type=Private&amp;ID=A0101503</t>
  </si>
  <si>
    <t>-8089744.1081</t>
  </si>
  <si>
    <t>5132817.4595</t>
  </si>
  <si>
    <t>A0300694</t>
  </si>
  <si>
    <t>MADINA ACADEMY</t>
  </si>
  <si>
    <t>519 PALISADO AVE</t>
  </si>
  <si>
    <t>41.811719026</t>
  </si>
  <si>
    <t>-72.671407769</t>
  </si>
  <si>
    <t>http://nces.ed.gov/GLOBALLOCATOR/sch_info_popup.asp?Type=Private&amp;ID=A0300694</t>
  </si>
  <si>
    <t>-8064222.06</t>
  </si>
  <si>
    <t>5127552.8233</t>
  </si>
  <si>
    <t>A0500852</t>
  </si>
  <si>
    <t>HOLY SEED CHRISTIAN ACADEMY</t>
  </si>
  <si>
    <t>104 NOTCH RD</t>
  </si>
  <si>
    <t>7431</t>
  </si>
  <si>
    <t>41.776459956</t>
  </si>
  <si>
    <t>-72.44213931</t>
  </si>
  <si>
    <t>http://nces.ed.gov/GLOBALLOCATOR/sch_info_popup.asp?Type=Private&amp;ID=A0500852</t>
  </si>
  <si>
    <t>-8119311.4532</t>
  </si>
  <si>
    <t>5116693.6043</t>
  </si>
  <si>
    <t>A9900959</t>
  </si>
  <si>
    <t>LIBERTY BAPTIST CHILD CARE</t>
  </si>
  <si>
    <t>265 MAPLE AVE</t>
  </si>
  <si>
    <t>41.703670792</t>
  </si>
  <si>
    <t>-72.937015749</t>
  </si>
  <si>
    <t>http://nces.ed.gov/GLOBALLOCATOR/sch_info_popup.asp?Type=Private&amp;ID=A9900959</t>
  </si>
  <si>
    <t>-8075920.4171</t>
  </si>
  <si>
    <t>5113268.6805</t>
  </si>
  <si>
    <t>A9900978</t>
  </si>
  <si>
    <t>OUR CHILDRENS PLACE</t>
  </si>
  <si>
    <t>30 QUARRY RD</t>
  </si>
  <si>
    <t>3827</t>
  </si>
  <si>
    <t>41.680696472</t>
  </si>
  <si>
    <t>-72.54722744</t>
  </si>
  <si>
    <t>http://nces.ed.gov/GLOBALLOCATOR/sch_info_popup.asp?Type=Private&amp;ID=A9900978</t>
  </si>
  <si>
    <t>-8107799.577</t>
  </si>
  <si>
    <t>5133665.7758</t>
  </si>
  <si>
    <t>A0500850</t>
  </si>
  <si>
    <t>FARMINGTON VALLEY ACADEMY MONTESSORI</t>
  </si>
  <si>
    <t>150 FISHER DR</t>
  </si>
  <si>
    <t>41.817398676</t>
  </si>
  <si>
    <t>-72.833602806</t>
  </si>
  <si>
    <t>http://nces.ed.gov/GLOBALLOCATOR/sch_info_popup.asp?Type=Private&amp;ID=A0500850</t>
  </si>
  <si>
    <t>-8091954.2965</t>
  </si>
  <si>
    <t>5119098.6247</t>
  </si>
  <si>
    <t>A9700797</t>
  </si>
  <si>
    <t>CCMC SCHOOL</t>
  </si>
  <si>
    <t>170 RIDGE RD</t>
  </si>
  <si>
    <t>WETHERSFIELD</t>
  </si>
  <si>
    <t>41.719798716</t>
  </si>
  <si>
    <t>-72.691262229</t>
  </si>
  <si>
    <t>http://nces.ed.gov/GLOBALLOCATOR/sch_info_popup.asp?Type=Private&amp;ID=A9700797</t>
  </si>
  <si>
    <t>-8073391.7711</t>
  </si>
  <si>
    <t>5126675.9992</t>
  </si>
  <si>
    <t>00230883</t>
  </si>
  <si>
    <t>73 PARK ST</t>
  </si>
  <si>
    <t>41.770585681</t>
  </si>
  <si>
    <t>-72.524512227</t>
  </si>
  <si>
    <t>http://nces.ed.gov/GLOBALLOCATOR/sch_info_popup.asp?Type=Private&amp;ID=00230883</t>
  </si>
  <si>
    <t>-8087585.6534</t>
  </si>
  <si>
    <t>5158885.5486</t>
  </si>
  <si>
    <t>00233352</t>
  </si>
  <si>
    <t>SUFFIELD ACADEMY</t>
  </si>
  <si>
    <t>185 N MAIN ST</t>
  </si>
  <si>
    <t>SUFFIELD</t>
  </si>
  <si>
    <t>41.986020072</t>
  </si>
  <si>
    <t>-72.652018041</t>
  </si>
  <si>
    <t>http://nces.ed.gov/GLOBALLOCATOR/sch_info_popup.asp?Type=Private&amp;ID=00233352</t>
  </si>
  <si>
    <t>-8103789.5844</t>
  </si>
  <si>
    <t>5144472.9466</t>
  </si>
  <si>
    <t>00233363</t>
  </si>
  <si>
    <t>995 HOPMEADOW ST</t>
  </si>
  <si>
    <t>41.889710798</t>
  </si>
  <si>
    <t>-72.79758043</t>
  </si>
  <si>
    <t>http://nces.ed.gov/GLOBALLOCATOR/sch_info_popup.asp?Type=Private&amp;ID=00233363</t>
  </si>
  <si>
    <t>-8094447.9159</t>
  </si>
  <si>
    <t>5129903.7486</t>
  </si>
  <si>
    <t>00233534</t>
  </si>
  <si>
    <t>WATKINSON SCHOOL</t>
  </si>
  <si>
    <t>180 BLOOMFIELD AVE</t>
  </si>
  <si>
    <t>41.792207304</t>
  </si>
  <si>
    <t>-72.713662794</t>
  </si>
  <si>
    <t>http://nces.ed.gov/GLOBALLOCATOR/sch_info_popup.asp?Type=Private&amp;ID=00233534</t>
  </si>
  <si>
    <t>-8077260.4262</t>
  </si>
  <si>
    <t>5128586.2349</t>
  </si>
  <si>
    <t>00230861</t>
  </si>
  <si>
    <t>EAST CATHOLIC HIGH SCHOOL</t>
  </si>
  <si>
    <t>115 NEW STATE RD</t>
  </si>
  <si>
    <t>41.783382597</t>
  </si>
  <si>
    <t>-72.559264947</t>
  </si>
  <si>
    <t>http://nces.ed.gov/GLOBALLOCATOR/sch_info_popup.asp?Type=Private&amp;ID=00230861</t>
  </si>
  <si>
    <t>-8088967.4244</t>
  </si>
  <si>
    <t>5117487.5838</t>
  </si>
  <si>
    <t>00230362</t>
  </si>
  <si>
    <t>581 SILAS DEANE HWY</t>
  </si>
  <si>
    <t>2284</t>
  </si>
  <si>
    <t>41.708995619</t>
  </si>
  <si>
    <t>-72.664430701</t>
  </si>
  <si>
    <t>http://nces.ed.gov/GLOBALLOCATOR/sch_info_popup.asp?Type=Private&amp;ID=00230362</t>
  </si>
  <si>
    <t>-8116726.7545</t>
  </si>
  <si>
    <t>5116447.2367</t>
  </si>
  <si>
    <t>00231322</t>
  </si>
  <si>
    <t>ST PAUL CATHOLIC HIGH SCHOOL</t>
  </si>
  <si>
    <t>1001 STAFFORD AVE</t>
  </si>
  <si>
    <t>41.702018437</t>
  </si>
  <si>
    <t>-72.913797006</t>
  </si>
  <si>
    <t>http://nces.ed.gov/GLOBALLOCATOR/sch_info_popup.asp?Type=Private&amp;ID=00231322</t>
  </si>
  <si>
    <t>-8149178.979</t>
  </si>
  <si>
    <t>5089867.41</t>
  </si>
  <si>
    <t>A0101471</t>
  </si>
  <si>
    <t>CREATIVE ARTS STUDIO</t>
  </si>
  <si>
    <t>122 S POMPERAUG AVE STE 1</t>
  </si>
  <si>
    <t>41.523501699</t>
  </si>
  <si>
    <t>-73.205320299</t>
  </si>
  <si>
    <t>http://nces.ed.gov/GLOBALLOCATOR/sch_info_popup.asp?Type=Private&amp;ID=A0101471</t>
  </si>
  <si>
    <t>-8137367.1305</t>
  </si>
  <si>
    <t>5132060.3451</t>
  </si>
  <si>
    <t>01609779</t>
  </si>
  <si>
    <t>TORRINGTON CHRISTIAN ACADEMY</t>
  </si>
  <si>
    <t>387 NEW HARWINTON RD</t>
  </si>
  <si>
    <t>5649</t>
  </si>
  <si>
    <t>41.806649566</t>
  </si>
  <si>
    <t>-73.099212658</t>
  </si>
  <si>
    <t>http://nces.ed.gov/GLOBALLOCATOR/sch_info_popup.asp?Type=Private&amp;ID=01609779</t>
  </si>
  <si>
    <t>-8147523.291</t>
  </si>
  <si>
    <t>5124993.3439</t>
  </si>
  <si>
    <t>00232814</t>
  </si>
  <si>
    <t>THE FORMAN SCHOOL</t>
  </si>
  <si>
    <t>12 NORFOLK RD</t>
  </si>
  <si>
    <t>41.75931124</t>
  </si>
  <si>
    <t>-73.190447</t>
  </si>
  <si>
    <t>http://nces.ed.gov/GLOBALLOCATOR/sch_info_popup.asp?Type=Private&amp;ID=00232814</t>
  </si>
  <si>
    <t>-8172530.4353</t>
  </si>
  <si>
    <t>5099408.0734</t>
  </si>
  <si>
    <t>00230522</t>
  </si>
  <si>
    <t>101 ASPETUCK AVE</t>
  </si>
  <si>
    <t>41.58763601</t>
  </si>
  <si>
    <t>-73.41509</t>
  </si>
  <si>
    <t>http://nces.ed.gov/GLOBALLOCATOR/sch_info_popup.asp?Type=Private&amp;ID=00230522</t>
  </si>
  <si>
    <t>-8087705.9143</t>
  </si>
  <si>
    <t>5096249.7015</t>
  </si>
  <si>
    <t>00232213</t>
  </si>
  <si>
    <t>5 SAINT JOHNS SQ</t>
  </si>
  <si>
    <t>41.566411828</t>
  </si>
  <si>
    <t>-72.653098363</t>
  </si>
  <si>
    <t>http://nces.ed.gov/GLOBALLOCATOR/sch_info_popup.asp?Type=Private&amp;ID=00232213</t>
  </si>
  <si>
    <t>-8064360.6759</t>
  </si>
  <si>
    <t>5054167.3372</t>
  </si>
  <si>
    <t>00232971</t>
  </si>
  <si>
    <t>1393 BOSTON POST RD</t>
  </si>
  <si>
    <t>41.282954071</t>
  </si>
  <si>
    <t>-72.443384518</t>
  </si>
  <si>
    <t>http://nces.ed.gov/GLOBALLOCATOR/sch_info_popup.asp?Type=Private&amp;ID=00232971</t>
  </si>
  <si>
    <t>-8087682.0561</t>
  </si>
  <si>
    <t>5095410.4351</t>
  </si>
  <si>
    <t>A9700811</t>
  </si>
  <si>
    <t>ROADSIDE ACADEMY</t>
  </si>
  <si>
    <t>30 BROOKS RD</t>
  </si>
  <si>
    <t>41.560770805</t>
  </si>
  <si>
    <t>-72.652884041</t>
  </si>
  <si>
    <t>http://nces.ed.gov/GLOBALLOCATOR/sch_info_popup.asp?Type=Private&amp;ID=A9700811</t>
  </si>
  <si>
    <t>-8063152.1354</t>
  </si>
  <si>
    <t>5077485.8784</t>
  </si>
  <si>
    <t>A0700378</t>
  </si>
  <si>
    <t>106 RIVER RD</t>
  </si>
  <si>
    <t>EAST HADDAM</t>
  </si>
  <si>
    <t>41.440175618</t>
  </si>
  <si>
    <t>-72.432528014</t>
  </si>
  <si>
    <t>http://nces.ed.gov/GLOBALLOCATOR/sch_info_popup.asp?Type=Private&amp;ID=A0700378</t>
  </si>
  <si>
    <t>-8094083.9541</t>
  </si>
  <si>
    <t>5089038.1024</t>
  </si>
  <si>
    <t>K9501336</t>
  </si>
  <si>
    <t>MIDDLEFIELD CHILDREN'S CENTER</t>
  </si>
  <si>
    <t>390 MAIN ST</t>
  </si>
  <si>
    <t>41.517923916</t>
  </si>
  <si>
    <t>-72.710393269</t>
  </si>
  <si>
    <t>http://nces.ed.gov/GLOBALLOCATOR/sch_info_popup.asp?Type=Private&amp;ID=K9501336</t>
  </si>
  <si>
    <t>-8063162.4025</t>
  </si>
  <si>
    <t>5071181.5431</t>
  </si>
  <si>
    <t>01916418</t>
  </si>
  <si>
    <t>MT SAINT JOHN</t>
  </si>
  <si>
    <t>135 KIRTLAND ST</t>
  </si>
  <si>
    <t>DEEP RIVER</t>
  </si>
  <si>
    <t>41.397707108</t>
  </si>
  <si>
    <t>-72.432620245</t>
  </si>
  <si>
    <t>http://nces.ed.gov/GLOBALLOCATOR/sch_info_popup.asp?Type=Private&amp;ID=01916418</t>
  </si>
  <si>
    <t>-8087304.0891</t>
  </si>
  <si>
    <t>5094371.6351</t>
  </si>
  <si>
    <t>00232224</t>
  </si>
  <si>
    <t>41.553787961</t>
  </si>
  <si>
    <t>-72.649488706</t>
  </si>
  <si>
    <t>http://nces.ed.gov/GLOBALLOCATOR/sch_info_popup.asp?Type=Private&amp;ID=00232224</t>
  </si>
  <si>
    <t>-8114940.1079</t>
  </si>
  <si>
    <t>5057467.9333</t>
  </si>
  <si>
    <t>00230555</t>
  </si>
  <si>
    <t>ST FRANCIS &amp; ST ROSE OF LIMA SCHOOL</t>
  </si>
  <si>
    <t>423 FERRY ST</t>
  </si>
  <si>
    <t>41.305230889</t>
  </si>
  <si>
    <t>-72.897747286</t>
  </si>
  <si>
    <t>http://nces.ed.gov/GLOBALLOCATOR/sch_info_popup.asp?Type=Private&amp;ID=00230555</t>
  </si>
  <si>
    <t>-8106223.59</t>
  </si>
  <si>
    <t>5079720.729</t>
  </si>
  <si>
    <t>00230089</t>
  </si>
  <si>
    <t>11 N WHITTLESEY AVE</t>
  </si>
  <si>
    <t>41.455223793</t>
  </si>
  <si>
    <t>-72.819445474</t>
  </si>
  <si>
    <t>http://nces.ed.gov/GLOBALLOCATOR/sch_info_popup.asp?Type=Private&amp;ID=00230089</t>
  </si>
  <si>
    <t>-8106153.2611</t>
  </si>
  <si>
    <t>5082793.6105</t>
  </si>
  <si>
    <t>00232621</t>
  </si>
  <si>
    <t>BENHAVEN SCHOOL</t>
  </si>
  <si>
    <t>125 N PLAINS INDUSTRIAL RD</t>
  </si>
  <si>
    <t>41.475909078</t>
  </si>
  <si>
    <t>-72.818813699</t>
  </si>
  <si>
    <t>http://nces.ed.gov/GLOBALLOCATOR/sch_info_popup.asp?Type=Private&amp;ID=00232621</t>
  </si>
  <si>
    <t>-8104883.7657</t>
  </si>
  <si>
    <t>5088074.5852</t>
  </si>
  <si>
    <t>A0101485</t>
  </si>
  <si>
    <t>KINDER GARDEN LEARNING CENTER</t>
  </si>
  <si>
    <t>20 S BROAD TER</t>
  </si>
  <si>
    <t>7902</t>
  </si>
  <si>
    <t>41.511442858</t>
  </si>
  <si>
    <t>-72.807409627</t>
  </si>
  <si>
    <t>http://nces.ed.gov/GLOBALLOCATOR/sch_info_popup.asp?Type=Private&amp;ID=A0101485</t>
  </si>
  <si>
    <t>-8127416.413</t>
  </si>
  <si>
    <t>5047489.311</t>
  </si>
  <si>
    <t>A0101504</t>
  </si>
  <si>
    <t>41.237858592</t>
  </si>
  <si>
    <t>-73.009823842</t>
  </si>
  <si>
    <t>http://nces.ed.gov/GLOBALLOCATOR/sch_info_popup.asp?Type=Private&amp;ID=A0101504</t>
  </si>
  <si>
    <t>-8129142.6518</t>
  </si>
  <si>
    <t>5047821.429</t>
  </si>
  <si>
    <t>A0101541</t>
  </si>
  <si>
    <t>THE FOUNDATION SCHOOL HIGH SCHOOL</t>
  </si>
  <si>
    <t>91 WOODMONT RD</t>
  </si>
  <si>
    <t>41.240102059</t>
  </si>
  <si>
    <t>-73.025330909</t>
  </si>
  <si>
    <t>http://nces.ed.gov/GLOBALLOCATOR/sch_info_popup.asp?Type=Private&amp;ID=A0101541</t>
  </si>
  <si>
    <t>-8121671.6097</t>
  </si>
  <si>
    <t>5060862.7022</t>
  </si>
  <si>
    <t>A0300682</t>
  </si>
  <si>
    <t>CHILDREN'S COMMUNITY PROGRAMS OF CT</t>
  </si>
  <si>
    <t>446A BLAKE ST STE 100</t>
  </si>
  <si>
    <t>41.328135374</t>
  </si>
  <si>
    <t>-72.958217396</t>
  </si>
  <si>
    <t>http://nces.ed.gov/GLOBALLOCATOR/sch_info_popup.asp?Type=Private&amp;ID=A0300682</t>
  </si>
  <si>
    <t>-8130792.9207</t>
  </si>
  <si>
    <t>5095108.2374</t>
  </si>
  <si>
    <t>A0300708</t>
  </si>
  <si>
    <t>63 PROSPECT ST</t>
  </si>
  <si>
    <t>41.558739501</t>
  </si>
  <si>
    <t>-73.040155527</t>
  </si>
  <si>
    <t>http://nces.ed.gov/GLOBALLOCATOR/sch_info_popup.asp?Type=Private&amp;ID=A0300708</t>
  </si>
  <si>
    <t>-8116947.1083</t>
  </si>
  <si>
    <t>5091183.5742</t>
  </si>
  <si>
    <t>A0300717</t>
  </si>
  <si>
    <t>WEBB SCHOOL AT CHESHIRE</t>
  </si>
  <si>
    <t>725 JARVIS ST</t>
  </si>
  <si>
    <t>41.532353011</t>
  </si>
  <si>
    <t>-72.915776478</t>
  </si>
  <si>
    <t>http://nces.ed.gov/GLOBALLOCATOR/sch_info_popup.asp?Type=Private&amp;ID=A0300717</t>
  </si>
  <si>
    <t>-8120389.901</t>
  </si>
  <si>
    <t>5059210.8103</t>
  </si>
  <si>
    <t>A0790032</t>
  </si>
  <si>
    <t>YESHIVA GEDOLAH / RABBINICAL INST OF NEW ENGLAND</t>
  </si>
  <si>
    <t>292 NORTON ST</t>
  </si>
  <si>
    <t>41.316991075</t>
  </si>
  <si>
    <t>-72.946703611</t>
  </si>
  <si>
    <t>http://nces.ed.gov/GLOBALLOCATOR/sch_info_popup.asp?Type=Private&amp;ID=A0790032</t>
  </si>
  <si>
    <t>-8115750.8253</t>
  </si>
  <si>
    <t>5086817.7864</t>
  </si>
  <si>
    <t>A9501030</t>
  </si>
  <si>
    <t>171 MAIN ST</t>
  </si>
  <si>
    <t>41.502988078</t>
  </si>
  <si>
    <t>-72.905030085</t>
  </si>
  <si>
    <t>http://nces.ed.gov/GLOBALLOCATOR/sch_info_popup.asp?Type=Private&amp;ID=A9501030</t>
  </si>
  <si>
    <t>-8102460.7891</t>
  </si>
  <si>
    <t>5084024.0228</t>
  </si>
  <si>
    <t>A9900899</t>
  </si>
  <si>
    <t>911 N FARMS RD</t>
  </si>
  <si>
    <t>1856</t>
  </si>
  <si>
    <t>41.484189822</t>
  </si>
  <si>
    <t>-72.785643658</t>
  </si>
  <si>
    <t>http://nces.ed.gov/GLOBALLOCATOR/sch_info_popup.asp?Type=Private&amp;ID=A9900899</t>
  </si>
  <si>
    <t>-8119005.7539</t>
  </si>
  <si>
    <t>5057365.4748</t>
  </si>
  <si>
    <t>A0101556</t>
  </si>
  <si>
    <t>YALE CHILD STUDY CENTER SCHOOL</t>
  </si>
  <si>
    <t>15 YORK ST</t>
  </si>
  <si>
    <t>41.304539477</t>
  </si>
  <si>
    <t>-72.934269606</t>
  </si>
  <si>
    <t>http://nces.ed.gov/GLOBALLOCATOR/sch_info_popup.asp?Type=Private&amp;ID=A0101556</t>
  </si>
  <si>
    <t>-8099800.6532</t>
  </si>
  <si>
    <t>5084890.966</t>
  </si>
  <si>
    <t>A0507284</t>
  </si>
  <si>
    <t>CREATIVE BEGINNINGS LEARNING CENTER</t>
  </si>
  <si>
    <t>3 TECHNOLOGY DR</t>
  </si>
  <si>
    <t>1955</t>
  </si>
  <si>
    <t>41.490023763</t>
  </si>
  <si>
    <t>-72.761747251</t>
  </si>
  <si>
    <t>http://nces.ed.gov/GLOBALLOCATOR/sch_info_popup.asp?Type=Private&amp;ID=A0507284</t>
  </si>
  <si>
    <t>-8105981.9805</t>
  </si>
  <si>
    <t>5079093.1054</t>
  </si>
  <si>
    <t>A0507309</t>
  </si>
  <si>
    <t>WALLINGFORD FAMILY YMCA ALL DAY KINDERGARTEN</t>
  </si>
  <si>
    <t>16 WALLACE ST</t>
  </si>
  <si>
    <t>41.450998096</t>
  </si>
  <si>
    <t>-72.817275059</t>
  </si>
  <si>
    <t>http://nces.ed.gov/GLOBALLOCATOR/sch_info_popup.asp?Type=Private&amp;ID=A0507309</t>
  </si>
  <si>
    <t>-8127237.0318</t>
  </si>
  <si>
    <t>5056644.5409</t>
  </si>
  <si>
    <t>Y0232869</t>
  </si>
  <si>
    <t>SOUTHERN CONNECTICUT HEBREW ACADEMY</t>
  </si>
  <si>
    <t>261 DERBY AVE</t>
  </si>
  <si>
    <t>41.299674253</t>
  </si>
  <si>
    <t>-73.008212433</t>
  </si>
  <si>
    <t>http://nces.ed.gov/GLOBALLOCATOR/sch_info_popup.asp?Type=Private&amp;ID=Y0232869</t>
  </si>
  <si>
    <t>-8104887.1593</t>
  </si>
  <si>
    <t>5092547.5312</t>
  </si>
  <si>
    <t>00230894</t>
  </si>
  <si>
    <t>41.541524455</t>
  </si>
  <si>
    <t>-72.807440113</t>
  </si>
  <si>
    <t>http://nces.ed.gov/GLOBALLOCATOR/sch_info_popup.asp?Type=Private&amp;ID=00230894</t>
  </si>
  <si>
    <t>-8126669.3596</t>
  </si>
  <si>
    <t>5062342.4704</t>
  </si>
  <si>
    <t>00232632</t>
  </si>
  <si>
    <t>41.338116842</t>
  </si>
  <si>
    <t>-73.003112947</t>
  </si>
  <si>
    <t>http://nces.ed.gov/GLOBALLOCATOR/sch_info_popup.asp?Type=Private&amp;ID=00232632</t>
  </si>
  <si>
    <t>-8105893.4399</t>
  </si>
  <si>
    <t>5054103.7424</t>
  </si>
  <si>
    <t>00231377</t>
  </si>
  <si>
    <t>62 CEDAR ST</t>
  </si>
  <si>
    <t>41.282524774</t>
  </si>
  <si>
    <t>-72.816479685</t>
  </si>
  <si>
    <t>http://nces.ed.gov/GLOBALLOCATOR/sch_info_popup.asp?Type=Private&amp;ID=00231377</t>
  </si>
  <si>
    <t>-8085656.6862</t>
  </si>
  <si>
    <t>5064408.8213</t>
  </si>
  <si>
    <t>A9501036</t>
  </si>
  <si>
    <t>THE SHORELINE CHRISTIAN SCHOOL</t>
  </si>
  <si>
    <t>1185 DURHAM RD</t>
  </si>
  <si>
    <t>41.352052422</t>
  </si>
  <si>
    <t>-72.634689834</t>
  </si>
  <si>
    <t>http://nces.ed.gov/GLOBALLOCATOR/sch_info_popup.asp?Type=Private&amp;ID=A9501036</t>
  </si>
  <si>
    <t>-8084805.7322</t>
  </si>
  <si>
    <t>5055891.0303</t>
  </si>
  <si>
    <t>K9301112</t>
  </si>
  <si>
    <t>MONTESSORI SCHOOL OF MADISON</t>
  </si>
  <si>
    <t>213 GREEN HILL RD</t>
  </si>
  <si>
    <t>41.294588797</t>
  </si>
  <si>
    <t>-72.627045584</t>
  </si>
  <si>
    <t>http://nces.ed.gov/GLOBALLOCATOR/sch_info_popup.asp?Type=Private&amp;ID=K9301112</t>
  </si>
  <si>
    <t>-8083190.4662</t>
  </si>
  <si>
    <t>5054690.0457</t>
  </si>
  <si>
    <t>00232858</t>
  </si>
  <si>
    <t>GROVE SCHOOL</t>
  </si>
  <si>
    <t>175 COPSE RD</t>
  </si>
  <si>
    <t>41.286482511</t>
  </si>
  <si>
    <t>-72.612535402</t>
  </si>
  <si>
    <t>http://nces.ed.gov/GLOBALLOCATOR/sch_info_popup.asp?Type=Private&amp;ID=00232858</t>
  </si>
  <si>
    <t>-8103977.7532</t>
  </si>
  <si>
    <t>5091222.0483</t>
  </si>
  <si>
    <t>00230952</t>
  </si>
  <si>
    <t>81 AKRON ST</t>
  </si>
  <si>
    <t>5797</t>
  </si>
  <si>
    <t>41.532611734</t>
  </si>
  <si>
    <t>-72.799270779</t>
  </si>
  <si>
    <t>http://nces.ed.gov/GLOBALLOCATOR/sch_info_popup.asp?Type=Private&amp;ID=00230952</t>
  </si>
  <si>
    <t>-8112452.475</t>
  </si>
  <si>
    <t>5053344.3006</t>
  </si>
  <si>
    <t>00231242</t>
  </si>
  <si>
    <t>35 BISHOP ST</t>
  </si>
  <si>
    <t>41.277397939</t>
  </si>
  <si>
    <t>-72.8754005</t>
  </si>
  <si>
    <t>http://nces.ed.gov/GLOBALLOCATOR/sch_info_popup.asp?Type=Private&amp;ID=00231242</t>
  </si>
  <si>
    <t>-8085809.4489</t>
  </si>
  <si>
    <t>5052535.6818</t>
  </si>
  <si>
    <t>00230828</t>
  </si>
  <si>
    <t>149 NECK RD</t>
  </si>
  <si>
    <t>41.271938678</t>
  </si>
  <si>
    <t>-72.636062124</t>
  </si>
  <si>
    <t>http://nces.ed.gov/GLOBALLOCATOR/sch_info_popup.asp?Type=Private&amp;ID=00230828</t>
  </si>
  <si>
    <t>-8026139.9469</t>
  </si>
  <si>
    <t>5064614.4527</t>
  </si>
  <si>
    <t>00232304</t>
  </si>
  <si>
    <t>ST MARY'S STAR OF THE SEA</t>
  </si>
  <si>
    <t>16 HUNTINGTON ST</t>
  </si>
  <si>
    <t>6164</t>
  </si>
  <si>
    <t>41.353439048</t>
  </si>
  <si>
    <t>-72.100041868</t>
  </si>
  <si>
    <t>http://nces.ed.gov/GLOBALLOCATOR/sch_info_popup.asp?Type=Private&amp;ID=00232304</t>
  </si>
  <si>
    <t>-8023400.3699</t>
  </si>
  <si>
    <t>5090267.2872</t>
  </si>
  <si>
    <t>A0507301</t>
  </si>
  <si>
    <t>MAYFLOWER MONTESSORI SCHOOL</t>
  </si>
  <si>
    <t>1 THAMES RIVER PL STE 1</t>
  </si>
  <si>
    <t>41.526191034</t>
  </si>
  <si>
    <t>-72.075431829</t>
  </si>
  <si>
    <t>http://nces.ed.gov/GLOBALLOCATOR/sch_info_popup.asp?Type=Private&amp;ID=A0507301</t>
  </si>
  <si>
    <t>-8024563.536</t>
  </si>
  <si>
    <t>5092412.0833</t>
  </si>
  <si>
    <t>A0700388</t>
  </si>
  <si>
    <t>STONEVIEW CHILDREN'S UNIVERSITY</t>
  </si>
  <si>
    <t>294 WASHINGTON ST</t>
  </si>
  <si>
    <t>41.540613742</t>
  </si>
  <si>
    <t>-72.085880728</t>
  </si>
  <si>
    <t>http://nces.ed.gov/GLOBALLOCATOR/sch_info_popup.asp?Type=Private&amp;ID=A0700388</t>
  </si>
  <si>
    <t>-8007815.1325</t>
  </si>
  <si>
    <t>5072467.5388</t>
  </si>
  <si>
    <t>A9900904</t>
  </si>
  <si>
    <t>A CHILD'S GARDEN MONTESSORI SCHOOL</t>
  </si>
  <si>
    <t>28 WHITTAKER DR</t>
  </si>
  <si>
    <t>41.406372341</t>
  </si>
  <si>
    <t>-71.935427259</t>
  </si>
  <si>
    <t>http://nces.ed.gov/GLOBALLOCATOR/sch_info_popup.asp?Type=Private&amp;ID=A9900904</t>
  </si>
  <si>
    <t>-8027837.7877</t>
  </si>
  <si>
    <t>5088527.5758</t>
  </si>
  <si>
    <t>01609757</t>
  </si>
  <si>
    <t>WILDWOOD CHRISTIAN SCHOOL</t>
  </si>
  <si>
    <t>35 WAWECUS HILL RD</t>
  </si>
  <si>
    <t>41.514489961</t>
  </si>
  <si>
    <t>-72.115293831</t>
  </si>
  <si>
    <t>http://nces.ed.gov/GLOBALLOCATOR/sch_info_popup.asp?Type=Private&amp;ID=01609757</t>
  </si>
  <si>
    <t>-8032085.8681</t>
  </si>
  <si>
    <t>5073908.1624</t>
  </si>
  <si>
    <t>00233523</t>
  </si>
  <si>
    <t>WATERFORD COUNTRY SCHOOL</t>
  </si>
  <si>
    <t>78 HUNTS BROOK RD</t>
  </si>
  <si>
    <t>QUAKER HILL</t>
  </si>
  <si>
    <t>41.416078108</t>
  </si>
  <si>
    <t>-72.153454987</t>
  </si>
  <si>
    <t>http://nces.ed.gov/GLOBALLOCATOR/sch_info_popup.asp?Type=Private&amp;ID=00233523</t>
  </si>
  <si>
    <t>-8035179.2648</t>
  </si>
  <si>
    <t>5071967.9714</t>
  </si>
  <si>
    <t>02015456</t>
  </si>
  <si>
    <t>BAPTIST BIBLE ACADEMY</t>
  </si>
  <si>
    <t>1144 HARTFORD TPKE</t>
  </si>
  <si>
    <t>41.403006318</t>
  </si>
  <si>
    <t>-72.181243442</t>
  </si>
  <si>
    <t>http://nces.ed.gov/GLOBALLOCATOR/sch_info_popup.asp?Type=Private&amp;ID=02015456</t>
  </si>
  <si>
    <t>-8066719.2634</t>
  </si>
  <si>
    <t>5141139.2547</t>
  </si>
  <si>
    <t>00232359</t>
  </si>
  <si>
    <t>41 WEST ST</t>
  </si>
  <si>
    <t>VERNON ROCKVILLE</t>
  </si>
  <si>
    <t>41.867413371</t>
  </si>
  <si>
    <t>-72.46457207</t>
  </si>
  <si>
    <t>http://nces.ed.gov/GLOBALLOCATOR/sch_info_popup.asp?Type=Private&amp;ID=00232359</t>
  </si>
  <si>
    <t>-8069125.7045</t>
  </si>
  <si>
    <t>5158557.9508</t>
  </si>
  <si>
    <t>A0300712</t>
  </si>
  <si>
    <t>THE GRAMMAR SCHOOL AT SOMERSVILLE</t>
  </si>
  <si>
    <t>41 SCHOOL ST</t>
  </si>
  <si>
    <t>SOMERSVILLE</t>
  </si>
  <si>
    <t>41.983832582</t>
  </si>
  <si>
    <t>-72.486189498</t>
  </si>
  <si>
    <t>http://nces.ed.gov/GLOBALLOCATOR/sch_info_popup.asp?Type=Private&amp;ID=A0300712</t>
  </si>
  <si>
    <t>-8048720.4739</t>
  </si>
  <si>
    <t>5131060.2456</t>
  </si>
  <si>
    <t>A0507300</t>
  </si>
  <si>
    <t>MANSFIELD DISCOVERY DEPOT</t>
  </si>
  <si>
    <t>50 DEPOT RD</t>
  </si>
  <si>
    <t>STORRS MANSFIELD</t>
  </si>
  <si>
    <t>41.79995252</t>
  </si>
  <si>
    <t>-72.302886193</t>
  </si>
  <si>
    <t>http://nces.ed.gov/GLOBALLOCATOR/sch_info_popup.asp?Type=Private&amp;ID=A0507300</t>
  </si>
  <si>
    <t>-7994709.5273</t>
  </si>
  <si>
    <t>5148259.5053</t>
  </si>
  <si>
    <t>A0101546</t>
  </si>
  <si>
    <t>41.91502779</t>
  </si>
  <si>
    <t>-71.817697605</t>
  </si>
  <si>
    <t>http://nces.ed.gov/GLOBALLOCATOR/sch_info_popup.asp?Type=Private&amp;ID=A0101546</t>
  </si>
  <si>
    <t>-8402431.464</t>
  </si>
  <si>
    <t>4733746.5411</t>
  </si>
  <si>
    <t>A0101670</t>
  </si>
  <si>
    <t>133 THOMAS MORE DR</t>
  </si>
  <si>
    <t>39.084247796</t>
  </si>
  <si>
    <t>-75.480326079</t>
  </si>
  <si>
    <t>http://nces.ed.gov/GLOBALLOCATOR/sch_info_popup.asp?Type=Private&amp;ID=A0101670</t>
  </si>
  <si>
    <t>-8408163.4557</t>
  </si>
  <si>
    <t>4745447.5624</t>
  </si>
  <si>
    <t>K9301203</t>
  </si>
  <si>
    <t>105 MONT BLANC BLVD</t>
  </si>
  <si>
    <t>39.165790663</t>
  </si>
  <si>
    <t>-75.531817436</t>
  </si>
  <si>
    <t>http://nces.ed.gov/GLOBALLOCATOR/sch_info_popup.asp?Type=Private&amp;ID=K9301203</t>
  </si>
  <si>
    <t>-8409544.7336</t>
  </si>
  <si>
    <t>4828067.0291</t>
  </si>
  <si>
    <t>00249872</t>
  </si>
  <si>
    <t>ELEMENTARY WORKSHOP MONTESSORI SCHOOL</t>
  </si>
  <si>
    <t>502 N PINE ST</t>
  </si>
  <si>
    <t>39.738864513</t>
  </si>
  <si>
    <t>-75.544225667</t>
  </si>
  <si>
    <t>http://nces.ed.gov/GLOBALLOCATOR/sch_info_popup.asp?Type=Private&amp;ID=00249872</t>
  </si>
  <si>
    <t>-8412730.3922</t>
  </si>
  <si>
    <t>4828037.301</t>
  </si>
  <si>
    <t>01604318</t>
  </si>
  <si>
    <t>1500 CEDAR ST</t>
  </si>
  <si>
    <t>39.738659159</t>
  </si>
  <si>
    <t>-75.572842925</t>
  </si>
  <si>
    <t>http://nces.ed.gov/GLOBALLOCATOR/sch_info_popup.asp?Type=Private&amp;ID=01604318</t>
  </si>
  <si>
    <t>-8424230.3502</t>
  </si>
  <si>
    <t>4802214.8182</t>
  </si>
  <si>
    <t>A0700392</t>
  </si>
  <si>
    <t>ADVOSERV</t>
  </si>
  <si>
    <t>4185 KIRKWOODST GEORGES RD</t>
  </si>
  <si>
    <t>39.560052884</t>
  </si>
  <si>
    <t>-75.676148805</t>
  </si>
  <si>
    <t>http://nces.ed.gov/GLOBALLOCATOR/sch_info_popup.asp?Type=Private&amp;ID=A0700392</t>
  </si>
  <si>
    <t>-8431035.9715</t>
  </si>
  <si>
    <t>4804179.8218</t>
  </si>
  <si>
    <t>A0700396</t>
  </si>
  <si>
    <t>CORNERSTONE EARLY ED &amp; YOUTH CENTER</t>
  </si>
  <si>
    <t>3135 SUMMIT BRIDGE RD</t>
  </si>
  <si>
    <t>39.573660435</t>
  </si>
  <si>
    <t>-75.737284742</t>
  </si>
  <si>
    <t>http://nces.ed.gov/GLOBALLOCATOR/sch_info_popup.asp?Type=Private&amp;ID=A0700396</t>
  </si>
  <si>
    <t>-8417198.2487</t>
  </si>
  <si>
    <t>4820628.8912</t>
  </si>
  <si>
    <t>A0700406</t>
  </si>
  <si>
    <t>LAYTON PREPARATORY SCHOOL</t>
  </si>
  <si>
    <t>55 READS WAY</t>
  </si>
  <si>
    <t>39.68746464</t>
  </si>
  <si>
    <t>-75.612978363</t>
  </si>
  <si>
    <t>http://nces.ed.gov/GLOBALLOCATOR/sch_info_popup.asp?Type=Private&amp;ID=A0700406</t>
  </si>
  <si>
    <t>-8413104.7272</t>
  </si>
  <si>
    <t>4829398.6417</t>
  </si>
  <si>
    <t>A0700415</t>
  </si>
  <si>
    <t>ZION EARLY EDUCATION CENTER</t>
  </si>
  <si>
    <t>2101 LANCASTER AVE</t>
  </si>
  <si>
    <t>39.748062333</t>
  </si>
  <si>
    <t>-75.576205633</t>
  </si>
  <si>
    <t>http://nces.ed.gov/GLOBALLOCATOR/sch_info_popup.asp?Type=Private&amp;ID=A0700415</t>
  </si>
  <si>
    <t>-8428359.4018</t>
  </si>
  <si>
    <t>4826077.0856</t>
  </si>
  <si>
    <t>A0770643</t>
  </si>
  <si>
    <t>EDU-CARE PRESCHOOL &amp; DAYCARE</t>
  </si>
  <si>
    <t>345 POLLY DRUMMOND HILL RD</t>
  </si>
  <si>
    <t>39.72511713</t>
  </si>
  <si>
    <t>-75.713240707</t>
  </si>
  <si>
    <t>http://nces.ed.gov/GLOBALLOCATOR/sch_info_popup.asp?Type=Private&amp;ID=A0770643</t>
  </si>
  <si>
    <t>-8432509.7048</t>
  </si>
  <si>
    <t>4816255.6596</t>
  </si>
  <si>
    <t>A9700887</t>
  </si>
  <si>
    <t>701 S COLLEGE AVE</t>
  </si>
  <si>
    <t>39.657226357</t>
  </si>
  <si>
    <t>-75.750523513</t>
  </si>
  <si>
    <t>http://nces.ed.gov/GLOBALLOCATOR/sch_info_popup.asp?Type=Private&amp;ID=A9700887</t>
  </si>
  <si>
    <t>-8407229.8243</t>
  </si>
  <si>
    <t>4836664.5921</t>
  </si>
  <si>
    <t>A0300720</t>
  </si>
  <si>
    <t>CITY GATES ACADEMY</t>
  </si>
  <si>
    <t>7 MOUNT LEBANON RD</t>
  </si>
  <si>
    <t>39.79822865</t>
  </si>
  <si>
    <t>-75.523430483</t>
  </si>
  <si>
    <t>http://nces.ed.gov/GLOBALLOCATOR/sch_info_popup.asp?Type=Private&amp;ID=A0300720</t>
  </si>
  <si>
    <t>-8434644.6766</t>
  </si>
  <si>
    <t>4819309.8912</t>
  </si>
  <si>
    <t>A0500904</t>
  </si>
  <si>
    <t>NEWARK DAY NURSERY &amp; CHILDREN CENTER</t>
  </si>
  <si>
    <t>921 BARKSDALE RD</t>
  </si>
  <si>
    <t>39.678345937</t>
  </si>
  <si>
    <t>-75.769702291</t>
  </si>
  <si>
    <t>http://nces.ed.gov/GLOBALLOCATOR/sch_info_popup.asp?Type=Private&amp;ID=A0500904</t>
  </si>
  <si>
    <t>-8430085.6419</t>
  </si>
  <si>
    <t>4787186.2111</t>
  </si>
  <si>
    <t>A0770665</t>
  </si>
  <si>
    <t>TENDER LOVING KARE CHILDCARE &amp; LEARNING CENTER II</t>
  </si>
  <si>
    <t>400 N RAMUNNO DR</t>
  </si>
  <si>
    <t>39.455892251</t>
  </si>
  <si>
    <t>-75.728747786</t>
  </si>
  <si>
    <t>http://nces.ed.gov/GLOBALLOCATOR/sch_info_popup.asp?Type=Private&amp;ID=A0770665</t>
  </si>
  <si>
    <t>-8422161.4586</t>
  </si>
  <si>
    <t>4827407.5845</t>
  </si>
  <si>
    <t>00249566</t>
  </si>
  <si>
    <t>ST JOHN THE BELOVED SCHOOL</t>
  </si>
  <si>
    <t>905 MILLTOWN RD</t>
  </si>
  <si>
    <t>39.734309091</t>
  </si>
  <si>
    <t>-75.657563636</t>
  </si>
  <si>
    <t>http://nces.ed.gov/GLOBALLOCATOR/sch_info_popup.asp?Type=Private&amp;ID=00249566</t>
  </si>
  <si>
    <t>-8428217.915</t>
  </si>
  <si>
    <t>4824805.1054</t>
  </si>
  <si>
    <t>00250163</t>
  </si>
  <si>
    <t>PIKE CREEK CHRISTIAN SCHOOL</t>
  </si>
  <si>
    <t>199 POLLY DRUMMOND HILL RD</t>
  </si>
  <si>
    <t>39.716328309</t>
  </si>
  <si>
    <t>-75.711969709</t>
  </si>
  <si>
    <t>http://nces.ed.gov/GLOBALLOCATOR/sch_info_popup.asp?Type=Private&amp;ID=00250163</t>
  </si>
  <si>
    <t>-8409821.4584</t>
  </si>
  <si>
    <t>4828470.3486</t>
  </si>
  <si>
    <t>K9301182</t>
  </si>
  <si>
    <t>ST MICHAEL'S SCHOOL &amp; NURSERY</t>
  </si>
  <si>
    <t>700 N WALNUT ST</t>
  </si>
  <si>
    <t>39.741650483</t>
  </si>
  <si>
    <t>-75.546711528</t>
  </si>
  <si>
    <t>http://nces.ed.gov/GLOBALLOCATOR/sch_info_popup.asp?Type=Private&amp;ID=K9301182</t>
  </si>
  <si>
    <t>-8414227.1748</t>
  </si>
  <si>
    <t>4820452.871</t>
  </si>
  <si>
    <t>00249409</t>
  </si>
  <si>
    <t>801 N DUPONT HWY</t>
  </si>
  <si>
    <t>39.686247821</t>
  </si>
  <si>
    <t>-75.586288752</t>
  </si>
  <si>
    <t>http://nces.ed.gov/GLOBALLOCATOR/sch_info_popup.asp?Type=Private&amp;ID=00249409</t>
  </si>
  <si>
    <t>-8403209.1889</t>
  </si>
  <si>
    <t>4840433.5664</t>
  </si>
  <si>
    <t>00250061</t>
  </si>
  <si>
    <t>2510 MARSH RD</t>
  </si>
  <si>
    <t>39.824236384</t>
  </si>
  <si>
    <t>-75.4873125</t>
  </si>
  <si>
    <t>http://nces.ed.gov/GLOBALLOCATOR/sch_info_popup.asp?Type=Private&amp;ID=00250061</t>
  </si>
  <si>
    <t>-8399683.3546</t>
  </si>
  <si>
    <t>4837227.0817</t>
  </si>
  <si>
    <t>00249657</t>
  </si>
  <si>
    <t>ARCHMERE ACADEMY</t>
  </si>
  <si>
    <t>3600 PHILADELPHIA PIKE</t>
  </si>
  <si>
    <t>CLAYMONT</t>
  </si>
  <si>
    <t>39.802110723</t>
  </si>
  <si>
    <t>-75.455639392</t>
  </si>
  <si>
    <t>http://nces.ed.gov/GLOBALLOCATOR/sch_info_popup.asp?Type=Private&amp;ID=00249657</t>
  </si>
  <si>
    <t>10811961</t>
  </si>
  <si>
    <t>-8424296.9966</t>
  </si>
  <si>
    <t>4833314.3909</t>
  </si>
  <si>
    <t>00249839</t>
  </si>
  <si>
    <t>SANFORD SCHOOL</t>
  </si>
  <si>
    <t>6900 LANCASTER PIKE</t>
  </si>
  <si>
    <t>39.775102391</t>
  </si>
  <si>
    <t>-75.6767475</t>
  </si>
  <si>
    <t>http://nces.ed.gov/GLOBALLOCATOR/sch_info_popup.asp?Type=Private&amp;ID=00249839</t>
  </si>
  <si>
    <t>-8417388.8986</t>
  </si>
  <si>
    <t>4832122.4077</t>
  </si>
  <si>
    <t>00249828</t>
  </si>
  <si>
    <t>THE TATNALL SCHOOL</t>
  </si>
  <si>
    <t>1501 BARLEY MILL RD</t>
  </si>
  <si>
    <t>39.76687232</t>
  </si>
  <si>
    <t>-75.614691</t>
  </si>
  <si>
    <t>http://nces.ed.gov/GLOBALLOCATOR/sch_info_popup.asp?Type=Private&amp;ID=00249828</t>
  </si>
  <si>
    <t>-8425601.2862</t>
  </si>
  <si>
    <t>4824984.3218</t>
  </si>
  <si>
    <t>00249577</t>
  </si>
  <si>
    <t>ST MARK'S HIGH SCHOOL</t>
  </si>
  <si>
    <t>2501 PIKE CREEK RD</t>
  </si>
  <si>
    <t>39.717566683</t>
  </si>
  <si>
    <t>-75.688464133</t>
  </si>
  <si>
    <t>http://nces.ed.gov/GLOBALLOCATOR/sch_info_popup.asp?Type=Private&amp;ID=00249577</t>
  </si>
  <si>
    <t>10812005</t>
  </si>
  <si>
    <t>-8423153.3558</t>
  </si>
  <si>
    <t>4833692.5229</t>
  </si>
  <si>
    <t>A9501052</t>
  </si>
  <si>
    <t>825 LOVEVILLE RD</t>
  </si>
  <si>
    <t>39.777713005</t>
  </si>
  <si>
    <t>-75.666474</t>
  </si>
  <si>
    <t>http://nces.ed.gov/GLOBALLOCATOR/sch_info_popup.asp?Type=Private&amp;ID=A9501052</t>
  </si>
  <si>
    <t>-8391466.8561</t>
  </si>
  <si>
    <t>4677452.4481</t>
  </si>
  <si>
    <t>A9901094</t>
  </si>
  <si>
    <t>JESUS IS LORD CHRISTIAN ACADEMY</t>
  </si>
  <si>
    <t>40 INGRAMTOWN RD</t>
  </si>
  <si>
    <t>38.690623602</t>
  </si>
  <si>
    <t>-75.38182933</t>
  </si>
  <si>
    <t>http://nces.ed.gov/GLOBALLOCATOR/sch_info_popup.asp?Type=Private&amp;ID=A9901094</t>
  </si>
  <si>
    <t>-8380231.3125</t>
  </si>
  <si>
    <t>4693890.47</t>
  </si>
  <si>
    <t>A0101590</t>
  </si>
  <si>
    <t>EAGLE'S NEST CHRISTIAN ACADEMY</t>
  </si>
  <si>
    <t>26633 ZION CHURCH RD</t>
  </si>
  <si>
    <t>38.805788299</t>
  </si>
  <si>
    <t>-75.280898725</t>
  </si>
  <si>
    <t>http://nces.ed.gov/GLOBALLOCATOR/sch_info_popup.asp?Type=Private&amp;ID=A0101590</t>
  </si>
  <si>
    <t>-8364810.7196</t>
  </si>
  <si>
    <t>4689194.4323</t>
  </si>
  <si>
    <t>A0700394</t>
  </si>
  <si>
    <t>129 W 4TH ST</t>
  </si>
  <si>
    <t>LEWES</t>
  </si>
  <si>
    <t>38.772906839</t>
  </si>
  <si>
    <t>-75.142373182</t>
  </si>
  <si>
    <t>http://nces.ed.gov/GLOBALLOCATOR/sch_info_popup.asp?Type=Private&amp;ID=A0700394</t>
  </si>
  <si>
    <t>-8417862.7963</t>
  </si>
  <si>
    <t>4671049.6559</t>
  </si>
  <si>
    <t>00249806</t>
  </si>
  <si>
    <t>SEAFORD CHRISTIAN ACADEMY</t>
  </si>
  <si>
    <t>110 HOLLY ST</t>
  </si>
  <si>
    <t>38.645715413</t>
  </si>
  <si>
    <t>-75.618948095</t>
  </si>
  <si>
    <t>http://nces.ed.gov/GLOBALLOCATOR/sch_info_popup.asp?Type=Private&amp;ID=00249806</t>
  </si>
  <si>
    <t>-8578349.0529</t>
  </si>
  <si>
    <t>4717051.346</t>
  </si>
  <si>
    <t>A0304036</t>
  </si>
  <si>
    <t>THE EPISCOPAL CENTER FOR CHILDREN</t>
  </si>
  <si>
    <t>5901 UTAH AVE NW</t>
  </si>
  <si>
    <t>38.967737826</t>
  </si>
  <si>
    <t>-77.060620667</t>
  </si>
  <si>
    <t>http://nces.ed.gov/GLOBALLOCATOR/sch_info_popup.asp?Type=Private&amp;ID=A0304036</t>
  </si>
  <si>
    <t>-8573875.2709</t>
  </si>
  <si>
    <t>4706585.3799</t>
  </si>
  <si>
    <t>A0307370</t>
  </si>
  <si>
    <t>JUST US KIDS</t>
  </si>
  <si>
    <t>625 INDIANA AVE NW</t>
  </si>
  <si>
    <t>38.89460159</t>
  </si>
  <si>
    <t>-77.020432</t>
  </si>
  <si>
    <t>http://nces.ed.gov/GLOBALLOCATOR/sch_info_popup.asp?Type=Private&amp;ID=A0307370</t>
  </si>
  <si>
    <t>-8571893.9152</t>
  </si>
  <si>
    <t>4699081.866</t>
  </si>
  <si>
    <t>A0307372</t>
  </si>
  <si>
    <t>KUUMBA LEARNING CENTER</t>
  </si>
  <si>
    <t>3328 MARTIN LUTHER KING JR AVE SE</t>
  </si>
  <si>
    <t>38.842120584</t>
  </si>
  <si>
    <t>-77.002633179</t>
  </si>
  <si>
    <t>http://nces.ed.gov/GLOBALLOCATOR/sch_info_popup.asp?Type=Private&amp;ID=A0307372</t>
  </si>
  <si>
    <t>-8573804.8471</t>
  </si>
  <si>
    <t>4710390.0728</t>
  </si>
  <si>
    <t>A9901124</t>
  </si>
  <si>
    <t>HOWARD UNIVERSITY EARLY LEARNING PROGRAM</t>
  </si>
  <si>
    <t>531 COLLEGE ST NW</t>
  </si>
  <si>
    <t>38.921197532</t>
  </si>
  <si>
    <t>-77.019799372</t>
  </si>
  <si>
    <t>http://nces.ed.gov/GLOBALLOCATOR/sch_info_popup.asp?Type=Private&amp;ID=A9901124</t>
  </si>
  <si>
    <t>-8571129.6218</t>
  </si>
  <si>
    <t>4713819.0836</t>
  </si>
  <si>
    <t>A0500914</t>
  </si>
  <si>
    <t>KENNEDY INSTITUTE</t>
  </si>
  <si>
    <t>801 BUCHANAN ST NE</t>
  </si>
  <si>
    <t>38.945158805</t>
  </si>
  <si>
    <t>-76.995767414</t>
  </si>
  <si>
    <t>http://nces.ed.gov/GLOBALLOCATOR/sch_info_popup.asp?Type=Private&amp;ID=A0500914</t>
  </si>
  <si>
    <t>-8566432.3612</t>
  </si>
  <si>
    <t>4702630.8837</t>
  </si>
  <si>
    <t>A0770678</t>
  </si>
  <si>
    <t>LENA SEARS CHILD DEVELOPMENT CENTER</t>
  </si>
  <si>
    <t>3456 PENNSYLVANIA AVE SE</t>
  </si>
  <si>
    <t>38.866947919</t>
  </si>
  <si>
    <t>-76.953571204</t>
  </si>
  <si>
    <t>http://nces.ed.gov/GLOBALLOCATOR/sch_info_popup.asp?Type=Private&amp;ID=A0770678</t>
  </si>
  <si>
    <t>-8564485.8374</t>
  </si>
  <si>
    <t>4703500.8679</t>
  </si>
  <si>
    <t>A9101631</t>
  </si>
  <si>
    <t>RANDALL HYLAND PRIVATE SCHOOL</t>
  </si>
  <si>
    <t>4339 BOWEN RD SE</t>
  </si>
  <si>
    <t>5600</t>
  </si>
  <si>
    <t>38.873032615</t>
  </si>
  <si>
    <t>-76.936085284</t>
  </si>
  <si>
    <t>http://nces.ed.gov/GLOBALLOCATOR/sch_info_popup.asp?Type=Private&amp;ID=A9101631</t>
  </si>
  <si>
    <t>-8580518.5254</t>
  </si>
  <si>
    <t>4714078.9133</t>
  </si>
  <si>
    <t>00252954</t>
  </si>
  <si>
    <t>ST ANNS ACADEMY</t>
  </si>
  <si>
    <t>4404 WISCONSIN AVE NW</t>
  </si>
  <si>
    <t>38.946974116</t>
  </si>
  <si>
    <t>-77.08010937</t>
  </si>
  <si>
    <t>http://nces.ed.gov/GLOBALLOCATOR/sch_info_popup.asp?Type=Private&amp;ID=00252954</t>
  </si>
  <si>
    <t>-8579461.6592</t>
  </si>
  <si>
    <t>4715015.7092</t>
  </si>
  <si>
    <t>A9901121</t>
  </si>
  <si>
    <t>AUGUSTE MONTESSORI</t>
  </si>
  <si>
    <t>3600 ELLICOTT ST NW</t>
  </si>
  <si>
    <t>38.953518691</t>
  </si>
  <si>
    <t>-77.07061538</t>
  </si>
  <si>
    <t>http://nces.ed.gov/GLOBALLOCATOR/sch_info_popup.asp?Type=Private&amp;ID=A9901121</t>
  </si>
  <si>
    <t>-8581434.2366</t>
  </si>
  <si>
    <t>4710404.1302</t>
  </si>
  <si>
    <t>00253732</t>
  </si>
  <si>
    <t>THE FIELD SCHOOL</t>
  </si>
  <si>
    <t>2301 FOXHALL RD NW</t>
  </si>
  <si>
    <t>38.921295779</t>
  </si>
  <si>
    <t>-77.088335344</t>
  </si>
  <si>
    <t>http://nces.ed.gov/GLOBALLOCATOR/sch_info_popup.asp?Type=Private&amp;ID=00253732</t>
  </si>
  <si>
    <t>-8569927.8688</t>
  </si>
  <si>
    <t>4713907.219</t>
  </si>
  <si>
    <t>00252772</t>
  </si>
  <si>
    <t>ST ANSELM'S ABBEY SCHOOL</t>
  </si>
  <si>
    <t>4501 SOUTH DAKOTA AVE NE</t>
  </si>
  <si>
    <t>38.945774572</t>
  </si>
  <si>
    <t>-76.984971883</t>
  </si>
  <si>
    <t>http://nces.ed.gov/GLOBALLOCATOR/sch_info_popup.asp?Type=Private&amp;ID=00252772</t>
  </si>
  <si>
    <t>-8569212.5855</t>
  </si>
  <si>
    <t>4713757.4464</t>
  </si>
  <si>
    <t>A9101632</t>
  </si>
  <si>
    <t>RHEMA CHRISTIAN CENTER SCHOOL</t>
  </si>
  <si>
    <t>1825 MICHIGAN AVE NE</t>
  </si>
  <si>
    <t>38.944728168</t>
  </si>
  <si>
    <t>-76.978546384</t>
  </si>
  <si>
    <t>http://nces.ed.gov/GLOBALLOCATOR/sch_info_popup.asp?Type=Private&amp;ID=A9101632</t>
  </si>
  <si>
    <t>-8571786.1114</t>
  </si>
  <si>
    <t>4704994.3193</t>
  </si>
  <si>
    <t>00252819</t>
  </si>
  <si>
    <t>422 3RD ST SE</t>
  </si>
  <si>
    <t>38.883476646</t>
  </si>
  <si>
    <t>-77.001664761</t>
  </si>
  <si>
    <t>http://nces.ed.gov/GLOBALLOCATOR/sch_info_popup.asp?Type=Private&amp;ID=00252819</t>
  </si>
  <si>
    <t>-8568523.6972</t>
  </si>
  <si>
    <t>4702950.9178</t>
  </si>
  <si>
    <t>00253539</t>
  </si>
  <si>
    <t>NAYLOR ROAD SCHOOL</t>
  </si>
  <si>
    <t>2403 NAYLOR RD SE</t>
  </si>
  <si>
    <t>38.869186308</t>
  </si>
  <si>
    <t>-76.972357995</t>
  </si>
  <si>
    <t>http://nces.ed.gov/GLOBALLOCATOR/sch_info_popup.asp?Type=Private&amp;ID=00253539</t>
  </si>
  <si>
    <t>-8568108.0002</t>
  </si>
  <si>
    <t>4703525.6867</t>
  </si>
  <si>
    <t>01605173</t>
  </si>
  <si>
    <t>2700 O ST SE</t>
  </si>
  <si>
    <t>38.873206191</t>
  </si>
  <si>
    <t>-76.968623726</t>
  </si>
  <si>
    <t>http://nces.ed.gov/GLOBALLOCATOR/sch_info_popup.asp?Type=Private&amp;ID=01605173</t>
  </si>
  <si>
    <t>-8570875.419</t>
  </si>
  <si>
    <t>4706730.042</t>
  </si>
  <si>
    <t>A9901122</t>
  </si>
  <si>
    <t>CORNERSTONE COMMUNITY SCHOOL</t>
  </si>
  <si>
    <t>419 RIDGE RD SE</t>
  </si>
  <si>
    <t>38.895613004</t>
  </si>
  <si>
    <t>-76.993483872</t>
  </si>
  <si>
    <t>http://nces.ed.gov/GLOBALLOCATOR/sch_info_popup.asp?Type=Private&amp;ID=A9901122</t>
  </si>
  <si>
    <t>-8563696.786</t>
  </si>
  <si>
    <t>4706953.1327</t>
  </si>
  <si>
    <t>00253823</t>
  </si>
  <si>
    <t>NANNIE HELEN BURROUGHS SCHOOL</t>
  </si>
  <si>
    <t>5450</t>
  </si>
  <si>
    <t>38.897172727</t>
  </si>
  <si>
    <t>-76.928997114</t>
  </si>
  <si>
    <t>http://nces.ed.gov/GLOBALLOCATOR/sch_info_popup.asp?Type=Private&amp;ID=00253823</t>
  </si>
  <si>
    <t>-8579978.7546</t>
  </si>
  <si>
    <t>4717075.5551</t>
  </si>
  <si>
    <t>00253029</t>
  </si>
  <si>
    <t>5841 CHEVY CHASE PKWY NW</t>
  </si>
  <si>
    <t>38.967906912</t>
  </si>
  <si>
    <t>-77.075260527</t>
  </si>
  <si>
    <t>http://nces.ed.gov/GLOBALLOCATOR/sch_info_popup.asp?Type=Private&amp;ID=00253029</t>
  </si>
  <si>
    <t>-8577741.2653</t>
  </si>
  <si>
    <t>4716284.6933</t>
  </si>
  <si>
    <t>00253062</t>
  </si>
  <si>
    <t>ST JOHNS COLLEGE HIGH SCHOOL</t>
  </si>
  <si>
    <t>2607 MILITARY RD NW</t>
  </si>
  <si>
    <t>38.962383012</t>
  </si>
  <si>
    <t>-77.055160818</t>
  </si>
  <si>
    <t>http://nces.ed.gov/GLOBALLOCATOR/sch_info_popup.asp?Type=Private&amp;ID=00253062</t>
  </si>
  <si>
    <t>-8581777.3596</t>
  </si>
  <si>
    <t>4709675.2694</t>
  </si>
  <si>
    <t>00253834</t>
  </si>
  <si>
    <t>ST PATRICK S EPISCOPAL DAY SCHOOL</t>
  </si>
  <si>
    <t>4700 WHITEHAVEN PKWY NW</t>
  </si>
  <si>
    <t>38.916201602</t>
  </si>
  <si>
    <t>-77.09141767</t>
  </si>
  <si>
    <t>http://nces.ed.gov/GLOBALLOCATOR/sch_info_popup.asp?Type=Private&amp;ID=00253834</t>
  </si>
  <si>
    <t>-8580598.1853</t>
  </si>
  <si>
    <t>4713328.8402</t>
  </si>
  <si>
    <t>00253324</t>
  </si>
  <si>
    <t>NATIONAL PRESBYTERIAN SCHOOL</t>
  </si>
  <si>
    <t>4121 NEBRASKA AVE NW</t>
  </si>
  <si>
    <t>38.941733574</t>
  </si>
  <si>
    <t>-77.080824967</t>
  </si>
  <si>
    <t>http://nces.ed.gov/GLOBALLOCATOR/sch_info_popup.asp?Type=Private&amp;ID=00253324</t>
  </si>
  <si>
    <t>-8574730.8158</t>
  </si>
  <si>
    <t>4713166.1427</t>
  </si>
  <si>
    <t>A0304038</t>
  </si>
  <si>
    <t>HIGH ROAD SCHOOL</t>
  </si>
  <si>
    <t>38.940596803</t>
  </si>
  <si>
    <t>-77.02811749</t>
  </si>
  <si>
    <t>http://nces.ed.gov/GLOBALLOCATOR/sch_info_popup.asp?Type=Private&amp;ID=A0304038</t>
  </si>
  <si>
    <t>-13154459.4363</t>
  </si>
  <si>
    <t>4119749.9335</t>
  </si>
  <si>
    <t>A9302498</t>
  </si>
  <si>
    <t>PINECREST SCHOOL - LANCASTER</t>
  </si>
  <si>
    <t>2110 W AVENUE K</t>
  </si>
  <si>
    <t>34.674613984</t>
  </si>
  <si>
    <t>-118.16851966</t>
  </si>
  <si>
    <t>http://nces.ed.gov/GLOBALLOCATOR/sch_info_popup.asp?Type=Private&amp;ID=A9302498</t>
  </si>
  <si>
    <t>-9631013.8826</t>
  </si>
  <si>
    <t>4297195.3796</t>
  </si>
  <si>
    <t>A1102071</t>
  </si>
  <si>
    <t>185 ENON SPRINGS RD W</t>
  </si>
  <si>
    <t>35.97509759</t>
  </si>
  <si>
    <t>-86.516869723</t>
  </si>
  <si>
    <t>http://nces.ed.gov/GLOBALLOCATOR/sch_info_popup.asp?Type=Private&amp;ID=A1102071</t>
  </si>
  <si>
    <t>-8922055.8135</t>
  </si>
  <si>
    <t>2994686.9171</t>
  </si>
  <si>
    <t>BB120564</t>
  </si>
  <si>
    <t>YESHIVAS DORESH</t>
  </si>
  <si>
    <t>2660 NE 204TH TER</t>
  </si>
  <si>
    <t>25.964517257</t>
  </si>
  <si>
    <t>-80.14819103</t>
  </si>
  <si>
    <t>http://nces.ed.gov/GLOBALLOCATOR/sch_info_popup.asp?Type=Private&amp;ID=BB120564</t>
  </si>
  <si>
    <t>-13169993.4412</t>
  </si>
  <si>
    <t>4001144.5468</t>
  </si>
  <si>
    <t>A9500706</t>
  </si>
  <si>
    <t>HARBOR CHURCH SCHOOLS</t>
  </si>
  <si>
    <t>1716 254TH ST</t>
  </si>
  <si>
    <t>33.793775</t>
  </si>
  <si>
    <t>-118.308064</t>
  </si>
  <si>
    <t>http://nces.ed.gov/GLOBALLOCATOR/sch_info_popup.asp?Type=Private&amp;ID=A9500706</t>
  </si>
  <si>
    <t>-9996555.3414</t>
  </si>
  <si>
    <t>4168740.5499</t>
  </si>
  <si>
    <t>A0702112</t>
  </si>
  <si>
    <t>7900 LOWRANCE RD</t>
  </si>
  <si>
    <t>35.035750454</t>
  </si>
  <si>
    <t>-89.800584517</t>
  </si>
  <si>
    <t>http://nces.ed.gov/GLOBALLOCATOR/sch_info_popup.asp?Type=Private&amp;ID=A0702112</t>
  </si>
  <si>
    <t>-11715363.8045</t>
  </si>
  <si>
    <t>4249557.1442</t>
  </si>
  <si>
    <t>A1101599</t>
  </si>
  <si>
    <t>6 PORK CHOP DR</t>
  </si>
  <si>
    <t>35.62801757</t>
  </si>
  <si>
    <t>-105.240903646</t>
  </si>
  <si>
    <t>http://nces.ed.gov/GLOBALLOCATOR/sch_info_popup.asp?Type=Private&amp;ID=A1101599</t>
  </si>
  <si>
    <t>-13159852.0969</t>
  </si>
  <si>
    <t>4019303.9948</t>
  </si>
  <si>
    <t>A9500892</t>
  </si>
  <si>
    <t>WORLD OF JOY</t>
  </si>
  <si>
    <t>11215 STATE ST</t>
  </si>
  <si>
    <t>2440</t>
  </si>
  <si>
    <t>33.929235193</t>
  </si>
  <si>
    <t>-118.216962754</t>
  </si>
  <si>
    <t>http://nces.ed.gov/GLOBALLOCATOR/sch_info_popup.asp?Type=Private&amp;ID=A9500892</t>
  </si>
  <si>
    <t>-9466081.6593</t>
  </si>
  <si>
    <t>4297898.1095</t>
  </si>
  <si>
    <t>A1102072</t>
  </si>
  <si>
    <t>CUMBERLAND MOUNTAIN SCHOOL</t>
  </si>
  <si>
    <t>73 METHODIST CAMPGROUND LOOP</t>
  </si>
  <si>
    <t>35.980206143</t>
  </si>
  <si>
    <t>-85.035258353</t>
  </si>
  <si>
    <t>http://nces.ed.gov/GLOBALLOCATOR/sch_info_popup.asp?Type=Private&amp;ID=A1102072</t>
  </si>
  <si>
    <t>-11859633.4105</t>
  </si>
  <si>
    <t>4187722.8368</t>
  </si>
  <si>
    <t>A1101600</t>
  </si>
  <si>
    <t>MONTESSORI ONE PRESCHOOL ACADEMY</t>
  </si>
  <si>
    <t>9360 HOLLY AVE NE</t>
  </si>
  <si>
    <t>35.175252502</t>
  </si>
  <si>
    <t>-106.536899567</t>
  </si>
  <si>
    <t>http://nces.ed.gov/GLOBALLOCATOR/sch_info_popup.asp?Type=Private&amp;ID=A1101600</t>
  </si>
  <si>
    <t>-13153014.5161</t>
  </si>
  <si>
    <t>4024306.3757</t>
  </si>
  <si>
    <t>A9900371</t>
  </si>
  <si>
    <t>6100 FLORENCE AVE</t>
  </si>
  <si>
    <t>33.966512625</t>
  </si>
  <si>
    <t>-118.155539721</t>
  </si>
  <si>
    <t>http://nces.ed.gov/GLOBALLOCATOR/sch_info_popup.asp?Type=Private&amp;ID=A9900371</t>
  </si>
  <si>
    <t>-9653749.4723</t>
  </si>
  <si>
    <t>4363153.0804</t>
  </si>
  <si>
    <t>A1102075</t>
  </si>
  <si>
    <t>DAY SPRING ACADEMY</t>
  </si>
  <si>
    <t>2838 HEIGHTS CIRCLE DR</t>
  </si>
  <si>
    <t>36.453139</t>
  </si>
  <si>
    <t>-86.721107</t>
  </si>
  <si>
    <t>http://nces.ed.gov/GLOBALLOCATOR/sch_info_popup.asp?Type=Private&amp;ID=A1102075</t>
  </si>
  <si>
    <t>-11867988.6276</t>
  </si>
  <si>
    <t>4184667.0908</t>
  </si>
  <si>
    <t>A1101605</t>
  </si>
  <si>
    <t>OAK GROVE CLASSICAL ACADEMY</t>
  </si>
  <si>
    <t>8888 HARPER DR NE</t>
  </si>
  <si>
    <t>35.152811755</t>
  </si>
  <si>
    <t>-106.611955759</t>
  </si>
  <si>
    <t>http://nces.ed.gov/GLOBALLOCATOR/sch_info_popup.asp?Type=Private&amp;ID=A1101605</t>
  </si>
  <si>
    <t>-11803532.1089</t>
  </si>
  <si>
    <t>4296347.7174</t>
  </si>
  <si>
    <t>A1101617</t>
  </si>
  <si>
    <t>VALLEY BIBLE BAPTIST</t>
  </si>
  <si>
    <t>56 ARROYO SECO CIR</t>
  </si>
  <si>
    <t>35.968935</t>
  </si>
  <si>
    <t>-106.032933</t>
  </si>
  <si>
    <t>http://nces.ed.gov/GLOBALLOCATOR/sch_info_popup.asp?Type=Private&amp;ID=A1101617</t>
  </si>
  <si>
    <t>-8213936.9345</t>
  </si>
  <si>
    <t>5526435.3841</t>
  </si>
  <si>
    <t>00936785</t>
  </si>
  <si>
    <t>ADIRONDACK CHRISTIAN SCHOOL</t>
  </si>
  <si>
    <t>6065 NYS ROUTE 86</t>
  </si>
  <si>
    <t>44.392825076</t>
  </si>
  <si>
    <t>-73.787050911</t>
  </si>
  <si>
    <t>http://nces.ed.gov/GLOBALLOCATOR/sch_info_popup.asp?Type=Private&amp;ID=00936785</t>
  </si>
  <si>
    <t>-8233707.1168</t>
  </si>
  <si>
    <t>4952094.4955</t>
  </si>
  <si>
    <t>00936162</t>
  </si>
  <si>
    <t>AHI EZER YESHIVA SCHOOL</t>
  </si>
  <si>
    <t>2433 OCEAN PKWY</t>
  </si>
  <si>
    <t>40.590279244</t>
  </si>
  <si>
    <t>-73.96464948</t>
  </si>
  <si>
    <t>http://nces.ed.gov/GLOBALLOCATOR/sch_info_popup.asp?Type=Private&amp;ID=00936162</t>
  </si>
  <si>
    <t>-8213392.3596</t>
  </si>
  <si>
    <t>4965765.1225</t>
  </si>
  <si>
    <t>BB121761</t>
  </si>
  <si>
    <t>AUNTY JEAN'S PL INC D/B/A PACCOR KID PRESCHOOL</t>
  </si>
  <si>
    <t>11817 GUY R BREWER BLVD</t>
  </si>
  <si>
    <t>40.68347033</t>
  </si>
  <si>
    <t>-73.782158911</t>
  </si>
  <si>
    <t>http://nces.ed.gov/GLOBALLOCATOR/sch_info_popup.asp?Type=Private&amp;ID=BB121761</t>
  </si>
  <si>
    <t>-8219050.5127</t>
  </si>
  <si>
    <t>4962491.5805</t>
  </si>
  <si>
    <t>BB121736</t>
  </si>
  <si>
    <t>AVE MARIA CATHOLIC ACADEMY</t>
  </si>
  <si>
    <t>15820 101ST ST</t>
  </si>
  <si>
    <t>40.661166818</t>
  </si>
  <si>
    <t>-73.832986965</t>
  </si>
  <si>
    <t>http://nces.ed.gov/GLOBALLOCATOR/sch_info_popup.asp?Type=Private&amp;ID=BB121736</t>
  </si>
  <si>
    <t>-8233237.126</t>
  </si>
  <si>
    <t>4956310.9833</t>
  </si>
  <si>
    <t>BB121623</t>
  </si>
  <si>
    <t>BAIS YAAKOV OZ VEHODOR</t>
  </si>
  <si>
    <t>1025 E 13TH ST APT 2</t>
  </si>
  <si>
    <t>40.619036428</t>
  </si>
  <si>
    <t>-73.960427481</t>
  </si>
  <si>
    <t>http://nces.ed.gov/GLOBALLOCATOR/sch_info_popup.asp?Type=Private&amp;ID=BB121623</t>
  </si>
  <si>
    <t>-8240431.28</t>
  </si>
  <si>
    <t>4958131.0329</t>
  </si>
  <si>
    <t>BB121474</t>
  </si>
  <si>
    <t>BAY RIDGE PREP</t>
  </si>
  <si>
    <t>7420 4TH AVE</t>
  </si>
  <si>
    <t>40.631445661</t>
  </si>
  <si>
    <t>-74.025053666</t>
  </si>
  <si>
    <t>http://nces.ed.gov/GLOBALLOCATOR/sch_info_popup.asp?Type=Private&amp;ID=BB121474</t>
  </si>
  <si>
    <t>-8255969.3693</t>
  </si>
  <si>
    <t>4955000.1802</t>
  </si>
  <si>
    <t>A1101630</t>
  </si>
  <si>
    <t>BISHOP PATRICK V AHERN HIGH SCHOOL</t>
  </si>
  <si>
    <t>315 ARLENE ST.</t>
  </si>
  <si>
    <t>STATEN ISLAND,</t>
  </si>
  <si>
    <t>40.610097847</t>
  </si>
  <si>
    <t>-74.164634697</t>
  </si>
  <si>
    <t>http://nces.ed.gov/GLOBALLOCATOR/sch_info_popup.asp?Type=Private&amp;ID=A1101630</t>
  </si>
  <si>
    <t>-8496463.1601</t>
  </si>
  <si>
    <t>5324735.3525</t>
  </si>
  <si>
    <t>A1101631</t>
  </si>
  <si>
    <t>BLESSED VIRGIN MARY-MOTHER OF GOD ACADEMY</t>
  </si>
  <si>
    <t>2656 WARNERS RD</t>
  </si>
  <si>
    <t>WARNERS</t>
  </si>
  <si>
    <t>43.083797246</t>
  </si>
  <si>
    <t>-76.325027177</t>
  </si>
  <si>
    <t>http://nces.ed.gov/GLOBALLOCATOR/sch_info_popup.asp?Type=Private&amp;ID=A1101631</t>
  </si>
  <si>
    <t>-8237929.9013</t>
  </si>
  <si>
    <t>4969335.13</t>
  </si>
  <si>
    <t>A1101633</t>
  </si>
  <si>
    <t>BLUE SCHOOL</t>
  </si>
  <si>
    <t>241 WATER ST</t>
  </si>
  <si>
    <t>40.707785235</t>
  </si>
  <si>
    <t>-74.002583398</t>
  </si>
  <si>
    <t>http://nces.ed.gov/GLOBALLOCATOR/sch_info_popup.asp?Type=Private&amp;ID=A1101633</t>
  </si>
  <si>
    <t>-8254723.1814</t>
  </si>
  <si>
    <t>5061089.3087</t>
  </si>
  <si>
    <t>A9502913</t>
  </si>
  <si>
    <t>BNAI YOEL SCHOOL</t>
  </si>
  <si>
    <t>411 COUNTY ROUTE 105</t>
  </si>
  <si>
    <t>41.329664</t>
  </si>
  <si>
    <t>-74.15344</t>
  </si>
  <si>
    <t>http://nces.ed.gov/GLOBALLOCATOR/sch_info_popup.asp?Type=Private&amp;ID=A9502913</t>
  </si>
  <si>
    <t>-8236301.564</t>
  </si>
  <si>
    <t>4958770.4662</t>
  </si>
  <si>
    <t>A1101637</t>
  </si>
  <si>
    <t>BNOS YAAKOV</t>
  </si>
  <si>
    <t>4512 14TH AVE</t>
  </si>
  <si>
    <t>40.635804817</t>
  </si>
  <si>
    <t>-73.987955796</t>
  </si>
  <si>
    <t>http://nces.ed.gov/GLOBALLOCATOR/sch_info_popup.asp?Type=Private&amp;ID=A1101637</t>
  </si>
  <si>
    <t>-8233442.1696</t>
  </si>
  <si>
    <t>4954714.5289</t>
  </si>
  <si>
    <t>A1101638</t>
  </si>
  <si>
    <t>1012 AVENUE I</t>
  </si>
  <si>
    <t>40.608149785</t>
  </si>
  <si>
    <t>-73.962269419</t>
  </si>
  <si>
    <t>http://nces.ed.gov/GLOBALLOCATOR/sch_info_popup.asp?Type=Private&amp;ID=A1101638</t>
  </si>
  <si>
    <t>-8231548.0592</t>
  </si>
  <si>
    <t>4978838.7469</t>
  </si>
  <si>
    <t>00939491</t>
  </si>
  <si>
    <t>BREARLEY SCHOOL</t>
  </si>
  <si>
    <t>610 E 83RD ST</t>
  </si>
  <si>
    <t>40.772470001</t>
  </si>
  <si>
    <t>-73.945254335</t>
  </si>
  <si>
    <t>http://nces.ed.gov/GLOBALLOCATOR/sch_info_popup.asp?Type=Private&amp;ID=00939491</t>
  </si>
  <si>
    <t>-8779458.2854</t>
  </si>
  <si>
    <t>5297125.4331</t>
  </si>
  <si>
    <t>A1101639</t>
  </si>
  <si>
    <t>BUFFALO HEARING &amp; SPEECH CENTER</t>
  </si>
  <si>
    <t>50 E NORTH ST</t>
  </si>
  <si>
    <t>42.902383694</t>
  </si>
  <si>
    <t>-78.867215641</t>
  </si>
  <si>
    <t>http://nces.ed.gov/GLOBALLOCATOR/sch_info_popup.asp?Type=Private&amp;ID=A1101639</t>
  </si>
  <si>
    <t>-8202649.6812</t>
  </si>
  <si>
    <t>5129115.8772</t>
  </si>
  <si>
    <t>A9104740</t>
  </si>
  <si>
    <t>CARDINAL HAYES SCHOOL FOR SPECIAL CHILDREN</t>
  </si>
  <si>
    <t>3374 FRANKLIN AVE</t>
  </si>
  <si>
    <t>41.786930287</t>
  </si>
  <si>
    <t>-73.685655789</t>
  </si>
  <si>
    <t>http://nces.ed.gov/GLOBALLOCATOR/sch_info_popup.asp?Type=Private&amp;ID=A9104740</t>
  </si>
  <si>
    <t>-8230859.2543</t>
  </si>
  <si>
    <t>4970519.6042</t>
  </si>
  <si>
    <t>A1101642</t>
  </si>
  <si>
    <t>CARRIG MONTESSORI SCHOOL</t>
  </si>
  <si>
    <t>100 MASPETH AVE</t>
  </si>
  <si>
    <t>40.71585059</t>
  </si>
  <si>
    <t>-73.939066696</t>
  </si>
  <si>
    <t>http://nces.ed.gov/GLOBALLOCATOR/sch_info_popup.asp?Type=Private&amp;ID=A1101642</t>
  </si>
  <si>
    <t>-8476926.5889</t>
  </si>
  <si>
    <t>5321052.2482</t>
  </si>
  <si>
    <t>A1101643</t>
  </si>
  <si>
    <t>CATHEDRAL ACADEMY AT POMPEI</t>
  </si>
  <si>
    <t>923 N MCBRIDE ST</t>
  </si>
  <si>
    <t>43.059628021</t>
  </si>
  <si>
    <t>-76.149527172</t>
  </si>
  <si>
    <t>http://nces.ed.gov/GLOBALLOCATOR/sch_info_popup.asp?Type=Private&amp;ID=A1101643</t>
  </si>
  <si>
    <t>-8540285.4085</t>
  </si>
  <si>
    <t>5308401.618</t>
  </si>
  <si>
    <t>A1101644</t>
  </si>
  <si>
    <t>CAYUGA MENNONITE SCHOOL</t>
  </si>
  <si>
    <t>7329 BALDWIN RD</t>
  </si>
  <si>
    <t>42.976539611</t>
  </si>
  <si>
    <t>-76.718689132</t>
  </si>
  <si>
    <t>http://nces.ed.gov/GLOBALLOCATOR/sch_info_popup.asp?Type=Private&amp;ID=A1101644</t>
  </si>
  <si>
    <t>-8216158.9891</t>
  </si>
  <si>
    <t>5259523.4481</t>
  </si>
  <si>
    <t>A1101645</t>
  </si>
  <si>
    <t>CENTER FOR DISABILITY SERVICES</t>
  </si>
  <si>
    <t>314 S MANNING BLVD</t>
  </si>
  <si>
    <t>42.654455307</t>
  </si>
  <si>
    <t>-73.807011967</t>
  </si>
  <si>
    <t>http://nces.ed.gov/GLOBALLOCATOR/sch_info_popup.asp?Type=Private&amp;ID=A1101645</t>
  </si>
  <si>
    <t>-8209977.1732</t>
  </si>
  <si>
    <t>4954303.1236</t>
  </si>
  <si>
    <t>BB121771</t>
  </si>
  <si>
    <t>CHOCHMA REISHIS</t>
  </si>
  <si>
    <t>40.605344017</t>
  </si>
  <si>
    <t>-73.75147977</t>
  </si>
  <si>
    <t>http://nces.ed.gov/GLOBALLOCATOR/sch_info_popup.asp?Type=Private&amp;ID=BB121771</t>
  </si>
  <si>
    <t>-8222872.6889</t>
  </si>
  <si>
    <t>4994170.7887</t>
  </si>
  <si>
    <t>A1101649</t>
  </si>
  <si>
    <t>CITY OF FAITH CHRISTIAN SCHOOL</t>
  </si>
  <si>
    <t>3453 WHITE PLAINS RD</t>
  </si>
  <si>
    <t>5751</t>
  </si>
  <si>
    <t>40.876692331</t>
  </si>
  <si>
    <t>-73.867322158</t>
  </si>
  <si>
    <t>http://nces.ed.gov/GLOBALLOCATOR/sch_info_popup.asp?Type=Private&amp;ID=A1101649</t>
  </si>
  <si>
    <t>-8141665.0838</t>
  </si>
  <si>
    <t>4987820.0525</t>
  </si>
  <si>
    <t>A0107514</t>
  </si>
  <si>
    <t>CLEARY SCHOOL FOR THE DEAF</t>
  </si>
  <si>
    <t>301 SMITHTOWN BLVD</t>
  </si>
  <si>
    <t>NESCONSET</t>
  </si>
  <si>
    <t>2077</t>
  </si>
  <si>
    <t>40.833541923</t>
  </si>
  <si>
    <t>-73.13782183</t>
  </si>
  <si>
    <t>http://nces.ed.gov/GLOBALLOCATOR/sch_info_popup.asp?Type=Private&amp;ID=A0107514</t>
  </si>
  <si>
    <t>-8241918.3608</t>
  </si>
  <si>
    <t>5027767.487</t>
  </si>
  <si>
    <t>A0302215</t>
  </si>
  <si>
    <t>CONGREGATION NOAM E LIZENSK</t>
  </si>
  <si>
    <t>100 S CENTRAL AVE</t>
  </si>
  <si>
    <t>NANUET</t>
  </si>
  <si>
    <t>41.104499029</t>
  </si>
  <si>
    <t>-74.03841234</t>
  </si>
  <si>
    <t>http://nces.ed.gov/GLOBALLOCATOR/sch_info_popup.asp?Type=Private&amp;ID=A0302215</t>
  </si>
  <si>
    <t>-8175387.4128</t>
  </si>
  <si>
    <t>4982040.5478</t>
  </si>
  <si>
    <t>A9104778</t>
  </si>
  <si>
    <t>CRESTWOOD COUNTRY DAY SCHOOL</t>
  </si>
  <si>
    <t>313 ROUND SWAMP RD</t>
  </si>
  <si>
    <t>MELVILLE</t>
  </si>
  <si>
    <t>40.794248352</t>
  </si>
  <si>
    <t>-73.440754665</t>
  </si>
  <si>
    <t>http://nces.ed.gov/GLOBALLOCATOR/sch_info_popup.asp?Type=Private&amp;ID=A9104778</t>
  </si>
  <si>
    <t>-8237022.4208</t>
  </si>
  <si>
    <t>4958436.8614</t>
  </si>
  <si>
    <t>A1101653</t>
  </si>
  <si>
    <t>DARKEI CHAIM</t>
  </si>
  <si>
    <t>1270 52ND ST</t>
  </si>
  <si>
    <t>40.633530596</t>
  </si>
  <si>
    <t>-73.994431362</t>
  </si>
  <si>
    <t>http://nces.ed.gov/GLOBALLOCATOR/sch_info_popup.asp?Type=Private&amp;ID=A1101653</t>
  </si>
  <si>
    <t>-8194744.2866</t>
  </si>
  <si>
    <t>5093970.5916</t>
  </si>
  <si>
    <t>A1101655</t>
  </si>
  <si>
    <t>DUANE LAKE ACADEMY</t>
  </si>
  <si>
    <t>535 ROUTE 22</t>
  </si>
  <si>
    <t>41.551091933</t>
  </si>
  <si>
    <t>-73.614640421</t>
  </si>
  <si>
    <t>http://nces.ed.gov/GLOBALLOCATOR/sch_info_popup.asp?Type=Private&amp;ID=A1101655</t>
  </si>
  <si>
    <t>-8477911.8057</t>
  </si>
  <si>
    <t>5314081.6988</t>
  </si>
  <si>
    <t>A1101657</t>
  </si>
  <si>
    <t>EAGLE WINGS ACADEMY</t>
  </si>
  <si>
    <t>423 VALLEY DR</t>
  </si>
  <si>
    <t>43.013859872</t>
  </si>
  <si>
    <t>-76.158377525</t>
  </si>
  <si>
    <t>http://nces.ed.gov/GLOBALLOCATOR/sch_info_popup.asp?Type=Private&amp;ID=A1101657</t>
  </si>
  <si>
    <t>-8231272.0704</t>
  </si>
  <si>
    <t>4962965.691</t>
  </si>
  <si>
    <t>BB121609</t>
  </si>
  <si>
    <t>EDUCATIONAL INST OHOLEI TORAH</t>
  </si>
  <si>
    <t>667 EASTERN PARKWAY</t>
  </si>
  <si>
    <t>40.664397521</t>
  </si>
  <si>
    <t>-73.942775086</t>
  </si>
  <si>
    <t>http://nces.ed.gov/GLOBALLOCATOR/sch_info_popup.asp?Type=Private&amp;ID=BB121609</t>
  </si>
  <si>
    <t>-8233230.006</t>
  </si>
  <si>
    <t>4959867.3746</t>
  </si>
  <si>
    <t>BB121614</t>
  </si>
  <si>
    <t>GET SET KINDERGARTEN</t>
  </si>
  <si>
    <t>1919 CORTELYOU RD</t>
  </si>
  <si>
    <t>40.643282018</t>
  </si>
  <si>
    <t>-73.960363521</t>
  </si>
  <si>
    <t>http://nces.ed.gov/GLOBALLOCATOR/sch_info_popup.asp?Type=Private&amp;ID=BB121614</t>
  </si>
  <si>
    <t>-8237211.4249</t>
  </si>
  <si>
    <t>4957653.4375</t>
  </si>
  <si>
    <t>BB121571</t>
  </si>
  <si>
    <t>1318 60TH STREET</t>
  </si>
  <si>
    <t>40.628189603</t>
  </si>
  <si>
    <t>-73.996129215</t>
  </si>
  <si>
    <t>http://nces.ed.gov/GLOBALLOCATOR/sch_info_popup.asp?Type=Private&amp;ID=BB121571</t>
  </si>
  <si>
    <t>-8235851.451</t>
  </si>
  <si>
    <t>4957368.475</t>
  </si>
  <si>
    <t>BB121497</t>
  </si>
  <si>
    <t>JEWISH CENTER FOR SPECIAL EDUC</t>
  </si>
  <si>
    <t>1760 53RD ST</t>
  </si>
  <si>
    <t>40.626246765</t>
  </si>
  <si>
    <t>-73.983912362</t>
  </si>
  <si>
    <t>http://nces.ed.gov/GLOBALLOCATOR/sch_info_popup.asp?Type=Private&amp;ID=BB121497</t>
  </si>
  <si>
    <t>-8231492.6786</t>
  </si>
  <si>
    <t>4975387.9829</t>
  </si>
  <si>
    <t>BB121674</t>
  </si>
  <si>
    <t>QUEEN'S PAIDEIA SCHOOL</t>
  </si>
  <si>
    <t>4402 23RD ST</t>
  </si>
  <si>
    <t>40.748990231</t>
  </si>
  <si>
    <t>-73.944756843</t>
  </si>
  <si>
    <t>http://nces.ed.gov/GLOBALLOCATOR/sch_info_popup.asp?Type=Private&amp;ID=BB121674</t>
  </si>
  <si>
    <t>-8208183.7747</t>
  </si>
  <si>
    <t>4970276.9186</t>
  </si>
  <si>
    <t>BB121753</t>
  </si>
  <si>
    <t>THE NURTURING CENTER</t>
  </si>
  <si>
    <t>11218 SPRINGFIELD BLVD</t>
  </si>
  <si>
    <t>40.714198168</t>
  </si>
  <si>
    <t>-73.735369397</t>
  </si>
  <si>
    <t>http://nces.ed.gov/GLOBALLOCATOR/sch_info_popup.asp?Type=Private&amp;ID=BB121753</t>
  </si>
  <si>
    <t>-8214275.299</t>
  </si>
  <si>
    <t>4970749.6355</t>
  </si>
  <si>
    <t>BB121759</t>
  </si>
  <si>
    <t>UNITED NATIONS INTL SCHOOL</t>
  </si>
  <si>
    <t>17353 CROYDON RD</t>
  </si>
  <si>
    <t>40.717416812</t>
  </si>
  <si>
    <t>-73.790090491</t>
  </si>
  <si>
    <t>http://nces.ed.gov/GLOBALLOCATOR/sch_info_popup.asp?Type=Private&amp;ID=BB121759</t>
  </si>
  <si>
    <t>-8229389.8368</t>
  </si>
  <si>
    <t>4959661.916</t>
  </si>
  <si>
    <t>00943566</t>
  </si>
  <si>
    <t>EBENEZER PREPARATORY SCHOOL</t>
  </si>
  <si>
    <t>5464 KINGS HWY</t>
  </si>
  <si>
    <t>40.64188155</t>
  </si>
  <si>
    <t>-73.925866694</t>
  </si>
  <si>
    <t>http://nces.ed.gov/GLOBALLOCATOR/sch_info_popup.asp?Type=Private&amp;ID=00943566</t>
  </si>
  <si>
    <t>-8236096.2023</t>
  </si>
  <si>
    <t>4973989.5926</t>
  </si>
  <si>
    <t>A1101658</t>
  </si>
  <si>
    <t>ECOLE INTERNATIONALE DE NEW YORK (EINY)</t>
  </si>
  <si>
    <t>111 E 22ND ST</t>
  </si>
  <si>
    <t>40.739472909</t>
  </si>
  <si>
    <t>-73.986111</t>
  </si>
  <si>
    <t>http://nces.ed.gov/GLOBALLOCATOR/sch_info_popup.asp?Type=Private&amp;ID=A1101658</t>
  </si>
  <si>
    <t>-8225146.8462</t>
  </si>
  <si>
    <t>4999181.4116</t>
  </si>
  <si>
    <t>K9303994</t>
  </si>
  <si>
    <t>EYES EARS OF THE WORLD</t>
  </si>
  <si>
    <t>15 LEROY AVE</t>
  </si>
  <si>
    <t>4562</t>
  </si>
  <si>
    <t>40.910717433</t>
  </si>
  <si>
    <t>-73.887751261</t>
  </si>
  <si>
    <t>http://nces.ed.gov/GLOBALLOCATOR/sch_info_popup.asp?Type=Private&amp;ID=K9303994</t>
  </si>
  <si>
    <t>-8220818.2944</t>
  </si>
  <si>
    <t>4995038.0138</t>
  </si>
  <si>
    <t>A1101659</t>
  </si>
  <si>
    <t>1137 E 223RD ST</t>
  </si>
  <si>
    <t>5832</t>
  </si>
  <si>
    <t>40.882582556</t>
  </si>
  <si>
    <t>-73.848867218</t>
  </si>
  <si>
    <t>http://nces.ed.gov/GLOBALLOCATOR/sch_info_popup.asp?Type=Private&amp;ID=A1101659</t>
  </si>
  <si>
    <t>-8699291.894</t>
  </si>
  <si>
    <t>5200069.1589</t>
  </si>
  <si>
    <t>A1101661</t>
  </si>
  <si>
    <t>SPRING VALLY RD</t>
  </si>
  <si>
    <t>BLACK CREEK</t>
  </si>
  <si>
    <t>42.260419234</t>
  </si>
  <si>
    <t>-78.147068694</t>
  </si>
  <si>
    <t>http://nces.ed.gov/GLOBALLOCATOR/sch_info_popup.asp?Type=Private&amp;ID=A1101661</t>
  </si>
  <si>
    <t>-8218594.3078</t>
  </si>
  <si>
    <t>4994232.4388</t>
  </si>
  <si>
    <t>A1101662</t>
  </si>
  <si>
    <t>GARVEY SCHOOL</t>
  </si>
  <si>
    <t>950 B CHESTER</t>
  </si>
  <si>
    <t>0170</t>
  </si>
  <si>
    <t>40.877111078</t>
  </si>
  <si>
    <t>-73.828888807</t>
  </si>
  <si>
    <t>http://nces.ed.gov/GLOBALLOCATOR/sch_info_popup.asp?Type=Private&amp;ID=A1101662</t>
  </si>
  <si>
    <t>-8231611.1385</t>
  </si>
  <si>
    <t>4979971.6955</t>
  </si>
  <si>
    <t>A0902294</t>
  </si>
  <si>
    <t>GILLEN BREWER SCHOOL</t>
  </si>
  <si>
    <t>410 E 92ND ST</t>
  </si>
  <si>
    <t>6881</t>
  </si>
  <si>
    <t>40.780177028</t>
  </si>
  <si>
    <t>-73.945820986</t>
  </si>
  <si>
    <t>http://nces.ed.gov/GLOBALLOCATOR/sch_info_popup.asp?Type=Private&amp;ID=A0902294</t>
  </si>
  <si>
    <t>-8244558.8833</t>
  </si>
  <si>
    <t>5024260.5772</t>
  </si>
  <si>
    <t>00940259</t>
  </si>
  <si>
    <t>GREEN MEADOW WALDORF SCHOOL</t>
  </si>
  <si>
    <t>307 HUNGRY HOLLOW RD</t>
  </si>
  <si>
    <t>41.080756777</t>
  </si>
  <si>
    <t>-74.062132557</t>
  </si>
  <si>
    <t>http://nces.ed.gov/GLOBALLOCATOR/sch_info_popup.asp?Type=Private&amp;ID=00940259</t>
  </si>
  <si>
    <t>-8234574.0051</t>
  </si>
  <si>
    <t>4967740.054</t>
  </si>
  <si>
    <t>A1101665</t>
  </si>
  <si>
    <t>GREENE HILL SCHOOL</t>
  </si>
  <si>
    <t>39 ADELPHI ST</t>
  </si>
  <si>
    <t>40.696922455</t>
  </si>
  <si>
    <t>-73.97243687</t>
  </si>
  <si>
    <t>http://nces.ed.gov/GLOBALLOCATOR/sch_info_popup.asp?Type=Private&amp;ID=A1101665</t>
  </si>
  <si>
    <t>-8235668.6339</t>
  </si>
  <si>
    <t>4966539.1655</t>
  </si>
  <si>
    <t>A0507969</t>
  </si>
  <si>
    <t>HANOVER PLACE CHILD CARE</t>
  </si>
  <si>
    <t>15 HANOVER PL</t>
  </si>
  <si>
    <t>40.688743</t>
  </si>
  <si>
    <t>-73.982270088</t>
  </si>
  <si>
    <t>http://nces.ed.gov/GLOBALLOCATOR/sch_info_popup.asp?Type=Private&amp;ID=A0507969</t>
  </si>
  <si>
    <t>-8520222.927</t>
  </si>
  <si>
    <t>5308107.9678</t>
  </si>
  <si>
    <t>A9702402</t>
  </si>
  <si>
    <t>HILLSIDE CHILDRENS  CTR  - FINGER LAKES CAMPUS</t>
  </si>
  <si>
    <t>7432 COUNTY HOUSE RD</t>
  </si>
  <si>
    <t>8216</t>
  </si>
  <si>
    <t>42.974609603</t>
  </si>
  <si>
    <t>-76.538464794</t>
  </si>
  <si>
    <t>http://nces.ed.gov/GLOBALLOCATOR/sch_info_popup.asp?Type=Private&amp;ID=A9702402</t>
  </si>
  <si>
    <t>-8216952.0141</t>
  </si>
  <si>
    <t>4981498.4971</t>
  </si>
  <si>
    <t>A1101669</t>
  </si>
  <si>
    <t>HOLY CROSS GREEK-ORTHODOX DAY SCHOOL</t>
  </si>
  <si>
    <t>1203 150TH ST</t>
  </si>
  <si>
    <t>40.790561876</t>
  </si>
  <si>
    <t>-73.814135831</t>
  </si>
  <si>
    <t>http://nces.ed.gov/GLOBALLOCATOR/sch_info_popup.asp?Type=Private&amp;ID=A1101669</t>
  </si>
  <si>
    <t>-8246121.6034</t>
  </si>
  <si>
    <t>4952892.3702</t>
  </si>
  <si>
    <t>00920185</t>
  </si>
  <si>
    <t>100 JEROME AVE</t>
  </si>
  <si>
    <t>40.595721838</t>
  </si>
  <si>
    <t>-74.07617071</t>
  </si>
  <si>
    <t>http://nces.ed.gov/GLOBALLOCATOR/sch_info_popup.asp?Type=Private&amp;ID=00920185</t>
  </si>
  <si>
    <t>-8246715.2271</t>
  </si>
  <si>
    <t>5160256.2869</t>
  </si>
  <si>
    <t>A1101670</t>
  </si>
  <si>
    <t>HUDSON VALLEY SUDBURY SCHOOL</t>
  </si>
  <si>
    <t>84 ZENA RD</t>
  </si>
  <si>
    <t>41.995172176</t>
  </si>
  <si>
    <t>-74.081503323</t>
  </si>
  <si>
    <t>http://nces.ed.gov/GLOBALLOCATOR/sch_info_popup.asp?Type=Private&amp;ID=A1101670</t>
  </si>
  <si>
    <t>-8221738.1727</t>
  </si>
  <si>
    <t>4987806.6257</t>
  </si>
  <si>
    <t>A1101674</t>
  </si>
  <si>
    <t>ISLAMIC LEADERSHIP SCHOOL</t>
  </si>
  <si>
    <t>2008 WESTCHESTER AVE</t>
  </si>
  <si>
    <t>40.833450664</t>
  </si>
  <si>
    <t>-73.857130626</t>
  </si>
  <si>
    <t>http://nces.ed.gov/GLOBALLOCATOR/sch_info_popup.asp?Type=Private&amp;ID=A1101674</t>
  </si>
  <si>
    <t>-8515516.2407</t>
  </si>
  <si>
    <t>5227560.8978</t>
  </si>
  <si>
    <t>A1101675</t>
  </si>
  <si>
    <t>ITHACA WALDORF SCHOOL</t>
  </si>
  <si>
    <t>20 NELSON RD</t>
  </si>
  <si>
    <t>42.44293019</t>
  </si>
  <si>
    <t>-76.496183912</t>
  </si>
  <si>
    <t>http://nces.ed.gov/GLOBALLOCATOR/sch_info_popup.asp?Type=Private&amp;ID=A1101675</t>
  </si>
  <si>
    <t>-8237236.7254</t>
  </si>
  <si>
    <t>4959459.3992</t>
  </si>
  <si>
    <t>A0302240</t>
  </si>
  <si>
    <t>KESSER MALKA</t>
  </si>
  <si>
    <t>1019 46TH ST</t>
  </si>
  <si>
    <t>40.640501105</t>
  </si>
  <si>
    <t>-73.996356493</t>
  </si>
  <si>
    <t>http://nces.ed.gov/GLOBALLOCATOR/sch_info_popup.asp?Type=Private&amp;ID=A0302240</t>
  </si>
  <si>
    <t>-8818098.2158</t>
  </si>
  <si>
    <t>5173954.8904</t>
  </si>
  <si>
    <t>A0502499</t>
  </si>
  <si>
    <t>381 CAMP ST</t>
  </si>
  <si>
    <t>7401</t>
  </si>
  <si>
    <t>42.086562308</t>
  </si>
  <si>
    <t>-79.214324041</t>
  </si>
  <si>
    <t>http://nces.ed.gov/GLOBALLOCATOR/sch_info_popup.asp?Type=Private&amp;ID=A0502499</t>
  </si>
  <si>
    <t>-8356145.4709</t>
  </si>
  <si>
    <t>5229051.2094</t>
  </si>
  <si>
    <t>02166723</t>
  </si>
  <si>
    <t>12 GROVE ST</t>
  </si>
  <si>
    <t>42.452808861</t>
  </si>
  <si>
    <t>-75.064531928</t>
  </si>
  <si>
    <t>http://nces.ed.gov/GLOBALLOCATOR/sch_info_popup.asp?Type=Private&amp;ID=02166723</t>
  </si>
  <si>
    <t>-8231727.9352</t>
  </si>
  <si>
    <t>4981819.8976</t>
  </si>
  <si>
    <t>A1101685</t>
  </si>
  <si>
    <t>THE AGILE LEARNING CENTER</t>
  </si>
  <si>
    <t>115 E 106TH ST FLR 2</t>
  </si>
  <si>
    <t>40.792747739</t>
  </si>
  <si>
    <t>-73.946870189</t>
  </si>
  <si>
    <t>http://nces.ed.gov/GLOBALLOCATOR/sch_info_popup.asp?Type=Private&amp;ID=A1101685</t>
  </si>
  <si>
    <t>-8210154.776</t>
  </si>
  <si>
    <t>4964700.0441</t>
  </si>
  <si>
    <t>00940703</t>
  </si>
  <si>
    <t>MARTIN DE PORRES SCHOOL</t>
  </si>
  <si>
    <t>621 ELMONT RD B</t>
  </si>
  <si>
    <t>40.676214486</t>
  </si>
  <si>
    <t>-73.753075203</t>
  </si>
  <si>
    <t>http://nces.ed.gov/GLOBALLOCATOR/sch_info_popup.asp?Type=Private&amp;ID=00940703</t>
  </si>
  <si>
    <t>-8638744.4036</t>
  </si>
  <si>
    <t>5333807.7088</t>
  </si>
  <si>
    <t>A1101697</t>
  </si>
  <si>
    <t>NATIVITY PREPARATORY ACADEMY</t>
  </si>
  <si>
    <t>15 WHALIN ST</t>
  </si>
  <si>
    <t>43.143291104</t>
  </si>
  <si>
    <t>-77.603161334</t>
  </si>
  <si>
    <t>http://nces.ed.gov/GLOBALLOCATOR/sch_info_popup.asp?Type=Private&amp;ID=A1101697</t>
  </si>
  <si>
    <t>-8206622.7522</t>
  </si>
  <si>
    <t>4961248.1419</t>
  </si>
  <si>
    <t>A1101691</t>
  </si>
  <si>
    <t>MIDRESHET SHALHEVET-SHALHEVET HIGH SCHL FOR GIRLS</t>
  </si>
  <si>
    <t>1000 ROSEDALE RD</t>
  </si>
  <si>
    <t>40.652692985</t>
  </si>
  <si>
    <t>-73.721346493</t>
  </si>
  <si>
    <t>http://nces.ed.gov/GLOBALLOCATOR/sch_info_popup.asp?Type=Private&amp;ID=A1101691</t>
  </si>
  <si>
    <t>-8410125.8696</t>
  </si>
  <si>
    <t>5437287.3017</t>
  </si>
  <si>
    <t>A0701663</t>
  </si>
  <si>
    <t>MILLCREEK AMISH</t>
  </si>
  <si>
    <t>RICE RD</t>
  </si>
  <si>
    <t>43.817785939</t>
  </si>
  <si>
    <t>-75.5494461</t>
  </si>
  <si>
    <t>http://nces.ed.gov/GLOBALLOCATOR/sch_info_popup.asp?Type=Private&amp;ID=A0701663</t>
  </si>
  <si>
    <t>-8203062.8174</t>
  </si>
  <si>
    <t>5088926.1011</t>
  </si>
  <si>
    <t>A1101692</t>
  </si>
  <si>
    <t>MISSION CHURCH ACADEMY AND PRESCHOOL</t>
  </si>
  <si>
    <t>4101 ROUTE 52</t>
  </si>
  <si>
    <t>41.517170577</t>
  </si>
  <si>
    <t>-73.689367055</t>
  </si>
  <si>
    <t>http://nces.ed.gov/GLOBALLOCATOR/sch_info_popup.asp?Type=Private&amp;ID=A1101692</t>
  </si>
  <si>
    <t>-8236447.1145</t>
  </si>
  <si>
    <t>5036740.087</t>
  </si>
  <si>
    <t>A1101693</t>
  </si>
  <si>
    <t>MONSEY BEIS CHAYA MUSHKA-HIGH SCHOOL</t>
  </si>
  <si>
    <t>27 S MONSEY RD</t>
  </si>
  <si>
    <t>41.165205675</t>
  </si>
  <si>
    <t>-73.989263298</t>
  </si>
  <si>
    <t>http://nces.ed.gov/GLOBALLOCATOR/sch_info_popup.asp?Type=Private&amp;ID=A1101693</t>
  </si>
  <si>
    <t>-8471633.6375</t>
  </si>
  <si>
    <t>5315161.4392</t>
  </si>
  <si>
    <t>A1101694</t>
  </si>
  <si>
    <t>109 WARING RD</t>
  </si>
  <si>
    <t>43.020951608</t>
  </si>
  <si>
    <t>-76.10197978</t>
  </si>
  <si>
    <t>http://nces.ed.gov/GLOBALLOCATOR/sch_info_popup.asp?Type=Private&amp;ID=A1101694</t>
  </si>
  <si>
    <t>-8245520.5628</t>
  </si>
  <si>
    <t>4953481.8432</t>
  </si>
  <si>
    <t>A1101696</t>
  </si>
  <si>
    <t>MOTHER FRANCISKA ELEMENTARY SCHOOL</t>
  </si>
  <si>
    <t>235 MAJOR AVENUE</t>
  </si>
  <si>
    <t>40.599742564</t>
  </si>
  <si>
    <t>-74.070771471</t>
  </si>
  <si>
    <t>http://nces.ed.gov/GLOBALLOCATOR/sch_info_popup.asp?Type=Private&amp;ID=A1101696</t>
  </si>
  <si>
    <t>-8214590.6748</t>
  </si>
  <si>
    <t>5291099.0784</t>
  </si>
  <si>
    <t>A0701666</t>
  </si>
  <si>
    <t>MOTHER TERESA ACADEMY</t>
  </si>
  <si>
    <t>13 EXECUTIVE PARK DR</t>
  </si>
  <si>
    <t>HALFMOON</t>
  </si>
  <si>
    <t>42.862715777</t>
  </si>
  <si>
    <t>-73.79292356</t>
  </si>
  <si>
    <t>http://nces.ed.gov/GLOBALLOCATOR/sch_info_popup.asp?Type=Private&amp;ID=A0701666</t>
  </si>
  <si>
    <t>-8524493.4171</t>
  </si>
  <si>
    <t>5234126.7529</t>
  </si>
  <si>
    <t>A0990089</t>
  </si>
  <si>
    <t>NAMASTE MONTESSORI SCHOOL</t>
  </si>
  <si>
    <t>1608 TRUMANSBURG RD</t>
  </si>
  <si>
    <t>9213</t>
  </si>
  <si>
    <t>42.48644089</t>
  </si>
  <si>
    <t>-76.57682726</t>
  </si>
  <si>
    <t>http://nces.ed.gov/GLOBALLOCATOR/sch_info_popup.asp?Type=Private&amp;ID=A0990089</t>
  </si>
  <si>
    <t>-8773361.2474</t>
  </si>
  <si>
    <t>5302381.8729</t>
  </si>
  <si>
    <t>A1101698</t>
  </si>
  <si>
    <t>NATIVITYMIGUEL MIDDLE SCHOOL - BUFFALO</t>
  </si>
  <si>
    <t>21 DAVIDSON AVE</t>
  </si>
  <si>
    <t>42.936962891</t>
  </si>
  <si>
    <t>-78.812445016</t>
  </si>
  <si>
    <t>http://nces.ed.gov/GLOBALLOCATOR/sch_info_popup.asp?Type=Private&amp;ID=A1101698</t>
  </si>
  <si>
    <t>-8767795.0601</t>
  </si>
  <si>
    <t>5300546.5778</t>
  </si>
  <si>
    <t>A0701674</t>
  </si>
  <si>
    <t>NEW CREATION FELLOWSHIP ACADEMY</t>
  </si>
  <si>
    <t>3325 GENESEE ST</t>
  </si>
  <si>
    <t>42.924891709</t>
  </si>
  <si>
    <t>-78.762443105</t>
  </si>
  <si>
    <t>http://nces.ed.gov/GLOBALLOCATOR/sch_info_popup.asp?Type=Private&amp;ID=A0701674</t>
  </si>
  <si>
    <t>-8224626.9796</t>
  </si>
  <si>
    <t>5001685.6691</t>
  </si>
  <si>
    <t>A0302276</t>
  </si>
  <si>
    <t>NEW TESTAMENT CHURCH SCHOOL</t>
  </si>
  <si>
    <t>306 RUMSEY RD</t>
  </si>
  <si>
    <t>40.927716268</t>
  </si>
  <si>
    <t>-73.88308122</t>
  </si>
  <si>
    <t>http://nces.ed.gov/GLOBALLOCATOR/sch_info_popup.asp?Type=Private&amp;ID=A0302276</t>
  </si>
  <si>
    <t>-8142221.9617</t>
  </si>
  <si>
    <t>5001042.3156</t>
  </si>
  <si>
    <t>02048244</t>
  </si>
  <si>
    <t>218 CHRISTIAN AVE</t>
  </si>
  <si>
    <t>STONY BROOK</t>
  </si>
  <si>
    <t>1232</t>
  </si>
  <si>
    <t>40.923349618</t>
  </si>
  <si>
    <t>-73.142824349</t>
  </si>
  <si>
    <t>http://nces.ed.gov/GLOBALLOCATOR/sch_info_popup.asp?Type=Private&amp;ID=02048244</t>
  </si>
  <si>
    <t>-8219392.2005</t>
  </si>
  <si>
    <t>4967505.396</t>
  </si>
  <si>
    <t>A0971574</t>
  </si>
  <si>
    <t>ONCE UPON A TIME</t>
  </si>
  <si>
    <t>40.695324238</t>
  </si>
  <si>
    <t>-73.836056399</t>
  </si>
  <si>
    <t>http://nces.ed.gov/GLOBALLOCATOR/sch_info_popup.asp?Type=Private&amp;ID=A0971574</t>
  </si>
  <si>
    <t>-8234855.0593</t>
  </si>
  <si>
    <t>4957828.4169</t>
  </si>
  <si>
    <t>BB081325</t>
  </si>
  <si>
    <t>P T A C H</t>
  </si>
  <si>
    <t>40.629382562</t>
  </si>
  <si>
    <t>-73.974961623</t>
  </si>
  <si>
    <t>http://nces.ed.gov/GLOBALLOCATOR/sch_info_popup.asp?Type=Private&amp;ID=BB081325</t>
  </si>
  <si>
    <t>-8226580.503</t>
  </si>
  <si>
    <t>4997555.5577</t>
  </si>
  <si>
    <t>00937075</t>
  </si>
  <si>
    <t>RIVERDALE COUNTRY SCHOOL</t>
  </si>
  <si>
    <t>5250 FIELDSTON RD</t>
  </si>
  <si>
    <t>40.899678838</t>
  </si>
  <si>
    <t>-73.900630019</t>
  </si>
  <si>
    <t>http://nces.ed.gov/GLOBALLOCATOR/sch_info_popup.asp?Type=Private&amp;ID=00937075</t>
  </si>
  <si>
    <t>-8224738.6859</t>
  </si>
  <si>
    <t>5280839.679</t>
  </si>
  <si>
    <t>A1101712</t>
  </si>
  <si>
    <t>RIVERRUN COMMUNITY MONTESSORI</t>
  </si>
  <si>
    <t>2117 UNION STREET</t>
  </si>
  <si>
    <t>42.795125573</t>
  </si>
  <si>
    <t>-73.884084694</t>
  </si>
  <si>
    <t>http://nces.ed.gov/GLOBALLOCATOR/sch_info_popup.asp?Type=Private&amp;ID=A1101712</t>
  </si>
  <si>
    <t>-8224977.844</t>
  </si>
  <si>
    <t>5004892.2089</t>
  </si>
  <si>
    <t>00920629</t>
  </si>
  <si>
    <t>40.949475794</t>
  </si>
  <si>
    <t>-73.886233088</t>
  </si>
  <si>
    <t>http://nces.ed.gov/GLOBALLOCATOR/sch_info_popup.asp?Type=Private&amp;ID=00920629</t>
  </si>
  <si>
    <t>-8775440.2098</t>
  </si>
  <si>
    <t>5297586.3425</t>
  </si>
  <si>
    <t>A1101714</t>
  </si>
  <si>
    <t>SAINTS TABERNACLE SCHOOL OF EXCELLENCE</t>
  </si>
  <si>
    <t>1301 GENESEE ST</t>
  </si>
  <si>
    <t>42.905416537</t>
  </si>
  <si>
    <t>-78.831120653</t>
  </si>
  <si>
    <t>http://nces.ed.gov/GLOBALLOCATOR/sch_info_popup.asp?Type=Private&amp;ID=A1101714</t>
  </si>
  <si>
    <t>-9060385.8143</t>
  </si>
  <si>
    <t>3287583.5083</t>
  </si>
  <si>
    <t>A1100693</t>
  </si>
  <si>
    <t>OSCEOLA CHRISTIAN PREPARATORY SCHOOL</t>
  </si>
  <si>
    <t>1515 MICHIGAN AVE.</t>
  </si>
  <si>
    <t>28.305802703</t>
  </si>
  <si>
    <t>-81.39083057</t>
  </si>
  <si>
    <t>http://nces.ed.gov/GLOBALLOCATOR/sch_info_popup.asp?Type=Private&amp;ID=A1100693</t>
  </si>
  <si>
    <t>-8209423.8342</t>
  </si>
  <si>
    <t>5287866.5194</t>
  </si>
  <si>
    <t>A1101717</t>
  </si>
  <si>
    <t>SARATOGA ACADEMY OF THE ARTS &amp; SCIENCES</t>
  </si>
  <si>
    <t>1524 ROUTE 9 STE 3</t>
  </si>
  <si>
    <t>CLIFTON PARK</t>
  </si>
  <si>
    <t>42.84142725</t>
  </si>
  <si>
    <t>-73.746509041</t>
  </si>
  <si>
    <t>http://nces.ed.gov/GLOBALLOCATOR/sch_info_popup.asp?Type=Private&amp;ID=A1101717</t>
  </si>
  <si>
    <t>-8204685.2496</t>
  </si>
  <si>
    <t>5014078.3379</t>
  </si>
  <si>
    <t>00920797</t>
  </si>
  <si>
    <t>SCHOOL OF THE HOLY CHILD</t>
  </si>
  <si>
    <t>2225 WESTCHESTER AVE</t>
  </si>
  <si>
    <t>41.011773028</t>
  </si>
  <si>
    <t>-73.703941611</t>
  </si>
  <si>
    <t>http://nces.ed.gov/GLOBALLOCATOR/sch_info_popup.asp?Type=Private&amp;ID=00920797</t>
  </si>
  <si>
    <t>-8317626.4509</t>
  </si>
  <si>
    <t>5213014.7882</t>
  </si>
  <si>
    <t>A1101749</t>
  </si>
  <si>
    <t>SGT HENRY JOHNSON YOUTH LEADERSHIP ACADEMY</t>
  </si>
  <si>
    <t>57081 STATE HIGHWAY 10</t>
  </si>
  <si>
    <t>SOUTH KORTRIGHT</t>
  </si>
  <si>
    <t>42.346428134</t>
  </si>
  <si>
    <t>-74.718509684</t>
  </si>
  <si>
    <t>http://nces.ed.gov/GLOBALLOCATOR/sch_info_popup.asp?Type=Private&amp;ID=A1101749</t>
  </si>
  <si>
    <t>-8210469.3196</t>
  </si>
  <si>
    <t>5003624.3545</t>
  </si>
  <si>
    <t>A9105027</t>
  </si>
  <si>
    <t>SS JOHN &amp; PAUL SCHOOL</t>
  </si>
  <si>
    <t>280 WEAVER ST</t>
  </si>
  <si>
    <t>40.940873012</t>
  </si>
  <si>
    <t>-73.755900796</t>
  </si>
  <si>
    <t>http://nces.ed.gov/GLOBALLOCATOR/sch_info_popup.asp?Type=Private&amp;ID=A9105027</t>
  </si>
  <si>
    <t>-8220380.0102</t>
  </si>
  <si>
    <t>4997185.968</t>
  </si>
  <si>
    <t>00919872</t>
  </si>
  <si>
    <t>4300 BAYCHESTER AVE</t>
  </si>
  <si>
    <t>40.897169284</t>
  </si>
  <si>
    <t>-73.844930044</t>
  </si>
  <si>
    <t>http://nces.ed.gov/GLOBALLOCATOR/sch_info_popup.asp?Type=Private&amp;ID=00919872</t>
  </si>
  <si>
    <t>-8215187.2166</t>
  </si>
  <si>
    <t>5291695.1568</t>
  </si>
  <si>
    <t>A1101720</t>
  </si>
  <si>
    <t>912 ROUTE 146</t>
  </si>
  <si>
    <t>42.866640544</t>
  </si>
  <si>
    <t>-73.798282386</t>
  </si>
  <si>
    <t>http://nces.ed.gov/GLOBALLOCATOR/sch_info_popup.asp?Type=Private&amp;ID=A1101720</t>
  </si>
  <si>
    <t>-8224772.6968</t>
  </si>
  <si>
    <t>4975740.9055</t>
  </si>
  <si>
    <t>00925208</t>
  </si>
  <si>
    <t>3527 82ND ST</t>
  </si>
  <si>
    <t>40.751391976</t>
  </si>
  <si>
    <t>-73.884390219</t>
  </si>
  <si>
    <t>http://nces.ed.gov/GLOBALLOCATOR/sch_info_popup.asp?Type=Private&amp;ID=00925208</t>
  </si>
  <si>
    <t>-8198345.9819</t>
  </si>
  <si>
    <t>5265502.1203</t>
  </si>
  <si>
    <t>00923721</t>
  </si>
  <si>
    <t>42 DANA AVE</t>
  </si>
  <si>
    <t>7975</t>
  </si>
  <si>
    <t>42.693942</t>
  </si>
  <si>
    <t>-73.646995</t>
  </si>
  <si>
    <t>http://nces.ed.gov/GLOBALLOCATOR/sch_info_popup.asp?Type=Private&amp;ID=00923721</t>
  </si>
  <si>
    <t>-8238390.1242</t>
  </si>
  <si>
    <t>4972980.553</t>
  </si>
  <si>
    <t>00935227</t>
  </si>
  <si>
    <t>487 HUDSON ST</t>
  </si>
  <si>
    <t>40.732604628</t>
  </si>
  <si>
    <t>-74.006717651</t>
  </si>
  <si>
    <t>http://nces.ed.gov/GLOBALLOCATOR/sch_info_popup.asp?Type=Private&amp;ID=00935227</t>
  </si>
  <si>
    <t>-8220971.3296</t>
  </si>
  <si>
    <t>5312892.0627</t>
  </si>
  <si>
    <t>00923823</t>
  </si>
  <si>
    <t>40 THOMPSON ST</t>
  </si>
  <si>
    <t>43.006045393</t>
  </si>
  <si>
    <t>-73.850241957</t>
  </si>
  <si>
    <t>http://nces.ed.gov/GLOBALLOCATOR/sch_info_popup.asp?Type=Private&amp;ID=00923823</t>
  </si>
  <si>
    <t>-8252229.1116</t>
  </si>
  <si>
    <t>4954219.1086</t>
  </si>
  <si>
    <t>A1140017</t>
  </si>
  <si>
    <t>30 WELLBROOK AVE</t>
  </si>
  <si>
    <t>40.604771023</t>
  </si>
  <si>
    <t>-74.13103539</t>
  </si>
  <si>
    <t>http://nces.ed.gov/GLOBALLOCATOR/sch_info_popup.asp?Type=Private&amp;ID=A1140017</t>
  </si>
  <si>
    <t>-8250748.8967</t>
  </si>
  <si>
    <t>4955388.3188</t>
  </si>
  <si>
    <t>00922546</t>
  </si>
  <si>
    <t>1632 VICTORY BLVD</t>
  </si>
  <si>
    <t>40.612744752</t>
  </si>
  <si>
    <t>-74.117738393</t>
  </si>
  <si>
    <t>http://nces.ed.gov/GLOBALLOCATOR/sch_info_popup.asp?Type=Private&amp;ID=00922546</t>
  </si>
  <si>
    <t>-8235700.9214</t>
  </si>
  <si>
    <t>4957239.4908</t>
  </si>
  <si>
    <t>A9903260</t>
  </si>
  <si>
    <t>TALMUD TORAH IMREI CHAIM</t>
  </si>
  <si>
    <t>1824 53RD ST</t>
  </si>
  <si>
    <t>40.625367349</t>
  </si>
  <si>
    <t>-73.982560131</t>
  </si>
  <si>
    <t>http://nces.ed.gov/GLOBALLOCATOR/sch_info_popup.asp?Type=Private&amp;ID=A9903260</t>
  </si>
  <si>
    <t>-8232300.6436</t>
  </si>
  <si>
    <t>4979129.6239</t>
  </si>
  <si>
    <t>A1101726</t>
  </si>
  <si>
    <t>350 E 82ND ST</t>
  </si>
  <si>
    <t>40.774448814</t>
  </si>
  <si>
    <t>-73.952014916</t>
  </si>
  <si>
    <t>http://nces.ed.gov/GLOBALLOCATOR/sch_info_popup.asp?Type=Private&amp;ID=A1101726</t>
  </si>
  <si>
    <t>-8235129.5475</t>
  </si>
  <si>
    <t>4974299.8299</t>
  </si>
  <si>
    <t>00938374</t>
  </si>
  <si>
    <t>THE CHURCHILL SCHOOL &amp; CENTER</t>
  </si>
  <si>
    <t>301 E 29TH ST</t>
  </si>
  <si>
    <t>40.741584475</t>
  </si>
  <si>
    <t>-73.977427392</t>
  </si>
  <si>
    <t>http://nces.ed.gov/GLOBALLOCATOR/sch_info_popup.asp?Type=Private&amp;ID=00938374</t>
  </si>
  <si>
    <t>-8234319.4319</t>
  </si>
  <si>
    <t>4980803.7861</t>
  </si>
  <si>
    <t>A1101731</t>
  </si>
  <si>
    <t>THE SPEYER LEGACY SCHOOL</t>
  </si>
  <si>
    <t>925 9TH AVE</t>
  </si>
  <si>
    <t>40.785836861</t>
  </si>
  <si>
    <t>-73.97015</t>
  </si>
  <si>
    <t>http://nces.ed.gov/GLOBALLOCATOR/sch_info_popup.asp?Type=Private&amp;ID=A1101731</t>
  </si>
  <si>
    <t>-8140856.2199</t>
  </si>
  <si>
    <t>5001023.9655</t>
  </si>
  <si>
    <t>00939006</t>
  </si>
  <si>
    <t>THE STONY BROOK SCHOOL</t>
  </si>
  <si>
    <t>11 CEDAR ST</t>
  </si>
  <si>
    <t>40.923225066</t>
  </si>
  <si>
    <t>-73.130555682</t>
  </si>
  <si>
    <t>http://nces.ed.gov/GLOBALLOCATOR/sch_info_popup.asp?Type=Private&amp;ID=00939006</t>
  </si>
  <si>
    <t>-8202393.515</t>
  </si>
  <si>
    <t>5010080.4764</t>
  </si>
  <si>
    <t>A0302325</t>
  </si>
  <si>
    <t>THE WESTFIELD DAY SCHOOL</t>
  </si>
  <si>
    <t>23 PURDY AVE</t>
  </si>
  <si>
    <t>40.984668109</t>
  </si>
  <si>
    <t>-73.683354609</t>
  </si>
  <si>
    <t>http://nces.ed.gov/GLOBALLOCATOR/sch_info_popup.asp?Type=Private&amp;ID=A0302325</t>
  </si>
  <si>
    <t>-8242181.0713</t>
  </si>
  <si>
    <t>5030668.3747</t>
  </si>
  <si>
    <t>A1101735</t>
  </si>
  <si>
    <t>TORAS EMACHU</t>
  </si>
  <si>
    <t>70 HIGHVIEW RD.</t>
  </si>
  <si>
    <t>41.124131945</t>
  </si>
  <si>
    <t>-74.040772308</t>
  </si>
  <si>
    <t>http://nces.ed.gov/GLOBALLOCATOR/sch_info_popup.asp?Type=Private&amp;ID=A1101735</t>
  </si>
  <si>
    <t>-8238533.0407</t>
  </si>
  <si>
    <t>4973086.9202</t>
  </si>
  <si>
    <t>00942201</t>
  </si>
  <si>
    <t>VILLAGE COMMUNITY SCHOOL</t>
  </si>
  <si>
    <t>272 W 10TH ST</t>
  </si>
  <si>
    <t>40.733328677</t>
  </si>
  <si>
    <t>-74.008001492</t>
  </si>
  <si>
    <t>http://nces.ed.gov/GLOBALLOCATOR/sch_info_popup.asp?Type=Private&amp;ID=00942201</t>
  </si>
  <si>
    <t>-8232660.7746</t>
  </si>
  <si>
    <t>4970338.88</t>
  </si>
  <si>
    <t>A1171233</t>
  </si>
  <si>
    <t>WILLIAMSBURG NORTHSIDE SCHOOL</t>
  </si>
  <si>
    <t>299 N 7TH ST</t>
  </si>
  <si>
    <t>40.714620061</t>
  </si>
  <si>
    <t>-73.955250028</t>
  </si>
  <si>
    <t>http://nces.ed.gov/GLOBALLOCATOR/sch_info_popup.asp?Type=Private&amp;ID=A1171233</t>
  </si>
  <si>
    <t>-8236507.4794</t>
  </si>
  <si>
    <t>4971844.7069</t>
  </si>
  <si>
    <t>A1101740</t>
  </si>
  <si>
    <t>NORD ANGLIA INTERNATIONAL SCHOOL</t>
  </si>
  <si>
    <t>44 E 2ND ST</t>
  </si>
  <si>
    <t>40.724872359</t>
  </si>
  <si>
    <t>-73.989805565</t>
  </si>
  <si>
    <t>http://nces.ed.gov/GLOBALLOCATOR/sch_info_popup.asp?Type=Private&amp;ID=A1101740</t>
  </si>
  <si>
    <t>-8209975.7433</t>
  </si>
  <si>
    <t>4954299.1322</t>
  </si>
  <si>
    <t>A1101741</t>
  </si>
  <si>
    <t>WORLD HARVEST DELIVERANCE  CTR  CHRISTIAN ACADEMY</t>
  </si>
  <si>
    <t>1521 CENTRAL AVE</t>
  </si>
  <si>
    <t>40.605316795</t>
  </si>
  <si>
    <t>-73.751466925</t>
  </si>
  <si>
    <t>http://nces.ed.gov/GLOBALLOCATOR/sch_info_popup.asp?Type=Private&amp;ID=A1101741</t>
  </si>
  <si>
    <t>-8232722.3039</t>
  </si>
  <si>
    <t>4968233.2726</t>
  </si>
  <si>
    <t>00935533</t>
  </si>
  <si>
    <t>YESHIVA MESIVTA ARUGATH HABOSEM</t>
  </si>
  <si>
    <t>40 LYNCH ST</t>
  </si>
  <si>
    <t>40.700281559</t>
  </si>
  <si>
    <t>-73.955802755</t>
  </si>
  <si>
    <t>http://nces.ed.gov/GLOBALLOCATOR/sch_info_popup.asp?Type=Private&amp;ID=00935533</t>
  </si>
  <si>
    <t>-8231306.2974</t>
  </si>
  <si>
    <t>4952549.9114</t>
  </si>
  <si>
    <t>A1101747</t>
  </si>
  <si>
    <t>YESHIVAT LEV TORAH</t>
  </si>
  <si>
    <t>40.593385856</t>
  </si>
  <si>
    <t>-73.943082552</t>
  </si>
  <si>
    <t>http://nces.ed.gov/GLOBALLOCATOR/sch_info_popup.asp?Type=Private&amp;ID=A1101747</t>
  </si>
  <si>
    <t>-8492104.5563</t>
  </si>
  <si>
    <t>5175604.7848</t>
  </si>
  <si>
    <t>02048346</t>
  </si>
  <si>
    <t>3917 WAVERLY RD</t>
  </si>
  <si>
    <t>OWEGO</t>
  </si>
  <si>
    <t>42.097560697</t>
  </si>
  <si>
    <t>-76.285873173</t>
  </si>
  <si>
    <t>http://nces.ed.gov/GLOBALLOCATOR/sch_info_popup.asp?Type=Private&amp;ID=02048346</t>
  </si>
  <si>
    <t>-8825128.7059</t>
  </si>
  <si>
    <t>4312196.5267</t>
  </si>
  <si>
    <t>A1101754</t>
  </si>
  <si>
    <t>BRADFORD ACADEMY</t>
  </si>
  <si>
    <t>939 S THIRD ST</t>
  </si>
  <si>
    <t>MEBANE</t>
  </si>
  <si>
    <t>36.084077824</t>
  </si>
  <si>
    <t>-79.277480008</t>
  </si>
  <si>
    <t>http://nces.ed.gov/GLOBALLOCATOR/sch_info_popup.asp?Type=Private&amp;ID=A1101754</t>
  </si>
  <si>
    <t>-8968832.652</t>
  </si>
  <si>
    <t>4216081.4347</t>
  </si>
  <si>
    <t>A1101755</t>
  </si>
  <si>
    <t>C3 CONCORD CHRISTIAN SCHOOL</t>
  </si>
  <si>
    <t>265 MANOR AVE SW</t>
  </si>
  <si>
    <t>35.383216353</t>
  </si>
  <si>
    <t>-80.56839452</t>
  </si>
  <si>
    <t>http://nces.ed.gov/GLOBALLOCATOR/sch_info_popup.asp?Type=Private&amp;ID=A1101755</t>
  </si>
  <si>
    <t>-9330731.2996</t>
  </si>
  <si>
    <t>4170694.0257</t>
  </si>
  <si>
    <t>A1101756</t>
  </si>
  <si>
    <t>259 TUSQUITTEE ST</t>
  </si>
  <si>
    <t>HAYESVILLE</t>
  </si>
  <si>
    <t>35.050117692</t>
  </si>
  <si>
    <t>-83.819385384</t>
  </si>
  <si>
    <t>http://nces.ed.gov/GLOBALLOCATOR/sch_info_popup.asp?Type=Private&amp;ID=A1101756</t>
  </si>
  <si>
    <t>-8649141.2888</t>
  </si>
  <si>
    <t>4146910.4494</t>
  </si>
  <si>
    <t>A1101757</t>
  </si>
  <si>
    <t>CEDAR FORK MENNONITE SCHOOL</t>
  </si>
  <si>
    <t>1352 CEDAR FORK RD</t>
  </si>
  <si>
    <t>34.875024747</t>
  </si>
  <si>
    <t>-77.696558142</t>
  </si>
  <si>
    <t>http://nces.ed.gov/GLOBALLOCATOR/sch_info_popup.asp?Type=Private&amp;ID=A1101757</t>
  </si>
  <si>
    <t>-8995029.4099</t>
  </si>
  <si>
    <t>4183898.7159</t>
  </si>
  <si>
    <t>01011714</t>
  </si>
  <si>
    <t>CHARLOTTE COUNTRY DAY SCHOOL</t>
  </si>
  <si>
    <t>1440 CARMEL RD</t>
  </si>
  <si>
    <t>35.147168</t>
  </si>
  <si>
    <t>-80.803724</t>
  </si>
  <si>
    <t>http://nces.ed.gov/GLOBALLOCATOR/sch_info_popup.asp?Type=Private&amp;ID=01011714</t>
  </si>
  <si>
    <t>-8524268.6191</t>
  </si>
  <si>
    <t>4313539.7908</t>
  </si>
  <si>
    <t>A0108162</t>
  </si>
  <si>
    <t>CHOWAN MULTI-PURPOSE JUVENILE</t>
  </si>
  <si>
    <t>110 SUB STATION RD</t>
  </si>
  <si>
    <t>EDENTON</t>
  </si>
  <si>
    <t>CHOWAN</t>
  </si>
  <si>
    <t>36.093829004</t>
  </si>
  <si>
    <t>-76.574807865</t>
  </si>
  <si>
    <t>http://nces.ed.gov/GLOBALLOCATOR/sch_info_popup.asp?Type=Private&amp;ID=A0108162</t>
  </si>
  <si>
    <t>-8850550.2877</t>
  </si>
  <si>
    <t>4126646.2281</t>
  </si>
  <si>
    <t>A1101761</t>
  </si>
  <si>
    <t>CHRIST THE CORNERSTONE ACADEMY</t>
  </si>
  <si>
    <t>10401 MCCOLL RD</t>
  </si>
  <si>
    <t>34.72554614</t>
  </si>
  <si>
    <t>-79.505845963</t>
  </si>
  <si>
    <t>http://nces.ed.gov/GLOBALLOCATOR/sch_info_popup.asp?Type=Private&amp;ID=A1101761</t>
  </si>
  <si>
    <t>-8766423.6699</t>
  </si>
  <si>
    <t>4112145.1379</t>
  </si>
  <si>
    <t>01012762</t>
  </si>
  <si>
    <t>COMMUNITY BAPTIST ACADEMY</t>
  </si>
  <si>
    <t>3107 NC 410 HWY</t>
  </si>
  <si>
    <t>BLADENBORO</t>
  </si>
  <si>
    <t>34.618412904</t>
  </si>
  <si>
    <t>-78.750123697</t>
  </si>
  <si>
    <t>http://nces.ed.gov/GLOBALLOCATOR/sch_info_popup.asp?Type=Private&amp;ID=01012762</t>
  </si>
  <si>
    <t>-8782402.3341</t>
  </si>
  <si>
    <t>4301411.0721</t>
  </si>
  <si>
    <t>A1101764</t>
  </si>
  <si>
    <t>DURHAM NATIVITY SCHOOL</t>
  </si>
  <si>
    <t>1004 NORTH MANGUM STREET</t>
  </si>
  <si>
    <t>36.005738955</t>
  </si>
  <si>
    <t>-78.89366248</t>
  </si>
  <si>
    <t>http://nces.ed.gov/GLOBALLOCATOR/sch_info_popup.asp?Type=Private&amp;ID=A1101764</t>
  </si>
  <si>
    <t>-8884931.6975</t>
  </si>
  <si>
    <t>4261739.6404</t>
  </si>
  <si>
    <t>A1101769</t>
  </si>
  <si>
    <t>FAYETTEVILLE STREET CHRISTIAN SCHOOL</t>
  </si>
  <si>
    <t>151 W PRITCHARD ST</t>
  </si>
  <si>
    <t>35.716920396</t>
  </si>
  <si>
    <t>-79.814699422</t>
  </si>
  <si>
    <t>http://nces.ed.gov/GLOBALLOCATOR/sch_info_popup.asp?Type=Private&amp;ID=A1101769</t>
  </si>
  <si>
    <t>-8786627.3151</t>
  </si>
  <si>
    <t>4169920.0275</t>
  </si>
  <si>
    <t>A1171270</t>
  </si>
  <si>
    <t>FIRST IMPRESSIONS ACADEMY</t>
  </si>
  <si>
    <t>6965 NEXUS CT</t>
  </si>
  <si>
    <t>35.044425466</t>
  </si>
  <si>
    <t>-78.93161613</t>
  </si>
  <si>
    <t>http://nces.ed.gov/GLOBALLOCATOR/sch_info_popup.asp?Type=Private&amp;ID=A1171270</t>
  </si>
  <si>
    <t>-8971291.1869</t>
  </si>
  <si>
    <t>4232290.5746</t>
  </si>
  <si>
    <t>A1101771</t>
  </si>
  <si>
    <t>FRANKLIN HEIGHTS CHRISTIAN ACADEMY</t>
  </si>
  <si>
    <t>526 WRIGHT AVE</t>
  </si>
  <si>
    <t>4064</t>
  </si>
  <si>
    <t>35.501843757</t>
  </si>
  <si>
    <t>-80.590479915</t>
  </si>
  <si>
    <t>http://nces.ed.gov/GLOBALLOCATOR/sch_info_popup.asp?Type=Private&amp;ID=A1101771</t>
  </si>
  <si>
    <t>-9101516.9185</t>
  </si>
  <si>
    <t>4208950.9578</t>
  </si>
  <si>
    <t>A1101772</t>
  </si>
  <si>
    <t>245 MAIN STREET</t>
  </si>
  <si>
    <t>0729</t>
  </si>
  <si>
    <t>35.330976257</t>
  </si>
  <si>
    <t>-81.760317566</t>
  </si>
  <si>
    <t>http://nces.ed.gov/GLOBALLOCATOR/sch_info_popup.asp?Type=Private&amp;ID=A1101772</t>
  </si>
  <si>
    <t>-9197655.3383</t>
  </si>
  <si>
    <t>3815456.0287</t>
  </si>
  <si>
    <t>A1100877</t>
  </si>
  <si>
    <t>11151 GA HIGHWAY 15</t>
  </si>
  <si>
    <t>32.396388808</t>
  </si>
  <si>
    <t>-82.623943685</t>
  </si>
  <si>
    <t>http://nces.ed.gov/GLOBALLOCATOR/sch_info_popup.asp?Type=Private&amp;ID=A1100877</t>
  </si>
  <si>
    <t>-9402945.6468</t>
  </si>
  <si>
    <t>3985808.093</t>
  </si>
  <si>
    <t>A1100883</t>
  </si>
  <si>
    <t>OSBY CHRISTIAN ACADEMY</t>
  </si>
  <si>
    <t>2435 BEN HILL RD</t>
  </si>
  <si>
    <t>33.679205666</t>
  </si>
  <si>
    <t>-84.468097903</t>
  </si>
  <si>
    <t>http://nces.ed.gov/GLOBALLOCATOR/sch_info_popup.asp?Type=Private&amp;ID=A1100883</t>
  </si>
  <si>
    <t>-9191361.1666</t>
  </si>
  <si>
    <t>4242568.492</t>
  </si>
  <si>
    <t>A1101774</t>
  </si>
  <si>
    <t>FRENCH BROAD RIVER ACADEMY</t>
  </si>
  <si>
    <t>191 LYMAN ST STE 316</t>
  </si>
  <si>
    <t>35.576972593</t>
  </si>
  <si>
    <t>-82.567402178</t>
  </si>
  <si>
    <t>http://nces.ed.gov/GLOBALLOCATOR/sch_info_popup.asp?Type=Private&amp;ID=A1101774</t>
  </si>
  <si>
    <t>-9110108.5848</t>
  </si>
  <si>
    <t>4210590.7367</t>
  </si>
  <si>
    <t>A1101776</t>
  </si>
  <si>
    <t>GLENWOOD CHRISTIAN ACADEMY</t>
  </si>
  <si>
    <t>461 BOSTIC SUNSHINE HWY</t>
  </si>
  <si>
    <t>BOSTIC</t>
  </si>
  <si>
    <t>35.34299278</t>
  </si>
  <si>
    <t>-81.837497817</t>
  </si>
  <si>
    <t>http://nces.ed.gov/GLOBALLOCATOR/sch_info_popup.asp?Type=Private&amp;ID=A1101776</t>
  </si>
  <si>
    <t>-9066317.9658</t>
  </si>
  <si>
    <t>4194473.286</t>
  </si>
  <si>
    <t>A1101780</t>
  </si>
  <si>
    <t>260 RANGE RD</t>
  </si>
  <si>
    <t>KINGS MOUNTAIN</t>
  </si>
  <si>
    <t>8572</t>
  </si>
  <si>
    <t>35.224804407</t>
  </si>
  <si>
    <t>-81.444119994</t>
  </si>
  <si>
    <t>http://nces.ed.gov/GLOBALLOCATOR/sch_info_popup.asp?Type=Private&amp;ID=A1101780</t>
  </si>
  <si>
    <t>-8983867.4819</t>
  </si>
  <si>
    <t>4182968.0387</t>
  </si>
  <si>
    <t>A1101781</t>
  </si>
  <si>
    <t>GREYFRIARS CLASSICAL ACADEMY</t>
  </si>
  <si>
    <t>2701 RICE RD</t>
  </si>
  <si>
    <t>35.140331601</t>
  </si>
  <si>
    <t>-80.703454695</t>
  </si>
  <si>
    <t>http://nces.ed.gov/GLOBALLOCATOR/sch_info_popup.asp?Type=Private&amp;ID=A1101781</t>
  </si>
  <si>
    <t>-8872554.3507</t>
  </si>
  <si>
    <t>4148584.5538</t>
  </si>
  <si>
    <t>A1101783</t>
  </si>
  <si>
    <t>HAMLET PRESBYTERIAN WEEKDAY SCHOOL</t>
  </si>
  <si>
    <t>200 RICE ST</t>
  </si>
  <si>
    <t>34.887361618</t>
  </si>
  <si>
    <t>-79.703511824</t>
  </si>
  <si>
    <t>http://nces.ed.gov/GLOBALLOCATOR/sch_info_popup.asp?Type=Private&amp;ID=A1101783</t>
  </si>
  <si>
    <t>-8811404.0916</t>
  </si>
  <si>
    <t>4268609.0046</t>
  </si>
  <si>
    <t>A1101785</t>
  </si>
  <si>
    <t>HAW RIVER CHRISTIAN ACADEMY</t>
  </si>
  <si>
    <t>2428 SILK HOPE GUM SPRINGS RD</t>
  </si>
  <si>
    <t>PITTSBORO</t>
  </si>
  <si>
    <t>35.767006501</t>
  </si>
  <si>
    <t>-79.1541897</t>
  </si>
  <si>
    <t>http://nces.ed.gov/GLOBALLOCATOR/sch_info_popup.asp?Type=Private&amp;ID=A1101785</t>
  </si>
  <si>
    <t>-8994088.3108</t>
  </si>
  <si>
    <t>4203596.7483</t>
  </si>
  <si>
    <t>A1101789</t>
  </si>
  <si>
    <t>2022 W SUGAR CREEK RD</t>
  </si>
  <si>
    <t>35.291727439</t>
  </si>
  <si>
    <t>-80.795269963</t>
  </si>
  <si>
    <t>http://nces.ed.gov/GLOBALLOCATOR/sch_info_popup.asp?Type=Private&amp;ID=A1101789</t>
  </si>
  <si>
    <t>-9187441.4762</t>
  </si>
  <si>
    <t>4276687.0431</t>
  </si>
  <si>
    <t>A1101792</t>
  </si>
  <si>
    <t>LITTLE IVY BAPTIST ACADEMY</t>
  </si>
  <si>
    <t>1053 CROSSROADS PKWY</t>
  </si>
  <si>
    <t>35.825865</t>
  </si>
  <si>
    <t>-82.532191</t>
  </si>
  <si>
    <t>http://nces.ed.gov/GLOBALLOCATOR/sch_info_popup.asp?Type=Private&amp;ID=A1101792</t>
  </si>
  <si>
    <t>-8834479.4506</t>
  </si>
  <si>
    <t>4190737.9056</t>
  </si>
  <si>
    <t>A1101793</t>
  </si>
  <si>
    <t>LONGLEAF ACADEMY</t>
  </si>
  <si>
    <t>600 VALLEY VIEW RD</t>
  </si>
  <si>
    <t>35.197388454</t>
  </si>
  <si>
    <t>-79.361479177</t>
  </si>
  <si>
    <t>http://nces.ed.gov/GLOBALLOCATOR/sch_info_popup.asp?Type=Private&amp;ID=A1101793</t>
  </si>
  <si>
    <t>-8735901.3066</t>
  </si>
  <si>
    <t>4149435.6889</t>
  </si>
  <si>
    <t>A1101795</t>
  </si>
  <si>
    <t>MINTZ CHRISTIAN ACADEMY</t>
  </si>
  <si>
    <t>2741 MINTZ RD</t>
  </si>
  <si>
    <t>ROSEBORO</t>
  </si>
  <si>
    <t>34.893633123</t>
  </si>
  <si>
    <t>-78.475936643</t>
  </si>
  <si>
    <t>http://nces.ed.gov/GLOBALLOCATOR/sch_info_popup.asp?Type=Private&amp;ID=A1101795</t>
  </si>
  <si>
    <t>-9011562.9627</t>
  </si>
  <si>
    <t>4205406.2988</t>
  </si>
  <si>
    <t>A1101796</t>
  </si>
  <si>
    <t>MOUNTAIN ISLAND DAY SCHOOL</t>
  </si>
  <si>
    <t>8101 FALLSDALE DR</t>
  </si>
  <si>
    <t>35.304994407</t>
  </si>
  <si>
    <t>-80.952247432</t>
  </si>
  <si>
    <t>http://nces.ed.gov/GLOBALLOCATOR/sch_info_popup.asp?Type=Private&amp;ID=A1101796</t>
  </si>
  <si>
    <t>-9211884.0322</t>
  </si>
  <si>
    <t>4194885.9423</t>
  </si>
  <si>
    <t>A1101797</t>
  </si>
  <si>
    <t>MOUNTAIN SUN COMMUNITY SCHOOL</t>
  </si>
  <si>
    <t>71 KEYSTONE CAMP ROAD</t>
  </si>
  <si>
    <t>35.227832544</t>
  </si>
  <si>
    <t>-82.751762217</t>
  </si>
  <si>
    <t>http://nces.ed.gov/GLOBALLOCATOR/sch_info_popup.asp?Type=Private&amp;ID=A1101797</t>
  </si>
  <si>
    <t>-8716615.4525</t>
  </si>
  <si>
    <t>4159783.7386</t>
  </si>
  <si>
    <t>A1101802</t>
  </si>
  <si>
    <t>2605 SOUTHEAST BLVD</t>
  </si>
  <si>
    <t>9243</t>
  </si>
  <si>
    <t>34.969843409</t>
  </si>
  <si>
    <t>-78.302688868</t>
  </si>
  <si>
    <t>http://nces.ed.gov/GLOBALLOCATOR/sch_info_popup.asp?Type=Private&amp;ID=A1101802</t>
  </si>
  <si>
    <t>-8777576.1253</t>
  </si>
  <si>
    <t>4190325.9172</t>
  </si>
  <si>
    <t>A0502669</t>
  </si>
  <si>
    <t>NORTHVIEW BAPTIST ACADEMY</t>
  </si>
  <si>
    <t>7455 RAMSEY ST</t>
  </si>
  <si>
    <t>35.194364084</t>
  </si>
  <si>
    <t>-78.850307909</t>
  </si>
  <si>
    <t>http://nces.ed.gov/GLOBALLOCATOR/sch_info_popup.asp?Type=Private&amp;ID=A0502669</t>
  </si>
  <si>
    <t>-8617891.3722</t>
  </si>
  <si>
    <t>4237666.4083</t>
  </si>
  <si>
    <t>A1101803</t>
  </si>
  <si>
    <t>OPENDOOR SCHOOL</t>
  </si>
  <si>
    <t>4584 REEDY BRANCH RD</t>
  </si>
  <si>
    <t>35.541148446</t>
  </si>
  <si>
    <t>-77.415835365</t>
  </si>
  <si>
    <t>http://nces.ed.gov/GLOBALLOCATOR/sch_info_popup.asp?Type=Private&amp;ID=A1101803</t>
  </si>
  <si>
    <t>-8753092.287</t>
  </si>
  <si>
    <t>4284789.3344</t>
  </si>
  <si>
    <t>02049011</t>
  </si>
  <si>
    <t>RAVENSCROFT SCHOOL</t>
  </si>
  <si>
    <t>7409 FALLS OF NEUSE RD</t>
  </si>
  <si>
    <t>5374</t>
  </si>
  <si>
    <t>35.884856397</t>
  </si>
  <si>
    <t>-78.630365847</t>
  </si>
  <si>
    <t>http://nces.ed.gov/GLOBALLOCATOR/sch_info_popup.asp?Type=Private&amp;ID=02049011</t>
  </si>
  <si>
    <t>-9063207.433</t>
  </si>
  <si>
    <t>4261142.2443</t>
  </si>
  <si>
    <t>A1101809</t>
  </si>
  <si>
    <t>REFLECTIONS OF CHRIST CHRISTIAN ACADEMY</t>
  </si>
  <si>
    <t>110 3RD ST SE</t>
  </si>
  <si>
    <t>HILDEBRAN</t>
  </si>
  <si>
    <t>35.712563155</t>
  </si>
  <si>
    <t>-81.416177602</t>
  </si>
  <si>
    <t>http://nces.ed.gov/GLOBALLOCATOR/sch_info_popup.asp?Type=Private&amp;ID=A1101809</t>
  </si>
  <si>
    <t>-8793555.5161</t>
  </si>
  <si>
    <t>4171742.0709</t>
  </si>
  <si>
    <t>A1101811</t>
  </si>
  <si>
    <t>RENAISSANCE CLASSICAL CHRISTIAN ACADEMY</t>
  </si>
  <si>
    <t>6427 CLIFFDALE RD</t>
  </si>
  <si>
    <t>35.057824714</t>
  </si>
  <si>
    <t>-78.993853219</t>
  </si>
  <si>
    <t>http://nces.ed.gov/GLOBALLOCATOR/sch_info_popup.asp?Type=Private&amp;ID=A1101811</t>
  </si>
  <si>
    <t>-9002400.148</t>
  </si>
  <si>
    <t>4171087.3556</t>
  </si>
  <si>
    <t>A1101817</t>
  </si>
  <si>
    <t>SHINING STARS ACADEMY</t>
  </si>
  <si>
    <t>14115 LANCASTER HWY</t>
  </si>
  <si>
    <t>35.053010212</t>
  </si>
  <si>
    <t>-80.869936467</t>
  </si>
  <si>
    <t>http://nces.ed.gov/GLOBALLOCATOR/sch_info_popup.asp?Type=Private&amp;ID=A1101817</t>
  </si>
  <si>
    <t>-8690034.0672</t>
  </si>
  <si>
    <t>4063936.2336</t>
  </si>
  <si>
    <t>A1101824</t>
  </si>
  <si>
    <t>STRATEGIC ACADEMY</t>
  </si>
  <si>
    <t>2050 MERCANTILE DR</t>
  </si>
  <si>
    <t>LELAND</t>
  </si>
  <si>
    <t>34.261253997</t>
  </si>
  <si>
    <t>-78.063904221</t>
  </si>
  <si>
    <t>http://nces.ed.gov/GLOBALLOCATOR/sch_info_popup.asp?Type=Private&amp;ID=A1101824</t>
  </si>
  <si>
    <t>-8937373.6083</t>
  </si>
  <si>
    <t>4317647.8038</t>
  </si>
  <si>
    <t>A1101825</t>
  </si>
  <si>
    <t>SUMMIT SCHOOL INC</t>
  </si>
  <si>
    <t>2100 REYNOLDA RD</t>
  </si>
  <si>
    <t>36.123642865</t>
  </si>
  <si>
    <t>-80.285793122</t>
  </si>
  <si>
    <t>http://nces.ed.gov/GLOBALLOCATOR/sch_info_popup.asp?Type=Private&amp;ID=A1101825</t>
  </si>
  <si>
    <t>-8603643.115</t>
  </si>
  <si>
    <t>4213559.8067</t>
  </si>
  <si>
    <t>A1101826</t>
  </si>
  <si>
    <t>SWIFT CREEK MENNONITE SCHOOL</t>
  </si>
  <si>
    <t>1283 HONOLULU RD</t>
  </si>
  <si>
    <t>GRIFTON</t>
  </si>
  <si>
    <t>35.364745983</t>
  </si>
  <si>
    <t>-77.287841093</t>
  </si>
  <si>
    <t>http://nces.ed.gov/GLOBALLOCATOR/sch_info_popup.asp?Type=Private&amp;ID=A1101826</t>
  </si>
  <si>
    <t>-8611563.9725</t>
  </si>
  <si>
    <t>4245624.8685</t>
  </si>
  <si>
    <t>A1171345</t>
  </si>
  <si>
    <t>THE GREENVILLE LEARNING CENTER</t>
  </si>
  <si>
    <t>1101 S. ELM ST.</t>
  </si>
  <si>
    <t>35.599300313</t>
  </si>
  <si>
    <t>-77.358995367</t>
  </si>
  <si>
    <t>http://nces.ed.gov/GLOBALLOCATOR/sch_info_popup.asp?Type=Private&amp;ID=A1171345</t>
  </si>
  <si>
    <t>-8911099.1892</t>
  </si>
  <si>
    <t>4319961.5678</t>
  </si>
  <si>
    <t>A1101828</t>
  </si>
  <si>
    <t>TRIAD BAPTIST CHRISTIAN ACADEMY</t>
  </si>
  <si>
    <t>1175 S MAIN ST</t>
  </si>
  <si>
    <t>36.14043</t>
  </si>
  <si>
    <t>-80.049766</t>
  </si>
  <si>
    <t>http://nces.ed.gov/GLOBALLOCATOR/sch_info_popup.asp?Type=Private&amp;ID=A1101828</t>
  </si>
  <si>
    <t>-8751932.7882</t>
  </si>
  <si>
    <t>4264592.5343</t>
  </si>
  <si>
    <t>A0302432</t>
  </si>
  <si>
    <t>UPPER ROOM CHRISTIAN ACADEMY</t>
  </si>
  <si>
    <t>3330 IDLEWOOD VILLAGE DR</t>
  </si>
  <si>
    <t>35.737725323</t>
  </si>
  <si>
    <t>-78.619949892</t>
  </si>
  <si>
    <t>http://nces.ed.gov/GLOBALLOCATOR/sch_info_popup.asp?Type=Private&amp;ID=A0302432</t>
  </si>
  <si>
    <t>-8808974.327</t>
  </si>
  <si>
    <t>4272529.0857</t>
  </si>
  <si>
    <t>A1101807</t>
  </si>
  <si>
    <t>WILLOW OAK MONTESSORI CHILDRENS HOUSE</t>
  </si>
  <si>
    <t>886 HAMLET CHAPEL RD.</t>
  </si>
  <si>
    <t>8769</t>
  </si>
  <si>
    <t>35.795574585</t>
  </si>
  <si>
    <t>-79.132362754</t>
  </si>
  <si>
    <t>http://nces.ed.gov/GLOBALLOCATOR/sch_info_popup.asp?Type=Private&amp;ID=A1101807</t>
  </si>
  <si>
    <t>-11220599.175</t>
  </si>
  <si>
    <t>5911119.5088</t>
  </si>
  <si>
    <t>01042673</t>
  </si>
  <si>
    <t>CATHEDRAL OF THE HOLY SPIRIT SCHOOL</t>
  </si>
  <si>
    <t>508 RAYMOND ST</t>
  </si>
  <si>
    <t>46.810020392</t>
  </si>
  <si>
    <t>-100.796357359</t>
  </si>
  <si>
    <t>http://nces.ed.gov/GLOBALLOCATOR/sch_info_popup.asp?Type=Private&amp;ID=01042673</t>
  </si>
  <si>
    <t>-11535405.9925</t>
  </si>
  <si>
    <t>6131780.8456</t>
  </si>
  <si>
    <t>A1101838</t>
  </si>
  <si>
    <t>ST JOSEPHS ELEMENTARY SCHOOL</t>
  </si>
  <si>
    <t>124 6TH ST W</t>
  </si>
  <si>
    <t>48.149610293</t>
  </si>
  <si>
    <t>-103.624315116</t>
  </si>
  <si>
    <t>http://nces.ed.gov/GLOBALLOCATOR/sch_info_popup.asp?Type=Private&amp;ID=A1101838</t>
  </si>
  <si>
    <t>-9389664.9557</t>
  </si>
  <si>
    <t>4769433.9971</t>
  </si>
  <si>
    <t>A0771347</t>
  </si>
  <si>
    <t>ADVENTURES IN LEARNING</t>
  </si>
  <si>
    <t>1288 ST RT 42</t>
  </si>
  <si>
    <t>39.332653709</t>
  </si>
  <si>
    <t>-84.348795425</t>
  </si>
  <si>
    <t>http://nces.ed.gov/GLOBALLOCATOR/sch_info_popup.asp?Type=Private&amp;ID=A0771347</t>
  </si>
  <si>
    <t>-9379537.4499</t>
  </si>
  <si>
    <t>4816089.9094</t>
  </si>
  <si>
    <t>A9903442</t>
  </si>
  <si>
    <t>434 WILSON PARK DR</t>
  </si>
  <si>
    <t>WEST CARROLLTON</t>
  </si>
  <si>
    <t>39.656080033</t>
  </si>
  <si>
    <t>-84.257818492</t>
  </si>
  <si>
    <t>http://nces.ed.gov/GLOBALLOCATOR/sch_info_popup.asp?Type=Private&amp;ID=A9903442</t>
  </si>
  <si>
    <t>-9256141.023</t>
  </si>
  <si>
    <t>4885861.4359</t>
  </si>
  <si>
    <t>A0307809</t>
  </si>
  <si>
    <t>DUBLIN LEARNING ACADEMY</t>
  </si>
  <si>
    <t>5900 CROMDALE DR STE 100</t>
  </si>
  <si>
    <t>8917</t>
  </si>
  <si>
    <t>40.136935939</t>
  </si>
  <si>
    <t>-83.149329529</t>
  </si>
  <si>
    <t>http://nces.ed.gov/GLOBALLOCATOR/sch_info_popup.asp?Type=Private&amp;ID=A0307809</t>
  </si>
  <si>
    <t>-9254786.0073</t>
  </si>
  <si>
    <t>4873220.6036</t>
  </si>
  <si>
    <t>A1171363</t>
  </si>
  <si>
    <t>ENCHANTED CARE KIDS' CAMPUS</t>
  </si>
  <si>
    <t>40.050067375</t>
  </si>
  <si>
    <t>-83.137157216</t>
  </si>
  <si>
    <t>http://nces.ed.gov/GLOBALLOCATOR/sch_info_popup.asp?Type=Private&amp;ID=A1171363</t>
  </si>
  <si>
    <t>-9413218.0555</t>
  </si>
  <si>
    <t>4766936.7269</t>
  </si>
  <si>
    <t>K9304407</t>
  </si>
  <si>
    <t>FAIRFIELD EDUCATIONAL BULDING</t>
  </si>
  <si>
    <t>1748 HAPPY VALLEY DR</t>
  </si>
  <si>
    <t>39.315299821</t>
  </si>
  <si>
    <t>-84.56037652</t>
  </si>
  <si>
    <t>http://nces.ed.gov/GLOBALLOCATOR/sch_info_popup.asp?Type=Private&amp;ID=K9304407</t>
  </si>
  <si>
    <t>-9222719.5861</t>
  </si>
  <si>
    <t>4669277.0581</t>
  </si>
  <si>
    <t>A0701801</t>
  </si>
  <si>
    <t>FRANKLIN FURNACE CHRISTIAN ACADEMY</t>
  </si>
  <si>
    <t>100 SENEAK AVE.</t>
  </si>
  <si>
    <t>FRANKLIN FURNACE</t>
  </si>
  <si>
    <t>38.63327771</t>
  </si>
  <si>
    <t>-82.849099653</t>
  </si>
  <si>
    <t>http://nces.ed.gov/GLOBALLOCATOR/sch_info_popup.asp?Type=Private&amp;ID=A0701801</t>
  </si>
  <si>
    <t>-9111430.3012</t>
  </si>
  <si>
    <t>4953539.6642</t>
  </si>
  <si>
    <t>A1140019</t>
  </si>
  <si>
    <t>GOSPEL HAVEN ACADEMY</t>
  </si>
  <si>
    <t>6871 STATE ROUTE 241</t>
  </si>
  <si>
    <t>8839</t>
  </si>
  <si>
    <t>40.600136941</t>
  </si>
  <si>
    <t>-81.849370998</t>
  </si>
  <si>
    <t>http://nces.ed.gov/GLOBALLOCATOR/sch_info_popup.asp?Type=Private&amp;ID=A1140019</t>
  </si>
  <si>
    <t>-9100994.2168</t>
  </si>
  <si>
    <t>5077032.6684</t>
  </si>
  <si>
    <t>01614814</t>
  </si>
  <si>
    <t>4403 TIEDEMAN RD REAR</t>
  </si>
  <si>
    <t>41.437123542</t>
  </si>
  <si>
    <t>-81.755622056</t>
  </si>
  <si>
    <t>http://nces.ed.gov/GLOBALLOCATOR/sch_info_popup.asp?Type=Private&amp;ID=01614814</t>
  </si>
  <si>
    <t>-9073174.4875</t>
  </si>
  <si>
    <t>5034378.1919</t>
  </si>
  <si>
    <t>01057282</t>
  </si>
  <si>
    <t>2859 LILLIS DR</t>
  </si>
  <si>
    <t>41.149231058</t>
  </si>
  <si>
    <t>-81.505713176</t>
  </si>
  <si>
    <t>http://nces.ed.gov/GLOBALLOCATOR/sch_info_popup.asp?Type=Private&amp;ID=01057282</t>
  </si>
  <si>
    <t>10813592</t>
  </si>
  <si>
    <t>-9084839.1582</t>
  </si>
  <si>
    <t>5074097.2563</t>
  </si>
  <si>
    <t>A1101842</t>
  </si>
  <si>
    <t>10608 PENFIELD AVE</t>
  </si>
  <si>
    <t>41.417351964</t>
  </si>
  <si>
    <t>-81.610498696</t>
  </si>
  <si>
    <t>http://nces.ed.gov/GLOBALLOCATOR/sch_info_popup.asp?Type=Private&amp;ID=A1101842</t>
  </si>
  <si>
    <t>-9398525.383</t>
  </si>
  <si>
    <t>4768960.5467</t>
  </si>
  <si>
    <t>A1101843</t>
  </si>
  <si>
    <t>KINDER GARDEN SCHOOL WEST CHESTER</t>
  </si>
  <si>
    <t>5900 W CHESTER RD STE C</t>
  </si>
  <si>
    <t>39.329363965</t>
  </si>
  <si>
    <t>-84.428389997</t>
  </si>
  <si>
    <t>http://nces.ed.gov/GLOBALLOCATOR/sch_info_popup.asp?Type=Private&amp;ID=A1101843</t>
  </si>
  <si>
    <t>-9058723.5925</t>
  </si>
  <si>
    <t>5114354.0459</t>
  </si>
  <si>
    <t>01057828</t>
  </si>
  <si>
    <t>LAKE CATHOLIC HIGH SCHOOL</t>
  </si>
  <si>
    <t>6733 REYNOLDS RD</t>
  </si>
  <si>
    <t>41.687977969</t>
  </si>
  <si>
    <t>-81.375898578</t>
  </si>
  <si>
    <t>http://nces.ed.gov/GLOBALLOCATOR/sch_info_popup.asp?Type=Private&amp;ID=01057828</t>
  </si>
  <si>
    <t>10808175</t>
  </si>
  <si>
    <t>-9130894.1848</t>
  </si>
  <si>
    <t>5081352.9854</t>
  </si>
  <si>
    <t>K9304330</t>
  </si>
  <si>
    <t>LE CHAPERON ROUGE-AVON LAKE</t>
  </si>
  <si>
    <t>1504 TRAVELERS PT</t>
  </si>
  <si>
    <t>41.466212246</t>
  </si>
  <si>
    <t>-82.024218039</t>
  </si>
  <si>
    <t>http://nces.ed.gov/GLOBALLOCATOR/sch_info_popup.asp?Type=Private&amp;ID=K9304330</t>
  </si>
  <si>
    <t>-9383192.8674</t>
  </si>
  <si>
    <t>4770729.1626</t>
  </si>
  <si>
    <t>A9702670</t>
  </si>
  <si>
    <t>MARS HILL ACADEMY</t>
  </si>
  <si>
    <t>4230 AERO DR</t>
  </si>
  <si>
    <t>39.341652304</t>
  </si>
  <si>
    <t>-84.290655666</t>
  </si>
  <si>
    <t>http://nces.ed.gov/GLOBALLOCATOR/sch_info_popup.asp?Type=Private&amp;ID=A9702670</t>
  </si>
  <si>
    <t>-9258778.3437</t>
  </si>
  <si>
    <t>4877382.2003</t>
  </si>
  <si>
    <t>A1101848</t>
  </si>
  <si>
    <t>NORTHWEST CHAPEL CHILDREN'S CENTER</t>
  </si>
  <si>
    <t>6700 RINGS RD</t>
  </si>
  <si>
    <t>40.078678362</t>
  </si>
  <si>
    <t>-83.173020984</t>
  </si>
  <si>
    <t>http://nces.ed.gov/GLOBALLOCATOR/sch_info_popup.asp?Type=Private&amp;ID=A1101848</t>
  </si>
  <si>
    <t>-9257688.6026</t>
  </si>
  <si>
    <t>5087797.7584</t>
  </si>
  <si>
    <t>A1101852</t>
  </si>
  <si>
    <t>OTTAWA COUNTY CHRISTIAN ACADEMY</t>
  </si>
  <si>
    <t>325 S. TOUSSAINT-PORTAGE RD.</t>
  </si>
  <si>
    <t>41.509580674</t>
  </si>
  <si>
    <t>-83.163231673</t>
  </si>
  <si>
    <t>http://nces.ed.gov/GLOBALLOCATOR/sch_info_popup.asp?Type=Private&amp;ID=A1101852</t>
  </si>
  <si>
    <t>-9387602.3799</t>
  </si>
  <si>
    <t>4772486.2309</t>
  </si>
  <si>
    <t>A1101854</t>
  </si>
  <si>
    <t>PRIMROSE SCHOOL OF MASON</t>
  </si>
  <si>
    <t>5888 SNIDER RD</t>
  </si>
  <si>
    <t>39.353858271</t>
  </si>
  <si>
    <t>-84.330266991</t>
  </si>
  <si>
    <t>http://nces.ed.gov/GLOBALLOCATOR/sch_info_popup.asp?Type=Private&amp;ID=A1101854</t>
  </si>
  <si>
    <t>-9074621.9594</t>
  </si>
  <si>
    <t>5089036.8147</t>
  </si>
  <si>
    <t>01058923</t>
  </si>
  <si>
    <t>SACRED HEART OF JESUS ACADEMY</t>
  </si>
  <si>
    <t>4478 RUSHTON RD</t>
  </si>
  <si>
    <t>41.517915255</t>
  </si>
  <si>
    <t>-81.518716037</t>
  </si>
  <si>
    <t>http://nces.ed.gov/GLOBALLOCATOR/sch_info_popup.asp?Type=Private&amp;ID=01058923</t>
  </si>
  <si>
    <t>-9233515.7947</t>
  </si>
  <si>
    <t>4871535.9474</t>
  </si>
  <si>
    <t>A1101856</t>
  </si>
  <si>
    <t>1965 GLADSTONE AVE</t>
  </si>
  <si>
    <t>2549</t>
  </si>
  <si>
    <t>40.038481943</t>
  </si>
  <si>
    <t>-82.946083645</t>
  </si>
  <si>
    <t>http://nces.ed.gov/GLOBALLOCATOR/sch_info_popup.asp?Type=Private&amp;ID=A1101856</t>
  </si>
  <si>
    <t>-9413873.7913</t>
  </si>
  <si>
    <t>4992033.2883</t>
  </si>
  <si>
    <t>01061787</t>
  </si>
  <si>
    <t>611 JENNINGS RD</t>
  </si>
  <si>
    <t>VAN WERT</t>
  </si>
  <si>
    <t>40.862172111</t>
  </si>
  <si>
    <t>-84.566267095</t>
  </si>
  <si>
    <t>http://nces.ed.gov/GLOBALLOCATOR/sch_info_popup.asp?Type=Private&amp;ID=01061787</t>
  </si>
  <si>
    <t>-9056627.7952</t>
  </si>
  <si>
    <t>5035406.4547</t>
  </si>
  <si>
    <t>01062474</t>
  </si>
  <si>
    <t>127 PORTAGE ST</t>
  </si>
  <si>
    <t>2591</t>
  </si>
  <si>
    <t>41.156186166</t>
  </si>
  <si>
    <t>-81.35707171</t>
  </si>
  <si>
    <t>http://nces.ed.gov/GLOBALLOCATOR/sch_info_popup.asp?Type=Private&amp;ID=01062474</t>
  </si>
  <si>
    <t>-9247299.8247</t>
  </si>
  <si>
    <t>5061282.1361</t>
  </si>
  <si>
    <t>A1101857</t>
  </si>
  <si>
    <t>1150 S COUNTY ROAD 198</t>
  </si>
  <si>
    <t>41.330964733</t>
  </si>
  <si>
    <t>-83.069907694</t>
  </si>
  <si>
    <t>http://nces.ed.gov/GLOBALLOCATOR/sch_info_popup.asp?Type=Private&amp;ID=A1101857</t>
  </si>
  <si>
    <t>-9241965.5593</t>
  </si>
  <si>
    <t>4890253.0863</t>
  </si>
  <si>
    <t>A1101858</t>
  </si>
  <si>
    <t>THE GODDARD SCHOOL - LEWIS CENTER</t>
  </si>
  <si>
    <t>8542 OWENFIELD DR</t>
  </si>
  <si>
    <t>40.16708967</t>
  </si>
  <si>
    <t>-83.021989172</t>
  </si>
  <si>
    <t>http://nces.ed.gov/GLOBALLOCATOR/sch_info_popup.asp?Type=Private&amp;ID=A1101858</t>
  </si>
  <si>
    <t>-9106087.5026</t>
  </si>
  <si>
    <t>5032325.8786</t>
  </si>
  <si>
    <t>A1101859</t>
  </si>
  <si>
    <t>THE GODDARD SCHOOL - MEDINA</t>
  </si>
  <si>
    <t>5138 NORMANDY PARK DR</t>
  </si>
  <si>
    <t>41.135347129</t>
  </si>
  <si>
    <t>-81.801375821</t>
  </si>
  <si>
    <t>http://nces.ed.gov/GLOBALLOCATOR/sch_info_popup.asp?Type=Private&amp;ID=A1101859</t>
  </si>
  <si>
    <t>-9065766.0869</t>
  </si>
  <si>
    <t>5103509.4944</t>
  </si>
  <si>
    <t>K9304346</t>
  </si>
  <si>
    <t>WILLOUGHBY MONTESSORI DAY SCHOOL</t>
  </si>
  <si>
    <t>5543 SOM CENTER RD</t>
  </si>
  <si>
    <t>41.615187049</t>
  </si>
  <si>
    <t>-81.439162381</t>
  </si>
  <si>
    <t>http://nces.ed.gov/GLOBALLOCATOR/sch_info_popup.asp?Type=Private&amp;ID=K9304346</t>
  </si>
  <si>
    <t>-10617938.9187</t>
  </si>
  <si>
    <t>4297172.0093</t>
  </si>
  <si>
    <t>A1101869</t>
  </si>
  <si>
    <t>WAGONER CHRISTIAN SCHOOL</t>
  </si>
  <si>
    <t>1500 N HIGHWAY 69</t>
  </si>
  <si>
    <t>WAGONER</t>
  </si>
  <si>
    <t>35.974927692</t>
  </si>
  <si>
    <t>-95.382568165</t>
  </si>
  <si>
    <t>http://nces.ed.gov/GLOBALLOCATOR/sch_info_popup.asp?Type=Private&amp;ID=A1101869</t>
  </si>
  <si>
    <t>-10688113.0825</t>
  </si>
  <si>
    <t>4350560.8729</t>
  </si>
  <si>
    <t>A0902625</t>
  </si>
  <si>
    <t>JOY KINDERGARTEN &amp; PRESCHOOL</t>
  </si>
  <si>
    <t>940 W OAK ST</t>
  </si>
  <si>
    <t>SKIATOOK</t>
  </si>
  <si>
    <t>36.362100193</t>
  </si>
  <si>
    <t>-96.012953404</t>
  </si>
  <si>
    <t>http://nces.ed.gov/GLOBALLOCATOR/sch_info_popup.asp?Type=Private&amp;ID=A0902625</t>
  </si>
  <si>
    <t>-10664052.0802</t>
  </si>
  <si>
    <t>4309558.1143</t>
  </si>
  <si>
    <t>A1101876</t>
  </si>
  <si>
    <t>1201 N. ELM. PLACE</t>
  </si>
  <si>
    <t>36.064921231</t>
  </si>
  <si>
    <t>-95.796809743</t>
  </si>
  <si>
    <t>http://nces.ed.gov/GLOBALLOCATOR/sch_info_popup.asp?Type=Private&amp;ID=A1101876</t>
  </si>
  <si>
    <t>-10857543.801</t>
  </si>
  <si>
    <t>4230411.4314</t>
  </si>
  <si>
    <t>A1101878</t>
  </si>
  <si>
    <t>POSITIVE TOMORROWS</t>
  </si>
  <si>
    <t>1804 N BRAUER AVE</t>
  </si>
  <si>
    <t>35.488100114</t>
  </si>
  <si>
    <t>-97.534975444</t>
  </si>
  <si>
    <t>http://nces.ed.gov/GLOBALLOCATOR/sch_info_popup.asp?Type=Private&amp;ID=A1101878</t>
  </si>
  <si>
    <t>-10851216.5427</t>
  </si>
  <si>
    <t>4232419.3116</t>
  </si>
  <si>
    <t>A1101863</t>
  </si>
  <si>
    <t>ROSEROCK ACADEMY</t>
  </si>
  <si>
    <t>3301 N MARTIN LUTHER KING AVE</t>
  </si>
  <si>
    <t>35.502785225</t>
  </si>
  <si>
    <t>-97.478136716</t>
  </si>
  <si>
    <t>http://nces.ed.gov/GLOBALLOCATOR/sch_info_popup.asp?Type=Private&amp;ID=A1101863</t>
  </si>
  <si>
    <t>-10681720.0032</t>
  </si>
  <si>
    <t>4322607.3025</t>
  </si>
  <si>
    <t>A1101880</t>
  </si>
  <si>
    <t>SAN MIGUEL SCHOOL OF TULSA</t>
  </si>
  <si>
    <t>2444 E ADMIRAL BLVD</t>
  </si>
  <si>
    <t>36.159621293</t>
  </si>
  <si>
    <t>-95.955523396</t>
  </si>
  <si>
    <t>http://nces.ed.gov/GLOBALLOCATOR/sch_info_popup.asp?Type=Private&amp;ID=A1101880</t>
  </si>
  <si>
    <t>-10571999.9539</t>
  </si>
  <si>
    <t>4365365.4753</t>
  </si>
  <si>
    <t>A0701834</t>
  </si>
  <si>
    <t>THE CROSS CHRISTIAN ACADEMY</t>
  </si>
  <si>
    <t>36649 S 510 RD</t>
  </si>
  <si>
    <t>EUCHA</t>
  </si>
  <si>
    <t>36.469123094</t>
  </si>
  <si>
    <t>-94.969891423</t>
  </si>
  <si>
    <t>http://nces.ed.gov/GLOBALLOCATOR/sch_info_popup.asp?Type=Private&amp;ID=A0701834</t>
  </si>
  <si>
    <t>-13676283.9786</t>
  </si>
  <si>
    <t>5704379.6875</t>
  </si>
  <si>
    <t>A0771481</t>
  </si>
  <si>
    <t>ANGELS ACADEMY LLC</t>
  </si>
  <si>
    <t>17415 NW WALKER RD</t>
  </si>
  <si>
    <t>4147</t>
  </si>
  <si>
    <t>45.523901978</t>
  </si>
  <si>
    <t>-122.856149279</t>
  </si>
  <si>
    <t>http://nces.ed.gov/GLOBALLOCATOR/sch_info_popup.asp?Type=Private&amp;ID=A0771481</t>
  </si>
  <si>
    <t>-13837151.953</t>
  </si>
  <si>
    <t>5170118.629</t>
  </si>
  <si>
    <t>A0108726</t>
  </si>
  <si>
    <t>BROOKINGS HARBOR CHRISTIAN SCHOOL</t>
  </si>
  <si>
    <t>1600 CHETCO AVENUE</t>
  </si>
  <si>
    <t>42.06098197</t>
  </si>
  <si>
    <t>-124.301250881</t>
  </si>
  <si>
    <t>http://nces.ed.gov/GLOBALLOCATOR/sch_info_popup.asp?Type=Private&amp;ID=A0108726</t>
  </si>
  <si>
    <t>-13708109.7981</t>
  </si>
  <si>
    <t>5481729.1684</t>
  </si>
  <si>
    <t>A1101885</t>
  </si>
  <si>
    <t>DRINKING GOURD ELEMENTARY SCHOOL</t>
  </si>
  <si>
    <t>2809 SHIRLEY ST</t>
  </si>
  <si>
    <t>1885</t>
  </si>
  <si>
    <t>44.105152161</t>
  </si>
  <si>
    <t>-123.14204548</t>
  </si>
  <si>
    <t>http://nces.ed.gov/GLOBALLOCATOR/sch_info_popup.asp?Type=Private&amp;ID=A1101885</t>
  </si>
  <si>
    <t>-13665166.6327</t>
  </si>
  <si>
    <t>5642900.6516</t>
  </si>
  <si>
    <t>01161613</t>
  </si>
  <si>
    <t>ELLIOTT PRAIRIE CHRISTIAN SCHOOL</t>
  </si>
  <si>
    <t>5383 S SCHNEIDER RD</t>
  </si>
  <si>
    <t>45.135640554</t>
  </si>
  <si>
    <t>-122.756280462</t>
  </si>
  <si>
    <t>http://nces.ed.gov/GLOBALLOCATOR/sch_info_popup.asp?Type=Private&amp;ID=01161613</t>
  </si>
  <si>
    <t>-13638907.3478</t>
  </si>
  <si>
    <t>5702268.5898</t>
  </si>
  <si>
    <t>A0771506</t>
  </si>
  <si>
    <t>HARMONY MONTESSORI SCHOOL</t>
  </si>
  <si>
    <t>10525 SE CHERRY BLOSSOM DRIVE</t>
  </si>
  <si>
    <t>45.51061379</t>
  </si>
  <si>
    <t>-122.520389292</t>
  </si>
  <si>
    <t>http://nces.ed.gov/GLOBALLOCATOR/sch_info_popup.asp?Type=Private&amp;ID=A0771506</t>
  </si>
  <si>
    <t>-13785981.044</t>
  </si>
  <si>
    <t>5693487.3228</t>
  </si>
  <si>
    <t>A0701866</t>
  </si>
  <si>
    <t>LITTLE CLIPPER PRESCHOOL</t>
  </si>
  <si>
    <t>2506 FIRST ST</t>
  </si>
  <si>
    <t>45.455306916</t>
  </si>
  <si>
    <t>-123.841574784</t>
  </si>
  <si>
    <t>http://nces.ed.gov/GLOBALLOCATOR/sch_info_popup.asp?Type=Private&amp;ID=A0701866</t>
  </si>
  <si>
    <t>-13670785.5728</t>
  </si>
  <si>
    <t>5698173.0143</t>
  </si>
  <si>
    <t>A1192081</t>
  </si>
  <si>
    <t>LIVING WISDOM SCHOOL</t>
  </si>
  <si>
    <t>4855 SW WATSON AVE</t>
  </si>
  <si>
    <t>45.484825467</t>
  </si>
  <si>
    <t>-122.80675626</t>
  </si>
  <si>
    <t>http://nces.ed.gov/GLOBALLOCATOR/sch_info_popup.asp?Type=Private&amp;ID=A1192081</t>
  </si>
  <si>
    <t>-13704238.8381</t>
  </si>
  <si>
    <t>5473546.2419</t>
  </si>
  <si>
    <t>A1101893</t>
  </si>
  <si>
    <t>NEW ROADS SCHOOL</t>
  </si>
  <si>
    <t>945 W 7TH AVE</t>
  </si>
  <si>
    <t>44.052344824</t>
  </si>
  <si>
    <t>-123.107272055</t>
  </si>
  <si>
    <t>http://nces.ed.gov/GLOBALLOCATOR/sch_info_popup.asp?Type=Private&amp;ID=A1101893</t>
  </si>
  <si>
    <t>-13652081.3034</t>
  </si>
  <si>
    <t>5691982.9713</t>
  </si>
  <si>
    <t>A9503403</t>
  </si>
  <si>
    <t>PORTLAND WALDORF SCHOOL</t>
  </si>
  <si>
    <t>2300 SE HARRISON ST</t>
  </si>
  <si>
    <t>45.445826642</t>
  </si>
  <si>
    <t>-122.638732949</t>
  </si>
  <si>
    <t>http://nces.ed.gov/GLOBALLOCATOR/sch_info_popup.asp?Type=Private&amp;ID=A9503403</t>
  </si>
  <si>
    <t>-13658496.7513</t>
  </si>
  <si>
    <t>5694707.001</t>
  </si>
  <si>
    <t>01161114</t>
  </si>
  <si>
    <t>1807 SW FREEMAN ST</t>
  </si>
  <si>
    <t>45.462992037</t>
  </si>
  <si>
    <t>-122.696363898</t>
  </si>
  <si>
    <t>http://nces.ed.gov/GLOBALLOCATOR/sch_info_popup.asp?Type=Private&amp;ID=01161114</t>
  </si>
  <si>
    <t>-13489744.207</t>
  </si>
  <si>
    <t>5507678.8562</t>
  </si>
  <si>
    <t>A0701861</t>
  </si>
  <si>
    <t>1720 NW 19TH ST</t>
  </si>
  <si>
    <t>44.272303</t>
  </si>
  <si>
    <t>-121.180434</t>
  </si>
  <si>
    <t>http://nces.ed.gov/GLOBALLOCATOR/sch_info_popup.asp?Type=Private&amp;ID=A0701861</t>
  </si>
  <si>
    <t>-13641592.7345</t>
  </si>
  <si>
    <t>5689928.0411</t>
  </si>
  <si>
    <t>A0771555</t>
  </si>
  <si>
    <t>VALLEY VIEW DAY SCHOOL</t>
  </si>
  <si>
    <t>11501 SE SUNNYSIDE RD SUITE 100</t>
  </si>
  <si>
    <t>45.432874101</t>
  </si>
  <si>
    <t>-122.544512531</t>
  </si>
  <si>
    <t>http://nces.ed.gov/GLOBALLOCATOR/sch_info_popup.asp?Type=Private&amp;ID=A0771555</t>
  </si>
  <si>
    <t>-13705689.0731</t>
  </si>
  <si>
    <t>5703815.7512</t>
  </si>
  <si>
    <t>A1101908</t>
  </si>
  <si>
    <t>1531 PACIFIC AVE</t>
  </si>
  <si>
    <t>45.520352619</t>
  </si>
  <si>
    <t>-123.120299738</t>
  </si>
  <si>
    <t>http://nces.ed.gov/GLOBALLOCATOR/sch_info_popup.asp?Type=Private&amp;ID=A1101908</t>
  </si>
  <si>
    <t>-13652767.8454</t>
  </si>
  <si>
    <t>5700458.2162</t>
  </si>
  <si>
    <t>A9503425</t>
  </si>
  <si>
    <t>YOURTH PROGRESS LEARNING CENTER</t>
  </si>
  <si>
    <t>2020 SE POWELL BLVD</t>
  </si>
  <si>
    <t>45.499215994</t>
  </si>
  <si>
    <t>-122.644900261</t>
  </si>
  <si>
    <t>http://nces.ed.gov/GLOBALLOCATOR/sch_info_popup.asp?Type=Private&amp;ID=A9503425</t>
  </si>
  <si>
    <t>-8376421.3515</t>
  </si>
  <si>
    <t>4863511.2706</t>
  </si>
  <si>
    <t>A1101911</t>
  </si>
  <si>
    <t>63RD ST MULTICULTURAL ACAD OF ACADEMIC EXCELLENCE</t>
  </si>
  <si>
    <t>1141 N 63RD STREET</t>
  </si>
  <si>
    <t>39.983268977</t>
  </si>
  <si>
    <t>-75.246673263</t>
  </si>
  <si>
    <t>http://nces.ed.gov/GLOBALLOCATOR/sch_info_popup.asp?Type=Private&amp;ID=A1101911</t>
  </si>
  <si>
    <t>-8491576.5838</t>
  </si>
  <si>
    <t>4882597.4237</t>
  </si>
  <si>
    <t>A0302610</t>
  </si>
  <si>
    <t>AIRPORT VIEW SCHOOL</t>
  </si>
  <si>
    <t>780 KEENS RD</t>
  </si>
  <si>
    <t>9235</t>
  </si>
  <si>
    <t>40.114516069</t>
  </si>
  <si>
    <t>-76.281130315</t>
  </si>
  <si>
    <t>http://nces.ed.gov/GLOBALLOCATOR/sch_info_popup.asp?Type=Private&amp;ID=A0302610</t>
  </si>
  <si>
    <t>-8564908.6799</t>
  </si>
  <si>
    <t>4898262.0259</t>
  </si>
  <si>
    <t>A1101913</t>
  </si>
  <si>
    <t>AL-HUDA</t>
  </si>
  <si>
    <t>1007 RANA VILLA AVE</t>
  </si>
  <si>
    <t>40.222045776</t>
  </si>
  <si>
    <t>-76.939883742</t>
  </si>
  <si>
    <t>http://nces.ed.gov/GLOBALLOCATOR/sch_info_popup.asp?Type=Private&amp;ID=A1101913</t>
  </si>
  <si>
    <t>-8372141.7565</t>
  </si>
  <si>
    <t>4865920.1397</t>
  </si>
  <si>
    <t>BB121918</t>
  </si>
  <si>
    <t>3905 FORD RD</t>
  </si>
  <si>
    <t>39.999847645</t>
  </si>
  <si>
    <t>-75.208229007</t>
  </si>
  <si>
    <t>http://nces.ed.gov/GLOBALLOCATOR/sch_info_popup.asp?Type=Private&amp;ID=BB121918</t>
  </si>
  <si>
    <t>-8386514.6214</t>
  </si>
  <si>
    <t>4907164.0254</t>
  </si>
  <si>
    <t>A0108775</t>
  </si>
  <si>
    <t>ALL MY CHILDREN LEARNING CENTER</t>
  </si>
  <si>
    <t>114B ALLENTOWN RD</t>
  </si>
  <si>
    <t>40.28307765</t>
  </si>
  <si>
    <t>-75.337342649</t>
  </si>
  <si>
    <t>http://nces.ed.gov/GLOBALLOCATOR/sch_info_popup.asp?Type=Private&amp;ID=A0108775</t>
  </si>
  <si>
    <t>-8804883.0856</t>
  </si>
  <si>
    <t>4978602.2662</t>
  </si>
  <si>
    <t>A1101914</t>
  </si>
  <si>
    <t>AMBROSE AMISH PAROCHIAL SCHOOL</t>
  </si>
  <si>
    <t>2391 BRADY RD</t>
  </si>
  <si>
    <t>6819</t>
  </si>
  <si>
    <t>40.770861198</t>
  </si>
  <si>
    <t>-79.095610507</t>
  </si>
  <si>
    <t>http://nces.ed.gov/GLOBALLOCATOR/sch_info_popup.asp?Type=Private&amp;ID=A1101914</t>
  </si>
  <si>
    <t>-8473186.6803</t>
  </si>
  <si>
    <t>4883139.1776</t>
  </si>
  <si>
    <t>A0701869</t>
  </si>
  <si>
    <t>AMSTERDAM SCHOOL</t>
  </si>
  <si>
    <t>189 AMSTERDAM RD</t>
  </si>
  <si>
    <t>40.118237784</t>
  </si>
  <si>
    <t>-76.115931001</t>
  </si>
  <si>
    <t>http://nces.ed.gov/GLOBALLOCATOR/sch_info_popup.asp?Type=Private&amp;ID=A0701869</t>
  </si>
  <si>
    <t>-8564372.2426</t>
  </si>
  <si>
    <t>5039441.4361</t>
  </si>
  <si>
    <t>A1101916</t>
  </si>
  <si>
    <t>BALD EAGLE SCHOOL</t>
  </si>
  <si>
    <t>1190 ELIMSPORT ROAD</t>
  </si>
  <si>
    <t>41.183471408</t>
  </si>
  <si>
    <t>-76.935064844</t>
  </si>
  <si>
    <t>http://nces.ed.gov/GLOBALLOCATOR/sch_info_popup.asp?Type=Private&amp;ID=A1101916</t>
  </si>
  <si>
    <t>-8513326.0146</t>
  </si>
  <si>
    <t>5037776.8233</t>
  </si>
  <si>
    <t>A0902713</t>
  </si>
  <si>
    <t>BALD HILL SCHOOL</t>
  </si>
  <si>
    <t>36 BALD HILL RD</t>
  </si>
  <si>
    <t>41.172216385</t>
  </si>
  <si>
    <t>-76.476508776</t>
  </si>
  <si>
    <t>http://nces.ed.gov/GLOBALLOCATOR/sch_info_popup.asp?Type=Private&amp;ID=A0902713</t>
  </si>
  <si>
    <t>-8941882.1068</t>
  </si>
  <si>
    <t>4979723.9173</t>
  </si>
  <si>
    <t>A1101917</t>
  </si>
  <si>
    <t>BEAVER CO CHRISTIAN SCHOOL -UPPER</t>
  </si>
  <si>
    <t>510 37TH ST</t>
  </si>
  <si>
    <t>40.778491562</t>
  </si>
  <si>
    <t>-80.326293653</t>
  </si>
  <si>
    <t>http://nces.ed.gov/GLOBALLOCATOR/sch_info_popup.asp?Type=Private&amp;ID=A1101917</t>
  </si>
  <si>
    <t>-8398309.3299</t>
  </si>
  <si>
    <t>4872616.921</t>
  </si>
  <si>
    <t>A1171385</t>
  </si>
  <si>
    <t>BERWYN MONTESSORI</t>
  </si>
  <si>
    <t>719 BERWYN AVE</t>
  </si>
  <si>
    <t>40.045916058</t>
  </si>
  <si>
    <t>-75.443296318</t>
  </si>
  <si>
    <t>http://nces.ed.gov/GLOBALLOCATOR/sch_info_popup.asp?Type=Private&amp;ID=A1171385</t>
  </si>
  <si>
    <t>-8480731.5623</t>
  </si>
  <si>
    <t>4889329.6532</t>
  </si>
  <si>
    <t>A0108788</t>
  </si>
  <si>
    <t>BETHANY PAROCHAIL SCHOOL WARRE S. MARTIN SECRETARY</t>
  </si>
  <si>
    <t>167 BETHANY RD</t>
  </si>
  <si>
    <t>40.160750351</t>
  </si>
  <si>
    <t>-76.183707829</t>
  </si>
  <si>
    <t>http://nces.ed.gov/GLOBALLOCATOR/sch_info_popup.asp?Type=Private&amp;ID=A0108788</t>
  </si>
  <si>
    <t>-8366949.7422</t>
  </si>
  <si>
    <t>4877058.7833</t>
  </si>
  <si>
    <t>A1101918</t>
  </si>
  <si>
    <t>BETHEL CHRISTIAN ACADEMY OF WYNCOTE</t>
  </si>
  <si>
    <t>2907 W CHELTENHAM AVE</t>
  </si>
  <si>
    <t>40.0764553</t>
  </si>
  <si>
    <t>-75.161588349</t>
  </si>
  <si>
    <t>http://nces.ed.gov/GLOBALLOCATOR/sch_info_popup.asp?Type=Private&amp;ID=A1101918</t>
  </si>
  <si>
    <t>-8950837.1086</t>
  </si>
  <si>
    <t>4947664.9588</t>
  </si>
  <si>
    <t>A0302623</t>
  </si>
  <si>
    <t>4549 STATE ROUTE 151</t>
  </si>
  <si>
    <t>5973</t>
  </si>
  <si>
    <t>40.560055704</t>
  </si>
  <si>
    <t>-80.406737803</t>
  </si>
  <si>
    <t>http://nces.ed.gov/GLOBALLOCATOR/sch_info_popup.asp?Type=Private&amp;ID=A0302623</t>
  </si>
  <si>
    <t>-8875840.8556</t>
  </si>
  <si>
    <t>4851363.8589</t>
  </si>
  <si>
    <t>A1101920</t>
  </si>
  <si>
    <t>1 EVERGREEN TER</t>
  </si>
  <si>
    <t>39.899605</t>
  </si>
  <si>
    <t>-79.733035</t>
  </si>
  <si>
    <t>http://nces.ed.gov/GLOBALLOCATOR/sch_info_popup.asp?Type=Private&amp;ID=A1101920</t>
  </si>
  <si>
    <t>-8458776.9349</t>
  </si>
  <si>
    <t>4891178.2603</t>
  </si>
  <si>
    <t>01200202</t>
  </si>
  <si>
    <t>BLACK CREEK SCHOOL</t>
  </si>
  <si>
    <t>367 E BLACK CREEK RD</t>
  </si>
  <si>
    <t>40.173440346</t>
  </si>
  <si>
    <t>-75.986486056</t>
  </si>
  <si>
    <t>http://nces.ed.gov/GLOBALLOCATOR/sch_info_popup.asp?Type=Private&amp;ID=01200202</t>
  </si>
  <si>
    <t>-8473704.7612</t>
  </si>
  <si>
    <t>4864725.31</t>
  </si>
  <si>
    <t>A1101921</t>
  </si>
  <si>
    <t>BLACKHORSE SCHOOL</t>
  </si>
  <si>
    <t>115A BLACK HORSE RD</t>
  </si>
  <si>
    <t>39.991624918</t>
  </si>
  <si>
    <t>-76.120585001</t>
  </si>
  <si>
    <t>http://nces.ed.gov/GLOBALLOCATOR/sch_info_popup.asp?Type=Private&amp;ID=A1101921</t>
  </si>
  <si>
    <t>-8377226.4326</t>
  </si>
  <si>
    <t>4884563.5633</t>
  </si>
  <si>
    <t>K9305370</t>
  </si>
  <si>
    <t>BLUE BELL MONTESSORI CHILDRENS HOUSE</t>
  </si>
  <si>
    <t>6024 BUTLER PIKE</t>
  </si>
  <si>
    <t>40.128021988</t>
  </si>
  <si>
    <t>-75.253905429</t>
  </si>
  <si>
    <t>http://nces.ed.gov/GLOBALLOCATOR/sch_info_popup.asp?Type=Private&amp;ID=K9305370</t>
  </si>
  <si>
    <t>-8459850.6827</t>
  </si>
  <si>
    <t>4883335.9943</t>
  </si>
  <si>
    <t>01200224</t>
  </si>
  <si>
    <t>BRIDGEVILLE SCHOOL</t>
  </si>
  <si>
    <t>1668 LIGALAW RD</t>
  </si>
  <si>
    <t>40.119589815</t>
  </si>
  <si>
    <t>-75.996131696</t>
  </si>
  <si>
    <t>http://nces.ed.gov/GLOBALLOCATOR/sch_info_popup.asp?Type=Private&amp;ID=01200224</t>
  </si>
  <si>
    <t>-8579317.7921</t>
  </si>
  <si>
    <t>5005959.6733</t>
  </si>
  <si>
    <t>A9503464</t>
  </si>
  <si>
    <t>693 CENTENNIAL SCHOOL</t>
  </si>
  <si>
    <t>40.956718</t>
  </si>
  <si>
    <t>-77.069323</t>
  </si>
  <si>
    <t>http://nces.ed.gov/GLOBALLOCATOR/sch_info_popup.asp?Type=Private&amp;ID=A9503464</t>
  </si>
  <si>
    <t>-8352084.0636</t>
  </si>
  <si>
    <t>4894350.5451</t>
  </si>
  <si>
    <t>A1171391</t>
  </si>
  <si>
    <t>BRIGHT EYES ACADEMY</t>
  </si>
  <si>
    <t>171 N 2ND STREET PIKE</t>
  </si>
  <si>
    <t>40.195211363</t>
  </si>
  <si>
    <t>-75.028047686</t>
  </si>
  <si>
    <t>http://nces.ed.gov/GLOBALLOCATOR/sch_info_popup.asp?Type=Private&amp;ID=A1171391</t>
  </si>
  <si>
    <t>-8401403.73</t>
  </si>
  <si>
    <t>4885734.8714</t>
  </si>
  <si>
    <t>A1171393</t>
  </si>
  <si>
    <t>BRIGHT HORIZONS AT COLLEGEVILLE</t>
  </si>
  <si>
    <t>1075 EGYPT RD</t>
  </si>
  <si>
    <t>40.13606673</t>
  </si>
  <si>
    <t>-75.471093787</t>
  </si>
  <si>
    <t>http://nces.ed.gov/GLOBALLOCATOR/sch_info_popup.asp?Type=Private&amp;ID=A1171393</t>
  </si>
  <si>
    <t>-8915023.4354</t>
  </si>
  <si>
    <t>4965428.4348</t>
  </si>
  <si>
    <t>A1171394</t>
  </si>
  <si>
    <t>BRIGHT HORIZONS CHILD CARE CENTER</t>
  </si>
  <si>
    <t>1000 WESTINGHOUSE DR STE 201</t>
  </si>
  <si>
    <t>40.681176731</t>
  </si>
  <si>
    <t>-80.085018103</t>
  </si>
  <si>
    <t>http://nces.ed.gov/GLOBALLOCATOR/sch_info_popup.asp?Type=Private&amp;ID=A1171394</t>
  </si>
  <si>
    <t>-8472681.6236</t>
  </si>
  <si>
    <t>4903302.8073</t>
  </si>
  <si>
    <t>01907593</t>
  </si>
  <si>
    <t>BRUNNERS GROVE SCHOOL</t>
  </si>
  <si>
    <t>362 BRUNNERS GROVE RD</t>
  </si>
  <si>
    <t>40.256612</t>
  </si>
  <si>
    <t>-76.111394</t>
  </si>
  <si>
    <t>http://nces.ed.gov/GLOBALLOCATOR/sch_info_popup.asp?Type=Private&amp;ID=01907593</t>
  </si>
  <si>
    <t>-8904388.8441</t>
  </si>
  <si>
    <t>4998147.9289</t>
  </si>
  <si>
    <t>A1171398</t>
  </si>
  <si>
    <t>BUTLER COUNTY CHILDRENS CIR</t>
  </si>
  <si>
    <t>131 HOMEWOOD DR</t>
  </si>
  <si>
    <t>40.903700905</t>
  </si>
  <si>
    <t>-79.989485944</t>
  </si>
  <si>
    <t>http://nces.ed.gov/GLOBALLOCATOR/sch_info_popup.asp?Type=Private&amp;ID=A1171398</t>
  </si>
  <si>
    <t>-8870346.5306</t>
  </si>
  <si>
    <t>4912704.7976</t>
  </si>
  <si>
    <t>01201614</t>
  </si>
  <si>
    <t>CALVARY PRESCHOOL CENTER</t>
  </si>
  <si>
    <t>8653 PENNSYLVANIA AVE</t>
  </si>
  <si>
    <t>IRWIN</t>
  </si>
  <si>
    <t>40.321037243</t>
  </si>
  <si>
    <t>-79.683678639</t>
  </si>
  <si>
    <t>http://nces.ed.gov/GLOBALLOCATOR/sch_info_popup.asp?Type=Private&amp;ID=01201614</t>
  </si>
  <si>
    <t>-8381474.8781</t>
  </si>
  <si>
    <t>4961312.8581</t>
  </si>
  <si>
    <t>A0902755</t>
  </si>
  <si>
    <t>CAMBRIDGE DAY SCHOOL</t>
  </si>
  <si>
    <t>2201 EMRICK BLVD</t>
  </si>
  <si>
    <t>40.653134042</t>
  </si>
  <si>
    <t>-75.292069865</t>
  </si>
  <si>
    <t>http://nces.ed.gov/GLOBALLOCATOR/sch_info_popup.asp?Type=Private&amp;ID=A0902755</t>
  </si>
  <si>
    <t>-8392462.5349</t>
  </si>
  <si>
    <t>4898580.3844</t>
  </si>
  <si>
    <t>A1101926</t>
  </si>
  <si>
    <t>3935 ASHLAND DR</t>
  </si>
  <si>
    <t>40.224229383</t>
  </si>
  <si>
    <t>-75.390773665</t>
  </si>
  <si>
    <t>http://nces.ed.gov/GLOBALLOCATOR/sch_info_popup.asp?Type=Private&amp;ID=A1101926</t>
  </si>
  <si>
    <t>-8470531.4604</t>
  </si>
  <si>
    <t>4883044.0921</t>
  </si>
  <si>
    <t>A9702841</t>
  </si>
  <si>
    <t>CENTER GROVE SCHOOL</t>
  </si>
  <si>
    <t>226 W HUYARD RD</t>
  </si>
  <si>
    <t>40.117584585</t>
  </si>
  <si>
    <t>-76.092078755</t>
  </si>
  <si>
    <t>http://nces.ed.gov/GLOBALLOCATOR/sch_info_popup.asp?Type=Private&amp;ID=A9702841</t>
  </si>
  <si>
    <t>-8563342.3476</t>
  </si>
  <si>
    <t>4968232.7423</t>
  </si>
  <si>
    <t>A0502925</t>
  </si>
  <si>
    <t>CHAPMAN PAROCHIAL SCHOOL</t>
  </si>
  <si>
    <t>1024 STAHL HILL RD</t>
  </si>
  <si>
    <t>40.700277948</t>
  </si>
  <si>
    <t>-76.92581314</t>
  </si>
  <si>
    <t>http://nces.ed.gov/GLOBALLOCATOR/sch_info_popup.asp?Type=Private&amp;ID=A0502925</t>
  </si>
  <si>
    <t>-8488893.9603</t>
  </si>
  <si>
    <t>4896394.8331</t>
  </si>
  <si>
    <t>A9105538</t>
  </si>
  <si>
    <t>CHERRY GROVE PAROCHIAL SCHOOL</t>
  </si>
  <si>
    <t>275 ROCK RD</t>
  </si>
  <si>
    <t>40.209237369</t>
  </si>
  <si>
    <t>-76.257031898</t>
  </si>
  <si>
    <t>http://nces.ed.gov/GLOBALLOCATOR/sch_info_popup.asp?Type=Private&amp;ID=A9105538</t>
  </si>
  <si>
    <t>-8397001.9288</t>
  </si>
  <si>
    <t>4892270.5549</t>
  </si>
  <si>
    <t>A1171407</t>
  </si>
  <si>
    <t>3822 GERMANTOWN PIKE</t>
  </si>
  <si>
    <t>40.180937424</t>
  </si>
  <si>
    <t>-75.431551734</t>
  </si>
  <si>
    <t>http://nces.ed.gov/GLOBALLOCATOR/sch_info_popup.asp?Type=Private&amp;ID=A1171407</t>
  </si>
  <si>
    <t>-8630623.4731</t>
  </si>
  <si>
    <t>4913898.6556</t>
  </si>
  <si>
    <t>A9105565</t>
  </si>
  <si>
    <t>CLARKS RUN SCHOOL</t>
  </si>
  <si>
    <t>100 CLARKS RUN ROAD</t>
  </si>
  <si>
    <t>40.32921352</t>
  </si>
  <si>
    <t>-77.530209774</t>
  </si>
  <si>
    <t>http://nces.ed.gov/GLOBALLOCATOR/sch_info_popup.asp?Type=Private&amp;ID=A9105565</t>
  </si>
  <si>
    <t>-8635350.0468</t>
  </si>
  <si>
    <t>4873907.6994</t>
  </si>
  <si>
    <t>A9702856</t>
  </si>
  <si>
    <t>CLEARFIELD PAROCHIAL SCHOOL</t>
  </si>
  <si>
    <t>10659 SHALE RD.</t>
  </si>
  <si>
    <t>9634</t>
  </si>
  <si>
    <t>40.054791988</t>
  </si>
  <si>
    <t>-77.572669308</t>
  </si>
  <si>
    <t>http://nces.ed.gov/GLOBALLOCATOR/sch_info_popup.asp?Type=Private&amp;ID=A9702856</t>
  </si>
  <si>
    <t>-8358782.9769</t>
  </si>
  <si>
    <t>4918165.2994</t>
  </si>
  <si>
    <t>A0902801</t>
  </si>
  <si>
    <t>COMMUNITY EDUCATIONAL CENTER</t>
  </si>
  <si>
    <t>5151 COLD SPRING CREAMERY RD</t>
  </si>
  <si>
    <t>40.358426037</t>
  </si>
  <si>
    <t>-75.088225048</t>
  </si>
  <si>
    <t>http://nces.ed.gov/GLOBALLOCATOR/sch_info_popup.asp?Type=Private&amp;ID=A0902801</t>
  </si>
  <si>
    <t>-8354816.1903</t>
  </si>
  <si>
    <t>4890211.0541</t>
  </si>
  <si>
    <t>A0302647</t>
  </si>
  <si>
    <t>COMPREHENSIVE LEARNING CENTER</t>
  </si>
  <si>
    <t>150 JAMES WAY</t>
  </si>
  <si>
    <t>3818</t>
  </si>
  <si>
    <t>40.166801134</t>
  </si>
  <si>
    <t>-75.052590798</t>
  </si>
  <si>
    <t>http://nces.ed.gov/GLOBALLOCATOR/sch_info_popup.asp?Type=Private&amp;ID=A0302647</t>
  </si>
  <si>
    <t>-8463387.0704</t>
  </si>
  <si>
    <t>4885525.556</t>
  </si>
  <si>
    <t>01907618</t>
  </si>
  <si>
    <t>CONESTOGA PAROCHIAL SCHOOL</t>
  </si>
  <si>
    <t>233 GOODS STORE RD</t>
  </si>
  <si>
    <t>40.134629186</t>
  </si>
  <si>
    <t>-76.027899608</t>
  </si>
  <si>
    <t>http://nces.ed.gov/GLOBALLOCATOR/sch_info_popup.asp?Type=Private&amp;ID=01907618</t>
  </si>
  <si>
    <t>-8465456.9172</t>
  </si>
  <si>
    <t>4844335.9109</t>
  </si>
  <si>
    <t>A0302652</t>
  </si>
  <si>
    <t>484 COOPER DR</t>
  </si>
  <si>
    <t>39.851154068</t>
  </si>
  <si>
    <t>-76.046493358</t>
  </si>
  <si>
    <t>http://nces.ed.gov/GLOBALLOCATOR/sch_info_popup.asp?Type=Private&amp;ID=A0302652</t>
  </si>
  <si>
    <t>-8939997.831</t>
  </si>
  <si>
    <t>5084141.6804</t>
  </si>
  <si>
    <t>A1101931</t>
  </si>
  <si>
    <t>COUNTYLINE RD</t>
  </si>
  <si>
    <t>41.484981609</t>
  </si>
  <si>
    <t>-80.309366916</t>
  </si>
  <si>
    <t>http://nces.ed.gov/GLOBALLOCATOR/sch_info_popup.asp?Type=Private&amp;ID=A1101931</t>
  </si>
  <si>
    <t>-8495586.5383</t>
  </si>
  <si>
    <t>4926702.2258</t>
  </si>
  <si>
    <t>01200428</t>
  </si>
  <si>
    <t>HILLTOP RD.</t>
  </si>
  <si>
    <t>40.416838</t>
  </si>
  <si>
    <t>-76.317152349</t>
  </si>
  <si>
    <t>http://nces.ed.gov/GLOBALLOCATOR/sch_info_popup.asp?Type=Private&amp;ID=01200428</t>
  </si>
  <si>
    <t>-8722748.3919</t>
  </si>
  <si>
    <t>4908947.2831</t>
  </si>
  <si>
    <t>A9105584</t>
  </si>
  <si>
    <t>COVE LANE PAROCHIAL SCHOOL</t>
  </si>
  <si>
    <t>1769 COVE LANE RD</t>
  </si>
  <si>
    <t>40.295297</t>
  </si>
  <si>
    <t>-78.357782</t>
  </si>
  <si>
    <t>http://nces.ed.gov/GLOBALLOCATOR/sch_info_popup.asp?Type=Private&amp;ID=A9105584</t>
  </si>
  <si>
    <t>-8391401.3527</t>
  </si>
  <si>
    <t>4964333.2594</t>
  </si>
  <si>
    <t>A9903625</t>
  </si>
  <si>
    <t>CREATIVE KIDS CLUB</t>
  </si>
  <si>
    <t>90 S COMMERCE WAY STE 480</t>
  </si>
  <si>
    <t>40.673715584</t>
  </si>
  <si>
    <t>-75.381240903</t>
  </si>
  <si>
    <t>http://nces.ed.gov/GLOBALLOCATOR/sch_info_popup.asp?Type=Private&amp;ID=A9903625</t>
  </si>
  <si>
    <t>-8430096.0459</t>
  </si>
  <si>
    <t>4863655.7284</t>
  </si>
  <si>
    <t>A0508116</t>
  </si>
  <si>
    <t>CREATIVE KIDS OF DOWNINGTOWN</t>
  </si>
  <si>
    <t>1424 POORHOUSE RD</t>
  </si>
  <si>
    <t>39.984263299</t>
  </si>
  <si>
    <t>-75.728841246</t>
  </si>
  <si>
    <t>http://nces.ed.gov/GLOBALLOCATOR/sch_info_popup.asp?Type=Private&amp;ID=A0508116</t>
  </si>
  <si>
    <t>-8880971.2311</t>
  </si>
  <si>
    <t>4902260.2936</t>
  </si>
  <si>
    <t>A1101929</t>
  </si>
  <si>
    <t>THE CHURCH CHRISTIAN ACADEMY</t>
  </si>
  <si>
    <t>1683 MARS HILL RD</t>
  </si>
  <si>
    <t>SUTERSVILLE</t>
  </si>
  <si>
    <t>40.249464603</t>
  </si>
  <si>
    <t>-79.779121947</t>
  </si>
  <si>
    <t>http://nces.ed.gov/GLOBALLOCATOR/sch_info_popup.asp?Type=Private&amp;ID=A1101929</t>
  </si>
  <si>
    <t>-8420751.5024</t>
  </si>
  <si>
    <t>4906314.5814</t>
  </si>
  <si>
    <t>A1171426</t>
  </si>
  <si>
    <t>1374 COMMERCE DR # A</t>
  </si>
  <si>
    <t>40.27725626</t>
  </si>
  <si>
    <t>-75.644897784</t>
  </si>
  <si>
    <t>http://nces.ed.gov/GLOBALLOCATOR/sch_info_popup.asp?Type=Private&amp;ID=A1171426</t>
  </si>
  <si>
    <t>-8807994.5339</t>
  </si>
  <si>
    <t>4827745.5867</t>
  </si>
  <si>
    <t>A9903628</t>
  </si>
  <si>
    <t>CROSS ROAD SCHOOL</t>
  </si>
  <si>
    <t>NIVERTON RD</t>
  </si>
  <si>
    <t>39.736644037</t>
  </si>
  <si>
    <t>-79.123561122</t>
  </si>
  <si>
    <t>http://nces.ed.gov/GLOBALLOCATOR/sch_info_popup.asp?Type=Private&amp;ID=A9903628</t>
  </si>
  <si>
    <t>-8364248.9714</t>
  </si>
  <si>
    <t>4900496.952</t>
  </si>
  <si>
    <t>A0108835</t>
  </si>
  <si>
    <t>CROSSROADS COUNTRY DAY SCHOOL</t>
  </si>
  <si>
    <t>832 EASTON RD</t>
  </si>
  <si>
    <t>40.237373545</t>
  </si>
  <si>
    <t>-75.137326912</t>
  </si>
  <si>
    <t>http://nces.ed.gov/GLOBALLOCATOR/sch_info_popup.asp?Type=Private&amp;ID=A0108835</t>
  </si>
  <si>
    <t>-8482403.5616</t>
  </si>
  <si>
    <t>4888907.1067</t>
  </si>
  <si>
    <t>A0902836</t>
  </si>
  <si>
    <t>DIAMOND STREET EARLY CHILDHOOD CENTER</t>
  </si>
  <si>
    <t>1311 DIAMOND ST STE A</t>
  </si>
  <si>
    <t>40.157849395</t>
  </si>
  <si>
    <t>-76.198727655</t>
  </si>
  <si>
    <t>http://nces.ed.gov/GLOBALLOCATOR/sch_info_popup.asp?Type=Private&amp;ID=A0902836</t>
  </si>
  <si>
    <t>-8567238.548</t>
  </si>
  <si>
    <t>5002342.6356</t>
  </si>
  <si>
    <t>01199749</t>
  </si>
  <si>
    <t>EAST END PAROCHIAL SCHOOL</t>
  </si>
  <si>
    <t>3534 PHEASANT RIDGE RD</t>
  </si>
  <si>
    <t>7909</t>
  </si>
  <si>
    <t>40.932175016</t>
  </si>
  <si>
    <t>-76.960813304</t>
  </si>
  <si>
    <t>http://nces.ed.gov/GLOBALLOCATOR/sch_info_popup.asp?Type=Private&amp;ID=01199749</t>
  </si>
  <si>
    <t>-8366279.2597</t>
  </si>
  <si>
    <t>4864684.7169</t>
  </si>
  <si>
    <t>A1101937</t>
  </si>
  <si>
    <t>EDUCATION IS THE KEY LEARNING CENTER</t>
  </si>
  <si>
    <t>7700 OGONTZ AVENUE</t>
  </si>
  <si>
    <t>39.991345542</t>
  </si>
  <si>
    <t>-75.155565302</t>
  </si>
  <si>
    <t>http://nces.ed.gov/GLOBALLOCATOR/sch_info_popup.asp?Type=Private&amp;ID=A1101937</t>
  </si>
  <si>
    <t>-8896442.9608</t>
  </si>
  <si>
    <t>4932074.7587</t>
  </si>
  <si>
    <t>01197832</t>
  </si>
  <si>
    <t>ELLIS SCHOOL</t>
  </si>
  <si>
    <t>6425 5TH AVE</t>
  </si>
  <si>
    <t>40.45357235</t>
  </si>
  <si>
    <t>-79.91810686</t>
  </si>
  <si>
    <t>http://nces.ed.gov/GLOBALLOCATOR/sch_info_popup.asp?Type=Private&amp;ID=01197832</t>
  </si>
  <si>
    <t>-8498672.0819</t>
  </si>
  <si>
    <t>4893387.1588</t>
  </si>
  <si>
    <t>A1101938</t>
  </si>
  <si>
    <t>ELM SCHOOL</t>
  </si>
  <si>
    <t>145 FAIRVIEW RD</t>
  </si>
  <si>
    <t>40.188600495</t>
  </si>
  <si>
    <t>-76.344870259</t>
  </si>
  <si>
    <t>http://nces.ed.gov/GLOBALLOCATOR/sch_info_popup.asp?Type=Private&amp;ID=A1101938</t>
  </si>
  <si>
    <t>-8739493.1589</t>
  </si>
  <si>
    <t>4911748.1566</t>
  </si>
  <si>
    <t>A1101939</t>
  </si>
  <si>
    <t>EMMANUEL BAPTIST CHRISTIAN SCHOOL</t>
  </si>
  <si>
    <t>480 EMMANUEL DR</t>
  </si>
  <si>
    <t>CLAYSBURG</t>
  </si>
  <si>
    <t>40.31448486</t>
  </si>
  <si>
    <t>-78.508202801</t>
  </si>
  <si>
    <t>http://nces.ed.gov/GLOBALLOCATOR/sch_info_popup.asp?Type=Private&amp;ID=A1101939</t>
  </si>
  <si>
    <t>-8488485.0389</t>
  </si>
  <si>
    <t>4892978.6096</t>
  </si>
  <si>
    <t>A9105641</t>
  </si>
  <si>
    <t>FAIRVIEW PAROCHIAL SCHOOL</t>
  </si>
  <si>
    <t>875 S FAIRVIEW RD</t>
  </si>
  <si>
    <t>40.185796789</t>
  </si>
  <si>
    <t>-76.253358495</t>
  </si>
  <si>
    <t>http://nces.ed.gov/GLOBALLOCATOR/sch_info_popup.asp?Type=Private&amp;ID=A9105641</t>
  </si>
  <si>
    <t>-8379817.0374</t>
  </si>
  <si>
    <t>4860852.4348</t>
  </si>
  <si>
    <t>A1171439</t>
  </si>
  <si>
    <t>FAIRY TALE ACADEMY</t>
  </si>
  <si>
    <t>8002 W CHESTER PIKE</t>
  </si>
  <si>
    <t>39.96496528</t>
  </si>
  <si>
    <t>-75.277177228</t>
  </si>
  <si>
    <t>http://nces.ed.gov/GLOBALLOCATOR/sch_info_popup.asp?Type=Private&amp;ID=A1171439</t>
  </si>
  <si>
    <t>-8478137.4449</t>
  </si>
  <si>
    <t>4884625.8252</t>
  </si>
  <si>
    <t>A9303828</t>
  </si>
  <si>
    <t>FARMERSVILLE MENNONITE SCHOOL</t>
  </si>
  <si>
    <t>65 E FARMERSVILLE RD</t>
  </si>
  <si>
    <t>8509</t>
  </si>
  <si>
    <t>40.128449637</t>
  </si>
  <si>
    <t>-76.160404476</t>
  </si>
  <si>
    <t>http://nces.ed.gov/GLOBALLOCATOR/sch_info_popup.asp?Type=Private&amp;ID=A9303828</t>
  </si>
  <si>
    <t>-8894207.4838</t>
  </si>
  <si>
    <t>4991937.4159</t>
  </si>
  <si>
    <t>01906476</t>
  </si>
  <si>
    <t>221 NEW CASTLE ST</t>
  </si>
  <si>
    <t>40.861520767</t>
  </si>
  <si>
    <t>-79.898025228</t>
  </si>
  <si>
    <t>http://nces.ed.gov/GLOBALLOCATOR/sch_info_popup.asp?Type=Private&amp;ID=01906476</t>
  </si>
  <si>
    <t>-8354401.1551</t>
  </si>
  <si>
    <t>4891659.3824</t>
  </si>
  <si>
    <t>A1171444</t>
  </si>
  <si>
    <t>FIRST CHILDREN'S ACADEMY</t>
  </si>
  <si>
    <t>520 STREET RD</t>
  </si>
  <si>
    <t>40.17674268</t>
  </si>
  <si>
    <t>-75.048862473</t>
  </si>
  <si>
    <t>http://nces.ed.gov/GLOBALLOCATOR/sch_info_popup.asp?Type=Private&amp;ID=A1171444</t>
  </si>
  <si>
    <t>-8494348.7891</t>
  </si>
  <si>
    <t>4949318.6954</t>
  </si>
  <si>
    <t>A0302674</t>
  </si>
  <si>
    <t>FLAT HILL AMISH PAROCHIAL SCHOOL</t>
  </si>
  <si>
    <t>231 FLAT HILL RD</t>
  </si>
  <si>
    <t>9158</t>
  </si>
  <si>
    <t>40.571341049</t>
  </si>
  <si>
    <t>-76.306033459</t>
  </si>
  <si>
    <t>http://nces.ed.gov/GLOBALLOCATOR/sch_info_popup.asp?Type=Private&amp;ID=A0302674</t>
  </si>
  <si>
    <t>-8916063.204</t>
  </si>
  <si>
    <t>4969091.3011</t>
  </si>
  <si>
    <t>A1101946</t>
  </si>
  <si>
    <t>8065 ROWAN RD</t>
  </si>
  <si>
    <t>40.706124827</t>
  </si>
  <si>
    <t>-80.094358503</t>
  </si>
  <si>
    <t>http://nces.ed.gov/GLOBALLOCATOR/sch_info_popup.asp?Type=Private&amp;ID=A1101946</t>
  </si>
  <si>
    <t>-8373289.3015</t>
  </si>
  <si>
    <t>4970814.158</t>
  </si>
  <si>
    <t>A1101947</t>
  </si>
  <si>
    <t>1775 SULLIVAN TRL</t>
  </si>
  <si>
    <t>40.717856122</t>
  </si>
  <si>
    <t>-75.218537579</t>
  </si>
  <si>
    <t>http://nces.ed.gov/GLOBALLOCATOR/sch_info_popup.asp?Type=Private&amp;ID=A1101947</t>
  </si>
  <si>
    <t>-8593725.1253</t>
  </si>
  <si>
    <t>4952353.4411</t>
  </si>
  <si>
    <t>01198304</t>
  </si>
  <si>
    <t>GOOD WILL MENNONITE SCHOOL</t>
  </si>
  <si>
    <t>1936 GOODVILLE RD</t>
  </si>
  <si>
    <t>THOMPSONTOWN</t>
  </si>
  <si>
    <t>40.592045655</t>
  </si>
  <si>
    <t>-77.198746276</t>
  </si>
  <si>
    <t>http://nces.ed.gov/GLOBALLOCATOR/sch_info_popup.asp?Type=Private&amp;ID=01198304</t>
  </si>
  <si>
    <t>-8476832.2822</t>
  </si>
  <si>
    <t>4880873.9677</t>
  </si>
  <si>
    <t>A9702904</t>
  </si>
  <si>
    <t>GOODS MENNONITE SCHOOL</t>
  </si>
  <si>
    <t>165 SCHOOL RD</t>
  </si>
  <si>
    <t>40.102675</t>
  </si>
  <si>
    <t>-76.14868</t>
  </si>
  <si>
    <t>http://nces.ed.gov/GLOBALLOCATOR/sch_info_popup.asp?Type=Private&amp;ID=A9702904</t>
  </si>
  <si>
    <t>-8461082.4027</t>
  </si>
  <si>
    <t>4891458.9141</t>
  </si>
  <si>
    <t>A9903662</t>
  </si>
  <si>
    <t>GOODS PAROCHIAL SCHOOL</t>
  </si>
  <si>
    <t>928 READING RD</t>
  </si>
  <si>
    <t>40.175366722</t>
  </si>
  <si>
    <t>-76.007196425</t>
  </si>
  <si>
    <t>http://nces.ed.gov/GLOBALLOCATOR/sch_info_popup.asp?Type=Private&amp;ID=A9903662</t>
  </si>
  <si>
    <t>-8465889.5729</t>
  </si>
  <si>
    <t>4879299.6507</t>
  </si>
  <si>
    <t>A9702908</t>
  </si>
  <si>
    <t>GREENBANK SCHOOL</t>
  </si>
  <si>
    <t>678 RANCK RD</t>
  </si>
  <si>
    <t>40.091856794</t>
  </si>
  <si>
    <t>-76.05037997</t>
  </si>
  <si>
    <t>http://nces.ed.gov/GLOBALLOCATOR/sch_info_popup.asp?Type=Private&amp;ID=A9702908</t>
  </si>
  <si>
    <t>-8474466.7983</t>
  </si>
  <si>
    <t>4879994.715</t>
  </si>
  <si>
    <t>01907753</t>
  </si>
  <si>
    <t>GROFFDALE SCHOOL</t>
  </si>
  <si>
    <t>VOGONVILLE RD</t>
  </si>
  <si>
    <t>40.096633267</t>
  </si>
  <si>
    <t>-76.127430497</t>
  </si>
  <si>
    <t>http://nces.ed.gov/GLOBALLOCATOR/sch_info_popup.asp?Type=Private&amp;ID=01907753</t>
  </si>
  <si>
    <t>-8555593.4853</t>
  </si>
  <si>
    <t>4905947.7393</t>
  </si>
  <si>
    <t>01906909</t>
  </si>
  <si>
    <t>2206 WALNUT ST.</t>
  </si>
  <si>
    <t>40.274742071</t>
  </si>
  <si>
    <t>-76.856203926</t>
  </si>
  <si>
    <t>http://nces.ed.gov/GLOBALLOCATOR/sch_info_popup.asp?Type=Private&amp;ID=01906909</t>
  </si>
  <si>
    <t>-8811261.1297</t>
  </si>
  <si>
    <t>4995672.6857</t>
  </si>
  <si>
    <t>A1101952</t>
  </si>
  <si>
    <t>HEMLOCK ACRES AMISH</t>
  </si>
  <si>
    <t>1825 HEMLOCK ACRES RD</t>
  </si>
  <si>
    <t>40.886892939</t>
  </si>
  <si>
    <t>-79.152905452</t>
  </si>
  <si>
    <t>http://nces.ed.gov/GLOBALLOCATOR/sch_info_popup.asp?Type=Private&amp;ID=A1101952</t>
  </si>
  <si>
    <t>-8466211.5554</t>
  </si>
  <si>
    <t>4875217.9381</t>
  </si>
  <si>
    <t>A1101954</t>
  </si>
  <si>
    <t>HIDDEN MEADOW SCHOOL</t>
  </si>
  <si>
    <t>306 RED WELL RD</t>
  </si>
  <si>
    <t>40.063800554</t>
  </si>
  <si>
    <t>-76.053272388</t>
  </si>
  <si>
    <t>http://nces.ed.gov/GLOBALLOCATOR/sch_info_popup.asp?Type=Private&amp;ID=A1101954</t>
  </si>
  <si>
    <t>-8844285.1768</t>
  </si>
  <si>
    <t>4908130.2613</t>
  </si>
  <si>
    <t>K9304768</t>
  </si>
  <si>
    <t>HIGH ACRES SCHOOL</t>
  </si>
  <si>
    <t>371 FRYE FARM RD</t>
  </si>
  <si>
    <t>40.289698826</t>
  </si>
  <si>
    <t>-79.449565514</t>
  </si>
  <si>
    <t>http://nces.ed.gov/GLOBALLOCATOR/sch_info_popup.asp?Type=Private&amp;ID=K9304768</t>
  </si>
  <si>
    <t>-8404708.5867</t>
  </si>
  <si>
    <t>4942575.5886</t>
  </si>
  <si>
    <t>A1171472</t>
  </si>
  <si>
    <t>420 S 10TH ST</t>
  </si>
  <si>
    <t>40.525313146</t>
  </si>
  <si>
    <t>-75.50078182</t>
  </si>
  <si>
    <t>http://nces.ed.gov/GLOBALLOCATOR/sch_info_popup.asp?Type=Private&amp;ID=A1171472</t>
  </si>
  <si>
    <t>-8472527.561</t>
  </si>
  <si>
    <t>4887312.4189</t>
  </si>
  <si>
    <t>A9105710</t>
  </si>
  <si>
    <t>HILLSIDE PAROCHIAL SCHOOL</t>
  </si>
  <si>
    <t>340 READING RD</t>
  </si>
  <si>
    <t>40.146900087</t>
  </si>
  <si>
    <t>-76.110010032</t>
  </si>
  <si>
    <t>http://nces.ed.gov/GLOBALLOCATOR/sch_info_popup.asp?Type=Private&amp;ID=A9105710</t>
  </si>
  <si>
    <t>-8447432.5447</t>
  </si>
  <si>
    <t>5047985.8908</t>
  </si>
  <si>
    <t>A1101955</t>
  </si>
  <si>
    <t>HOLY REDEEMER HIGH SCHOOL</t>
  </si>
  <si>
    <t>159 S PENNSYLVANIA AVE</t>
  </si>
  <si>
    <t>41.241212975</t>
  </si>
  <si>
    <t>-75.884577665</t>
  </si>
  <si>
    <t>http://nces.ed.gov/GLOBALLOCATOR/sch_info_popup.asp?Type=Private&amp;ID=A1101955</t>
  </si>
  <si>
    <t>10774655</t>
  </si>
  <si>
    <t>-8898454.6543</t>
  </si>
  <si>
    <t>4991788.826</t>
  </si>
  <si>
    <t>01615046</t>
  </si>
  <si>
    <t>HOMEACRE CHRISTIAN ACADEMY</t>
  </si>
  <si>
    <t>340 WHITESTOWN RD</t>
  </si>
  <si>
    <t>6670</t>
  </si>
  <si>
    <t>40.860511255</t>
  </si>
  <si>
    <t>-79.93617821</t>
  </si>
  <si>
    <t>http://nces.ed.gov/GLOBALLOCATOR/sch_info_popup.asp?Type=Private&amp;ID=01615046</t>
  </si>
  <si>
    <t>-8604274.4233</t>
  </si>
  <si>
    <t>4931429.7182</t>
  </si>
  <si>
    <t>A1101957</t>
  </si>
  <si>
    <t>HONEYSUCKLE RIDGE SCHOOL</t>
  </si>
  <si>
    <t>1397 HONEYSUCKLE HOLLOW ROAD</t>
  </si>
  <si>
    <t>40.449162987</t>
  </si>
  <si>
    <t>-77.293512232</t>
  </si>
  <si>
    <t>http://nces.ed.gov/GLOBALLOCATOR/sch_info_popup.asp?Type=Private&amp;ID=A1101957</t>
  </si>
  <si>
    <t>-8689058.8202</t>
  </si>
  <si>
    <t>4865814.9468</t>
  </si>
  <si>
    <t>A1101958</t>
  </si>
  <si>
    <t>39.999123755</t>
  </si>
  <si>
    <t>-78.055143428</t>
  </si>
  <si>
    <t>http://nces.ed.gov/GLOBALLOCATOR/sch_info_popup.asp?Type=Private&amp;ID=A1101958</t>
  </si>
  <si>
    <t>-8400716.0264</t>
  </si>
  <si>
    <t>4872204.9468</t>
  </si>
  <si>
    <t>A1171483</t>
  </si>
  <si>
    <t>INTERNATIONAL MONTESSORI SCHOOLS AT PAOLI</t>
  </si>
  <si>
    <t>1510 RUSSELL RD</t>
  </si>
  <si>
    <t>40.043082908</t>
  </si>
  <si>
    <t>-75.464916041</t>
  </si>
  <si>
    <t>http://nces.ed.gov/GLOBALLOCATOR/sch_info_popup.asp?Type=Private&amp;ID=A1171483</t>
  </si>
  <si>
    <t>-8870738.0708</t>
  </si>
  <si>
    <t>4913605.1349</t>
  </si>
  <si>
    <t>A1171484</t>
  </si>
  <si>
    <t>JB'S BRIGHT BEGINNINGS</t>
  </si>
  <si>
    <t>780 BRUSH HILL RD</t>
  </si>
  <si>
    <t>40.327203401</t>
  </si>
  <si>
    <t>-79.687195904</t>
  </si>
  <si>
    <t>http://nces.ed.gov/GLOBALLOCATOR/sch_info_popup.asp?Type=Private&amp;ID=A1171484</t>
  </si>
  <si>
    <t>-8367872.3146</t>
  </si>
  <si>
    <t>4860126.4342</t>
  </si>
  <si>
    <t>01186911</t>
  </si>
  <si>
    <t>JW HALLAHAN CATHOLIC GIRLS' HIGH SCHOOL</t>
  </si>
  <si>
    <t>311 N 19TH ST</t>
  </si>
  <si>
    <t>39.959966566</t>
  </si>
  <si>
    <t>-75.169875958</t>
  </si>
  <si>
    <t>http://nces.ed.gov/GLOBALLOCATOR/sch_info_popup.asp?Type=Private&amp;ID=01186911</t>
  </si>
  <si>
    <t>-8547767.5644</t>
  </si>
  <si>
    <t>5023800.5792</t>
  </si>
  <si>
    <t>A9303869</t>
  </si>
  <si>
    <t>KEEFERTOWN PAROCHIAL SCHOOL</t>
  </si>
  <si>
    <t>2165 WHITMOYER RD.</t>
  </si>
  <si>
    <t>41.077641892</t>
  </si>
  <si>
    <t>-76.785902482</t>
  </si>
  <si>
    <t>http://nces.ed.gov/GLOBALLOCATOR/sch_info_popup.asp?Type=Private&amp;ID=A9303869</t>
  </si>
  <si>
    <t>-8389131.5839</t>
  </si>
  <si>
    <t>4848467.1578</t>
  </si>
  <si>
    <t>A1171495</t>
  </si>
  <si>
    <t>KEHILLAH EARLY LEARNING CENTER</t>
  </si>
  <si>
    <t>2 CHESTER RD</t>
  </si>
  <si>
    <t>39.879639183</t>
  </si>
  <si>
    <t>-75.360851223</t>
  </si>
  <si>
    <t>http://nces.ed.gov/GLOBALLOCATOR/sch_info_popup.asp?Type=Private&amp;ID=A1171495</t>
  </si>
  <si>
    <t>-8367303.5473</t>
  </si>
  <si>
    <t>4894122.0397</t>
  </si>
  <si>
    <t>A1171501</t>
  </si>
  <si>
    <t>KIDDIE ACADEMY OF HORSHAM</t>
  </si>
  <si>
    <t>900 ENTERPRISE RD</t>
  </si>
  <si>
    <t>40.193643391</t>
  </si>
  <si>
    <t>-75.164766634</t>
  </si>
  <si>
    <t>http://nces.ed.gov/GLOBALLOCATOR/sch_info_popup.asp?Type=Private&amp;ID=A1171501</t>
  </si>
  <si>
    <t>-8912492.9</t>
  </si>
  <si>
    <t>4959339.015</t>
  </si>
  <si>
    <t>A1171502</t>
  </si>
  <si>
    <t>KIDDIE ACADEMY OF WEXFORD</t>
  </si>
  <si>
    <t>140 SWINDERMAN RD</t>
  </si>
  <si>
    <t>40.639680499</t>
  </si>
  <si>
    <t>-80.062285917</t>
  </si>
  <si>
    <t>http://nces.ed.gov/GLOBALLOCATOR/sch_info_popup.asp?Type=Private&amp;ID=A1171502</t>
  </si>
  <si>
    <t>-8484293.874</t>
  </si>
  <si>
    <t>4857617.8732</t>
  </si>
  <si>
    <t>A1101961</t>
  </si>
  <si>
    <t>KRANTZ MILL SCHOOL</t>
  </si>
  <si>
    <t>164 KRANTZ MILL RD.</t>
  </si>
  <si>
    <t>39.942691619</t>
  </si>
  <si>
    <t>-76.21570862</t>
  </si>
  <si>
    <t>http://nces.ed.gov/GLOBALLOCATOR/sch_info_popup.asp?Type=Private&amp;ID=A1101961</t>
  </si>
  <si>
    <t>-9416984.7735</t>
  </si>
  <si>
    <t>4724286.0874</t>
  </si>
  <si>
    <t>A9501903</t>
  </si>
  <si>
    <t>GRACE ACADEMY OF CREATIVE LEARNING</t>
  </si>
  <si>
    <t>3126 RIGGS RD</t>
  </si>
  <si>
    <t>39.018250151</t>
  </si>
  <si>
    <t>-84.594213524</t>
  </si>
  <si>
    <t>http://nces.ed.gov/GLOBALLOCATOR/sch_info_popup.asp?Type=Private&amp;ID=A9501903</t>
  </si>
  <si>
    <t>-8396558.1333</t>
  </si>
  <si>
    <t>4844401.6282</t>
  </si>
  <si>
    <t>A1171504</t>
  </si>
  <si>
    <t>KIDDIE KAMPUS LEARNING CENTER</t>
  </si>
  <si>
    <t>4150 MARKET ST</t>
  </si>
  <si>
    <t>UPPER CHICHESTER</t>
  </si>
  <si>
    <t>3132</t>
  </si>
  <si>
    <t>39.851607284</t>
  </si>
  <si>
    <t>-75.427565051</t>
  </si>
  <si>
    <t>http://nces.ed.gov/GLOBALLOCATOR/sch_info_popup.asp?Type=Private&amp;ID=A1171504</t>
  </si>
  <si>
    <t>-8912261.6837</t>
  </si>
  <si>
    <t>4966420.685</t>
  </si>
  <si>
    <t>A1101963</t>
  </si>
  <si>
    <t>103 HIGHPOINTE BLVD</t>
  </si>
  <si>
    <t>SEVEN FIELDS</t>
  </si>
  <si>
    <t>40.687935955</t>
  </si>
  <si>
    <t>-80.060208865</t>
  </si>
  <si>
    <t>http://nces.ed.gov/GLOBALLOCATOR/sch_info_popup.asp?Type=Private&amp;ID=A1101963</t>
  </si>
  <si>
    <t>-8855223.4152</t>
  </si>
  <si>
    <t>4913377.09</t>
  </si>
  <si>
    <t>K9304769</t>
  </si>
  <si>
    <t>980 N MAIN ST</t>
  </si>
  <si>
    <t>40.325641639</t>
  </si>
  <si>
    <t>-79.547825382</t>
  </si>
  <si>
    <t>http://nces.ed.gov/GLOBALLOCATOR/sch_info_popup.asp?Type=Private&amp;ID=K9304769</t>
  </si>
  <si>
    <t>-8565570.4149</t>
  </si>
  <si>
    <t>4907724.6211</t>
  </si>
  <si>
    <t>A0508156</t>
  </si>
  <si>
    <t>730 WERTZVILLE RD</t>
  </si>
  <si>
    <t>40.286919237</t>
  </si>
  <si>
    <t>-76.945828209</t>
  </si>
  <si>
    <t>http://nces.ed.gov/GLOBALLOCATOR/sch_info_popup.asp?Type=Private&amp;ID=A0508156</t>
  </si>
  <si>
    <t>-8533505.4303</t>
  </si>
  <si>
    <t>4905348.7474</t>
  </si>
  <si>
    <t>A0508163</t>
  </si>
  <si>
    <t>667 CHERRY DR</t>
  </si>
  <si>
    <t>40.27063662</t>
  </si>
  <si>
    <t>-76.657783552</t>
  </si>
  <si>
    <t>http://nces.ed.gov/GLOBALLOCATOR/sch_info_popup.asp?Type=Private&amp;ID=A0508163</t>
  </si>
  <si>
    <t>-8490973.5311</t>
  </si>
  <si>
    <t>4863987.5187</t>
  </si>
  <si>
    <t>A0902977</t>
  </si>
  <si>
    <t>218 WILLOW VALLEY LAKES DR</t>
  </si>
  <si>
    <t>39.986547</t>
  </si>
  <si>
    <t>-76.275713</t>
  </si>
  <si>
    <t>http://nces.ed.gov/GLOBALLOCATOR/sch_info_popup.asp?Type=Private&amp;ID=A0902977</t>
  </si>
  <si>
    <t>-8400324.3092</t>
  </si>
  <si>
    <t>4845012.3065</t>
  </si>
  <si>
    <t>A1101964</t>
  </si>
  <si>
    <t>6 CREEK PKWY</t>
  </si>
  <si>
    <t>39.855818653</t>
  </si>
  <si>
    <t>-75.461397185</t>
  </si>
  <si>
    <t>http://nces.ed.gov/GLOBALLOCATOR/sch_info_popup.asp?Type=Private&amp;ID=A1101964</t>
  </si>
  <si>
    <t>-8340192.0287</t>
  </si>
  <si>
    <t>4885404.0761</t>
  </si>
  <si>
    <t>A1101967</t>
  </si>
  <si>
    <t>5918 HULMEVILLE RD</t>
  </si>
  <si>
    <t>40.133794868</t>
  </si>
  <si>
    <t>-74.921219719</t>
  </si>
  <si>
    <t>http://nces.ed.gov/GLOBALLOCATOR/sch_info_popup.asp?Type=Private&amp;ID=A1101967</t>
  </si>
  <si>
    <t>-8417872.2379</t>
  </si>
  <si>
    <t>5081519.0007</t>
  </si>
  <si>
    <t>01194795</t>
  </si>
  <si>
    <t>LA SALLE ACADEMY - PRIMARY CENTER</t>
  </si>
  <si>
    <t>625 DUNDAFF ST</t>
  </si>
  <si>
    <t>DICKSON CITY</t>
  </si>
  <si>
    <t>41.467329767</t>
  </si>
  <si>
    <t>-75.619032911</t>
  </si>
  <si>
    <t>http://nces.ed.gov/GLOBALLOCATOR/sch_info_popup.asp?Type=Private&amp;ID=01194795</t>
  </si>
  <si>
    <t>-8566816.0567</t>
  </si>
  <si>
    <t>4965572.1847</t>
  </si>
  <si>
    <t>A9903709</t>
  </si>
  <si>
    <t>622 LOCUST GROVE</t>
  </si>
  <si>
    <t>9288</t>
  </si>
  <si>
    <t>40.682156</t>
  </si>
  <si>
    <t>-76.957018</t>
  </si>
  <si>
    <t>http://nces.ed.gov/GLOBALLOCATOR/sch_info_popup.asp?Type=Private&amp;ID=A9903709</t>
  </si>
  <si>
    <t>-8456104.7362</t>
  </si>
  <si>
    <t>4887594.4611</t>
  </si>
  <si>
    <t>A9105752</t>
  </si>
  <si>
    <t>LANDIS HILL SCHOOL</t>
  </si>
  <si>
    <t>2225 VALLEY VIEW RD</t>
  </si>
  <si>
    <t>9379</t>
  </si>
  <si>
    <t>40.148836749</t>
  </si>
  <si>
    <t>-75.962481286</t>
  </si>
  <si>
    <t>http://nces.ed.gov/GLOBALLOCATOR/sch_info_popup.asp?Type=Private&amp;ID=A9105752</t>
  </si>
  <si>
    <t>-8493734.5935</t>
  </si>
  <si>
    <t>4930400.8632</t>
  </si>
  <si>
    <t>01906159</t>
  </si>
  <si>
    <t>LEBANON VALLEY CHRISTIAN SCHOOL</t>
  </si>
  <si>
    <t>7821 LANCASTER AVE</t>
  </si>
  <si>
    <t>40.442129349</t>
  </si>
  <si>
    <t>-76.300516046</t>
  </si>
  <si>
    <t>http://nces.ed.gov/GLOBALLOCATOR/sch_info_popup.asp?Type=Private&amp;ID=01906159</t>
  </si>
  <si>
    <t>-8543912.9667</t>
  </si>
  <si>
    <t>5019046.1786</t>
  </si>
  <si>
    <t>A0902992</t>
  </si>
  <si>
    <t>LIMESTONE MENNONITE PAROCHIAL SCHOOL</t>
  </si>
  <si>
    <t>98 CHAPEL RD</t>
  </si>
  <si>
    <t>41.045438733</t>
  </si>
  <si>
    <t>-76.751276042</t>
  </si>
  <si>
    <t>http://nces.ed.gov/GLOBALLOCATOR/sch_info_popup.asp?Type=Private&amp;ID=A0902992</t>
  </si>
  <si>
    <t>-8493817.6643</t>
  </si>
  <si>
    <t>4888635.4117</t>
  </si>
  <si>
    <t>01197774</t>
  </si>
  <si>
    <t>LINDEN HALL</t>
  </si>
  <si>
    <t>212 E MAIN ST</t>
  </si>
  <si>
    <t>40.155984031</t>
  </si>
  <si>
    <t>-76.301262284</t>
  </si>
  <si>
    <t>http://nces.ed.gov/GLOBALLOCATOR/sch_info_popup.asp?Type=Private&amp;ID=01197774</t>
  </si>
  <si>
    <t>-8555546.0943</t>
  </si>
  <si>
    <t>4912158.6034</t>
  </si>
  <si>
    <t>A0903001</t>
  </si>
  <si>
    <t>LITTLE LEARNERS CHILD DEVELOPMENT CENTER</t>
  </si>
  <si>
    <t>2323 LINGLESTOWN RD SUITE #301</t>
  </si>
  <si>
    <t>40.317296238</t>
  </si>
  <si>
    <t>-76.855778205</t>
  </si>
  <si>
    <t>http://nces.ed.gov/GLOBALLOCATOR/sch_info_popup.asp?Type=Private&amp;ID=A0903001</t>
  </si>
  <si>
    <t>-8602406.0288</t>
  </si>
  <si>
    <t>5017804.3885</t>
  </si>
  <si>
    <t>A1101970</t>
  </si>
  <si>
    <t>LOCUST RIDGE SCHOOL</t>
  </si>
  <si>
    <t>638 E VALLEY RD</t>
  </si>
  <si>
    <t>41.037025073</t>
  </si>
  <si>
    <t>-77.276728159</t>
  </si>
  <si>
    <t>http://nces.ed.gov/GLOBALLOCATOR/sch_info_popup.asp?Type=Private&amp;ID=A1101970</t>
  </si>
  <si>
    <t>-8730405.2153</t>
  </si>
  <si>
    <t>4895649.8726</t>
  </si>
  <si>
    <t>A0302715</t>
  </si>
  <si>
    <t>LONE OAK MENNONITE SCHOOL</t>
  </si>
  <si>
    <t>209 COWAN SCHOOL RD</t>
  </si>
  <si>
    <t>40.204126478</t>
  </si>
  <si>
    <t>-78.426564415</t>
  </si>
  <si>
    <t>http://nces.ed.gov/GLOBALLOCATOR/sch_info_popup.asp?Type=Private&amp;ID=A0302715</t>
  </si>
  <si>
    <t>-8935694.0583</t>
  </si>
  <si>
    <t>5030844.725</t>
  </si>
  <si>
    <t>A0503035</t>
  </si>
  <si>
    <t>LUSK SCHOOL</t>
  </si>
  <si>
    <t>671 LUSK RD</t>
  </si>
  <si>
    <t>41.125325277</t>
  </si>
  <si>
    <t>-80.270705468</t>
  </si>
  <si>
    <t>http://nces.ed.gov/GLOBALLOCATOR/sch_info_popup.asp?Type=Private&amp;ID=A0503035</t>
  </si>
  <si>
    <t>-8816357.2552</t>
  </si>
  <si>
    <t>4990288.8359</t>
  </si>
  <si>
    <t>A1101971</t>
  </si>
  <si>
    <t>MAPLE KNOB</t>
  </si>
  <si>
    <t>1436 BARNARD RD</t>
  </si>
  <si>
    <t>40.85031954</t>
  </si>
  <si>
    <t>-79.198684726</t>
  </si>
  <si>
    <t>http://nces.ed.gov/GLOBALLOCATOR/sch_info_popup.asp?Type=Private&amp;ID=A1101971</t>
  </si>
  <si>
    <t>-8946690.4028</t>
  </si>
  <si>
    <t>5029858.1286</t>
  </si>
  <si>
    <t>01201476</t>
  </si>
  <si>
    <t>217 MEADOWLARK LN</t>
  </si>
  <si>
    <t>41.118648872</t>
  </si>
  <si>
    <t>-80.369487311</t>
  </si>
  <si>
    <t>http://nces.ed.gov/GLOBALLOCATOR/sch_info_popup.asp?Type=Private&amp;ID=01201476</t>
  </si>
  <si>
    <t>-8957009.1789</t>
  </si>
  <si>
    <t>5072490.5339</t>
  </si>
  <si>
    <t>A1101974</t>
  </si>
  <si>
    <t>MEADOW VALLEY CHRISTIAN SCHOOL</t>
  </si>
  <si>
    <t>50 S MAYSVILLE RD</t>
  </si>
  <si>
    <t>41.406527275</t>
  </si>
  <si>
    <t>-80.462182454</t>
  </si>
  <si>
    <t>http://nces.ed.gov/GLOBALLOCATOR/sch_info_popup.asp?Type=Private&amp;ID=A1101974</t>
  </si>
  <si>
    <t>-8657865.427</t>
  </si>
  <si>
    <t>5147581.9356</t>
  </si>
  <si>
    <t>A1101975</t>
  </si>
  <si>
    <t>911 ULYSSES HICKOX RD</t>
  </si>
  <si>
    <t>ULYSSES</t>
  </si>
  <si>
    <t>41.910498286</t>
  </si>
  <si>
    <t>-77.774928409</t>
  </si>
  <si>
    <t>http://nces.ed.gov/GLOBALLOCATOR/sch_info_popup.asp?Type=Private&amp;ID=A1101975</t>
  </si>
  <si>
    <t>-8477693.0759</t>
  </si>
  <si>
    <t>4880741.4422</t>
  </si>
  <si>
    <t>A9303895</t>
  </si>
  <si>
    <t>192 S FARMERSVILLE RD</t>
  </si>
  <si>
    <t>40.101764393</t>
  </si>
  <si>
    <t>-76.156412642</t>
  </si>
  <si>
    <t>http://nces.ed.gov/GLOBALLOCATOR/sch_info_popup.asp?Type=Private&amp;ID=A9303895</t>
  </si>
  <si>
    <t>-8487047.2426</t>
  </si>
  <si>
    <t>4891083.5356</t>
  </si>
  <si>
    <t>01201636</t>
  </si>
  <si>
    <t>MIDDLE CREEK PAROCHIAL SCHOOL</t>
  </si>
  <si>
    <t>266 MIDDLE CREEK RD</t>
  </si>
  <si>
    <t>40.172790154</t>
  </si>
  <si>
    <t>-76.240442551</t>
  </si>
  <si>
    <t>http://nces.ed.gov/GLOBALLOCATOR/sch_info_popup.asp?Type=Private&amp;ID=01201636</t>
  </si>
  <si>
    <t>-8489941.8987</t>
  </si>
  <si>
    <t>4913553.5839</t>
  </si>
  <si>
    <t>A0503052</t>
  </si>
  <si>
    <t>MILLBACH SPRINGS SCHOOL</t>
  </si>
  <si>
    <t>750 STATE ROUTE 419</t>
  </si>
  <si>
    <t>40.326850358</t>
  </si>
  <si>
    <t>-76.266445689</t>
  </si>
  <si>
    <t>http://nces.ed.gov/GLOBALLOCATOR/sch_info_popup.asp?Type=Private&amp;ID=A0503052</t>
  </si>
  <si>
    <t>-8484119.5932</t>
  </si>
  <si>
    <t>4915828.2847</t>
  </si>
  <si>
    <t>A9105831</t>
  </si>
  <si>
    <t>MILLCREEK PAROCHIAL SCHOOL</t>
  </si>
  <si>
    <t>112 S FORT ZELLERS RD</t>
  </si>
  <si>
    <t>40.342426718</t>
  </si>
  <si>
    <t>-76.214143029</t>
  </si>
  <si>
    <t>http://nces.ed.gov/GLOBALLOCATOR/sch_info_popup.asp?Type=Private&amp;ID=A9105831</t>
  </si>
  <si>
    <t>-8487637.4501</t>
  </si>
  <si>
    <t>4885589.5617</t>
  </si>
  <si>
    <t>A9702966</t>
  </si>
  <si>
    <t>MILLPORT SCHOOL</t>
  </si>
  <si>
    <t>903 LOG CABIN RD</t>
  </si>
  <si>
    <t>40.13506877</t>
  </si>
  <si>
    <t>-76.245744475</t>
  </si>
  <si>
    <t>http://nces.ed.gov/GLOBALLOCATOR/sch_info_popup.asp?Type=Private&amp;ID=A9702966</t>
  </si>
  <si>
    <t>-8369936.0248</t>
  </si>
  <si>
    <t>4856127.7298</t>
  </si>
  <si>
    <t>A0903055</t>
  </si>
  <si>
    <t>MIRACLE TEMPLE CHRISTIAN ACADEMY</t>
  </si>
  <si>
    <t>1610 S 26TH ST</t>
  </si>
  <si>
    <t>39.932427835</t>
  </si>
  <si>
    <t>-75.188414582</t>
  </si>
  <si>
    <t>http://nces.ed.gov/GLOBALLOCATOR/sch_info_popup.asp?Type=Private&amp;ID=A0903055</t>
  </si>
  <si>
    <t>-8631738.4743</t>
  </si>
  <si>
    <t>4892293.5144</t>
  </si>
  <si>
    <t>A1101980</t>
  </si>
  <si>
    <t>1489 N. HARMOND RD</t>
  </si>
  <si>
    <t>40.181095</t>
  </si>
  <si>
    <t>-77.540226</t>
  </si>
  <si>
    <t>http://nces.ed.gov/GLOBALLOCATOR/sch_info_popup.asp?Type=Private&amp;ID=A1101980</t>
  </si>
  <si>
    <t>-8453899.8658</t>
  </si>
  <si>
    <t>4890409.8421</t>
  </si>
  <si>
    <t>01201771</t>
  </si>
  <si>
    <t>2502 ZERBE RD.</t>
  </si>
  <si>
    <t>9727</t>
  </si>
  <si>
    <t>40.168165731</t>
  </si>
  <si>
    <t>-75.942674599</t>
  </si>
  <si>
    <t>http://nces.ed.gov/GLOBALLOCATOR/sch_info_popup.asp?Type=Private&amp;ID=01201771</t>
  </si>
  <si>
    <t>-8587776.515</t>
  </si>
  <si>
    <t>5036018.9949</t>
  </si>
  <si>
    <t>A1101981</t>
  </si>
  <si>
    <t>626 BAIER LN</t>
  </si>
  <si>
    <t>41.160329</t>
  </si>
  <si>
    <t>-77.145309</t>
  </si>
  <si>
    <t>http://nces.ed.gov/GLOBALLOCATOR/sch_info_popup.asp?Type=Private&amp;ID=A1101981</t>
  </si>
  <si>
    <t>-8542663.2329</t>
  </si>
  <si>
    <t>5023150.4257</t>
  </si>
  <si>
    <t>A1101982</t>
  </si>
  <si>
    <t>883 SCHUYLER RD</t>
  </si>
  <si>
    <t>41.073239114</t>
  </si>
  <si>
    <t>-76.740049492</t>
  </si>
  <si>
    <t>http://nces.ed.gov/GLOBALLOCATOR/sch_info_popup.asp?Type=Private&amp;ID=A1101982</t>
  </si>
  <si>
    <t>-8472263.4191</t>
  </si>
  <si>
    <t>4892851.6162</t>
  </si>
  <si>
    <t>01196191</t>
  </si>
  <si>
    <t>NAPIERVILLE PAROCHIAL SCHOOL</t>
  </si>
  <si>
    <t>537 E CHURCH ST</t>
  </si>
  <si>
    <t>40.184925261</t>
  </si>
  <si>
    <t>-76.107637205</t>
  </si>
  <si>
    <t>http://nces.ed.gov/GLOBALLOCATOR/sch_info_popup.asp?Type=Private&amp;ID=01196191</t>
  </si>
  <si>
    <t>-8943548.5743</t>
  </si>
  <si>
    <t>5015115.5772</t>
  </si>
  <si>
    <t>A1101984</t>
  </si>
  <si>
    <t>NEW CASTLE CHRISTIAN ACADEMY</t>
  </si>
  <si>
    <t>1701 ALBERT ST</t>
  </si>
  <si>
    <t>41.018803538</t>
  </si>
  <si>
    <t>-80.341263786</t>
  </si>
  <si>
    <t>http://nces.ed.gov/GLOBALLOCATOR/sch_info_popup.asp?Type=Private&amp;ID=A1101984</t>
  </si>
  <si>
    <t>-8743762.3401</t>
  </si>
  <si>
    <t>4881004.794</t>
  </si>
  <si>
    <t>A0503072</t>
  </si>
  <si>
    <t>NOAHS ARK KINDERGARTEN</t>
  </si>
  <si>
    <t>748 QUAKER VALLEY RD</t>
  </si>
  <si>
    <t>NEW PARIS</t>
  </si>
  <si>
    <t>40.103573919</t>
  </si>
  <si>
    <t>-78.546553508</t>
  </si>
  <si>
    <t>http://nces.ed.gov/GLOBALLOCATOR/sch_info_popup.asp?Type=Private&amp;ID=A0503072</t>
  </si>
  <si>
    <t>-8438293.2934</t>
  </si>
  <si>
    <t>4936044.8586</t>
  </si>
  <si>
    <t>A0701969</t>
  </si>
  <si>
    <t>OAK HAVEN SCHOOL</t>
  </si>
  <si>
    <t>15 SHORT LANE</t>
  </si>
  <si>
    <t>40.480704759</t>
  </si>
  <si>
    <t>-75.802478373</t>
  </si>
  <si>
    <t>http://nces.ed.gov/GLOBALLOCATOR/sch_info_popup.asp?Type=Private&amp;ID=A0701969</t>
  </si>
  <si>
    <t>-8482479.1296</t>
  </si>
  <si>
    <t>4832896.5466</t>
  </si>
  <si>
    <t>A1101988</t>
  </si>
  <si>
    <t>196 PEACH BOTTOM RD.</t>
  </si>
  <si>
    <t>39.772217489</t>
  </si>
  <si>
    <t>-76.199406493</t>
  </si>
  <si>
    <t>http://nces.ed.gov/GLOBALLOCATOR/sch_info_popup.asp?Type=Private&amp;ID=A1101988</t>
  </si>
  <si>
    <t>-8550918.9655</t>
  </si>
  <si>
    <t>4849745.2087</t>
  </si>
  <si>
    <t>A0302751</t>
  </si>
  <si>
    <t>4072 SALEM RD</t>
  </si>
  <si>
    <t>39.888449</t>
  </si>
  <si>
    <t>-76.814212</t>
  </si>
  <si>
    <t>http://nces.ed.gov/GLOBALLOCATOR/sch_info_popup.asp?Type=Private&amp;ID=A0302751</t>
  </si>
  <si>
    <t>-8567234.952</t>
  </si>
  <si>
    <t>4968228.6386</t>
  </si>
  <si>
    <t>01201705</t>
  </si>
  <si>
    <t>PALACE CREEK SCHOOL</t>
  </si>
  <si>
    <t>43 TROUP VALLEY RD</t>
  </si>
  <si>
    <t>8251</t>
  </si>
  <si>
    <t>40.70025</t>
  </si>
  <si>
    <t>-76.960781</t>
  </si>
  <si>
    <t>http://nces.ed.gov/GLOBALLOCATOR/sch_info_popup.asp?Type=Private&amp;ID=01201705</t>
  </si>
  <si>
    <t>-8574528.7404</t>
  </si>
  <si>
    <t>4743089.5869</t>
  </si>
  <si>
    <t>A1101185</t>
  </si>
  <si>
    <t>ECHELON ACADEMY</t>
  </si>
  <si>
    <t>900 OLNEY SANDY SPRING RD</t>
  </si>
  <si>
    <t>39.149365839</t>
  </si>
  <si>
    <t>-77.026302216</t>
  </si>
  <si>
    <t>http://nces.ed.gov/GLOBALLOCATOR/sch_info_popup.asp?Type=Private&amp;ID=A1101185</t>
  </si>
  <si>
    <t>-8645419.163</t>
  </si>
  <si>
    <t>4964434.0632</t>
  </si>
  <si>
    <t>A1102009</t>
  </si>
  <si>
    <t>COFFEE RUN SCHOOL</t>
  </si>
  <si>
    <t>23 FARM HOUSE LN</t>
  </si>
  <si>
    <t>9335</t>
  </si>
  <si>
    <t>40.674402369</t>
  </si>
  <si>
    <t>-77.663121717</t>
  </si>
  <si>
    <t>http://nces.ed.gov/GLOBALLOCATOR/sch_info_popup.asp?Type=Private&amp;ID=A1102009</t>
  </si>
  <si>
    <t>-8480326.9807</t>
  </si>
  <si>
    <t>4880771.4548</t>
  </si>
  <si>
    <t>A0701978</t>
  </si>
  <si>
    <t>PEACEFUL VIEW SCHOOL</t>
  </si>
  <si>
    <t>156 PEACE RD</t>
  </si>
  <si>
    <t>40.101970616</t>
  </si>
  <si>
    <t>-76.180073411</t>
  </si>
  <si>
    <t>http://nces.ed.gov/GLOBALLOCATOR/sch_info_popup.asp?Type=Private&amp;ID=A0701978</t>
  </si>
  <si>
    <t>-8577886.2147</t>
  </si>
  <si>
    <t>4990807.4749</t>
  </si>
  <si>
    <t>A0903120</t>
  </si>
  <si>
    <t>PENNS CREEK SCHOOL</t>
  </si>
  <si>
    <t>18210 RTE 104</t>
  </si>
  <si>
    <t>40.853843621</t>
  </si>
  <si>
    <t>-77.056462921</t>
  </si>
  <si>
    <t>http://nces.ed.gov/GLOBALLOCATOR/sch_info_popup.asp?Type=Private&amp;ID=A0903120</t>
  </si>
  <si>
    <t>-8603359.0371</t>
  </si>
  <si>
    <t>4915318.9045</t>
  </si>
  <si>
    <t>A9703001</t>
  </si>
  <si>
    <t>PERRY VIEW PAROCHIAL SCHOOL</t>
  </si>
  <si>
    <t>5750 WAGGONERS GAP ROAD</t>
  </si>
  <si>
    <t>LANDISBURG</t>
  </si>
  <si>
    <t>0155</t>
  </si>
  <si>
    <t>40.338938972</t>
  </si>
  <si>
    <t>-77.285289178</t>
  </si>
  <si>
    <t>http://nces.ed.gov/GLOBALLOCATOR/sch_info_popup.asp?Type=Private&amp;ID=A9703001</t>
  </si>
  <si>
    <t>-8469907.1982</t>
  </si>
  <si>
    <t>4893267.5271</t>
  </si>
  <si>
    <t>A0903127</t>
  </si>
  <si>
    <t>PIEFFER HILL PAROCHIAL SCHOOL</t>
  </si>
  <si>
    <t>1060 E PIEFFER HILL RD</t>
  </si>
  <si>
    <t>40.187779524</t>
  </si>
  <si>
    <t>-76.086470912</t>
  </si>
  <si>
    <t>http://nces.ed.gov/GLOBALLOCATOR/sch_info_popup.asp?Type=Private&amp;ID=A0903127</t>
  </si>
  <si>
    <t>-8387618.824</t>
  </si>
  <si>
    <t>4868409.9346</t>
  </si>
  <si>
    <t>A9105940</t>
  </si>
  <si>
    <t>452 S ROBERTS RD</t>
  </si>
  <si>
    <t>40.016979043</t>
  </si>
  <si>
    <t>-75.34726187</t>
  </si>
  <si>
    <t>http://nces.ed.gov/GLOBALLOCATOR/sch_info_popup.asp?Type=Private&amp;ID=A9105940</t>
  </si>
  <si>
    <t>-8465686.612</t>
  </si>
  <si>
    <t>4873548.3548</t>
  </si>
  <si>
    <t>A9105953</t>
  </si>
  <si>
    <t>RED WELL SCHOOL</t>
  </si>
  <si>
    <t>1018 PETERS RD</t>
  </si>
  <si>
    <t>40.052321101</t>
  </si>
  <si>
    <t>-76.048556741</t>
  </si>
  <si>
    <t>http://nces.ed.gov/GLOBALLOCATOR/sch_info_popup.asp?Type=Private&amp;ID=A9105953</t>
  </si>
  <si>
    <t>-8566906.5335</t>
  </si>
  <si>
    <t>5009251.4001</t>
  </si>
  <si>
    <t>A0903160</t>
  </si>
  <si>
    <t>RIDGE VIEW PAROCHIAL SCHOOL</t>
  </si>
  <si>
    <t>150 HILL SCHOOL ROAD</t>
  </si>
  <si>
    <t>40.979045697</t>
  </si>
  <si>
    <t>-76.957830767</t>
  </si>
  <si>
    <t>http://nces.ed.gov/GLOBALLOCATOR/sch_info_popup.asp?Type=Private&amp;ID=A0903160</t>
  </si>
  <si>
    <t>-8379022.8198</t>
  </si>
  <si>
    <t>4863409.8038</t>
  </si>
  <si>
    <t>A0701987</t>
  </si>
  <si>
    <t>ROBERT J WILF PRESCHOOL AND KINDERGARTEN</t>
  </si>
  <si>
    <t>45 HAVERFORD RD</t>
  </si>
  <si>
    <t>39.982570559</t>
  </si>
  <si>
    <t>-75.27004265</t>
  </si>
  <si>
    <t>http://nces.ed.gov/GLOBALLOCATOR/sch_info_popup.asp?Type=Private&amp;ID=A0701987</t>
  </si>
  <si>
    <t>-8570243.1441</t>
  </si>
  <si>
    <t>5030426.5705</t>
  </si>
  <si>
    <t>A1101992</t>
  </si>
  <si>
    <t>SCENIC MOUNTAIN PAROCHIAL SCHOOL</t>
  </si>
  <si>
    <t>16162 STATE ROUTE 44</t>
  </si>
  <si>
    <t>41.122495663</t>
  </si>
  <si>
    <t>-76.98780405</t>
  </si>
  <si>
    <t>http://nces.ed.gov/GLOBALLOCATOR/sch_info_popup.asp?Type=Private&amp;ID=A1101992</t>
  </si>
  <si>
    <t>-8619349.5686</t>
  </si>
  <si>
    <t>4883318.7417</t>
  </si>
  <si>
    <t>A0701993</t>
  </si>
  <si>
    <t>SHADY LANE PAROCHIAL SCHOOL</t>
  </si>
  <si>
    <t>387 SPRINGFIELD ROAD</t>
  </si>
  <si>
    <t>40.1194713</t>
  </si>
  <si>
    <t>-77.428934566</t>
  </si>
  <si>
    <t>http://nces.ed.gov/GLOBALLOCATOR/sch_info_popup.asp?Type=Private&amp;ID=A0701993</t>
  </si>
  <si>
    <t>-8463610.0591</t>
  </si>
  <si>
    <t>4887960.7483</t>
  </si>
  <si>
    <t>A1101995</t>
  </si>
  <si>
    <t>SHALOM MENNONITE SCHOOL</t>
  </si>
  <si>
    <t>1410 UNION GROVE RD</t>
  </si>
  <si>
    <t>40.151351803</t>
  </si>
  <si>
    <t>-76.029902749</t>
  </si>
  <si>
    <t>http://nces.ed.gov/GLOBALLOCATOR/sch_info_popup.asp?Type=Private&amp;ID=A1101995</t>
  </si>
  <si>
    <t>-8900497.3466</t>
  </si>
  <si>
    <t>4932330.8317</t>
  </si>
  <si>
    <t>A1101996</t>
  </si>
  <si>
    <t>SMALL WONDERS AT UPMC</t>
  </si>
  <si>
    <t>3875 BIGELOW BLVD.</t>
  </si>
  <si>
    <t>40.455322732</t>
  </si>
  <si>
    <t>-79.954528027</t>
  </si>
  <si>
    <t>http://nces.ed.gov/GLOBALLOCATOR/sch_info_popup.asp?Type=Private&amp;ID=A1101996</t>
  </si>
  <si>
    <t>-8463816.9544</t>
  </si>
  <si>
    <t>4870294.7502</t>
  </si>
  <si>
    <t>A1101997</t>
  </si>
  <si>
    <t>SMILING RIDGE SCHOOL C/O SAMUEL SMUCKER</t>
  </si>
  <si>
    <t>175 SPRING GARDEN</t>
  </si>
  <si>
    <t>40.029944933</t>
  </si>
  <si>
    <t>-76.031761321</t>
  </si>
  <si>
    <t>http://nces.ed.gov/GLOBALLOCATOR/sch_info_popup.asp?Type=Private&amp;ID=A1101997</t>
  </si>
  <si>
    <t>-8730919.9841</t>
  </si>
  <si>
    <t>4870521.5817</t>
  </si>
  <si>
    <t>A0108882</t>
  </si>
  <si>
    <t>SNAKE SPRING VALLEY CHRISTIAN ACADEMY DBA FOUNDATI</t>
  </si>
  <si>
    <t>377 UPPER SNAKE SPRING RD.</t>
  </si>
  <si>
    <t>6359</t>
  </si>
  <si>
    <t>40.03150517</t>
  </si>
  <si>
    <t>-78.431188661</t>
  </si>
  <si>
    <t>http://nces.ed.gov/GLOBALLOCATOR/sch_info_popup.asp?Type=Private&amp;ID=A0108882</t>
  </si>
  <si>
    <t>-8381876.3986</t>
  </si>
  <si>
    <t>4858035.8823</t>
  </si>
  <si>
    <t>A0903186</t>
  </si>
  <si>
    <t>3601 GARRETT RD</t>
  </si>
  <si>
    <t>39.945570499</t>
  </si>
  <si>
    <t>-75.295676785</t>
  </si>
  <si>
    <t>http://nces.ed.gov/GLOBALLOCATOR/sch_info_popup.asp?Type=Private&amp;ID=A0903186</t>
  </si>
  <si>
    <t>-8615076.8409</t>
  </si>
  <si>
    <t>4879049.4011</t>
  </si>
  <si>
    <t>A9106008</t>
  </si>
  <si>
    <t>SOUTH MOUNTAIN PAROCHIAL SCHOOL</t>
  </si>
  <si>
    <t>319 MOUNTAIN VIEW RD</t>
  </si>
  <si>
    <t>40.090137</t>
  </si>
  <si>
    <t>-77.390552</t>
  </si>
  <si>
    <t>http://nces.ed.gov/GLOBALLOCATOR/sch_info_popup.asp?Type=Private&amp;ID=A9106008</t>
  </si>
  <si>
    <t>-8505702.7524</t>
  </si>
  <si>
    <t>4886621.2785</t>
  </si>
  <si>
    <t>01199057</t>
  </si>
  <si>
    <t>SPORTING HILL MENNONITE SCHOOL</t>
  </si>
  <si>
    <t>800 JUNCTION RD</t>
  </si>
  <si>
    <t>9163</t>
  </si>
  <si>
    <t>40.14215409</t>
  </si>
  <si>
    <t>-76.408027847</t>
  </si>
  <si>
    <t>http://nces.ed.gov/GLOBALLOCATOR/sch_info_popup.asp?Type=Private&amp;ID=01199057</t>
  </si>
  <si>
    <t>-8802277.1792</t>
  </si>
  <si>
    <t>4832647.8363</t>
  </si>
  <si>
    <t>A1101998</t>
  </si>
  <si>
    <t>717 COAL RUN RD</t>
  </si>
  <si>
    <t>39.770500273</t>
  </si>
  <si>
    <t>-79.072201251</t>
  </si>
  <si>
    <t>http://nces.ed.gov/GLOBALLOCATOR/sch_info_popup.asp?Type=Private&amp;ID=A1101998</t>
  </si>
  <si>
    <t>-8389864.3369</t>
  </si>
  <si>
    <t>4958590.9087</t>
  </si>
  <si>
    <t>01188704</t>
  </si>
  <si>
    <t>375 HICKORY ST</t>
  </si>
  <si>
    <t>5953</t>
  </si>
  <si>
    <t>40.634580763</t>
  </si>
  <si>
    <t>-75.367433655</t>
  </si>
  <si>
    <t>http://nces.ed.gov/GLOBALLOCATOR/sch_info_popup.asp?Type=Private&amp;ID=01188704</t>
  </si>
  <si>
    <t>-8915467.5544</t>
  </si>
  <si>
    <t>4954927.9999</t>
  </si>
  <si>
    <t>01192528</t>
  </si>
  <si>
    <t>ST ANTHONY SCHOOL PROGRAMS</t>
  </si>
  <si>
    <t>2000 CORPORATE DR STE 580</t>
  </si>
  <si>
    <t>40.609605603</t>
  </si>
  <si>
    <t>-80.089007692</t>
  </si>
  <si>
    <t>http://nces.ed.gov/GLOBALLOCATOR/sch_info_popup.asp?Type=Private&amp;ID=01192528</t>
  </si>
  <si>
    <t>-8510887.0176</t>
  </si>
  <si>
    <t>5012662.0274</t>
  </si>
  <si>
    <t>01192335</t>
  </si>
  <si>
    <t>40 E 3RD ST</t>
  </si>
  <si>
    <t>41.002171924</t>
  </si>
  <si>
    <t>-76.454598893</t>
  </si>
  <si>
    <t>http://nces.ed.gov/GLOBALLOCATOR/sch_info_popup.asp?Type=Private&amp;ID=01192335</t>
  </si>
  <si>
    <t>-8417110.6502</t>
  </si>
  <si>
    <t>4983411.7693</t>
  </si>
  <si>
    <t>A1102002</t>
  </si>
  <si>
    <t>ST JOHN NEUMANN REGIONAL SCHOOL</t>
  </si>
  <si>
    <t>259 LAFAYETTE AVE</t>
  </si>
  <si>
    <t>PALMERTON</t>
  </si>
  <si>
    <t>40.803573089</t>
  </si>
  <si>
    <t>-75.612191452</t>
  </si>
  <si>
    <t>http://nces.ed.gov/GLOBALLOCATOR/sch_info_popup.asp?Type=Private&amp;ID=A1102002</t>
  </si>
  <si>
    <t>-8875127.82</t>
  </si>
  <si>
    <t>4956455.6225</t>
  </si>
  <si>
    <t>01194037</t>
  </si>
  <si>
    <t>800 MONTANA AVE</t>
  </si>
  <si>
    <t>NATRONA HEIGHTS</t>
  </si>
  <si>
    <t>40.620022673</t>
  </si>
  <si>
    <t>-79.726629692</t>
  </si>
  <si>
    <t>http://nces.ed.gov/GLOBALLOCATOR/sch_info_popup.asp?Type=Private&amp;ID=01194037</t>
  </si>
  <si>
    <t>-8913579.886</t>
  </si>
  <si>
    <t>4912061.7877</t>
  </si>
  <si>
    <t>A1102004</t>
  </si>
  <si>
    <t>310 MCMURRAY RD</t>
  </si>
  <si>
    <t>40.316633104</t>
  </si>
  <si>
    <t>-80.072050478</t>
  </si>
  <si>
    <t>http://nces.ed.gov/GLOBALLOCATOR/sch_info_popup.asp?Type=Private&amp;ID=A1102004</t>
  </si>
  <si>
    <t>-8883889.4158</t>
  </si>
  <si>
    <t>4995629.4913</t>
  </si>
  <si>
    <t>01194536</t>
  </si>
  <si>
    <t>ST WENDELIN CATHOLIC SCHOOL</t>
  </si>
  <si>
    <t>211 SAINT WENDELIN RD</t>
  </si>
  <si>
    <t>40.886599593</t>
  </si>
  <si>
    <t>-79.805336446</t>
  </si>
  <si>
    <t>http://nces.ed.gov/GLOBALLOCATOR/sch_info_popup.asp?Type=Private&amp;ID=01194536</t>
  </si>
  <si>
    <t>-8572939.9347</t>
  </si>
  <si>
    <t>4965589.7514</t>
  </si>
  <si>
    <t>A1102007</t>
  </si>
  <si>
    <t>STONY MEADOW SCHOOL</t>
  </si>
  <si>
    <t>1860 PINE SWAMP RD.</t>
  </si>
  <si>
    <t>40.682275669</t>
  </si>
  <si>
    <t>-77.012029732</t>
  </si>
  <si>
    <t>http://nces.ed.gov/GLOBALLOCATOR/sch_info_popup.asp?Type=Private&amp;ID=A1102007</t>
  </si>
  <si>
    <t>-8487727.7017</t>
  </si>
  <si>
    <t>4910290.345</t>
  </si>
  <si>
    <t>A0503138</t>
  </si>
  <si>
    <t>SUN VALLEY SCHOOL</t>
  </si>
  <si>
    <t>241 MILLBACH RD</t>
  </si>
  <si>
    <t>40.304498554</t>
  </si>
  <si>
    <t>-76.246555219</t>
  </si>
  <si>
    <t>http://nces.ed.gov/GLOBALLOCATOR/sch_info_popup.asp?Type=Private&amp;ID=A0503138</t>
  </si>
  <si>
    <t>-8937104.0066</t>
  </si>
  <si>
    <t>5085472.0153</t>
  </si>
  <si>
    <t>A1102011</t>
  </si>
  <si>
    <t>12146 THOMAS RD</t>
  </si>
  <si>
    <t>41.493933537</t>
  </si>
  <si>
    <t>-80.283371249</t>
  </si>
  <si>
    <t>http://nces.ed.gov/GLOBALLOCATOR/sch_info_popup.asp?Type=Private&amp;ID=A1102011</t>
  </si>
  <si>
    <t>-8588641.4674</t>
  </si>
  <si>
    <t>4999239.3844</t>
  </si>
  <si>
    <t>01201669</t>
  </si>
  <si>
    <t>747 COLD RUN RD</t>
  </si>
  <si>
    <t>40.911111</t>
  </si>
  <si>
    <t>-77.153079</t>
  </si>
  <si>
    <t>http://nces.ed.gov/GLOBALLOCATOR/sch_info_popup.asp?Type=Private&amp;ID=01201669</t>
  </si>
  <si>
    <t>-8911734.1039</t>
  </si>
  <si>
    <t>4955370.7086</t>
  </si>
  <si>
    <t>A0903239</t>
  </si>
  <si>
    <t>TENDER CARE LEARNING CENTER</t>
  </si>
  <si>
    <t>10 N MEADOWS DR</t>
  </si>
  <si>
    <t>40.612624662</t>
  </si>
  <si>
    <t>-80.055469535</t>
  </si>
  <si>
    <t>http://nces.ed.gov/GLOBALLOCATOR/sch_info_popup.asp?Type=Private&amp;ID=A0903239</t>
  </si>
  <si>
    <t>-8562317.6135</t>
  </si>
  <si>
    <t>4903095.6706</t>
  </si>
  <si>
    <t>A0903240</t>
  </si>
  <si>
    <t>203 HOUSE AVE</t>
  </si>
  <si>
    <t>40.255191946</t>
  </si>
  <si>
    <t>-76.916607797</t>
  </si>
  <si>
    <t>http://nces.ed.gov/GLOBALLOCATOR/sch_info_popup.asp?Type=Private&amp;ID=A0903240</t>
  </si>
  <si>
    <t>-8410625.9776</t>
  </si>
  <si>
    <t>4948815.2685</t>
  </si>
  <si>
    <t>A1171603</t>
  </si>
  <si>
    <t>THE DEVINE SCHOOL</t>
  </si>
  <si>
    <t>740 N BROOKSIDE RD</t>
  </si>
  <si>
    <t>40.56790579</t>
  </si>
  <si>
    <t>-75.553938647</t>
  </si>
  <si>
    <t>http://nces.ed.gov/GLOBALLOCATOR/sch_info_popup.asp?Type=Private&amp;ID=A1171603</t>
  </si>
  <si>
    <t>-8669097.2457</t>
  </si>
  <si>
    <t>4979467.3269</t>
  </si>
  <si>
    <t>A1171608</t>
  </si>
  <si>
    <t>1545 WESTERLY PKWY</t>
  </si>
  <si>
    <t>40.776746107</t>
  </si>
  <si>
    <t>-77.875825553</t>
  </si>
  <si>
    <t>http://nces.ed.gov/GLOBALLOCATOR/sch_info_popup.asp?Type=Private&amp;ID=A1171608</t>
  </si>
  <si>
    <t>-8383104.5087</t>
  </si>
  <si>
    <t>4962906.8821</t>
  </si>
  <si>
    <t>A1171609</t>
  </si>
  <si>
    <t>4500 FALMER DR</t>
  </si>
  <si>
    <t>40.663996791</t>
  </si>
  <si>
    <t>-75.306709085</t>
  </si>
  <si>
    <t>http://nces.ed.gov/GLOBALLOCATOR/sch_info_popup.asp?Type=Private&amp;ID=A1171609</t>
  </si>
  <si>
    <t>-8417002.0224</t>
  </si>
  <si>
    <t>4858501.6367</t>
  </si>
  <si>
    <t>A1171611</t>
  </si>
  <si>
    <t>703 W NIELDS ST</t>
  </si>
  <si>
    <t>39.948778063</t>
  </si>
  <si>
    <t>-75.611215632</t>
  </si>
  <si>
    <t>http://nces.ed.gov/GLOBALLOCATOR/sch_info_popup.asp?Type=Private&amp;ID=A1171611</t>
  </si>
  <si>
    <t>-8914155.5702</t>
  </si>
  <si>
    <t>4908393.7387</t>
  </si>
  <si>
    <t>A1102014</t>
  </si>
  <si>
    <t>THE GODDARD SCHOOL - PETERS TOWNSHIP</t>
  </si>
  <si>
    <t>825 E MCMURRAY RD</t>
  </si>
  <si>
    <t>VENETIA</t>
  </si>
  <si>
    <t>40.291504205</t>
  </si>
  <si>
    <t>-80.077221937</t>
  </si>
  <si>
    <t>http://nces.ed.gov/GLOBALLOCATOR/sch_info_popup.asp?Type=Private&amp;ID=A1102014</t>
  </si>
  <si>
    <t>-8559123.0917</t>
  </si>
  <si>
    <t>4947989.759</t>
  </si>
  <si>
    <t>A1102015</t>
  </si>
  <si>
    <t>TREE LINE AMISH SCHOOL</t>
  </si>
  <si>
    <t>WEST MATTERSTOWN RD</t>
  </si>
  <si>
    <t>40.562272339</t>
  </si>
  <si>
    <t>-76.887910919</t>
  </si>
  <si>
    <t>http://nces.ed.gov/GLOBALLOCATOR/sch_info_popup.asp?Type=Private&amp;ID=A1102015</t>
  </si>
  <si>
    <t>-8472871.4234</t>
  </si>
  <si>
    <t>4878053.5839</t>
  </si>
  <si>
    <t>A0702025</t>
  </si>
  <si>
    <t>WALNUT HILL PAROCHIAL SCHOOL</t>
  </si>
  <si>
    <t>502 S SHIRK ROAD</t>
  </si>
  <si>
    <t>40.083293</t>
  </si>
  <si>
    <t>-76.113099</t>
  </si>
  <si>
    <t>http://nces.ed.gov/GLOBALLOCATOR/sch_info_popup.asp?Type=Private&amp;ID=A0702025</t>
  </si>
  <si>
    <t>-8478535.7487</t>
  </si>
  <si>
    <t>4898438.128</t>
  </si>
  <si>
    <t>A9703102</t>
  </si>
  <si>
    <t>WEST STEVENS SCHOOL</t>
  </si>
  <si>
    <t>1465 WOLLUPS HILL RD</t>
  </si>
  <si>
    <t>40.223253661</t>
  </si>
  <si>
    <t>-76.1639825</t>
  </si>
  <si>
    <t>http://nces.ed.gov/GLOBALLOCATOR/sch_info_popup.asp?Type=Private&amp;ID=A9703102</t>
  </si>
  <si>
    <t>-8466962.0501</t>
  </si>
  <si>
    <t>4888445.0151</t>
  </si>
  <si>
    <t>A9106096</t>
  </si>
  <si>
    <t>WEST TERRE HILL SCHOOL</t>
  </si>
  <si>
    <t>560 QUARRY RD</t>
  </si>
  <si>
    <t>40.154676803</t>
  </si>
  <si>
    <t>-76.060014197</t>
  </si>
  <si>
    <t>http://nces.ed.gov/GLOBALLOCATOR/sch_info_popup.asp?Type=Private&amp;ID=A9106096</t>
  </si>
  <si>
    <t>-8892395.039</t>
  </si>
  <si>
    <t>4929307.1604</t>
  </si>
  <si>
    <t>A1102018</t>
  </si>
  <si>
    <t>WESTERN PENNSYLVANIA SCHOOL FOR THE DEAF</t>
  </si>
  <si>
    <t>300 E SWISSVALE AVE</t>
  </si>
  <si>
    <t>40.43465158</t>
  </si>
  <si>
    <t>-79.88174376</t>
  </si>
  <si>
    <t>http://nces.ed.gov/GLOBALLOCATOR/sch_info_popup.asp?Type=Private&amp;ID=A1102018</t>
  </si>
  <si>
    <t>-8462734.096</t>
  </si>
  <si>
    <t>4893171.4095</t>
  </si>
  <si>
    <t>A0109075</t>
  </si>
  <si>
    <t>WHITE OAK MENNONITE SCHOOL</t>
  </si>
  <si>
    <t>174 PLEASANT VALLEY RD</t>
  </si>
  <si>
    <t>40.18711991</t>
  </si>
  <si>
    <t>-76.022033839</t>
  </si>
  <si>
    <t>http://nces.ed.gov/GLOBALLOCATOR/sch_info_popup.asp?Type=Private&amp;ID=A0109075</t>
  </si>
  <si>
    <t>-8443402.2357</t>
  </si>
  <si>
    <t>4935653.8276</t>
  </si>
  <si>
    <t>A0702030</t>
  </si>
  <si>
    <t>WHITE OAK RIDGE SCHOOL</t>
  </si>
  <si>
    <t>1311 RICHMOND</t>
  </si>
  <si>
    <t>40.478032866</t>
  </si>
  <si>
    <t>-75.848372783</t>
  </si>
  <si>
    <t>http://nces.ed.gov/GLOBALLOCATOR/sch_info_popup.asp?Type=Private&amp;ID=A0702030</t>
  </si>
  <si>
    <t>-8467115.3564</t>
  </si>
  <si>
    <t>4890230.909</t>
  </si>
  <si>
    <t>A9106106</t>
  </si>
  <si>
    <t>WIDE HOLLOW PAROCHIAL SCHOOL</t>
  </si>
  <si>
    <t>598 RED RUN RD</t>
  </si>
  <si>
    <t>40.166937431</t>
  </si>
  <si>
    <t>-76.061391371</t>
  </si>
  <si>
    <t>http://nces.ed.gov/GLOBALLOCATOR/sch_info_popup.asp?Type=Private&amp;ID=A9106106</t>
  </si>
  <si>
    <t>-8474665.0115</t>
  </si>
  <si>
    <t>4892429.1825</t>
  </si>
  <si>
    <t>01908101</t>
  </si>
  <si>
    <t>WOOD CREST PAROCHIAL SCHOOL</t>
  </si>
  <si>
    <t>19 WOODCREST RD</t>
  </si>
  <si>
    <t>40.182026112</t>
  </si>
  <si>
    <t>-76.129211076</t>
  </si>
  <si>
    <t>http://nces.ed.gov/GLOBALLOCATOR/sch_info_popup.asp?Type=Private&amp;ID=01908101</t>
  </si>
  <si>
    <t>-7956504.4172</t>
  </si>
  <si>
    <t>5123891.5081</t>
  </si>
  <si>
    <t>01256936</t>
  </si>
  <si>
    <t>IMMACULATE CONCEPTION CATHOLIC REGIONAL SCHOOL</t>
  </si>
  <si>
    <t>235 GARDEN HILLS DR</t>
  </si>
  <si>
    <t>41.751927441</t>
  </si>
  <si>
    <t>-71.474495261</t>
  </si>
  <si>
    <t>http://nces.ed.gov/GLOBALLOCATOR/sch_info_popup.asp?Type=Private&amp;ID=01256936</t>
  </si>
  <si>
    <t>-7958637.7614</t>
  </si>
  <si>
    <t>5102374.7261</t>
  </si>
  <si>
    <t>A1192087</t>
  </si>
  <si>
    <t>MONTESSORI OF GREENWICH BAY</t>
  </si>
  <si>
    <t>3285 S COUNTY TRL</t>
  </si>
  <si>
    <t>41.607565491</t>
  </si>
  <si>
    <t>-71.493659418</t>
  </si>
  <si>
    <t>http://nces.ed.gov/GLOBALLOCATOR/sch_info_popup.asp?Type=Private&amp;ID=A1192087</t>
  </si>
  <si>
    <t>-7961002.1726</t>
  </si>
  <si>
    <t>5128461.7267</t>
  </si>
  <si>
    <t>A0903326</t>
  </si>
  <si>
    <t>PUMPKIN PATCH EARLY LEARNING CENTER</t>
  </si>
  <si>
    <t>220 COMSTOCK PKWY</t>
  </si>
  <si>
    <t>41.782548578</t>
  </si>
  <si>
    <t>-71.514899286</t>
  </si>
  <si>
    <t>http://nces.ed.gov/GLOBALLOCATOR/sch_info_popup.asp?Type=Private&amp;ID=A0903326</t>
  </si>
  <si>
    <t>-7931505.5987</t>
  </si>
  <si>
    <t>5089271.9086</t>
  </si>
  <si>
    <t>K9305483</t>
  </si>
  <si>
    <t>SILVEIRA KINDERGARTEN &amp; NURSERY SCHOOL</t>
  </si>
  <si>
    <t>143 PECKHAM LN</t>
  </si>
  <si>
    <t>41.519496506</t>
  </si>
  <si>
    <t>-71.249927054</t>
  </si>
  <si>
    <t>http://nces.ed.gov/GLOBALLOCATOR/sch_info_popup.asp?Type=Private&amp;ID=K9305483</t>
  </si>
  <si>
    <t>-7945179.2866</t>
  </si>
  <si>
    <t>5131241.5942</t>
  </si>
  <si>
    <t>A0302857</t>
  </si>
  <si>
    <t>THE GORDON SCHOOL</t>
  </si>
  <si>
    <t>45 MAXFIELD AVE</t>
  </si>
  <si>
    <t>41.801166951</t>
  </si>
  <si>
    <t>-71.372759882</t>
  </si>
  <si>
    <t>http://nces.ed.gov/GLOBALLOCATOR/sch_info_popup.asp?Type=Private&amp;ID=A0302857</t>
  </si>
  <si>
    <t>-7959545.0378</t>
  </si>
  <si>
    <t>5162017.4709</t>
  </si>
  <si>
    <t>A0302869</t>
  </si>
  <si>
    <t>VIOLA M BERARD SCHOOL</t>
  </si>
  <si>
    <t>181 CUMBERLAND ST</t>
  </si>
  <si>
    <t>42.006929265</t>
  </si>
  <si>
    <t>-71.501809621</t>
  </si>
  <si>
    <t>http://nces.ed.gov/GLOBALLOCATOR/sch_info_popup.asp?Type=Private&amp;ID=A0302869</t>
  </si>
  <si>
    <t>-9017172.6328</t>
  </si>
  <si>
    <t>4032685.8258</t>
  </si>
  <si>
    <t>A1102036</t>
  </si>
  <si>
    <t>CENTER FOR LEARNING INC</t>
  </si>
  <si>
    <t>2729 COVENANT RD</t>
  </si>
  <si>
    <t>34.028919173</t>
  </si>
  <si>
    <t>-81.002639956</t>
  </si>
  <si>
    <t>http://nces.ed.gov/GLOBALLOCATOR/sch_info_popup.asp?Type=Private&amp;ID=A1102036</t>
  </si>
  <si>
    <t>-9019560.4046</t>
  </si>
  <si>
    <t>4029752.7538</t>
  </si>
  <si>
    <t>A1102038</t>
  </si>
  <si>
    <t>DANIEL'S CHRISTIAN SCHOOL</t>
  </si>
  <si>
    <t>3019 FARROW RD</t>
  </si>
  <si>
    <t>34.007080127</t>
  </si>
  <si>
    <t>-81.024089675</t>
  </si>
  <si>
    <t>http://nces.ed.gov/GLOBALLOCATOR/sch_info_popup.asp?Type=Private&amp;ID=A1102038</t>
  </si>
  <si>
    <t>-9249584.216</t>
  </si>
  <si>
    <t>4132428.997</t>
  </si>
  <si>
    <t>A9106177</t>
  </si>
  <si>
    <t>115 WORLEY LANE</t>
  </si>
  <si>
    <t>4753</t>
  </si>
  <si>
    <t>34.768230248</t>
  </si>
  <si>
    <t>-83.09042873</t>
  </si>
  <si>
    <t>http://nces.ed.gov/GLOBALLOCATOR/sch_info_popup.asp?Type=Private&amp;ID=A9106177</t>
  </si>
  <si>
    <t>-9120107.1748</t>
  </si>
  <si>
    <t>4157250.4344</t>
  </si>
  <si>
    <t>K9305685</t>
  </si>
  <si>
    <t>FIRST BAPTIST WEEKDAY PRESCHOOL</t>
  </si>
  <si>
    <t>250 E MAIN ST</t>
  </si>
  <si>
    <t>34.951192928</t>
  </si>
  <si>
    <t>-81.927316679</t>
  </si>
  <si>
    <t>http://nces.ed.gov/GLOBALLOCATOR/sch_info_popup.asp?Type=Private&amp;ID=K9305685</t>
  </si>
  <si>
    <t>-9097037.576</t>
  </si>
  <si>
    <t>3970398.6495</t>
  </si>
  <si>
    <t>A9703151</t>
  </si>
  <si>
    <t>FIRST PRESBYTERIAN CHURCH PRESCHOOL</t>
  </si>
  <si>
    <t>224 BARNWELL AVE NW</t>
  </si>
  <si>
    <t>33.563937107</t>
  </si>
  <si>
    <t>-81.720078947</t>
  </si>
  <si>
    <t>http://nces.ed.gov/GLOBALLOCATOR/sch_info_popup.asp?Type=Private&amp;ID=A9703151</t>
  </si>
  <si>
    <t>10818095</t>
  </si>
  <si>
    <t>-9011866.471</t>
  </si>
  <si>
    <t>4001456.698</t>
  </si>
  <si>
    <t>A1102039</t>
  </si>
  <si>
    <t>1605 OLD STATE RD</t>
  </si>
  <si>
    <t>8376</t>
  </si>
  <si>
    <t>33.796105303</t>
  </si>
  <si>
    <t>-80.954973893</t>
  </si>
  <si>
    <t>http://nces.ed.gov/GLOBALLOCATOR/sch_info_popup.asp?Type=Private&amp;ID=A1102039</t>
  </si>
  <si>
    <t>-8843990.2249</t>
  </si>
  <si>
    <t>3995052.3432</t>
  </si>
  <si>
    <t>A1190078</t>
  </si>
  <si>
    <t>HEMINGWAY DAY SCHOOL</t>
  </si>
  <si>
    <t>403 S MAIN STREET</t>
  </si>
  <si>
    <t>HEMINGWAY</t>
  </si>
  <si>
    <t>6443</t>
  </si>
  <si>
    <t>33.748282164</t>
  </si>
  <si>
    <t>-79.446915916</t>
  </si>
  <si>
    <t>http://nces.ed.gov/GLOBALLOCATOR/sch_info_popup.asp?Type=Private&amp;ID=A1190078</t>
  </si>
  <si>
    <t>10804852</t>
  </si>
  <si>
    <t>-9047390.1609</t>
  </si>
  <si>
    <t>4023413.4579</t>
  </si>
  <si>
    <t>A9703154</t>
  </si>
  <si>
    <t>649 BARR RD</t>
  </si>
  <si>
    <t>33.959859854</t>
  </si>
  <si>
    <t>-81.274088629</t>
  </si>
  <si>
    <t>http://nces.ed.gov/GLOBALLOCATOR/sch_info_popup.asp?Type=Private&amp;ID=A9703154</t>
  </si>
  <si>
    <t>-8766501.3902</t>
  </si>
  <si>
    <t>4011883.6694</t>
  </si>
  <si>
    <t>A1190079</t>
  </si>
  <si>
    <t>1760 LIVING STONES LN</t>
  </si>
  <si>
    <t>33.873909327</t>
  </si>
  <si>
    <t>-78.750821871</t>
  </si>
  <si>
    <t>http://nces.ed.gov/GLOBALLOCATOR/sch_info_popup.asp?Type=Private&amp;ID=A1190079</t>
  </si>
  <si>
    <t>-9024791.8727</t>
  </si>
  <si>
    <t>4039136.5252</t>
  </si>
  <si>
    <t>A0903358</t>
  </si>
  <si>
    <t>1306 HAMPTON ST.</t>
  </si>
  <si>
    <t>34.076929971</t>
  </si>
  <si>
    <t>-81.071084752</t>
  </si>
  <si>
    <t>http://nces.ed.gov/GLOBALLOCATOR/sch_info_popup.asp?Type=Private&amp;ID=A0903358</t>
  </si>
  <si>
    <t>-8902856.9293</t>
  </si>
  <si>
    <t>3863387.0682</t>
  </si>
  <si>
    <t>A9503738</t>
  </si>
  <si>
    <t>JAMES ISLAND CHRISTIAN SCHOOL</t>
  </si>
  <si>
    <t>15 CROSSCREEK DR</t>
  </si>
  <si>
    <t>32.759213848</t>
  </si>
  <si>
    <t>-79.975724519</t>
  </si>
  <si>
    <t>http://nces.ed.gov/GLOBALLOCATOR/sch_info_popup.asp?Type=Private&amp;ID=A9503738</t>
  </si>
  <si>
    <t>-9161756.7016</t>
  </si>
  <si>
    <t>4134317.9668</t>
  </si>
  <si>
    <t>A1102044</t>
  </si>
  <si>
    <t>MONTESSORI SCHOOL OF MAULDIN</t>
  </si>
  <si>
    <t>205B E BUTLER RD</t>
  </si>
  <si>
    <t>34.782168441</t>
  </si>
  <si>
    <t>-82.301460744</t>
  </si>
  <si>
    <t>http://nces.ed.gov/GLOBALLOCATOR/sch_info_popup.asp?Type=Private&amp;ID=A1102044</t>
  </si>
  <si>
    <t>-9178328.6936</t>
  </si>
  <si>
    <t>4069117.9372</t>
  </si>
  <si>
    <t>A1102047</t>
  </si>
  <si>
    <t>2604 HIGHWAY 184 W</t>
  </si>
  <si>
    <t>DUE WEST</t>
  </si>
  <si>
    <t>34.29971618</t>
  </si>
  <si>
    <t>-82.450329481</t>
  </si>
  <si>
    <t>http://nces.ed.gov/GLOBALLOCATOR/sch_info_popup.asp?Type=Private&amp;ID=A1102047</t>
  </si>
  <si>
    <t>-9097414.6199</t>
  </si>
  <si>
    <t>3965664.0037</t>
  </si>
  <si>
    <t>K9305825</t>
  </si>
  <si>
    <t>SOUTH AIKEN PRESBYTERIAN KINDERGARTEN</t>
  </si>
  <si>
    <t>1711 WHISKEY RD</t>
  </si>
  <si>
    <t>7343</t>
  </si>
  <si>
    <t>33.528489183</t>
  </si>
  <si>
    <t>-81.72346599</t>
  </si>
  <si>
    <t>http://nces.ed.gov/GLOBALLOCATOR/sch_info_popup.asp?Type=Private&amp;ID=K9305825</t>
  </si>
  <si>
    <t>-9014440.9384</t>
  </si>
  <si>
    <t>4032547.0317</t>
  </si>
  <si>
    <t>01264856</t>
  </si>
  <si>
    <t>THE TIMMERMAN SCHOOL</t>
  </si>
  <si>
    <t>2219 ATASCADERO DR</t>
  </si>
  <si>
    <t>34.027885867</t>
  </si>
  <si>
    <t>-80.978100728</t>
  </si>
  <si>
    <t>http://nces.ed.gov/GLOBALLOCATOR/sch_info_popup.asp?Type=Private&amp;ID=01264856</t>
  </si>
  <si>
    <t>-9039203.4091</t>
  </si>
  <si>
    <t>4044356.5273</t>
  </si>
  <si>
    <t>A9106214</t>
  </si>
  <si>
    <t>VICTORY BIBLE CHRISTIAN SCHOOL</t>
  </si>
  <si>
    <t>10245 BROAD RIVER RD</t>
  </si>
  <si>
    <t>34.115761115</t>
  </si>
  <si>
    <t>-81.200545787</t>
  </si>
  <si>
    <t>http://nces.ed.gov/GLOBALLOCATOR/sch_info_popup.asp?Type=Private&amp;ID=A9106214</t>
  </si>
  <si>
    <t>-8948206.4007</t>
  </si>
  <si>
    <t>4015097.0949</t>
  </si>
  <si>
    <t>A1102049</t>
  </si>
  <si>
    <t>554 PINEWOOD RD</t>
  </si>
  <si>
    <t>33.897873</t>
  </si>
  <si>
    <t>-80.383105752</t>
  </si>
  <si>
    <t>http://nces.ed.gov/GLOBALLOCATOR/sch_info_popup.asp?Type=Private&amp;ID=A1102049</t>
  </si>
  <si>
    <t>-8886917.9265</t>
  </si>
  <si>
    <t>3984386.746</t>
  </si>
  <si>
    <t>K9305749</t>
  </si>
  <si>
    <t>WILLIAMSBURG KINDERGARTEN DAYCARE</t>
  </si>
  <si>
    <t>411 N ACADEMY ST</t>
  </si>
  <si>
    <t>KINGSTREE</t>
  </si>
  <si>
    <t>33.668579901</t>
  </si>
  <si>
    <t>-79.832542021</t>
  </si>
  <si>
    <t>http://nces.ed.gov/GLOBALLOCATOR/sch_info_popup.asp?Type=Private&amp;ID=K9305749</t>
  </si>
  <si>
    <t>-10841994.5866</t>
  </si>
  <si>
    <t>5296398.5502</t>
  </si>
  <si>
    <t>A1102051</t>
  </si>
  <si>
    <t>MISSOURI VALLEY CHRISTIAN ACADEMY</t>
  </si>
  <si>
    <t>305 WEST 25TH ST.</t>
  </si>
  <si>
    <t>42.897600408</t>
  </si>
  <si>
    <t>-97.395294475</t>
  </si>
  <si>
    <t>http://nces.ed.gov/GLOBALLOCATOR/sch_info_popup.asp?Type=Private&amp;ID=A1102051</t>
  </si>
  <si>
    <t>-11019097.3788</t>
  </si>
  <si>
    <t>5516454.2401</t>
  </si>
  <si>
    <t>Y1282853</t>
  </si>
  <si>
    <t>SUNSHINE BIBLE ACADEMY</t>
  </si>
  <si>
    <t>400 SUNSHINE DR</t>
  </si>
  <si>
    <t>HAND</t>
  </si>
  <si>
    <t>44.328721</t>
  </si>
  <si>
    <t>-98.986235926</t>
  </si>
  <si>
    <t>http://nces.ed.gov/GLOBALLOCATOR/sch_info_popup.asp?Type=Private&amp;ID=Y1282853</t>
  </si>
  <si>
    <t>-10762461.7213</t>
  </si>
  <si>
    <t>5389429.3148</t>
  </si>
  <si>
    <t>A1102053</t>
  </si>
  <si>
    <t>TRAIN UP A CHILD PRESCHOOL/ABIDING SAVIOR ACADEMY</t>
  </si>
  <si>
    <t>4100 S BAHNSON AVE</t>
  </si>
  <si>
    <t>43.506776688</t>
  </si>
  <si>
    <t>-96.68083859</t>
  </si>
  <si>
    <t>http://nces.ed.gov/GLOBALLOCATOR/sch_info_popup.asp?Type=Private&amp;ID=A1102053</t>
  </si>
  <si>
    <t>-9998200.2756</t>
  </si>
  <si>
    <t>4187383.886</t>
  </si>
  <si>
    <t>A1102054</t>
  </si>
  <si>
    <t>1ST CLASS MONTESSORI</t>
  </si>
  <si>
    <t>1725 APPLING RD</t>
  </si>
  <si>
    <t>35.172763625</t>
  </si>
  <si>
    <t>-89.815361213</t>
  </si>
  <si>
    <t>http://nces.ed.gov/GLOBALLOCATOR/sch_info_popup.asp?Type=Private&amp;ID=A1102054</t>
  </si>
  <si>
    <t>-9362992.8625</t>
  </si>
  <si>
    <t>4285653.8726</t>
  </si>
  <si>
    <t>A1140021</t>
  </si>
  <si>
    <t>ANNOOR ACADEMY</t>
  </si>
  <si>
    <t>724 FOXVUE RD</t>
  </si>
  <si>
    <t>35.891148359</t>
  </si>
  <si>
    <t>-84.109195935</t>
  </si>
  <si>
    <t>http://nces.ed.gov/GLOBALLOCATOR/sch_info_popup.asp?Type=Private&amp;ID=A1140021</t>
  </si>
  <si>
    <t>-10001639.0664</t>
  </si>
  <si>
    <t>4178982.4279</t>
  </si>
  <si>
    <t>A1102056</t>
  </si>
  <si>
    <t>BARBARA K. LIPMAN EARLY LEARNING CENTER</t>
  </si>
  <si>
    <t>1376 E MASSEY RD</t>
  </si>
  <si>
    <t>35.111048334</t>
  </si>
  <si>
    <t>-89.846252396</t>
  </si>
  <si>
    <t>http://nces.ed.gov/GLOBALLOCATOR/sch_info_popup.asp?Type=Private&amp;ID=A1102056</t>
  </si>
  <si>
    <t>-10003003.5429</t>
  </si>
  <si>
    <t>4174656.7501</t>
  </si>
  <si>
    <t>A1102059</t>
  </si>
  <si>
    <t>BOWIE READING AND LEARNING CENTER</t>
  </si>
  <si>
    <t>2550 RIDGEWAY RD</t>
  </si>
  <si>
    <t>35.079254598</t>
  </si>
  <si>
    <t>-89.858509697</t>
  </si>
  <si>
    <t>http://nces.ed.gov/GLOBALLOCATOR/sch_info_popup.asp?Type=Private&amp;ID=A1102059</t>
  </si>
  <si>
    <t>-9167543.9879</t>
  </si>
  <si>
    <t>4344825.4313</t>
  </si>
  <si>
    <t>A0750097</t>
  </si>
  <si>
    <t>CENTRAL BAPTIST PRESCHOOL AND KINDERGARTEN</t>
  </si>
  <si>
    <t>300 N ROAN ST</t>
  </si>
  <si>
    <t>4737</t>
  </si>
  <si>
    <t>36.320598901</t>
  </si>
  <si>
    <t>-82.353448822</t>
  </si>
  <si>
    <t>http://nces.ed.gov/GLOBALLOCATOR/sch_info_popup.asp?Type=Private&amp;ID=A0750097</t>
  </si>
  <si>
    <t>-9423346.775</t>
  </si>
  <si>
    <t>4232628.944</t>
  </si>
  <si>
    <t>A1102064</t>
  </si>
  <si>
    <t>CHRIST'S LEGACY ACADEMY</t>
  </si>
  <si>
    <t>964 COUNTY ROAD 180</t>
  </si>
  <si>
    <t>6844</t>
  </si>
  <si>
    <t>35.504318267</t>
  </si>
  <si>
    <t>-84.651364355</t>
  </si>
  <si>
    <t>http://nces.ed.gov/GLOBALLOCATOR/sch_info_popup.asp?Type=Private&amp;ID=A1102064</t>
  </si>
  <si>
    <t>-13167843.5779</t>
  </si>
  <si>
    <t>4036630.8112</t>
  </si>
  <si>
    <t>A9900418</t>
  </si>
  <si>
    <t>GREEN PASTURES CULTIVATION ACADEMY</t>
  </si>
  <si>
    <t>8237 SOLEDAD CANYON RD</t>
  </si>
  <si>
    <t>34.058283854</t>
  </si>
  <si>
    <t>-118.288751449</t>
  </si>
  <si>
    <t>http://nces.ed.gov/GLOBALLOCATOR/sch_info_popup.asp?Type=Private&amp;ID=A9900418</t>
  </si>
  <si>
    <t>-13119868.8511</t>
  </si>
  <si>
    <t>4041468.5286</t>
  </si>
  <si>
    <t>A9900614</t>
  </si>
  <si>
    <t>821 N KIDDER AVE</t>
  </si>
  <si>
    <t>34.094279744</t>
  </si>
  <si>
    <t>-117.857787146</t>
  </si>
  <si>
    <t>http://nces.ed.gov/GLOBALLOCATOR/sch_info_popup.asp?Type=Private&amp;ID=A9900614</t>
  </si>
  <si>
    <t>-9997635.2956</t>
  </si>
  <si>
    <t>4175743.6747</t>
  </si>
  <si>
    <t>A0109234</t>
  </si>
  <si>
    <t>DAYBREAK SPECIALIZED SCHOOL</t>
  </si>
  <si>
    <t>2262 S GERMANTOWN RD</t>
  </si>
  <si>
    <t>35.087244661</t>
  </si>
  <si>
    <t>-89.810285911</t>
  </si>
  <si>
    <t>http://nces.ed.gov/GLOBALLOCATOR/sch_info_popup.asp?Type=Private&amp;ID=A0109234</t>
  </si>
  <si>
    <t>-9662481.295</t>
  </si>
  <si>
    <t>4328681.2195</t>
  </si>
  <si>
    <t>A1102081</t>
  </si>
  <si>
    <t>F H JENKINS PREPARATORY SCHOOL</t>
  </si>
  <si>
    <t>814 YOUNGS LN</t>
  </si>
  <si>
    <t>4828</t>
  </si>
  <si>
    <t>36.203661729</t>
  </si>
  <si>
    <t>-86.799546298</t>
  </si>
  <si>
    <t>http://nces.ed.gov/GLOBALLOCATOR/sch_info_popup.asp?Type=Private&amp;ID=A1102081</t>
  </si>
  <si>
    <t>-13143725.0319</t>
  </si>
  <si>
    <t>4005385.7266</t>
  </si>
  <si>
    <t>A9900738</t>
  </si>
  <si>
    <t>TURNER CHRISTIAN HIGH SCHOOL</t>
  </si>
  <si>
    <t>22427 NORWALK BLVD</t>
  </si>
  <si>
    <t>HAWAIIAN GARDENS</t>
  </si>
  <si>
    <t>33.825431262</t>
  </si>
  <si>
    <t>-118.072090864</t>
  </si>
  <si>
    <t>http://nces.ed.gov/GLOBALLOCATOR/sch_info_popup.asp?Type=Private&amp;ID=A9900738</t>
  </si>
  <si>
    <t>-9659177.7734</t>
  </si>
  <si>
    <t>4312208.8119</t>
  </si>
  <si>
    <t>02163165</t>
  </si>
  <si>
    <t>FRANKLIN ROAD ACADEMY</t>
  </si>
  <si>
    <t>4700 FRANKLIN ROAD</t>
  </si>
  <si>
    <t>36.084167012</t>
  </si>
  <si>
    <t>-86.769870259</t>
  </si>
  <si>
    <t>http://nces.ed.gov/GLOBALLOCATOR/sch_info_popup.asp?Type=Private&amp;ID=02163165</t>
  </si>
  <si>
    <t>-9623888.512</t>
  </si>
  <si>
    <t>4279489.9668</t>
  </si>
  <si>
    <t>02059336</t>
  </si>
  <si>
    <t>FRANKLIN ROAD CHRISTIAN SCHOOL</t>
  </si>
  <si>
    <t>3124 FRANKLIN RD</t>
  </si>
  <si>
    <t>35.846277574</t>
  </si>
  <si>
    <t>-86.45286143</t>
  </si>
  <si>
    <t>http://nces.ed.gov/GLOBALLOCATOR/sch_info_popup.asp?Type=Private&amp;ID=02059336</t>
  </si>
  <si>
    <t>-9364643.4233</t>
  </si>
  <si>
    <t>4290718.2908</t>
  </si>
  <si>
    <t>A1102087</t>
  </si>
  <si>
    <t>GRACE COVENANT BAPTIST ACADEMY</t>
  </si>
  <si>
    <t>9956 DUTCHTOWN RD</t>
  </si>
  <si>
    <t>35.927996294</t>
  </si>
  <si>
    <t>-84.124023175</t>
  </si>
  <si>
    <t>http://nces.ed.gov/GLOBALLOCATOR/sch_info_popup.asp?Type=Private&amp;ID=A1102087</t>
  </si>
  <si>
    <t>-10007806.5977</t>
  </si>
  <si>
    <t>4177780.7756</t>
  </si>
  <si>
    <t>A1102090</t>
  </si>
  <si>
    <t>HARDING ACADEMY WHITE STATION</t>
  </si>
  <si>
    <t>1106 COLONIAL RD</t>
  </si>
  <si>
    <t>5538</t>
  </si>
  <si>
    <t>35.102217432</t>
  </si>
  <si>
    <t>-89.901656272</t>
  </si>
  <si>
    <t>http://nces.ed.gov/GLOBALLOCATOR/sch_info_popup.asp?Type=Private&amp;ID=A1102090</t>
  </si>
  <si>
    <t>-9379753.8374</t>
  </si>
  <si>
    <t>4275886.3516</t>
  </si>
  <si>
    <t>A1102103</t>
  </si>
  <si>
    <t>LENOIR CITY CHRISTIAN ACADEMY</t>
  </si>
  <si>
    <t>2085 SIMPSON RD E</t>
  </si>
  <si>
    <t>35.820032919</t>
  </si>
  <si>
    <t>-84.259762334</t>
  </si>
  <si>
    <t>http://nces.ed.gov/GLOBALLOCATOR/sch_info_popup.asp?Type=Private&amp;ID=A1102103</t>
  </si>
  <si>
    <t>-9654978.3492</t>
  </si>
  <si>
    <t>4325882.0852</t>
  </si>
  <si>
    <t>A1102110</t>
  </si>
  <si>
    <t>MONTESSORI EAST - EAST NASHVILLE</t>
  </si>
  <si>
    <t>801 PORTER RD</t>
  </si>
  <si>
    <t>36.18336899</t>
  </si>
  <si>
    <t>-86.732146189</t>
  </si>
  <si>
    <t>http://nces.ed.gov/GLOBALLOCATOR/sch_info_popup.asp?Type=Private&amp;ID=A1102110</t>
  </si>
  <si>
    <t>-9376647.6091</t>
  </si>
  <si>
    <t>4303431.1792</t>
  </si>
  <si>
    <t>K9500583</t>
  </si>
  <si>
    <t>MONTESSORI SCHOOL OF OAK RIDGE</t>
  </si>
  <si>
    <t>728 EMORY VALLEY RD # 24</t>
  </si>
  <si>
    <t>36.020417695</t>
  </si>
  <si>
    <t>-84.231858611</t>
  </si>
  <si>
    <t>http://nces.ed.gov/GLOBALLOCATOR/sch_info_popup.asp?Type=Private&amp;ID=K9500583</t>
  </si>
  <si>
    <t>-9616564.1307</t>
  </si>
  <si>
    <t>4282818.7829</t>
  </si>
  <si>
    <t>A1102111</t>
  </si>
  <si>
    <t>MONTESSORI WEAVER SCHOOL</t>
  </si>
  <si>
    <t>111 MTCS RD</t>
  </si>
  <si>
    <t>35.870513188</t>
  </si>
  <si>
    <t>-86.387065393</t>
  </si>
  <si>
    <t>http://nces.ed.gov/GLOBALLOCATOR/sch_info_popup.asp?Type=Private&amp;ID=A1102111</t>
  </si>
  <si>
    <t>-9359769.7927</t>
  </si>
  <si>
    <t>4326920.4824</t>
  </si>
  <si>
    <t>A1102115</t>
  </si>
  <si>
    <t>NORRIS ACADEMY - SEQUEL</t>
  </si>
  <si>
    <t>PO BOX 1647</t>
  </si>
  <si>
    <t>NORRIS</t>
  </si>
  <si>
    <t>36.190897618</t>
  </si>
  <si>
    <t>-84.080242606</t>
  </si>
  <si>
    <t>http://nces.ed.gov/GLOBALLOCATOR/sch_info_popup.asp?Type=Private&amp;ID=A1102115</t>
  </si>
  <si>
    <t>-9688937.2322</t>
  </si>
  <si>
    <t>4353739.8157</t>
  </si>
  <si>
    <t>01611992</t>
  </si>
  <si>
    <t>160 HICKS EDGEN RD</t>
  </si>
  <si>
    <t>7044</t>
  </si>
  <si>
    <t>CHEATHAM</t>
  </si>
  <si>
    <t>36.385093295</t>
  </si>
  <si>
    <t>-87.037204026</t>
  </si>
  <si>
    <t>http://nces.ed.gov/GLOBALLOCATOR/sch_info_popup.asp?Type=Private&amp;ID=01611992</t>
  </si>
  <si>
    <t>-9640202.8921</t>
  </si>
  <si>
    <t>4343815.9849</t>
  </si>
  <si>
    <t>A1102120</t>
  </si>
  <si>
    <t>PRIMROSE SCHOOL OF HENDERSONVILLE</t>
  </si>
  <si>
    <t>107 SPRINGHOUSE CT</t>
  </si>
  <si>
    <t>36.313292322</t>
  </si>
  <si>
    <t>-86.599416</t>
  </si>
  <si>
    <t>http://nces.ed.gov/GLOBALLOCATOR/sch_info_popup.asp?Type=Private&amp;ID=A1102120</t>
  </si>
  <si>
    <t>-9424153.4043</t>
  </si>
  <si>
    <t>4327284.5525</t>
  </si>
  <si>
    <t>A1102122</t>
  </si>
  <si>
    <t>REDEMPTION BAPTIST ACADEMY</t>
  </si>
  <si>
    <t>109 JIM GOAD RD</t>
  </si>
  <si>
    <t>LANCING</t>
  </si>
  <si>
    <t>3125</t>
  </si>
  <si>
    <t>36.193537042</t>
  </si>
  <si>
    <t>-84.65861043</t>
  </si>
  <si>
    <t>http://nces.ed.gov/GLOBALLOCATOR/sch_info_popup.asp?Type=Private&amp;ID=A1102122</t>
  </si>
  <si>
    <t>-9675102.0237</t>
  </si>
  <si>
    <t>4269928.6084</t>
  </si>
  <si>
    <t>A0771692</t>
  </si>
  <si>
    <t>3015 BELSHIRE VILLAGE DR. STE 118</t>
  </si>
  <si>
    <t>2755</t>
  </si>
  <si>
    <t>35.776624426</t>
  </si>
  <si>
    <t>-86.912920233</t>
  </si>
  <si>
    <t>http://nces.ed.gov/GLOBALLOCATOR/sch_info_popup.asp?Type=Private&amp;ID=A0771692</t>
  </si>
  <si>
    <t>-9995446.9313</t>
  </si>
  <si>
    <t>4188687.6295</t>
  </si>
  <si>
    <t>01296254</t>
  </si>
  <si>
    <t>2100 N GERMANTOWN PKWY</t>
  </si>
  <si>
    <t>35.182336447</t>
  </si>
  <si>
    <t>-89.7906275</t>
  </si>
  <si>
    <t>http://nces.ed.gov/GLOBALLOCATOR/sch_info_popup.asp?Type=Private&amp;ID=01296254</t>
  </si>
  <si>
    <t>-10020626.7342</t>
  </si>
  <si>
    <t>4166631.7744</t>
  </si>
  <si>
    <t>A1102128</t>
  </si>
  <si>
    <t>1425 E SHELBY DR</t>
  </si>
  <si>
    <t>35.020238197</t>
  </si>
  <si>
    <t>-90.016821518</t>
  </si>
  <si>
    <t>http://nces.ed.gov/GLOBALLOCATOR/sch_info_popup.asp?Type=Private&amp;ID=A1102128</t>
  </si>
  <si>
    <t>-9665361.3753</t>
  </si>
  <si>
    <t>4313441.3766</t>
  </si>
  <si>
    <t>A0503352</t>
  </si>
  <si>
    <t>33 BURTON HILLS BLVD</t>
  </si>
  <si>
    <t>36.093114625</t>
  </si>
  <si>
    <t>-86.8254185</t>
  </si>
  <si>
    <t>http://nces.ed.gov/GLOBALLOCATOR/sch_info_popup.asp?Type=Private&amp;ID=A0503352</t>
  </si>
  <si>
    <t>-9978146.0772</t>
  </si>
  <si>
    <t>4236701.5694</t>
  </si>
  <si>
    <t>A1102131</t>
  </si>
  <si>
    <t>TIPTON CHRISTIAN ACADEMY</t>
  </si>
  <si>
    <t>2105 HIGHWAY 59 S</t>
  </si>
  <si>
    <t>7305</t>
  </si>
  <si>
    <t>35.534095573</t>
  </si>
  <si>
    <t>-89.635211283</t>
  </si>
  <si>
    <t>http://nces.ed.gov/GLOBALLOCATOR/sch_info_popup.asp?Type=Private&amp;ID=A1102131</t>
  </si>
  <si>
    <t>-10625111.2064</t>
  </si>
  <si>
    <t>3512719.3485</t>
  </si>
  <si>
    <t>A1192091</t>
  </si>
  <si>
    <t>NEW LIFE COMMUNITY CHRISTIAN SCHOOL</t>
  </si>
  <si>
    <t>2050 FM 2920 RD</t>
  </si>
  <si>
    <t>30.071309784</t>
  </si>
  <si>
    <t>-95.446997922</t>
  </si>
  <si>
    <t>http://nces.ed.gov/GLOBALLOCATOR/sch_info_popup.asp?Type=Private&amp;ID=A1192091</t>
  </si>
  <si>
    <t>-10540320.46</t>
  </si>
  <si>
    <t>3716764.9394</t>
  </si>
  <si>
    <t>A1192093</t>
  </si>
  <si>
    <t>PINEYWOODS ADVENTIST SCHOOL</t>
  </si>
  <si>
    <t>4629 FM 1638</t>
  </si>
  <si>
    <t>31.644723924</t>
  </si>
  <si>
    <t>-94.685309687</t>
  </si>
  <si>
    <t>http://nces.ed.gov/GLOBALLOCATOR/sch_info_popup.asp?Type=Private&amp;ID=A1192093</t>
  </si>
  <si>
    <t>-9620783.824</t>
  </si>
  <si>
    <t>3829036.5293</t>
  </si>
  <si>
    <t>A0500015</t>
  </si>
  <si>
    <t>EAST MEMORIAL CHRISTIAN ACADEMY</t>
  </si>
  <si>
    <t>1320 OLD RIDGE RD E</t>
  </si>
  <si>
    <t>32.499338527</t>
  </si>
  <si>
    <t>-86.424971543</t>
  </si>
  <si>
    <t>http://nces.ed.gov/GLOBALLOCATOR/sch_info_popup.asp?Type=Private&amp;ID=A0500015</t>
  </si>
  <si>
    <t>10819335</t>
  </si>
  <si>
    <t>-9751440.9908</t>
  </si>
  <si>
    <t>3557311.6922</t>
  </si>
  <si>
    <t>A0700007</t>
  </si>
  <si>
    <t>24933 OAK ST</t>
  </si>
  <si>
    <t>30.417363932</t>
  </si>
  <si>
    <t>-87.598684842</t>
  </si>
  <si>
    <t>http://nces.ed.gov/GLOBALLOCATOR/sch_info_popup.asp?Type=Private&amp;ID=A0700007</t>
  </si>
  <si>
    <t>-9782623.7758</t>
  </si>
  <si>
    <t>3571120.3975</t>
  </si>
  <si>
    <t>A9703738</t>
  </si>
  <si>
    <t>EASTERN SHORE EARLY CHILDHOOD</t>
  </si>
  <si>
    <t>1090 FAIRHOPE AVE</t>
  </si>
  <si>
    <t>30.524277356</t>
  </si>
  <si>
    <t>-87.878804566</t>
  </si>
  <si>
    <t>http://nces.ed.gov/GLOBALLOCATOR/sch_info_popup.asp?Type=Private&amp;ID=A9703738</t>
  </si>
  <si>
    <t>-9764470.8991</t>
  </si>
  <si>
    <t>3576041.2221</t>
  </si>
  <si>
    <t>01604001</t>
  </si>
  <si>
    <t>23070 HIGHWAY 59 N</t>
  </si>
  <si>
    <t>30.562348287</t>
  </si>
  <si>
    <t>-87.7157345</t>
  </si>
  <si>
    <t>http://nces.ed.gov/GLOBALLOCATOR/sch_info_popup.asp?Type=Private&amp;ID=01604001</t>
  </si>
  <si>
    <t>-9690139.2711</t>
  </si>
  <si>
    <t>3921900.8798</t>
  </si>
  <si>
    <t>A0300029</t>
  </si>
  <si>
    <t>MCCULLEY HILL CHRISTIAN SCHOOL</t>
  </si>
  <si>
    <t>2165 BISHOP RDG</t>
  </si>
  <si>
    <t>WEST BLOCTON</t>
  </si>
  <si>
    <t>33.200150885</t>
  </si>
  <si>
    <t>-87.048002125</t>
  </si>
  <si>
    <t>http://nces.ed.gov/GLOBALLOCATOR/sch_info_popup.asp?Type=Private&amp;ID=A0300029</t>
  </si>
  <si>
    <t>-9641710.5011</t>
  </si>
  <si>
    <t>3738135.2759</t>
  </si>
  <si>
    <t>A0300015</t>
  </si>
  <si>
    <t>CAMELLIA CITY CHRISTIAN ACADEMY</t>
  </si>
  <si>
    <t>1300 S CONECUH ST</t>
  </si>
  <si>
    <t>31.808010147</t>
  </si>
  <si>
    <t>-86.612959082</t>
  </si>
  <si>
    <t>http://nces.ed.gov/GLOBALLOCATOR/sch_info_popup.asp?Type=Private&amp;ID=A0300015</t>
  </si>
  <si>
    <t>-9542922.0708</t>
  </si>
  <si>
    <t>4018200.0924</t>
  </si>
  <si>
    <t>A9302026</t>
  </si>
  <si>
    <t>6344 ROY WEBB RD</t>
  </si>
  <si>
    <t>33.921006782</t>
  </si>
  <si>
    <t>-85.725527514</t>
  </si>
  <si>
    <t>http://nces.ed.gov/GLOBALLOCATOR/sch_info_popup.asp?Type=Private&amp;ID=A9302026</t>
  </si>
  <si>
    <t>-9769701.4663</t>
  </si>
  <si>
    <t>3728551.0724</t>
  </si>
  <si>
    <t>A0100108</t>
  </si>
  <si>
    <t>CLARKE PREP SCHOOL</t>
  </si>
  <si>
    <t>20100 HIGHWAY 43</t>
  </si>
  <si>
    <t>GROVE HILL</t>
  </si>
  <si>
    <t>31.734814857</t>
  </si>
  <si>
    <t>-87.762721485</t>
  </si>
  <si>
    <t>http://nces.ed.gov/GLOBALLOCATOR/sch_info_popup.asp?Type=Private&amp;ID=A0100108</t>
  </si>
  <si>
    <t>-9760091.0154</t>
  </si>
  <si>
    <t>4126040.1782</t>
  </si>
  <si>
    <t>A9300007</t>
  </si>
  <si>
    <t>1900 COVENANT DR</t>
  </si>
  <si>
    <t>TUSCUMBIA</t>
  </si>
  <si>
    <t>34.721071453</t>
  </si>
  <si>
    <t>-87.676389335</t>
  </si>
  <si>
    <t>http://nces.ed.gov/GLOBALLOCATOR/sch_info_popup.asp?Type=Private&amp;ID=A9300007</t>
  </si>
  <si>
    <t>10782620</t>
  </si>
  <si>
    <t>-9678882.0029</t>
  </si>
  <si>
    <t>3690807.8049</t>
  </si>
  <si>
    <t>00002391</t>
  </si>
  <si>
    <t>SPARTA ACADEMY</t>
  </si>
  <si>
    <t>300 PIERCE ST</t>
  </si>
  <si>
    <t>CONECUH</t>
  </si>
  <si>
    <t>31.446004628</t>
  </si>
  <si>
    <t>-86.946876364</t>
  </si>
  <si>
    <t>http://nces.ed.gov/GLOBALLOCATOR/sch_info_popup.asp?Type=Private&amp;ID=00002391</t>
  </si>
  <si>
    <t>-9686460.653</t>
  </si>
  <si>
    <t>3819916.9968</t>
  </si>
  <si>
    <t>02000337</t>
  </si>
  <si>
    <t>MCRAE LEARNING CENTER</t>
  </si>
  <si>
    <t>2601 MARIE FOSTER ST</t>
  </si>
  <si>
    <t>32.430219045</t>
  </si>
  <si>
    <t>-87.014956536</t>
  </si>
  <si>
    <t>http://nces.ed.gov/GLOBALLOCATOR/sch_info_popup.asp?Type=Private&amp;ID=02000337</t>
  </si>
  <si>
    <t>-9693329.6666</t>
  </si>
  <si>
    <t>3814591.4485</t>
  </si>
  <si>
    <t>00000871</t>
  </si>
  <si>
    <t>MORGAN ACADEMY</t>
  </si>
  <si>
    <t>2901 W DALLAS AVE</t>
  </si>
  <si>
    <t>32.389830703</t>
  </si>
  <si>
    <t>-87.076661935</t>
  </si>
  <si>
    <t>http://nces.ed.gov/GLOBALLOCATOR/sch_info_popup.asp?Type=Private&amp;ID=00000871</t>
  </si>
  <si>
    <t>-9785638.0312</t>
  </si>
  <si>
    <t>3875109.8549</t>
  </si>
  <si>
    <t>00002529</t>
  </si>
  <si>
    <t>WARRIOR ACADEMY</t>
  </si>
  <si>
    <t>920 WARRIOR ST</t>
  </si>
  <si>
    <t>32.847728415</t>
  </si>
  <si>
    <t>-87.905882083</t>
  </si>
  <si>
    <t>http://nces.ed.gov/GLOBALLOCATOR/sch_info_popup.asp?Type=Private&amp;ID=00002529</t>
  </si>
  <si>
    <t>-9507830.7847</t>
  </si>
  <si>
    <t>3662331.0621</t>
  </si>
  <si>
    <t>A0100165</t>
  </si>
  <si>
    <t>FIRST UNITED METHODIST CHURCH DAYCARE/PRESCHOOL</t>
  </si>
  <si>
    <t>1380 W MAIN ST</t>
  </si>
  <si>
    <t>31.227510253</t>
  </si>
  <si>
    <t>-85.410297127</t>
  </si>
  <si>
    <t>http://nces.ed.gov/GLOBALLOCATOR/sch_info_popup.asp?Type=Private&amp;ID=A0100165</t>
  </si>
  <si>
    <t>10788651</t>
  </si>
  <si>
    <t>-9510302.3184</t>
  </si>
  <si>
    <t>3666896.9602</t>
  </si>
  <si>
    <t>00002234</t>
  </si>
  <si>
    <t>NORTHSIDE METHODIST CHURCH &amp; ACADEMY</t>
  </si>
  <si>
    <t>2600 REDMOND RD</t>
  </si>
  <si>
    <t>31.262577295</t>
  </si>
  <si>
    <t>-85.432499292</t>
  </si>
  <si>
    <t>http://nces.ed.gov/GLOBALLOCATOR/sch_info_popup.asp?Type=Private&amp;ID=00002234</t>
  </si>
  <si>
    <t>-9514777.717</t>
  </si>
  <si>
    <t>3666284.9508</t>
  </si>
  <si>
    <t>A9900064</t>
  </si>
  <si>
    <t>4847 MURPHY MILL RD</t>
  </si>
  <si>
    <t>31.257877692</t>
  </si>
  <si>
    <t>-85.472702482</t>
  </si>
  <si>
    <t>http://nces.ed.gov/GLOBALLOCATOR/sch_info_popup.asp?Type=Private&amp;ID=A9900064</t>
  </si>
  <si>
    <t>-9487971.1224</t>
  </si>
  <si>
    <t>3658219.8376</t>
  </si>
  <si>
    <t>00002733</t>
  </si>
  <si>
    <t>ASHFORD ACADEMY</t>
  </si>
  <si>
    <t>1100 N BROADWAY ST</t>
  </si>
  <si>
    <t>ASHFORD</t>
  </si>
  <si>
    <t>31.195924061</t>
  </si>
  <si>
    <t>-85.231894745</t>
  </si>
  <si>
    <t>http://nces.ed.gov/GLOBALLOCATOR/sch_info_popup.asp?Type=Private&amp;ID=00002733</t>
  </si>
  <si>
    <t>-9585575.7175</t>
  </si>
  <si>
    <t>4114668.9744</t>
  </si>
  <si>
    <t>A9900050</t>
  </si>
  <si>
    <t>SCOTTSBORO CHRISTIAN ACADEMY</t>
  </si>
  <si>
    <t>9545 AL HIGHWAY 79</t>
  </si>
  <si>
    <t>SCOTTSBORO</t>
  </si>
  <si>
    <t>34.637068824</t>
  </si>
  <si>
    <t>-86.108691741</t>
  </si>
  <si>
    <t>http://nces.ed.gov/GLOBALLOCATOR/sch_info_popup.asp?Type=Private&amp;ID=A9900050</t>
  </si>
  <si>
    <t>-9576468.0112</t>
  </si>
  <si>
    <t>4119236.1463</t>
  </si>
  <si>
    <t>A0100100</t>
  </si>
  <si>
    <t>CUMBERLAND PRESBYTERIAN PRESCHOOL</t>
  </si>
  <si>
    <t>315 S KYLE ST</t>
  </si>
  <si>
    <t>34.670818186</t>
  </si>
  <si>
    <t>-86.026875823</t>
  </si>
  <si>
    <t>http://nces.ed.gov/GLOBALLOCATOR/sch_info_popup.asp?Type=Private&amp;ID=A0100100</t>
  </si>
  <si>
    <t>-9684466.6282</t>
  </si>
  <si>
    <t>3943309.1597</t>
  </si>
  <si>
    <t>00000292</t>
  </si>
  <si>
    <t>751A ACADEMY DR</t>
  </si>
  <si>
    <t>5276</t>
  </si>
  <si>
    <t>33.360923975</t>
  </si>
  <si>
    <t>-86.997043907</t>
  </si>
  <si>
    <t>http://nces.ed.gov/GLOBALLOCATOR/sch_info_popup.asp?Type=Private&amp;ID=00000292</t>
  </si>
  <si>
    <t>-9686507.2883</t>
  </si>
  <si>
    <t>3941792.8103</t>
  </si>
  <si>
    <t>01608822</t>
  </si>
  <si>
    <t>FLINT HILL CHRISTIAN SCHOOL</t>
  </si>
  <si>
    <t>1630 POWDER PLANT RD</t>
  </si>
  <si>
    <t>33.349546158</t>
  </si>
  <si>
    <t>-87.015375468</t>
  </si>
  <si>
    <t>http://nces.ed.gov/GLOBALLOCATOR/sch_info_popup.asp?Type=Private&amp;ID=01608822</t>
  </si>
  <si>
    <t>-9650330.1319</t>
  </si>
  <si>
    <t>3975584.9409</t>
  </si>
  <si>
    <t>01925885</t>
  </si>
  <si>
    <t>959 HUFFMAN RD</t>
  </si>
  <si>
    <t>7846</t>
  </si>
  <si>
    <t>33.602749773</t>
  </si>
  <si>
    <t>-86.690390543</t>
  </si>
  <si>
    <t>http://nces.ed.gov/GLOBALLOCATOR/sch_info_popup.asp?Type=Private&amp;ID=01925885</t>
  </si>
  <si>
    <t>-9664638.8643</t>
  </si>
  <si>
    <t>3987409.1565</t>
  </si>
  <si>
    <t>02000643</t>
  </si>
  <si>
    <t>2649 DECATUR HWY</t>
  </si>
  <si>
    <t>33.69117339</t>
  </si>
  <si>
    <t>-86.818928073</t>
  </si>
  <si>
    <t>http://nces.ed.gov/GLOBALLOCATOR/sch_info_popup.asp?Type=Private&amp;ID=02000643</t>
  </si>
  <si>
    <t>-9674074.4393</t>
  </si>
  <si>
    <t>3962547.1836</t>
  </si>
  <si>
    <t>A0100227</t>
  </si>
  <si>
    <t>JESUS CHRIST CHRISTIAN SCHOOL</t>
  </si>
  <si>
    <t>2820 AVENUE E</t>
  </si>
  <si>
    <t>33.505145858</t>
  </si>
  <si>
    <t>-86.903689285</t>
  </si>
  <si>
    <t>http://nces.ed.gov/GLOBALLOCATOR/sch_info_popup.asp?Type=Private&amp;ID=A0100227</t>
  </si>
  <si>
    <t>-9683251.8083</t>
  </si>
  <si>
    <t>3951640.9531</t>
  </si>
  <si>
    <t>A0100404</t>
  </si>
  <si>
    <t>DEEPER LIFE ACADEMY</t>
  </si>
  <si>
    <t>2800 19TH ST N</t>
  </si>
  <si>
    <t>HUEYTOWN</t>
  </si>
  <si>
    <t>33.423414434</t>
  </si>
  <si>
    <t>-86.986130994</t>
  </si>
  <si>
    <t>http://nces.ed.gov/GLOBALLOCATOR/sch_info_popup.asp?Type=Private&amp;ID=A0100404</t>
  </si>
  <si>
    <t>-9646890.0857</t>
  </si>
  <si>
    <t>3959715.2273</t>
  </si>
  <si>
    <t>A0700011</t>
  </si>
  <si>
    <t>33.483930551</t>
  </si>
  <si>
    <t>-86.659488082</t>
  </si>
  <si>
    <t>http://nces.ed.gov/GLOBALLOCATOR/sch_info_popup.asp?Type=Private&amp;ID=A0700011</t>
  </si>
  <si>
    <t>-9658273.3534</t>
  </si>
  <si>
    <t>3949072.4095</t>
  </si>
  <si>
    <t>A9900081</t>
  </si>
  <si>
    <t>WEBSTER CHRISTIAN SCHOOL</t>
  </si>
  <si>
    <t>4700 HIGHLANDS WAY</t>
  </si>
  <si>
    <t>3454</t>
  </si>
  <si>
    <t>33.404154528</t>
  </si>
  <si>
    <t>-86.761745716</t>
  </si>
  <si>
    <t>http://nces.ed.gov/GLOBALLOCATOR/sch_info_popup.asp?Type=Private&amp;ID=A9900081</t>
  </si>
  <si>
    <t>-9640951.0463</t>
  </si>
  <si>
    <t>3988570.1234</t>
  </si>
  <si>
    <t>A0100087</t>
  </si>
  <si>
    <t>CLAYRIDGE BAPTIST WEEKDAY MINISTRIES</t>
  </si>
  <si>
    <t>6712 OLD SPRINGVILLE RD</t>
  </si>
  <si>
    <t>33.699850412</t>
  </si>
  <si>
    <t>-86.606136783</t>
  </si>
  <si>
    <t>http://nces.ed.gov/GLOBALLOCATOR/sch_info_popup.asp?Type=Private&amp;ID=A0100087</t>
  </si>
  <si>
    <t>-9669115.2992</t>
  </si>
  <si>
    <t>3959222.4689</t>
  </si>
  <si>
    <t>A0100308</t>
  </si>
  <si>
    <t>NEW HOPE CHRISTIAN ELEMENTARY SCHOOL</t>
  </si>
  <si>
    <t>1740 CLEBURN AVE SW</t>
  </si>
  <si>
    <t>33.480238572</t>
  </si>
  <si>
    <t>-86.859140572</t>
  </si>
  <si>
    <t>http://nces.ed.gov/GLOBALLOCATOR/sch_info_popup.asp?Type=Private&amp;ID=A0100308</t>
  </si>
  <si>
    <t>-9644362.2882</t>
  </si>
  <si>
    <t>3982232.8994</t>
  </si>
  <si>
    <t>A9900054</t>
  </si>
  <si>
    <t>MOUNTAIN VIEW BAPTIST SCHOOL</t>
  </si>
  <si>
    <t>5568 CHALKVILLE RD</t>
  </si>
  <si>
    <t>33.652475584</t>
  </si>
  <si>
    <t>-86.636780491</t>
  </si>
  <si>
    <t>http://nces.ed.gov/GLOBALLOCATOR/sch_info_popup.asp?Type=Private&amp;ID=A9900054</t>
  </si>
  <si>
    <t>-9649905.5223</t>
  </si>
  <si>
    <t>3978218.4</t>
  </si>
  <si>
    <t>00002609</t>
  </si>
  <si>
    <t>COVENANT CHRISTIAN LEARNING CENTER</t>
  </si>
  <si>
    <t>1821 1ST ST NW</t>
  </si>
  <si>
    <t>CENTER POINT</t>
  </si>
  <si>
    <t>5594</t>
  </si>
  <si>
    <t>33.622451116</t>
  </si>
  <si>
    <t>-86.68657621</t>
  </si>
  <si>
    <t>http://nces.ed.gov/GLOBALLOCATOR/sch_info_popup.asp?Type=Private&amp;ID=00002609</t>
  </si>
  <si>
    <t>10790262</t>
  </si>
  <si>
    <t>-9651770.5409</t>
  </si>
  <si>
    <t>3963580.1345</t>
  </si>
  <si>
    <t>00002052</t>
  </si>
  <si>
    <t>HIGHLANDS SCHOOL</t>
  </si>
  <si>
    <t>4901 OLD LEEDS RD</t>
  </si>
  <si>
    <t>33.512882809</t>
  </si>
  <si>
    <t>-86.703329957</t>
  </si>
  <si>
    <t>http://nces.ed.gov/GLOBALLOCATOR/sch_info_popup.asp?Type=Private&amp;ID=00002052</t>
  </si>
  <si>
    <t>-9655523.7351</t>
  </si>
  <si>
    <t>3951980.6933</t>
  </si>
  <si>
    <t>A0770071</t>
  </si>
  <si>
    <t>GODS HOUSE KINDERGARTEN</t>
  </si>
  <si>
    <t>4660 CALDWELL MILL RD</t>
  </si>
  <si>
    <t>33.425961614</t>
  </si>
  <si>
    <t>-86.737045474</t>
  </si>
  <si>
    <t>http://nces.ed.gov/GLOBALLOCATOR/sch_info_popup.asp?Type=Private&amp;ID=A0770071</t>
  </si>
  <si>
    <t>-9645407.3313</t>
  </si>
  <si>
    <t>3968549.9746</t>
  </si>
  <si>
    <t>00000882</t>
  </si>
  <si>
    <t>1500 HERITAGE PLACE DR</t>
  </si>
  <si>
    <t>IRONDALE</t>
  </si>
  <si>
    <t>33.550097952</t>
  </si>
  <si>
    <t>-86.646168273</t>
  </si>
  <si>
    <t>http://nces.ed.gov/GLOBALLOCATOR/sch_info_popup.asp?Type=Private&amp;ID=00000882</t>
  </si>
  <si>
    <t>-9674481.6962</t>
  </si>
  <si>
    <t>3958692.5048</t>
  </si>
  <si>
    <t>00000113</t>
  </si>
  <si>
    <t>6124 MYRON MASSEY BLVD</t>
  </si>
  <si>
    <t>33.476267654</t>
  </si>
  <si>
    <t>-86.907347736</t>
  </si>
  <si>
    <t>http://nces.ed.gov/GLOBALLOCATOR/sch_info_popup.asp?Type=Private&amp;ID=00000113</t>
  </si>
  <si>
    <t>-9758631.5067</t>
  </si>
  <si>
    <t>4137458.3079</t>
  </si>
  <si>
    <t>00000102</t>
  </si>
  <si>
    <t>115 PLUM ST</t>
  </si>
  <si>
    <t>4877</t>
  </si>
  <si>
    <t>34.80533495</t>
  </si>
  <si>
    <t>-87.663278346</t>
  </si>
  <si>
    <t>http://nces.ed.gov/GLOBALLOCATOR/sch_info_popup.asp?Type=Private&amp;ID=00000102</t>
  </si>
  <si>
    <t>-9515580.4617</t>
  </si>
  <si>
    <t>3840655.2761</t>
  </si>
  <si>
    <t>A0300025</t>
  </si>
  <si>
    <t>100 CHURCH DR</t>
  </si>
  <si>
    <t>32.587323352</t>
  </si>
  <si>
    <t>-85.47991366</t>
  </si>
  <si>
    <t>http://nces.ed.gov/GLOBALLOCATOR/sch_info_popup.asp?Type=Private&amp;ID=A0300025</t>
  </si>
  <si>
    <t>-9635670.8586</t>
  </si>
  <si>
    <t>3770077.6461</t>
  </si>
  <si>
    <t>A0100395</t>
  </si>
  <si>
    <t>KEY OF LIFE</t>
  </si>
  <si>
    <t>2031 RAMAH CHURCH RD</t>
  </si>
  <si>
    <t>LETOHATCHEE</t>
  </si>
  <si>
    <t>32.05153764</t>
  </si>
  <si>
    <t>-86.55870405</t>
  </si>
  <si>
    <t>http://nces.ed.gov/GLOBALLOCATOR/sch_info_popup.asp?Type=Private&amp;ID=A0100395</t>
  </si>
  <si>
    <t>-9643228.706</t>
  </si>
  <si>
    <t>4128462.3273</t>
  </si>
  <si>
    <t>A0500022</t>
  </si>
  <si>
    <t>JANICE MITCHELL ISBELL ACADEMY</t>
  </si>
  <si>
    <t>3213 LODGE RD NW</t>
  </si>
  <si>
    <t>34.738953612</t>
  </si>
  <si>
    <t>-86.626597349</t>
  </si>
  <si>
    <t>http://nces.ed.gov/GLOBALLOCATOR/sch_info_popup.asp?Type=Private&amp;ID=A0500022</t>
  </si>
  <si>
    <t>-9636839.0704</t>
  </si>
  <si>
    <t>4119857.68</t>
  </si>
  <si>
    <t>A0509004</t>
  </si>
  <si>
    <t>WHITESBURG CHRISTIAN ACADEMY</t>
  </si>
  <si>
    <t>6806 WHITESBURG DR SE</t>
  </si>
  <si>
    <t>34.67540998</t>
  </si>
  <si>
    <t>-86.569198275</t>
  </si>
  <si>
    <t>http://nces.ed.gov/GLOBALLOCATOR/sch_info_popup.asp?Type=Private&amp;ID=A0509004</t>
  </si>
  <si>
    <t>-9660050.1361</t>
  </si>
  <si>
    <t>4126332.5028</t>
  </si>
  <si>
    <t>A0700028</t>
  </si>
  <si>
    <t>THREE SPRINGS SCHOOL OF MADISON</t>
  </si>
  <si>
    <t>1329 BROWNS FERRY RD</t>
  </si>
  <si>
    <t>34.723229822</t>
  </si>
  <si>
    <t>-86.777706826</t>
  </si>
  <si>
    <t>http://nces.ed.gov/GLOBALLOCATOR/sch_info_popup.asp?Type=Private&amp;ID=A0700028</t>
  </si>
  <si>
    <t>-9633351.4719</t>
  </si>
  <si>
    <t>4118954.2396</t>
  </si>
  <si>
    <t>A0100428</t>
  </si>
  <si>
    <t>WILLOWBROOK BAPTIST KINDERGARTEN</t>
  </si>
  <si>
    <t>7625 BAILEY COVE RD SE</t>
  </si>
  <si>
    <t>34.668735419</t>
  </si>
  <si>
    <t>-86.537868645</t>
  </si>
  <si>
    <t>http://nces.ed.gov/GLOBALLOCATOR/sch_info_popup.asp?Type=Private&amp;ID=A0100428</t>
  </si>
  <si>
    <t>-9647792.2683</t>
  </si>
  <si>
    <t>4124841.7051</t>
  </si>
  <si>
    <t>A0770035</t>
  </si>
  <si>
    <t>220 EXCHANGE PL NW</t>
  </si>
  <si>
    <t>34.712221976</t>
  </si>
  <si>
    <t>-86.667592526</t>
  </si>
  <si>
    <t>http://nces.ed.gov/GLOBALLOCATOR/sch_info_popup.asp?Type=Private&amp;ID=A0770035</t>
  </si>
  <si>
    <t>-9645583.6734</t>
  </si>
  <si>
    <t>4128939.929</t>
  </si>
  <si>
    <t>A9900040</t>
  </si>
  <si>
    <t>ISLAMIC ACADEMY OF HUNTSVILLE</t>
  </si>
  <si>
    <t>1645 SPARKMAN DR</t>
  </si>
  <si>
    <t>34.742479177</t>
  </si>
  <si>
    <t>-86.647752381</t>
  </si>
  <si>
    <t>http://nces.ed.gov/GLOBALLOCATOR/sch_info_popup.asp?Type=Private&amp;ID=A9900040</t>
  </si>
  <si>
    <t>-9652023.3329</t>
  </si>
  <si>
    <t>4123825.8854</t>
  </si>
  <si>
    <t>00002165</t>
  </si>
  <si>
    <t>325 SLAUGHTER RD</t>
  </si>
  <si>
    <t>34.704720463</t>
  </si>
  <si>
    <t>-86.705600826</t>
  </si>
  <si>
    <t>http://nces.ed.gov/GLOBALLOCATOR/sch_info_popup.asp?Type=Private&amp;ID=00002165</t>
  </si>
  <si>
    <t>-9640588.3262</t>
  </si>
  <si>
    <t>4127864.6134</t>
  </si>
  <si>
    <t>00000055</t>
  </si>
  <si>
    <t>HOLY FAMILY PAROCHIAL SCHOOL</t>
  </si>
  <si>
    <t>2300 BEASLEY AVE NW</t>
  </si>
  <si>
    <t>34.73454119</t>
  </si>
  <si>
    <t>-86.602878413</t>
  </si>
  <si>
    <t>http://nces.ed.gov/GLOBALLOCATOR/sch_info_popup.asp?Type=Private&amp;ID=00000055</t>
  </si>
  <si>
    <t>-9820066.8361</t>
  </si>
  <si>
    <t>3587611.4368</t>
  </si>
  <si>
    <t>A0100110</t>
  </si>
  <si>
    <t>COTTAGE HILL CHRISTIAN ACADEMY - WEST CAMPUS</t>
  </si>
  <si>
    <t>7355 CREEKWOOD DR</t>
  </si>
  <si>
    <t>30.651804686</t>
  </si>
  <si>
    <t>-88.215161299</t>
  </si>
  <si>
    <t>http://nces.ed.gov/GLOBALLOCATOR/sch_info_popup.asp?Type=Private&amp;ID=A0100110</t>
  </si>
  <si>
    <t>-9804380.5712</t>
  </si>
  <si>
    <t>3601299.1358</t>
  </si>
  <si>
    <t>A0100433</t>
  </si>
  <si>
    <t>WORD OF LIFE INSTITUTE CHRISTIAN SCHOOL</t>
  </si>
  <si>
    <t>351 S CRAFT HWY</t>
  </si>
  <si>
    <t>30.75752586</t>
  </si>
  <si>
    <t>-88.074249184</t>
  </si>
  <si>
    <t>http://nces.ed.gov/GLOBALLOCATOR/sch_info_popup.asp?Type=Private&amp;ID=A0100433</t>
  </si>
  <si>
    <t>-9821744.6985</t>
  </si>
  <si>
    <t>3606273.0351</t>
  </si>
  <si>
    <t>A9700020</t>
  </si>
  <si>
    <t>4979 LOTT RD</t>
  </si>
  <si>
    <t>9179</t>
  </si>
  <si>
    <t>30.795914594</t>
  </si>
  <si>
    <t>-88.230233794</t>
  </si>
  <si>
    <t>http://nces.ed.gov/GLOBALLOCATOR/sch_info_popup.asp?Type=Private&amp;ID=A9700020</t>
  </si>
  <si>
    <t>-9815900.613</t>
  </si>
  <si>
    <t>3576243.0226</t>
  </si>
  <si>
    <t>AA000617</t>
  </si>
  <si>
    <t>5851 PLANTATION RD</t>
  </si>
  <si>
    <t>30.563909238</t>
  </si>
  <si>
    <t>-88.177735481</t>
  </si>
  <si>
    <t>http://nces.ed.gov/GLOBALLOCATOR/sch_info_popup.asp?Type=Private&amp;ID=AA000617</t>
  </si>
  <si>
    <t>-9813404.7653</t>
  </si>
  <si>
    <t>3587230.0919</t>
  </si>
  <si>
    <t>00001751</t>
  </si>
  <si>
    <t>COTTAGE HILL CHRISTIAN ACADEMY AT CHURCH CAMPUS</t>
  </si>
  <si>
    <t>4255 COTTAGE HILL RD</t>
  </si>
  <si>
    <t>4294</t>
  </si>
  <si>
    <t>30.648857593</t>
  </si>
  <si>
    <t>-88.155314899</t>
  </si>
  <si>
    <t>http://nces.ed.gov/GLOBALLOCATOR/sch_info_popup.asp?Type=Private&amp;ID=00001751</t>
  </si>
  <si>
    <t>-9808681.9926</t>
  </si>
  <si>
    <t>3598098.9984</t>
  </si>
  <si>
    <t>02000905</t>
  </si>
  <si>
    <t>2668 BERKLEY AVE</t>
  </si>
  <si>
    <t>30.732818988</t>
  </si>
  <si>
    <t>-88.11288951</t>
  </si>
  <si>
    <t>http://nces.ed.gov/GLOBALLOCATOR/sch_info_popup.asp?Type=Private&amp;ID=02000905</t>
  </si>
  <si>
    <t>-9811669.5279</t>
  </si>
  <si>
    <t>3594772.0847</t>
  </si>
  <si>
    <t>00000532</t>
  </si>
  <si>
    <t>3650 SPRINGHILL AVE</t>
  </si>
  <si>
    <t>30.707126614</t>
  </si>
  <si>
    <t>-88.139726996</t>
  </si>
  <si>
    <t>http://nces.ed.gov/GLOBALLOCATOR/sch_info_popup.asp?Type=Private&amp;ID=00000532</t>
  </si>
  <si>
    <t>-9802262.1883</t>
  </si>
  <si>
    <t>3613784.3697</t>
  </si>
  <si>
    <t>00002314</t>
  </si>
  <si>
    <t>SATSUMA CHRISTIAN SCHOOL</t>
  </si>
  <si>
    <t>5600 OLD HIGHWAY 43</t>
  </si>
  <si>
    <t>30.853858297</t>
  </si>
  <si>
    <t>-88.055219427</t>
  </si>
  <si>
    <t>http://nces.ed.gov/GLOBALLOCATOR/sch_info_popup.asp?Type=Private&amp;ID=00002314</t>
  </si>
  <si>
    <t>-9811164.4993</t>
  </si>
  <si>
    <t>3593360.1491</t>
  </si>
  <si>
    <t>00000758</t>
  </si>
  <si>
    <t>161 DOGWOOD LN</t>
  </si>
  <si>
    <t>30.696220752</t>
  </si>
  <si>
    <t>-88.135190247</t>
  </si>
  <si>
    <t>http://nces.ed.gov/GLOBALLOCATOR/sch_info_popup.asp?Type=Private&amp;ID=00000758</t>
  </si>
  <si>
    <t>-9807849.5481</t>
  </si>
  <si>
    <t>3592721.7674</t>
  </si>
  <si>
    <t>00001569</t>
  </si>
  <si>
    <t>UMS-WRIGHT PREPARATORY SCHOOL</t>
  </si>
  <si>
    <t>65 MOBILE ST</t>
  </si>
  <si>
    <t>30.691289455</t>
  </si>
  <si>
    <t>-88.105411534</t>
  </si>
  <si>
    <t>http://nces.ed.gov/GLOBALLOCATOR/sch_info_popup.asp?Type=Private&amp;ID=00001569</t>
  </si>
  <si>
    <t>-9722762.036</t>
  </si>
  <si>
    <t>3694578.0742</t>
  </si>
  <si>
    <t>00002201</t>
  </si>
  <si>
    <t>MONROE ACADEMY</t>
  </si>
  <si>
    <t>4096 S ALABAMA AVE</t>
  </si>
  <si>
    <t>31.474894825</t>
  </si>
  <si>
    <t>-87.341057408</t>
  </si>
  <si>
    <t>http://nces.ed.gov/GLOBALLOCATOR/sch_info_popup.asp?Type=Private&amp;ID=00002201</t>
  </si>
  <si>
    <t>-9596419.7587</t>
  </si>
  <si>
    <t>3808085.9081</t>
  </si>
  <si>
    <t>00001547</t>
  </si>
  <si>
    <t>6010 VAUGHN RD</t>
  </si>
  <si>
    <t>32.340468922</t>
  </si>
  <si>
    <t>-86.206105421</t>
  </si>
  <si>
    <t>http://nces.ed.gov/GLOBALLOCATOR/sch_info_popup.asp?Type=Private&amp;ID=00001547</t>
  </si>
  <si>
    <t>-9609882.3</t>
  </si>
  <si>
    <t>3809739.5658</t>
  </si>
  <si>
    <t>00000394</t>
  </si>
  <si>
    <t>ST JUDE EDUCATIONAL INSTITUTE</t>
  </si>
  <si>
    <t>2048 W FAIRVIEW AVE</t>
  </si>
  <si>
    <t>32.353018857</t>
  </si>
  <si>
    <t>-86.327041487</t>
  </si>
  <si>
    <t>http://nces.ed.gov/GLOBALLOCATOR/sch_info_popup.asp?Type=Private&amp;ID=00000394</t>
  </si>
  <si>
    <t>-9599353.3743</t>
  </si>
  <si>
    <t>3809869.2552</t>
  </si>
  <si>
    <t>A0100134</t>
  </si>
  <si>
    <t>EASTWOOD CHRISTIAN SCHOOL</t>
  </si>
  <si>
    <t>1701 E TRINITY BLVD</t>
  </si>
  <si>
    <t>32.354003022</t>
  </si>
  <si>
    <t>-86.232458538</t>
  </si>
  <si>
    <t>http://nces.ed.gov/GLOBALLOCATOR/sch_info_popup.asp?Type=Private&amp;ID=A0100134</t>
  </si>
  <si>
    <t>-9600460.5958</t>
  </si>
  <si>
    <t>3809632.8302</t>
  </si>
  <si>
    <t>A0100207</t>
  </si>
  <si>
    <t>HERITAGE CHILD DEVELOPMENT CENTER</t>
  </si>
  <si>
    <t>1849 PERRY HILL RD</t>
  </si>
  <si>
    <t>32.352208872</t>
  </si>
  <si>
    <t>-86.242404878</t>
  </si>
  <si>
    <t>http://nces.ed.gov/GLOBALLOCATOR/sch_info_popup.asp?Type=Private&amp;ID=A0100207</t>
  </si>
  <si>
    <t>-9602526.7342</t>
  </si>
  <si>
    <t>3807039.1303</t>
  </si>
  <si>
    <t>A0100426</t>
  </si>
  <si>
    <t>WHITFIELD KINDERGARTEN</t>
  </si>
  <si>
    <t>2673 FISK RD</t>
  </si>
  <si>
    <t>32.332523819</t>
  </si>
  <si>
    <t>-86.260965315</t>
  </si>
  <si>
    <t>http://nces.ed.gov/GLOBALLOCATOR/sch_info_popup.asp?Type=Private&amp;ID=A0100426</t>
  </si>
  <si>
    <t>10788551</t>
  </si>
  <si>
    <t>-9604521.3218</t>
  </si>
  <si>
    <t>3810664.1566</t>
  </si>
  <si>
    <t>A9700005</t>
  </si>
  <si>
    <t>CANTERBURY HIGH SCHOOL</t>
  </si>
  <si>
    <t>2005B COUNTRY CLUB DR</t>
  </si>
  <si>
    <t>32.360035</t>
  </si>
  <si>
    <t>-86.278883</t>
  </si>
  <si>
    <t>http://nces.ed.gov/GLOBALLOCATOR/sch_info_popup.asp?Type=Private&amp;ID=A9700005</t>
  </si>
  <si>
    <t>-9608542.5264</t>
  </si>
  <si>
    <t>3810970.778</t>
  </si>
  <si>
    <t>00002653</t>
  </si>
  <si>
    <t>BROWN'S PRIVATE SCHOOL</t>
  </si>
  <si>
    <t>1130 BELLVIEW ST</t>
  </si>
  <si>
    <t>32.362361639</t>
  </si>
  <si>
    <t>-86.315006096</t>
  </si>
  <si>
    <t>http://nces.ed.gov/GLOBALLOCATOR/sch_info_popup.asp?Type=Private&amp;ID=00002653</t>
  </si>
  <si>
    <t>-9613597.8068</t>
  </si>
  <si>
    <t>3797162.2452</t>
  </si>
  <si>
    <t>00002063</t>
  </si>
  <si>
    <t>HOOPER ACADEMY</t>
  </si>
  <si>
    <t>380 FISCHER RD</t>
  </si>
  <si>
    <t>HOPE HULL</t>
  </si>
  <si>
    <t>32.257523374</t>
  </si>
  <si>
    <t>-86.360418452</t>
  </si>
  <si>
    <t>http://nces.ed.gov/GLOBALLOCATOR/sch_info_popup.asp?Type=Private&amp;ID=00002063</t>
  </si>
  <si>
    <t>-9567012.8711</t>
  </si>
  <si>
    <t>3734775.634</t>
  </si>
  <si>
    <t>00002289</t>
  </si>
  <si>
    <t>PIKE LIBERAL ARTS SCHOOL</t>
  </si>
  <si>
    <t>HIGHWAY 231 S</t>
  </si>
  <si>
    <t>31.782358899</t>
  </si>
  <si>
    <t>-85.941938855</t>
  </si>
  <si>
    <t>http://nces.ed.gov/GLOBALLOCATOR/sch_info_popup.asp?Type=Private&amp;ID=00002289</t>
  </si>
  <si>
    <t>-9568053.6872</t>
  </si>
  <si>
    <t>3736745.6236</t>
  </si>
  <si>
    <t>A9500006</t>
  </si>
  <si>
    <t>105 S GEORGE WALLACE DR</t>
  </si>
  <si>
    <t>31.797400857</t>
  </si>
  <si>
    <t>-85.951288665</t>
  </si>
  <si>
    <t>http://nces.ed.gov/GLOBALLOCATOR/sch_info_popup.asp?Type=Private&amp;ID=A9500006</t>
  </si>
  <si>
    <t>-9462840.5096</t>
  </si>
  <si>
    <t>3822779.3431</t>
  </si>
  <si>
    <t>00000678</t>
  </si>
  <si>
    <t>MOTHER MARY SCHOOL</t>
  </si>
  <si>
    <t>318 SEALE RD STE A</t>
  </si>
  <si>
    <t>32.451919278</t>
  </si>
  <si>
    <t>-85.00614261</t>
  </si>
  <si>
    <t>http://nces.ed.gov/GLOBALLOCATOR/sch_info_popup.asp?Type=Private&amp;ID=00000678</t>
  </si>
  <si>
    <t>-9475741.0632</t>
  </si>
  <si>
    <t>3807225.7957</t>
  </si>
  <si>
    <t>A0500012</t>
  </si>
  <si>
    <t>COLUMBUS GIRLS ACADEMY</t>
  </si>
  <si>
    <t>14 MOTTS DR</t>
  </si>
  <si>
    <t>SEALE</t>
  </si>
  <si>
    <t>32.333940671</t>
  </si>
  <si>
    <t>-85.122030254</t>
  </si>
  <si>
    <t>http://nces.ed.gov/GLOBALLOCATOR/sch_info_popup.asp?Type=Private&amp;ID=A0500012</t>
  </si>
  <si>
    <t>-9465974.2039</t>
  </si>
  <si>
    <t>3829189.3342</t>
  </si>
  <si>
    <t>A0500023</t>
  </si>
  <si>
    <t>4011 LAKEWOOD DR</t>
  </si>
  <si>
    <t>32.500496226</t>
  </si>
  <si>
    <t>-85.034293064</t>
  </si>
  <si>
    <t>http://nces.ed.gov/GLOBALLOCATOR/sch_info_popup.asp?Type=Private&amp;ID=A0500023</t>
  </si>
  <si>
    <t>-9468053.5955</t>
  </si>
  <si>
    <t>3829749.0966</t>
  </si>
  <si>
    <t>A9300002</t>
  </si>
  <si>
    <t>PHENIX CHRISTIAN SCHOOL</t>
  </si>
  <si>
    <t>3777 US HIGHWAY 431 N</t>
  </si>
  <si>
    <t>32.504737038</t>
  </si>
  <si>
    <t>-85.052972557</t>
  </si>
  <si>
    <t>http://nces.ed.gov/GLOBALLOCATOR/sch_info_popup.asp?Type=Private&amp;ID=A9300002</t>
  </si>
  <si>
    <t>-9659136.6999</t>
  </si>
  <si>
    <t>3943536.013</t>
  </si>
  <si>
    <t>A0770034</t>
  </si>
  <si>
    <t>25 SOUTHLAKE LN</t>
  </si>
  <si>
    <t>33.362626024</t>
  </si>
  <si>
    <t>-86.769501289</t>
  </si>
  <si>
    <t>http://nces.ed.gov/GLOBALLOCATOR/sch_info_popup.asp?Type=Private&amp;ID=A0770034</t>
  </si>
  <si>
    <t>-9655156.7362</t>
  </si>
  <si>
    <t>3943133.0556</t>
  </si>
  <si>
    <t>00000339</t>
  </si>
  <si>
    <t>OUR LADY OF THE VALLEY SCHOOL</t>
  </si>
  <si>
    <t>5510 DOUBLE OAK LN</t>
  </si>
  <si>
    <t>33.359602667</t>
  </si>
  <si>
    <t>-86.733748667</t>
  </si>
  <si>
    <t>http://nces.ed.gov/GLOBALLOCATOR/sch_info_popup.asp?Type=Private&amp;ID=00000339</t>
  </si>
  <si>
    <t>-9637381.4692</t>
  </si>
  <si>
    <t>3924988.7154</t>
  </si>
  <si>
    <t>A9900015</t>
  </si>
  <si>
    <t>24975 HIGHWAY 25</t>
  </si>
  <si>
    <t>33.223358354</t>
  </si>
  <si>
    <t>-86.574070727</t>
  </si>
  <si>
    <t>http://nces.ed.gov/GLOBALLOCATOR/sch_info_popup.asp?Type=Private&amp;ID=A9900015</t>
  </si>
  <si>
    <t>-9599437.2745</t>
  </si>
  <si>
    <t>3910222.1779</t>
  </si>
  <si>
    <t>A9900044</t>
  </si>
  <si>
    <t>211 KNOLLWOOD LN</t>
  </si>
  <si>
    <t>SYLACAGUA</t>
  </si>
  <si>
    <t>6123</t>
  </si>
  <si>
    <t>33.112320795</t>
  </si>
  <si>
    <t>-86.233212226</t>
  </si>
  <si>
    <t>http://nces.ed.gov/GLOBALLOCATOR/sch_info_popup.asp?Type=Private&amp;ID=A9900044</t>
  </si>
  <si>
    <t>-9745849.319</t>
  </si>
  <si>
    <t>3926648.7109</t>
  </si>
  <si>
    <t>A9300013</t>
  </si>
  <si>
    <t>NORTH RIVER CHRISTIAN ACADEMY</t>
  </si>
  <si>
    <t>1785 MCFARLAND BLVD N</t>
  </si>
  <si>
    <t>33.235831959</t>
  </si>
  <si>
    <t>-87.548454</t>
  </si>
  <si>
    <t>http://nces.ed.gov/GLOBALLOCATOR/sch_info_popup.asp?Type=Private&amp;ID=A9300013</t>
  </si>
  <si>
    <t>-9714584.1324</t>
  </si>
  <si>
    <t>4005881.5072</t>
  </si>
  <si>
    <t>A0100162</t>
  </si>
  <si>
    <t>2200 GAMBLE AVE</t>
  </si>
  <si>
    <t>5560</t>
  </si>
  <si>
    <t>33.829131015</t>
  </si>
  <si>
    <t>-87.26759405</t>
  </si>
  <si>
    <t>http://nces.ed.gov/GLOBALLOCATOR/sch_info_popup.asp?Type=Private&amp;ID=A0100162</t>
  </si>
  <si>
    <t>-9693629.2584</t>
  </si>
  <si>
    <t>3993955.3935</t>
  </si>
  <si>
    <t>A0770041</t>
  </si>
  <si>
    <t>DORA FIRST BAPTIST CHURCH</t>
  </si>
  <si>
    <t>1440 SHARON BLVD</t>
  </si>
  <si>
    <t>DORA</t>
  </si>
  <si>
    <t>33.740088251</t>
  </si>
  <si>
    <t>-87.079353214</t>
  </si>
  <si>
    <t>http://nces.ed.gov/GLOBALLOCATOR/sch_info_popup.asp?Type=Private&amp;ID=A0770041</t>
  </si>
  <si>
    <t>10805318</t>
  </si>
  <si>
    <t>-16688548.5763</t>
  </si>
  <si>
    <t>8657853.7138</t>
  </si>
  <si>
    <t>A0100442</t>
  </si>
  <si>
    <t>ATHENEUM SCHOOL</t>
  </si>
  <si>
    <t>1920 W DIMOND BLVD</t>
  </si>
  <si>
    <t>61.139190653</t>
  </si>
  <si>
    <t>-149.915782559</t>
  </si>
  <si>
    <t>http://nces.ed.gov/GLOBALLOCATOR/sch_info_popup.asp?Type=Private&amp;ID=A0100442</t>
  </si>
  <si>
    <t>-16683464.219</t>
  </si>
  <si>
    <t>8674129.048</t>
  </si>
  <si>
    <t>A9700072</t>
  </si>
  <si>
    <t>TRUE VINE CHRISTIAN SCHOOL</t>
  </si>
  <si>
    <t>744 E 13TH AVE</t>
  </si>
  <si>
    <t>61.209682</t>
  </si>
  <si>
    <t>-149.870109</t>
  </si>
  <si>
    <t>http://nces.ed.gov/GLOBALLOCATOR/sch_info_popup.asp?Type=Private&amp;ID=A9700072</t>
  </si>
  <si>
    <t>-16677350.6639</t>
  </si>
  <si>
    <t>8667483.7325</t>
  </si>
  <si>
    <t>A9900101</t>
  </si>
  <si>
    <t>61.180919</t>
  </si>
  <si>
    <t>-149.81519</t>
  </si>
  <si>
    <t>http://nces.ed.gov/GLOBALLOCATOR/sch_info_popup.asp?Type=Private&amp;ID=A9900101</t>
  </si>
  <si>
    <t>-16445109.0404</t>
  </si>
  <si>
    <t>9563557.8914</t>
  </si>
  <si>
    <t>02001603</t>
  </si>
  <si>
    <t>FAR NORTH CHRISTIAN SCHOOL</t>
  </si>
  <si>
    <t>1110 20TH AVE</t>
  </si>
  <si>
    <t>64.829325</t>
  </si>
  <si>
    <t>-147.728928</t>
  </si>
  <si>
    <t>http://nces.ed.gov/GLOBALLOCATOR/sch_info_popup.asp?Type=Private&amp;ID=02001603</t>
  </si>
  <si>
    <t>-14659404.2458</t>
  </si>
  <si>
    <t>7432145.4911</t>
  </si>
  <si>
    <t>A0300050</t>
  </si>
  <si>
    <t>GATEWAY CHRISTIAN SCHOOLS</t>
  </si>
  <si>
    <t>3704 DENALI AVE</t>
  </si>
  <si>
    <t>55.360484517</t>
  </si>
  <si>
    <t>-131.687668901</t>
  </si>
  <si>
    <t>http://nces.ed.gov/GLOBALLOCATOR/sch_info_popup.asp?Type=Private&amp;ID=A0300050</t>
  </si>
  <si>
    <t>-16960960.3325</t>
  </si>
  <si>
    <t>7927574.0807</t>
  </si>
  <si>
    <t>00023607</t>
  </si>
  <si>
    <t>2932 MILL BAY RD</t>
  </si>
  <si>
    <t>57.810307</t>
  </si>
  <si>
    <t>-152.362899</t>
  </si>
  <si>
    <t>http://nces.ed.gov/GLOBALLOCATOR/sch_info_popup.asp?Type=Private&amp;ID=00023607</t>
  </si>
  <si>
    <t>-16613878.7005</t>
  </si>
  <si>
    <t>8764361.6792</t>
  </si>
  <si>
    <t>01922137</t>
  </si>
  <si>
    <t>1600 N DOUBLE B ST</t>
  </si>
  <si>
    <t>61.597645704</t>
  </si>
  <si>
    <t>-149.245011652</t>
  </si>
  <si>
    <t>http://nces.ed.gov/GLOBALLOCATOR/sch_info_popup.asp?Type=Private&amp;ID=01922137</t>
  </si>
  <si>
    <t>-16625206.456</t>
  </si>
  <si>
    <t>8767827.6773</t>
  </si>
  <si>
    <t>A9900084</t>
  </si>
  <si>
    <t>4001 E DARRINGTON VILLAGE AVE</t>
  </si>
  <si>
    <t>61.612452131</t>
  </si>
  <si>
    <t>-149.346770611</t>
  </si>
  <si>
    <t>http://nces.ed.gov/GLOBALLOCATOR/sch_info_popup.asp?Type=Private&amp;ID=A9900084</t>
  </si>
  <si>
    <t>-18098747.2751</t>
  </si>
  <si>
    <t>10128294.9242</t>
  </si>
  <si>
    <t>A0100446</t>
  </si>
  <si>
    <t>NIKAITCHUAT ILISAGVIAT</t>
  </si>
  <si>
    <t>541 2ND AVE</t>
  </si>
  <si>
    <t>KOTZEBUE</t>
  </si>
  <si>
    <t>NORTHWEST ARCTIC</t>
  </si>
  <si>
    <t>66.902353686</t>
  </si>
  <si>
    <t>-162.583813006</t>
  </si>
  <si>
    <t>http://nces.ed.gov/GLOBALLOCATOR/sch_info_popup.asp?Type=Private&amp;ID=A0100446</t>
  </si>
  <si>
    <t>-15068461.6407</t>
  </si>
  <si>
    <t>7773465.6883</t>
  </si>
  <si>
    <t>00023957</t>
  </si>
  <si>
    <t>SITKA SDA SCHOOL</t>
  </si>
  <si>
    <t>1613 HALIBUT POINT RD</t>
  </si>
  <si>
    <t>7010</t>
  </si>
  <si>
    <t>57.065244</t>
  </si>
  <si>
    <t>-135.362294</t>
  </si>
  <si>
    <t>http://nces.ed.gov/GLOBALLOCATOR/sch_info_popup.asp?Type=Private&amp;ID=00023957</t>
  </si>
  <si>
    <t>-16223117.2258</t>
  </si>
  <si>
    <t>9360291.9661</t>
  </si>
  <si>
    <t>A9100056</t>
  </si>
  <si>
    <t>WHITESTONE FARMS TRAINING CENTER</t>
  </si>
  <si>
    <t>MILE 275 RICHARDSON HWY</t>
  </si>
  <si>
    <t>64.04142723</t>
  </si>
  <si>
    <t>-145.7347416</t>
  </si>
  <si>
    <t>http://nces.ed.gov/GLOBALLOCATOR/sch_info_popup.asp?Type=Private&amp;ID=A9100056</t>
  </si>
  <si>
    <t>-12200211.1772</t>
  </si>
  <si>
    <t>3722082.2317</t>
  </si>
  <si>
    <t>02003917</t>
  </si>
  <si>
    <t>VISIONQUEST</t>
  </si>
  <si>
    <t>2491 E JEFFERSON RD</t>
  </si>
  <si>
    <t>ELFRIDA</t>
  </si>
  <si>
    <t>31.68537911</t>
  </si>
  <si>
    <t>-109.5963617</t>
  </si>
  <si>
    <t>http://nces.ed.gov/GLOBALLOCATOR/sch_info_popup.asp?Type=Private&amp;ID=02003917</t>
  </si>
  <si>
    <t>-12212681.52</t>
  </si>
  <si>
    <t>3867843.3556</t>
  </si>
  <si>
    <t>A9100464</t>
  </si>
  <si>
    <t>SAFFORD CHRISTIAN ACADEMY</t>
  </si>
  <si>
    <t>3616 S US HIGHWAY 191</t>
  </si>
  <si>
    <t>SAFFORD</t>
  </si>
  <si>
    <t>32.792872063</t>
  </si>
  <si>
    <t>-109.708384695</t>
  </si>
  <si>
    <t>http://nces.ed.gov/GLOBALLOCATOR/sch_info_popup.asp?Type=Private&amp;ID=A9100464</t>
  </si>
  <si>
    <t>-12458246.5129</t>
  </si>
  <si>
    <t>3956918.0031</t>
  </si>
  <si>
    <t>00031811</t>
  </si>
  <si>
    <t>NEW WAY LEARNING ACADEMY</t>
  </si>
  <si>
    <t>1300 N 77TH ST</t>
  </si>
  <si>
    <t>3776</t>
  </si>
  <si>
    <t>33.462970334</t>
  </si>
  <si>
    <t>-111.914332559</t>
  </si>
  <si>
    <t>http://nces.ed.gov/GLOBALLOCATOR/sch_info_popup.asp?Type=Private&amp;ID=00031811</t>
  </si>
  <si>
    <t>-12458720.8762</t>
  </si>
  <si>
    <t>3959625.7431</t>
  </si>
  <si>
    <t>00031618</t>
  </si>
  <si>
    <t>HOWARD S GRAY EDUCATION PROGRAM</t>
  </si>
  <si>
    <t>7575 E EARLL DR</t>
  </si>
  <si>
    <t>6915</t>
  </si>
  <si>
    <t>33.483260105</t>
  </si>
  <si>
    <t>-111.918593837</t>
  </si>
  <si>
    <t>http://nces.ed.gov/GLOBALLOCATOR/sch_info_popup.asp?Type=Private&amp;ID=00031618</t>
  </si>
  <si>
    <t>-12461383.7679</t>
  </si>
  <si>
    <t>3975770.6177</t>
  </si>
  <si>
    <t>00031775</t>
  </si>
  <si>
    <t>DEVEREUX</t>
  </si>
  <si>
    <t>6436 E SWEETWATER AVE</t>
  </si>
  <si>
    <t>4581</t>
  </si>
  <si>
    <t>33.604139</t>
  </si>
  <si>
    <t>-111.942515</t>
  </si>
  <si>
    <t>http://nces.ed.gov/GLOBALLOCATOR/sch_info_popup.asp?Type=Private&amp;ID=00031775</t>
  </si>
  <si>
    <t>-12476439.9102</t>
  </si>
  <si>
    <t>3964110.6083</t>
  </si>
  <si>
    <t>01610004</t>
  </si>
  <si>
    <t>RANCHO SOLANO PRIVATE SCHOOLS-MISSOURI CAMPUS</t>
  </si>
  <si>
    <t>240 W MISSOURI AVE</t>
  </si>
  <si>
    <t>33.516855865</t>
  </si>
  <si>
    <t>-112.077766627</t>
  </si>
  <si>
    <t>http://nces.ed.gov/GLOBALLOCATOR/sch_info_popup.asp?Type=Private&amp;ID=01610004</t>
  </si>
  <si>
    <t>-12444262.4123</t>
  </si>
  <si>
    <t>3936605.7304</t>
  </si>
  <si>
    <t>A0100534</t>
  </si>
  <si>
    <t>GATEWAY BAPTIST ACADEMY</t>
  </si>
  <si>
    <t>2175 S GILBERT RD</t>
  </si>
  <si>
    <t>33.310614038</t>
  </si>
  <si>
    <t>-111.788711246</t>
  </si>
  <si>
    <t>http://nces.ed.gov/GLOBALLOCATOR/sch_info_popup.asp?Type=Private&amp;ID=A0100534</t>
  </si>
  <si>
    <t>-12424258.3226</t>
  </si>
  <si>
    <t>3950489.4932</t>
  </si>
  <si>
    <t>A0507013</t>
  </si>
  <si>
    <t>BRIDGES EARLY CHILDHOOD ED</t>
  </si>
  <si>
    <t>10257 E APACHE TRL</t>
  </si>
  <si>
    <t>APACHE JUNCTION</t>
  </si>
  <si>
    <t>33.414780883</t>
  </si>
  <si>
    <t>-111.60901145</t>
  </si>
  <si>
    <t>http://nces.ed.gov/GLOBALLOCATOR/sch_info_popup.asp?Type=Private&amp;ID=A0507013</t>
  </si>
  <si>
    <t>-12501431.5739</t>
  </si>
  <si>
    <t>3960838.1535</t>
  </si>
  <si>
    <t>A0507023</t>
  </si>
  <si>
    <t>CORNERSTONE KIDZ</t>
  </si>
  <si>
    <t>11301 W INDIAN SCHOOL RD</t>
  </si>
  <si>
    <t>33.492343458</t>
  </si>
  <si>
    <t>-112.302270562</t>
  </si>
  <si>
    <t>http://nces.ed.gov/GLOBALLOCATOR/sch_info_popup.asp?Type=Private&amp;ID=A0507023</t>
  </si>
  <si>
    <t>-12445654.7573</t>
  </si>
  <si>
    <t>3973029.9074</t>
  </si>
  <si>
    <t>A0507066</t>
  </si>
  <si>
    <t>MISSION MONTESSORI ON THE DESERT</t>
  </si>
  <si>
    <t>12990 E SHEA BLVD</t>
  </si>
  <si>
    <t>33.583630842</t>
  </si>
  <si>
    <t>-111.801218894</t>
  </si>
  <si>
    <t>http://nces.ed.gov/GLOBALLOCATOR/sch_info_popup.asp?Type=Private&amp;ID=A0507066</t>
  </si>
  <si>
    <t>-12444283.1745</t>
  </si>
  <si>
    <t>3938616.1443</t>
  </si>
  <si>
    <t>A0507083</t>
  </si>
  <si>
    <t>RANCHO SOLANO PRIVATE SCHOOLS</t>
  </si>
  <si>
    <t>1305 S GILBERT RD</t>
  </si>
  <si>
    <t>33.325705455</t>
  </si>
  <si>
    <t>-111.788897756</t>
  </si>
  <si>
    <t>http://nces.ed.gov/GLOBALLOCATOR/sch_info_popup.asp?Type=Private&amp;ID=A0507083</t>
  </si>
  <si>
    <t>-12452182.3149</t>
  </si>
  <si>
    <t>3925874.8431</t>
  </si>
  <si>
    <t>A0507084</t>
  </si>
  <si>
    <t>RISEN SAVIOR LUTHERAN CHURCH &amp; SCHOOL</t>
  </si>
  <si>
    <t>23914 S ALMA SCHOOL RD</t>
  </si>
  <si>
    <t>SUN LAKES</t>
  </si>
  <si>
    <t>33.230017152</t>
  </si>
  <si>
    <t>-111.859856941</t>
  </si>
  <si>
    <t>http://nces.ed.gov/GLOBALLOCATOR/sch_info_popup.asp?Type=Private&amp;ID=A0507084</t>
  </si>
  <si>
    <t>-12494606.1804</t>
  </si>
  <si>
    <t>3986245.4981</t>
  </si>
  <si>
    <t>A0507098</t>
  </si>
  <si>
    <t>8430 W DEER VALLEY RD</t>
  </si>
  <si>
    <t>33.682475373</t>
  </si>
  <si>
    <t>-112.240957009</t>
  </si>
  <si>
    <t>http://nces.ed.gov/GLOBALLOCATOR/sch_info_popup.asp?Type=Private&amp;ID=A0507098</t>
  </si>
  <si>
    <t>-12462622.887</t>
  </si>
  <si>
    <t>3937222.4394</t>
  </si>
  <si>
    <t>A9100409</t>
  </si>
  <si>
    <t>ADOBE MONTESSORI SCHOOL</t>
  </si>
  <si>
    <t>6400 W DEL RIO ST</t>
  </si>
  <si>
    <t>33.315243717</t>
  </si>
  <si>
    <t>-111.953646196</t>
  </si>
  <si>
    <t>http://nces.ed.gov/GLOBALLOCATOR/sch_info_popup.asp?Type=Private&amp;ID=A9100409</t>
  </si>
  <si>
    <t>-12464522.8263</t>
  </si>
  <si>
    <t>3958653.8731</t>
  </si>
  <si>
    <t>A9500053</t>
  </si>
  <si>
    <t>5115 E VIRGINIA AVE</t>
  </si>
  <si>
    <t>33.475978187</t>
  </si>
  <si>
    <t>-111.970713641</t>
  </si>
  <si>
    <t>http://nces.ed.gov/GLOBALLOCATOR/sch_info_popup.asp?Type=Private&amp;ID=A9500053</t>
  </si>
  <si>
    <t>-12452284.3357</t>
  </si>
  <si>
    <t>3937660.1981</t>
  </si>
  <si>
    <t>A9500098</t>
  </si>
  <si>
    <t>EAST VALLEY JEWISH DAY SCHOOL</t>
  </si>
  <si>
    <t>908 N ALMA SCHOOL RD</t>
  </si>
  <si>
    <t>33.318529854</t>
  </si>
  <si>
    <t>-111.86077341</t>
  </si>
  <si>
    <t>http://nces.ed.gov/GLOBALLOCATOR/sch_info_popup.asp?Type=Private&amp;ID=A9500098</t>
  </si>
  <si>
    <t>-12458238.2753</t>
  </si>
  <si>
    <t>3956771.089</t>
  </si>
  <si>
    <t>A9500155</t>
  </si>
  <si>
    <t>THE MARION BURTON SCHOOL</t>
  </si>
  <si>
    <t>1200 NTH 77TH ST</t>
  </si>
  <si>
    <t>33.461869334</t>
  </si>
  <si>
    <t>-111.914258559</t>
  </si>
  <si>
    <t>http://nces.ed.gov/GLOBALLOCATOR/sch_info_popup.asp?Type=Private&amp;ID=A9500155</t>
  </si>
  <si>
    <t>-12481302.8397</t>
  </si>
  <si>
    <t>3978517.2334</t>
  </si>
  <si>
    <t>A0100486</t>
  </si>
  <si>
    <t>2929 W GREENWAY RD</t>
  </si>
  <si>
    <t>33.624686454</t>
  </si>
  <si>
    <t>-112.121451066</t>
  </si>
  <si>
    <t>http://nces.ed.gov/GLOBALLOCATOR/sch_info_popup.asp?Type=Private&amp;ID=A0100486</t>
  </si>
  <si>
    <t>-12457717.2347</t>
  </si>
  <si>
    <t>3959632.4578</t>
  </si>
  <si>
    <t>A0100507</t>
  </si>
  <si>
    <t>FIRST IMPRESSIONS PRESCHOOL</t>
  </si>
  <si>
    <t>3110 N HAYDEN RD</t>
  </si>
  <si>
    <t>6619</t>
  </si>
  <si>
    <t>33.483310414</t>
  </si>
  <si>
    <t>-111.909577972</t>
  </si>
  <si>
    <t>http://nces.ed.gov/GLOBALLOCATOR/sch_info_popup.asp?Type=Private&amp;ID=A0100507</t>
  </si>
  <si>
    <t>-12433473.2406</t>
  </si>
  <si>
    <t>3957483.0813</t>
  </si>
  <si>
    <t>A0100611</t>
  </si>
  <si>
    <t>RED MOUNTAIN MONTESSORI ACADEMY</t>
  </si>
  <si>
    <t>6426 E MCDOWELL RD</t>
  </si>
  <si>
    <t>33.467204998</t>
  </si>
  <si>
    <t>-111.691790467</t>
  </si>
  <si>
    <t>http://nces.ed.gov/GLOBALLOCATOR/sch_info_popup.asp?Type=Private&amp;ID=A0100611</t>
  </si>
  <si>
    <t>-12472509.5782</t>
  </si>
  <si>
    <t>3956386.8953</t>
  </si>
  <si>
    <t>A0300075</t>
  </si>
  <si>
    <t>YOUTH DEVELOPMENT INSTITUTE SCHOOL</t>
  </si>
  <si>
    <t>1830 E ROOSEVELT ST</t>
  </si>
  <si>
    <t>33.458990053</t>
  </si>
  <si>
    <t>-112.042459854</t>
  </si>
  <si>
    <t>http://nces.ed.gov/GLOBALLOCATOR/sch_info_popup.asp?Type=Private&amp;ID=A0300075</t>
  </si>
  <si>
    <t>-12450590.4031</t>
  </si>
  <si>
    <t>3936667.0235</t>
  </si>
  <si>
    <t>A0500054</t>
  </si>
  <si>
    <t>290 S COOPER RD</t>
  </si>
  <si>
    <t>33.311074181</t>
  </si>
  <si>
    <t>-111.845556554</t>
  </si>
  <si>
    <t>http://nces.ed.gov/GLOBALLOCATOR/sch_info_popup.asp?Type=Private&amp;ID=A0500054</t>
  </si>
  <si>
    <t>-12494164.0571</t>
  </si>
  <si>
    <t>3977868.581</t>
  </si>
  <si>
    <t>A0507010</t>
  </si>
  <si>
    <t>ARROWHEAD MONTESSORI</t>
  </si>
  <si>
    <t>14801 N 83RD AVE</t>
  </si>
  <si>
    <t>33.619834322</t>
  </si>
  <si>
    <t>-112.236985348</t>
  </si>
  <si>
    <t>http://nces.ed.gov/GLOBALLOCATOR/sch_info_popup.asp?Type=Private&amp;ID=A0507010</t>
  </si>
  <si>
    <t>-12505530.9754</t>
  </si>
  <si>
    <t>3957024.7168</t>
  </si>
  <si>
    <t>A0507053</t>
  </si>
  <si>
    <t>13003 W MCDOWELL RD</t>
  </si>
  <si>
    <t>6435</t>
  </si>
  <si>
    <t>33.463770056</t>
  </si>
  <si>
    <t>-112.339096112</t>
  </si>
  <si>
    <t>http://nces.ed.gov/GLOBALLOCATOR/sch_info_popup.asp?Type=Private&amp;ID=A0507053</t>
  </si>
  <si>
    <t>-12454063.641</t>
  </si>
  <si>
    <t>3977775.4068</t>
  </si>
  <si>
    <t>A0507105</t>
  </si>
  <si>
    <t>THE SCOTTSDALE SCHOOL</t>
  </si>
  <si>
    <t>14684 N FRANK LLOYD WRIGHT BLVD</t>
  </si>
  <si>
    <t>33.619137326</t>
  </si>
  <si>
    <t>-111.876757181</t>
  </si>
  <si>
    <t>http://nces.ed.gov/GLOBALLOCATOR/sch_info_popup.asp?Type=Private&amp;ID=A0507105</t>
  </si>
  <si>
    <t>-12499024.4942</t>
  </si>
  <si>
    <t>3991805.6609</t>
  </si>
  <si>
    <t>A0700041</t>
  </si>
  <si>
    <t>10111 W JOMAX RD</t>
  </si>
  <si>
    <t>33.72402807</t>
  </si>
  <si>
    <t>-112.280647397</t>
  </si>
  <si>
    <t>http://nces.ed.gov/GLOBALLOCATOR/sch_info_popup.asp?Type=Private&amp;ID=A0700041</t>
  </si>
  <si>
    <t>-12466931.1738</t>
  </si>
  <si>
    <t>3966039.5426</t>
  </si>
  <si>
    <t>00032247</t>
  </si>
  <si>
    <t>DESERT VIEW LEARNING CENTER</t>
  </si>
  <si>
    <t>4027 E LINCOLN DR</t>
  </si>
  <si>
    <t>33.531301344</t>
  </si>
  <si>
    <t>-111.992348195</t>
  </si>
  <si>
    <t>http://nces.ed.gov/GLOBALLOCATOR/sch_info_popup.asp?Type=Private&amp;ID=00032247</t>
  </si>
  <si>
    <t>-12476046.7257</t>
  </si>
  <si>
    <t>3965832.6352</t>
  </si>
  <si>
    <t>02003316</t>
  </si>
  <si>
    <t>VALLEY CLASSICAL CHRISTIAN ACADEMY</t>
  </si>
  <si>
    <t>7000 N CENTRAL AVE</t>
  </si>
  <si>
    <t>33.529751963</t>
  </si>
  <si>
    <t>-112.074234591</t>
  </si>
  <si>
    <t>http://nces.ed.gov/GLOBALLOCATOR/sch_info_popup.asp?Type=Private&amp;ID=02003316</t>
  </si>
  <si>
    <t>-12475517.7799</t>
  </si>
  <si>
    <t>3956583.9512</t>
  </si>
  <si>
    <t>A9100403</t>
  </si>
  <si>
    <t>REED MONTESSORI SCHOOL</t>
  </si>
  <si>
    <t>909 N 1ST ST</t>
  </si>
  <si>
    <t>33.46046687</t>
  </si>
  <si>
    <t>-112.06948299</t>
  </si>
  <si>
    <t>http://nces.ed.gov/GLOBALLOCATOR/sch_info_popup.asp?Type=Private&amp;ID=A9100403</t>
  </si>
  <si>
    <t>-12462061.143</t>
  </si>
  <si>
    <t>3947602.8924</t>
  </si>
  <si>
    <t>00032076</t>
  </si>
  <si>
    <t>715 W SOUTHERN AVE</t>
  </si>
  <si>
    <t>33.393133616</t>
  </si>
  <si>
    <t>-111.948599964</t>
  </si>
  <si>
    <t>http://nces.ed.gov/GLOBALLOCATOR/sch_info_popup.asp?Type=Private&amp;ID=00032076</t>
  </si>
  <si>
    <t>-12456075.4569</t>
  </si>
  <si>
    <t>3944135.9232</t>
  </si>
  <si>
    <t>A9100296</t>
  </si>
  <si>
    <t>6240 S PRICE RD</t>
  </si>
  <si>
    <t>33.367126908</t>
  </si>
  <si>
    <t>-111.894829631</t>
  </si>
  <si>
    <t>http://nces.ed.gov/GLOBALLOCATOR/sch_info_popup.asp?Type=Private&amp;ID=A9100296</t>
  </si>
  <si>
    <t>-12460769.3106</t>
  </si>
  <si>
    <t>3951728.8773</t>
  </si>
  <si>
    <t>A9900139</t>
  </si>
  <si>
    <t>PHOENIX METRO ISLAMIC SCHOOL</t>
  </si>
  <si>
    <t>125 E 6TH ST STE 7</t>
  </si>
  <si>
    <t>33.424073647</t>
  </si>
  <si>
    <t>-111.936995236</t>
  </si>
  <si>
    <t>http://nces.ed.gov/GLOBALLOCATOR/sch_info_popup.asp?Type=Private&amp;ID=A9900139</t>
  </si>
  <si>
    <t>-12449268.7439</t>
  </si>
  <si>
    <t>3950855.1825</t>
  </si>
  <si>
    <t>00031185</t>
  </si>
  <si>
    <t>QUEEN OF PEACE CATHOLIC SCHOOL</t>
  </si>
  <si>
    <t>109 N MACDONALD</t>
  </si>
  <si>
    <t>6620</t>
  </si>
  <si>
    <t>33.417522884</t>
  </si>
  <si>
    <t>-111.833683888</t>
  </si>
  <si>
    <t>http://nces.ed.gov/GLOBALLOCATOR/sch_info_popup.asp?Type=Private&amp;ID=00031185</t>
  </si>
  <si>
    <t>-12444220.5677</t>
  </si>
  <si>
    <t>3953567.9815</t>
  </si>
  <si>
    <t>A9100401</t>
  </si>
  <si>
    <t>MONTESSORI INTERNATIONAL SCHOOL</t>
  </si>
  <si>
    <t>1230 N GILBERT RD</t>
  </si>
  <si>
    <t>33.437861213</t>
  </si>
  <si>
    <t>-111.788335349</t>
  </si>
  <si>
    <t>http://nces.ed.gov/GLOBALLOCATOR/sch_info_popup.asp?Type=Private&amp;ID=A9100401</t>
  </si>
  <si>
    <t>-12443798.0577</t>
  </si>
  <si>
    <t>3951591.1541</t>
  </si>
  <si>
    <t>K9500027</t>
  </si>
  <si>
    <t>2130 E UNIVERSITY DR</t>
  </si>
  <si>
    <t>33.423041063</t>
  </si>
  <si>
    <t>-111.784539877</t>
  </si>
  <si>
    <t>http://nces.ed.gov/GLOBALLOCATOR/sch_info_popup.asp?Type=Private&amp;ID=K9500027</t>
  </si>
  <si>
    <t>-12549849.5803</t>
  </si>
  <si>
    <t>4024203.3895</t>
  </si>
  <si>
    <t>A9100355</t>
  </si>
  <si>
    <t>505 W WICKENBURG WAY</t>
  </si>
  <si>
    <t>33.965745343</t>
  </si>
  <si>
    <t>-112.737216914</t>
  </si>
  <si>
    <t>http://nces.ed.gov/GLOBALLOCATOR/sch_info_popup.asp?Type=Private&amp;ID=A9100355</t>
  </si>
  <si>
    <t>-12471241.636</t>
  </si>
  <si>
    <t>3962252.8485</t>
  </si>
  <si>
    <t>00031287</t>
  </si>
  <si>
    <t>4510 N 24TH ST</t>
  </si>
  <si>
    <t>33.502941119</t>
  </si>
  <si>
    <t>-112.031069736</t>
  </si>
  <si>
    <t>http://nces.ed.gov/GLOBALLOCATOR/sch_info_popup.asp?Type=Private&amp;ID=00031287</t>
  </si>
  <si>
    <t>-12722143.6744</t>
  </si>
  <si>
    <t>4090576.1024</t>
  </si>
  <si>
    <t>A0790005</t>
  </si>
  <si>
    <t>3045 ARAPAHO DR</t>
  </si>
  <si>
    <t>34.458806</t>
  </si>
  <si>
    <t>-114.284961095</t>
  </si>
  <si>
    <t>http://nces.ed.gov/GLOBALLOCATOR/sch_info_popup.asp?Type=Private&amp;ID=A0790005</t>
  </si>
  <si>
    <t>-12729442.0748</t>
  </si>
  <si>
    <t>4097341.0761</t>
  </si>
  <si>
    <t>A9500055</t>
  </si>
  <si>
    <t>1200 PARK TERRACE AVE</t>
  </si>
  <si>
    <t>34.508898497</t>
  </si>
  <si>
    <t>-114.350523741</t>
  </si>
  <si>
    <t>http://nces.ed.gov/GLOBALLOCATOR/sch_info_popup.asp?Type=Private&amp;ID=A9500055</t>
  </si>
  <si>
    <t>-12262321.397</t>
  </si>
  <si>
    <t>4150640.3171</t>
  </si>
  <si>
    <t>A9100384</t>
  </si>
  <si>
    <t>111 W HOPI DR</t>
  </si>
  <si>
    <t>34.90250849</t>
  </si>
  <si>
    <t>-110.154307297</t>
  </si>
  <si>
    <t>http://nces.ed.gov/GLOBALLOCATOR/sch_info_popup.asp?Type=Private&amp;ID=A9100384</t>
  </si>
  <si>
    <t>-12354093.0794</t>
  </si>
  <si>
    <t>3786727.523</t>
  </si>
  <si>
    <t>00031006</t>
  </si>
  <si>
    <t>ST JOHN THE EVANGELIST NOTRE DAME ACE ACADEMY</t>
  </si>
  <si>
    <t>600 W AJO WAY</t>
  </si>
  <si>
    <t>6092</t>
  </si>
  <si>
    <t>32.178219611</t>
  </si>
  <si>
    <t>-110.978706347</t>
  </si>
  <si>
    <t>http://nces.ed.gov/GLOBALLOCATOR/sch_info_popup.asp?Type=Private&amp;ID=00031006</t>
  </si>
  <si>
    <t>-12342485.8183</t>
  </si>
  <si>
    <t>3792156.8616</t>
  </si>
  <si>
    <t>00031017</t>
  </si>
  <si>
    <t>215 S CRAYCROFT RD</t>
  </si>
  <si>
    <t>32.219491151</t>
  </si>
  <si>
    <t>-110.874436546</t>
  </si>
  <si>
    <t>http://nces.ed.gov/GLOBALLOCATOR/sch_info_popup.asp?Type=Private&amp;ID=00031017</t>
  </si>
  <si>
    <t>-12346461.5873</t>
  </si>
  <si>
    <t>3799485.1096</t>
  </si>
  <si>
    <t>00031979</t>
  </si>
  <si>
    <t>TUCSON HEBREW ACADEMY</t>
  </si>
  <si>
    <t>3888 E RIVER RD</t>
  </si>
  <si>
    <t>32.2751677</t>
  </si>
  <si>
    <t>-110.910151487</t>
  </si>
  <si>
    <t>http://nces.ed.gov/GLOBALLOCATOR/sch_info_popup.asp?Type=Private&amp;ID=00031979</t>
  </si>
  <si>
    <t>-12358209.156</t>
  </si>
  <si>
    <t>3796215.0644</t>
  </si>
  <si>
    <t>02004003</t>
  </si>
  <si>
    <t>IRONWOOD HILLS CHRISTIAN SCHOOL</t>
  </si>
  <si>
    <t>2245 W IRONWOOD HILL DR</t>
  </si>
  <si>
    <t>32.250327666</t>
  </si>
  <si>
    <t>-111.015681692</t>
  </si>
  <si>
    <t>http://nces.ed.gov/GLOBALLOCATOR/sch_info_popup.asp?Type=Private&amp;ID=02004003</t>
  </si>
  <si>
    <t>-12352210.7201</t>
  </si>
  <si>
    <t>3818131.6053</t>
  </si>
  <si>
    <t>A0100613</t>
  </si>
  <si>
    <t>RESURRECTION LUTHERAN CHILD DEVELOPMENT CENTER</t>
  </si>
  <si>
    <t>11575 N 1ST AVE</t>
  </si>
  <si>
    <t>32.416680857</t>
  </si>
  <si>
    <t>-110.961796825</t>
  </si>
  <si>
    <t>http://nces.ed.gov/GLOBALLOCATOR/sch_info_popup.asp?Type=Private&amp;ID=A0100613</t>
  </si>
  <si>
    <t>-12359526.0197</t>
  </si>
  <si>
    <t>3811124.5205</t>
  </si>
  <si>
    <t>A0500089</t>
  </si>
  <si>
    <t>8650 N SHANNON RD</t>
  </si>
  <si>
    <t>32.363528212</t>
  </si>
  <si>
    <t>-111.02751128</t>
  </si>
  <si>
    <t>http://nces.ed.gov/GLOBALLOCATOR/sch_info_popup.asp?Type=Private&amp;ID=A0500089</t>
  </si>
  <si>
    <t>-12334791.6174</t>
  </si>
  <si>
    <t>3794433.6551</t>
  </si>
  <si>
    <t>A0700037</t>
  </si>
  <si>
    <t>8725 E SPEEDWAY BLVD</t>
  </si>
  <si>
    <t>32.236792802</t>
  </si>
  <si>
    <t>-110.805318363</t>
  </si>
  <si>
    <t>http://nces.ed.gov/GLOBALLOCATOR/sch_info_popup.asp?Type=Private&amp;ID=A0700037</t>
  </si>
  <si>
    <t>-12373465.8605</t>
  </si>
  <si>
    <t>3816262.5382</t>
  </si>
  <si>
    <t>A9900150</t>
  </si>
  <si>
    <t>SUN &amp; SHIELD CHRISTIAN ACADEMY</t>
  </si>
  <si>
    <t>8811 W AVRA VALLEY RD</t>
  </si>
  <si>
    <t>MARANA</t>
  </si>
  <si>
    <t>32.402506</t>
  </si>
  <si>
    <t>-111.152735</t>
  </si>
  <si>
    <t>http://nces.ed.gov/GLOBALLOCATOR/sch_info_popup.asp?Type=Private&amp;ID=A9900150</t>
  </si>
  <si>
    <t>-12352242.812</t>
  </si>
  <si>
    <t>3815239.1346</t>
  </si>
  <si>
    <t>A0507082</t>
  </si>
  <si>
    <t>PUSCH RIDGE PRESCHOOL</t>
  </si>
  <si>
    <t>10361 N ORACLE RD</t>
  </si>
  <si>
    <t>8367</t>
  </si>
  <si>
    <t>32.394743645</t>
  </si>
  <si>
    <t>-110.962085112</t>
  </si>
  <si>
    <t>http://nces.ed.gov/GLOBALLOCATOR/sch_info_popup.asp?Type=Private&amp;ID=A0507082</t>
  </si>
  <si>
    <t>-12338440.2281</t>
  </si>
  <si>
    <t>3799515.3858</t>
  </si>
  <si>
    <t>A9703924</t>
  </si>
  <si>
    <t>ST ALBANS PRESCHOOL &amp; KINDERGARTEN</t>
  </si>
  <si>
    <t>3738 N OLD SABINO CANYON RD</t>
  </si>
  <si>
    <t>32.275397653</t>
  </si>
  <si>
    <t>-110.838094391</t>
  </si>
  <si>
    <t>http://nces.ed.gov/GLOBALLOCATOR/sch_info_popup.asp?Type=Private&amp;ID=A9703924</t>
  </si>
  <si>
    <t>-12349683.1748</t>
  </si>
  <si>
    <t>3797947.3198</t>
  </si>
  <si>
    <t>A9700212</t>
  </si>
  <si>
    <t>TUCSON COMMUNITY SCHOOL</t>
  </si>
  <si>
    <t>2109 E HEDRICK DR</t>
  </si>
  <si>
    <t>32.263487133</t>
  </si>
  <si>
    <t>-110.9390915</t>
  </si>
  <si>
    <t>http://nces.ed.gov/GLOBALLOCATOR/sch_info_popup.asp?Type=Private&amp;ID=A9700212</t>
  </si>
  <si>
    <t>-12350937.6898</t>
  </si>
  <si>
    <t>3796929.8832</t>
  </si>
  <si>
    <t>00030942</t>
  </si>
  <si>
    <t>SALPOINTE CATHOLIC HIGH SCHOOL</t>
  </si>
  <si>
    <t>1545 E COPPER ST</t>
  </si>
  <si>
    <t>32.255758179</t>
  </si>
  <si>
    <t>-110.950361</t>
  </si>
  <si>
    <t>http://nces.ed.gov/GLOBALLOCATOR/sch_info_popup.asp?Type=Private&amp;ID=00030942</t>
  </si>
  <si>
    <t>-12342447.5749</t>
  </si>
  <si>
    <t>3791889.1698</t>
  </si>
  <si>
    <t>02003553</t>
  </si>
  <si>
    <t>TULLER SCHOOL</t>
  </si>
  <si>
    <t>5870 E 14TH ST</t>
  </si>
  <si>
    <t>32.21745671</t>
  </si>
  <si>
    <t>-110.874093</t>
  </si>
  <si>
    <t>http://nces.ed.gov/GLOBALLOCATOR/sch_info_popup.asp?Type=Private&amp;ID=02003553</t>
  </si>
  <si>
    <t>-12338931.4931</t>
  </si>
  <si>
    <t>3791220.5365</t>
  </si>
  <si>
    <t>00031866</t>
  </si>
  <si>
    <t>FOUNTAIN OF LIFE SCHOOL</t>
  </si>
  <si>
    <t>710 S KOLB RD</t>
  </si>
  <si>
    <t>32.212374939</t>
  </si>
  <si>
    <t>-110.8425075</t>
  </si>
  <si>
    <t>http://nces.ed.gov/GLOBALLOCATOR/sch_info_popup.asp?Type=Private&amp;ID=00031866</t>
  </si>
  <si>
    <t>-12419225.3682</t>
  </si>
  <si>
    <t>3950823.9182</t>
  </si>
  <si>
    <t>A0507073</t>
  </si>
  <si>
    <t>MOUNTAIN BROOK MONTESSORI ACADEMY</t>
  </si>
  <si>
    <t>1130 E BROPADWAY AVE</t>
  </si>
  <si>
    <t>33.417288462</t>
  </si>
  <si>
    <t>-111.563799652</t>
  </si>
  <si>
    <t>http://nces.ed.gov/GLOBALLOCATOR/sch_info_popup.asp?Type=Private&amp;ID=A0507073</t>
  </si>
  <si>
    <t>-12349883.5076</t>
  </si>
  <si>
    <t>3676729.4351</t>
  </si>
  <si>
    <t>A0500085</t>
  </si>
  <si>
    <t>207 W OAK ST</t>
  </si>
  <si>
    <t>31.338048499</t>
  </si>
  <si>
    <t>-110.94089112</t>
  </si>
  <si>
    <t>http://nces.ed.gov/GLOBALLOCATOR/sch_info_popup.asp?Type=Private&amp;ID=A0500085</t>
  </si>
  <si>
    <t>-12470824.2173</t>
  </si>
  <si>
    <t>4128990.7068</t>
  </si>
  <si>
    <t>02004229</t>
  </si>
  <si>
    <t>VERDE VALLEY CHRISTIAN SCHOOL</t>
  </si>
  <si>
    <t>102 S WILLARD ST</t>
  </si>
  <si>
    <t>34.742854</t>
  </si>
  <si>
    <t>-112.02732</t>
  </si>
  <si>
    <t>http://nces.ed.gov/GLOBALLOCATOR/sch_info_popup.asp?Type=Private&amp;ID=02004229</t>
  </si>
  <si>
    <t>-12453197.1846</t>
  </si>
  <si>
    <t>4104925.83</t>
  </si>
  <si>
    <t>A9700217</t>
  </si>
  <si>
    <t>CAMP VERDE UNITED CHRISTIAN SCHOOL</t>
  </si>
  <si>
    <t>903 W FINNIE FLAT RD</t>
  </si>
  <si>
    <t>CAMP VERDE</t>
  </si>
  <si>
    <t>34.565025426</t>
  </si>
  <si>
    <t>-111.868973671</t>
  </si>
  <si>
    <t>http://nces.ed.gov/GLOBALLOCATOR/sch_info_popup.asp?Type=Private&amp;ID=A9700217</t>
  </si>
  <si>
    <t>-12518292.7982</t>
  </si>
  <si>
    <t>4133493.4563</t>
  </si>
  <si>
    <t>A0500098</t>
  </si>
  <si>
    <t>2010 S STATE ROUTE 89</t>
  </si>
  <si>
    <t>CHINO VALLEY</t>
  </si>
  <si>
    <t>6648</t>
  </si>
  <si>
    <t>34.776084892</t>
  </si>
  <si>
    <t>-112.453737517</t>
  </si>
  <si>
    <t>http://nces.ed.gov/GLOBALLOCATOR/sch_info_popup.asp?Type=Private&amp;ID=A0500098</t>
  </si>
  <si>
    <t>-12469649.3303</t>
  </si>
  <si>
    <t>4129015.4213</t>
  </si>
  <si>
    <t>A9100473</t>
  </si>
  <si>
    <t>VERDE VALLEY SEVENTH-DAY ADVENTIST SCHOOL</t>
  </si>
  <si>
    <t>51 W MINGUS AVE</t>
  </si>
  <si>
    <t>34.743036433</t>
  </si>
  <si>
    <t>-112.01676581</t>
  </si>
  <si>
    <t>http://nces.ed.gov/GLOBALLOCATOR/sch_info_popup.asp?Type=Private&amp;ID=A9100473</t>
  </si>
  <si>
    <t>-12520547.4485</t>
  </si>
  <si>
    <t>4102058.1501</t>
  </si>
  <si>
    <t>00031254</t>
  </si>
  <si>
    <t>131 N SUMMIT AVE</t>
  </si>
  <si>
    <t>34.543809138</t>
  </si>
  <si>
    <t>-112.473991385</t>
  </si>
  <si>
    <t>http://nces.ed.gov/GLOBALLOCATOR/sch_info_popup.asp?Type=Private&amp;ID=00031254</t>
  </si>
  <si>
    <t>-12760166.6868</t>
  </si>
  <si>
    <t>3855163.6579</t>
  </si>
  <si>
    <t>02004309</t>
  </si>
  <si>
    <t>YUMA ADVENTIST CHRISTIAN SCHOOL</t>
  </si>
  <si>
    <t>1681 S 6TH AVE</t>
  </si>
  <si>
    <t>32.697069251</t>
  </si>
  <si>
    <t>-114.626527627</t>
  </si>
  <si>
    <t>http://nces.ed.gov/GLOBALLOCATOR/sch_info_popup.asp?Type=Private&amp;ID=02004309</t>
  </si>
  <si>
    <t>-10234226.5455</t>
  </si>
  <si>
    <t>3917872.8149</t>
  </si>
  <si>
    <t>A9300060</t>
  </si>
  <si>
    <t>ASHLEY CHRISTIAN ACADEMY</t>
  </si>
  <si>
    <t>1552 HIGHWAY 52 W</t>
  </si>
  <si>
    <t>CROSSETT</t>
  </si>
  <si>
    <t>ASHLEY</t>
  </si>
  <si>
    <t>33.169867618</t>
  </si>
  <si>
    <t>-91.93562127</t>
  </si>
  <si>
    <t>http://nces.ed.gov/GLOBALLOCATOR/sch_info_popup.asp?Type=Private&amp;ID=A9300060</t>
  </si>
  <si>
    <t>-10484291.2264</t>
  </si>
  <si>
    <t>4349683.1103</t>
  </si>
  <si>
    <t>00048916</t>
  </si>
  <si>
    <t>BENTONVILLE ADVENTIST SCHOOL</t>
  </si>
  <si>
    <t>2522 SE 14TH ST</t>
  </si>
  <si>
    <t>36.355750192</t>
  </si>
  <si>
    <t>-94.181990518</t>
  </si>
  <si>
    <t>http://nces.ed.gov/GLOBALLOCATOR/sch_info_popup.asp?Type=Private&amp;ID=00048916</t>
  </si>
  <si>
    <t>-10519847.9435</t>
  </si>
  <si>
    <t>4333362.254</t>
  </si>
  <si>
    <t>00048982</t>
  </si>
  <si>
    <t>OZARK ADVENTIST SCHOOL</t>
  </si>
  <si>
    <t>21150 DAWN HILL EAST RD</t>
  </si>
  <si>
    <t>36.237585829</t>
  </si>
  <si>
    <t>-94.501401943</t>
  </si>
  <si>
    <t>http://nces.ed.gov/GLOBALLOCATOR/sch_info_popup.asp?Type=Private&amp;ID=00048982</t>
  </si>
  <si>
    <t>10812885</t>
  </si>
  <si>
    <t>-10365911.3082</t>
  </si>
  <si>
    <t>4336303.1942</t>
  </si>
  <si>
    <t>A9300047</t>
  </si>
  <si>
    <t>700 COTTONWOOD RD</t>
  </si>
  <si>
    <t>36.258891701</t>
  </si>
  <si>
    <t>-93.11856562</t>
  </si>
  <si>
    <t>http://nces.ed.gov/GLOBALLOCATOR/sch_info_popup.asp?Type=Private&amp;ID=A9300047</t>
  </si>
  <si>
    <t>10812768</t>
  </si>
  <si>
    <t>-10434644.562</t>
  </si>
  <si>
    <t>4353614.1477</t>
  </si>
  <si>
    <t>K9500748</t>
  </si>
  <si>
    <t>THE ACADEMY OF EXCELLENCE</t>
  </si>
  <si>
    <t>157 HUNTSVILLE RD</t>
  </si>
  <si>
    <t>36.384184475</t>
  </si>
  <si>
    <t>-93.736006944</t>
  </si>
  <si>
    <t>http://nces.ed.gov/GLOBALLOCATOR/sch_info_popup.asp?Type=Private&amp;ID=K9500748</t>
  </si>
  <si>
    <t>-10161565.8308</t>
  </si>
  <si>
    <t>3939119.1952</t>
  </si>
  <si>
    <t>00047865</t>
  </si>
  <si>
    <t>217 SAINT MARY ST</t>
  </si>
  <si>
    <t>LAKE VILLAGE</t>
  </si>
  <si>
    <t>33.329481259</t>
  </si>
  <si>
    <t>-91.282898964</t>
  </si>
  <si>
    <t>http://nces.ed.gov/GLOBALLOCATOR/sch_info_popup.asp?Type=Private&amp;ID=00047865</t>
  </si>
  <si>
    <t>-10364398.7788</t>
  </si>
  <si>
    <t>4050652.3342</t>
  </si>
  <si>
    <t>A0307056</t>
  </si>
  <si>
    <t>CLARK COUNTY CHRISTIAN ACADEMY</t>
  </si>
  <si>
    <t>880 OLD MILITARY RD</t>
  </si>
  <si>
    <t>ARKADELPHIA</t>
  </si>
  <si>
    <t>34.162571369</t>
  </si>
  <si>
    <t>-93.104978337</t>
  </si>
  <si>
    <t>http://nces.ed.gov/GLOBALLOCATOR/sch_info_popup.asp?Type=Private&amp;ID=A0307056</t>
  </si>
  <si>
    <t>-10375351.2515</t>
  </si>
  <si>
    <t>3932846.4167</t>
  </si>
  <si>
    <t>A0100670</t>
  </si>
  <si>
    <t>COLUMBIA CHRISTIAN SCHOOL</t>
  </si>
  <si>
    <t>250 WARNOCK SPRINGS RD</t>
  </si>
  <si>
    <t>33.282387283</t>
  </si>
  <si>
    <t>-93.203366073</t>
  </si>
  <si>
    <t>http://nces.ed.gov/GLOBALLOCATOR/sch_info_popup.asp?Type=Private&amp;ID=A0100670</t>
  </si>
  <si>
    <t>-10503705.3891</t>
  </si>
  <si>
    <t>4228126.0026</t>
  </si>
  <si>
    <t>A9500222</t>
  </si>
  <si>
    <t>VAN BUREN CHRISTIAN ACADEMY</t>
  </si>
  <si>
    <t>2301 FAYETTEVILLE RD</t>
  </si>
  <si>
    <t>35.471381818</t>
  </si>
  <si>
    <t>-94.356390909</t>
  </si>
  <si>
    <t>http://nces.ed.gov/GLOBALLOCATOR/sch_info_popup.asp?Type=Private&amp;ID=A9500222</t>
  </si>
  <si>
    <t>-10219181.3523</t>
  </si>
  <si>
    <t>3977239.7233</t>
  </si>
  <si>
    <t>A0100674</t>
  </si>
  <si>
    <t>342 HIGHWAY 425</t>
  </si>
  <si>
    <t>33.61513</t>
  </si>
  <si>
    <t>-91.800468</t>
  </si>
  <si>
    <t>http://nces.ed.gov/GLOBALLOCATOR/sch_info_popup.asp?Type=Private&amp;ID=A0100674</t>
  </si>
  <si>
    <t>-10359842.2119</t>
  </si>
  <si>
    <t>4095847.0104</t>
  </si>
  <si>
    <t>A0700064</t>
  </si>
  <si>
    <t>GOSPEL LIGHT CHRISTIAN SCHOOL</t>
  </si>
  <si>
    <t>600 GARLAND AVE</t>
  </si>
  <si>
    <t>34.497838</t>
  </si>
  <si>
    <t>-93.064046</t>
  </si>
  <si>
    <t>http://nces.ed.gov/GLOBALLOCATOR/sch_info_popup.asp?Type=Private&amp;ID=A0700064</t>
  </si>
  <si>
    <t>-10355526.0657</t>
  </si>
  <si>
    <t>4111899.2407</t>
  </si>
  <si>
    <t>AA890027</t>
  </si>
  <si>
    <t>CHRISTIAN MINISTRIES ACADEMY</t>
  </si>
  <si>
    <t>548 BROOKHILL RANCH RD</t>
  </si>
  <si>
    <t>7007</t>
  </si>
  <si>
    <t>34.616595035</t>
  </si>
  <si>
    <t>-93.025273399</t>
  </si>
  <si>
    <t>http://nces.ed.gov/GLOBALLOCATOR/sch_info_popup.asp?Type=Private&amp;ID=AA890027</t>
  </si>
  <si>
    <t>-10447098.7335</t>
  </si>
  <si>
    <t>4021731.7524</t>
  </si>
  <si>
    <t>A0307060</t>
  </si>
  <si>
    <t>NASHVILLE CHRISTIAN ACADEMY</t>
  </si>
  <si>
    <t>415 N MAIN ST</t>
  </si>
  <si>
    <t>33.947328731</t>
  </si>
  <si>
    <t>-93.84788467</t>
  </si>
  <si>
    <t>http://nces.ed.gov/GLOBALLOCATOR/sch_info_popup.asp?Type=Private&amp;ID=A0307060</t>
  </si>
  <si>
    <t>-10195814.8871</t>
  </si>
  <si>
    <t>4268352.5723</t>
  </si>
  <si>
    <t>A9100178</t>
  </si>
  <si>
    <t>295 MOCKINGBIRD ST</t>
  </si>
  <si>
    <t>35.765137361</t>
  </si>
  <si>
    <t>-91.590563471</t>
  </si>
  <si>
    <t>http://nces.ed.gov/GLOBALLOCATOR/sch_info_popup.asp?Type=Private&amp;ID=A9100178</t>
  </si>
  <si>
    <t>-10199216.2219</t>
  </si>
  <si>
    <t>4272367.8827</t>
  </si>
  <si>
    <t>A9900175</t>
  </si>
  <si>
    <t>2417 E MAIN ST</t>
  </si>
  <si>
    <t>7371</t>
  </si>
  <si>
    <t>35.7944</t>
  </si>
  <si>
    <t>-91.621118182</t>
  </si>
  <si>
    <t>http://nces.ed.gov/GLOBALLOCATOR/sch_info_popup.asp?Type=Private&amp;ID=A9900175</t>
  </si>
  <si>
    <t>-10241628.5937</t>
  </si>
  <si>
    <t>4057617.8793</t>
  </si>
  <si>
    <t>02113191</t>
  </si>
  <si>
    <t>1515 STATE ST</t>
  </si>
  <si>
    <t>34.214331</t>
  </si>
  <si>
    <t>-92.002115</t>
  </si>
  <si>
    <t>http://nces.ed.gov/GLOBALLOCATOR/sch_info_popup.asp?Type=Private&amp;ID=02113191</t>
  </si>
  <si>
    <t>-10248861.7575</t>
  </si>
  <si>
    <t>4061964.6582</t>
  </si>
  <si>
    <t>01608935</t>
  </si>
  <si>
    <t>5820 HOLSEY AVE</t>
  </si>
  <si>
    <t>3875</t>
  </si>
  <si>
    <t>34.246614981</t>
  </si>
  <si>
    <t>-92.067091616</t>
  </si>
  <si>
    <t>http://nces.ed.gov/GLOBALLOCATOR/sch_info_popup.asp?Type=Private&amp;ID=01608935</t>
  </si>
  <si>
    <t>10793278</t>
  </si>
  <si>
    <t>-10335667.3312</t>
  </si>
  <si>
    <t>3970162.0543</t>
  </si>
  <si>
    <t>AA000208</t>
  </si>
  <si>
    <t>CAMDEN CHRISTIAN ACADEMY</t>
  </si>
  <si>
    <t>1245 CALIFORNIA AVE SW</t>
  </si>
  <si>
    <t>33.562166082</t>
  </si>
  <si>
    <t>-92.846879352</t>
  </si>
  <si>
    <t>http://nces.ed.gov/GLOBALLOCATOR/sch_info_popup.asp?Type=Private&amp;ID=AA000208</t>
  </si>
  <si>
    <t>-10367965.5117</t>
  </si>
  <si>
    <t>4201683.2456</t>
  </si>
  <si>
    <t>A0300079</t>
  </si>
  <si>
    <t>201 E G ST</t>
  </si>
  <si>
    <t>35.277695966</t>
  </si>
  <si>
    <t>-93.137018844</t>
  </si>
  <si>
    <t>http://nces.ed.gov/GLOBALLOCATOR/sch_info_popup.asp?Type=Private&amp;ID=A0300079</t>
  </si>
  <si>
    <t>-10281447.1335</t>
  </si>
  <si>
    <t>4132637.5295</t>
  </si>
  <si>
    <t>00048654</t>
  </si>
  <si>
    <t>THE ANTHONY SCHOOL</t>
  </si>
  <si>
    <t>7700 OHIO ST</t>
  </si>
  <si>
    <t>34.769769068</t>
  </si>
  <si>
    <t>-92.359811029</t>
  </si>
  <si>
    <t>http://nces.ed.gov/GLOBALLOCATOR/sch_info_popup.asp?Type=Private&amp;ID=00048654</t>
  </si>
  <si>
    <t>-10278988.6787</t>
  </si>
  <si>
    <t>4132186.577</t>
  </si>
  <si>
    <t>A0500100</t>
  </si>
  <si>
    <t>ARKANSAS RIVER VALLEY MONTESSORI</t>
  </si>
  <si>
    <t>1509 N PIERCE ST</t>
  </si>
  <si>
    <t>34.766441326</t>
  </si>
  <si>
    <t>-92.337726354</t>
  </si>
  <si>
    <t>http://nces.ed.gov/GLOBALLOCATOR/sch_info_popup.asp?Type=Private&amp;ID=A0500100</t>
  </si>
  <si>
    <t>-10273435.8081</t>
  </si>
  <si>
    <t>4127198.3216</t>
  </si>
  <si>
    <t>A0100679</t>
  </si>
  <si>
    <t>CLARA MOHAMMED SCHOOLS</t>
  </si>
  <si>
    <t>1219 W CHARLES BUSSEY AVE</t>
  </si>
  <si>
    <t>34.729622237</t>
  </si>
  <si>
    <t>-92.287844068</t>
  </si>
  <si>
    <t>http://nces.ed.gov/GLOBALLOCATOR/sch_info_popup.asp?Type=Private&amp;ID=A0100679</t>
  </si>
  <si>
    <t>-10286414.4309</t>
  </si>
  <si>
    <t>4135839.0728</t>
  </si>
  <si>
    <t>A0500109</t>
  </si>
  <si>
    <t>HEBREW ACADEMY OF ARKANSAS</t>
  </si>
  <si>
    <t>11905 FAIRVIEW RD</t>
  </si>
  <si>
    <t>34.793390556</t>
  </si>
  <si>
    <t>-92.404433021</t>
  </si>
  <si>
    <t>http://nces.ed.gov/GLOBALLOCATOR/sch_info_popup.asp?Type=Private&amp;ID=A0500109</t>
  </si>
  <si>
    <t>-10255520.1443</t>
  </si>
  <si>
    <t>4146509.5735</t>
  </si>
  <si>
    <t>A0700072</t>
  </si>
  <si>
    <t>520 MARSHALL RD</t>
  </si>
  <si>
    <t>34.872070323</t>
  </si>
  <si>
    <t>-92.126904922</t>
  </si>
  <si>
    <t>http://nces.ed.gov/GLOBALLOCATOR/sch_info_popup.asp?Type=Private&amp;ID=A0700072</t>
  </si>
  <si>
    <t>-10286156.5761</t>
  </si>
  <si>
    <t>4134993.1532</t>
  </si>
  <si>
    <t>A9100221</t>
  </si>
  <si>
    <t>LITTLE ROCK MONTESSORI SCHOOL</t>
  </si>
  <si>
    <t>3704 N RODNEY PARHAM RD</t>
  </si>
  <si>
    <t>34.787149886</t>
  </si>
  <si>
    <t>-92.402116672</t>
  </si>
  <si>
    <t>http://nces.ed.gov/GLOBALLOCATOR/sch_info_popup.asp?Type=Private&amp;ID=A9100221</t>
  </si>
  <si>
    <t>-10270847.6554</t>
  </si>
  <si>
    <t>4128579.1782</t>
  </si>
  <si>
    <t>00047821</t>
  </si>
  <si>
    <t>ST EDWARDS SCHOOL</t>
  </si>
  <si>
    <t>805 SHERMAN ST</t>
  </si>
  <si>
    <t>34.739816197</t>
  </si>
  <si>
    <t>-92.264594297</t>
  </si>
  <si>
    <t>http://nces.ed.gov/GLOBALLOCATOR/sch_info_popup.asp?Type=Private&amp;ID=00047821</t>
  </si>
  <si>
    <t>-10284044.2765</t>
  </si>
  <si>
    <t>4124016.7201</t>
  </si>
  <si>
    <t>00048596</t>
  </si>
  <si>
    <t>4910 STAGECOACH RD</t>
  </si>
  <si>
    <t>34.70612977</t>
  </si>
  <si>
    <t>-92.383141561</t>
  </si>
  <si>
    <t>http://nces.ed.gov/GLOBALLOCATOR/sch_info_popup.asp?Type=Private&amp;ID=00048596</t>
  </si>
  <si>
    <t>-10262516.1722</t>
  </si>
  <si>
    <t>4143235.0228</t>
  </si>
  <si>
    <t>00048406</t>
  </si>
  <si>
    <t>10000 BROCKINGTON RD</t>
  </si>
  <si>
    <t>34.847933165</t>
  </si>
  <si>
    <t>-92.18975131</t>
  </si>
  <si>
    <t>http://nces.ed.gov/GLOBALLOCATOR/sch_info_popup.asp?Type=Private&amp;ID=00048406</t>
  </si>
  <si>
    <t>-10276028.3758</t>
  </si>
  <si>
    <t>4127119.1139</t>
  </si>
  <si>
    <t>A9100261</t>
  </si>
  <si>
    <t>WORDS OF OUTREACH CHRISTIAN ACADEMY</t>
  </si>
  <si>
    <t>3300 ASHER AVE</t>
  </si>
  <si>
    <t>34.72903746</t>
  </si>
  <si>
    <t>-92.3111335</t>
  </si>
  <si>
    <t>http://nces.ed.gov/GLOBALLOCATOR/sch_info_popup.asp?Type=Private&amp;ID=A9100261</t>
  </si>
  <si>
    <t>-10127265.0466</t>
  </si>
  <si>
    <t>4336550.5261</t>
  </si>
  <si>
    <t>00048031</t>
  </si>
  <si>
    <t>311 CEDAR ST</t>
  </si>
  <si>
    <t>36.260683251</t>
  </si>
  <si>
    <t>-90.974769777</t>
  </si>
  <si>
    <t>http://nces.ed.gov/GLOBALLOCATOR/sch_info_popup.asp?Type=Private&amp;ID=00048031</t>
  </si>
  <si>
    <t>-10497465.1041</t>
  </si>
  <si>
    <t>4028257.8474</t>
  </si>
  <si>
    <t>AA890028</t>
  </si>
  <si>
    <t>BEACON HILL ADVENTIST JR ACADEMY</t>
  </si>
  <si>
    <t>1446 RED BRIDGE RD</t>
  </si>
  <si>
    <t>DE QUEEN</t>
  </si>
  <si>
    <t>8639</t>
  </si>
  <si>
    <t>33.995947202</t>
  </si>
  <si>
    <t>-94.300333475</t>
  </si>
  <si>
    <t>http://nces.ed.gov/GLOBALLOCATOR/sch_info_popup.asp?Type=Private&amp;ID=AA890028</t>
  </si>
  <si>
    <t>-10317727.4325</t>
  </si>
  <si>
    <t>3936276.1523</t>
  </si>
  <si>
    <t>A9900179</t>
  </si>
  <si>
    <t>MARANATHA BAPTIST CHRISTIAN SCHOOL</t>
  </si>
  <si>
    <t>2103 SMACKOVER HWY</t>
  </si>
  <si>
    <t>8874</t>
  </si>
  <si>
    <t>33.308139771</t>
  </si>
  <si>
    <t>-92.6857225</t>
  </si>
  <si>
    <t>http://nces.ed.gov/GLOBALLOCATOR/sch_info_popup.asp?Type=Private&amp;ID=A9900179</t>
  </si>
  <si>
    <t>-10483603.1764</t>
  </si>
  <si>
    <t>4321655.7797</t>
  </si>
  <si>
    <t>AA001349</t>
  </si>
  <si>
    <t>SPRINGDALE ADVENTIST SCHOOL</t>
  </si>
  <si>
    <t>4001 W DON TYSON PKWY</t>
  </si>
  <si>
    <t>36.152719799</t>
  </si>
  <si>
    <t>-94.17580966</t>
  </si>
  <si>
    <t>http://nces.ed.gov/GLOBALLOCATOR/sch_info_popup.asp?Type=Private&amp;ID=AA001349</t>
  </si>
  <si>
    <t>-10481301.7089</t>
  </si>
  <si>
    <t>4323919.4893</t>
  </si>
  <si>
    <t>02004615</t>
  </si>
  <si>
    <t>1707 JOHNSON RD</t>
  </si>
  <si>
    <t>6095</t>
  </si>
  <si>
    <t>36.169137724</t>
  </si>
  <si>
    <t>-94.155135226</t>
  </si>
  <si>
    <t>http://nces.ed.gov/GLOBALLOCATOR/sch_info_popup.asp?Type=Private&amp;ID=02004615</t>
  </si>
  <si>
    <t>-10481055.7004</t>
  </si>
  <si>
    <t>4326264.2118</t>
  </si>
  <si>
    <t>K9300054</t>
  </si>
  <si>
    <t>1800 W EMMA AVE</t>
  </si>
  <si>
    <t>36.186139583</t>
  </si>
  <si>
    <t>-94.152925294</t>
  </si>
  <si>
    <t>http://nces.ed.gov/GLOBALLOCATOR/sch_info_popup.asp?Type=Private&amp;ID=K9300054</t>
  </si>
  <si>
    <t>-13554440.9219</t>
  </si>
  <si>
    <t>4534584.7566</t>
  </si>
  <si>
    <t>00074855</t>
  </si>
  <si>
    <t>345 CHURCH ST</t>
  </si>
  <si>
    <t>37.681891869</t>
  </si>
  <si>
    <t>-121.761614478</t>
  </si>
  <si>
    <t>http://nces.ed.gov/GLOBALLOCATOR/sch_info_popup.asp?Type=Private&amp;ID=00074855</t>
  </si>
  <si>
    <t>-13587465.9518</t>
  </si>
  <si>
    <t>4529103.4046</t>
  </si>
  <si>
    <t>00075043</t>
  </si>
  <si>
    <t>790 CALHOUN ST</t>
  </si>
  <si>
    <t>37.642912413</t>
  </si>
  <si>
    <t>-122.05828337</t>
  </si>
  <si>
    <t>http://nces.ed.gov/GLOBALLOCATOR/sch_info_popup.asp?Type=Private&amp;ID=00075043</t>
  </si>
  <si>
    <t>-13591936.3901</t>
  </si>
  <si>
    <t>4536708.0904</t>
  </si>
  <si>
    <t>00090855</t>
  </si>
  <si>
    <t>2330 POMAR VISTA AVE</t>
  </si>
  <si>
    <t>37.696986</t>
  </si>
  <si>
    <t>-122.098442</t>
  </si>
  <si>
    <t>http://nces.ed.gov/GLOBALLOCATOR/sch_info_popup.asp?Type=Private&amp;ID=00090855</t>
  </si>
  <si>
    <t>-13569723.5659</t>
  </si>
  <si>
    <t>4535847.1238</t>
  </si>
  <si>
    <t>00084772</t>
  </si>
  <si>
    <t>CARDEN WEST SCHOOL</t>
  </si>
  <si>
    <t>37.690866022</t>
  </si>
  <si>
    <t>-121.898900805</t>
  </si>
  <si>
    <t>http://nces.ed.gov/GLOBALLOCATOR/sch_info_popup.asp?Type=Private&amp;ID=00084772</t>
  </si>
  <si>
    <t>-13596803.011</t>
  </si>
  <si>
    <t>4535345.2175</t>
  </si>
  <si>
    <t>02113318</t>
  </si>
  <si>
    <t>CHINESE CHRISTIAN SCHOOLS</t>
  </si>
  <si>
    <t>750 FARGO AVE</t>
  </si>
  <si>
    <t>37.687298106</t>
  </si>
  <si>
    <t>-122.142159599</t>
  </si>
  <si>
    <t>http://nces.ed.gov/GLOBALLOCATOR/sch_info_popup.asp?Type=Private&amp;ID=02113318</t>
  </si>
  <si>
    <t>-13604682.783</t>
  </si>
  <si>
    <t>4556037.7829</t>
  </si>
  <si>
    <t>A0100735</t>
  </si>
  <si>
    <t>APPLEGARDEN MONTESSORI SCHOOL</t>
  </si>
  <si>
    <t>5667 THORNHILL DR</t>
  </si>
  <si>
    <t>37.83425353</t>
  </si>
  <si>
    <t>-122.212944796</t>
  </si>
  <si>
    <t>http://nces.ed.gov/GLOBALLOCATOR/sch_info_popup.asp?Type=Private&amp;ID=A0100735</t>
  </si>
  <si>
    <t>-13579888.5805</t>
  </si>
  <si>
    <t>4516292.1251</t>
  </si>
  <si>
    <t>A0300500</t>
  </si>
  <si>
    <t>SCRIBBLES MONTESSORI SCHOOL</t>
  </si>
  <si>
    <t>38660 LEXINGTON ST</t>
  </si>
  <si>
    <t>6277</t>
  </si>
  <si>
    <t>37.551727956</t>
  </si>
  <si>
    <t>-121.990214685</t>
  </si>
  <si>
    <t>http://nces.ed.gov/GLOBALLOCATOR/sch_info_popup.asp?Type=Private&amp;ID=A0300500</t>
  </si>
  <si>
    <t>A0500142</t>
  </si>
  <si>
    <t>ALSION MIDDLE/HIGH SCHOOL</t>
  </si>
  <si>
    <t>750 WITHERLY LN</t>
  </si>
  <si>
    <t>http://nces.ed.gov/GLOBALLOCATOR/sch_info_popup.asp?Type=Private&amp;ID=A0500142</t>
  </si>
  <si>
    <t>-13594219.8868</t>
  </si>
  <si>
    <t>4536791.9403</t>
  </si>
  <si>
    <t>A0500466</t>
  </si>
  <si>
    <t>16053 ASHLAND AVE</t>
  </si>
  <si>
    <t>37.697582</t>
  </si>
  <si>
    <t>-122.118955</t>
  </si>
  <si>
    <t>http://nces.ed.gov/GLOBALLOCATOR/sch_info_popup.asp?Type=Private&amp;ID=A0500466</t>
  </si>
  <si>
    <t>-13609652.767</t>
  </si>
  <si>
    <t>4558381.7035</t>
  </si>
  <si>
    <t>A0700250</t>
  </si>
  <si>
    <t>PACIFIC BOYCHOIR ACADEMY</t>
  </si>
  <si>
    <t>215 RIDGEWAY AVE</t>
  </si>
  <si>
    <t>37.850881281</t>
  </si>
  <si>
    <t>-122.257590922</t>
  </si>
  <si>
    <t>http://nces.ed.gov/GLOBALLOCATOR/sch_info_popup.asp?Type=Private&amp;ID=A0700250</t>
  </si>
  <si>
    <t>-13587842.3169</t>
  </si>
  <si>
    <t>4520912.3192</t>
  </si>
  <si>
    <t>A0770430</t>
  </si>
  <si>
    <t>32710 FALCON DR</t>
  </si>
  <si>
    <t>37.584625133</t>
  </si>
  <si>
    <t>-122.061664315</t>
  </si>
  <si>
    <t>http://nces.ed.gov/GLOBALLOCATOR/sch_info_popup.asp?Type=Private&amp;ID=A0770430</t>
  </si>
  <si>
    <t>-13574028.2274</t>
  </si>
  <si>
    <t>4537944.5586</t>
  </si>
  <si>
    <t>A0770431</t>
  </si>
  <si>
    <t>11925 AMADOR VALLEY CT</t>
  </si>
  <si>
    <t>37.705774259</t>
  </si>
  <si>
    <t>-121.937570237</t>
  </si>
  <si>
    <t>http://nces.ed.gov/GLOBALLOCATOR/sch_info_popup.asp?Type=Private&amp;ID=A0770431</t>
  </si>
  <si>
    <t>-13607871.7752</t>
  </si>
  <si>
    <t>4552906.3042</t>
  </si>
  <si>
    <t>A0770469</t>
  </si>
  <si>
    <t>LAKESHORE CHILDREN'S CENTER</t>
  </si>
  <si>
    <t>3546 LAKESHORE AVE</t>
  </si>
  <si>
    <t>37.812033</t>
  </si>
  <si>
    <t>-122.241592</t>
  </si>
  <si>
    <t>http://nces.ed.gov/GLOBALLOCATOR/sch_info_popup.asp?Type=Private&amp;ID=A0770469</t>
  </si>
  <si>
    <t>-13600266.31</t>
  </si>
  <si>
    <t>4544234.2113</t>
  </si>
  <si>
    <t>A9100930</t>
  </si>
  <si>
    <t>ILE OMODE</t>
  </si>
  <si>
    <t>8924 HOLLY ST</t>
  </si>
  <si>
    <t>37.750462145</t>
  </si>
  <si>
    <t>-122.173270944</t>
  </si>
  <si>
    <t>http://nces.ed.gov/GLOBALLOCATOR/sch_info_popup.asp?Type=Private&amp;ID=A9100930</t>
  </si>
  <si>
    <t>-13610181.432</t>
  </si>
  <si>
    <t>4561854.0241</t>
  </si>
  <si>
    <t>AA890075</t>
  </si>
  <si>
    <t>MONTESSORI FAMILY SCHOOL-SCENIC</t>
  </si>
  <si>
    <t>37.875507</t>
  </si>
  <si>
    <t>-122.26234</t>
  </si>
  <si>
    <t>http://nces.ed.gov/GLOBALLOCATOR/sch_info_popup.asp?Type=Private&amp;ID=AA890075</t>
  </si>
  <si>
    <t>-13601022.4019</t>
  </si>
  <si>
    <t>4550196.3928</t>
  </si>
  <si>
    <t>K9300844</t>
  </si>
  <si>
    <t>MOUNTAIN BLVD PRESCHOOL LEARNING CENTER</t>
  </si>
  <si>
    <t>4432 MOUNTAIN BLVD</t>
  </si>
  <si>
    <t>37.792798453</t>
  </si>
  <si>
    <t>-122.180063033</t>
  </si>
  <si>
    <t>http://nces.ed.gov/GLOBALLOCATOR/sch_info_popup.asp?Type=Private&amp;ID=K9300844</t>
  </si>
  <si>
    <t>-13587073.6418</t>
  </si>
  <si>
    <t>4520364.5185</t>
  </si>
  <si>
    <t>A0100730</t>
  </si>
  <si>
    <t>PEACE TERRACE ACADEMY</t>
  </si>
  <si>
    <t>33330 PEACE TER</t>
  </si>
  <si>
    <t>37.580725386</t>
  </si>
  <si>
    <t>-122.054759189</t>
  </si>
  <si>
    <t>http://nces.ed.gov/GLOBALLOCATOR/sch_info_popup.asp?Type=Private&amp;ID=A0100730</t>
  </si>
  <si>
    <t>-13587854.3155</t>
  </si>
  <si>
    <t>4537679.4424</t>
  </si>
  <si>
    <t>A0101218</t>
  </si>
  <si>
    <t>EARLY BIRD MONTESSORI SCHOOL</t>
  </si>
  <si>
    <t>4779 HEYER AVE</t>
  </si>
  <si>
    <t>37.70389002</t>
  </si>
  <si>
    <t>-122.0617721</t>
  </si>
  <si>
    <t>http://nces.ed.gov/GLOBALLOCATOR/sch_info_popup.asp?Type=Private&amp;ID=A0101218</t>
  </si>
  <si>
    <t>-13555105.2924</t>
  </si>
  <si>
    <t>4531411.36</t>
  </si>
  <si>
    <t>A0300544</t>
  </si>
  <si>
    <t>SUNSET CHRISTIAN SCHOOL</t>
  </si>
  <si>
    <t>2200 ARROYO RD</t>
  </si>
  <si>
    <t>37.659327436</t>
  </si>
  <si>
    <t>-121.76758262</t>
  </si>
  <si>
    <t>http://nces.ed.gov/GLOBALLOCATOR/sch_info_popup.asp?Type=Private&amp;ID=A0300544</t>
  </si>
  <si>
    <t>-13584098.7455</t>
  </si>
  <si>
    <t>4523959.2025</t>
  </si>
  <si>
    <t>A0500682</t>
  </si>
  <si>
    <t>SPECTRUM CENTER - MISSION</t>
  </si>
  <si>
    <t>22100 PPRINCETON ST</t>
  </si>
  <si>
    <t>37.606311911</t>
  </si>
  <si>
    <t>-122.028035241</t>
  </si>
  <si>
    <t>http://nces.ed.gov/GLOBALLOCATOR/sch_info_popup.asp?Type=Private&amp;ID=A0500682</t>
  </si>
  <si>
    <t>-13587076.0051</t>
  </si>
  <si>
    <t>4516395.6684</t>
  </si>
  <si>
    <t>A0770481</t>
  </si>
  <si>
    <t>LITTLE FLOWERS MONTESSORI</t>
  </si>
  <si>
    <t>34735 ARDENWOOD BLVD</t>
  </si>
  <si>
    <t>37.552465375</t>
  </si>
  <si>
    <t>-122.054780419</t>
  </si>
  <si>
    <t>http://nces.ed.gov/GLOBALLOCATOR/sch_info_popup.asp?Type=Private&amp;ID=A0770481</t>
  </si>
  <si>
    <t>-13607965.0609</t>
  </si>
  <si>
    <t>4542254.4669</t>
  </si>
  <si>
    <t>A0770562</t>
  </si>
  <si>
    <t>PETER PAN ACADEMY</t>
  </si>
  <si>
    <t>3171 MECARTNEY RD</t>
  </si>
  <si>
    <t>37.736399</t>
  </si>
  <si>
    <t>-122.24243</t>
  </si>
  <si>
    <t>http://nces.ed.gov/GLOBALLOCATOR/sch_info_popup.asp?Type=Private&amp;ID=A0770562</t>
  </si>
  <si>
    <t>-13607081.4117</t>
  </si>
  <si>
    <t>4548793.3516</t>
  </si>
  <si>
    <t>A9100512</t>
  </si>
  <si>
    <t>AGNES MEMORIAL CHRISTIAN ACADEMY</t>
  </si>
  <si>
    <t>2372 INTERNATIONAL BLVD</t>
  </si>
  <si>
    <t>37.782837907</t>
  </si>
  <si>
    <t>-122.234492044</t>
  </si>
  <si>
    <t>http://nces.ed.gov/GLOBALLOCATOR/sch_info_popup.asp?Type=Private&amp;ID=A9100512</t>
  </si>
  <si>
    <t>-13609174.4924</t>
  </si>
  <si>
    <t>4546771.9479</t>
  </si>
  <si>
    <t>A9302216</t>
  </si>
  <si>
    <t>CHILDREN'S LEARNING CENTER</t>
  </si>
  <si>
    <t>1910 CENTRAL AVE</t>
  </si>
  <si>
    <t>37.768485089</t>
  </si>
  <si>
    <t>-122.253294508</t>
  </si>
  <si>
    <t>http://nces.ed.gov/GLOBALLOCATOR/sch_info_popup.asp?Type=Private&amp;ID=A9302216</t>
  </si>
  <si>
    <t>-13609324.9269</t>
  </si>
  <si>
    <t>4555181.767</t>
  </si>
  <si>
    <t>A9302297</t>
  </si>
  <si>
    <t>ARCHWAY SCHOOL</t>
  </si>
  <si>
    <t>250 41ST ST</t>
  </si>
  <si>
    <t>5644</t>
  </si>
  <si>
    <t>37.828180027</t>
  </si>
  <si>
    <t>-122.254645884</t>
  </si>
  <si>
    <t>http://nces.ed.gov/GLOBALLOCATOR/sch_info_popup.asp?Type=Private&amp;ID=A9302297</t>
  </si>
  <si>
    <t>-13614064.8124</t>
  </si>
  <si>
    <t>4560555.243</t>
  </si>
  <si>
    <t>A9302813</t>
  </si>
  <si>
    <t>VIA CENTER</t>
  </si>
  <si>
    <t>2126 6TH ST</t>
  </si>
  <si>
    <t>37.866297</t>
  </si>
  <si>
    <t>-122.297225</t>
  </si>
  <si>
    <t>http://nces.ed.gov/GLOBALLOCATOR/sch_info_popup.asp?Type=Private&amp;ID=A9302813</t>
  </si>
  <si>
    <t>-13607927.6576</t>
  </si>
  <si>
    <t>4551360.116</t>
  </si>
  <si>
    <t>A9704982</t>
  </si>
  <si>
    <t>OAKLAND PROGRESSIVE DAYCARE</t>
  </si>
  <si>
    <t>733 BEATIE ST</t>
  </si>
  <si>
    <t>37.801059</t>
  </si>
  <si>
    <t>-122.242094</t>
  </si>
  <si>
    <t>http://nces.ed.gov/GLOBALLOCATOR/sch_info_popup.asp?Type=Private&amp;ID=A9704982</t>
  </si>
  <si>
    <t>-13583101.5893</t>
  </si>
  <si>
    <t>4518157.1356</t>
  </si>
  <si>
    <t>A9900241</t>
  </si>
  <si>
    <t>36060 FREMONT BLVD</t>
  </si>
  <si>
    <t>37.565009143</t>
  </si>
  <si>
    <t>-122.019077634</t>
  </si>
  <si>
    <t>http://nces.ed.gov/GLOBALLOCATOR/sch_info_popup.asp?Type=Private&amp;ID=A9900241</t>
  </si>
  <si>
    <t>-13602146.1685</t>
  </si>
  <si>
    <t>4545658.0846</t>
  </si>
  <si>
    <t>A9900428</t>
  </si>
  <si>
    <t>DR HERBERT GUICE CHRISTIAN ACADEMY</t>
  </si>
  <si>
    <t>6925 INTERNATIONAL BLVD</t>
  </si>
  <si>
    <t>37.760575</t>
  </si>
  <si>
    <t>-122.190158</t>
  </si>
  <si>
    <t>http://nces.ed.gov/GLOBALLOCATOR/sch_info_popup.asp?Type=Private&amp;ID=A9900428</t>
  </si>
  <si>
    <t>-13572070.5364</t>
  </si>
  <si>
    <t>4513723.4598</t>
  </si>
  <si>
    <t>K9300788</t>
  </si>
  <si>
    <t>DOMINICAN KINDERGARTEN</t>
  </si>
  <si>
    <t>43326 MISSION BLVD</t>
  </si>
  <si>
    <t>37.533432</t>
  </si>
  <si>
    <t>-121.919984</t>
  </si>
  <si>
    <t>http://nces.ed.gov/GLOBALLOCATOR/sch_info_popup.asp?Type=Private&amp;ID=K9300788</t>
  </si>
  <si>
    <t>-13603632.9299</t>
  </si>
  <si>
    <t>4552551.8533</t>
  </si>
  <si>
    <t>A9302273</t>
  </si>
  <si>
    <t>LINCOLN CHILD CENTER</t>
  </si>
  <si>
    <t>4368 LINCOLN AVE</t>
  </si>
  <si>
    <t>37.809517445</t>
  </si>
  <si>
    <t>-122.203513805</t>
  </si>
  <si>
    <t>http://nces.ed.gov/GLOBALLOCATOR/sch_info_popup.asp?Type=Private&amp;ID=A9302273</t>
  </si>
  <si>
    <t>-13612643.8025</t>
  </si>
  <si>
    <t>4562905.8972</t>
  </si>
  <si>
    <t>00074924</t>
  </si>
  <si>
    <t>ST MARY'S COLLEGE HIGH SCHOOL</t>
  </si>
  <si>
    <t>1294 ALBINA AVE</t>
  </si>
  <si>
    <t>37.882965267</t>
  </si>
  <si>
    <t>-122.284459851</t>
  </si>
  <si>
    <t>http://nces.ed.gov/GLOBALLOCATOR/sch_info_popup.asp?Type=Private&amp;ID=00074924</t>
  </si>
  <si>
    <t>-13610946.8092</t>
  </si>
  <si>
    <t>4555485.5591</t>
  </si>
  <si>
    <t>00074662</t>
  </si>
  <si>
    <t>675 41ST ST</t>
  </si>
  <si>
    <t>2380</t>
  </si>
  <si>
    <t>37.830335514</t>
  </si>
  <si>
    <t>-122.2692155</t>
  </si>
  <si>
    <t>http://nces.ed.gov/GLOBALLOCATOR/sch_info_popup.asp?Type=Private&amp;ID=00074662</t>
  </si>
  <si>
    <t>-13608886.0627</t>
  </si>
  <si>
    <t>4555242.1859</t>
  </si>
  <si>
    <t>00074618</t>
  </si>
  <si>
    <t>SCHOOL OF SAINT LEO THE GREAT</t>
  </si>
  <si>
    <t>4238 HOWE ST</t>
  </si>
  <si>
    <t>37.82860872</t>
  </si>
  <si>
    <t>-122.2507035</t>
  </si>
  <si>
    <t>http://nces.ed.gov/GLOBALLOCATOR/sch_info_popup.asp?Type=Private&amp;ID=00074618</t>
  </si>
  <si>
    <t>-13604414.5814</t>
  </si>
  <si>
    <t>4553851.6566</t>
  </si>
  <si>
    <t>00094113</t>
  </si>
  <si>
    <t>5201 PARK BLVD</t>
  </si>
  <si>
    <t>37.818741792</t>
  </si>
  <si>
    <t>-122.2105355</t>
  </si>
  <si>
    <t>http://nces.ed.gov/GLOBALLOCATOR/sch_info_popup.asp?Type=Private&amp;ID=00094113</t>
  </si>
  <si>
    <t>-13605676.1096</t>
  </si>
  <si>
    <t>4550988.2934</t>
  </si>
  <si>
    <t>A9500742</t>
  </si>
  <si>
    <t>REDWOOD DAY SCHOOL</t>
  </si>
  <si>
    <t>3245 SHEFFIELD AVE</t>
  </si>
  <si>
    <t>37.798419763</t>
  </si>
  <si>
    <t>-122.221868</t>
  </si>
  <si>
    <t>http://nces.ed.gov/GLOBALLOCATOR/sch_info_popup.asp?Type=Private&amp;ID=A9500742</t>
  </si>
  <si>
    <t>-13609395.9617</t>
  </si>
  <si>
    <t>4546377.6529</t>
  </si>
  <si>
    <t>00074957</t>
  </si>
  <si>
    <t>ST JOSEPH NOTRE DAME HIGH SCHOOL</t>
  </si>
  <si>
    <t>1011 CHESTNUT ST</t>
  </si>
  <si>
    <t>37.765685104</t>
  </si>
  <si>
    <t>-122.255284</t>
  </si>
  <si>
    <t>http://nces.ed.gov/GLOBALLOCATOR/sch_info_popup.asp?Type=Private&amp;ID=00074957</t>
  </si>
  <si>
    <t>-13589102.5855</t>
  </si>
  <si>
    <t>4537882.34</t>
  </si>
  <si>
    <t>A9900621</t>
  </si>
  <si>
    <t>19300 REDWOOD RD</t>
  </si>
  <si>
    <t>37.705332062</t>
  </si>
  <si>
    <t>-122.0729855</t>
  </si>
  <si>
    <t>http://nces.ed.gov/GLOBALLOCATOR/sch_info_popup.asp?Type=Private&amp;ID=A9900621</t>
  </si>
  <si>
    <t>10788348</t>
  </si>
  <si>
    <t>-13598620.235</t>
  </si>
  <si>
    <t>4535697.4808</t>
  </si>
  <si>
    <t>00074731</t>
  </si>
  <si>
    <t>ST FELICITAS CATHOLIC SCHOOL</t>
  </si>
  <si>
    <t>1650 MANOR BLVD</t>
  </si>
  <si>
    <t>37.689802268</t>
  </si>
  <si>
    <t>-122.158484</t>
  </si>
  <si>
    <t>http://nces.ed.gov/GLOBALLOCATOR/sch_info_popup.asp?Type=Private&amp;ID=00074731</t>
  </si>
  <si>
    <t>-13595805.0764</t>
  </si>
  <si>
    <t>4535127.0247</t>
  </si>
  <si>
    <t>A9100697</t>
  </si>
  <si>
    <t>INTERNATIONAL CHRISTIAN SCHOOL</t>
  </si>
  <si>
    <t>562 LEWELLING BLVD</t>
  </si>
  <si>
    <t>37.685746979</t>
  </si>
  <si>
    <t>-122.133195</t>
  </si>
  <si>
    <t>http://nces.ed.gov/GLOBALLOCATOR/sch_info_popup.asp?Type=Private&amp;ID=A9100697</t>
  </si>
  <si>
    <t>-13589420.5139</t>
  </si>
  <si>
    <t>4533255.4653</t>
  </si>
  <si>
    <t>AB911012</t>
  </si>
  <si>
    <t>22870 2ND ST</t>
  </si>
  <si>
    <t>37.67244078</t>
  </si>
  <si>
    <t>-122.0758415</t>
  </si>
  <si>
    <t>http://nces.ed.gov/GLOBALLOCATOR/sch_info_popup.asp?Type=Private&amp;ID=AB911012</t>
  </si>
  <si>
    <t>-13584056.139</t>
  </si>
  <si>
    <t>4521726.1149</t>
  </si>
  <si>
    <t>A9700691</t>
  </si>
  <si>
    <t>UNION CITY CHRISTIAN ACADEMY</t>
  </si>
  <si>
    <t>33700 ALVARADO NILES RD</t>
  </si>
  <si>
    <t>37.590418099</t>
  </si>
  <si>
    <t>-122.0276525</t>
  </si>
  <si>
    <t>http://nces.ed.gov/GLOBALLOCATOR/sch_info_popup.asp?Type=Private&amp;ID=A9700691</t>
  </si>
  <si>
    <t>-13534905.3298</t>
  </si>
  <si>
    <t>4832688.3219</t>
  </si>
  <si>
    <t>02005255</t>
  </si>
  <si>
    <t>1573 BILLE RD</t>
  </si>
  <si>
    <t>39.770779808</t>
  </si>
  <si>
    <t>-121.586123269</t>
  </si>
  <si>
    <t>http://nces.ed.gov/GLOBALLOCATOR/sch_info_popup.asp?Type=Private&amp;ID=02005255</t>
  </si>
  <si>
    <t>-13538439.3598</t>
  </si>
  <si>
    <t>4831862.2608</t>
  </si>
  <si>
    <t>A9500899</t>
  </si>
  <si>
    <t>YOUTH FOR CHANGE ED SERVICES</t>
  </si>
  <si>
    <t>7204 SKYWAY</t>
  </si>
  <si>
    <t>3280</t>
  </si>
  <si>
    <t>39.765076</t>
  </si>
  <si>
    <t>-121.61787</t>
  </si>
  <si>
    <t>http://nces.ed.gov/GLOBALLOCATOR/sch_info_popup.asp?Type=Private&amp;ID=A9500899</t>
  </si>
  <si>
    <t>-13535690.3249</t>
  </si>
  <si>
    <t>4795756.4208</t>
  </si>
  <si>
    <t>A0300133</t>
  </si>
  <si>
    <t>AMY CARMICHAEL CHRISTIAN ACADEMY</t>
  </si>
  <si>
    <t>1309 TEHAMA AVE</t>
  </si>
  <si>
    <t>39.51531</t>
  </si>
  <si>
    <t>-121.593175</t>
  </si>
  <si>
    <t>http://nces.ed.gov/GLOBALLOCATOR/sch_info_popup.asp?Type=Private&amp;ID=A0300133</t>
  </si>
  <si>
    <t>-13562835.3497</t>
  </si>
  <si>
    <t>4828579.5417</t>
  </si>
  <si>
    <t>A9100968</t>
  </si>
  <si>
    <t>KING'S CHRISTIAN SCHOOLTHE-AG</t>
  </si>
  <si>
    <t>1137 ARBUTUS AVE</t>
  </si>
  <si>
    <t>39.742404726</t>
  </si>
  <si>
    <t>-121.837022906</t>
  </si>
  <si>
    <t>http://nces.ed.gov/GLOBALLOCATOR/sch_info_popup.asp?Type=Private&amp;ID=A9100968</t>
  </si>
  <si>
    <t>-13581407.6816</t>
  </si>
  <si>
    <t>4554965.1961</t>
  </si>
  <si>
    <t>00074899</t>
  </si>
  <si>
    <t>435 LA GONDA WAY</t>
  </si>
  <si>
    <t>37.826643359</t>
  </si>
  <si>
    <t>-122.003861002</t>
  </si>
  <si>
    <t>http://nces.ed.gov/GLOBALLOCATOR/sch_info_popup.asp?Type=Private&amp;ID=00074899</t>
  </si>
  <si>
    <t>-13596034.3945</t>
  </si>
  <si>
    <t>4581479.8896</t>
  </si>
  <si>
    <t>00075054</t>
  </si>
  <si>
    <t>604 MELLUS ST</t>
  </si>
  <si>
    <t>38.014539</t>
  </si>
  <si>
    <t>-122.135255</t>
  </si>
  <si>
    <t>http://nces.ed.gov/GLOBALLOCATOR/sch_info_popup.asp?Type=Private&amp;ID=00075054</t>
  </si>
  <si>
    <t>-13614260.6053</t>
  </si>
  <si>
    <t>4576182.1719</t>
  </si>
  <si>
    <t>00081647</t>
  </si>
  <si>
    <t>431 RINCON RD</t>
  </si>
  <si>
    <t>37.977035252</t>
  </si>
  <si>
    <t>-122.298983837</t>
  </si>
  <si>
    <t>http://nces.ed.gov/GLOBALLOCATOR/sch_info_popup.asp?Type=Private&amp;ID=00081647</t>
  </si>
  <si>
    <t>-13567201.445</t>
  </si>
  <si>
    <t>4579660.7564</t>
  </si>
  <si>
    <t>00085073</t>
  </si>
  <si>
    <t>1210 STONEMAN AVE</t>
  </si>
  <si>
    <t>38.001663104</t>
  </si>
  <si>
    <t>-121.876244208</t>
  </si>
  <si>
    <t>http://nces.ed.gov/GLOBALLOCATOR/sch_info_popup.asp?Type=Private&amp;ID=00085073</t>
  </si>
  <si>
    <t>10813217</t>
  </si>
  <si>
    <t>-13592300.0709</t>
  </si>
  <si>
    <t>4580572.9601</t>
  </si>
  <si>
    <t>02005572</t>
  </si>
  <si>
    <t>NEW VISTAS CHRISTIAN SCHOOL</t>
  </si>
  <si>
    <t>68 MORELLO AVE</t>
  </si>
  <si>
    <t>38.00812</t>
  </si>
  <si>
    <t>-122.101709</t>
  </si>
  <si>
    <t>http://nces.ed.gov/GLOBALLOCATOR/sch_info_popup.asp?Type=Private&amp;ID=02005572</t>
  </si>
  <si>
    <t>-13615885.3314</t>
  </si>
  <si>
    <t>4568865.4516</t>
  </si>
  <si>
    <t>02005583</t>
  </si>
  <si>
    <t>WINDRUSH SCHOOL</t>
  </si>
  <si>
    <t>1800 ELM ST</t>
  </si>
  <si>
    <t>37.925207</t>
  </si>
  <si>
    <t>-122.313579</t>
  </si>
  <si>
    <t>http://nces.ed.gov/GLOBALLOCATOR/sch_info_popup.asp?Type=Private&amp;ID=02005583</t>
  </si>
  <si>
    <t>-13613590.5914</t>
  </si>
  <si>
    <t>4574241.783</t>
  </si>
  <si>
    <t>02157413</t>
  </si>
  <si>
    <t>37.963294</t>
  </si>
  <si>
    <t>-122.292965</t>
  </si>
  <si>
    <t>http://nces.ed.gov/GLOBALLOCATOR/sch_info_popup.asp?Type=Private&amp;ID=02157413</t>
  </si>
  <si>
    <t>-13621044.7671</t>
  </si>
  <si>
    <t>4570037.5415</t>
  </si>
  <si>
    <t>A0100884</t>
  </si>
  <si>
    <t>151 11TH ST</t>
  </si>
  <si>
    <t>37.933512</t>
  </si>
  <si>
    <t>-122.359927</t>
  </si>
  <si>
    <t>http://nces.ed.gov/GLOBALLOCATOR/sch_info_popup.asp?Type=Private&amp;ID=A0100884</t>
  </si>
  <si>
    <t>-13568615.6304</t>
  </si>
  <si>
    <t>4581145.2149</t>
  </si>
  <si>
    <t>A0101284</t>
  </si>
  <si>
    <t>SPECTRUM CENTER - DELTA</t>
  </si>
  <si>
    <t>135 E LELAND RD</t>
  </si>
  <si>
    <t>4948</t>
  </si>
  <si>
    <t>38.012170329</t>
  </si>
  <si>
    <t>-121.888948051</t>
  </si>
  <si>
    <t>http://nces.ed.gov/GLOBALLOCATOR/sch_info_popup.asp?Type=Private&amp;ID=A0101284</t>
  </si>
  <si>
    <t>-13595255.0495</t>
  </si>
  <si>
    <t>4559791.4694</t>
  </si>
  <si>
    <t>A0304024</t>
  </si>
  <si>
    <t>ORION ACADEMY</t>
  </si>
  <si>
    <t>350 RHEEM BLVD</t>
  </si>
  <si>
    <t>37.860880342</t>
  </si>
  <si>
    <t>-122.128254025</t>
  </si>
  <si>
    <t>http://nces.ed.gov/GLOBALLOCATOR/sch_info_popup.asp?Type=Private&amp;ID=A0304024</t>
  </si>
  <si>
    <t>-13590800.3296</t>
  </si>
  <si>
    <t>4564155.1284</t>
  </si>
  <si>
    <t>A0700221</t>
  </si>
  <si>
    <t>MEHER SCHOOLS</t>
  </si>
  <si>
    <t>999 LELAND DR</t>
  </si>
  <si>
    <t>37.891821912</t>
  </si>
  <si>
    <t>-122.088236595</t>
  </si>
  <si>
    <t>http://nces.ed.gov/GLOBALLOCATOR/sch_info_popup.asp?Type=Private&amp;ID=A0700221</t>
  </si>
  <si>
    <t>-13583600.0074</t>
  </si>
  <si>
    <t>4569545.1206</t>
  </si>
  <si>
    <t>A9500798</t>
  </si>
  <si>
    <t>2780 MITCHELL DR</t>
  </si>
  <si>
    <t>37.930023</t>
  </si>
  <si>
    <t>-122.023555</t>
  </si>
  <si>
    <t>http://nces.ed.gov/GLOBALLOCATOR/sch_info_popup.asp?Type=Private&amp;ID=A9500798</t>
  </si>
  <si>
    <t>-13576805.9562</t>
  </si>
  <si>
    <t>4574809.4058</t>
  </si>
  <si>
    <t>K9300777</t>
  </si>
  <si>
    <t>MYRTLE FARM MONTESSORI SCHOOL</t>
  </si>
  <si>
    <t>4976 MYRTLE DR</t>
  </si>
  <si>
    <t>37.967314</t>
  </si>
  <si>
    <t>-121.962523</t>
  </si>
  <si>
    <t>http://nces.ed.gov/GLOBALLOCATOR/sch_info_popup.asp?Type=Private&amp;ID=K9300777</t>
  </si>
  <si>
    <t>-13590058.5069</t>
  </si>
  <si>
    <t>4569117.6748</t>
  </si>
  <si>
    <t>K9300778</t>
  </si>
  <si>
    <t>MARY JANE'S PRESCHOOL &amp; KINDERGARTEN</t>
  </si>
  <si>
    <t>2902 VESSING RD</t>
  </si>
  <si>
    <t>37.92699424</t>
  </si>
  <si>
    <t>-122.081572688</t>
  </si>
  <si>
    <t>http://nces.ed.gov/GLOBALLOCATOR/sch_info_popup.asp?Type=Private&amp;ID=K9300778</t>
  </si>
  <si>
    <t>-13556401.2395</t>
  </si>
  <si>
    <t>4580228.7168</t>
  </si>
  <si>
    <t>A0100844</t>
  </si>
  <si>
    <t>1745 E 18TH ST</t>
  </si>
  <si>
    <t>38.005683393</t>
  </si>
  <si>
    <t>-121.779224311</t>
  </si>
  <si>
    <t>http://nces.ed.gov/GLOBALLOCATOR/sch_info_popup.asp?Type=Private&amp;ID=A0100844</t>
  </si>
  <si>
    <t>-13579625.9042</t>
  </si>
  <si>
    <t>4551447.2882</t>
  </si>
  <si>
    <t>A0307131</t>
  </si>
  <si>
    <t>919 CAMINO RAMON</t>
  </si>
  <si>
    <t>37.801677744</t>
  </si>
  <si>
    <t>-121.987855024</t>
  </si>
  <si>
    <t>http://nces.ed.gov/GLOBALLOCATOR/sch_info_popup.asp?Type=Private&amp;ID=A0307131</t>
  </si>
  <si>
    <t>-13549610.3312</t>
  </si>
  <si>
    <t>4568942.6731</t>
  </si>
  <si>
    <t>A0500486</t>
  </si>
  <si>
    <t>MONTESSORI SCHOOL OF BRENTWOOD</t>
  </si>
  <si>
    <t>3421 BALFOUR RD</t>
  </si>
  <si>
    <t>37.925754192</t>
  </si>
  <si>
    <t>-121.718220544</t>
  </si>
  <si>
    <t>http://nces.ed.gov/GLOBALLOCATOR/sch_info_popup.asp?Type=Private&amp;ID=A0500486</t>
  </si>
  <si>
    <t>-13613495.0543</t>
  </si>
  <si>
    <t>4580356.9227</t>
  </si>
  <si>
    <t>A9700488</t>
  </si>
  <si>
    <t>LA CASITA BILINGUE MONTESSORI SCHOOL</t>
  </si>
  <si>
    <t>592 TENNENT AVE</t>
  </si>
  <si>
    <t>38.006590864</t>
  </si>
  <si>
    <t>-122.292106776</t>
  </si>
  <si>
    <t>http://nces.ed.gov/GLOBALLOCATOR/sch_info_popup.asp?Type=Private&amp;ID=A9700488</t>
  </si>
  <si>
    <t>-13588721.9285</t>
  </si>
  <si>
    <t>4561961.6285</t>
  </si>
  <si>
    <t>K9500889</t>
  </si>
  <si>
    <t>CONTRA COSTA JEWISH COMMUNITY CENTER</t>
  </si>
  <si>
    <t>2071 TICE VALLEY BLVD</t>
  </si>
  <si>
    <t>37.87627</t>
  </si>
  <si>
    <t>-122.069566</t>
  </si>
  <si>
    <t>http://nces.ed.gov/GLOBALLOCATOR/sch_info_popup.asp?Type=Private&amp;ID=K9500889</t>
  </si>
  <si>
    <t>-13590971.5733</t>
  </si>
  <si>
    <t>4573186.6725</t>
  </si>
  <si>
    <t>A0770569</t>
  </si>
  <si>
    <t>NORTHWEST MONTESSORI SCHOOL - SAN JOSE</t>
  </si>
  <si>
    <t>3520 SAN FELIPE RD</t>
  </si>
  <si>
    <t>37.955820944</t>
  </si>
  <si>
    <t>-122.089774903</t>
  </si>
  <si>
    <t>http://nces.ed.gov/GLOBALLOCATOR/sch_info_popup.asp?Type=Private&amp;ID=A0770569</t>
  </si>
  <si>
    <t>-13462097.0096</t>
  </si>
  <si>
    <t>4673534.7941</t>
  </si>
  <si>
    <t>A0770261</t>
  </si>
  <si>
    <t>CAMERON PARK MONTESSORI</t>
  </si>
  <si>
    <t>4140 MOTHER LODE DR STE 100</t>
  </si>
  <si>
    <t>SHINGLE SPRINGS</t>
  </si>
  <si>
    <t>38.663149131</t>
  </si>
  <si>
    <t>-120.932075</t>
  </si>
  <si>
    <t>http://nces.ed.gov/GLOBALLOCATOR/sch_info_popup.asp?Type=Private&amp;ID=A0770261</t>
  </si>
  <si>
    <t>-13477638.5799</t>
  </si>
  <si>
    <t>4670176.7926</t>
  </si>
  <si>
    <t>A0770485</t>
  </si>
  <si>
    <t>MARBLE VALLEY CENTER FOR EXCELLENCE</t>
  </si>
  <si>
    <t>5005 HILLSDALE CIRCLE</t>
  </si>
  <si>
    <t>9833</t>
  </si>
  <si>
    <t>38.639591104</t>
  </si>
  <si>
    <t>-121.071687302</t>
  </si>
  <si>
    <t>http://nces.ed.gov/GLOBALLOCATOR/sch_info_popup.asp?Type=Private&amp;ID=A0770485</t>
  </si>
  <si>
    <t>-13467533.9687</t>
  </si>
  <si>
    <t>4679116.2487</t>
  </si>
  <si>
    <t>A0770483</t>
  </si>
  <si>
    <t>MADRONE MONTESSORI SCHOOL</t>
  </si>
  <si>
    <t>5001 WINDPLAY DR STE 1</t>
  </si>
  <si>
    <t>38.702288629</t>
  </si>
  <si>
    <t>-120.980916035</t>
  </si>
  <si>
    <t>http://nces.ed.gov/GLOBALLOCATOR/sch_info_popup.asp?Type=Private&amp;ID=A0770483</t>
  </si>
  <si>
    <t>-13450600.6765</t>
  </si>
  <si>
    <t>4677962.7427</t>
  </si>
  <si>
    <t>A9900662</t>
  </si>
  <si>
    <t>SIERRA RANCH SCHOOL</t>
  </si>
  <si>
    <t>4300 FORNI RD</t>
  </si>
  <si>
    <t>38.694201517</t>
  </si>
  <si>
    <t>-120.828801683</t>
  </si>
  <si>
    <t>http://nces.ed.gov/GLOBALLOCATOR/sch_info_popup.asp?Type=Private&amp;ID=A9900662</t>
  </si>
  <si>
    <t>-13442924.142</t>
  </si>
  <si>
    <t>4682953.8511</t>
  </si>
  <si>
    <t>00095117</t>
  </si>
  <si>
    <t>EL DORADO ADVENTIST SCHOOL</t>
  </si>
  <si>
    <t>1900 BROADWAY</t>
  </si>
  <si>
    <t>38.729187085</t>
  </si>
  <si>
    <t>-120.7598422</t>
  </si>
  <si>
    <t>http://nces.ed.gov/GLOBALLOCATOR/sch_info_popup.asp?Type=Private&amp;ID=00095117</t>
  </si>
  <si>
    <t>-13355284.2952</t>
  </si>
  <si>
    <t>4712802.4774</t>
  </si>
  <si>
    <t>A9500808</t>
  </si>
  <si>
    <t>1081 LYONS AVE</t>
  </si>
  <si>
    <t>SOUTH LAKE TAHOE</t>
  </si>
  <si>
    <t>8241</t>
  </si>
  <si>
    <t>38.938055799</t>
  </si>
  <si>
    <t>-119.972560061</t>
  </si>
  <si>
    <t>http://nces.ed.gov/GLOBALLOCATOR/sch_info_popup.asp?Type=Private&amp;ID=A9500808</t>
  </si>
  <si>
    <t>-13303188.6813</t>
  </si>
  <si>
    <t>4443388.3608</t>
  </si>
  <si>
    <t>A0500144</t>
  </si>
  <si>
    <t>32434 LOCKWOOD LN</t>
  </si>
  <si>
    <t>PRATHER</t>
  </si>
  <si>
    <t>37.030710937</t>
  </si>
  <si>
    <t>-119.504577199</t>
  </si>
  <si>
    <t>http://nces.ed.gov/GLOBALLOCATOR/sch_info_popup.asp?Type=Private&amp;ID=A0500144</t>
  </si>
  <si>
    <t>-13275810.3098</t>
  </si>
  <si>
    <t>4401576.5343</t>
  </si>
  <si>
    <t>A0500649</t>
  </si>
  <si>
    <t>SEQUOIA CHRISTIAN SCHOOL</t>
  </si>
  <si>
    <t>30508 GEORGE SMITH RD</t>
  </si>
  <si>
    <t>SQUAW VALLEY</t>
  </si>
  <si>
    <t>36.73027172</t>
  </si>
  <si>
    <t>-119.258633104</t>
  </si>
  <si>
    <t>http://nces.ed.gov/GLOBALLOCATOR/sch_info_popup.asp?Type=Private&amp;ID=A0500649</t>
  </si>
  <si>
    <t>-13331146.3011</t>
  </si>
  <si>
    <t>4409565.6498</t>
  </si>
  <si>
    <t>A0300184</t>
  </si>
  <si>
    <t>4147 E DAKOTA AVE</t>
  </si>
  <si>
    <t>5227</t>
  </si>
  <si>
    <t>36.787768893</t>
  </si>
  <si>
    <t>-119.755724771</t>
  </si>
  <si>
    <t>http://nces.ed.gov/GLOBALLOCATOR/sch_info_popup.asp?Type=Private&amp;ID=A0300184</t>
  </si>
  <si>
    <t>-13332395.4517</t>
  </si>
  <si>
    <t>4419432.3166</t>
  </si>
  <si>
    <t>A0300350</t>
  </si>
  <si>
    <t>999 E TEAGUE AVE</t>
  </si>
  <si>
    <t>36.858719183</t>
  </si>
  <si>
    <t>-119.766946082</t>
  </si>
  <si>
    <t>http://nces.ed.gov/GLOBALLOCATOR/sch_info_popup.asp?Type=Private&amp;ID=A0300350</t>
  </si>
  <si>
    <t>-13367478.8913</t>
  </si>
  <si>
    <t>4405170.1655</t>
  </si>
  <si>
    <t>A9900289</t>
  </si>
  <si>
    <t>CENTRAL VALLEY CHRISTIAN MOLOKAN SCHOOL</t>
  </si>
  <si>
    <t>16201 W OLIVE AVE</t>
  </si>
  <si>
    <t>36.756140196</t>
  </si>
  <si>
    <t>-120.082105982</t>
  </si>
  <si>
    <t>http://nces.ed.gov/GLOBALLOCATOR/sch_info_popup.asp?Type=Private&amp;ID=A9900289</t>
  </si>
  <si>
    <t>-13325488.2708</t>
  </si>
  <si>
    <t>4414041.4753</t>
  </si>
  <si>
    <t>00074221</t>
  </si>
  <si>
    <t>836 DEWITT AVE</t>
  </si>
  <si>
    <t>36.819962293</t>
  </si>
  <si>
    <t>-119.70489782</t>
  </si>
  <si>
    <t>http://nces.ed.gov/GLOBALLOCATOR/sch_info_popup.asp?Type=Private&amp;ID=00074221</t>
  </si>
  <si>
    <t>-13315163.9066</t>
  </si>
  <si>
    <t>4383096.5032</t>
  </si>
  <si>
    <t>A9500772</t>
  </si>
  <si>
    <t>9559 S MCCALL AVE</t>
  </si>
  <si>
    <t>36.597107008</t>
  </si>
  <si>
    <t>-119.612152479</t>
  </si>
  <si>
    <t>http://nces.ed.gov/GLOBALLOCATOR/sch_info_popup.asp?Type=Private&amp;ID=A9500772</t>
  </si>
  <si>
    <t>-13332361.6571</t>
  </si>
  <si>
    <t>4414600.7946</t>
  </si>
  <si>
    <t>01897572</t>
  </si>
  <si>
    <t>1284 E BULLARD AVE</t>
  </si>
  <si>
    <t>36.823984374</t>
  </si>
  <si>
    <t>-119.7666425</t>
  </si>
  <si>
    <t>http://nces.ed.gov/GLOBALLOCATOR/sch_info_popup.asp?Type=Private&amp;ID=01897572</t>
  </si>
  <si>
    <t>-13330628.9136</t>
  </si>
  <si>
    <t>4407078.1117</t>
  </si>
  <si>
    <t>00073953</t>
  </si>
  <si>
    <t>4460 E YALE AVE</t>
  </si>
  <si>
    <t>36.769870855</t>
  </si>
  <si>
    <t>-119.751077</t>
  </si>
  <si>
    <t>http://nces.ed.gov/GLOBALLOCATOR/sch_info_popup.asp?Type=Private&amp;ID=00073953</t>
  </si>
  <si>
    <t>-13602420.5507</t>
  </si>
  <si>
    <t>4798157.6906</t>
  </si>
  <si>
    <t>02005299</t>
  </si>
  <si>
    <t>WILLOWS BAPTIST ACADEMY</t>
  </si>
  <si>
    <t>853 N TEHAMA ST</t>
  </si>
  <si>
    <t>WILLOWS</t>
  </si>
  <si>
    <t>2114</t>
  </si>
  <si>
    <t>39.531949033</t>
  </si>
  <si>
    <t>-122.192622817</t>
  </si>
  <si>
    <t>http://nces.ed.gov/GLOBALLOCATOR/sch_info_popup.asp?Type=Private&amp;ID=02005299</t>
  </si>
  <si>
    <t>-13761138.1524</t>
  </si>
  <si>
    <t>4999242.8773</t>
  </si>
  <si>
    <t>02006215</t>
  </si>
  <si>
    <t>WILLOW CREEK CHRISTIAN SCHOOL</t>
  </si>
  <si>
    <t>CHRISTIAN SCHOOL RD</t>
  </si>
  <si>
    <t>40.911134713</t>
  </si>
  <si>
    <t>-123.618407292</t>
  </si>
  <si>
    <t>http://nces.ed.gov/GLOBALLOCATOR/sch_info_popup.asp?Type=Private&amp;ID=02006215</t>
  </si>
  <si>
    <t>-13814805.4792</t>
  </si>
  <si>
    <t>4994514.7366</t>
  </si>
  <si>
    <t>00077594</t>
  </si>
  <si>
    <t>1730 JANES RD</t>
  </si>
  <si>
    <t>40.879028501</t>
  </si>
  <si>
    <t>-124.100509091</t>
  </si>
  <si>
    <t>http://nces.ed.gov/GLOBALLOCATOR/sch_info_popup.asp?Type=Private&amp;ID=00077594</t>
  </si>
  <si>
    <t>-13246759.552</t>
  </si>
  <si>
    <t>4213992.9016</t>
  </si>
  <si>
    <t>00074039</t>
  </si>
  <si>
    <t>609 E CALIFORNIA AVE</t>
  </si>
  <si>
    <t>35.367918608</t>
  </si>
  <si>
    <t>-118.997665706</t>
  </si>
  <si>
    <t>http://nces.ed.gov/GLOBALLOCATOR/sch_info_popup.asp?Type=Private&amp;ID=00074039</t>
  </si>
  <si>
    <t>-13248535.7211</t>
  </si>
  <si>
    <t>4213064.3481</t>
  </si>
  <si>
    <t>A0300118</t>
  </si>
  <si>
    <t>AGAPELAND CHRISTIAN ACADEMY</t>
  </si>
  <si>
    <t>1030 4TH ST</t>
  </si>
  <si>
    <t>35.361116361</t>
  </si>
  <si>
    <t>-119.013621305</t>
  </si>
  <si>
    <t>http://nces.ed.gov/GLOBALLOCATOR/sch_info_popup.asp?Type=Private&amp;ID=A0300118</t>
  </si>
  <si>
    <t>-13249432.822</t>
  </si>
  <si>
    <t>4214424.6345</t>
  </si>
  <si>
    <t>A0500462</t>
  </si>
  <si>
    <t>7220 ROSEDALE HWY</t>
  </si>
  <si>
    <t>35.371081132</t>
  </si>
  <si>
    <t>-119.021680099</t>
  </si>
  <si>
    <t>http://nces.ed.gov/GLOBALLOCATOR/sch_info_popup.asp?Type=Private&amp;ID=A0500462</t>
  </si>
  <si>
    <t>-13113840.3278</t>
  </si>
  <si>
    <t>4249940.6847</t>
  </si>
  <si>
    <t>A0500494</t>
  </si>
  <si>
    <t>MARIPOSA CHRISTIAN</t>
  </si>
  <si>
    <t>6117 LAS FLORES</t>
  </si>
  <si>
    <t>INYOKERN</t>
  </si>
  <si>
    <t>35.630818</t>
  </si>
  <si>
    <t>-117.803632</t>
  </si>
  <si>
    <t>http://nces.ed.gov/GLOBALLOCATOR/sch_info_popup.asp?Type=Private&amp;ID=A0500494</t>
  </si>
  <si>
    <t>-13243236.706</t>
  </si>
  <si>
    <t>4214132.9422</t>
  </si>
  <si>
    <t>A0300152</t>
  </si>
  <si>
    <t>2236 E CALIFORNIA AVE</t>
  </si>
  <si>
    <t>35.368944445</t>
  </si>
  <si>
    <t>-118.966019442</t>
  </si>
  <si>
    <t>http://nces.ed.gov/GLOBALLOCATOR/sch_info_popup.asp?Type=Private&amp;ID=A0300152</t>
  </si>
  <si>
    <t>-13187359.5623</t>
  </si>
  <si>
    <t>4180722.5083</t>
  </si>
  <si>
    <t>A0770533</t>
  </si>
  <si>
    <t>920 W VALLEY BLVD</t>
  </si>
  <si>
    <t>35.123834429</t>
  </si>
  <si>
    <t>-118.46406652</t>
  </si>
  <si>
    <t>http://nces.ed.gov/GLOBALLOCATOR/sch_info_popup.asp?Type=Private&amp;ID=A0770533</t>
  </si>
  <si>
    <t>-13244806.7069</t>
  </si>
  <si>
    <t>4212102.4175</t>
  </si>
  <si>
    <t>A9700699</t>
  </si>
  <si>
    <t>VALLEY SCHOOLS</t>
  </si>
  <si>
    <t>2300 E BRUNDAGE LN</t>
  </si>
  <si>
    <t>35.354069</t>
  </si>
  <si>
    <t>-118.980123</t>
  </si>
  <si>
    <t>http://nces.ed.gov/GLOBALLOCATOR/sch_info_popup.asp?Type=Private&amp;ID=A9700699</t>
  </si>
  <si>
    <t>-13247045.3191</t>
  </si>
  <si>
    <t>4218364.5966</t>
  </si>
  <si>
    <t>00074017</t>
  </si>
  <si>
    <t>GARCES MEMORIAL HIGH SCHOOL</t>
  </si>
  <si>
    <t>2800 LOMA LINDA DR</t>
  </si>
  <si>
    <t>35.399936364</t>
  </si>
  <si>
    <t>-119.000232796</t>
  </si>
  <si>
    <t>http://nces.ed.gov/GLOBALLOCATOR/sch_info_popup.asp?Type=Private&amp;ID=00074017</t>
  </si>
  <si>
    <t>-13242278.1403</t>
  </si>
  <si>
    <t>4217165.7967</t>
  </si>
  <si>
    <t>00094554</t>
  </si>
  <si>
    <t>BAKERSFIELD ADVENTIST ACADEMY</t>
  </si>
  <si>
    <t>3333 BERNARD ST</t>
  </si>
  <si>
    <t>35.391157766</t>
  </si>
  <si>
    <t>-118.9574085</t>
  </si>
  <si>
    <t>http://nces.ed.gov/GLOBALLOCATOR/sch_info_popup.asp?Type=Private&amp;ID=00094554</t>
  </si>
  <si>
    <t>-13333809.2126</t>
  </si>
  <si>
    <t>4343451.5102</t>
  </si>
  <si>
    <t>00073964</t>
  </si>
  <si>
    <t>884 N LEMOORE AVE</t>
  </si>
  <si>
    <t>36.310654012</t>
  </si>
  <si>
    <t>-119.779646112</t>
  </si>
  <si>
    <t>http://nces.ed.gov/GLOBALLOCATOR/sch_info_popup.asp?Type=Private&amp;ID=00073964</t>
  </si>
  <si>
    <t>-13326772.6085</t>
  </si>
  <si>
    <t>4344423.248</t>
  </si>
  <si>
    <t>00094736</t>
  </si>
  <si>
    <t>ARMONA UNION ACADEMY</t>
  </si>
  <si>
    <t>14435 LOCUST ST</t>
  </si>
  <si>
    <t>ARMONA</t>
  </si>
  <si>
    <t>36.317687898</t>
  </si>
  <si>
    <t>-119.716435222</t>
  </si>
  <si>
    <t>http://nces.ed.gov/GLOBALLOCATOR/sch_info_popup.asp?Type=Private&amp;ID=00094736</t>
  </si>
  <si>
    <t>-13321780.0979</t>
  </si>
  <si>
    <t>4347931.6301</t>
  </si>
  <si>
    <t>01897743</t>
  </si>
  <si>
    <t>1594 W GRANGEVILLE BLVD</t>
  </si>
  <si>
    <t>36.343077904</t>
  </si>
  <si>
    <t>-119.671586736</t>
  </si>
  <si>
    <t>http://nces.ed.gov/GLOBALLOCATOR/sch_info_popup.asp?Type=Private&amp;ID=01897743</t>
  </si>
  <si>
    <t>-13430809.8253</t>
  </si>
  <si>
    <t>4927304.6707</t>
  </si>
  <si>
    <t>00096482</t>
  </si>
  <si>
    <t>SUSANVILLE ADVENTIST CHRISTIAN SCHOOL</t>
  </si>
  <si>
    <t>455 CEDAR ST</t>
  </si>
  <si>
    <t>SUSANVILLE</t>
  </si>
  <si>
    <t>LASSEN</t>
  </si>
  <si>
    <t>40.420958178</t>
  </si>
  <si>
    <t>-120.651017442</t>
  </si>
  <si>
    <t>http://nces.ed.gov/GLOBALLOCATOR/sch_info_popup.asp?Type=Private&amp;ID=00096482</t>
  </si>
  <si>
    <t>-13213680.8505</t>
  </si>
  <si>
    <t>4034000.5017</t>
  </si>
  <si>
    <t>00069277</t>
  </si>
  <si>
    <t>OUR LADY OF MALIBU SCHOOL</t>
  </si>
  <si>
    <t>3625 WINTER CANYON RD</t>
  </si>
  <si>
    <t>34.038706153</t>
  </si>
  <si>
    <t>-118.700514675</t>
  </si>
  <si>
    <t>http://nces.ed.gov/GLOBALLOCATOR/sch_info_popup.asp?Type=Private&amp;ID=00069277</t>
  </si>
  <si>
    <t>-13156839.2623</t>
  </si>
  <si>
    <t>4040418.0805</t>
  </si>
  <si>
    <t>00069073</t>
  </si>
  <si>
    <t>OUR LADY OF GUADALUPE SCHOOL-ROSE HILLS</t>
  </si>
  <si>
    <t>4522 BROWNE AVE</t>
  </si>
  <si>
    <t>34.086465</t>
  </si>
  <si>
    <t>-118.189898</t>
  </si>
  <si>
    <t>http://nces.ed.gov/GLOBALLOCATOR/sch_info_popup.asp?Type=Private&amp;ID=00069073</t>
  </si>
  <si>
    <t>-13186029.3478</t>
  </si>
  <si>
    <t>4054507.4607</t>
  </si>
  <si>
    <t>00069867</t>
  </si>
  <si>
    <t>ST ELISABETH SCHOOL</t>
  </si>
  <si>
    <t>6635 TOBIAS AVE</t>
  </si>
  <si>
    <t>34.191222</t>
  </si>
  <si>
    <t>-118.452117</t>
  </si>
  <si>
    <t>http://nces.ed.gov/GLOBALLOCATOR/sch_info_popup.asp?Type=Private&amp;ID=00069867</t>
  </si>
  <si>
    <t>-13167215.7453</t>
  </si>
  <si>
    <t>4019889.8059</t>
  </si>
  <si>
    <t>00071071</t>
  </si>
  <si>
    <t>500 W 111TH PL</t>
  </si>
  <si>
    <t>33.933601465</t>
  </si>
  <si>
    <t>-118.283111533</t>
  </si>
  <si>
    <t>http://nces.ed.gov/GLOBALLOCATOR/sch_info_popup.asp?Type=Private&amp;ID=00071071</t>
  </si>
  <si>
    <t>-13152938.7386</t>
  </si>
  <si>
    <t>4043417.8917</t>
  </si>
  <si>
    <t>00071887</t>
  </si>
  <si>
    <t>1301 ROLLIN ST</t>
  </si>
  <si>
    <t>34.10878</t>
  </si>
  <si>
    <t>-118.154859</t>
  </si>
  <si>
    <t>http://nces.ed.gov/GLOBALLOCATOR/sch_info_popup.asp?Type=Private&amp;ID=00071887</t>
  </si>
  <si>
    <t>-13159683.03</t>
  </si>
  <si>
    <t>4034382.5414</t>
  </si>
  <si>
    <t>00072053</t>
  </si>
  <si>
    <t>416 S ST LOUIS ST</t>
  </si>
  <si>
    <t>34.04155</t>
  </si>
  <si>
    <t>-118.215444</t>
  </si>
  <si>
    <t>http://nces.ed.gov/GLOBALLOCATOR/sch_info_popup.asp?Type=Private&amp;ID=00072053</t>
  </si>
  <si>
    <t>-13174649.1563</t>
  </si>
  <si>
    <t>4039043.5265</t>
  </si>
  <si>
    <t>00081294</t>
  </si>
  <si>
    <t>7353 BEVERLY BLVD</t>
  </si>
  <si>
    <t>34.076238</t>
  </si>
  <si>
    <t>-118.349887</t>
  </si>
  <si>
    <t>http://nces.ed.gov/GLOBALLOCATOR/sch_info_popup.asp?Type=Private&amp;ID=00081294</t>
  </si>
  <si>
    <t>-13202867.2553</t>
  </si>
  <si>
    <t>4056211.4968</t>
  </si>
  <si>
    <t>00082378</t>
  </si>
  <si>
    <t>CONCORDIA CANOGA PARK</t>
  </si>
  <si>
    <t>7357 JORDAN AVE</t>
  </si>
  <si>
    <t>34.203883</t>
  </si>
  <si>
    <t>-118.603374496</t>
  </si>
  <si>
    <t>http://nces.ed.gov/GLOBALLOCATOR/sch_info_popup.asp?Type=Private&amp;ID=00082378</t>
  </si>
  <si>
    <t>-13184742.4199</t>
  </si>
  <si>
    <t>4055873.0497</t>
  </si>
  <si>
    <t>00089726</t>
  </si>
  <si>
    <t>PINECREST SCHOOLS - VAN NUYS</t>
  </si>
  <si>
    <t>14111 SHERMAN WAY</t>
  </si>
  <si>
    <t>34.201368487</t>
  </si>
  <si>
    <t>-118.44055633</t>
  </si>
  <si>
    <t>http://nces.ed.gov/GLOBALLOCATOR/sch_info_popup.asp?Type=Private&amp;ID=00089726</t>
  </si>
  <si>
    <t>-13120979.5807</t>
  </si>
  <si>
    <t>4039899.5287</t>
  </si>
  <si>
    <t>00091848</t>
  </si>
  <si>
    <t>100 W 9TH ST</t>
  </si>
  <si>
    <t>34.082607</t>
  </si>
  <si>
    <t>-117.867765</t>
  </si>
  <si>
    <t>http://nces.ed.gov/GLOBALLOCATOR/sch_info_popup.asp?Type=Private&amp;ID=00091848</t>
  </si>
  <si>
    <t>-13151455.6201</t>
  </si>
  <si>
    <t>4123342.7418</t>
  </si>
  <si>
    <t>00094703</t>
  </si>
  <si>
    <t>ANTELOPE VALLEY ADVENTIST SCHOOL</t>
  </si>
  <si>
    <t>45002 FERN AVE</t>
  </si>
  <si>
    <t>2486</t>
  </si>
  <si>
    <t>34.701152359</t>
  </si>
  <si>
    <t>-118.14153592</t>
  </si>
  <si>
    <t>http://nces.ed.gov/GLOBALLOCATOR/sch_info_popup.asp?Type=Private&amp;ID=00094703</t>
  </si>
  <si>
    <t>-13171921.3712</t>
  </si>
  <si>
    <t>4013643.3585</t>
  </si>
  <si>
    <t>00082108</t>
  </si>
  <si>
    <t>CROSS ROAD CHRISTIAN ACADEMY</t>
  </si>
  <si>
    <t>2818 MANHATTAN BEACH BLVD</t>
  </si>
  <si>
    <t>33.887032797</t>
  </si>
  <si>
    <t>-118.32538289</t>
  </si>
  <si>
    <t>http://nces.ed.gov/GLOBALLOCATOR/sch_info_popup.asp?Type=Private&amp;ID=00082108</t>
  </si>
  <si>
    <t>-13168819.1319</t>
  </si>
  <si>
    <t>4052542.1005</t>
  </si>
  <si>
    <t>00082414</t>
  </si>
  <si>
    <t>34.176617</t>
  </si>
  <si>
    <t>-118.297515</t>
  </si>
  <si>
    <t>http://nces.ed.gov/GLOBALLOCATOR/sch_info_popup.asp?Type=Private&amp;ID=00082414</t>
  </si>
  <si>
    <t>-13137945.4822</t>
  </si>
  <si>
    <t>4042179.6262</t>
  </si>
  <si>
    <t>00090094</t>
  </si>
  <si>
    <t>RIO HONDO PREPARATORY SCHOOL</t>
  </si>
  <si>
    <t>5150 FARNA AVE</t>
  </si>
  <si>
    <t>5900</t>
  </si>
  <si>
    <t>34.099569502</t>
  </si>
  <si>
    <t>-118.020172286</t>
  </si>
  <si>
    <t>http://nces.ed.gov/GLOBALLOCATOR/sch_info_popup.asp?Type=Private&amp;ID=00090094</t>
  </si>
  <si>
    <t>-13148236.6037</t>
  </si>
  <si>
    <t>4012056.4132</t>
  </si>
  <si>
    <t>00096427</t>
  </si>
  <si>
    <t>17408 GRAND AVE</t>
  </si>
  <si>
    <t>33.875197711</t>
  </si>
  <si>
    <t>-118.112619003</t>
  </si>
  <si>
    <t>http://nces.ed.gov/GLOBALLOCATOR/sch_info_popup.asp?Type=Private&amp;ID=00096427</t>
  </si>
  <si>
    <t>-13148562.9129</t>
  </si>
  <si>
    <t>4017474.8409</t>
  </si>
  <si>
    <t>01612759</t>
  </si>
  <si>
    <t>12808 WOODRUFF AVE</t>
  </si>
  <si>
    <t>33.915600376</t>
  </si>
  <si>
    <t>-118.115550289</t>
  </si>
  <si>
    <t>http://nces.ed.gov/GLOBALLOCATOR/sch_info_popup.asp?Type=Private&amp;ID=01612759</t>
  </si>
  <si>
    <t>-13178577.9846</t>
  </si>
  <si>
    <t>4038453.2862</t>
  </si>
  <si>
    <t>01898102</t>
  </si>
  <si>
    <t>TEMPLE EMANUEL ACADEMY DAY SCHOOL</t>
  </si>
  <si>
    <t>8844 BURTON WAY</t>
  </si>
  <si>
    <t>34.071846097</t>
  </si>
  <si>
    <t>-118.385180265</t>
  </si>
  <si>
    <t>http://nces.ed.gov/GLOBALLOCATOR/sch_info_popup.asp?Type=Private&amp;ID=01898102</t>
  </si>
  <si>
    <t>-13146704.0032</t>
  </si>
  <si>
    <t>4050670.8609</t>
  </si>
  <si>
    <t>01898179</t>
  </si>
  <si>
    <t>FROSTIG SCHOOL</t>
  </si>
  <si>
    <t>971 N ALTADENA DR</t>
  </si>
  <si>
    <t>34.16270908</t>
  </si>
  <si>
    <t>-118.098851419</t>
  </si>
  <si>
    <t>http://nces.ed.gov/GLOBALLOCATOR/sch_info_popup.asp?Type=Private&amp;ID=01898179</t>
  </si>
  <si>
    <t>-13173362.27</t>
  </si>
  <si>
    <t>4041421.4904</t>
  </si>
  <si>
    <t>02006929</t>
  </si>
  <si>
    <t>HOLLYWOOD SCHOOLHOUSE</t>
  </si>
  <si>
    <t>1233 N MCCADDEN PL</t>
  </si>
  <si>
    <t>34.093929822</t>
  </si>
  <si>
    <t>-118.338326704</t>
  </si>
  <si>
    <t>http://nces.ed.gov/GLOBALLOCATOR/sch_info_popup.asp?Type=Private&amp;ID=02006929</t>
  </si>
  <si>
    <t>-13159773.7775</t>
  </si>
  <si>
    <t>4014475.4673</t>
  </si>
  <si>
    <t>02009205</t>
  </si>
  <si>
    <t>EKO MULTIPURPOSE CENTER</t>
  </si>
  <si>
    <t>403 S SANTA FE AVE</t>
  </si>
  <si>
    <t>33.893237824</t>
  </si>
  <si>
    <t>-118.216259199</t>
  </si>
  <si>
    <t>http://nces.ed.gov/GLOBALLOCATOR/sch_info_popup.asp?Type=Private&amp;ID=02009205</t>
  </si>
  <si>
    <t>-13189727.4012</t>
  </si>
  <si>
    <t>4062295.8479</t>
  </si>
  <si>
    <t>02157967</t>
  </si>
  <si>
    <t>LOS ANGELES BAPTIST MIDDLE / HIGH SCHOOL</t>
  </si>
  <si>
    <t>9825 WOODLEY AVE</t>
  </si>
  <si>
    <t>34.249074254</t>
  </si>
  <si>
    <t>-118.485337179</t>
  </si>
  <si>
    <t>http://nces.ed.gov/GLOBALLOCATOR/sch_info_popup.asp?Type=Private&amp;ID=02157967</t>
  </si>
  <si>
    <t>-13202867.5269</t>
  </si>
  <si>
    <t>4056221.3987</t>
  </si>
  <si>
    <t>02158202</t>
  </si>
  <si>
    <t>34.203956566</t>
  </si>
  <si>
    <t>-118.603376936</t>
  </si>
  <si>
    <t>http://nces.ed.gov/GLOBALLOCATOR/sch_info_popup.asp?Type=Private&amp;ID=02158202</t>
  </si>
  <si>
    <t>-13174671.871</t>
  </si>
  <si>
    <t>4003195.6615</t>
  </si>
  <si>
    <t>01898317</t>
  </si>
  <si>
    <t>LOS ANGELES INTERNATIONAL SCHOOL</t>
  </si>
  <si>
    <t>23800 HAWTHORNE BLVD</t>
  </si>
  <si>
    <t>33.809086029</t>
  </si>
  <si>
    <t>-118.35009105</t>
  </si>
  <si>
    <t>http://nces.ed.gov/GLOBALLOCATOR/sch_info_popup.asp?Type=Private&amp;ID=01898317</t>
  </si>
  <si>
    <t>-13188149.0368</t>
  </si>
  <si>
    <t>4055755.8994</t>
  </si>
  <si>
    <t>02006576</t>
  </si>
  <si>
    <t>SUNFLOWER MONTESSORI SCHOOL</t>
  </si>
  <si>
    <t>15520 SHERMAN WAY</t>
  </si>
  <si>
    <t>34.200498095</t>
  </si>
  <si>
    <t>-118.47115849</t>
  </si>
  <si>
    <t>http://nces.ed.gov/GLOBALLOCATOR/sch_info_popup.asp?Type=Private&amp;ID=02006576</t>
  </si>
  <si>
    <t>-13175803.9847</t>
  </si>
  <si>
    <t>4041073.6293</t>
  </si>
  <si>
    <t>02006838</t>
  </si>
  <si>
    <t>FOUNTAIN DAY SCHOOL</t>
  </si>
  <si>
    <t>1128 N ORANGE GROVE AVE</t>
  </si>
  <si>
    <t>34.091342</t>
  </si>
  <si>
    <t>-118.360261</t>
  </si>
  <si>
    <t>http://nces.ed.gov/GLOBALLOCATOR/sch_info_popup.asp?Type=Private&amp;ID=02006838</t>
  </si>
  <si>
    <t>-13158184.2323</t>
  </si>
  <si>
    <t>4033882.3508</t>
  </si>
  <si>
    <t>02113464</t>
  </si>
  <si>
    <t>EAST LOS ANGELES LIGHT &amp; LIFE CHRISTIAN SCHOOL</t>
  </si>
  <si>
    <t>207 S DACOTAH ST</t>
  </si>
  <si>
    <t>34.037826636</t>
  </si>
  <si>
    <t>-118.201980071</t>
  </si>
  <si>
    <t>http://nces.ed.gov/GLOBALLOCATOR/sch_info_popup.asp?Type=Private&amp;ID=02113464</t>
  </si>
  <si>
    <t>-13153050.0581</t>
  </si>
  <si>
    <t>4049644.9417</t>
  </si>
  <si>
    <t>A0101154</t>
  </si>
  <si>
    <t>NEW HORIZON SCHOOL PASADENA</t>
  </si>
  <si>
    <t>651 N ORANGE GROVE BLVD</t>
  </si>
  <si>
    <t>34.155083</t>
  </si>
  <si>
    <t>-118.155859</t>
  </si>
  <si>
    <t>http://nces.ed.gov/GLOBALLOCATOR/sch_info_popup.asp?Type=Private&amp;ID=A0101154</t>
  </si>
  <si>
    <t>-13187037.5741</t>
  </si>
  <si>
    <t>4032989.686</t>
  </si>
  <si>
    <t>A0101158</t>
  </si>
  <si>
    <t>3131 OLYMPIC BLVD</t>
  </si>
  <si>
    <t>34.031181332</t>
  </si>
  <si>
    <t>-118.461174051</t>
  </si>
  <si>
    <t>http://nces.ed.gov/GLOBALLOCATOR/sch_info_popup.asp?Type=Private&amp;ID=A0101158</t>
  </si>
  <si>
    <t>-13192975.918</t>
  </si>
  <si>
    <t>4081105.8679</t>
  </si>
  <si>
    <t>A0300433</t>
  </si>
  <si>
    <t>NORTH VALLEY CHRISTIAN</t>
  </si>
  <si>
    <t>16814 ARMSTEAD ST</t>
  </si>
  <si>
    <t>34.38863139</t>
  </si>
  <si>
    <t>-118.514519102</t>
  </si>
  <si>
    <t>http://nces.ed.gov/GLOBALLOCATOR/sch_info_popup.asp?Type=Private&amp;ID=A0300433</t>
  </si>
  <si>
    <t>-13176313.1227</t>
  </si>
  <si>
    <t>4060102.0005</t>
  </si>
  <si>
    <t>A0300519</t>
  </si>
  <si>
    <t>SOL DEL VALLE CHRISTIAN SCHOOL</t>
  </si>
  <si>
    <t>10803 PENROSE ST</t>
  </si>
  <si>
    <t>34.232782343</t>
  </si>
  <si>
    <t>-118.364834665</t>
  </si>
  <si>
    <t>http://nces.ed.gov/GLOBALLOCATOR/sch_info_popup.asp?Type=Private&amp;ID=A0300519</t>
  </si>
  <si>
    <t>-13159890.46</t>
  </si>
  <si>
    <t>4017696.6232</t>
  </si>
  <si>
    <t>A0300545</t>
  </si>
  <si>
    <t>SUNSHINE PRESCHOOL&amp; KINGLARTEN</t>
  </si>
  <si>
    <t>12070 SANTA FE AVE</t>
  </si>
  <si>
    <t>33.917253694</t>
  </si>
  <si>
    <t>-118.217307376</t>
  </si>
  <si>
    <t>http://nces.ed.gov/GLOBALLOCATOR/sch_info_popup.asp?Type=Private&amp;ID=A0300545</t>
  </si>
  <si>
    <t>-13152207.4221</t>
  </si>
  <si>
    <t>4114250.7077</t>
  </si>
  <si>
    <t>A0307128</t>
  </si>
  <si>
    <t>CROSSWIND COMM CHURCH-ADVENTURELAND PRESCHOOL</t>
  </si>
  <si>
    <t>41337 10TH ST W</t>
  </si>
  <si>
    <t>34.633977333</t>
  </si>
  <si>
    <t>-118.148289472</t>
  </si>
  <si>
    <t>http://nces.ed.gov/GLOBALLOCATOR/sch_info_popup.asp?Type=Private&amp;ID=A0307128</t>
  </si>
  <si>
    <t>-13150300.2192</t>
  </si>
  <si>
    <t>3999627.1483</t>
  </si>
  <si>
    <t>A0307201</t>
  </si>
  <si>
    <t>KINDERCARE LEARNING CENTER #1626 BELMONT SHORE</t>
  </si>
  <si>
    <t>5251 E LAS LOMAS ST</t>
  </si>
  <si>
    <t>33.782446259</t>
  </si>
  <si>
    <t>-118.131156777</t>
  </si>
  <si>
    <t>http://nces.ed.gov/GLOBALLOCATOR/sch_info_popup.asp?Type=Private&amp;ID=A0307201</t>
  </si>
  <si>
    <t>-13186084.5368</t>
  </si>
  <si>
    <t>4071099.2288</t>
  </si>
  <si>
    <t>A0307308</t>
  </si>
  <si>
    <t>POVERELLO OF ASSISI PRESCHOOL</t>
  </si>
  <si>
    <t>13367 BORDEN AVE</t>
  </si>
  <si>
    <t>34.314418043</t>
  </si>
  <si>
    <t>-118.452612771</t>
  </si>
  <si>
    <t>http://nces.ed.gov/GLOBALLOCATOR/sch_info_popup.asp?Type=Private&amp;ID=A0307308</t>
  </si>
  <si>
    <t>-13132245.9032</t>
  </si>
  <si>
    <t>4041288.0679</t>
  </si>
  <si>
    <t>A0500261</t>
  </si>
  <si>
    <t>CREATIVE PLANET SCHOOL OF THE ARTS</t>
  </si>
  <si>
    <t>4428 N STEWART AVE</t>
  </si>
  <si>
    <t>34.092937269</t>
  </si>
  <si>
    <t>-117.968972097</t>
  </si>
  <si>
    <t>http://nces.ed.gov/GLOBALLOCATOR/sch_info_popup.asp?Type=Private&amp;ID=A0500261</t>
  </si>
  <si>
    <t>-13163400.997</t>
  </si>
  <si>
    <t>4008817.6471</t>
  </si>
  <si>
    <t>A0500318</t>
  </si>
  <si>
    <t>FIRST LUTHERAN CHILD DEVELOPMENT CENTER</t>
  </si>
  <si>
    <t>19707 CENTRAL AVE</t>
  </si>
  <si>
    <t>3176</t>
  </si>
  <si>
    <t>33.851038619</t>
  </si>
  <si>
    <t>-118.248843066</t>
  </si>
  <si>
    <t>http://nces.ed.gov/GLOBALLOCATOR/sch_info_popup.asp?Type=Private&amp;ID=A0500318</t>
  </si>
  <si>
    <t>-13184082.5926</t>
  </si>
  <si>
    <t>4029507.6661</t>
  </si>
  <si>
    <t>A0500572</t>
  </si>
  <si>
    <t>3734 S CENTINELA AVE</t>
  </si>
  <si>
    <t>34.005255</t>
  </si>
  <si>
    <t>-118.434629</t>
  </si>
  <si>
    <t>http://nces.ed.gov/GLOBALLOCATOR/sch_info_popup.asp?Type=Private&amp;ID=A0500572</t>
  </si>
  <si>
    <t>-13172021.0848</t>
  </si>
  <si>
    <t>4023207.3486</t>
  </si>
  <si>
    <t>A0500723</t>
  </si>
  <si>
    <t>TIJAY RENEE ACADEMY</t>
  </si>
  <si>
    <t>8722 CRENSHAW BLVD</t>
  </si>
  <si>
    <t>33.958324143</t>
  </si>
  <si>
    <t>-118.326278632</t>
  </si>
  <si>
    <t>http://nces.ed.gov/GLOBALLOCATOR/sch_info_popup.asp?Type=Private&amp;ID=A0500723</t>
  </si>
  <si>
    <t>-13143278.6234</t>
  </si>
  <si>
    <t>4038282.5433</t>
  </si>
  <si>
    <t>A0700203</t>
  </si>
  <si>
    <t>K-STEP MONTESSORI</t>
  </si>
  <si>
    <t>3400 AERO JET AVE</t>
  </si>
  <si>
    <t>34.070575578</t>
  </si>
  <si>
    <t>-118.068080708</t>
  </si>
  <si>
    <t>http://nces.ed.gov/GLOBALLOCATOR/sch_info_popup.asp?Type=Private&amp;ID=A0700203</t>
  </si>
  <si>
    <t>-13178085.8388</t>
  </si>
  <si>
    <t>4016019.3298</t>
  </si>
  <si>
    <t>A0700339</t>
  </si>
  <si>
    <t>VISTAMAR SCHOOL</t>
  </si>
  <si>
    <t>737 HAWAII ST</t>
  </si>
  <si>
    <t>EL SEGUNDO</t>
  </si>
  <si>
    <t>33.904749195</t>
  </si>
  <si>
    <t>-118.380759244</t>
  </si>
  <si>
    <t>http://nces.ed.gov/GLOBALLOCATOR/sch_info_popup.asp?Type=Private&amp;ID=A0700339</t>
  </si>
  <si>
    <t>-13187379.8638</t>
  </si>
  <si>
    <t>4084905.7905</t>
  </si>
  <si>
    <t>A0770579</t>
  </si>
  <si>
    <t>RAINBOW PROMISE</t>
  </si>
  <si>
    <t>27421 HOMYR PL</t>
  </si>
  <si>
    <t>34.416795961</t>
  </si>
  <si>
    <t>-118.464248891</t>
  </si>
  <si>
    <t>http://nces.ed.gov/GLOBALLOCATOR/sch_info_popup.asp?Type=Private&amp;ID=A0770579</t>
  </si>
  <si>
    <t>-13170982.1463</t>
  </si>
  <si>
    <t>4063692.1216</t>
  </si>
  <si>
    <t>A9101012</t>
  </si>
  <si>
    <t>RAINBOW MONTESSORI SCHOOL</t>
  </si>
  <si>
    <t>8432 FOOTHILL BLVD</t>
  </si>
  <si>
    <t>34.259441595</t>
  </si>
  <si>
    <t>-118.316945689</t>
  </si>
  <si>
    <t>http://nces.ed.gov/GLOBALLOCATOR/sch_info_popup.asp?Type=Private&amp;ID=A9101012</t>
  </si>
  <si>
    <t>-13177336.8282</t>
  </si>
  <si>
    <t>4005671.6114</t>
  </si>
  <si>
    <t>A9101443</t>
  </si>
  <si>
    <t>TUVIA SCHOOL OF TEMPLE MENORAH</t>
  </si>
  <si>
    <t>1101 CAMINO REAL</t>
  </si>
  <si>
    <t>33.827564691</t>
  </si>
  <si>
    <t>-118.374030768</t>
  </si>
  <si>
    <t>http://nces.ed.gov/GLOBALLOCATOR/sch_info_popup.asp?Type=Private&amp;ID=A9101443</t>
  </si>
  <si>
    <t>-13152214.4822</t>
  </si>
  <si>
    <t>4054578.3734</t>
  </si>
  <si>
    <t>A9302394</t>
  </si>
  <si>
    <t>FAIR OAKS ACADEMY</t>
  </si>
  <si>
    <t>2704 FAIR OAKS AVE</t>
  </si>
  <si>
    <t>34.19174892</t>
  </si>
  <si>
    <t>-118.148352894</t>
  </si>
  <si>
    <t>http://nces.ed.gov/GLOBALLOCATOR/sch_info_popup.asp?Type=Private&amp;ID=A9302394</t>
  </si>
  <si>
    <t>-13179145.6634</t>
  </si>
  <si>
    <t>4026604.5166</t>
  </si>
  <si>
    <t>A9302423</t>
  </si>
  <si>
    <t>MONTESSORI ACADEMY OF CULVER CITY</t>
  </si>
  <si>
    <t>5881 GREEN VALLEY CIR</t>
  </si>
  <si>
    <t>33.983632754</t>
  </si>
  <si>
    <t>-118.390279811</t>
  </si>
  <si>
    <t>http://nces.ed.gov/GLOBALLOCATOR/sch_info_popup.asp?Type=Private&amp;ID=A9302423</t>
  </si>
  <si>
    <t>-13196619.4565</t>
  </si>
  <si>
    <t>4056760.3526</t>
  </si>
  <si>
    <t>A9500569</t>
  </si>
  <si>
    <t>LEWIS CARROLL ACADEMY</t>
  </si>
  <si>
    <t>34.207960598</t>
  </si>
  <si>
    <t>-118.547249565</t>
  </si>
  <si>
    <t>http://nces.ed.gov/GLOBALLOCATOR/sch_info_popup.asp?Type=Private&amp;ID=A9500569</t>
  </si>
  <si>
    <t>-13172125.0655</t>
  </si>
  <si>
    <t>4002646.6382</t>
  </si>
  <si>
    <t>A9500677</t>
  </si>
  <si>
    <t>NISHIYAMATO ACADEMY OF CALIFORNIA</t>
  </si>
  <si>
    <t>2458 LOMITA BLVD</t>
  </si>
  <si>
    <t>33.804987984</t>
  </si>
  <si>
    <t>-118.327212707</t>
  </si>
  <si>
    <t>http://nces.ed.gov/GLOBALLOCATOR/sch_info_popup.asp?Type=Private&amp;ID=A9500677</t>
  </si>
  <si>
    <t>-13133250.4973</t>
  </si>
  <si>
    <t>4018930.9853</t>
  </si>
  <si>
    <t>A9700718</t>
  </si>
  <si>
    <t>WHITTIER CHRISTIAN SCHOOLS-MAYBROOK CAMPUS</t>
  </si>
  <si>
    <t>11700 MAYBROOK AVE</t>
  </si>
  <si>
    <t>33.926454895</t>
  </si>
  <si>
    <t>-117.977996519</t>
  </si>
  <si>
    <t>http://nces.ed.gov/GLOBALLOCATOR/sch_info_popup.asp?Type=Private&amp;ID=A9700718</t>
  </si>
  <si>
    <t>-13174041.6179</t>
  </si>
  <si>
    <t>4011026.743</t>
  </si>
  <si>
    <t>A9705052</t>
  </si>
  <si>
    <t>SONRISE PRESCHOOL</t>
  </si>
  <si>
    <t>18015 PRAIRIE AVE</t>
  </si>
  <si>
    <t>33.867517781</t>
  </si>
  <si>
    <t>-118.34442939</t>
  </si>
  <si>
    <t>http://nces.ed.gov/GLOBALLOCATOR/sch_info_popup.asp?Type=Private&amp;ID=A9705052</t>
  </si>
  <si>
    <t>-13179799.496</t>
  </si>
  <si>
    <t>4028547.5936</t>
  </si>
  <si>
    <t>BB000042</t>
  </si>
  <si>
    <t>KAYNE ERSA CENTER</t>
  </si>
  <si>
    <t>5350 MACHADO LN</t>
  </si>
  <si>
    <t>33.998105125</t>
  </si>
  <si>
    <t>-118.396153289</t>
  </si>
  <si>
    <t>http://nces.ed.gov/GLOBALLOCATOR/sch_info_popup.asp?Type=Private&amp;ID=BB000042</t>
  </si>
  <si>
    <t>-13158822.3277</t>
  </si>
  <si>
    <t>4015080.3448</t>
  </si>
  <si>
    <t>BB000076</t>
  </si>
  <si>
    <t>PROGRESSIVE ACHIEVEMENT CENTER</t>
  </si>
  <si>
    <t>302 N LONG BEACH BLVD</t>
  </si>
  <si>
    <t>33.897748106</t>
  </si>
  <si>
    <t>-118.20771218</t>
  </si>
  <si>
    <t>http://nces.ed.gov/GLOBALLOCATOR/sch_info_popup.asp?Type=Private&amp;ID=BB000076</t>
  </si>
  <si>
    <t>-13178305.5327</t>
  </si>
  <si>
    <t>4013644.7142</t>
  </si>
  <si>
    <t>BB000090</t>
  </si>
  <si>
    <t>DEL SOL SCHOOL/VIA PACIFICA</t>
  </si>
  <si>
    <t>1700 MANHATTAN BEACH BLVD</t>
  </si>
  <si>
    <t>33.887042907</t>
  </si>
  <si>
    <t>-118.382732788</t>
  </si>
  <si>
    <t>http://nces.ed.gov/GLOBALLOCATOR/sch_info_popup.asp?Type=Private&amp;ID=BB000090</t>
  </si>
  <si>
    <t>-13182978.6633</t>
  </si>
  <si>
    <t>4028495.5625</t>
  </si>
  <si>
    <t>BB020163</t>
  </si>
  <si>
    <t>SUMMIT VIEW WEST SCHOOL</t>
  </si>
  <si>
    <t>33.997717621</t>
  </si>
  <si>
    <t>-118.424712235</t>
  </si>
  <si>
    <t>http://nces.ed.gov/GLOBALLOCATOR/sch_info_popup.asp?Type=Private&amp;ID=BB020163</t>
  </si>
  <si>
    <t>-13172480.4241</t>
  </si>
  <si>
    <t>4028599.1188</t>
  </si>
  <si>
    <t>BB020201</t>
  </si>
  <si>
    <t>CRENSHAW MONTESSORI ACADEMY</t>
  </si>
  <si>
    <t>4914 CRENSHAW BLVD</t>
  </si>
  <si>
    <t>33.99848886</t>
  </si>
  <si>
    <t>-118.330404947</t>
  </si>
  <si>
    <t>http://nces.ed.gov/GLOBALLOCATOR/sch_info_popup.asp?Type=Private&amp;ID=BB020201</t>
  </si>
  <si>
    <t>-13154979.439</t>
  </si>
  <si>
    <t>4025618.8458</t>
  </si>
  <si>
    <t>BB020222</t>
  </si>
  <si>
    <t>ALHADI SCHOOL</t>
  </si>
  <si>
    <t>5150 GAGE AVE</t>
  </si>
  <si>
    <t>1529</t>
  </si>
  <si>
    <t>33.976290367</t>
  </si>
  <si>
    <t>-118.173190923</t>
  </si>
  <si>
    <t>http://nces.ed.gov/GLOBALLOCATOR/sch_info_popup.asp?Type=Private&amp;ID=BB020222</t>
  </si>
  <si>
    <t>-13200395.4812</t>
  </si>
  <si>
    <t>4058339.0688</t>
  </si>
  <si>
    <t>BB020264</t>
  </si>
  <si>
    <t>LITTLE WONDERS MONTESSORI HOUSE OF CHILDREN</t>
  </si>
  <si>
    <t>20550 ROSCOE BLVD</t>
  </si>
  <si>
    <t>34.219688206</t>
  </si>
  <si>
    <t>-118.581170172</t>
  </si>
  <si>
    <t>http://nces.ed.gov/GLOBALLOCATOR/sch_info_popup.asp?Type=Private&amp;ID=BB020264</t>
  </si>
  <si>
    <t>-13125768.3226</t>
  </si>
  <si>
    <t>4025086.6891</t>
  </si>
  <si>
    <t>BB040147</t>
  </si>
  <si>
    <t>FULLERTON CHRISTIAN PRESCHOOL</t>
  </si>
  <si>
    <t>2628 FULLERTON RD</t>
  </si>
  <si>
    <t>33.972326</t>
  </si>
  <si>
    <t>-117.910783</t>
  </si>
  <si>
    <t>http://nces.ed.gov/GLOBALLOCATOR/sch_info_popup.asp?Type=Private&amp;ID=BB040147</t>
  </si>
  <si>
    <t>-13150376.0762</t>
  </si>
  <si>
    <t>4022302.6755</t>
  </si>
  <si>
    <t>BB040239</t>
  </si>
  <si>
    <t>DOWNEY CHRISTIAN EARLY LEARNING CENTER</t>
  </si>
  <si>
    <t>10335 PARAMOUNT BLVD</t>
  </si>
  <si>
    <t>33.951583136</t>
  </si>
  <si>
    <t>-118.131838212</t>
  </si>
  <si>
    <t>http://nces.ed.gov/GLOBALLOCATOR/sch_info_popup.asp?Type=Private&amp;ID=BB040239</t>
  </si>
  <si>
    <t>-13151387.9157</t>
  </si>
  <si>
    <t>4047709.8274</t>
  </si>
  <si>
    <t>BB040253</t>
  </si>
  <si>
    <t>ENCHANTED CASTLE MONTESSORI SCHOOL-PASADENA</t>
  </si>
  <si>
    <t>34.140696624</t>
  </si>
  <si>
    <t>-118.140927721</t>
  </si>
  <si>
    <t>http://nces.ed.gov/GLOBALLOCATOR/sch_info_popup.asp?Type=Private&amp;ID=BB040253</t>
  </si>
  <si>
    <t>-13176482.6119</t>
  </si>
  <si>
    <t>4041566.1608</t>
  </si>
  <si>
    <t>BB060040</t>
  </si>
  <si>
    <t>WEST HOLLYWOOD COLLEGE PREP SCHOOL</t>
  </si>
  <si>
    <t>1317 N CRESCENT HEIGHTS BLVD</t>
  </si>
  <si>
    <t>34.095006036</t>
  </si>
  <si>
    <t>-118.366357212</t>
  </si>
  <si>
    <t>http://nces.ed.gov/GLOBALLOCATOR/sch_info_popup.asp?Type=Private&amp;ID=BB060040</t>
  </si>
  <si>
    <t>-13169924.1602</t>
  </si>
  <si>
    <t>4021503.598</t>
  </si>
  <si>
    <t>BB060042</t>
  </si>
  <si>
    <t>CALIFORNIA TECHNICAL UNIVERSITY HIGH SCHOOL</t>
  </si>
  <si>
    <t>1717 1/2 W CENTURY BLVD</t>
  </si>
  <si>
    <t>33.945628511</t>
  </si>
  <si>
    <t>-118.307441638</t>
  </si>
  <si>
    <t>http://nces.ed.gov/GLOBALLOCATOR/sch_info_popup.asp?Type=Private&amp;ID=BB060042</t>
  </si>
  <si>
    <t>-13176794.2529</t>
  </si>
  <si>
    <t>4005325.8009</t>
  </si>
  <si>
    <t>BB060108</t>
  </si>
  <si>
    <t>LEAP &amp; BOUND ACADEMY</t>
  </si>
  <si>
    <t>22410 PALOS VERDES BLVD</t>
  </si>
  <si>
    <t>33.824984057</t>
  </si>
  <si>
    <t>-118.369156731</t>
  </si>
  <si>
    <t>http://nces.ed.gov/GLOBALLOCATOR/sch_info_popup.asp?Type=Private&amp;ID=BB060108</t>
  </si>
  <si>
    <t>-13146172.2089</t>
  </si>
  <si>
    <t>4014420.4051</t>
  </si>
  <si>
    <t>BB060119</t>
  </si>
  <si>
    <t>THREE IN ONE CHRISTIAN ACADEMY</t>
  </si>
  <si>
    <t>11242 FERINA ST</t>
  </si>
  <si>
    <t>33.89282724</t>
  </si>
  <si>
    <t>-118.094074229</t>
  </si>
  <si>
    <t>http://nces.ed.gov/GLOBALLOCATOR/sch_info_popup.asp?Type=Private&amp;ID=BB060119</t>
  </si>
  <si>
    <t>-13180813.0484</t>
  </si>
  <si>
    <t>4038353.5159</t>
  </si>
  <si>
    <t>BB080079</t>
  </si>
  <si>
    <t>BEVERLY HILLS PRESBYTERIAN PS &amp; KINDERGARTEN</t>
  </si>
  <si>
    <t>505 N RODEO DR</t>
  </si>
  <si>
    <t>34.071103696</t>
  </si>
  <si>
    <t>-118.405258185</t>
  </si>
  <si>
    <t>http://nces.ed.gov/GLOBALLOCATOR/sch_info_popup.asp?Type=Private&amp;ID=BB080079</t>
  </si>
  <si>
    <t>-13174324.489</t>
  </si>
  <si>
    <t>4017616.7819</t>
  </si>
  <si>
    <t>BB080090</t>
  </si>
  <si>
    <t>FUN SHIP</t>
  </si>
  <si>
    <t>4141 W EL SEGUNDO BLVD</t>
  </si>
  <si>
    <t>33.916658506</t>
  </si>
  <si>
    <t>-118.346970464</t>
  </si>
  <si>
    <t>http://nces.ed.gov/GLOBALLOCATOR/sch_info_popup.asp?Type=Private&amp;ID=BB080090</t>
  </si>
  <si>
    <t>-13181424.7099</t>
  </si>
  <si>
    <t>4014770.1584</t>
  </si>
  <si>
    <t>BB080094</t>
  </si>
  <si>
    <t>MONTESSORI SCHOOL OF MANHATTAN BEACH</t>
  </si>
  <si>
    <t>2617 BELL AVE</t>
  </si>
  <si>
    <t>33.895435224</t>
  </si>
  <si>
    <t>-118.410752834</t>
  </si>
  <si>
    <t>http://nces.ed.gov/GLOBALLOCATOR/sch_info_popup.asp?Type=Private&amp;ID=BB080094</t>
  </si>
  <si>
    <t>-13156738.6277</t>
  </si>
  <si>
    <t>4005807.4923</t>
  </si>
  <si>
    <t>BB080131</t>
  </si>
  <si>
    <t>OAKWOOD ACADEMY PRESCHOOL &amp; KINDERGARTEN</t>
  </si>
  <si>
    <t>3850 LONG BEACH BLVD</t>
  </si>
  <si>
    <t>33.82857869</t>
  </si>
  <si>
    <t>-118.188993984</t>
  </si>
  <si>
    <t>http://nces.ed.gov/GLOBALLOCATOR/sch_info_popup.asp?Type=Private&amp;ID=BB080131</t>
  </si>
  <si>
    <t>-13188892.7078</t>
  </si>
  <si>
    <t>4032210.718</t>
  </si>
  <si>
    <t>BB944721</t>
  </si>
  <si>
    <t>SANTA MONICA MONTESSORI</t>
  </si>
  <si>
    <t>1909 COLORADO AVE</t>
  </si>
  <si>
    <t>34.025382</t>
  </si>
  <si>
    <t>-118.477839</t>
  </si>
  <si>
    <t>http://nces.ed.gov/GLOBALLOCATOR/sch_info_popup.asp?Type=Private&amp;ID=BB944721</t>
  </si>
  <si>
    <t>-13119392.4988</t>
  </si>
  <si>
    <t>4038752.159</t>
  </si>
  <si>
    <t>BB945378</t>
  </si>
  <si>
    <t>KINDERGARTEN RANCH SCHOOL</t>
  </si>
  <si>
    <t>20505 E COVINA HILLS RD</t>
  </si>
  <si>
    <t>34.07407</t>
  </si>
  <si>
    <t>-117.853508</t>
  </si>
  <si>
    <t>http://nces.ed.gov/GLOBALLOCATOR/sch_info_popup.asp?Type=Private&amp;ID=BB945378</t>
  </si>
  <si>
    <t>-13151750.737</t>
  </si>
  <si>
    <t>4122333.4589</t>
  </si>
  <si>
    <t>BB946031</t>
  </si>
  <si>
    <t>ASSISTANCE LEAGUE OF ANTELOPE VALLEY PRESCHOOL &amp;</t>
  </si>
  <si>
    <t>34.693698123</t>
  </si>
  <si>
    <t>-118.144187</t>
  </si>
  <si>
    <t>http://nces.ed.gov/GLOBALLOCATOR/sch_info_popup.asp?Type=Private&amp;ID=BB946031</t>
  </si>
  <si>
    <t>-13171859.1137</t>
  </si>
  <si>
    <t>4034697.0601</t>
  </si>
  <si>
    <t>K9300115</t>
  </si>
  <si>
    <t>ST JEANNE DE LESTONNAC</t>
  </si>
  <si>
    <t>4001 VENICE BLVD</t>
  </si>
  <si>
    <t>34.043891159</t>
  </si>
  <si>
    <t>-118.324823621</t>
  </si>
  <si>
    <t>http://nces.ed.gov/GLOBALLOCATOR/sch_info_popup.asp?Type=Private&amp;ID=K9300115</t>
  </si>
  <si>
    <t>-13152796.7752</t>
  </si>
  <si>
    <t>4043816.1721</t>
  </si>
  <si>
    <t>K9300254</t>
  </si>
  <si>
    <t>ST JAMES PARISH DAY SCHOOL &amp; KINDERGARTEN</t>
  </si>
  <si>
    <t>1325 MONTEREY RD</t>
  </si>
  <si>
    <t>34.111742286</t>
  </si>
  <si>
    <t>-118.153583721</t>
  </si>
  <si>
    <t>http://nces.ed.gov/GLOBALLOCATOR/sch_info_popup.asp?Type=Private&amp;ID=K9300254</t>
  </si>
  <si>
    <t>-13180035.6677</t>
  </si>
  <si>
    <t>4049948.3536</t>
  </si>
  <si>
    <t>K9300348</t>
  </si>
  <si>
    <t>BRIARWOOD PRESCHOOL &amp; KINDERGARTEN</t>
  </si>
  <si>
    <t>12150 RIVERSIDE DR</t>
  </si>
  <si>
    <t>34.157338457</t>
  </si>
  <si>
    <t>-118.398274855</t>
  </si>
  <si>
    <t>http://nces.ed.gov/GLOBALLOCATOR/sch_info_popup.asp?Type=Private&amp;ID=K9300348</t>
  </si>
  <si>
    <t>-13113358.6228</t>
  </si>
  <si>
    <t>4045428.5703</t>
  </si>
  <si>
    <t>K9300403</t>
  </si>
  <si>
    <t>455 E FOOTHILL BLVD</t>
  </si>
  <si>
    <t>34.123733745</t>
  </si>
  <si>
    <t>-117.79930477</t>
  </si>
  <si>
    <t>http://nces.ed.gov/GLOBALLOCATOR/sch_info_popup.asp?Type=Private&amp;ID=K9300403</t>
  </si>
  <si>
    <t>-13208765.1744</t>
  </si>
  <si>
    <t>4055057.8191</t>
  </si>
  <si>
    <t>K9500806</t>
  </si>
  <si>
    <t>WEST HILLS MONTESSORI</t>
  </si>
  <si>
    <t>24373 VANOWEN ST</t>
  </si>
  <si>
    <t>34.195311375</t>
  </si>
  <si>
    <t>-118.656356405</t>
  </si>
  <si>
    <t>http://nces.ed.gov/GLOBALLOCATOR/sch_info_popup.asp?Type=Private&amp;ID=K9500806</t>
  </si>
  <si>
    <t>-13188656.4703</t>
  </si>
  <si>
    <t>4059546.8726</t>
  </si>
  <si>
    <t>K9501016</t>
  </si>
  <si>
    <t>15737 PARTHENIA ST</t>
  </si>
  <si>
    <t>34.228659362</t>
  </si>
  <si>
    <t>-118.475716843</t>
  </si>
  <si>
    <t>http://nces.ed.gov/GLOBALLOCATOR/sch_info_popup.asp?Type=Private&amp;ID=K9501016</t>
  </si>
  <si>
    <t>-13223470.6441</t>
  </si>
  <si>
    <t>4049803.2149</t>
  </si>
  <si>
    <t>A0100707</t>
  </si>
  <si>
    <t>THE ALEXANDRIA ACADEMY</t>
  </si>
  <si>
    <t>20121 VENTURA BLVD # 201</t>
  </si>
  <si>
    <t>34.156259555</t>
  </si>
  <si>
    <t>-118.788457887</t>
  </si>
  <si>
    <t>http://nces.ed.gov/GLOBALLOCATOR/sch_info_popup.asp?Type=Private&amp;ID=A0100707</t>
  </si>
  <si>
    <t>-13173392.2131</t>
  </si>
  <si>
    <t>4025394.7987</t>
  </si>
  <si>
    <t>A0101049</t>
  </si>
  <si>
    <t>THE LEARNING ZONE</t>
  </si>
  <si>
    <t>901 E REDONDO BLVD</t>
  </si>
  <si>
    <t>33.974621323</t>
  </si>
  <si>
    <t>-118.338595687</t>
  </si>
  <si>
    <t>http://nces.ed.gov/GLOBALLOCATOR/sch_info_popup.asp?Type=Private&amp;ID=A0101049</t>
  </si>
  <si>
    <t>-13175328.7348</t>
  </si>
  <si>
    <t>4031374.2492</t>
  </si>
  <si>
    <t>A0101076</t>
  </si>
  <si>
    <t>LITTLE LAMB-LAMB OF GOD CHRISTIAN SCHOOL O</t>
  </si>
  <si>
    <t>6511 3RD AVE</t>
  </si>
  <si>
    <t>34.01915414</t>
  </si>
  <si>
    <t>-118.355991758</t>
  </si>
  <si>
    <t>http://nces.ed.gov/GLOBALLOCATOR/sch_info_popup.asp?Type=Private&amp;ID=A0101076</t>
  </si>
  <si>
    <t>-13173299.8797</t>
  </si>
  <si>
    <t>4042161.6</t>
  </si>
  <si>
    <t>A0101265</t>
  </si>
  <si>
    <t>YOUNG HOLLYWOOD SCHOOL</t>
  </si>
  <si>
    <t>1547 N MCCADDEN PL</t>
  </si>
  <si>
    <t>34.099435411</t>
  </si>
  <si>
    <t>-118.337766242</t>
  </si>
  <si>
    <t>http://nces.ed.gov/GLOBALLOCATOR/sch_info_popup.asp?Type=Private&amp;ID=A0101265</t>
  </si>
  <si>
    <t>-13173970.9591</t>
  </si>
  <si>
    <t>4038759.5868</t>
  </si>
  <si>
    <t>A0300156</t>
  </si>
  <si>
    <t>BNOS ESTHER</t>
  </si>
  <si>
    <t>116 N LA BREA AVE</t>
  </si>
  <si>
    <t>34.074125269</t>
  </si>
  <si>
    <t>-118.343794651</t>
  </si>
  <si>
    <t>http://nces.ed.gov/GLOBALLOCATOR/sch_info_popup.asp?Type=Private&amp;ID=A0300156</t>
  </si>
  <si>
    <t>-13222015.4674</t>
  </si>
  <si>
    <t>4048042.9725</t>
  </si>
  <si>
    <t>A0300200</t>
  </si>
  <si>
    <t>CONEJO JEWISH DAY SCHOOL</t>
  </si>
  <si>
    <t>1080 E JANS RD</t>
  </si>
  <si>
    <t>34.143173526</t>
  </si>
  <si>
    <t>-118.775385812</t>
  </si>
  <si>
    <t>http://nces.ed.gov/GLOBALLOCATOR/sch_info_popup.asp?Type=Private&amp;ID=A0300200</t>
  </si>
  <si>
    <t>-13199365.7678</t>
  </si>
  <si>
    <t>4058527.9757</t>
  </si>
  <si>
    <t>A0300239</t>
  </si>
  <si>
    <t>20212 LONDELIUS ST</t>
  </si>
  <si>
    <t>34.221091405</t>
  </si>
  <si>
    <t>-118.571920099</t>
  </si>
  <si>
    <t>http://nces.ed.gov/GLOBALLOCATOR/sch_info_popup.asp?Type=Private&amp;ID=A0300239</t>
  </si>
  <si>
    <t>-13150400.9236</t>
  </si>
  <si>
    <t>4051215.1807</t>
  </si>
  <si>
    <t>A0300446</t>
  </si>
  <si>
    <t>OAK KNOLL KINDERHAUS MONTESSORI SCHOOL-LAKE AVE</t>
  </si>
  <si>
    <t>1200 N LAKE AVE</t>
  </si>
  <si>
    <t>34.166754953</t>
  </si>
  <si>
    <t>-118.13206142</t>
  </si>
  <si>
    <t>http://nces.ed.gov/GLOBALLOCATOR/sch_info_popup.asp?Type=Private&amp;ID=A0300446</t>
  </si>
  <si>
    <t>-13173917.4817</t>
  </si>
  <si>
    <t>4015774.9531</t>
  </si>
  <si>
    <t>A0500547</t>
  </si>
  <si>
    <t>NEW JOURNEY CHRISTIAN SCHOOL</t>
  </si>
  <si>
    <t>4081 W EL SEGUNDO BLVD</t>
  </si>
  <si>
    <t>33.902927173</t>
  </si>
  <si>
    <t>-118.343314255</t>
  </si>
  <si>
    <t>http://nces.ed.gov/GLOBALLOCATOR/sch_info_popup.asp?Type=Private&amp;ID=A0500547</t>
  </si>
  <si>
    <t>-13194471.748</t>
  </si>
  <si>
    <t>4052615.0999</t>
  </si>
  <si>
    <t>A0509023</t>
  </si>
  <si>
    <t>SAGE ACADEMY</t>
  </si>
  <si>
    <t>5901 LINDLEY AVE</t>
  </si>
  <si>
    <t>34.177159519</t>
  </si>
  <si>
    <t>-118.527956371</t>
  </si>
  <si>
    <t>http://nces.ed.gov/GLOBALLOCATOR/sch_info_popup.asp?Type=Private&amp;ID=A0509023</t>
  </si>
  <si>
    <t>-13140093.6385</t>
  </si>
  <si>
    <t>4026122.6529</t>
  </si>
  <si>
    <t>A0700335</t>
  </si>
  <si>
    <t>VICTORY OUTREACH CHILDREN'S LEARNING CENTER</t>
  </si>
  <si>
    <t>6726 MILTON AVE</t>
  </si>
  <si>
    <t>33.980043369</t>
  </si>
  <si>
    <t>-118.039469502</t>
  </si>
  <si>
    <t>http://nces.ed.gov/GLOBALLOCATOR/sch_info_popup.asp?Type=Private&amp;ID=A0700335</t>
  </si>
  <si>
    <t>-13182368.9599</t>
  </si>
  <si>
    <t>4051810.6031</t>
  </si>
  <si>
    <t>A0700338</t>
  </si>
  <si>
    <t>VILLAGE GLEN SCHOOL-SHERMAN OAKS</t>
  </si>
  <si>
    <t>34.171180445</t>
  </si>
  <si>
    <t>-118.419235176</t>
  </si>
  <si>
    <t>http://nces.ed.gov/GLOBALLOCATOR/sch_info_popup.asp?Type=Private&amp;ID=A0700338</t>
  </si>
  <si>
    <t>-13128971.5946</t>
  </si>
  <si>
    <t>4036324.3433</t>
  </si>
  <si>
    <t>A0770417</t>
  </si>
  <si>
    <t>KINDERCARE LEARNING CENTERS#465</t>
  </si>
  <si>
    <t>830 W MERCED AVE</t>
  </si>
  <si>
    <t>34.05600301</t>
  </si>
  <si>
    <t>-117.939558482</t>
  </si>
  <si>
    <t>http://nces.ed.gov/GLOBALLOCATOR/sch_info_popup.asp?Type=Private&amp;ID=A0770417</t>
  </si>
  <si>
    <t>-13107803.9819</t>
  </si>
  <si>
    <t>4043105.3252</t>
  </si>
  <si>
    <t>BB000031</t>
  </si>
  <si>
    <t>CITY OF KNOWLEDGE SCHOOL</t>
  </si>
  <si>
    <t>3285 N GAREY AVE</t>
  </si>
  <si>
    <t>34.106455154</t>
  </si>
  <si>
    <t>-117.749406582</t>
  </si>
  <si>
    <t>http://nces.ed.gov/GLOBALLOCATOR/sch_info_popup.asp?Type=Private&amp;ID=BB000031</t>
  </si>
  <si>
    <t>-13165195.6862</t>
  </si>
  <si>
    <t>4016688.7214</t>
  </si>
  <si>
    <t>BB020216</t>
  </si>
  <si>
    <t>CUDDLES CREATIVE CHILD CARE</t>
  </si>
  <si>
    <t>441 N OAKHURST DR # 602</t>
  </si>
  <si>
    <t>33.90973984</t>
  </si>
  <si>
    <t>-118.264965033</t>
  </si>
  <si>
    <t>http://nces.ed.gov/GLOBALLOCATOR/sch_info_popup.asp?Type=Private&amp;ID=BB020216</t>
  </si>
  <si>
    <t>-13159214.8442</t>
  </si>
  <si>
    <t>4026170.9224</t>
  </si>
  <si>
    <t>BB020230</t>
  </si>
  <si>
    <t>RENUEVO SCHOOL</t>
  </si>
  <si>
    <t>3154 E GAGE AVE</t>
  </si>
  <si>
    <t>HUNTINGTON PARK</t>
  </si>
  <si>
    <t>33.980402934</t>
  </si>
  <si>
    <t>-118.211238216</t>
  </si>
  <si>
    <t>http://nces.ed.gov/GLOBALLOCATOR/sch_info_popup.asp?Type=Private&amp;ID=BB020230</t>
  </si>
  <si>
    <t>-13185291.3312</t>
  </si>
  <si>
    <t>4061271.5571</t>
  </si>
  <si>
    <t>BB040262</t>
  </si>
  <si>
    <t>BUONORA CDC</t>
  </si>
  <si>
    <t>9421 WOODMAN AVE</t>
  </si>
  <si>
    <t>ARLETA</t>
  </si>
  <si>
    <t>6413</t>
  </si>
  <si>
    <t>34.241468076</t>
  </si>
  <si>
    <t>-118.445487284</t>
  </si>
  <si>
    <t>http://nces.ed.gov/GLOBALLOCATOR/sch_info_popup.asp?Type=Private&amp;ID=BB040262</t>
  </si>
  <si>
    <t>-13167218.0469</t>
  </si>
  <si>
    <t>4036981.8867</t>
  </si>
  <si>
    <t>BB060046</t>
  </si>
  <si>
    <t>THE LINDEN CENTER</t>
  </si>
  <si>
    <t>2706 WILSHIRE BLVD</t>
  </si>
  <si>
    <t>34.060896608</t>
  </si>
  <si>
    <t>-118.283132209</t>
  </si>
  <si>
    <t>http://nces.ed.gov/GLOBALLOCATOR/sch_info_popup.asp?Type=Private&amp;ID=BB060046</t>
  </si>
  <si>
    <t>-13173383.222</t>
  </si>
  <si>
    <t>4026140.898</t>
  </si>
  <si>
    <t>BB060090</t>
  </si>
  <si>
    <t>FROM THE HEART PRESCHOOL &amp; ENRICHMENT CENTER</t>
  </si>
  <si>
    <t>1061 E HYDE PARK BLVD</t>
  </si>
  <si>
    <t>33.980179279</t>
  </si>
  <si>
    <t>-118.338514919</t>
  </si>
  <si>
    <t>http://nces.ed.gov/GLOBALLOCATOR/sch_info_popup.asp?Type=Private&amp;ID=BB060090</t>
  </si>
  <si>
    <t>-13147231.4277</t>
  </si>
  <si>
    <t>4011588.6687</t>
  </si>
  <si>
    <t>BB060123</t>
  </si>
  <si>
    <t>VALLEY CHRISTIAN SCHOOL SYSTEM</t>
  </si>
  <si>
    <t>33.871709063</t>
  </si>
  <si>
    <t>-118.103589354</t>
  </si>
  <si>
    <t>http://nces.ed.gov/GLOBALLOCATOR/sch_info_popup.asp?Type=Private&amp;ID=BB060123</t>
  </si>
  <si>
    <t>-13140901.0523</t>
  </si>
  <si>
    <t>4010235.0109</t>
  </si>
  <si>
    <t>BB060126</t>
  </si>
  <si>
    <t>18727 CARMENITA RD</t>
  </si>
  <si>
    <t>33.861612074</t>
  </si>
  <si>
    <t>-118.046722624</t>
  </si>
  <si>
    <t>http://nces.ed.gov/GLOBALLOCATOR/sch_info_popup.asp?Type=Private&amp;ID=BB060126</t>
  </si>
  <si>
    <t>-13192387.186</t>
  </si>
  <si>
    <t>4061643.8943</t>
  </si>
  <si>
    <t>BB060174</t>
  </si>
  <si>
    <t>ART OF LEARNING ACADEMY</t>
  </si>
  <si>
    <t>9535 ALDEA AVE</t>
  </si>
  <si>
    <t>34.244233057</t>
  </si>
  <si>
    <t>-118.509230432</t>
  </si>
  <si>
    <t>http://nces.ed.gov/GLOBALLOCATOR/sch_info_popup.asp?Type=Private&amp;ID=BB060174</t>
  </si>
  <si>
    <t>-13163408.5712</t>
  </si>
  <si>
    <t>4013794.9811</t>
  </si>
  <si>
    <t>BB080081</t>
  </si>
  <si>
    <t>DOUBLE ROCK LEARNING CENTER</t>
  </si>
  <si>
    <t>1900 W ALONDRA BLVD</t>
  </si>
  <si>
    <t>33.888163479</t>
  </si>
  <si>
    <t>-118.248911106</t>
  </si>
  <si>
    <t>http://nces.ed.gov/GLOBALLOCATOR/sch_info_popup.asp?Type=Private&amp;ID=BB080081</t>
  </si>
  <si>
    <t>-13102835.4888</t>
  </si>
  <si>
    <t>4043239.0667</t>
  </si>
  <si>
    <t>BB080199</t>
  </si>
  <si>
    <t>663 E FOOTHILL BLVD</t>
  </si>
  <si>
    <t>34.107449921</t>
  </si>
  <si>
    <t>-117.704773849</t>
  </si>
  <si>
    <t>http://nces.ed.gov/GLOBALLOCATOR/sch_info_popup.asp?Type=Private&amp;ID=BB080199</t>
  </si>
  <si>
    <t>-13205050.2138</t>
  </si>
  <si>
    <t>4053159.8727</t>
  </si>
  <si>
    <t>BB944661</t>
  </si>
  <si>
    <t>ADVENTURE PLANET MONTESSORI LEARNING CENTER</t>
  </si>
  <si>
    <t>6104 FALLBROOK AVE</t>
  </si>
  <si>
    <t>34.181208066</t>
  </si>
  <si>
    <t>-118.622984346</t>
  </si>
  <si>
    <t>http://nces.ed.gov/GLOBALLOCATOR/sch_info_popup.asp?Type=Private&amp;ID=BB944661</t>
  </si>
  <si>
    <t>-13171053.4139</t>
  </si>
  <si>
    <t>4014142.4097</t>
  </si>
  <si>
    <t>BB945710</t>
  </si>
  <si>
    <t>VAN NESS NURSERY SCHOOL &amp; KINDERGARTEN</t>
  </si>
  <si>
    <t>15408 VAN NESS AVE</t>
  </si>
  <si>
    <t>33.890754271</t>
  </si>
  <si>
    <t>-118.317585897</t>
  </si>
  <si>
    <t>http://nces.ed.gov/GLOBALLOCATOR/sch_info_popup.asp?Type=Private&amp;ID=BB945710</t>
  </si>
  <si>
    <t>-13124372.0477</t>
  </si>
  <si>
    <t>4039364.1409</t>
  </si>
  <si>
    <t>BB945908</t>
  </si>
  <si>
    <t>ACACIA MONTESSORI SCHOOL</t>
  </si>
  <si>
    <t>450 W ROWLAND ST</t>
  </si>
  <si>
    <t>34.078623556</t>
  </si>
  <si>
    <t>-117.898240049</t>
  </si>
  <si>
    <t>http://nces.ed.gov/GLOBALLOCATOR/sch_info_popup.asp?Type=Private&amp;ID=BB945908</t>
  </si>
  <si>
    <t>-13120944.4038</t>
  </si>
  <si>
    <t>4031204.2005</t>
  </si>
  <si>
    <t>BB960542</t>
  </si>
  <si>
    <t>WALNUT VALLEY MONTESSORI SCHOOL</t>
  </si>
  <si>
    <t>650 CAMINO DE TEODORO</t>
  </si>
  <si>
    <t>34.017888</t>
  </si>
  <si>
    <t>-117.867449</t>
  </si>
  <si>
    <t>http://nces.ed.gov/GLOBALLOCATOR/sch_info_popup.asp?Type=Private&amp;ID=BB960542</t>
  </si>
  <si>
    <t>-13157521.3492</t>
  </si>
  <si>
    <t>4117563.2971</t>
  </si>
  <si>
    <t>BB961031</t>
  </si>
  <si>
    <t>ANTELOPE VALLEY CHRISTIAN SCHOOL</t>
  </si>
  <si>
    <t>3700 W AVENUE L</t>
  </si>
  <si>
    <t>34.658458172</t>
  </si>
  <si>
    <t>-118.196025291</t>
  </si>
  <si>
    <t>http://nces.ed.gov/GLOBALLOCATOR/sch_info_popup.asp?Type=Private&amp;ID=BB961031</t>
  </si>
  <si>
    <t>-13125458.7848</t>
  </si>
  <si>
    <t>4044373.0414</t>
  </si>
  <si>
    <t>BB980071</t>
  </si>
  <si>
    <t>CHRISTBRIDGE ACADEMY</t>
  </si>
  <si>
    <t>405 S AZUSA AVE</t>
  </si>
  <si>
    <t>34.115883934</t>
  </si>
  <si>
    <t>-117.908002375</t>
  </si>
  <si>
    <t>http://nces.ed.gov/GLOBALLOCATOR/sch_info_popup.asp?Type=Private&amp;ID=BB980071</t>
  </si>
  <si>
    <t>-13191671.9514</t>
  </si>
  <si>
    <t>4050225.2068</t>
  </si>
  <si>
    <t>BB980097</t>
  </si>
  <si>
    <t>16944 VENTURA BLVD STE 8 C</t>
  </si>
  <si>
    <t>34.159396434</t>
  </si>
  <si>
    <t>-118.50280537</t>
  </si>
  <si>
    <t>http://nces.ed.gov/GLOBALLOCATOR/sch_info_popup.asp?Type=Private&amp;ID=BB980097</t>
  </si>
  <si>
    <t>-13172338.0042</t>
  </si>
  <si>
    <t>4039956.1715</t>
  </si>
  <si>
    <t>K9300104</t>
  </si>
  <si>
    <t>WAGON WHEEL SCHOOL</t>
  </si>
  <si>
    <t>653 N CAHUENGA BLVD</t>
  </si>
  <si>
    <t>34.083028428</t>
  </si>
  <si>
    <t>-118.329125568</t>
  </si>
  <si>
    <t>http://nces.ed.gov/GLOBALLOCATOR/sch_info_popup.asp?Type=Private&amp;ID=K9300104</t>
  </si>
  <si>
    <t>-13156751.0808</t>
  </si>
  <si>
    <t>4025467.3903</t>
  </si>
  <si>
    <t>K9300150</t>
  </si>
  <si>
    <t>ARK ANGELS PRESCHOOL DAYCARE</t>
  </si>
  <si>
    <t>6714 PINE AVE</t>
  </si>
  <si>
    <t>33.975162099</t>
  </si>
  <si>
    <t>-118.189105852</t>
  </si>
  <si>
    <t>http://nces.ed.gov/GLOBALLOCATOR/sch_info_popup.asp?Type=Private&amp;ID=K9300150</t>
  </si>
  <si>
    <t>-13172220.3857</t>
  </si>
  <si>
    <t>4009862.8294</t>
  </si>
  <si>
    <t>K9300190</t>
  </si>
  <si>
    <t>CRENSHAW CHILDREN'S CENTER</t>
  </si>
  <si>
    <t>18909 CRENSHAW BLVD</t>
  </si>
  <si>
    <t>5906</t>
  </si>
  <si>
    <t>33.858835747</t>
  </si>
  <si>
    <t>-118.328068983</t>
  </si>
  <si>
    <t>http://nces.ed.gov/GLOBALLOCATOR/sch_info_popup.asp?Type=Private&amp;ID=K9300190</t>
  </si>
  <si>
    <t>-13170504.5128</t>
  </si>
  <si>
    <t>4051135.0861</t>
  </si>
  <si>
    <t>K9300341</t>
  </si>
  <si>
    <t>MUSIC BOX PRESCHOOL &amp; KINDERGARTEN</t>
  </si>
  <si>
    <t>720 S MAIN ST</t>
  </si>
  <si>
    <t>34.16615963</t>
  </si>
  <si>
    <t>-118.312655034</t>
  </si>
  <si>
    <t>http://nces.ed.gov/GLOBALLOCATOR/sch_info_popup.asp?Type=Private&amp;ID=K9300341</t>
  </si>
  <si>
    <t>-13150729.0379</t>
  </si>
  <si>
    <t>4040924.7049</t>
  </si>
  <si>
    <t>K9300421</t>
  </si>
  <si>
    <t>FIRST BAPTIST CHURCH ALHAMBRA DAYCARE</t>
  </si>
  <si>
    <t>34.090234091</t>
  </si>
  <si>
    <t>-118.135008921</t>
  </si>
  <si>
    <t>http://nces.ed.gov/GLOBALLOCATOR/sch_info_popup.asp?Type=Private&amp;ID=K9300421</t>
  </si>
  <si>
    <t>-13195715.171</t>
  </si>
  <si>
    <t>4079954.1265</t>
  </si>
  <si>
    <t>00069299</t>
  </si>
  <si>
    <t>23225 LYONS AVE</t>
  </si>
  <si>
    <t>34.380092949</t>
  </si>
  <si>
    <t>-118.53912623</t>
  </si>
  <si>
    <t>http://nces.ed.gov/GLOBALLOCATOR/sch_info_popup.asp?Type=Private&amp;ID=00069299</t>
  </si>
  <si>
    <t>-13199237.9019</t>
  </si>
  <si>
    <t>4059079.057</t>
  </si>
  <si>
    <t>K9300280</t>
  </si>
  <si>
    <t>8520 WINNETKA AVE</t>
  </si>
  <si>
    <t>34.2251847</t>
  </si>
  <si>
    <t>-118.57077146</t>
  </si>
  <si>
    <t>http://nces.ed.gov/GLOBALLOCATOR/sch_info_popup.asp?Type=Private&amp;ID=K9300280</t>
  </si>
  <si>
    <t>-13204179.1366</t>
  </si>
  <si>
    <t>4056381.5653</t>
  </si>
  <si>
    <t>00091735</t>
  </si>
  <si>
    <t>PARKHILL SCHOOL</t>
  </si>
  <si>
    <t>7401 SHOUP AVE</t>
  </si>
  <si>
    <t>34.205146506</t>
  </si>
  <si>
    <t>-118.615159327</t>
  </si>
  <si>
    <t>http://nces.ed.gov/GLOBALLOCATOR/sch_info_popup.asp?Type=Private&amp;ID=00091735</t>
  </si>
  <si>
    <t>-13226985.8625</t>
  </si>
  <si>
    <t>4047395.6123</t>
  </si>
  <si>
    <t>01896772</t>
  </si>
  <si>
    <t>32036 LINDERO CANYON RD</t>
  </si>
  <si>
    <t>4269</t>
  </si>
  <si>
    <t>34.138360398</t>
  </si>
  <si>
    <t>-118.820035631</t>
  </si>
  <si>
    <t>http://nces.ed.gov/GLOBALLOCATOR/sch_info_popup.asp?Type=Private&amp;ID=01896772</t>
  </si>
  <si>
    <t>-13205531.8199</t>
  </si>
  <si>
    <t>4053826.0225</t>
  </si>
  <si>
    <t>02008824</t>
  </si>
  <si>
    <t>BOULEVARD SCHOOL</t>
  </si>
  <si>
    <t>23022 VICTORY BLVD</t>
  </si>
  <si>
    <t>34.186158378</t>
  </si>
  <si>
    <t>-118.627310687</t>
  </si>
  <si>
    <t>http://nces.ed.gov/GLOBALLOCATOR/sch_info_popup.asp?Type=Private&amp;ID=02008824</t>
  </si>
  <si>
    <t>-13178970.8117</t>
  </si>
  <si>
    <t>A9700281</t>
  </si>
  <si>
    <t>BAIS CHANA CHABAD</t>
  </si>
  <si>
    <t>9017 W PICO BLVD</t>
  </si>
  <si>
    <t>-118.388709091</t>
  </si>
  <si>
    <t>http://nces.ed.gov/GLOBALLOCATOR/sch_info_popup.asp?Type=Private&amp;ID=A9700281</t>
  </si>
  <si>
    <t>-13177562.1141</t>
  </si>
  <si>
    <t>4036237.2131</t>
  </si>
  <si>
    <t>A9101432</t>
  </si>
  <si>
    <t>TASHBAR TORAT HAYIM HEBREW ACADEMY</t>
  </si>
  <si>
    <t>1210 S LA CIENEGA BLVD</t>
  </si>
  <si>
    <t>34.055354545</t>
  </si>
  <si>
    <t>-118.376054545</t>
  </si>
  <si>
    <t>http://nces.ed.gov/GLOBALLOCATOR/sch_info_popup.asp?Type=Private&amp;ID=A9101432</t>
  </si>
  <si>
    <t>-13176093.7088</t>
  </si>
  <si>
    <t>4036835.7558</t>
  </si>
  <si>
    <t>BB944617</t>
  </si>
  <si>
    <t>SHALHEVET SCHOOL</t>
  </si>
  <si>
    <t>910 S FAIRFAX AVE</t>
  </si>
  <si>
    <t>34.059809091</t>
  </si>
  <si>
    <t>-118.362863636</t>
  </si>
  <si>
    <t>http://nces.ed.gov/GLOBALLOCATOR/sch_info_popup.asp?Type=Private&amp;ID=BB944617</t>
  </si>
  <si>
    <t>-13177809.041</t>
  </si>
  <si>
    <t>4032696.6826</t>
  </si>
  <si>
    <t>A9100924</t>
  </si>
  <si>
    <t>ECHO HORIZON SCHOOL</t>
  </si>
  <si>
    <t>3430 MCMANUS AVE</t>
  </si>
  <si>
    <t>34.029</t>
  </si>
  <si>
    <t>-118.378272727</t>
  </si>
  <si>
    <t>http://nces.ed.gov/GLOBALLOCATOR/sch_info_popup.asp?Type=Private&amp;ID=A9100924</t>
  </si>
  <si>
    <t>-13178639.8892</t>
  </si>
  <si>
    <t>4031887.1194</t>
  </si>
  <si>
    <t>A9500888</t>
  </si>
  <si>
    <t>THE WILLOWS COMMUNITY SCHOOL</t>
  </si>
  <si>
    <t>8509 HIGUERA ST</t>
  </si>
  <si>
    <t>34.022972727</t>
  </si>
  <si>
    <t>-118.385736364</t>
  </si>
  <si>
    <t>http://nces.ed.gov/GLOBALLOCATOR/sch_info_popup.asp?Type=Private&amp;ID=A9500888</t>
  </si>
  <si>
    <t>-13173186.2462</t>
  </si>
  <si>
    <t>4033185.1347</t>
  </si>
  <si>
    <t>BB000032</t>
  </si>
  <si>
    <t>CLEOPHAS OLIVER LEARNING CENTER</t>
  </si>
  <si>
    <t>4449 W ADAMS BLVD</t>
  </si>
  <si>
    <t>34.032636364</t>
  </si>
  <si>
    <t>-118.336745455</t>
  </si>
  <si>
    <t>http://nces.ed.gov/GLOBALLOCATOR/sch_info_popup.asp?Type=Private&amp;ID=BB000032</t>
  </si>
  <si>
    <t>-13185752.1927</t>
  </si>
  <si>
    <t>4053611.4182</t>
  </si>
  <si>
    <t>A9900329</t>
  </si>
  <si>
    <t>CRAWFORD ACADEMY</t>
  </si>
  <si>
    <t>14530 SYLVAN ST</t>
  </si>
  <si>
    <t>34.184563636</t>
  </si>
  <si>
    <t>-118.449627273</t>
  </si>
  <si>
    <t>http://nces.ed.gov/GLOBALLOCATOR/sch_info_popup.asp?Type=Private&amp;ID=A9900329</t>
  </si>
  <si>
    <t>-13183716.058</t>
  </si>
  <si>
    <t>4053520.8906</t>
  </si>
  <si>
    <t>A9101108</t>
  </si>
  <si>
    <t>6252 WOODMAN AVE</t>
  </si>
  <si>
    <t>VALLEY GLEN</t>
  </si>
  <si>
    <t>34.183890909</t>
  </si>
  <si>
    <t>-118.431336364</t>
  </si>
  <si>
    <t>http://nces.ed.gov/GLOBALLOCATOR/sch_info_popup.asp?Type=Private&amp;ID=A9101108</t>
  </si>
  <si>
    <t>-13176464.0991</t>
  </si>
  <si>
    <t>4053140.4377</t>
  </si>
  <si>
    <t>02158213</t>
  </si>
  <si>
    <t>10816 CALVERT ST</t>
  </si>
  <si>
    <t>34.181063636</t>
  </si>
  <si>
    <t>-118.366190909</t>
  </si>
  <si>
    <t>http://nces.ed.gov/GLOBALLOCATOR/sch_info_popup.asp?Type=Private&amp;ID=02158213</t>
  </si>
  <si>
    <t>-13173637.5961</t>
  </si>
  <si>
    <t>4049544.5034</t>
  </si>
  <si>
    <t>A9100600</t>
  </si>
  <si>
    <t>BURBANK MONTESSORI ACADEMY</t>
  </si>
  <si>
    <t>217 N HOLLYWOOD WAY</t>
  </si>
  <si>
    <t>34.154336364</t>
  </si>
  <si>
    <t>-118.3408</t>
  </si>
  <si>
    <t>http://nces.ed.gov/GLOBALLOCATOR/sch_info_popup.asp?Type=Private&amp;ID=A9100600</t>
  </si>
  <si>
    <t>-13172316.9422</t>
  </si>
  <si>
    <t>4041261.0617</t>
  </si>
  <si>
    <t>02158199</t>
  </si>
  <si>
    <t>TCA ARSHAG DICKRANIAN ARMENIAN SCHOOL</t>
  </si>
  <si>
    <t>1200 N CAHUENGA BLVD</t>
  </si>
  <si>
    <t>34.092736364</t>
  </si>
  <si>
    <t>-118.328936364</t>
  </si>
  <si>
    <t>http://nces.ed.gov/GLOBALLOCATOR/sch_info_popup.asp?Type=Private&amp;ID=02158199</t>
  </si>
  <si>
    <t>-13169555.2068</t>
  </si>
  <si>
    <t>4041560.4611</t>
  </si>
  <si>
    <t>BB946008</t>
  </si>
  <si>
    <t>FRENCH NURSERY SCHOOL</t>
  </si>
  <si>
    <t>5262 FOUNTAIN AVE</t>
  </si>
  <si>
    <t>34.094963636</t>
  </si>
  <si>
    <t>-118.304127273</t>
  </si>
  <si>
    <t>http://nces.ed.gov/GLOBALLOCATOR/sch_info_popup.asp?Type=Private&amp;ID=BB946008</t>
  </si>
  <si>
    <t>-13170323.2962</t>
  </si>
  <si>
    <t>4041704.4276</t>
  </si>
  <si>
    <t>K9300122</t>
  </si>
  <si>
    <t>ASSISTANCE LEAGUE OF SOUTHERN CALIFORNIA</t>
  </si>
  <si>
    <t>1370 N ST ANDREWS PLACE</t>
  </si>
  <si>
    <t>8592</t>
  </si>
  <si>
    <t>34.096034601</t>
  </si>
  <si>
    <t>-118.311027138</t>
  </si>
  <si>
    <t>http://nces.ed.gov/GLOBALLOCATOR/sch_info_popup.asp?Type=Private&amp;ID=K9300122</t>
  </si>
  <si>
    <t>-13160339.1693</t>
  </si>
  <si>
    <t>4045476.5442</t>
  </si>
  <si>
    <t>00091644</t>
  </si>
  <si>
    <t>MONTESSORI CHILDREN'S WORLD</t>
  </si>
  <si>
    <t>4371 EAGLE ROCK BLVD</t>
  </si>
  <si>
    <t>34.124090502</t>
  </si>
  <si>
    <t>-118.2213382</t>
  </si>
  <si>
    <t>http://nces.ed.gov/GLOBALLOCATOR/sch_info_popup.asp?Type=Private&amp;ID=00091644</t>
  </si>
  <si>
    <t>-13165086.8956</t>
  </si>
  <si>
    <t>4043208.3332</t>
  </si>
  <si>
    <t>A9700494</t>
  </si>
  <si>
    <t>ASA SILVER LAKE</t>
  </si>
  <si>
    <t>2772 ROWENA AVE</t>
  </si>
  <si>
    <t>34.107221327</t>
  </si>
  <si>
    <t>-118.263987751</t>
  </si>
  <si>
    <t>http://nces.ed.gov/GLOBALLOCATOR/sch_info_popup.asp?Type=Private&amp;ID=A9700494</t>
  </si>
  <si>
    <t>-13161507.306</t>
  </si>
  <si>
    <t>4048479.3132</t>
  </si>
  <si>
    <t>K9300272</t>
  </si>
  <si>
    <t>ST ANNE MONTESSORI SCHOOL</t>
  </si>
  <si>
    <t>1479 E BROADWAY</t>
  </si>
  <si>
    <t>34.146417568</t>
  </si>
  <si>
    <t>-118.23183175</t>
  </si>
  <si>
    <t>http://nces.ed.gov/GLOBALLOCATOR/sch_info_popup.asp?Type=Private&amp;ID=K9300272</t>
  </si>
  <si>
    <t>-13162354.007</t>
  </si>
  <si>
    <t>4048310.8434</t>
  </si>
  <si>
    <t>K9300273</t>
  </si>
  <si>
    <t>ST MARY'S ARMENIAN TUFENKIAN</t>
  </si>
  <si>
    <t>34.145165068</t>
  </si>
  <si>
    <t>-118.239437795</t>
  </si>
  <si>
    <t>http://nces.ed.gov/GLOBALLOCATOR/sch_info_popup.asp?Type=Private&amp;ID=K9300273</t>
  </si>
  <si>
    <t>-13152841.0912</t>
  </si>
  <si>
    <t>4052165.5091</t>
  </si>
  <si>
    <t>A9700446</t>
  </si>
  <si>
    <t>HARAMBEE PREPARATORY SCHOOL</t>
  </si>
  <si>
    <t>1609 NAVARRO AVE</t>
  </si>
  <si>
    <t>1543</t>
  </si>
  <si>
    <t>34.173818182</t>
  </si>
  <si>
    <t>-118.153981818</t>
  </si>
  <si>
    <t>http://nces.ed.gov/GLOBALLOCATOR/sch_info_popup.asp?Type=Private&amp;ID=A9700446</t>
  </si>
  <si>
    <t>-13153342.4542</t>
  </si>
  <si>
    <t>4047198.0733</t>
  </si>
  <si>
    <t>00082072</t>
  </si>
  <si>
    <t>SEQUOYAH SCHOOL</t>
  </si>
  <si>
    <t>34.13689164</t>
  </si>
  <si>
    <t>-118.158485639</t>
  </si>
  <si>
    <t>http://nces.ed.gov/GLOBALLOCATOR/sch_info_popup.asp?Type=Private&amp;ID=00082072</t>
  </si>
  <si>
    <t>-13152820.4691</t>
  </si>
  <si>
    <t>4047456.2244</t>
  </si>
  <si>
    <t>BB944400</t>
  </si>
  <si>
    <t>THE WAVERLY SCHOOL</t>
  </si>
  <si>
    <t>67 W BELLEVUE DR</t>
  </si>
  <si>
    <t>34.138811061</t>
  </si>
  <si>
    <t>-118.153796567</t>
  </si>
  <si>
    <t>http://nces.ed.gov/GLOBALLOCATOR/sch_info_popup.asp?Type=Private&amp;ID=BB944400</t>
  </si>
  <si>
    <t>-13158260.3264</t>
  </si>
  <si>
    <t>4042598.033</t>
  </si>
  <si>
    <t>00090935</t>
  </si>
  <si>
    <t>SYCAMORE GROVE SCHOOL</t>
  </si>
  <si>
    <t>4900 N FIGUEROA ST</t>
  </si>
  <si>
    <t>34.102681818</t>
  </si>
  <si>
    <t>-118.202663636</t>
  </si>
  <si>
    <t>http://nces.ed.gov/GLOBALLOCATOR/sch_info_popup.asp?Type=Private&amp;ID=00090935</t>
  </si>
  <si>
    <t>-13156627.9779</t>
  </si>
  <si>
    <t>4046081.7405</t>
  </si>
  <si>
    <t>A9500697</t>
  </si>
  <si>
    <t>OPTIMIST HIGH</t>
  </si>
  <si>
    <t>6957 N FIGUEROA ST</t>
  </si>
  <si>
    <t>34.128590909</t>
  </si>
  <si>
    <t>-118.188</t>
  </si>
  <si>
    <t>http://nces.ed.gov/GLOBALLOCATOR/sch_info_popup.asp?Type=Private&amp;ID=A9500697</t>
  </si>
  <si>
    <t>-13155403.4635</t>
  </si>
  <si>
    <t>4046271.2359</t>
  </si>
  <si>
    <t>BB960885</t>
  </si>
  <si>
    <t>HILLSIDES EDUCATION CENTER</t>
  </si>
  <si>
    <t>940 AVENUE 64</t>
  </si>
  <si>
    <t>34.13</t>
  </si>
  <si>
    <t>-118.177</t>
  </si>
  <si>
    <t>http://nces.ed.gov/GLOBALLOCATOR/sch_info_popup.asp?Type=Private&amp;ID=BB960885</t>
  </si>
  <si>
    <t>-13167396.6207</t>
  </si>
  <si>
    <t>4033064.2409</t>
  </si>
  <si>
    <t>BB040135</t>
  </si>
  <si>
    <t>DIVINE PROVIDENCE PRESCHOOL &amp; KINDERGARTEN</t>
  </si>
  <si>
    <t>2620 MONMOUTH AVE</t>
  </si>
  <si>
    <t>34.031736364</t>
  </si>
  <si>
    <t>-118.284736364</t>
  </si>
  <si>
    <t>http://nces.ed.gov/GLOBALLOCATOR/sch_info_popup.asp?Type=Private&amp;ID=BB040135</t>
  </si>
  <si>
    <t>-13168423.7959</t>
  </si>
  <si>
    <t>4036011.2409</t>
  </si>
  <si>
    <t>BB080018</t>
  </si>
  <si>
    <t>KOREAN BAPTIST CHURCH SCHOOL</t>
  </si>
  <si>
    <t>975 S BERENDO ST</t>
  </si>
  <si>
    <t>34.053672727</t>
  </si>
  <si>
    <t>-118.293963636</t>
  </si>
  <si>
    <t>http://nces.ed.gov/GLOBALLOCATOR/sch_info_popup.asp?Type=Private&amp;ID=BB080018</t>
  </si>
  <si>
    <t>-13170416.4148</t>
  </si>
  <si>
    <t>4037236.4305</t>
  </si>
  <si>
    <t>00078576</t>
  </si>
  <si>
    <t>625 S ST ANDREWS PL</t>
  </si>
  <si>
    <t>34.062790909</t>
  </si>
  <si>
    <t>-118.311863636</t>
  </si>
  <si>
    <t>http://nces.ed.gov/GLOBALLOCATOR/sch_info_popup.asp?Type=Private&amp;ID=00078576</t>
  </si>
  <si>
    <t>-13162391.2915</t>
  </si>
  <si>
    <t>4035029.23</t>
  </si>
  <si>
    <t>K9300112</t>
  </si>
  <si>
    <t>LUMBINI CHILD DEVELOPMENT CENTER</t>
  </si>
  <si>
    <t>505 E 3RD ST</t>
  </si>
  <si>
    <t>34.046363636</t>
  </si>
  <si>
    <t>-118.239772727</t>
  </si>
  <si>
    <t>http://nces.ed.gov/GLOBALLOCATOR/sch_info_popup.asp?Type=Private&amp;ID=K9300112</t>
  </si>
  <si>
    <t>-13150238.2391</t>
  </si>
  <si>
    <t>4038029.2705</t>
  </si>
  <si>
    <t>K9300386</t>
  </si>
  <si>
    <t>ALPHA-SHEN PRESCHOOL &amp; KINDERGARTEN</t>
  </si>
  <si>
    <t>618 N MOORE AVE</t>
  </si>
  <si>
    <t>34.068690909</t>
  </si>
  <si>
    <t>-118.1306</t>
  </si>
  <si>
    <t>http://nces.ed.gov/GLOBALLOCATOR/sch_info_popup.asp?Type=Private&amp;ID=K9300386</t>
  </si>
  <si>
    <t>-13192918.1319</t>
  </si>
  <si>
    <t>4056994.489</t>
  </si>
  <si>
    <t>BB040261</t>
  </si>
  <si>
    <t>17645 SATILOY ST</t>
  </si>
  <si>
    <t>34.2097</t>
  </si>
  <si>
    <t>-118.514</t>
  </si>
  <si>
    <t>http://nces.ed.gov/GLOBALLOCATOR/sch_info_popup.asp?Type=Private&amp;ID=BB040261</t>
  </si>
  <si>
    <t>-13184596.4597</t>
  </si>
  <si>
    <t>4058728.3422</t>
  </si>
  <si>
    <t>00070114</t>
  </si>
  <si>
    <t>14024 COMMUNITY ST</t>
  </si>
  <si>
    <t>34.222579701</t>
  </si>
  <si>
    <t>-118.439245147</t>
  </si>
  <si>
    <t>http://nces.ed.gov/GLOBALLOCATOR/sch_info_popup.asp?Type=Private&amp;ID=00070114</t>
  </si>
  <si>
    <t>-13187645.3178</t>
  </si>
  <si>
    <t>4058023.781</t>
  </si>
  <si>
    <t>00088507</t>
  </si>
  <si>
    <t>MONTCLAIR COLLEGE PREP SCHOOL</t>
  </si>
  <si>
    <t>8071 SEPULVEDA BLVD</t>
  </si>
  <si>
    <t>34.217346198</t>
  </si>
  <si>
    <t>-118.466633505</t>
  </si>
  <si>
    <t>http://nces.ed.gov/GLOBALLOCATOR/sch_info_popup.asp?Type=Private&amp;ID=00088507</t>
  </si>
  <si>
    <t>-13193498.1279</t>
  </si>
  <si>
    <t>00083699</t>
  </si>
  <si>
    <t>17633 LASSEN ST</t>
  </si>
  <si>
    <t>-118.519210193</t>
  </si>
  <si>
    <t>http://nces.ed.gov/GLOBALLOCATOR/sch_info_popup.asp?Type=Private&amp;ID=00083699</t>
  </si>
  <si>
    <t>-13193982.751</t>
  </si>
  <si>
    <t>4065007.7656</t>
  </si>
  <si>
    <t>00083327</t>
  </si>
  <si>
    <t>GRANADA HILLS BAPTIST SCHOOL</t>
  </si>
  <si>
    <t>10949 ZOLZAH AVE</t>
  </si>
  <si>
    <t>34.269209091</t>
  </si>
  <si>
    <t>-118.523563636</t>
  </si>
  <si>
    <t>http://nces.ed.gov/GLOBALLOCATOR/sch_info_popup.asp?Type=Private&amp;ID=00083327</t>
  </si>
  <si>
    <t>-13193930.1272</t>
  </si>
  <si>
    <t>4080586.5886</t>
  </si>
  <si>
    <t>BB946111</t>
  </si>
  <si>
    <t>TOWN &amp; COUNTRY FARM SCHOOL</t>
  </si>
  <si>
    <t>22040 PLACERITOS BLVD</t>
  </si>
  <si>
    <t>34.384781818</t>
  </si>
  <si>
    <t>-118.523090909</t>
  </si>
  <si>
    <t>http://nces.ed.gov/GLOBALLOCATOR/sch_info_popup.asp?Type=Private&amp;ID=BB946111</t>
  </si>
  <si>
    <t>-13183676.5901</t>
  </si>
  <si>
    <t>4067972.8655</t>
  </si>
  <si>
    <t>00093186</t>
  </si>
  <si>
    <t>CONCORDIA SCHOOLS LA</t>
  </si>
  <si>
    <t>777 N MACLAY AVE</t>
  </si>
  <si>
    <t>34.291218182</t>
  </si>
  <si>
    <t>-118.430981818</t>
  </si>
  <si>
    <t>http://nces.ed.gov/GLOBALLOCATOR/sch_info_popup.asp?Type=Private&amp;ID=00093186</t>
  </si>
  <si>
    <t>-13156118.8537</t>
  </si>
  <si>
    <t>4055324.0067</t>
  </si>
  <si>
    <t>BB060155</t>
  </si>
  <si>
    <t>ST BEDE THE VENERABLE ELEMENTARY</t>
  </si>
  <si>
    <t>4524 CROWN AVE</t>
  </si>
  <si>
    <t>34.19728918</t>
  </si>
  <si>
    <t>-118.18342646</t>
  </si>
  <si>
    <t>http://nces.ed.gov/GLOBALLOCATOR/sch_info_popup.asp?Type=Private&amp;ID=BB060155</t>
  </si>
  <si>
    <t>-13150054.3758</t>
  </si>
  <si>
    <t>4054334.2227</t>
  </si>
  <si>
    <t>A9302581</t>
  </si>
  <si>
    <t>1050 E ALTADENA DR</t>
  </si>
  <si>
    <t>34.189934734</t>
  </si>
  <si>
    <t>-118.128948328</t>
  </si>
  <si>
    <t>http://nces.ed.gov/GLOBALLOCATOR/sch_info_popup.asp?Type=Private&amp;ID=A9302581</t>
  </si>
  <si>
    <t>-13147532.1635</t>
  </si>
  <si>
    <t>4031125.2301</t>
  </si>
  <si>
    <t>BB945317</t>
  </si>
  <si>
    <t>809 W BEVERLY BLVD</t>
  </si>
  <si>
    <t>34.0173</t>
  </si>
  <si>
    <t>-118.106290909</t>
  </si>
  <si>
    <t>http://nces.ed.gov/GLOBALLOCATOR/sch_info_popup.asp?Type=Private&amp;ID=BB945317</t>
  </si>
  <si>
    <t>-13147338.414</t>
  </si>
  <si>
    <t>4036174.6058</t>
  </si>
  <si>
    <t>A9500589</t>
  </si>
  <si>
    <t>LOGSDON SCHOOL</t>
  </si>
  <si>
    <t>7600 GRAVES AVE</t>
  </si>
  <si>
    <t>34.054888588</t>
  </si>
  <si>
    <t>-118.104550428</t>
  </si>
  <si>
    <t>http://nces.ed.gov/GLOBALLOCATOR/sch_info_popup.asp?Type=Private&amp;ID=A9500589</t>
  </si>
  <si>
    <t>-13144782.3875</t>
  </si>
  <si>
    <t>4036915.2013</t>
  </si>
  <si>
    <t>A9302533</t>
  </si>
  <si>
    <t>ROSEMEAD EDUCATION CENTER</t>
  </si>
  <si>
    <t>2662 WALNUT GROVE AVE</t>
  </si>
  <si>
    <t>3265</t>
  </si>
  <si>
    <t>34.060400332</t>
  </si>
  <si>
    <t>-118.081589251</t>
  </si>
  <si>
    <t>http://nces.ed.gov/GLOBALLOCATOR/sch_info_popup.asp?Type=Private&amp;ID=A9302533</t>
  </si>
  <si>
    <t>-13147763.9083</t>
  </si>
  <si>
    <t>4037346.3613</t>
  </si>
  <si>
    <t>00079933</t>
  </si>
  <si>
    <t>NEW AVENUE SCHOOL</t>
  </si>
  <si>
    <t>126 N NEW AVE</t>
  </si>
  <si>
    <t>34.063608995</t>
  </si>
  <si>
    <t>-118.108372708</t>
  </si>
  <si>
    <t>http://nces.ed.gov/GLOBALLOCATOR/sch_info_popup.asp?Type=Private&amp;ID=00079933</t>
  </si>
  <si>
    <t>-13140112.2135</t>
  </si>
  <si>
    <t>4038613.2466</t>
  </si>
  <si>
    <t>BB945295</t>
  </si>
  <si>
    <t>LI'L TOOTS PRESCHOOL</t>
  </si>
  <si>
    <t>3527 LEXINGTON AVE</t>
  </si>
  <si>
    <t>34.073036364</t>
  </si>
  <si>
    <t>-118.039636364</t>
  </si>
  <si>
    <t>http://nces.ed.gov/GLOBALLOCATOR/sch_info_popup.asp?Type=Private&amp;ID=BB945295</t>
  </si>
  <si>
    <t>-13132358.1985</t>
  </si>
  <si>
    <t>4033936.0421</t>
  </si>
  <si>
    <t>01898769</t>
  </si>
  <si>
    <t>400 N SUNSET AVE</t>
  </si>
  <si>
    <t>34.038226316</t>
  </si>
  <si>
    <t>-117.969980862</t>
  </si>
  <si>
    <t>http://nces.ed.gov/GLOBALLOCATOR/sch_info_popup.asp?Type=Private&amp;ID=01898769</t>
  </si>
  <si>
    <t>-13132499.9842</t>
  </si>
  <si>
    <t>4039462.3863</t>
  </si>
  <si>
    <t>A9700532</t>
  </si>
  <si>
    <t>MID VALLEY LEARNING CENTERS</t>
  </si>
  <si>
    <t>13940 MERCED AVE</t>
  </si>
  <si>
    <t>34.079354545</t>
  </si>
  <si>
    <t>-117.971254545</t>
  </si>
  <si>
    <t>http://nces.ed.gov/GLOBALLOCATOR/sch_info_popup.asp?Type=Private&amp;ID=A9700532</t>
  </si>
  <si>
    <t>-13130463.3163</t>
  </si>
  <si>
    <t>4037679.5218</t>
  </si>
  <si>
    <t>A9900689</t>
  </si>
  <si>
    <t>STRAIGHT WAY SCHOOL</t>
  </si>
  <si>
    <t>1912 W MERCED AVE</t>
  </si>
  <si>
    <t>34.066088269</t>
  </si>
  <si>
    <t>-117.952958846</t>
  </si>
  <si>
    <t>http://nces.ed.gov/GLOBALLOCATOR/sch_info_popup.asp?Type=Private&amp;ID=A9900689</t>
  </si>
  <si>
    <t>-13126376.1149</t>
  </si>
  <si>
    <t>4037744.6119</t>
  </si>
  <si>
    <t>BB910660</t>
  </si>
  <si>
    <t>DOVE DAY SCHOOL</t>
  </si>
  <si>
    <t>502 S LARK ELLEN AVE</t>
  </si>
  <si>
    <t>34.06657264</t>
  </si>
  <si>
    <t>-117.916242891</t>
  </si>
  <si>
    <t>http://nces.ed.gov/GLOBALLOCATOR/sch_info_popup.asp?Type=Private&amp;ID=BB910660</t>
  </si>
  <si>
    <t>-13143440.6662</t>
  </si>
  <si>
    <t>4042127.5087</t>
  </si>
  <si>
    <t>00081385</t>
  </si>
  <si>
    <t>9123 BROADWAY</t>
  </si>
  <si>
    <t>34.099181818</t>
  </si>
  <si>
    <t>-118.069536364</t>
  </si>
  <si>
    <t>http://nces.ed.gov/GLOBALLOCATOR/sch_info_popup.asp?Type=Private&amp;ID=00081385</t>
  </si>
  <si>
    <t>-13143922.376</t>
  </si>
  <si>
    <t>4043404.6914</t>
  </si>
  <si>
    <t>BB945152</t>
  </si>
  <si>
    <t>YOUNG PEOPLE'S VILLAGE</t>
  </si>
  <si>
    <t>6051 ROSEMEAD BLVD</t>
  </si>
  <si>
    <t>34.108681818</t>
  </si>
  <si>
    <t>-118.073863636</t>
  </si>
  <si>
    <t>http://nces.ed.gov/GLOBALLOCATOR/sch_info_popup.asp?Type=Private&amp;ID=BB945152</t>
  </si>
  <si>
    <t>-13144770.2937</t>
  </si>
  <si>
    <t>4040534.2806</t>
  </si>
  <si>
    <t>A9100578</t>
  </si>
  <si>
    <t>8618 MISSION DR</t>
  </si>
  <si>
    <t>34.087329499</t>
  </si>
  <si>
    <t>-118.081480611</t>
  </si>
  <si>
    <t>http://nces.ed.gov/GLOBALLOCATOR/sch_info_popup.asp?Type=Private&amp;ID=A9100578</t>
  </si>
  <si>
    <t>-13145047.4726</t>
  </si>
  <si>
    <t>4048413.7934</t>
  </si>
  <si>
    <t>A9900630</t>
  </si>
  <si>
    <t>ROSEMARY SCHOOL</t>
  </si>
  <si>
    <t>36 S KINNELOA AVE STE 110</t>
  </si>
  <si>
    <t>3853</t>
  </si>
  <si>
    <t>34.145930459</t>
  </si>
  <si>
    <t>-118.083970551</t>
  </si>
  <si>
    <t>http://nces.ed.gov/GLOBALLOCATOR/sch_info_popup.asp?Type=Private&amp;ID=A9900630</t>
  </si>
  <si>
    <t>-13144851.3878</t>
  </si>
  <si>
    <t>4049468.683</t>
  </si>
  <si>
    <t>K9300265</t>
  </si>
  <si>
    <t>JOY CHRISTIAN PRE SCHOOL</t>
  </si>
  <si>
    <t>425 SIERRA MADRE VILLA AVE</t>
  </si>
  <si>
    <t>34.153772727</t>
  </si>
  <si>
    <t>-118.082209091</t>
  </si>
  <si>
    <t>http://nces.ed.gov/GLOBALLOCATOR/sch_info_popup.asp?Type=Private&amp;ID=K9300265</t>
  </si>
  <si>
    <t>-13133245.2775</t>
  </si>
  <si>
    <t>4048003.4766</t>
  </si>
  <si>
    <t>BB944912</t>
  </si>
  <si>
    <t>HAYDEN CHILD CARE CENTER</t>
  </si>
  <si>
    <t>1008 N SIERRA TER</t>
  </si>
  <si>
    <t>34.142879882</t>
  </si>
  <si>
    <t>-117.977949629</t>
  </si>
  <si>
    <t>http://nces.ed.gov/GLOBALLOCATOR/sch_info_popup.asp?Type=Private&amp;ID=BB944912</t>
  </si>
  <si>
    <t>-13124167.8544</t>
  </si>
  <si>
    <t>4038869.1361</t>
  </si>
  <si>
    <t>00068728</t>
  </si>
  <si>
    <t>360 W WORKMAN ST</t>
  </si>
  <si>
    <t>34.074940407</t>
  </si>
  <si>
    <t>-117.89640575</t>
  </si>
  <si>
    <t>http://nces.ed.gov/GLOBALLOCATOR/sch_info_popup.asp?Type=Private&amp;ID=00068728</t>
  </si>
  <si>
    <t>10778161</t>
  </si>
  <si>
    <t>-13104392.8248</t>
  </si>
  <si>
    <t>4038317.5897</t>
  </si>
  <si>
    <t>BB945578</t>
  </si>
  <si>
    <t>LACC CHILDREN'S HOUSE</t>
  </si>
  <si>
    <t>1523 LINCOLN AVE</t>
  </si>
  <si>
    <t>34.070836364</t>
  </si>
  <si>
    <t>-117.718763636</t>
  </si>
  <si>
    <t>http://nces.ed.gov/GLOBALLOCATOR/sch_info_popup.asp?Type=Private&amp;ID=BB945578</t>
  </si>
  <si>
    <t>-13157714.1363</t>
  </si>
  <si>
    <t>3999708.7782</t>
  </si>
  <si>
    <t>A9101287</t>
  </si>
  <si>
    <t>REGENCY HIGH SCHOOL</t>
  </si>
  <si>
    <t>490 W 14TH ST</t>
  </si>
  <si>
    <t>33.783055737</t>
  </si>
  <si>
    <t>-118.197757127</t>
  </si>
  <si>
    <t>http://nces.ed.gov/GLOBALLOCATOR/sch_info_popup.asp?Type=Private&amp;ID=A9101287</t>
  </si>
  <si>
    <t>-13157072.792</t>
  </si>
  <si>
    <t>3999273.4433</t>
  </si>
  <si>
    <t>BB980051</t>
  </si>
  <si>
    <t>1000 PINE AVE</t>
  </si>
  <si>
    <t>33.779805318</t>
  </si>
  <si>
    <t>-118.191995833</t>
  </si>
  <si>
    <t>http://nces.ed.gov/GLOBALLOCATOR/sch_info_popup.asp?Type=Private&amp;ID=BB980051</t>
  </si>
  <si>
    <t>-13153221.8422</t>
  </si>
  <si>
    <t>4000042.1132</t>
  </si>
  <si>
    <t>A9100926</t>
  </si>
  <si>
    <t>HUNTINGTON ACADEMY</t>
  </si>
  <si>
    <t>2935 E SPAULDING ST</t>
  </si>
  <si>
    <t>33.785544493</t>
  </si>
  <si>
    <t>-118.157402163</t>
  </si>
  <si>
    <t>http://nces.ed.gov/GLOBALLOCATOR/sch_info_popup.asp?Type=Private&amp;ID=A9100926</t>
  </si>
  <si>
    <t>-13176103.445</t>
  </si>
  <si>
    <t>4007853.3414</t>
  </si>
  <si>
    <t>00070952</t>
  </si>
  <si>
    <t>4625 GARNET ST</t>
  </si>
  <si>
    <t>33.843844204</t>
  </si>
  <si>
    <t>-118.362951098</t>
  </si>
  <si>
    <t>http://nces.ed.gov/GLOBALLOCATOR/sch_info_popup.asp?Type=Private&amp;ID=00070952</t>
  </si>
  <si>
    <t>-13174991.6458</t>
  </si>
  <si>
    <t>4012825.8713</t>
  </si>
  <si>
    <t>BB945804</t>
  </si>
  <si>
    <t>CHILDREN FIRST CDC INC</t>
  </si>
  <si>
    <t>4415 W 165TH ST</t>
  </si>
  <si>
    <t>LAWNDALE</t>
  </si>
  <si>
    <t>33.880936364</t>
  </si>
  <si>
    <t>-118.352963636</t>
  </si>
  <si>
    <t>http://nces.ed.gov/GLOBALLOCATOR/sch_info_popup.asp?Type=Private&amp;ID=BB945804</t>
  </si>
  <si>
    <t>-13168281.1046</t>
  </si>
  <si>
    <t>4013119.6495</t>
  </si>
  <si>
    <t>K9300165</t>
  </si>
  <si>
    <t>ST ANTHONY'S DAY NURSERY</t>
  </si>
  <si>
    <t>1044 W 163RD ST</t>
  </si>
  <si>
    <t>33.883127273</t>
  </si>
  <si>
    <t>-118.292681818</t>
  </si>
  <si>
    <t>http://nces.ed.gov/GLOBALLOCATOR/sch_info_popup.asp?Type=Private&amp;ID=K9300165</t>
  </si>
  <si>
    <t>-13175359.1121</t>
  </si>
  <si>
    <t>4005201.9088</t>
  </si>
  <si>
    <t>A9900669</t>
  </si>
  <si>
    <t>SOUTH BAY HIGH SCHOOL</t>
  </si>
  <si>
    <t>4025 W 226TH ST</t>
  </si>
  <si>
    <t>33.824059485</t>
  </si>
  <si>
    <t>-118.356264642</t>
  </si>
  <si>
    <t>http://nces.ed.gov/GLOBALLOCATOR/sch_info_popup.asp?Type=Private&amp;ID=A9900669</t>
  </si>
  <si>
    <t>-13168518.6994</t>
  </si>
  <si>
    <t>4006106.6169</t>
  </si>
  <si>
    <t>BB945918</t>
  </si>
  <si>
    <t>HARBOR UCLA CHILDREN CENTER</t>
  </si>
  <si>
    <t>975 W CARSON ST</t>
  </si>
  <si>
    <t>33.830810839</t>
  </si>
  <si>
    <t>-118.294816169</t>
  </si>
  <si>
    <t>http://nces.ed.gov/GLOBALLOCATOR/sch_info_popup.asp?Type=Private&amp;ID=BB945918</t>
  </si>
  <si>
    <t>-13168269.9726</t>
  </si>
  <si>
    <t>4005265.8102</t>
  </si>
  <si>
    <t>AA900011</t>
  </si>
  <si>
    <t>1001 W 223RD ST</t>
  </si>
  <si>
    <t>33.824536364</t>
  </si>
  <si>
    <t>-118.292581818</t>
  </si>
  <si>
    <t>http://nces.ed.gov/GLOBALLOCATOR/sch_info_popup.asp?Type=Private&amp;ID=AA900011</t>
  </si>
  <si>
    <t>-13170888.0046</t>
  </si>
  <si>
    <t>4001040.7351</t>
  </si>
  <si>
    <t>A9700577</t>
  </si>
  <si>
    <t>PACIFIC COAST MONTESSORI</t>
  </si>
  <si>
    <t>33.793</t>
  </si>
  <si>
    <t>-118.3161</t>
  </si>
  <si>
    <t>http://nces.ed.gov/GLOBALLOCATOR/sch_info_popup.asp?Type=Private&amp;ID=A9700577</t>
  </si>
  <si>
    <t>-13169945.837</t>
  </si>
  <si>
    <t>4001397.5347</t>
  </si>
  <si>
    <t>00091837</t>
  </si>
  <si>
    <t>THE PINES CHRISTIAN SCHOOL</t>
  </si>
  <si>
    <t>33.795663636</t>
  </si>
  <si>
    <t>-118.307636364</t>
  </si>
  <si>
    <t>http://nces.ed.gov/GLOBALLOCATOR/sch_info_popup.asp?Type=Private&amp;ID=00091837</t>
  </si>
  <si>
    <t>-13171326.1987</t>
  </si>
  <si>
    <t>4002508.1905</t>
  </si>
  <si>
    <t>A9101040</t>
  </si>
  <si>
    <t>MAIMONIDES TORAH ACADEMY</t>
  </si>
  <si>
    <t>24412 NARBONNE AVE</t>
  </si>
  <si>
    <t>33.803954545</t>
  </si>
  <si>
    <t>-118.320036364</t>
  </si>
  <si>
    <t>http://nces.ed.gov/GLOBALLOCATOR/sch_info_popup.asp?Type=Private&amp;ID=A9101040</t>
  </si>
  <si>
    <t>-13168190.0249</t>
  </si>
  <si>
    <t>4020849.5805</t>
  </si>
  <si>
    <t>A9500670</t>
  </si>
  <si>
    <t>NEW WEST TECHNICAL ACADEMY</t>
  </si>
  <si>
    <t>10531 S VERMONT AVE</t>
  </si>
  <si>
    <t>33.940754545</t>
  </si>
  <si>
    <t>-118.291863636</t>
  </si>
  <si>
    <t>http://nces.ed.gov/GLOBALLOCATOR/sch_info_popup.asp?Type=Private&amp;ID=A9500670</t>
  </si>
  <si>
    <t>-13153943.1797</t>
  </si>
  <si>
    <t>4022933.8543</t>
  </si>
  <si>
    <t>A9101005</t>
  </si>
  <si>
    <t>8300 EASTERN AVE</t>
  </si>
  <si>
    <t>33.956286306</t>
  </si>
  <si>
    <t>-118.163882048</t>
  </si>
  <si>
    <t>http://nces.ed.gov/GLOBALLOCATOR/sch_info_popup.asp?Type=Private&amp;ID=A9101005</t>
  </si>
  <si>
    <t>-13146514.4298</t>
  </si>
  <si>
    <t>4024325.381</t>
  </si>
  <si>
    <t>00071264</t>
  </si>
  <si>
    <t>ST MARIANNE SCHOOL</t>
  </si>
  <si>
    <t>7911 BUHMAN AVE</t>
  </si>
  <si>
    <t>33.96665422</t>
  </si>
  <si>
    <t>-118.097148452</t>
  </si>
  <si>
    <t>http://nces.ed.gov/GLOBALLOCATOR/sch_info_popup.asp?Type=Private&amp;ID=00071264</t>
  </si>
  <si>
    <t>-13153540.38</t>
  </si>
  <si>
    <t>4015231.1736</t>
  </si>
  <si>
    <t>00070089</t>
  </si>
  <si>
    <t>14813 PARAMOUNT BLVD</t>
  </si>
  <si>
    <t>PARAMOUNT</t>
  </si>
  <si>
    <t>33.898872727</t>
  </si>
  <si>
    <t>-118.160263636</t>
  </si>
  <si>
    <t>http://nces.ed.gov/GLOBALLOCATOR/sch_info_popup.asp?Type=Private&amp;ID=00070089</t>
  </si>
  <si>
    <t>-13164771.5046</t>
  </si>
  <si>
    <t>4006207.4991</t>
  </si>
  <si>
    <t>A9100638</t>
  </si>
  <si>
    <t>CARSON MONTESSORI ACADEMY</t>
  </si>
  <si>
    <t>812 E CARSON ST</t>
  </si>
  <si>
    <t>33.831563636</t>
  </si>
  <si>
    <t>-118.261154545</t>
  </si>
  <si>
    <t>http://nces.ed.gov/GLOBALLOCATOR/sch_info_popup.asp?Type=Private&amp;ID=A9100638</t>
  </si>
  <si>
    <t>-13156490.3465</t>
  </si>
  <si>
    <t>4004973.4515</t>
  </si>
  <si>
    <t>00087853</t>
  </si>
  <si>
    <t>3601 LINDEN AVE</t>
  </si>
  <si>
    <t>33.822354545</t>
  </si>
  <si>
    <t>-118.186763636</t>
  </si>
  <si>
    <t>http://nces.ed.gov/GLOBALLOCATOR/sch_info_popup.asp?Type=Private&amp;ID=00087853</t>
  </si>
  <si>
    <t>-13148024.372</t>
  </si>
  <si>
    <t>4002375.1356</t>
  </si>
  <si>
    <t>00070806</t>
  </si>
  <si>
    <t>6200 E WILLOW ST</t>
  </si>
  <si>
    <t>33.802961349</t>
  </si>
  <si>
    <t>-118.110712493</t>
  </si>
  <si>
    <t>http://nces.ed.gov/GLOBALLOCATOR/sch_info_popup.asp?Type=Private&amp;ID=00070806</t>
  </si>
  <si>
    <t>-13139577.8799</t>
  </si>
  <si>
    <t>4025897.1609</t>
  </si>
  <si>
    <t>00079172</t>
  </si>
  <si>
    <t>ORALINGUA SCHOOL NORTH WHITTIER</t>
  </si>
  <si>
    <t>7056 WASHINGTON AVE</t>
  </si>
  <si>
    <t>33.978363636</t>
  </si>
  <si>
    <t>-118.034836364</t>
  </si>
  <si>
    <t>http://nces.ed.gov/GLOBALLOCATOR/sch_info_popup.asp?Type=Private&amp;ID=00079172</t>
  </si>
  <si>
    <t>-13156497.1236</t>
  </si>
  <si>
    <t>4119679.183</t>
  </si>
  <si>
    <t>A9100585</t>
  </si>
  <si>
    <t>3100 W AVENUE K</t>
  </si>
  <si>
    <t>34.674091298</t>
  </si>
  <si>
    <t>-118.186824516</t>
  </si>
  <si>
    <t>http://nces.ed.gov/GLOBALLOCATOR/sch_info_popup.asp?Type=Private&amp;ID=A9100585</t>
  </si>
  <si>
    <t>-13152384.6813</t>
  </si>
  <si>
    <t>4110926.0447</t>
  </si>
  <si>
    <t>A9101481</t>
  </si>
  <si>
    <t>40027 11TH ST W</t>
  </si>
  <si>
    <t>34.6094</t>
  </si>
  <si>
    <t>-118.149881818</t>
  </si>
  <si>
    <t>http://nces.ed.gov/GLOBALLOCATOR/sch_info_popup.asp?Type=Private&amp;ID=A9101481</t>
  </si>
  <si>
    <t>-13225708.8639</t>
  </si>
  <si>
    <t>4049254.5126</t>
  </si>
  <si>
    <t>A0101167</t>
  </si>
  <si>
    <t>OAKS CHRISTIAN SCHOOL</t>
  </si>
  <si>
    <t>31749 LA TIENDA RD</t>
  </si>
  <si>
    <t>34.152180599</t>
  </si>
  <si>
    <t>-118.808564158</t>
  </si>
  <si>
    <t>http://nces.ed.gov/GLOBALLOCATOR/sch_info_popup.asp?Type=Private&amp;ID=A0101167</t>
  </si>
  <si>
    <t>-13203299.3636</t>
  </si>
  <si>
    <t>4055597.3386</t>
  </si>
  <si>
    <t>00068681</t>
  </si>
  <si>
    <t>22041 GAULT ST</t>
  </si>
  <si>
    <t>34.19932002</t>
  </si>
  <si>
    <t>-118.607256191</t>
  </si>
  <si>
    <t>http://nces.ed.gov/GLOBALLOCATOR/sch_info_popup.asp?Type=Private&amp;ID=00068681</t>
  </si>
  <si>
    <t>-13198626.5292</t>
  </si>
  <si>
    <t>4055946.0305</t>
  </si>
  <si>
    <t>00068692</t>
  </si>
  <si>
    <t>19812 CANTLAX ST</t>
  </si>
  <si>
    <t>34.201910709</t>
  </si>
  <si>
    <t>-118.565279406</t>
  </si>
  <si>
    <t>http://nces.ed.gov/GLOBALLOCATOR/sch_info_popup.asp?Type=Private&amp;ID=00068692</t>
  </si>
  <si>
    <t>-13199288.0443</t>
  </si>
  <si>
    <t>4057587.8483</t>
  </si>
  <si>
    <t>00091826</t>
  </si>
  <si>
    <t>7911 WINNETKA AVE</t>
  </si>
  <si>
    <t>34.214107913</t>
  </si>
  <si>
    <t>-118.571221897</t>
  </si>
  <si>
    <t>http://nces.ed.gov/GLOBALLOCATOR/sch_info_popup.asp?Type=Private&amp;ID=00091826</t>
  </si>
  <si>
    <t>-13191968.0831</t>
  </si>
  <si>
    <t>4063492.9269</t>
  </si>
  <si>
    <t>00081352</t>
  </si>
  <si>
    <t>PINECREST SCHOOL NORTHRIDGE</t>
  </si>
  <si>
    <t>17081 DEVONSHIRE ST</t>
  </si>
  <si>
    <t>34.257962651</t>
  </si>
  <si>
    <t>-118.505465567</t>
  </si>
  <si>
    <t>http://nces.ed.gov/GLOBALLOCATOR/sch_info_popup.asp?Type=Private&amp;ID=00081352</t>
  </si>
  <si>
    <t>-13187968.5064</t>
  </si>
  <si>
    <t>4060288.0428</t>
  </si>
  <si>
    <t>00069969</t>
  </si>
  <si>
    <t>OUR LADY OF PEACE ELEMENTARY SCHOOL</t>
  </si>
  <si>
    <t>9022 LANGDON AVE</t>
  </si>
  <si>
    <t>34.234164049</t>
  </si>
  <si>
    <t>-118.469536758</t>
  </si>
  <si>
    <t>http://nces.ed.gov/GLOBALLOCATOR/sch_info_popup.asp?Type=Private&amp;ID=00069969</t>
  </si>
  <si>
    <t>-13185250.7135</t>
  </si>
  <si>
    <t>4054904.384</t>
  </si>
  <si>
    <t>02009012</t>
  </si>
  <si>
    <t>6843 LENNOX AVE</t>
  </si>
  <si>
    <t>34.194171313</t>
  </si>
  <si>
    <t>-118.445122409</t>
  </si>
  <si>
    <t>http://nces.ed.gov/GLOBALLOCATOR/sch_info_popup.asp?Type=Private&amp;ID=02009012</t>
  </si>
  <si>
    <t>-13181782.3574</t>
  </si>
  <si>
    <t>4053926.5646</t>
  </si>
  <si>
    <t>BB020295</t>
  </si>
  <si>
    <t>SUMMIT VIEW SCHOOL</t>
  </si>
  <si>
    <t>6455 COLDWATER CANYON AVE</t>
  </si>
  <si>
    <t>34.186905504</t>
  </si>
  <si>
    <t>-118.413965636</t>
  </si>
  <si>
    <t>http://nces.ed.gov/GLOBALLOCATOR/sch_info_popup.asp?Type=Private&amp;ID=BB020295</t>
  </si>
  <si>
    <t>-13179976.2075</t>
  </si>
  <si>
    <t>4049469.4383</t>
  </si>
  <si>
    <t>00094725</t>
  </si>
  <si>
    <t>CAMPBELL HALL SCHOOL</t>
  </si>
  <si>
    <t>34.153778342</t>
  </si>
  <si>
    <t>-118.397740715</t>
  </si>
  <si>
    <t>http://nces.ed.gov/GLOBALLOCATOR/sch_info_popup.asp?Type=Private&amp;ID=00094725</t>
  </si>
  <si>
    <t>-13172073.0165</t>
  </si>
  <si>
    <t>4050774.0852</t>
  </si>
  <si>
    <t>00070679</t>
  </si>
  <si>
    <t>ST FINBAR PARISH SCHOOL</t>
  </si>
  <si>
    <t>2120 W OLIVE AVE</t>
  </si>
  <si>
    <t>34.16347635</t>
  </si>
  <si>
    <t>-118.326745143</t>
  </si>
  <si>
    <t>http://nces.ed.gov/GLOBALLOCATOR/sch_info_popup.asp?Type=Private&amp;ID=00070679</t>
  </si>
  <si>
    <t>-13195837.835</t>
  </si>
  <si>
    <t>4055815.4796</t>
  </si>
  <si>
    <t>00093175</t>
  </si>
  <si>
    <t>HEART OF THE VALLEY CHRISTIAN SCHOOL</t>
  </si>
  <si>
    <t>18644 SHERMAN WAY</t>
  </si>
  <si>
    <t>34.200940759</t>
  </si>
  <si>
    <t>-118.540228139</t>
  </si>
  <si>
    <t>http://nces.ed.gov/GLOBALLOCATOR/sch_info_popup.asp?Type=Private&amp;ID=00093175</t>
  </si>
  <si>
    <t>-13176899.9795</t>
  </si>
  <si>
    <t>4057354.1043</t>
  </si>
  <si>
    <t>00069936</t>
  </si>
  <si>
    <t>OUR LADY OF HOLY ROSARY SCHOOL</t>
  </si>
  <si>
    <t>7802 VINELAND AVE</t>
  </si>
  <si>
    <t>34.212371517</t>
  </si>
  <si>
    <t>-118.370106489</t>
  </si>
  <si>
    <t>http://nces.ed.gov/GLOBALLOCATOR/sch_info_popup.asp?Type=Private&amp;ID=00069936</t>
  </si>
  <si>
    <t>-13193103.7267</t>
  </si>
  <si>
    <t>4066412.5729</t>
  </si>
  <si>
    <t>00094204</t>
  </si>
  <si>
    <t>17531 RINALDI ST</t>
  </si>
  <si>
    <t>34.279637293</t>
  </si>
  <si>
    <t>-118.515667227</t>
  </si>
  <si>
    <t>http://nces.ed.gov/GLOBALLOCATOR/sch_info_popup.asp?Type=Private&amp;ID=00094204</t>
  </si>
  <si>
    <t>10815059</t>
  </si>
  <si>
    <t>-13186890.4178</t>
  </si>
  <si>
    <t>4071072.1626</t>
  </si>
  <si>
    <t>A9100823</t>
  </si>
  <si>
    <t>FIRST LUTHERAN HIGH SCHOOL</t>
  </si>
  <si>
    <t>13361 GLENOAKS BLVD</t>
  </si>
  <si>
    <t>34.31421722</t>
  </si>
  <si>
    <t>-118.459852123</t>
  </si>
  <si>
    <t>http://nces.ed.gov/GLOBALLOCATOR/sch_info_popup.asp?Type=Private&amp;ID=A9100823</t>
  </si>
  <si>
    <t>-13196840.1018</t>
  </si>
  <si>
    <t>4081357.9976</t>
  </si>
  <si>
    <t>02158097</t>
  </si>
  <si>
    <t>PINECREST-VALENCIA SCHOOL</t>
  </si>
  <si>
    <t>25443 ORCHARD VILLAGE RD</t>
  </si>
  <si>
    <t>34.390500439</t>
  </si>
  <si>
    <t>-118.549231655</t>
  </si>
  <si>
    <t>http://nces.ed.gov/GLOBALLOCATOR/sch_info_popup.asp?Type=Private&amp;ID=02158097</t>
  </si>
  <si>
    <t>-13192113.9094</t>
  </si>
  <si>
    <t>4088788.15</t>
  </si>
  <si>
    <t>A9100963</t>
  </si>
  <si>
    <t>CANYON VISTA CHILDREN'S ACADEMY</t>
  </si>
  <si>
    <t>27757 BOUQUET CANYON RD</t>
  </si>
  <si>
    <t>34.445561751</t>
  </si>
  <si>
    <t>-118.506775547</t>
  </si>
  <si>
    <t>http://nces.ed.gov/GLOBALLOCATOR/sch_info_popup.asp?Type=Private&amp;ID=A9100963</t>
  </si>
  <si>
    <t>-13156163.0909</t>
  </si>
  <si>
    <t>4116186.7468</t>
  </si>
  <si>
    <t>00070624</t>
  </si>
  <si>
    <t>PARACLETE HIGH SCHOOL</t>
  </si>
  <si>
    <t>42145 30TH ST W</t>
  </si>
  <si>
    <t>34.648286009</t>
  </si>
  <si>
    <t>-118.183823849</t>
  </si>
  <si>
    <t>http://nces.ed.gov/GLOBALLOCATOR/sch_info_popup.asp?Type=Private&amp;ID=00070624</t>
  </si>
  <si>
    <t>-13184422.0221</t>
  </si>
  <si>
    <t>4036264.747</t>
  </si>
  <si>
    <t>00072075</t>
  </si>
  <si>
    <t>1536 SELBY AVE</t>
  </si>
  <si>
    <t>34.055559466</t>
  </si>
  <si>
    <t>-118.437678147</t>
  </si>
  <si>
    <t>http://nces.ed.gov/GLOBALLOCATOR/sch_info_popup.asp?Type=Private&amp;ID=00072075</t>
  </si>
  <si>
    <t>-13180226.5654</t>
  </si>
  <si>
    <t>4031750.8561</t>
  </si>
  <si>
    <t>00068739</t>
  </si>
  <si>
    <t>3819 CLARINGTON AVE</t>
  </si>
  <si>
    <t>34.021958192</t>
  </si>
  <si>
    <t>-118.399989719</t>
  </si>
  <si>
    <t>http://nces.ed.gov/GLOBALLOCATOR/sch_info_popup.asp?Type=Private&amp;ID=00068739</t>
  </si>
  <si>
    <t>-13171280.0011</t>
  </si>
  <si>
    <t>4004639.0537</t>
  </si>
  <si>
    <t>A9700523</t>
  </si>
  <si>
    <t>PACIFIC LUTHERAN HIGH SCHOOL</t>
  </si>
  <si>
    <t>2150 SEPULVEDA BLVD</t>
  </si>
  <si>
    <t>33.819858928</t>
  </si>
  <si>
    <t>-118.319621364</t>
  </si>
  <si>
    <t>http://nces.ed.gov/GLOBALLOCATOR/sch_info_popup.asp?Type=Private&amp;ID=A9700523</t>
  </si>
  <si>
    <t>-13170726.7257</t>
  </si>
  <si>
    <t>4000879.7159</t>
  </si>
  <si>
    <t>00072042</t>
  </si>
  <si>
    <t>25515 ESHELMAN AVE</t>
  </si>
  <si>
    <t>33.791797908</t>
  </si>
  <si>
    <t>-118.314651207</t>
  </si>
  <si>
    <t>http://nces.ed.gov/GLOBALLOCATOR/sch_info_popup.asp?Type=Private&amp;ID=00072042</t>
  </si>
  <si>
    <t>-13157210.0525</t>
  </si>
  <si>
    <t>4002349.1256</t>
  </si>
  <si>
    <t>00068932</t>
  </si>
  <si>
    <t>2500 PACIFIC AVE</t>
  </si>
  <si>
    <t>33.802767194</t>
  </si>
  <si>
    <t>-118.193228865</t>
  </si>
  <si>
    <t>http://nces.ed.gov/GLOBALLOCATOR/sch_info_popup.asp?Type=Private&amp;ID=00068932</t>
  </si>
  <si>
    <t>-13155425.5974</t>
  </si>
  <si>
    <t>4006164.3176</t>
  </si>
  <si>
    <t>00070599</t>
  </si>
  <si>
    <t>33.83124141</t>
  </si>
  <si>
    <t>-118.177198832</t>
  </si>
  <si>
    <t>http://nces.ed.gov/GLOBALLOCATOR/sch_info_popup.asp?Type=Private&amp;ID=00070599</t>
  </si>
  <si>
    <t>-13148737.6347</t>
  </si>
  <si>
    <t>4013329.8824</t>
  </si>
  <si>
    <t>00093029</t>
  </si>
  <si>
    <t>33.884695092</t>
  </si>
  <si>
    <t>-118.117119841</t>
  </si>
  <si>
    <t>http://nces.ed.gov/GLOBALLOCATOR/sch_info_popup.asp?Type=Private&amp;ID=00093029</t>
  </si>
  <si>
    <t>-13135532.0192</t>
  </si>
  <si>
    <t>4017987.0518</t>
  </si>
  <si>
    <t>A0307225</t>
  </si>
  <si>
    <t>LA MIRADA HEIGHTS CHRISTIAN PRESCHOOL &amp; ELEMENTARY</t>
  </si>
  <si>
    <t>12200 OXFORD DR</t>
  </si>
  <si>
    <t>33.919418701</t>
  </si>
  <si>
    <t>-117.998491779</t>
  </si>
  <si>
    <t>http://nces.ed.gov/GLOBALLOCATOR/sch_info_popup.asp?Type=Private&amp;ID=A0307225</t>
  </si>
  <si>
    <t>-13144838.5217</t>
  </si>
  <si>
    <t>4019987.2072</t>
  </si>
  <si>
    <t>00069608</t>
  </si>
  <si>
    <t>10855 PIONEER BLVD</t>
  </si>
  <si>
    <t>33.934327412</t>
  </si>
  <si>
    <t>-118.082093513</t>
  </si>
  <si>
    <t>http://nces.ed.gov/GLOBALLOCATOR/sch_info_popup.asp?Type=Private&amp;ID=00069608</t>
  </si>
  <si>
    <t>-13149494.9947</t>
  </si>
  <si>
    <t>4016665.7291</t>
  </si>
  <si>
    <t>00068637</t>
  </si>
  <si>
    <t>ST DOMINIC SAVIO ELEMENTARY SCHOOL</t>
  </si>
  <si>
    <t>9750 FOSTER RD</t>
  </si>
  <si>
    <t>33.909568426</t>
  </si>
  <si>
    <t>-118.123923322</t>
  </si>
  <si>
    <t>http://nces.ed.gov/GLOBALLOCATOR/sch_info_popup.asp?Type=Private&amp;ID=00068637</t>
  </si>
  <si>
    <t>-13153378.6465</t>
  </si>
  <si>
    <t>4018699.5643</t>
  </si>
  <si>
    <t>A0307313</t>
  </si>
  <si>
    <t>RANCHO LOS AMIGOS CHILDREN'S CENTER</t>
  </si>
  <si>
    <t>7755 GOLONDRINAS ST</t>
  </si>
  <si>
    <t>33.924729909</t>
  </si>
  <si>
    <t>-118.15881076</t>
  </si>
  <si>
    <t>http://nces.ed.gov/GLOBALLOCATOR/sch_info_popup.asp?Type=Private&amp;ID=A0307313</t>
  </si>
  <si>
    <t>-13158866.7358</t>
  </si>
  <si>
    <t>4019841.1168</t>
  </si>
  <si>
    <t>00071989</t>
  </si>
  <si>
    <t>ST EMYDIUS SCHOOL</t>
  </si>
  <si>
    <t>10990 CALIFORNIA AVE</t>
  </si>
  <si>
    <t>0811</t>
  </si>
  <si>
    <t>33.933238575</t>
  </si>
  <si>
    <t>-118.208111105</t>
  </si>
  <si>
    <t>http://nces.ed.gov/GLOBALLOCATOR/sch_info_popup.asp?Type=Private&amp;ID=00071989</t>
  </si>
  <si>
    <t>-13164592.2793</t>
  </si>
  <si>
    <t>4017514.4502</t>
  </si>
  <si>
    <t>BB020214</t>
  </si>
  <si>
    <t>LOS ANGELES ADVENTIST ACADEMY</t>
  </si>
  <si>
    <t>846 E EL SEGUNDO BLVD</t>
  </si>
  <si>
    <t>33.915895653</t>
  </si>
  <si>
    <t>-118.259544537</t>
  </si>
  <si>
    <t>http://nces.ed.gov/GLOBALLOCATOR/sch_info_popup.asp?Type=Private&amp;ID=BB020214</t>
  </si>
  <si>
    <t>-13171062.9605</t>
  </si>
  <si>
    <t>4016510.7048</t>
  </si>
  <si>
    <t>00070646</t>
  </si>
  <si>
    <t>MARIA REGINA SCHOOL</t>
  </si>
  <si>
    <t>13510 VAN NESS AVE</t>
  </si>
  <si>
    <t>33.908412667</t>
  </si>
  <si>
    <t>-118.317671655</t>
  </si>
  <si>
    <t>http://nces.ed.gov/GLOBALLOCATOR/sch_info_popup.asp?Type=Private&amp;ID=00070646</t>
  </si>
  <si>
    <t>-13180738.109</t>
  </si>
  <si>
    <t>4014117.3022</t>
  </si>
  <si>
    <t>00071162</t>
  </si>
  <si>
    <t>AMERICAN MARTYRS SCHOOL</t>
  </si>
  <si>
    <t>1701 LAUREL AVE</t>
  </si>
  <si>
    <t>33.890567046</t>
  </si>
  <si>
    <t>-118.404584993</t>
  </si>
  <si>
    <t>http://nces.ed.gov/GLOBALLOCATOR/sch_info_popup.asp?Type=Private&amp;ID=00071162</t>
  </si>
  <si>
    <t>-13168061.9194</t>
  </si>
  <si>
    <t>4027543.3211</t>
  </si>
  <si>
    <t>00070737</t>
  </si>
  <si>
    <t>944 W 56TH ST</t>
  </si>
  <si>
    <t>33.990625439</t>
  </si>
  <si>
    <t>-118.290712844</t>
  </si>
  <si>
    <t>http://nces.ed.gov/GLOBALLOCATOR/sch_info_popup.asp?Type=Private&amp;ID=00070737</t>
  </si>
  <si>
    <t>-13169097.8829</t>
  </si>
  <si>
    <t>4029615.3136</t>
  </si>
  <si>
    <t>00071978</t>
  </si>
  <si>
    <t>4224 S NORMANDIE AVE</t>
  </si>
  <si>
    <t>34.006056638</t>
  </si>
  <si>
    <t>-118.300019063</t>
  </si>
  <si>
    <t>http://nces.ed.gov/GLOBALLOCATOR/sch_info_popup.asp?Type=Private&amp;ID=00071978</t>
  </si>
  <si>
    <t>-13188746.145</t>
  </si>
  <si>
    <t>4032345.3464</t>
  </si>
  <si>
    <t>00070001</t>
  </si>
  <si>
    <t>2015 COLORADO AVE</t>
  </si>
  <si>
    <t>34.026384322</t>
  </si>
  <si>
    <t>-118.476522404</t>
  </si>
  <si>
    <t>http://nces.ed.gov/GLOBALLOCATOR/sch_info_popup.asp?Type=Private&amp;ID=00070001</t>
  </si>
  <si>
    <t>-13174182.0724</t>
  </si>
  <si>
    <t>4042722.6246</t>
  </si>
  <si>
    <t>A0300138</t>
  </si>
  <si>
    <t>AVIVA HIGH SCHOOL</t>
  </si>
  <si>
    <t>7120 FRANKLIN AVE</t>
  </si>
  <si>
    <t>34.10360857</t>
  </si>
  <si>
    <t>-118.345691114</t>
  </si>
  <si>
    <t>http://nces.ed.gov/GLOBALLOCATOR/sch_info_popup.asp?Type=Private&amp;ID=A0300138</t>
  </si>
  <si>
    <t>-13177591.1876</t>
  </si>
  <si>
    <t>4036491.6005</t>
  </si>
  <si>
    <t>A9500734</t>
  </si>
  <si>
    <t>RABBI JACOB PROGRAM ACADEMY</t>
  </si>
  <si>
    <t>1055 S LA CIENEGA BLVD</t>
  </si>
  <si>
    <t>34.057247806</t>
  </si>
  <si>
    <t>-118.376315717</t>
  </si>
  <si>
    <t>http://nces.ed.gov/GLOBALLOCATOR/sch_info_popup.asp?Type=Private&amp;ID=A9500734</t>
  </si>
  <si>
    <t>-13177721.2966</t>
  </si>
  <si>
    <t>4036208.6821</t>
  </si>
  <si>
    <t>00069211</t>
  </si>
  <si>
    <t>ST MARY MAGDALEN</t>
  </si>
  <si>
    <t>1223 S CORNING ST</t>
  </si>
  <si>
    <t>34.055142202</t>
  </si>
  <si>
    <t>-118.377484506</t>
  </si>
  <si>
    <t>http://nces.ed.gov/GLOBALLOCATOR/sch_info_popup.asp?Type=Private&amp;ID=00069211</t>
  </si>
  <si>
    <t>-13172004.8005</t>
  </si>
  <si>
    <t>4039826.8937</t>
  </si>
  <si>
    <t>00070781</t>
  </si>
  <si>
    <t>617 N ARDEN BLVD</t>
  </si>
  <si>
    <t>34.082066585</t>
  </si>
  <si>
    <t>-118.326132348</t>
  </si>
  <si>
    <t>http://nces.ed.gov/GLOBALLOCATOR/sch_info_popup.asp?Type=Private&amp;ID=00070781</t>
  </si>
  <si>
    <t>-13173978.7938</t>
  </si>
  <si>
    <t>4039664.8496</t>
  </si>
  <si>
    <t>A0300618</t>
  </si>
  <si>
    <t>YESHIVA RAV ISACSON / TORATH EMETH ACADEMY</t>
  </si>
  <si>
    <t>555 N LA BREA AVE</t>
  </si>
  <si>
    <t>34.080860941</t>
  </si>
  <si>
    <t>-118.343865031</t>
  </si>
  <si>
    <t>http://nces.ed.gov/GLOBALLOCATOR/sch_info_popup.asp?Type=Private&amp;ID=A0300618</t>
  </si>
  <si>
    <t>-13172929.7682</t>
  </si>
  <si>
    <t>4031773.5822</t>
  </si>
  <si>
    <t>02007966</t>
  </si>
  <si>
    <t>AL MADINAH SCHOOL</t>
  </si>
  <si>
    <t>3510 EXPOSITION BLVD</t>
  </si>
  <si>
    <t>34.022127398</t>
  </si>
  <si>
    <t>-118.334441474</t>
  </si>
  <si>
    <t>http://nces.ed.gov/GLOBALLOCATOR/sch_info_popup.asp?Type=Private&amp;ID=02007966</t>
  </si>
  <si>
    <t>-13167182.8522</t>
  </si>
  <si>
    <t>4037857.1814</t>
  </si>
  <si>
    <t>00071967</t>
  </si>
  <si>
    <t>PRECIOUS BLOOD SCHOOL</t>
  </si>
  <si>
    <t>307 S OCCIDENTAL BLVD</t>
  </si>
  <si>
    <t>34.067410325</t>
  </si>
  <si>
    <t>-118.282816049</t>
  </si>
  <si>
    <t>http://nces.ed.gov/GLOBALLOCATOR/sch_info_popup.asp?Type=Private&amp;ID=00071967</t>
  </si>
  <si>
    <t>-13161965.1368</t>
  </si>
  <si>
    <t>4024469.5832</t>
  </si>
  <si>
    <t>BB040197</t>
  </si>
  <si>
    <t>2023 NADEAU ST</t>
  </si>
  <si>
    <t>33.967728562</t>
  </si>
  <si>
    <t>-118.235944514</t>
  </si>
  <si>
    <t>http://nces.ed.gov/GLOBALLOCATOR/sch_info_popup.asp?Type=Private&amp;ID=BB040197</t>
  </si>
  <si>
    <t>-13159445.956</t>
  </si>
  <si>
    <t>4025247.9847</t>
  </si>
  <si>
    <t>00068819</t>
  </si>
  <si>
    <t>7130 CEDAR ST</t>
  </si>
  <si>
    <t>5248</t>
  </si>
  <si>
    <t>33.973527611</t>
  </si>
  <si>
    <t>-118.213314328</t>
  </si>
  <si>
    <t>http://nces.ed.gov/GLOBALLOCATOR/sch_info_popup.asp?Type=Private&amp;ID=00068819</t>
  </si>
  <si>
    <t>-13139318.8445</t>
  </si>
  <si>
    <t>4025355.2585</t>
  </si>
  <si>
    <t>BB020236</t>
  </si>
  <si>
    <t>REMNANT CHRISTIAN SCHOOL</t>
  </si>
  <si>
    <t>7346 PAINTER AVE</t>
  </si>
  <si>
    <t>33.974326764</t>
  </si>
  <si>
    <t>-118.032509409</t>
  </si>
  <si>
    <t>http://nces.ed.gov/GLOBALLOCATOR/sch_info_popup.asp?Type=Private&amp;ID=BB020236</t>
  </si>
  <si>
    <t>-13141238.1782</t>
  </si>
  <si>
    <t>4027235.9284</t>
  </si>
  <si>
    <t>01898667</t>
  </si>
  <si>
    <t>PLYMOUTH CHRISTIAN SCHOOL</t>
  </si>
  <si>
    <t>12058 BEVERLY BLVD</t>
  </si>
  <si>
    <t>33.988335888</t>
  </si>
  <si>
    <t>-118.049751077</t>
  </si>
  <si>
    <t>http://nces.ed.gov/GLOBALLOCATOR/sch_info_popup.asp?Type=Private&amp;ID=01898667</t>
  </si>
  <si>
    <t>-13138157.3697</t>
  </si>
  <si>
    <t>4022863.2984</t>
  </si>
  <si>
    <t>00096471</t>
  </si>
  <si>
    <t>WHITTIER ADVENTIST ELM SCHOOL</t>
  </si>
  <si>
    <t>8841 CALMADA AVE</t>
  </si>
  <si>
    <t>33.955760578</t>
  </si>
  <si>
    <t>-118.022075704</t>
  </si>
  <si>
    <t>http://nces.ed.gov/GLOBALLOCATOR/sch_info_popup.asp?Type=Private&amp;ID=00096471</t>
  </si>
  <si>
    <t>-13127736.9204</t>
  </si>
  <si>
    <t>4037587.6963</t>
  </si>
  <si>
    <t>00069856</t>
  </si>
  <si>
    <t>ST CHRISTOPHER PARISH SCHOOL</t>
  </si>
  <si>
    <t>900 W CHRISTOPHER ST</t>
  </si>
  <si>
    <t>34.06540494</t>
  </si>
  <si>
    <t>-117.928467215</t>
  </si>
  <si>
    <t>http://nces.ed.gov/GLOBALLOCATOR/sch_info_popup.asp?Type=Private&amp;ID=00069856</t>
  </si>
  <si>
    <t>-13112111.8304</t>
  </si>
  <si>
    <t>4042987.2858</t>
  </si>
  <si>
    <t>00071639</t>
  </si>
  <si>
    <t>DAMIEN HIGH SCHOOL</t>
  </si>
  <si>
    <t>2280 DAMIEN AVE</t>
  </si>
  <si>
    <t>34.10557717</t>
  </si>
  <si>
    <t>-117.788104643</t>
  </si>
  <si>
    <t>http://nces.ed.gov/GLOBALLOCATOR/sch_info_popup.asp?Type=Private&amp;ID=00071639</t>
  </si>
  <si>
    <t>-13106667.1203</t>
  </si>
  <si>
    <t>4045309.8503</t>
  </si>
  <si>
    <t>00083484</t>
  </si>
  <si>
    <t>THE WEBB SCHOOLS</t>
  </si>
  <si>
    <t>1175 W BASELINE RD</t>
  </si>
  <si>
    <t>34.122850878</t>
  </si>
  <si>
    <t>-117.73919398</t>
  </si>
  <si>
    <t>http://nces.ed.gov/GLOBALLOCATOR/sch_info_popup.asp?Type=Private&amp;ID=00083484</t>
  </si>
  <si>
    <t>-13161316.0429</t>
  </si>
  <si>
    <t>4057228.5444</t>
  </si>
  <si>
    <t>00070555</t>
  </si>
  <si>
    <t>2361 DEL MAR RD</t>
  </si>
  <si>
    <t>34.211438765</t>
  </si>
  <si>
    <t>-118.230113605</t>
  </si>
  <si>
    <t>http://nces.ed.gov/GLOBALLOCATOR/sch_info_popup.asp?Type=Private&amp;ID=00070555</t>
  </si>
  <si>
    <t>-13150339.0003</t>
  </si>
  <si>
    <t>4052647.1923</t>
  </si>
  <si>
    <t>A9101363</t>
  </si>
  <si>
    <t>ST ELIZABETH PARISH SCHOOL</t>
  </si>
  <si>
    <t>1840 LAKE AVE</t>
  </si>
  <si>
    <t>34.177398023</t>
  </si>
  <si>
    <t>-118.131505153</t>
  </si>
  <si>
    <t>http://nces.ed.gov/GLOBALLOCATOR/sch_info_popup.asp?Type=Private&amp;ID=A9101363</t>
  </si>
  <si>
    <t>-13142709.4578</t>
  </si>
  <si>
    <t>4042392.3092</t>
  </si>
  <si>
    <t>00069696</t>
  </si>
  <si>
    <t>ST LUKE THE EVANGELIST CATHOLIC SCHOOL</t>
  </si>
  <si>
    <t>5521 CLOVERLY AVE</t>
  </si>
  <si>
    <t>34.101151557</t>
  </si>
  <si>
    <t>-118.062967807</t>
  </si>
  <si>
    <t>http://nces.ed.gov/GLOBALLOCATOR/sch_info_popup.asp?Type=Private&amp;ID=00069696</t>
  </si>
  <si>
    <t>-13149693.8466</t>
  </si>
  <si>
    <t>4037122.1203</t>
  </si>
  <si>
    <t>00070544</t>
  </si>
  <si>
    <t>119 S RAMONA AVE</t>
  </si>
  <si>
    <t>34.061940224</t>
  </si>
  <si>
    <t>-118.125709639</t>
  </si>
  <si>
    <t>http://nces.ed.gov/GLOBALLOCATOR/sch_info_popup.asp?Type=Private&amp;ID=00070544</t>
  </si>
  <si>
    <t>-13154915.7645</t>
  </si>
  <si>
    <t>4040257.5314</t>
  </si>
  <si>
    <t>00068976</t>
  </si>
  <si>
    <t>3420 PORTOLA AVE</t>
  </si>
  <si>
    <t>34.085270541</t>
  </si>
  <si>
    <t>-118.172618926</t>
  </si>
  <si>
    <t>http://nces.ed.gov/GLOBALLOCATOR/sch_info_popup.asp?Type=Private&amp;ID=00068976</t>
  </si>
  <si>
    <t>-13159777.4695</t>
  </si>
  <si>
    <t>4033218.8308</t>
  </si>
  <si>
    <t>00070792</t>
  </si>
  <si>
    <t>BISHOP MORA SALESIAN HIGH SCHOOL</t>
  </si>
  <si>
    <t>960 S SOTO ST</t>
  </si>
  <si>
    <t>34.032887214</t>
  </si>
  <si>
    <t>-118.216292365</t>
  </si>
  <si>
    <t>http://nces.ed.gov/GLOBALLOCATOR/sch_info_popup.asp?Type=Private&amp;ID=00070792</t>
  </si>
  <si>
    <t>-13161813.7701</t>
  </si>
  <si>
    <t>4038172.5958</t>
  </si>
  <si>
    <t>00071752</t>
  </si>
  <si>
    <t>1253 BISHOPS RD</t>
  </si>
  <si>
    <t>34.069757435</t>
  </si>
  <si>
    <t>-118.234584764</t>
  </si>
  <si>
    <t>http://nces.ed.gov/GLOBALLOCATOR/sch_info_popup.asp?Type=Private&amp;ID=00071752</t>
  </si>
  <si>
    <t>10790287</t>
  </si>
  <si>
    <t>-13165138.0892</t>
  </si>
  <si>
    <t>4037724.9892</t>
  </si>
  <si>
    <t>00070227</t>
  </si>
  <si>
    <t>OUR LADY OF LORETTO ELEMENTARY SCHOOL</t>
  </si>
  <si>
    <t>34.066426617</t>
  </si>
  <si>
    <t>-118.264447631</t>
  </si>
  <si>
    <t>http://nces.ed.gov/GLOBALLOCATOR/sch_info_popup.asp?Type=Private&amp;ID=00070227</t>
  </si>
  <si>
    <t>-13166455.7066</t>
  </si>
  <si>
    <t>4040959.8573</t>
  </si>
  <si>
    <t>00069153</t>
  </si>
  <si>
    <t>1550 MALTMAN AVE</t>
  </si>
  <si>
    <t>1080</t>
  </si>
  <si>
    <t>34.090495605</t>
  </si>
  <si>
    <t>-118.276283989</t>
  </si>
  <si>
    <t>http://nces.ed.gov/GLOBALLOCATOR/sch_info_popup.asp?Type=Private&amp;ID=00069153</t>
  </si>
  <si>
    <t>-13162745.7839</t>
  </si>
  <si>
    <t>4043966.6142</t>
  </si>
  <si>
    <t>BB910284</t>
  </si>
  <si>
    <t>RIBET ACADEMY</t>
  </si>
  <si>
    <t>2911 N SAN FERNANDO RD</t>
  </si>
  <si>
    <t>34.112861201</t>
  </si>
  <si>
    <t>-118.242957187</t>
  </si>
  <si>
    <t>http://nces.ed.gov/GLOBALLOCATOR/sch_info_popup.asp?Type=Private&amp;ID=BB910284</t>
  </si>
  <si>
    <t>-13159278.9769</t>
  </si>
  <si>
    <t>4047466.4915</t>
  </si>
  <si>
    <t>00071479</t>
  </si>
  <si>
    <t>2005 MERTON AVE</t>
  </si>
  <si>
    <t>34.138887399</t>
  </si>
  <si>
    <t>-118.211814329</t>
  </si>
  <si>
    <t>http://nces.ed.gov/GLOBALLOCATOR/sch_info_popup.asp?Type=Private&amp;ID=00071479</t>
  </si>
  <si>
    <t>-13158285.9519</t>
  </si>
  <si>
    <t>4056345.9532</t>
  </si>
  <si>
    <t>BB910290</t>
  </si>
  <si>
    <t>HOGG'S HOLLOW PRESCHOOL &amp; KINDERGARTEN</t>
  </si>
  <si>
    <t>4490 CORNISHON AVE</t>
  </si>
  <si>
    <t>34.204881931</t>
  </si>
  <si>
    <t>-118.202893834</t>
  </si>
  <si>
    <t>http://nces.ed.gov/GLOBALLOCATOR/sch_info_popup.asp?Type=Private&amp;ID=BB910290</t>
  </si>
  <si>
    <t>-13166222.6604</t>
  </si>
  <si>
    <t>4023103.1814</t>
  </si>
  <si>
    <t>00071923</t>
  </si>
  <si>
    <t>MOTHER OF SORROWS SCHOOL</t>
  </si>
  <si>
    <t>100 W 87TH PL</t>
  </si>
  <si>
    <t>33.957547987</t>
  </si>
  <si>
    <t>-118.2741905</t>
  </si>
  <si>
    <t>http://nces.ed.gov/GLOBALLOCATOR/sch_info_popup.asp?Type=Private&amp;ID=00071923</t>
  </si>
  <si>
    <t>-13640325.0795</t>
  </si>
  <si>
    <t>4563674.7285</t>
  </si>
  <si>
    <t>AA890077</t>
  </si>
  <si>
    <t>MOUNT TAMALPAIS SCHOOL</t>
  </si>
  <si>
    <t>100 HARVARD AVE</t>
  </si>
  <si>
    <t>37.888416158</t>
  </si>
  <si>
    <t>-122.533124993</t>
  </si>
  <si>
    <t>http://nces.ed.gov/GLOBALLOCATOR/sch_info_popup.asp?Type=Private&amp;ID=AA890077</t>
  </si>
  <si>
    <t>-13636500.675</t>
  </si>
  <si>
    <t>4568274.4603</t>
  </si>
  <si>
    <t>A9900510</t>
  </si>
  <si>
    <t>LYCEE FRANCAIS LA PEROUSE - CORTE MADERA CAMPUS</t>
  </si>
  <si>
    <t>330 GOLDEN HIND PSGE</t>
  </si>
  <si>
    <t>37.921019096</t>
  </si>
  <si>
    <t>-122.498769783</t>
  </si>
  <si>
    <t>http://nces.ed.gov/GLOBALLOCATOR/sch_info_popup.asp?Type=Private&amp;ID=A9900510</t>
  </si>
  <si>
    <t>-13637242.6436</t>
  </si>
  <si>
    <t>4567606.4317</t>
  </si>
  <si>
    <t>K9501101</t>
  </si>
  <si>
    <t>THE MOUNTAIN SCHOOL</t>
  </si>
  <si>
    <t>50 EL CAMINO DR STE 6</t>
  </si>
  <si>
    <t>37.916285</t>
  </si>
  <si>
    <t>-122.505435</t>
  </si>
  <si>
    <t>http://nces.ed.gov/GLOBALLOCATOR/sch_info_popup.asp?Type=Private&amp;ID=K9501101</t>
  </si>
  <si>
    <t>-13646615.582</t>
  </si>
  <si>
    <t>4582012.6722</t>
  </si>
  <si>
    <t>A0300549</t>
  </si>
  <si>
    <t>SAN DOMENICO SCHOOL</t>
  </si>
  <si>
    <t>1500 BUTTERFIELD RD</t>
  </si>
  <si>
    <t>38.018309628</t>
  </si>
  <si>
    <t>-122.589633538</t>
  </si>
  <si>
    <t>http://nces.ed.gov/GLOBALLOCATOR/sch_info_popup.asp?Type=Private&amp;ID=A0300549</t>
  </si>
  <si>
    <t>-13646757.8997</t>
  </si>
  <si>
    <t>4578040.041</t>
  </si>
  <si>
    <t>00073396</t>
  </si>
  <si>
    <t>102 MARINDA DR</t>
  </si>
  <si>
    <t>37.990189713</t>
  </si>
  <si>
    <t>-122.590912</t>
  </si>
  <si>
    <t>http://nces.ed.gov/GLOBALLOCATOR/sch_info_popup.asp?Type=Private&amp;ID=00073396</t>
  </si>
  <si>
    <t>-13354920.5765</t>
  </si>
  <si>
    <t>4507562.8743</t>
  </si>
  <si>
    <t>A0300381</t>
  </si>
  <si>
    <t>MARIPOSA SEVENTH-DAY ADVENTIST CHRISTIAN SCHOOL</t>
  </si>
  <si>
    <t>4994 11TH ST</t>
  </si>
  <si>
    <t>37.489533406</t>
  </si>
  <si>
    <t>-119.969292721</t>
  </si>
  <si>
    <t>http://nces.ed.gov/GLOBALLOCATOR/sch_info_popup.asp?Type=Private&amp;ID=A0300381</t>
  </si>
  <si>
    <t>-13717599.5226</t>
  </si>
  <si>
    <t>4759364.9247</t>
  </si>
  <si>
    <t>00085721</t>
  </si>
  <si>
    <t>DEEP VALLEY CHRISTIAN SCHOOL</t>
  </si>
  <si>
    <t>8555 UVA DR</t>
  </si>
  <si>
    <t>REDWOOD VALLEY</t>
  </si>
  <si>
    <t>39.262655967</t>
  </si>
  <si>
    <t>-123.227293126</t>
  </si>
  <si>
    <t>http://nces.ed.gov/GLOBALLOCATOR/sch_info_popup.asp?Type=Private&amp;ID=00085721</t>
  </si>
  <si>
    <t>-13741314.8067</t>
  </si>
  <si>
    <t>4731580.032</t>
  </si>
  <si>
    <t>A9700690</t>
  </si>
  <si>
    <t>UNICORN SCHOOL</t>
  </si>
  <si>
    <t>18151 RAYS RD</t>
  </si>
  <si>
    <t>PHILO</t>
  </si>
  <si>
    <t>39.069139325</t>
  </si>
  <si>
    <t>-123.440331148</t>
  </si>
  <si>
    <t>http://nces.ed.gov/GLOBALLOCATOR/sch_info_popup.asp?Type=Private&amp;ID=A9700690</t>
  </si>
  <si>
    <t>-13426961.6012</t>
  </si>
  <si>
    <t>4487989.0441</t>
  </si>
  <si>
    <t>A0304020</t>
  </si>
  <si>
    <t>1925 OLIVE AVE</t>
  </si>
  <si>
    <t>37.349884563</t>
  </si>
  <si>
    <t>-120.616448256</t>
  </si>
  <si>
    <t>http://nces.ed.gov/GLOBALLOCATOR/sch_info_popup.asp?Type=Private&amp;ID=A0304020</t>
  </si>
  <si>
    <t>-13426118.9869</t>
  </si>
  <si>
    <t>4488312.7464</t>
  </si>
  <si>
    <t>A9700399</t>
  </si>
  <si>
    <t>1683 5TH ST</t>
  </si>
  <si>
    <t>37.352196124</t>
  </si>
  <si>
    <t>-120.608878923</t>
  </si>
  <si>
    <t>http://nces.ed.gov/GLOBALLOCATOR/sch_info_popup.asp?Type=Private&amp;ID=A9700399</t>
  </si>
  <si>
    <t>-13470430.4523</t>
  </si>
  <si>
    <t>4474752.5264</t>
  </si>
  <si>
    <t>01604125</t>
  </si>
  <si>
    <t>OUR LADY OF MIRACLES CATHOLIC SCHOOL</t>
  </si>
  <si>
    <t>370 LINDEN AVE</t>
  </si>
  <si>
    <t>GUSTINE</t>
  </si>
  <si>
    <t>37.255301547</t>
  </si>
  <si>
    <t>-121.00693559</t>
  </si>
  <si>
    <t>http://nces.ed.gov/GLOBALLOCATOR/sch_info_popup.asp?Type=Private&amp;ID=01604125</t>
  </si>
  <si>
    <t>-13411805.7454</t>
  </si>
  <si>
    <t>4481743.1017</t>
  </si>
  <si>
    <t>A9500605</t>
  </si>
  <si>
    <t>MERCED MONTESSORI SCHOOL</t>
  </si>
  <si>
    <t>436 W 21ST ST</t>
  </si>
  <si>
    <t>37.305268306</t>
  </si>
  <si>
    <t>-120.480300887</t>
  </si>
  <si>
    <t>http://nces.ed.gov/GLOBALLOCATOR/sch_info_popup.asp?Type=Private&amp;ID=A9500605</t>
  </si>
  <si>
    <t>-13411049.8508</t>
  </si>
  <si>
    <t>4485388.4699</t>
  </si>
  <si>
    <t>00078394</t>
  </si>
  <si>
    <t>ST LUKES ANGLICAN SCHOOL</t>
  </si>
  <si>
    <t>350 W YOSEMITE AVE</t>
  </si>
  <si>
    <t>37.33131126</t>
  </si>
  <si>
    <t>-120.473510571</t>
  </si>
  <si>
    <t>http://nces.ed.gov/GLOBALLOCATOR/sch_info_popup.asp?Type=Private&amp;ID=00078394</t>
  </si>
  <si>
    <t>-13497487.3681</t>
  </si>
  <si>
    <t>4345909.3828</t>
  </si>
  <si>
    <t>A0500454</t>
  </si>
  <si>
    <t>274 KIDDER ST</t>
  </si>
  <si>
    <t>SOLEDAD</t>
  </si>
  <si>
    <t>36.328444</t>
  </si>
  <si>
    <t>-121.249992</t>
  </si>
  <si>
    <t>http://nces.ed.gov/GLOBALLOCATOR/sch_info_popup.asp?Type=Private&amp;ID=A0500454</t>
  </si>
  <si>
    <t>-13541637.2187</t>
  </si>
  <si>
    <t>4394401.9686</t>
  </si>
  <si>
    <t>A0500670</t>
  </si>
  <si>
    <t>298 E MARKET ST</t>
  </si>
  <si>
    <t>36.678600089</t>
  </si>
  <si>
    <t>-121.646596856</t>
  </si>
  <si>
    <t>http://nces.ed.gov/GLOBALLOCATOR/sch_info_popup.asp?Type=Private&amp;ID=A0500670</t>
  </si>
  <si>
    <t>-13543075.0373</t>
  </si>
  <si>
    <t>4394327.0317</t>
  </si>
  <si>
    <t>00074367</t>
  </si>
  <si>
    <t>123 W MARKET ST</t>
  </si>
  <si>
    <t>36.678060206</t>
  </si>
  <si>
    <t>-121.659513</t>
  </si>
  <si>
    <t>http://nces.ed.gov/GLOBALLOCATOR/sch_info_popup.asp?Type=Private&amp;ID=00074367</t>
  </si>
  <si>
    <t>-13614222.6005</t>
  </si>
  <si>
    <t>4620580.6272</t>
  </si>
  <si>
    <t>00096562</t>
  </si>
  <si>
    <t>NAPA CHRISTIAN CAMPUS OF EDUCATION</t>
  </si>
  <si>
    <t>2201 PINE ST</t>
  </si>
  <si>
    <t>38.290748426</t>
  </si>
  <si>
    <t>-122.298642434</t>
  </si>
  <si>
    <t>http://nces.ed.gov/GLOBALLOCATOR/sch_info_popup.asp?Type=Private&amp;ID=00096562</t>
  </si>
  <si>
    <t>-13632529.597</t>
  </si>
  <si>
    <t>4650770.8099</t>
  </si>
  <si>
    <t>A0101387</t>
  </si>
  <si>
    <t>THE YOUNG SCHOOL</t>
  </si>
  <si>
    <t>957 BROWN ST</t>
  </si>
  <si>
    <t>38.503296941</t>
  </si>
  <si>
    <t>-122.463096982</t>
  </si>
  <si>
    <t>http://nces.ed.gov/GLOBALLOCATOR/sch_info_popup.asp?Type=Private&amp;ID=A0101387</t>
  </si>
  <si>
    <t>-13615631.4116</t>
  </si>
  <si>
    <t>4625981.4636</t>
  </si>
  <si>
    <t>00077528</t>
  </si>
  <si>
    <t>ST APOLLINARIS SCHOOL</t>
  </si>
  <si>
    <t>3700 LASSEN ST</t>
  </si>
  <si>
    <t>38.328817923</t>
  </si>
  <si>
    <t>-122.311298</t>
  </si>
  <si>
    <t>http://nces.ed.gov/GLOBALLOCATOR/sch_info_popup.asp?Type=Private&amp;ID=00077528</t>
  </si>
  <si>
    <t>-13394572.5754</t>
  </si>
  <si>
    <t>4767115.6795</t>
  </si>
  <si>
    <t>A0300541</t>
  </si>
  <si>
    <t>SUGAR BOWL ACADEMY</t>
  </si>
  <si>
    <t>19195 DONNER PASS RD</t>
  </si>
  <si>
    <t>NORDEN</t>
  </si>
  <si>
    <t>39.316543531</t>
  </si>
  <si>
    <t>-120.325492687</t>
  </si>
  <si>
    <t>http://nces.ed.gov/GLOBALLOCATOR/sch_info_popup.asp?Type=Private&amp;ID=A0300541</t>
  </si>
  <si>
    <t>-13480889.0638</t>
  </si>
  <si>
    <t>4760362.0514</t>
  </si>
  <si>
    <t>A0500721</t>
  </si>
  <si>
    <t>WOOLMAN SEMESTER</t>
  </si>
  <si>
    <t>13075 WOOLMAN LN</t>
  </si>
  <si>
    <t>39.269590871</t>
  </si>
  <si>
    <t>-121.100886895</t>
  </si>
  <si>
    <t>http://nces.ed.gov/GLOBALLOCATOR/sch_info_popup.asp?Type=Private&amp;ID=A0500721</t>
  </si>
  <si>
    <t>-13476590.6962</t>
  </si>
  <si>
    <t>4724748.4988</t>
  </si>
  <si>
    <t>00092794</t>
  </si>
  <si>
    <t>FOREST LAKE CHRISTIAN SCHOOL</t>
  </si>
  <si>
    <t>12515 COMBIE RD</t>
  </si>
  <si>
    <t>39.021477441</t>
  </si>
  <si>
    <t>-121.062274002</t>
  </si>
  <si>
    <t>http://nces.ed.gov/GLOBALLOCATOR/sch_info_popup.asp?Type=Private&amp;ID=00092794</t>
  </si>
  <si>
    <t>-13132015.2355</t>
  </si>
  <si>
    <t>4011013.8876</t>
  </si>
  <si>
    <t>00075586</t>
  </si>
  <si>
    <t>215 S PINE DR</t>
  </si>
  <si>
    <t>33.867421893</t>
  </si>
  <si>
    <t>-117.966899973</t>
  </si>
  <si>
    <t>http://nces.ed.gov/GLOBALLOCATOR/sch_info_popup.asp?Type=Private&amp;ID=00075586</t>
  </si>
  <si>
    <t>-13133041.7155</t>
  </si>
  <si>
    <t>4006767.8592</t>
  </si>
  <si>
    <t>00086995</t>
  </si>
  <si>
    <t>VICTORY CHRISTIAN SCHOOLS</t>
  </si>
  <si>
    <t>227 N MAGNOLIA AVE</t>
  </si>
  <si>
    <t>33.835745</t>
  </si>
  <si>
    <t>-117.976121</t>
  </si>
  <si>
    <t>http://nces.ed.gov/GLOBALLOCATOR/sch_info_popup.asp?Type=Private&amp;ID=00086995</t>
  </si>
  <si>
    <t>-13137966.9082</t>
  </si>
  <si>
    <t>4006909.3726</t>
  </si>
  <si>
    <t>00079387</t>
  </si>
  <si>
    <t>SPEECH &amp; LANGUAGE DEVELOPMENT CENTER</t>
  </si>
  <si>
    <t>8699 HOLDER ST</t>
  </si>
  <si>
    <t>33.83680093</t>
  </si>
  <si>
    <t>-118.020364759</t>
  </si>
  <si>
    <t>http://nces.ed.gov/GLOBALLOCATOR/sch_info_popup.asp?Type=Private&amp;ID=00079387</t>
  </si>
  <si>
    <t>-13138907.7834</t>
  </si>
  <si>
    <t>3992129.3686</t>
  </si>
  <si>
    <t>02158359</t>
  </si>
  <si>
    <t>CARDEN CONSERVATORY ELEMENTARY SCHOOL</t>
  </si>
  <si>
    <t>5702 CLARK DR</t>
  </si>
  <si>
    <t>33.726446611</t>
  </si>
  <si>
    <t>-118.028816785</t>
  </si>
  <si>
    <t>http://nces.ed.gov/GLOBALLOCATOR/sch_info_popup.asp?Type=Private&amp;ID=02158359</t>
  </si>
  <si>
    <t>-13134579.8031</t>
  </si>
  <si>
    <t>3985416.2916</t>
  </si>
  <si>
    <t>01899252</t>
  </si>
  <si>
    <t>CARDEN ACADEMY HUNTINGTON BEACH</t>
  </si>
  <si>
    <t>721 UTICA AVE</t>
  </si>
  <si>
    <t>33.676276752</t>
  </si>
  <si>
    <t>-117.989937876</t>
  </si>
  <si>
    <t>http://nces.ed.gov/GLOBALLOCATOR/sch_info_popup.asp?Type=Private&amp;ID=01899252</t>
  </si>
  <si>
    <t>-13096735.9768</t>
  </si>
  <si>
    <t>3962364.6386</t>
  </si>
  <si>
    <t>01899445</t>
  </si>
  <si>
    <t>ST MARGARET S EPISCOPAL SCHOOL</t>
  </si>
  <si>
    <t>31641 LA NOVIA AVE</t>
  </si>
  <si>
    <t>33.503778498</t>
  </si>
  <si>
    <t>-117.649981</t>
  </si>
  <si>
    <t>http://nces.ed.gov/GLOBALLOCATOR/sch_info_popup.asp?Type=Private&amp;ID=01899445</t>
  </si>
  <si>
    <t>10818772</t>
  </si>
  <si>
    <t>-13110338.1401</t>
  </si>
  <si>
    <t>4009479.9077</t>
  </si>
  <si>
    <t>A0100726</t>
  </si>
  <si>
    <t>ANAHEIM HILLS MONTESSORI</t>
  </si>
  <si>
    <t>6274 E SANTA ANA CANYON RD</t>
  </si>
  <si>
    <t>33.855979209</t>
  </si>
  <si>
    <t>-117.772171312</t>
  </si>
  <si>
    <t>http://nces.ed.gov/GLOBALLOCATOR/sch_info_popup.asp?Type=Private&amp;ID=A0100726</t>
  </si>
  <si>
    <t>-13119346.5942</t>
  </si>
  <si>
    <t>4006862.8382</t>
  </si>
  <si>
    <t>A0300478</t>
  </si>
  <si>
    <t>PYRAMID AUTISM CENTER</t>
  </si>
  <si>
    <t>2830 N GLASSELL ST</t>
  </si>
  <si>
    <t>33.836453706</t>
  </si>
  <si>
    <t>-117.853095632</t>
  </si>
  <si>
    <t>http://nces.ed.gov/GLOBALLOCATOR/sch_info_popup.asp?Type=Private&amp;ID=A0300478</t>
  </si>
  <si>
    <t>-13117893.3172</t>
  </si>
  <si>
    <t>4005109.2418</t>
  </si>
  <si>
    <t>A0300577</t>
  </si>
  <si>
    <t>TEC-CANAL ST ELEMENTARY SCHOOL</t>
  </si>
  <si>
    <t>2190 N CANAL ST</t>
  </si>
  <si>
    <t>33.82336793</t>
  </si>
  <si>
    <t>-117.840040623</t>
  </si>
  <si>
    <t>http://nces.ed.gov/GLOBALLOCATOR/sch_info_popup.asp?Type=Private&amp;ID=A0300577</t>
  </si>
  <si>
    <t>-13136156.9663</t>
  </si>
  <si>
    <t>4007175.6499</t>
  </si>
  <si>
    <t>A0307342</t>
  </si>
  <si>
    <t>TINY TOT CHRISTIAN SCHOOL</t>
  </si>
  <si>
    <t>7362 CRESCENT AVE</t>
  </si>
  <si>
    <t>33.838787775</t>
  </si>
  <si>
    <t>-118.004105774</t>
  </si>
  <si>
    <t>http://nces.ed.gov/GLOBALLOCATOR/sch_info_popup.asp?Type=Private&amp;ID=A0307342</t>
  </si>
  <si>
    <t>-13099868.3264</t>
  </si>
  <si>
    <t>3984066.6022</t>
  </si>
  <si>
    <t>A0500326</t>
  </si>
  <si>
    <t>FULBRIGHT MONTESSORI ACADEMY</t>
  </si>
  <si>
    <t>20411 JAMES BAY CIR</t>
  </si>
  <si>
    <t>33.666186376</t>
  </si>
  <si>
    <t>-117.678119376</t>
  </si>
  <si>
    <t>http://nces.ed.gov/GLOBALLOCATOR/sch_info_popup.asp?Type=Private&amp;ID=A0500326</t>
  </si>
  <si>
    <t>-13103464.1598</t>
  </si>
  <si>
    <t>3977385.7631</t>
  </si>
  <si>
    <t>A0500579</t>
  </si>
  <si>
    <t>23802 AVENIDA DE LA CARLOTA</t>
  </si>
  <si>
    <t>33.616222509</t>
  </si>
  <si>
    <t>-117.710421297</t>
  </si>
  <si>
    <t>http://nces.ed.gov/GLOBALLOCATOR/sch_info_popup.asp?Type=Private&amp;ID=A0500579</t>
  </si>
  <si>
    <t>-13105475.5275</t>
  </si>
  <si>
    <t>3970538.7432</t>
  </si>
  <si>
    <t>A0500712</t>
  </si>
  <si>
    <t>TEMPLE BETH EL SOUTH ORANGE COUNTY ECC</t>
  </si>
  <si>
    <t>33.564985756</t>
  </si>
  <si>
    <t>-117.72848972</t>
  </si>
  <si>
    <t>http://nces.ed.gov/GLOBALLOCATOR/sch_info_popup.asp?Type=Private&amp;ID=A0500712</t>
  </si>
  <si>
    <t>-13095151.8606</t>
  </si>
  <si>
    <t>3978862.7874</t>
  </si>
  <si>
    <t>A0500718</t>
  </si>
  <si>
    <t>30 CALLE DE LAS SONATAS</t>
  </si>
  <si>
    <t>33.627271199</t>
  </si>
  <si>
    <t>-117.635750642</t>
  </si>
  <si>
    <t>http://nces.ed.gov/GLOBALLOCATOR/sch_info_popup.asp?Type=Private&amp;ID=A0500718</t>
  </si>
  <si>
    <t>-13139736.9833</t>
  </si>
  <si>
    <t>4008148.7764</t>
  </si>
  <si>
    <t>A0700306</t>
  </si>
  <si>
    <t>STEPPING STONES CHRISTIAN SCHOOL</t>
  </si>
  <si>
    <t>5532 LA PALMA AVE</t>
  </si>
  <si>
    <t>33.846048426</t>
  </si>
  <si>
    <t>-118.036265614</t>
  </si>
  <si>
    <t>http://nces.ed.gov/GLOBALLOCATOR/sch_info_popup.asp?Type=Private&amp;ID=A0700306</t>
  </si>
  <si>
    <t>-13126884.3314</t>
  </si>
  <si>
    <t>4006936.9767</t>
  </si>
  <si>
    <t>A9101261</t>
  </si>
  <si>
    <t>ANAHEIM MONTESSORI LEARNING CENTER</t>
  </si>
  <si>
    <t>33.837006902</t>
  </si>
  <si>
    <t>-117.920808278</t>
  </si>
  <si>
    <t>http://nces.ed.gov/GLOBALLOCATOR/sch_info_popup.asp?Type=Private&amp;ID=A9101261</t>
  </si>
  <si>
    <t>-13136795.111</t>
  </si>
  <si>
    <t>4009663.785</t>
  </si>
  <si>
    <t>BB000137</t>
  </si>
  <si>
    <t>ROSSIER PARK SCHOOL</t>
  </si>
  <si>
    <t>7100 KNOTT AVE</t>
  </si>
  <si>
    <t>33.857350918</t>
  </si>
  <si>
    <t>-118.009838326</t>
  </si>
  <si>
    <t>http://nces.ed.gov/GLOBALLOCATOR/sch_info_popup.asp?Type=Private&amp;ID=BB000137</t>
  </si>
  <si>
    <t>3977968.0627</t>
  </si>
  <si>
    <t>BB020331</t>
  </si>
  <si>
    <t>MISSION VIEJO MONTESSORI</t>
  </si>
  <si>
    <t>23581 MADERO STE 108</t>
  </si>
  <si>
    <t>33.620578495</t>
  </si>
  <si>
    <t>http://nces.ed.gov/GLOBALLOCATOR/sch_info_popup.asp?Type=Private&amp;ID=BB020331</t>
  </si>
  <si>
    <t>-13097931.6291</t>
  </si>
  <si>
    <t>3974048.6852</t>
  </si>
  <si>
    <t>BB040305</t>
  </si>
  <si>
    <t>26912 ESTANCIERO DR</t>
  </si>
  <si>
    <t>33.591254711</t>
  </si>
  <si>
    <t>-117.660721728</t>
  </si>
  <si>
    <t>http://nces.ed.gov/GLOBALLOCATOR/sch_info_popup.asp?Type=Private&amp;ID=BB040305</t>
  </si>
  <si>
    <t>-13139894.0658</t>
  </si>
  <si>
    <t>4003414.5157</t>
  </si>
  <si>
    <t>BB060233</t>
  </si>
  <si>
    <t>LITTLE SCHOOL OF THE WEST</t>
  </si>
  <si>
    <t>5471 CERRITOS AVE</t>
  </si>
  <si>
    <t>33.810719556</t>
  </si>
  <si>
    <t>-118.03767671</t>
  </si>
  <si>
    <t>http://nces.ed.gov/GLOBALLOCATOR/sch_info_popup.asp?Type=Private&amp;ID=BB060233</t>
  </si>
  <si>
    <t>-13100600.8658</t>
  </si>
  <si>
    <t>3976573.0611</t>
  </si>
  <si>
    <t>BB080268</t>
  </si>
  <si>
    <t>24162 ALICIA PKWY</t>
  </si>
  <si>
    <t>33.610142592</t>
  </si>
  <si>
    <t>-117.684699889</t>
  </si>
  <si>
    <t>http://nces.ed.gov/GLOBALLOCATOR/sch_info_popup.asp?Type=Private&amp;ID=BB080268</t>
  </si>
  <si>
    <t>-13098670.962</t>
  </si>
  <si>
    <t>3974514.112</t>
  </si>
  <si>
    <t>BB080270</t>
  </si>
  <si>
    <t>SONRISA SCHOOL</t>
  </si>
  <si>
    <t>26502 PEPITA DR</t>
  </si>
  <si>
    <t>33.594737438</t>
  </si>
  <si>
    <t>-117.667363268</t>
  </si>
  <si>
    <t>http://nces.ed.gov/GLOBALLOCATOR/sch_info_popup.asp?Type=Private&amp;ID=BB080270</t>
  </si>
  <si>
    <t>-13131157.7793</t>
  </si>
  <si>
    <t>4004069.4119</t>
  </si>
  <si>
    <t>BB080279</t>
  </si>
  <si>
    <t>BEL-AIR CHRISTIAN SCHOOL</t>
  </si>
  <si>
    <t>1241 S BROOKHURST ST</t>
  </si>
  <si>
    <t>33.815607513</t>
  </si>
  <si>
    <t>-117.959197313</t>
  </si>
  <si>
    <t>http://nces.ed.gov/GLOBALLOCATOR/sch_info_popup.asp?Type=Private&amp;ID=BB080279</t>
  </si>
  <si>
    <t>-13125131.6701</t>
  </si>
  <si>
    <t>4008194.6304</t>
  </si>
  <si>
    <t>BB946328</t>
  </si>
  <si>
    <t>ANAHEIM PRESCHOOL &amp; KINDERGARTEN</t>
  </si>
  <si>
    <t>744 N EAST ST</t>
  </si>
  <si>
    <t>33.846390535</t>
  </si>
  <si>
    <t>-117.905063853</t>
  </si>
  <si>
    <t>http://nces.ed.gov/GLOBALLOCATOR/sch_info_popup.asp?Type=Private&amp;ID=BB946328</t>
  </si>
  <si>
    <t>-13115715.3007</t>
  </si>
  <si>
    <t>3985193.3741</t>
  </si>
  <si>
    <t>K9300634</t>
  </si>
  <si>
    <t>WESTPARK MONTESSORI SCHOOL OF IRVINE</t>
  </si>
  <si>
    <t>11 SAN LEANDRO</t>
  </si>
  <si>
    <t>33.674610286</t>
  </si>
  <si>
    <t>-117.820475168</t>
  </si>
  <si>
    <t>http://nces.ed.gov/GLOBALLOCATOR/sch_info_popup.asp?Type=Private&amp;ID=K9300634</t>
  </si>
  <si>
    <t>-13092262.6055</t>
  </si>
  <si>
    <t>3978857.1959</t>
  </si>
  <si>
    <t>A0101220</t>
  </si>
  <si>
    <t>RANCHO VIEJO MONTESSORI SCHOOL</t>
  </si>
  <si>
    <t>29782 AVENIDA DE LAS BANDERA</t>
  </si>
  <si>
    <t>33.627229375</t>
  </si>
  <si>
    <t>-117.609796022</t>
  </si>
  <si>
    <t>http://nces.ed.gov/GLOBALLOCATOR/sch_info_popup.asp?Type=Private&amp;ID=A0101220</t>
  </si>
  <si>
    <t>-13101024.8194</t>
  </si>
  <si>
    <t>3964919.2051</t>
  </si>
  <si>
    <t>A0500493</t>
  </si>
  <si>
    <t>MARINA VIEW PRESCHOOL &amp; KINDERGARTEN</t>
  </si>
  <si>
    <t>25301 SWEET MEADOW LN</t>
  </si>
  <si>
    <t>33.52291161</t>
  </si>
  <si>
    <t>-117.688508329</t>
  </si>
  <si>
    <t>http://nces.ed.gov/GLOBALLOCATOR/sch_info_popup.asp?Type=Private&amp;ID=A0500493</t>
  </si>
  <si>
    <t>-13095578.2905</t>
  </si>
  <si>
    <t>3967791.7443</t>
  </si>
  <si>
    <t>A0500700</t>
  </si>
  <si>
    <t>STONEYBROOKE CHRISTIAN SCHOOLS-LADERA RANCH</t>
  </si>
  <si>
    <t>26122 ONEILL DR</t>
  </si>
  <si>
    <t>33.54442121</t>
  </si>
  <si>
    <t>-117.639581327</t>
  </si>
  <si>
    <t>http://nces.ed.gov/GLOBALLOCATOR/sch_info_popup.asp?Type=Private&amp;ID=A0500700</t>
  </si>
  <si>
    <t>-13100695.9623</t>
  </si>
  <si>
    <t>3958684.8404</t>
  </si>
  <si>
    <t>A0770303</t>
  </si>
  <si>
    <t>DANA POINT MONTESSORI SCHOOL</t>
  </si>
  <si>
    <t>33501 DEL OBISPO ST</t>
  </si>
  <si>
    <t>33.476210225</t>
  </si>
  <si>
    <t>-117.685554155</t>
  </si>
  <si>
    <t>http://nces.ed.gov/GLOBALLOCATOR/sch_info_popup.asp?Type=Private&amp;ID=A0770303</t>
  </si>
  <si>
    <t>-13109016.8942</t>
  </si>
  <si>
    <t>3972709.1457</t>
  </si>
  <si>
    <t>A9100535</t>
  </si>
  <si>
    <t>ANNELIESE'S SCHOOLS</t>
  </si>
  <si>
    <t>20062 LAGUNA CANYON RD</t>
  </si>
  <si>
    <t>33.581230331</t>
  </si>
  <si>
    <t>-117.760302358</t>
  </si>
  <si>
    <t>http://nces.ed.gov/GLOBALLOCATOR/sch_info_popup.asp?Type=Private&amp;ID=A9100535</t>
  </si>
  <si>
    <t>-13114577.1548</t>
  </si>
  <si>
    <t>3995382.0137</t>
  </si>
  <si>
    <t>A9100663</t>
  </si>
  <si>
    <t>GRACE HARBOR SCHOOL</t>
  </si>
  <si>
    <t>12881 NEWPORT AVE</t>
  </si>
  <si>
    <t>33.750744559</t>
  </si>
  <si>
    <t>-117.810251029</t>
  </si>
  <si>
    <t>http://nces.ed.gov/GLOBALLOCATOR/sch_info_popup.asp?Type=Private&amp;ID=A9100663</t>
  </si>
  <si>
    <t>-13127263.2298</t>
  </si>
  <si>
    <t>3985029.2545</t>
  </si>
  <si>
    <t>A9100974</t>
  </si>
  <si>
    <t>KLINE SCHOOL</t>
  </si>
  <si>
    <t>1620 ADAMS AVE</t>
  </si>
  <si>
    <t>33.673383355</t>
  </si>
  <si>
    <t>-117.92421198</t>
  </si>
  <si>
    <t>http://nces.ed.gov/GLOBALLOCATOR/sch_info_popup.asp?Type=Private&amp;ID=A9100974</t>
  </si>
  <si>
    <t>-13103465.708</t>
  </si>
  <si>
    <t>3977386.3829</t>
  </si>
  <si>
    <t>A9300119</t>
  </si>
  <si>
    <t>ST GEORGES ACADEMY</t>
  </si>
  <si>
    <t>33.616227145</t>
  </si>
  <si>
    <t>-117.710435204</t>
  </si>
  <si>
    <t>http://nces.ed.gov/GLOBALLOCATOR/sch_info_popup.asp?Type=Private&amp;ID=A9300119</t>
  </si>
  <si>
    <t>-13140015.6799</t>
  </si>
  <si>
    <t>4003922.1234</t>
  </si>
  <si>
    <t>A9302289</t>
  </si>
  <si>
    <t>ALTON SCHOOL</t>
  </si>
  <si>
    <t>33.814508218</t>
  </si>
  <si>
    <t>-118.038769188</t>
  </si>
  <si>
    <t>http://nces.ed.gov/GLOBALLOCATOR/sch_info_popup.asp?Type=Private&amp;ID=A9302289</t>
  </si>
  <si>
    <t>-13113602.4539</t>
  </si>
  <si>
    <t>4009839.4305</t>
  </si>
  <si>
    <t>A9500438</t>
  </si>
  <si>
    <t>5310 E LA PALMA AVE</t>
  </si>
  <si>
    <t>33.858661198</t>
  </si>
  <si>
    <t>-117.801495142</t>
  </si>
  <si>
    <t>http://nces.ed.gov/GLOBALLOCATOR/sch_info_popup.asp?Type=Private&amp;ID=A9500438</t>
  </si>
  <si>
    <t>-13110736.0595</t>
  </si>
  <si>
    <t>4007870.6098</t>
  </si>
  <si>
    <t>BB060262</t>
  </si>
  <si>
    <t>490 S ANAHEIM HILLS RD</t>
  </si>
  <si>
    <t>33.843973044</t>
  </si>
  <si>
    <t>-117.775745883</t>
  </si>
  <si>
    <t>http://nces.ed.gov/GLOBALLOCATOR/sch_info_popup.asp?Type=Private&amp;ID=BB060262</t>
  </si>
  <si>
    <t>-13135493.9392</t>
  </si>
  <si>
    <t>4013277.3273</t>
  </si>
  <si>
    <t>BB080237</t>
  </si>
  <si>
    <t>TUTOR TIME CHILD CARE LEARNING CENTERS</t>
  </si>
  <si>
    <t>5309 BEACH BLVD</t>
  </si>
  <si>
    <t>33.884303163</t>
  </si>
  <si>
    <t>-117.9981497</t>
  </si>
  <si>
    <t>http://nces.ed.gov/GLOBALLOCATOR/sch_info_popup.asp?Type=Private&amp;ID=BB080237</t>
  </si>
  <si>
    <t>-13124563.5704</t>
  </si>
  <si>
    <t>3993103.8199</t>
  </si>
  <si>
    <t>BB080273</t>
  </si>
  <si>
    <t>SCHOOL OF OUR LADY</t>
  </si>
  <si>
    <t>2204 W MCFADDEN AVE</t>
  </si>
  <si>
    <t>33.733726691</t>
  </si>
  <si>
    <t>-117.899960527</t>
  </si>
  <si>
    <t>http://nces.ed.gov/GLOBALLOCATOR/sch_info_popup.asp?Type=Private&amp;ID=BB080273</t>
  </si>
  <si>
    <t>-13131318.6339</t>
  </si>
  <si>
    <t>4010852.3285</t>
  </si>
  <si>
    <t>BB080288</t>
  </si>
  <si>
    <t>KIDS ADVENTURE LEARNING CENTER</t>
  </si>
  <si>
    <t>1834 W VALENCIA DR</t>
  </si>
  <si>
    <t>33.866216819</t>
  </si>
  <si>
    <t>-117.960642295</t>
  </si>
  <si>
    <t>http://nces.ed.gov/GLOBALLOCATOR/sch_info_popup.asp?Type=Private&amp;ID=BB080288</t>
  </si>
  <si>
    <t>-13103391.9614</t>
  </si>
  <si>
    <t>3962588.3942</t>
  </si>
  <si>
    <t>BB961210</t>
  </si>
  <si>
    <t>PACIFIC PRESCHOOL &amp; KINDERGARTEN</t>
  </si>
  <si>
    <t>31341 NIGUEL RD STE H</t>
  </si>
  <si>
    <t>33.505454545</t>
  </si>
  <si>
    <t>-117.709772727</t>
  </si>
  <si>
    <t>http://nces.ed.gov/GLOBALLOCATOR/sch_info_popup.asp?Type=Private&amp;ID=BB961210</t>
  </si>
  <si>
    <t>-13104645.8041</t>
  </si>
  <si>
    <t>3960326.8113</t>
  </si>
  <si>
    <t>E9402680</t>
  </si>
  <si>
    <t>SOUTH SHORES CHRISTIAN PRESCHOOL</t>
  </si>
  <si>
    <t>32712 CROWN VALLEY PKWY</t>
  </si>
  <si>
    <t>MONARCH BEACH</t>
  </si>
  <si>
    <t>33.488512609</t>
  </si>
  <si>
    <t>-117.721036188</t>
  </si>
  <si>
    <t>http://nces.ed.gov/GLOBALLOCATOR/sch_info_popup.asp?Type=Private&amp;ID=E9402680</t>
  </si>
  <si>
    <t>-13098249.9336</t>
  </si>
  <si>
    <t>3962424.9098</t>
  </si>
  <si>
    <t>00075688</t>
  </si>
  <si>
    <t>MISSION BASILICA SCHOOL</t>
  </si>
  <si>
    <t>31641 EL CAMINO REAL</t>
  </si>
  <si>
    <t>33.504229964</t>
  </si>
  <si>
    <t>-117.663581106</t>
  </si>
  <si>
    <t>http://nces.ed.gov/GLOBALLOCATOR/sch_info_popup.asp?Type=Private&amp;ID=00075688</t>
  </si>
  <si>
    <t>-13136058.9557</t>
  </si>
  <si>
    <t>4005130.9608</t>
  </si>
  <si>
    <t>A9300126</t>
  </si>
  <si>
    <t>ORANGE COUNTY CHRISTIAN SCHOOL</t>
  </si>
  <si>
    <t>641 S WESTERN AVE</t>
  </si>
  <si>
    <t>33.823530015</t>
  </si>
  <si>
    <t>-118.00322533</t>
  </si>
  <si>
    <t>http://nces.ed.gov/GLOBALLOCATOR/sch_info_popup.asp?Type=Private&amp;ID=A9300126</t>
  </si>
  <si>
    <t>-13135617.4518</t>
  </si>
  <si>
    <t>4010088.8588</t>
  </si>
  <si>
    <t>00075531</t>
  </si>
  <si>
    <t>7681 ORANGETHORPE AVE</t>
  </si>
  <si>
    <t>33.860521848</t>
  </si>
  <si>
    <t>-117.999259233</t>
  </si>
  <si>
    <t>http://nces.ed.gov/GLOBALLOCATOR/sch_info_popup.asp?Type=Private&amp;ID=00075531</t>
  </si>
  <si>
    <t>-13131010.327</t>
  </si>
  <si>
    <t>4010831.792</t>
  </si>
  <si>
    <t>A9100547</t>
  </si>
  <si>
    <t>ARBORLAND MONTESSORI CHILDREN'S ACADEMY</t>
  </si>
  <si>
    <t>1700 W VALENCIA DR</t>
  </si>
  <si>
    <t>33.866063636</t>
  </si>
  <si>
    <t>-117.957872727</t>
  </si>
  <si>
    <t>http://nces.ed.gov/GLOBALLOCATOR/sch_info_popup.asp?Type=Private&amp;ID=A9100547</t>
  </si>
  <si>
    <t>-13129183.3062</t>
  </si>
  <si>
    <t>4008027.1858</t>
  </si>
  <si>
    <t>BB946336</t>
  </si>
  <si>
    <t>CHEZ GRAND MERE PRESCHOOL</t>
  </si>
  <si>
    <t>1636 W CATHERINE DR</t>
  </si>
  <si>
    <t>33.845141253</t>
  </si>
  <si>
    <t>-117.94146032</t>
  </si>
  <si>
    <t>http://nces.ed.gov/GLOBALLOCATOR/sch_info_popup.asp?Type=Private&amp;ID=BB946336</t>
  </si>
  <si>
    <t>-13127321.5893</t>
  </si>
  <si>
    <t>4009037.0428</t>
  </si>
  <si>
    <t>K9300635</t>
  </si>
  <si>
    <t>CHEZ GRAND' MERE PRESCHOOL</t>
  </si>
  <si>
    <t>1239 N HARBOR BLVD</t>
  </si>
  <si>
    <t>33.852675384</t>
  </si>
  <si>
    <t>-117.924736232</t>
  </si>
  <si>
    <t>http://nces.ed.gov/GLOBALLOCATOR/sch_info_popup.asp?Type=Private&amp;ID=K9300635</t>
  </si>
  <si>
    <t>-13131127.7186</t>
  </si>
  <si>
    <t>4004862.6009</t>
  </si>
  <si>
    <t>A9500244</t>
  </si>
  <si>
    <t>AMAANAH MONTESSORI SCHOOL</t>
  </si>
  <si>
    <t>1309 S BROOKHURST ST</t>
  </si>
  <si>
    <t>33.821527273</t>
  </si>
  <si>
    <t>-117.958927273</t>
  </si>
  <si>
    <t>http://nces.ed.gov/GLOBALLOCATOR/sch_info_popup.asp?Type=Private&amp;ID=A9500244</t>
  </si>
  <si>
    <t>-13106808.4577</t>
  </si>
  <si>
    <t>4010617.2908</t>
  </si>
  <si>
    <t>00091214</t>
  </si>
  <si>
    <t>HILLSBOROUGH SCHOOL</t>
  </si>
  <si>
    <t>191 S OLD SPRINGS RD</t>
  </si>
  <si>
    <t>33.864463636</t>
  </si>
  <si>
    <t>-117.740463636</t>
  </si>
  <si>
    <t>http://nces.ed.gov/GLOBALLOCATOR/sch_info_popup.asp?Type=Private&amp;ID=00091214</t>
  </si>
  <si>
    <t>-13137427.8521</t>
  </si>
  <si>
    <t>3996097.0748</t>
  </si>
  <si>
    <t>BB080265</t>
  </si>
  <si>
    <t>14212 EDWARDS ST</t>
  </si>
  <si>
    <t>33.756085294</t>
  </si>
  <si>
    <t>-118.015522336</t>
  </si>
  <si>
    <t>http://nces.ed.gov/GLOBALLOCATOR/sch_info_popup.asp?Type=Private&amp;ID=BB080265</t>
  </si>
  <si>
    <t>-13130193.6468</t>
  </si>
  <si>
    <t>3998329.1765</t>
  </si>
  <si>
    <t>00090822</t>
  </si>
  <si>
    <t>13082 BOWEN ST</t>
  </si>
  <si>
    <t>33.772754545</t>
  </si>
  <si>
    <t>-117.950536364</t>
  </si>
  <si>
    <t>http://nces.ed.gov/GLOBALLOCATOR/sch_info_popup.asp?Type=Private&amp;ID=00090822</t>
  </si>
  <si>
    <t>-13129401.7003</t>
  </si>
  <si>
    <t>3999047.3234</t>
  </si>
  <si>
    <t>00075746</t>
  </si>
  <si>
    <t>ST COLUMBAN SCHOOL</t>
  </si>
  <si>
    <t>10855 STANFORD AVE</t>
  </si>
  <si>
    <t>33.77811695</t>
  </si>
  <si>
    <t>-117.943422187</t>
  </si>
  <si>
    <t>http://nces.ed.gov/GLOBALLOCATOR/sch_info_popup.asp?Type=Private&amp;ID=00075746</t>
  </si>
  <si>
    <t>-13122142.2457</t>
  </si>
  <si>
    <t>3996559.7952</t>
  </si>
  <si>
    <t>BB961104</t>
  </si>
  <si>
    <t>FIRST BAPTIST CHURCH CHILDREN'S CENTER</t>
  </si>
  <si>
    <t>1010 W 17TH ST</t>
  </si>
  <si>
    <t>33.759541139</t>
  </si>
  <si>
    <t>-117.878209397</t>
  </si>
  <si>
    <t>http://nces.ed.gov/GLOBALLOCATOR/sch_info_popup.asp?Type=Private&amp;ID=BB961104</t>
  </si>
  <si>
    <t>-13119075.9051</t>
  </si>
  <si>
    <t>3997303.9085</t>
  </si>
  <si>
    <t>00080031</t>
  </si>
  <si>
    <t>GRAND AVENUE CHRISTIAN</t>
  </si>
  <si>
    <t>2121 N GRAND AVE</t>
  </si>
  <si>
    <t>33.765098285</t>
  </si>
  <si>
    <t>-117.850663991</t>
  </si>
  <si>
    <t>http://nces.ed.gov/GLOBALLOCATOR/sch_info_popup.asp?Type=Private&amp;ID=00080031</t>
  </si>
  <si>
    <t>-13121547.1376</t>
  </si>
  <si>
    <t>3995916.0046</t>
  </si>
  <si>
    <t>00093696</t>
  </si>
  <si>
    <t>STORYBOOK PRESCHOOL</t>
  </si>
  <si>
    <t>1032 N ROSS ST</t>
  </si>
  <si>
    <t>33.754732926</t>
  </si>
  <si>
    <t>-117.87286345</t>
  </si>
  <si>
    <t>http://nces.ed.gov/GLOBALLOCATOR/sch_info_popup.asp?Type=Private&amp;ID=00093696</t>
  </si>
  <si>
    <t>-13124352.1688</t>
  </si>
  <si>
    <t>3998738.6834</t>
  </si>
  <si>
    <t>00075451</t>
  </si>
  <si>
    <t>ST CALLISTUS CATHOLIC SCHOOL</t>
  </si>
  <si>
    <t>12901 LEWIS ST</t>
  </si>
  <si>
    <t>33.775812375</t>
  </si>
  <si>
    <t>-117.898061474</t>
  </si>
  <si>
    <t>http://nces.ed.gov/GLOBALLOCATOR/sch_info_popup.asp?Type=Private&amp;ID=00075451</t>
  </si>
  <si>
    <t>-13114082.4255</t>
  </si>
  <si>
    <t>3994625.8813</t>
  </si>
  <si>
    <t>BB000141</t>
  </si>
  <si>
    <t>SPIRIT ACADEMY</t>
  </si>
  <si>
    <t>1372 IRVINE BLVD</t>
  </si>
  <si>
    <t>33.745096704</t>
  </si>
  <si>
    <t>-117.8058068</t>
  </si>
  <si>
    <t>http://nces.ed.gov/GLOBALLOCATOR/sch_info_popup.asp?Type=Private&amp;ID=BB000141</t>
  </si>
  <si>
    <t>-13102323.2942</t>
  </si>
  <si>
    <t>3978117.988</t>
  </si>
  <si>
    <t>BB961070</t>
  </si>
  <si>
    <t>MONTESSORI CHILDREN'S SCHOOL HOUSE</t>
  </si>
  <si>
    <t>24601 RAYMOND WAY # 8</t>
  </si>
  <si>
    <t>33.6217</t>
  </si>
  <si>
    <t>-117.700172727</t>
  </si>
  <si>
    <t>http://nces.ed.gov/GLOBALLOCATOR/sch_info_popup.asp?Type=Private&amp;ID=BB961070</t>
  </si>
  <si>
    <t>-13091461.4972</t>
  </si>
  <si>
    <t>3981105.9319</t>
  </si>
  <si>
    <t>A9101367</t>
  </si>
  <si>
    <t>30382 VIA CON DIOS</t>
  </si>
  <si>
    <t>33.644048043</t>
  </si>
  <si>
    <t>-117.602599544</t>
  </si>
  <si>
    <t>http://nces.ed.gov/GLOBALLOCATOR/sch_info_popup.asp?Type=Private&amp;ID=A9101367</t>
  </si>
  <si>
    <t>-13109142.6757</t>
  </si>
  <si>
    <t>3990241.8137</t>
  </si>
  <si>
    <t>BB080246</t>
  </si>
  <si>
    <t>ST MICHAEL THE ARCHANGEL ACADEMY</t>
  </si>
  <si>
    <t>18 TRUMAN ST STE 215</t>
  </si>
  <si>
    <t>33.712343021</t>
  </si>
  <si>
    <t>-117.761432273</t>
  </si>
  <si>
    <t>http://nces.ed.gov/GLOBALLOCATOR/sch_info_popup.asp?Type=Private&amp;ID=BB080246</t>
  </si>
  <si>
    <t>-13110338.5201</t>
  </si>
  <si>
    <t>3991942.9338</t>
  </si>
  <si>
    <t>A0307348</t>
  </si>
  <si>
    <t>12860 CENTRAL PARK AVE</t>
  </si>
  <si>
    <t>33.725053695</t>
  </si>
  <si>
    <t>-117.772174726</t>
  </si>
  <si>
    <t>http://nces.ed.gov/GLOBALLOCATOR/sch_info_popup.asp?Type=Private&amp;ID=A0307348</t>
  </si>
  <si>
    <t>-13123383.0242</t>
  </si>
  <si>
    <t>4013960.7947</t>
  </si>
  <si>
    <t>00085867</t>
  </si>
  <si>
    <t>EASTSIDE CHRISTIAN SCHOOLS</t>
  </si>
  <si>
    <t>2505 YORBA LINDA BLVD</t>
  </si>
  <si>
    <t>33.889399969</t>
  </si>
  <si>
    <t>-117.8893555</t>
  </si>
  <si>
    <t>http://nces.ed.gov/GLOBALLOCATOR/sch_info_popup.asp?Type=Private&amp;ID=00085867</t>
  </si>
  <si>
    <t>-13114102.1513</t>
  </si>
  <si>
    <t>4013847.6958</t>
  </si>
  <si>
    <t>01612985</t>
  </si>
  <si>
    <t>IKIDS PRESCHOOL</t>
  </si>
  <si>
    <t>18821 YORBA LINDA BLVD</t>
  </si>
  <si>
    <t>33.88855658</t>
  </si>
  <si>
    <t>-117.805984</t>
  </si>
  <si>
    <t>http://nces.ed.gov/GLOBALLOCATOR/sch_info_popup.asp?Type=Private&amp;ID=01612985</t>
  </si>
  <si>
    <t>-13111572.1376</t>
  </si>
  <si>
    <t>4008897.5945</t>
  </si>
  <si>
    <t>02010527</t>
  </si>
  <si>
    <t>HEPHATHA LUTHERAN SCHOOL</t>
  </si>
  <si>
    <t>5900 E SANTA ANA CANYON RD</t>
  </si>
  <si>
    <t>33.851635057</t>
  </si>
  <si>
    <t>-117.7832565</t>
  </si>
  <si>
    <t>http://nces.ed.gov/GLOBALLOCATOR/sch_info_popup.asp?Type=Private&amp;ID=02010527</t>
  </si>
  <si>
    <t>-13139449.7107</t>
  </si>
  <si>
    <t>4007148.0984</t>
  </si>
  <si>
    <t>00085539</t>
  </si>
  <si>
    <t>CRESCENT AVE CHRISTIAN SCHOOL</t>
  </si>
  <si>
    <t>5600 CRESCENT AVE</t>
  </si>
  <si>
    <t>33.8385822</t>
  </si>
  <si>
    <t>-118.033685</t>
  </si>
  <si>
    <t>http://nces.ed.gov/GLOBALLOCATOR/sch_info_popup.asp?Type=Private&amp;ID=00085539</t>
  </si>
  <si>
    <t>-13140199.2248</t>
  </si>
  <si>
    <t>4003305.9708</t>
  </si>
  <si>
    <t>A9300091</t>
  </si>
  <si>
    <t>5100 CERRITOS AVE BLDG A</t>
  </si>
  <si>
    <t>33.809909381</t>
  </si>
  <si>
    <t>-118.040418</t>
  </si>
  <si>
    <t>http://nces.ed.gov/GLOBALLOCATOR/sch_info_popup.asp?Type=Private&amp;ID=A9300091</t>
  </si>
  <si>
    <t>-13143464.949</t>
  </si>
  <si>
    <t>4001358.4751</t>
  </si>
  <si>
    <t>00075393</t>
  </si>
  <si>
    <t>ST HEDWIG CATHOLIC SCHOOL</t>
  </si>
  <si>
    <t>3591 ORANGEWOOD AVE</t>
  </si>
  <si>
    <t>33.795372046</t>
  </si>
  <si>
    <t>-118.0697545</t>
  </si>
  <si>
    <t>http://nces.ed.gov/GLOBALLOCATOR/sch_info_popup.asp?Type=Private&amp;ID=00075393</t>
  </si>
  <si>
    <t>-13120896.0355</t>
  </si>
  <si>
    <t>4000767.3876</t>
  </si>
  <si>
    <t>00086099</t>
  </si>
  <si>
    <t>264 N MAIN ST</t>
  </si>
  <si>
    <t>33.790959308</t>
  </si>
  <si>
    <t>-117.8670145</t>
  </si>
  <si>
    <t>http://nces.ed.gov/GLOBALLOCATOR/sch_info_popup.asp?Type=Private&amp;ID=00086099</t>
  </si>
  <si>
    <t>-13131006.6839</t>
  </si>
  <si>
    <t>3995944.4597</t>
  </si>
  <si>
    <t>A9101198</t>
  </si>
  <si>
    <t>ORANGE CRESCENT SCHOOL</t>
  </si>
  <si>
    <t>1 AL RAHMAN PLAZA</t>
  </si>
  <si>
    <t>33.754945452</t>
  </si>
  <si>
    <t>-117.95784</t>
  </si>
  <si>
    <t>http://nces.ed.gov/GLOBALLOCATOR/sch_info_popup.asp?Type=Private&amp;ID=A9101198</t>
  </si>
  <si>
    <t>-13117552.5546</t>
  </si>
  <si>
    <t>3994319.6484</t>
  </si>
  <si>
    <t>00075305</t>
  </si>
  <si>
    <t>16791 E MAIN ST</t>
  </si>
  <si>
    <t>33.742809222</t>
  </si>
  <si>
    <t>-117.8369795</t>
  </si>
  <si>
    <t>http://nces.ed.gov/GLOBALLOCATOR/sch_info_popup.asp?Type=Private&amp;ID=00075305</t>
  </si>
  <si>
    <t>-13114097.3089</t>
  </si>
  <si>
    <t>3994158.6489</t>
  </si>
  <si>
    <t>00080519</t>
  </si>
  <si>
    <t>RED HILL LUTHERAN SCHOOL</t>
  </si>
  <si>
    <t>13200 RED HILL AVE</t>
  </si>
  <si>
    <t>3839</t>
  </si>
  <si>
    <t>33.741606572</t>
  </si>
  <si>
    <t>-117.8059405</t>
  </si>
  <si>
    <t>http://nces.ed.gov/GLOBALLOCATOR/sch_info_popup.asp?Type=Private&amp;ID=00080519</t>
  </si>
  <si>
    <t>-13119736.9769</t>
  </si>
  <si>
    <t>3976302.2383</t>
  </si>
  <si>
    <t>00083633</t>
  </si>
  <si>
    <t>HARBOR DAY SCHOOL</t>
  </si>
  <si>
    <t>3443 PACIFIC VIEW DR</t>
  </si>
  <si>
    <t>33.60811644</t>
  </si>
  <si>
    <t>-117.8566025</t>
  </si>
  <si>
    <t>http://nces.ed.gov/GLOBALLOCATOR/sch_info_popup.asp?Type=Private&amp;ID=00083633</t>
  </si>
  <si>
    <t>-13099700.9157</t>
  </si>
  <si>
    <t>3957248.8841</t>
  </si>
  <si>
    <t>02010469</t>
  </si>
  <si>
    <t>CAPO BEACH CHRISTIAN SCHOOL</t>
  </si>
  <si>
    <t>25975 DOMINGO AVE</t>
  </si>
  <si>
    <t>CAPO BEACH</t>
  </si>
  <si>
    <t>33.465449962</t>
  </si>
  <si>
    <t>-117.6766155</t>
  </si>
  <si>
    <t>http://nces.ed.gov/GLOBALLOCATOR/sch_info_popup.asp?Type=Private&amp;ID=02010469</t>
  </si>
  <si>
    <t>-13511008.5225</t>
  </si>
  <si>
    <t>4689909.1644</t>
  </si>
  <si>
    <t>A0300559</t>
  </si>
  <si>
    <t>4501 BOB DOYLE DR</t>
  </si>
  <si>
    <t>9048</t>
  </si>
  <si>
    <t>38.777912342</t>
  </si>
  <si>
    <t>-121.371454596</t>
  </si>
  <si>
    <t>http://nces.ed.gov/GLOBALLOCATOR/sch_info_popup.asp?Type=Private&amp;ID=A0300559</t>
  </si>
  <si>
    <t>-13494844.5321</t>
  </si>
  <si>
    <t>4685447.6287</t>
  </si>
  <si>
    <t>A0307160</t>
  </si>
  <si>
    <t>GRANITE BAY SCHOOL HOUSE</t>
  </si>
  <si>
    <t>8265 SIERRA COLLEGE BLVD STE 322</t>
  </si>
  <si>
    <t>38.746661</t>
  </si>
  <si>
    <t>-121.226251</t>
  </si>
  <si>
    <t>http://nces.ed.gov/GLOBALLOCATOR/sch_info_popup.asp?Type=Private&amp;ID=A0307160</t>
  </si>
  <si>
    <t>-13019360.0035</t>
  </si>
  <si>
    <t>3994297.1682</t>
  </si>
  <si>
    <t>00080235</t>
  </si>
  <si>
    <t>BAPTIST CHRISTIAN SCHOOL</t>
  </si>
  <si>
    <t>26089 GIRARD ST</t>
  </si>
  <si>
    <t>33.742641298</t>
  </si>
  <si>
    <t>-116.954900806</t>
  </si>
  <si>
    <t>http://nces.ed.gov/GLOBALLOCATOR/sch_info_popup.asp?Type=Private&amp;ID=00080235</t>
  </si>
  <si>
    <t>-13048510.5954</t>
  </si>
  <si>
    <t>4017873.0828</t>
  </si>
  <si>
    <t>02010899</t>
  </si>
  <si>
    <t>MORENO VALLEY CHRISTIAN SCHOOL</t>
  </si>
  <si>
    <t>25560 ALESSANDRO BLVD</t>
  </si>
  <si>
    <t>33.918569123</t>
  </si>
  <si>
    <t>-117.216765028</t>
  </si>
  <si>
    <t>http://nces.ed.gov/GLOBALLOCATOR/sch_info_popup.asp?Type=Private&amp;ID=02010899</t>
  </si>
  <si>
    <t>-13052280.6443</t>
  </si>
  <si>
    <t>3978675.5603</t>
  </si>
  <si>
    <t>02158552</t>
  </si>
  <si>
    <t>BUNDY CANYON CHRISTIAN SCHOOL</t>
  </si>
  <si>
    <t>23411 BUNDY CANYON RD</t>
  </si>
  <si>
    <t>33.625870749</t>
  </si>
  <si>
    <t>-117.250631954</t>
  </si>
  <si>
    <t>http://nces.ed.gov/GLOBALLOCATOR/sch_info_popup.asp?Type=Private&amp;ID=02158552</t>
  </si>
  <si>
    <t>-13087275.8799</t>
  </si>
  <si>
    <t>4012090.3385</t>
  </si>
  <si>
    <t>A0300141</t>
  </si>
  <si>
    <t>AMOR CHRISTIAN ACADEMY</t>
  </si>
  <si>
    <t>517 RAMONA AVE</t>
  </si>
  <si>
    <t>33.875450736</t>
  </si>
  <si>
    <t>-117.564999504</t>
  </si>
  <si>
    <t>http://nces.ed.gov/GLOBALLOCATOR/sch_info_popup.asp?Type=Private&amp;ID=A0300141</t>
  </si>
  <si>
    <t>-13041537.3069</t>
  </si>
  <si>
    <t>3967100.9053</t>
  </si>
  <si>
    <t>A0500120</t>
  </si>
  <si>
    <t>ABC VILLAGE</t>
  </si>
  <si>
    <t>40045 VILLAGE RD</t>
  </si>
  <si>
    <t>33.53924869</t>
  </si>
  <si>
    <t>-117.154122912</t>
  </si>
  <si>
    <t>http://nces.ed.gov/GLOBALLOCATOR/sch_info_popup.asp?Type=Private&amp;ID=A0500120</t>
  </si>
  <si>
    <t>-13018529.0289</t>
  </si>
  <si>
    <t>3994757.0951</t>
  </si>
  <si>
    <t>A0700327</t>
  </si>
  <si>
    <t>TRINITY LUTHERAN CHURCH EARLY CHILDHOOD DEV CTR</t>
  </si>
  <si>
    <t>191 S COLUMBIA</t>
  </si>
  <si>
    <t>33.746076819</t>
  </si>
  <si>
    <t>-116.947436034</t>
  </si>
  <si>
    <t>http://nces.ed.gov/GLOBALLOCATOR/sch_info_popup.asp?Type=Private&amp;ID=A0700327</t>
  </si>
  <si>
    <t>-13085095.2976</t>
  </si>
  <si>
    <t>4019959.2442</t>
  </si>
  <si>
    <t>A9101161</t>
  </si>
  <si>
    <t>3621 CORONA AVE</t>
  </si>
  <si>
    <t>33.934119</t>
  </si>
  <si>
    <t>-117.545411</t>
  </si>
  <si>
    <t>http://nces.ed.gov/GLOBALLOCATOR/sch_info_popup.asp?Type=Private&amp;ID=A9101161</t>
  </si>
  <si>
    <t>-13056308.8189</t>
  </si>
  <si>
    <t>3977918.5642</t>
  </si>
  <si>
    <t>A9500439</t>
  </si>
  <si>
    <t>21220 WALNUT ST</t>
  </si>
  <si>
    <t>33.620208222</t>
  </si>
  <si>
    <t>-117.286817662</t>
  </si>
  <si>
    <t>http://nces.ed.gov/GLOBALLOCATOR/sch_info_popup.asp?Type=Private&amp;ID=A9500439</t>
  </si>
  <si>
    <t>-13075312.2471</t>
  </si>
  <si>
    <t>4017998.5694</t>
  </si>
  <si>
    <t>A9700373</t>
  </si>
  <si>
    <t>UHS MISSION BELL ACADEMY</t>
  </si>
  <si>
    <t>9994 COUNTY FARM RD</t>
  </si>
  <si>
    <t>33.919504558</t>
  </si>
  <si>
    <t>-117.457528362</t>
  </si>
  <si>
    <t>http://nces.ed.gov/GLOBALLOCATOR/sch_info_popup.asp?Type=Private&amp;ID=A9700373</t>
  </si>
  <si>
    <t>-13065195.1567</t>
  </si>
  <si>
    <t>4013317.0902</t>
  </si>
  <si>
    <t>A9705119</t>
  </si>
  <si>
    <t>WOODCREST MONTESSORI EDUCATION CENTER</t>
  </si>
  <si>
    <t>16191 WASHINGTON ST</t>
  </si>
  <si>
    <t>33.884599695</t>
  </si>
  <si>
    <t>-117.366644993</t>
  </si>
  <si>
    <t>http://nces.ed.gov/GLOBALLOCATOR/sch_info_popup.asp?Type=Private&amp;ID=A9705119</t>
  </si>
  <si>
    <t>-13082774.7647</t>
  </si>
  <si>
    <t>4006773.8783</t>
  </si>
  <si>
    <t>A9900575</t>
  </si>
  <si>
    <t>7702 EL CERRITO RD</t>
  </si>
  <si>
    <t>33.835789913</t>
  </si>
  <si>
    <t>-117.524565298</t>
  </si>
  <si>
    <t>http://nces.ed.gov/GLOBALLOCATOR/sch_info_popup.asp?Type=Private&amp;ID=A9900575</t>
  </si>
  <si>
    <t>-13061045.4483</t>
  </si>
  <si>
    <t>4022703.7277</t>
  </si>
  <si>
    <t>K9300540</t>
  </si>
  <si>
    <t>5445 CANYON CREST DR</t>
  </si>
  <si>
    <t>33.954571569</t>
  </si>
  <si>
    <t>-117.329367528</t>
  </si>
  <si>
    <t>http://nces.ed.gov/GLOBALLOCATOR/sch_info_popup.asp?Type=Private&amp;ID=K9300540</t>
  </si>
  <si>
    <t>-13035596.9303</t>
  </si>
  <si>
    <t>3958866.8233</t>
  </si>
  <si>
    <t>A0307280</t>
  </si>
  <si>
    <t>31935 VIA RIO TEMECULA RD</t>
  </si>
  <si>
    <t>33.477573809</t>
  </si>
  <si>
    <t>-117.100759601</t>
  </si>
  <si>
    <t>http://nces.ed.gov/GLOBALLOCATOR/sch_info_popup.asp?Type=Private&amp;ID=A0307280</t>
  </si>
  <si>
    <t>-12984157.1509</t>
  </si>
  <si>
    <t>3967841.0164</t>
  </si>
  <si>
    <t>A0700093</t>
  </si>
  <si>
    <t>ANZA VALLEY CHRISTIAN SCHOOL</t>
  </si>
  <si>
    <t>39200 ROLLING HILLS RD</t>
  </si>
  <si>
    <t>ANZA</t>
  </si>
  <si>
    <t>33.544790113</t>
  </si>
  <si>
    <t>-116.638668201</t>
  </si>
  <si>
    <t>http://nces.ed.gov/GLOBALLOCATOR/sch_info_popup.asp?Type=Private&amp;ID=A0700093</t>
  </si>
  <si>
    <t>-13076145.9898</t>
  </si>
  <si>
    <t>4016727.2392</t>
  </si>
  <si>
    <t>A9302219</t>
  </si>
  <si>
    <t>10493 MAGNOLIA AVE</t>
  </si>
  <si>
    <t>33.910027</t>
  </si>
  <si>
    <t>-117.465018</t>
  </si>
  <si>
    <t>http://nces.ed.gov/GLOBALLOCATOR/sch_info_popup.asp?Type=Private&amp;ID=A9302219</t>
  </si>
  <si>
    <t>-13059575.9923</t>
  </si>
  <si>
    <t>4025470.2374</t>
  </si>
  <si>
    <t>A9302296</t>
  </si>
  <si>
    <t>220 W BIG SPRINGS RD</t>
  </si>
  <si>
    <t>33.975183309</t>
  </si>
  <si>
    <t>-117.31616718</t>
  </si>
  <si>
    <t>http://nces.ed.gov/GLOBALLOCATOR/sch_info_popup.asp?Type=Private&amp;ID=A9302296</t>
  </si>
  <si>
    <t>-12954363.8027</t>
  </si>
  <si>
    <t>3996434.7168</t>
  </si>
  <si>
    <t>A9500412</t>
  </si>
  <si>
    <t>DESERT ADVENTIST ACADEMY</t>
  </si>
  <si>
    <t>74200 COUNTRY CLUB DR STE 2</t>
  </si>
  <si>
    <t>33.758607</t>
  </si>
  <si>
    <t>-116.37103</t>
  </si>
  <si>
    <t>http://nces.ed.gov/GLOBALLOCATOR/sch_info_popup.asp?Type=Private&amp;ID=A9500412</t>
  </si>
  <si>
    <t>-12956069.3034</t>
  </si>
  <si>
    <t>3995435.359</t>
  </si>
  <si>
    <t>A9500531</t>
  </si>
  <si>
    <t>JEWISH COMMUNITY SCHOOL OF THE DESERT</t>
  </si>
  <si>
    <t>73251 HOVLEY LN W</t>
  </si>
  <si>
    <t>33.751143002</t>
  </si>
  <si>
    <t>-116.386350774</t>
  </si>
  <si>
    <t>http://nces.ed.gov/GLOBALLOCATOR/sch_info_popup.asp?Type=Private&amp;ID=A9500531</t>
  </si>
  <si>
    <t>-12946416.595</t>
  </si>
  <si>
    <t>3994358.8556</t>
  </si>
  <si>
    <t>A9704702</t>
  </si>
  <si>
    <t>BERMUDA DUNES LEARNING CENTER</t>
  </si>
  <si>
    <t>42115 YUCCA LN</t>
  </si>
  <si>
    <t>33.743102093</t>
  </si>
  <si>
    <t>-116.299639019</t>
  </si>
  <si>
    <t>http://nces.ed.gov/GLOBALLOCATOR/sch_info_popup.asp?Type=Private&amp;ID=A9704702</t>
  </si>
  <si>
    <t>-13052976.2498</t>
  </si>
  <si>
    <t>3996825.7079</t>
  </si>
  <si>
    <t>A9900486</t>
  </si>
  <si>
    <t>23100 BETTY RD</t>
  </si>
  <si>
    <t>33.761527055</t>
  </si>
  <si>
    <t>-117.256880684</t>
  </si>
  <si>
    <t>http://nces.ed.gov/GLOBALLOCATOR/sch_info_popup.asp?Type=Private&amp;ID=A9900486</t>
  </si>
  <si>
    <t>-13018219.1873</t>
  </si>
  <si>
    <t>3993722.4816</t>
  </si>
  <si>
    <t>AA001249</t>
  </si>
  <si>
    <t>26410 COLUMBIA ST</t>
  </si>
  <si>
    <t>33.738348363</t>
  </si>
  <si>
    <t>-116.94465268</t>
  </si>
  <si>
    <t>http://nces.ed.gov/GLOBALLOCATOR/sch_info_popup.asp?Type=Private&amp;ID=AA001249</t>
  </si>
  <si>
    <t>-13037141.7748</t>
  </si>
  <si>
    <t>3958993.0245</t>
  </si>
  <si>
    <t>K9300549</t>
  </si>
  <si>
    <t>RANCHO CHRISTIAN SCHOOL</t>
  </si>
  <si>
    <t>31300 RANCHO COMMUNITY WAY</t>
  </si>
  <si>
    <t>33.478519412</t>
  </si>
  <si>
    <t>-117.114637175</t>
  </si>
  <si>
    <t>http://nces.ed.gov/GLOBALLOCATOR/sch_info_popup.asp?Type=Private&amp;ID=K9300549</t>
  </si>
  <si>
    <t>-13045718.8268</t>
  </si>
  <si>
    <t>3986662.3754</t>
  </si>
  <si>
    <t>K9500960</t>
  </si>
  <si>
    <t>GOOD SHEPHERD LUTHERAN SCHOOL &amp; CDC</t>
  </si>
  <si>
    <t>26800 NEWPORT RD</t>
  </si>
  <si>
    <t>33.685591514</t>
  </si>
  <si>
    <t>-117.191686144</t>
  </si>
  <si>
    <t>http://nces.ed.gov/GLOBALLOCATOR/sch_info_popup.asp?Type=Private&amp;ID=K9500960</t>
  </si>
  <si>
    <t>-13086072.4265</t>
  </si>
  <si>
    <t>4008771.0646</t>
  </si>
  <si>
    <t>X2010786</t>
  </si>
  <si>
    <t>CROSSROADS CHRISTIAN SCHOOLS</t>
  </si>
  <si>
    <t>2380 FULLERTON AVE</t>
  </si>
  <si>
    <t>33.850691094</t>
  </si>
  <si>
    <t>-117.554188698</t>
  </si>
  <si>
    <t>http://nces.ed.gov/GLOBALLOCATOR/sch_info_popup.asp?Type=Private&amp;ID=X2010786</t>
  </si>
  <si>
    <t>-13060391.6658</t>
  </si>
  <si>
    <t>4031265.7439</t>
  </si>
  <si>
    <t>02010844</t>
  </si>
  <si>
    <t>IMMANUEL BAPTIST SCHOOL</t>
  </si>
  <si>
    <t>45 MICHIGAN AVE</t>
  </si>
  <si>
    <t>34.018346239</t>
  </si>
  <si>
    <t>-117.3234945</t>
  </si>
  <si>
    <t>http://nces.ed.gov/GLOBALLOCATOR/sch_info_popup.asp?Type=Private&amp;ID=02010844</t>
  </si>
  <si>
    <t>-13061575.5486</t>
  </si>
  <si>
    <t>4026221.0143</t>
  </si>
  <si>
    <t>A9100941</t>
  </si>
  <si>
    <t>ISLAMIC ACADEMY OF RIVERSIDE</t>
  </si>
  <si>
    <t>1038 W LINDEN ST # B</t>
  </si>
  <si>
    <t>33.980776072</t>
  </si>
  <si>
    <t>-117.3341295</t>
  </si>
  <si>
    <t>http://nces.ed.gov/GLOBALLOCATOR/sch_info_popup.asp?Type=Private&amp;ID=A9100941</t>
  </si>
  <si>
    <t>-13072995.4812</t>
  </si>
  <si>
    <t>4021605.4289</t>
  </si>
  <si>
    <t>01899514</t>
  </si>
  <si>
    <t>6115 ARLINGTON AVE</t>
  </si>
  <si>
    <t>33.946387365</t>
  </si>
  <si>
    <t>-117.4367165</t>
  </si>
  <si>
    <t>http://nces.ed.gov/GLOBALLOCATOR/sch_info_popup.asp?Type=Private&amp;ID=01899514</t>
  </si>
  <si>
    <t>-13068548.2119</t>
  </si>
  <si>
    <t>4021395.0888</t>
  </si>
  <si>
    <t>00076808</t>
  </si>
  <si>
    <t>33.944819882</t>
  </si>
  <si>
    <t>-117.396766</t>
  </si>
  <si>
    <t>http://nces.ed.gov/GLOBALLOCATOR/sch_info_popup.asp?Type=Private&amp;ID=00076808</t>
  </si>
  <si>
    <t>-12971769.44</t>
  </si>
  <si>
    <t>4003841.4777</t>
  </si>
  <si>
    <t>K9300506</t>
  </si>
  <si>
    <t>DESERT CHAPEL CHRISTIAN</t>
  </si>
  <si>
    <t>630 S SUNRISE WAY</t>
  </si>
  <si>
    <t>7876</t>
  </si>
  <si>
    <t>33.813906309</t>
  </si>
  <si>
    <t>-116.5273875</t>
  </si>
  <si>
    <t>http://nces.ed.gov/GLOBALLOCATOR/sch_info_popup.asp?Type=Private&amp;ID=K9300506</t>
  </si>
  <si>
    <t>-13016742.9595</t>
  </si>
  <si>
    <t>3992643.8179</t>
  </si>
  <si>
    <t>A9100699</t>
  </si>
  <si>
    <t>41762 STETSON AVE</t>
  </si>
  <si>
    <t>7562</t>
  </si>
  <si>
    <t>33.730290115</t>
  </si>
  <si>
    <t>-116.9313915</t>
  </si>
  <si>
    <t>http://nces.ed.gov/GLOBALLOCATOR/sch_info_popup.asp?Type=Private&amp;ID=A9100699</t>
  </si>
  <si>
    <t>-13036346.7671</t>
  </si>
  <si>
    <t>3962219.1131</t>
  </si>
  <si>
    <t>00091145</t>
  </si>
  <si>
    <t>LINFIELD CHRISTIAN SCHOOL</t>
  </si>
  <si>
    <t>31950 PAUBA RD</t>
  </si>
  <si>
    <t>33.502688418</t>
  </si>
  <si>
    <t>-117.1074955</t>
  </si>
  <si>
    <t>http://nces.ed.gov/GLOBALLOCATOR/sch_info_popup.asp?Type=Private&amp;ID=00091145</t>
  </si>
  <si>
    <t>-13520624.3281</t>
  </si>
  <si>
    <t>4665636.5856</t>
  </si>
  <si>
    <t>00076069</t>
  </si>
  <si>
    <t>1718 EL MONTE AVE</t>
  </si>
  <si>
    <t>38.607727011</t>
  </si>
  <si>
    <t>-121.457834848</t>
  </si>
  <si>
    <t>http://nces.ed.gov/GLOBALLOCATOR/sch_info_popup.asp?Type=Private&amp;ID=00076069</t>
  </si>
  <si>
    <t>-13508296.2427</t>
  </si>
  <si>
    <t>4663793.6937</t>
  </si>
  <si>
    <t>00091702</t>
  </si>
  <si>
    <t>5033 FAIR OAKS BLVD</t>
  </si>
  <si>
    <t>38.594789182</t>
  </si>
  <si>
    <t>-121.347089772</t>
  </si>
  <si>
    <t>http://nces.ed.gov/GLOBALLOCATOR/sch_info_popup.asp?Type=Private&amp;ID=00091702</t>
  </si>
  <si>
    <t>-13497643.4381</t>
  </si>
  <si>
    <t>4636743.0843</t>
  </si>
  <si>
    <t>00092047</t>
  </si>
  <si>
    <t>WILTON CHRISTIAN SCHOOL</t>
  </si>
  <si>
    <t>9697 DILLARD RD</t>
  </si>
  <si>
    <t>38.404615</t>
  </si>
  <si>
    <t>-121.251394</t>
  </si>
  <si>
    <t>http://nces.ed.gov/GLOBALLOCATOR/sch_info_popup.asp?Type=Private&amp;ID=00092047</t>
  </si>
  <si>
    <t>-13506994.3866</t>
  </si>
  <si>
    <t>4669560.5473</t>
  </si>
  <si>
    <t>A9100518</t>
  </si>
  <si>
    <t>UHS SCHOOLS SACRAMENTO</t>
  </si>
  <si>
    <t>2641 KENT DR</t>
  </si>
  <si>
    <t>38.635267</t>
  </si>
  <si>
    <t>-121.335395</t>
  </si>
  <si>
    <t>http://nces.ed.gov/GLOBALLOCATOR/sch_info_popup.asp?Type=Private&amp;ID=A9100518</t>
  </si>
  <si>
    <t>-13517370.2093</t>
  </si>
  <si>
    <t>4676953.0618</t>
  </si>
  <si>
    <t>A9100604</t>
  </si>
  <si>
    <t>6608 16TH ST</t>
  </si>
  <si>
    <t>RIO LINDA</t>
  </si>
  <si>
    <t>38.687121997</t>
  </si>
  <si>
    <t>-121.428602601</t>
  </si>
  <si>
    <t>http://nces.ed.gov/GLOBALLOCATOR/sch_info_popup.asp?Type=Private&amp;ID=A9100604</t>
  </si>
  <si>
    <t>-13525222.0543</t>
  </si>
  <si>
    <t>4665997.1331</t>
  </si>
  <si>
    <t>A9101072</t>
  </si>
  <si>
    <t>MERRYHILL ELEMENTARY SCHOOL</t>
  </si>
  <si>
    <t>2565 MILLCREEK DR</t>
  </si>
  <si>
    <t>38.610257924</t>
  </si>
  <si>
    <t>-121.499136925</t>
  </si>
  <si>
    <t>http://nces.ed.gov/GLOBALLOCATOR/sch_info_popup.asp?Type=Private&amp;ID=A9101072</t>
  </si>
  <si>
    <t>-13518578.7114</t>
  </si>
  <si>
    <t>4650249.0644</t>
  </si>
  <si>
    <t>A0100702</t>
  </si>
  <si>
    <t>AL-ARQAM ISLAMIC SCHOOL</t>
  </si>
  <si>
    <t>6990 65TH ST</t>
  </si>
  <si>
    <t>38.499628994</t>
  </si>
  <si>
    <t>-121.43945876</t>
  </si>
  <si>
    <t>http://nces.ed.gov/GLOBALLOCATOR/sch_info_popup.asp?Type=Private&amp;ID=A0100702</t>
  </si>
  <si>
    <t>-13499036.926</t>
  </si>
  <si>
    <t>4675482.88</t>
  </si>
  <si>
    <t>A0101045</t>
  </si>
  <si>
    <t>LANE EDUCATION</t>
  </si>
  <si>
    <t>4600 ROSEVILLE RD</t>
  </si>
  <si>
    <t>NORTH HIGHLANDS</t>
  </si>
  <si>
    <t>38.676812357</t>
  </si>
  <si>
    <t>-121.263911915</t>
  </si>
  <si>
    <t>http://nces.ed.gov/GLOBALLOCATOR/sch_info_popup.asp?Type=Private&amp;ID=A0101045</t>
  </si>
  <si>
    <t>-13513608.768</t>
  </si>
  <si>
    <t>4666084.8058</t>
  </si>
  <si>
    <t>A0101259</t>
  </si>
  <si>
    <t>SIERRA SCHOOL AT EASTERN</t>
  </si>
  <si>
    <t>1150 EASTERN AVE</t>
  </si>
  <si>
    <t>38.610873341</t>
  </si>
  <si>
    <t>-121.394812999</t>
  </si>
  <si>
    <t>http://nces.ed.gov/GLOBALLOCATOR/sch_info_popup.asp?Type=Private&amp;ID=A0101259</t>
  </si>
  <si>
    <t>-13515021.9051</t>
  </si>
  <si>
    <t>4649617.2135</t>
  </si>
  <si>
    <t>A0300268</t>
  </si>
  <si>
    <t>FLORIN CHRISTIAN SCHOOL</t>
  </si>
  <si>
    <t>8144 FLORIN RD</t>
  </si>
  <si>
    <t>38.49518674</t>
  </si>
  <si>
    <t>-121.407507426</t>
  </si>
  <si>
    <t>http://nces.ed.gov/GLOBALLOCATOR/sch_info_popup.asp?Type=Private&amp;ID=A0300268</t>
  </si>
  <si>
    <t>-13508110.2661</t>
  </si>
  <si>
    <t>4668161.6062</t>
  </si>
  <si>
    <t>A0500780</t>
  </si>
  <si>
    <t>WONDER-LAND CHRISTIAN PRESCHOOL &amp; DAYCARE</t>
  </si>
  <si>
    <t>3300 WALNUT AVE</t>
  </si>
  <si>
    <t>38.625449865</t>
  </si>
  <si>
    <t>-121.345419116</t>
  </si>
  <si>
    <t>http://nces.ed.gov/GLOBALLOCATOR/sch_info_popup.asp?Type=Private&amp;ID=A0500780</t>
  </si>
  <si>
    <t>-13488494.083</t>
  </si>
  <si>
    <t>4673030.6645</t>
  </si>
  <si>
    <t>A0700170</t>
  </si>
  <si>
    <t>FOLSOM CRESCENT SCHOOL</t>
  </si>
  <si>
    <t>1143 SIBLEY ST STE 500</t>
  </si>
  <si>
    <t>38.659612909</t>
  </si>
  <si>
    <t>-121.169203945</t>
  </si>
  <si>
    <t>http://nces.ed.gov/GLOBALLOCATOR/sch_info_popup.asp?Type=Private&amp;ID=A0700170</t>
  </si>
  <si>
    <t>-13500129.9815</t>
  </si>
  <si>
    <t>4667893.6049</t>
  </si>
  <si>
    <t>A0700193</t>
  </si>
  <si>
    <t>IHS CHRISTIAN SCHOOL</t>
  </si>
  <si>
    <t>11111 MORGAN RIVER CT</t>
  </si>
  <si>
    <t>38.623569</t>
  </si>
  <si>
    <t>-121.273731</t>
  </si>
  <si>
    <t>http://nces.ed.gov/GLOBALLOCATOR/sch_info_popup.asp?Type=Private&amp;ID=A0700193</t>
  </si>
  <si>
    <t>-13507578.3835</t>
  </si>
  <si>
    <t>4669329.5107</t>
  </si>
  <si>
    <t>A9302345</t>
  </si>
  <si>
    <t>LAUREATE LEARNING CENTER</t>
  </si>
  <si>
    <t>5325 ENGLE RD STE 200</t>
  </si>
  <si>
    <t>3091</t>
  </si>
  <si>
    <t>38.633645783</t>
  </si>
  <si>
    <t>-121.340641133</t>
  </si>
  <si>
    <t>http://nces.ed.gov/GLOBALLOCATOR/sch_info_popup.asp?Type=Private&amp;ID=A9302345</t>
  </si>
  <si>
    <t>-13521436.0591</t>
  </si>
  <si>
    <t>4660969.7892</t>
  </si>
  <si>
    <t>A9500609</t>
  </si>
  <si>
    <t>MCKINLEY MONTESSORI SCHOOL</t>
  </si>
  <si>
    <t>3008 H ST</t>
  </si>
  <si>
    <t>38.574959733</t>
  </si>
  <si>
    <t>-121.465126751</t>
  </si>
  <si>
    <t>http://nces.ed.gov/GLOBALLOCATOR/sch_info_popup.asp?Type=Private&amp;ID=A9500609</t>
  </si>
  <si>
    <t>-13491944.6279</t>
  </si>
  <si>
    <t>4679127.6678</t>
  </si>
  <si>
    <t>A9900307</t>
  </si>
  <si>
    <t>COMPASS ROSE NPS</t>
  </si>
  <si>
    <t>7524 MOUNTAIN AVE</t>
  </si>
  <si>
    <t>38.702368683</t>
  </si>
  <si>
    <t>-121.200200717</t>
  </si>
  <si>
    <t>http://nces.ed.gov/GLOBALLOCATOR/sch_info_popup.asp?Type=Private&amp;ID=A9900307</t>
  </si>
  <si>
    <t>-13530658.4309</t>
  </si>
  <si>
    <t>4648363.654</t>
  </si>
  <si>
    <t>A9101071</t>
  </si>
  <si>
    <t>7450 POCKET RD</t>
  </si>
  <si>
    <t>38.486372727</t>
  </si>
  <si>
    <t>-121.547972727</t>
  </si>
  <si>
    <t>http://nces.ed.gov/GLOBALLOCATOR/sch_info_popup.asp?Type=Private&amp;ID=A9101071</t>
  </si>
  <si>
    <t>-13516877.7514</t>
  </si>
  <si>
    <t>4648063.0455</t>
  </si>
  <si>
    <t>A9101354</t>
  </si>
  <si>
    <t>SOUTHPOINTE CHRISTIAN SCHOOL</t>
  </si>
  <si>
    <t>7520 STOCKTON BLVD</t>
  </si>
  <si>
    <t>38.484258932</t>
  </si>
  <si>
    <t>-121.424178777</t>
  </si>
  <si>
    <t>http://nces.ed.gov/GLOBALLOCATOR/sch_info_popup.asp?Type=Private&amp;ID=A9101354</t>
  </si>
  <si>
    <t>-13511238.2398</t>
  </si>
  <si>
    <t>4673361.8973</t>
  </si>
  <si>
    <t>A9500601</t>
  </si>
  <si>
    <t>MARTINS' ACHIEVEMENT SCHOOL</t>
  </si>
  <si>
    <t>5240 JACKSON ST</t>
  </si>
  <si>
    <t>38.661936364</t>
  </si>
  <si>
    <t>-121.373518182</t>
  </si>
  <si>
    <t>http://nces.ed.gov/GLOBALLOCATOR/sch_info_popup.asp?Type=Private&amp;ID=A9500601</t>
  </si>
  <si>
    <t>-13501316.6372</t>
  </si>
  <si>
    <t>4673847.9182</t>
  </si>
  <si>
    <t>A9900723</t>
  </si>
  <si>
    <t>VALLEY OAK ACADEMY-ANTELOPE/MARIPOSA/MADISON</t>
  </si>
  <si>
    <t>7730 ANTELOPE RD</t>
  </si>
  <si>
    <t>38.665345455</t>
  </si>
  <si>
    <t>-121.284390909</t>
  </si>
  <si>
    <t>http://nces.ed.gov/GLOBALLOCATOR/sch_info_popup.asp?Type=Private&amp;ID=A9900723</t>
  </si>
  <si>
    <t>-13492515.3135</t>
  </si>
  <si>
    <t>4640079.7589</t>
  </si>
  <si>
    <t>A9700641</t>
  </si>
  <si>
    <t>SMALL CLOUD CHRISTIAN SCHOOL</t>
  </si>
  <si>
    <t>12420 PEAR LN</t>
  </si>
  <si>
    <t>9677</t>
  </si>
  <si>
    <t>38.4281</t>
  </si>
  <si>
    <t>-121.205327273</t>
  </si>
  <si>
    <t>http://nces.ed.gov/GLOBALLOCATOR/sch_info_popup.asp?Type=Private&amp;ID=A9700641</t>
  </si>
  <si>
    <t>-13512001.2843</t>
  </si>
  <si>
    <t>4660893.9725</t>
  </si>
  <si>
    <t>A9900233</t>
  </si>
  <si>
    <t>ATKINSON YOUTH SERVICES SCHOOL</t>
  </si>
  <si>
    <t>3600 FAIR OAKS BLVD</t>
  </si>
  <si>
    <t>38.574427273</t>
  </si>
  <si>
    <t>-121.380372727</t>
  </si>
  <si>
    <t>http://nces.ed.gov/GLOBALLOCATOR/sch_info_popup.asp?Type=Private&amp;ID=A9900233</t>
  </si>
  <si>
    <t>-13504275.3579</t>
  </si>
  <si>
    <t>4614355.8955</t>
  </si>
  <si>
    <t>K9300934</t>
  </si>
  <si>
    <t>200 NEW HOPE RD</t>
  </si>
  <si>
    <t>38.246846659</t>
  </si>
  <si>
    <t>-121.31096955</t>
  </si>
  <si>
    <t>http://nces.ed.gov/GLOBALLOCATOR/sch_info_popup.asp?Type=Private&amp;ID=K9300934</t>
  </si>
  <si>
    <t>-13502003.3216</t>
  </si>
  <si>
    <t>4669825.2513</t>
  </si>
  <si>
    <t>00082232</t>
  </si>
  <si>
    <t>4000 SAN JUAN AVE</t>
  </si>
  <si>
    <t>6829</t>
  </si>
  <si>
    <t>38.637124422</t>
  </si>
  <si>
    <t>-121.2905595</t>
  </si>
  <si>
    <t>http://nces.ed.gov/GLOBALLOCATOR/sch_info_popup.asp?Type=Private&amp;ID=00082232</t>
  </si>
  <si>
    <t>-13512926.2126</t>
  </si>
  <si>
    <t>4664085.8399</t>
  </si>
  <si>
    <t>00075892</t>
  </si>
  <si>
    <t>ST IGNATIUS PARISH SCHOOL</t>
  </si>
  <si>
    <t>3245 ARDEN WAY</t>
  </si>
  <si>
    <t>38.596840319</t>
  </si>
  <si>
    <t>-121.3886815</t>
  </si>
  <si>
    <t>http://nces.ed.gov/GLOBALLOCATOR/sch_info_popup.asp?Type=Private&amp;ID=00075892</t>
  </si>
  <si>
    <t>-13520140.5505</t>
  </si>
  <si>
    <t>4660479.4379</t>
  </si>
  <si>
    <t>00076375</t>
  </si>
  <si>
    <t>856 39TH ST</t>
  </si>
  <si>
    <t>38.57151593</t>
  </si>
  <si>
    <t>-121.453489</t>
  </si>
  <si>
    <t>http://nces.ed.gov/GLOBALLOCATOR/sch_info_popup.asp?Type=Private&amp;ID=00076375</t>
  </si>
  <si>
    <t>-13523881.4977</t>
  </si>
  <si>
    <t>4654643.3649</t>
  </si>
  <si>
    <t>00076218</t>
  </si>
  <si>
    <t>ST ROBERT SCHOOL</t>
  </si>
  <si>
    <t>2251 IRVIN WAY</t>
  </si>
  <si>
    <t>38.530515729</t>
  </si>
  <si>
    <t>-121.4870945</t>
  </si>
  <si>
    <t>http://nces.ed.gov/GLOBALLOCATOR/sch_info_popup.asp?Type=Private&amp;ID=00076218</t>
  </si>
  <si>
    <t>-13169328.7051</t>
  </si>
  <si>
    <t>3997543.8344</t>
  </si>
  <si>
    <t>00071242</t>
  </si>
  <si>
    <t>MARY STAR OF THE SEA HIGH SCHOOL</t>
  </si>
  <si>
    <t>2500 N TAPER AVE</t>
  </si>
  <si>
    <t>33.76689001</t>
  </si>
  <si>
    <t>-118.302092574</t>
  </si>
  <si>
    <t>http://nces.ed.gov/GLOBALLOCATOR/sch_info_popup.asp?Type=Private&amp;ID=00071242</t>
  </si>
  <si>
    <t>-13101285.9331</t>
  </si>
  <si>
    <t>4031886.2567</t>
  </si>
  <si>
    <t>00076637</t>
  </si>
  <si>
    <t>12664 CENTRAL AVE</t>
  </si>
  <si>
    <t>3588</t>
  </si>
  <si>
    <t>34.022966304</t>
  </si>
  <si>
    <t>-117.690853953</t>
  </si>
  <si>
    <t>http://nces.ed.gov/GLOBALLOCATOR/sch_info_popup.asp?Type=Private&amp;ID=00076637</t>
  </si>
  <si>
    <t>-13057169.9598</t>
  </si>
  <si>
    <t>4049647.0612</t>
  </si>
  <si>
    <t>00085368</t>
  </si>
  <si>
    <t>CLARE CHERRY SCHOOL</t>
  </si>
  <si>
    <t>3012 N WATERMAN AVE</t>
  </si>
  <si>
    <t>34.155098756</t>
  </si>
  <si>
    <t>-117.294553422</t>
  </si>
  <si>
    <t>http://nces.ed.gov/GLOBALLOCATOR/sch_info_popup.asp?Type=Private&amp;ID=00085368</t>
  </si>
  <si>
    <t>-13104031.4109</t>
  </si>
  <si>
    <t>4031044.38</t>
  </si>
  <si>
    <t>02011327</t>
  </si>
  <si>
    <t>13000 PIPELINE AVE</t>
  </si>
  <si>
    <t>34.016698</t>
  </si>
  <si>
    <t>-117.715517</t>
  </si>
  <si>
    <t>http://nces.ed.gov/GLOBALLOCATOR/sch_info_popup.asp?Type=Private&amp;ID=02011327</t>
  </si>
  <si>
    <t>-12954712.2327</t>
  </si>
  <si>
    <t>4047435.7728</t>
  </si>
  <si>
    <t>02011247</t>
  </si>
  <si>
    <t>6300 RUTH DR</t>
  </si>
  <si>
    <t>34.138659</t>
  </si>
  <si>
    <t>-116.37416</t>
  </si>
  <si>
    <t>http://nces.ed.gov/GLOBALLOCATOR/sch_info_popup.asp?Type=Private&amp;ID=02011247</t>
  </si>
  <si>
    <t>-13065808.1453</t>
  </si>
  <si>
    <t>4083608.7527</t>
  </si>
  <si>
    <t>A0300109</t>
  </si>
  <si>
    <t>8500 ESCONDIDO AVE</t>
  </si>
  <si>
    <t>34.407183538</t>
  </si>
  <si>
    <t>-117.372151563</t>
  </si>
  <si>
    <t>http://nces.ed.gov/GLOBALLOCATOR/sch_info_popup.asp?Type=Private&amp;ID=A0300109</t>
  </si>
  <si>
    <t>-13060760.4644</t>
  </si>
  <si>
    <t>4080455.4911</t>
  </si>
  <si>
    <t>A0307188</t>
  </si>
  <si>
    <t>JUST-4-KIDS PRESCHOOL</t>
  </si>
  <si>
    <t>15420 RANCHERO RD</t>
  </si>
  <si>
    <t>34.383809925</t>
  </si>
  <si>
    <t>-117.326807474</t>
  </si>
  <si>
    <t>http://nces.ed.gov/GLOBALLOCATOR/sch_info_popup.asp?Type=Private&amp;ID=A0307188</t>
  </si>
  <si>
    <t>-13074838.2671</t>
  </si>
  <si>
    <t>4040151.2747</t>
  </si>
  <si>
    <t>A0500459</t>
  </si>
  <si>
    <t>LIFE COVENANT CHRISTIAN ACADEMY</t>
  </si>
  <si>
    <t>9315 CITRUS AVE</t>
  </si>
  <si>
    <t>34.08448</t>
  </si>
  <si>
    <t>-117.453270527</t>
  </si>
  <si>
    <t>http://nces.ed.gov/GLOBALLOCATOR/sch_info_popup.asp?Type=Private&amp;ID=A0500459</t>
  </si>
  <si>
    <t>-13068965.6489</t>
  </si>
  <si>
    <t>4060657.4473</t>
  </si>
  <si>
    <t>A0700231</t>
  </si>
  <si>
    <t>MOUNTAINSIDE PRIVATE SCHOOL</t>
  </si>
  <si>
    <t>18535 FOOTHILL ST</t>
  </si>
  <si>
    <t>34.23690749</t>
  </si>
  <si>
    <t>-117.4005159</t>
  </si>
  <si>
    <t>http://nces.ed.gov/GLOBALLOCATOR/sch_info_popup.asp?Type=Private&amp;ID=A0700231</t>
  </si>
  <si>
    <t>-13066949.3221</t>
  </si>
  <si>
    <t>4039660.5943</t>
  </si>
  <si>
    <t>A9101151</t>
  </si>
  <si>
    <t>1123 S CACTUS AVE</t>
  </si>
  <si>
    <t>34.08082928</t>
  </si>
  <si>
    <t>-117.382402929</t>
  </si>
  <si>
    <t>http://nces.ed.gov/GLOBALLOCATOR/sch_info_popup.asp?Type=Private&amp;ID=A9101151</t>
  </si>
  <si>
    <t>-13023203.6645</t>
  </si>
  <si>
    <t>4148267.4572</t>
  </si>
  <si>
    <t>A9500262</t>
  </si>
  <si>
    <t>BARSTOW BAPTIST ACADEMY</t>
  </si>
  <si>
    <t>511 VICTOR AVE</t>
  </si>
  <si>
    <t>5858</t>
  </si>
  <si>
    <t>34.885025</t>
  </si>
  <si>
    <t>-116.989429</t>
  </si>
  <si>
    <t>http://nces.ed.gov/GLOBALLOCATOR/sch_info_popup.asp?Type=Private&amp;ID=A9500262</t>
  </si>
  <si>
    <t>-13052840.2525</t>
  </si>
  <si>
    <t>4048507.8871</t>
  </si>
  <si>
    <t>A9500691</t>
  </si>
  <si>
    <t>ODELL YOUNG ALTERNATIVE SCHOOL</t>
  </si>
  <si>
    <t>1455 E LYNWOOD DR</t>
  </si>
  <si>
    <t>34.14663</t>
  </si>
  <si>
    <t>-117.255659</t>
  </si>
  <si>
    <t>http://nces.ed.gov/GLOBALLOCATOR/sch_info_popup.asp?Type=Private&amp;ID=A9500691</t>
  </si>
  <si>
    <t>-13043162.054</t>
  </si>
  <si>
    <t>4065066.3907</t>
  </si>
  <si>
    <t>A0101042</t>
  </si>
  <si>
    <t>1103 N STATE HIGHWAY 173</t>
  </si>
  <si>
    <t>34.269644304</t>
  </si>
  <si>
    <t>-117.168718264</t>
  </si>
  <si>
    <t>http://nces.ed.gov/GLOBALLOCATOR/sch_info_popup.asp?Type=Private&amp;ID=A0101042</t>
  </si>
  <si>
    <t>-13055137.8356</t>
  </si>
  <si>
    <t>4092696.4278</t>
  </si>
  <si>
    <t>A0300354</t>
  </si>
  <si>
    <t>12303 RIDGECREST RD</t>
  </si>
  <si>
    <t>34.474509577</t>
  </si>
  <si>
    <t>-117.27629854</t>
  </si>
  <si>
    <t>http://nces.ed.gov/GLOBALLOCATOR/sch_info_popup.asp?Type=Private&amp;ID=A0300354</t>
  </si>
  <si>
    <t>-12962899.2458</t>
  </si>
  <si>
    <t>4043316.0728</t>
  </si>
  <si>
    <t>A0300459</t>
  </si>
  <si>
    <t>OUR LADY OF THE DESERT</t>
  </si>
  <si>
    <t>55765 MOUNTAIN VIEW TRL</t>
  </si>
  <si>
    <t>34.108022686</t>
  </si>
  <si>
    <t>-116.44770519</t>
  </si>
  <si>
    <t>http://nces.ed.gov/GLOBALLOCATOR/sch_info_popup.asp?Type=Private&amp;ID=A0300459</t>
  </si>
  <si>
    <t>-13062569.0126</t>
  </si>
  <si>
    <t>4096618.1066</t>
  </si>
  <si>
    <t>A0307090</t>
  </si>
  <si>
    <t>BONANZA PRESCHOOL &amp; KINDERGARTEN</t>
  </si>
  <si>
    <t>14624 BONANZA RD</t>
  </si>
  <si>
    <t>34.503546572</t>
  </si>
  <si>
    <t>-117.343053939</t>
  </si>
  <si>
    <t>http://nces.ed.gov/GLOBALLOCATOR/sch_info_popup.asp?Type=Private&amp;ID=A0307090</t>
  </si>
  <si>
    <t>-12918869.7451</t>
  </si>
  <si>
    <t>4048046.5497</t>
  </si>
  <si>
    <t>A0307245</t>
  </si>
  <si>
    <t>LITTLE SCHOOL OF THE DESERT</t>
  </si>
  <si>
    <t>6085 OCOTILLO AVE</t>
  </si>
  <si>
    <t>TWENTYNINE PALMS</t>
  </si>
  <si>
    <t>2337</t>
  </si>
  <si>
    <t>34.143200122</t>
  </si>
  <si>
    <t>-116.052181456</t>
  </si>
  <si>
    <t>http://nces.ed.gov/GLOBALLOCATOR/sch_info_popup.asp?Type=Private&amp;ID=A0307245</t>
  </si>
  <si>
    <t>-13091030.2773</t>
  </si>
  <si>
    <t>4046699.0202</t>
  </si>
  <si>
    <t>A0500602</t>
  </si>
  <si>
    <t>RANCHO HERITAGE SCHOOL</t>
  </si>
  <si>
    <t>9488 19TH ST</t>
  </si>
  <si>
    <t>34.133180925</t>
  </si>
  <si>
    <t>-117.59872583</t>
  </si>
  <si>
    <t>http://nces.ed.gov/GLOBALLOCATOR/sch_info_popup.asp?Type=Private&amp;ID=A0500602</t>
  </si>
  <si>
    <t>-13103955.7082</t>
  </si>
  <si>
    <t>4027172.9177</t>
  </si>
  <si>
    <t>A0700225</t>
  </si>
  <si>
    <t>MONTESSORI SCHOOL OF CHINO HILLS</t>
  </si>
  <si>
    <t>14676 PIPELINE AVE STE D A-D</t>
  </si>
  <si>
    <t>33.987866558</t>
  </si>
  <si>
    <t>-117.714836951</t>
  </si>
  <si>
    <t>http://nces.ed.gov/GLOBALLOCATOR/sch_info_popup.asp?Type=Private&amp;ID=A0700225</t>
  </si>
  <si>
    <t>-13046821.9005</t>
  </si>
  <si>
    <t>4034369.4374</t>
  </si>
  <si>
    <t>A0770582</t>
  </si>
  <si>
    <t>1495 W OLIVE AVE</t>
  </si>
  <si>
    <t>34.041452457</t>
  </si>
  <si>
    <t>-117.201595224</t>
  </si>
  <si>
    <t>http://nces.ed.gov/GLOBALLOCATOR/sch_info_popup.asp?Type=Private&amp;ID=A0770582</t>
  </si>
  <si>
    <t>-13053046.4486</t>
  </si>
  <si>
    <t>4050436.1833</t>
  </si>
  <si>
    <t>A9100763</t>
  </si>
  <si>
    <t>DEL ROSA CHRISTIAN SCHOOL</t>
  </si>
  <si>
    <t>1333 E 39TH ST</t>
  </si>
  <si>
    <t>34.160964685</t>
  </si>
  <si>
    <t>-117.257511291</t>
  </si>
  <si>
    <t>http://nces.ed.gov/GLOBALLOCATOR/sch_info_popup.asp?Type=Private&amp;ID=A9100763</t>
  </si>
  <si>
    <t>-13049845.4835</t>
  </si>
  <si>
    <t>4092159.1549</t>
  </si>
  <si>
    <t>A9101453</t>
  </si>
  <si>
    <t>AVFC PREPATORY SCHOOL</t>
  </si>
  <si>
    <t>19923 BEAR VALLEY RD</t>
  </si>
  <si>
    <t>34.4705307</t>
  </si>
  <si>
    <t>-117.228756532</t>
  </si>
  <si>
    <t>http://nces.ed.gov/GLOBALLOCATOR/sch_info_popup.asp?Type=Private&amp;ID=A9101453</t>
  </si>
  <si>
    <t>-13051310.8897</t>
  </si>
  <si>
    <t>4101170.1153</t>
  </si>
  <si>
    <t>02011134</t>
  </si>
  <si>
    <t>ST TIMOTHY'S PREPARATORY SCHOOL</t>
  </si>
  <si>
    <t>15757 SAINT TIMOTHY RD</t>
  </si>
  <si>
    <t>34.537237991</t>
  </si>
  <si>
    <t>-117.2419205</t>
  </si>
  <si>
    <t>http://nces.ed.gov/GLOBALLOCATOR/sch_info_popup.asp?Type=Private&amp;ID=02011134</t>
  </si>
  <si>
    <t>-13055483.3112</t>
  </si>
  <si>
    <t>3874288.6948</t>
  </si>
  <si>
    <t>00078419</t>
  </si>
  <si>
    <t>THE BISHOP'S SCHOOL</t>
  </si>
  <si>
    <t>7607 LA JOLLA BLVD</t>
  </si>
  <si>
    <t>32.841531</t>
  </si>
  <si>
    <t>-117.279402</t>
  </si>
  <si>
    <t>http://nces.ed.gov/GLOBALLOCATOR/sch_info_popup.asp?Type=Private&amp;ID=00078419</t>
  </si>
  <si>
    <t>-13029356.4037</t>
  </si>
  <si>
    <t>3836745.6902</t>
  </si>
  <si>
    <t>00077426</t>
  </si>
  <si>
    <t>32.557727011</t>
  </si>
  <si>
    <t>-117.044699997</t>
  </si>
  <si>
    <t>http://nces.ed.gov/GLOBALLOCATOR/sch_info_popup.asp?Type=Private&amp;ID=00077426</t>
  </si>
  <si>
    <t>-13028399.6036</t>
  </si>
  <si>
    <t>3863322.3011</t>
  </si>
  <si>
    <t>00087387</t>
  </si>
  <si>
    <t>COLLEGE CENTER MONTESSORI SCHOOL</t>
  </si>
  <si>
    <t>7484 UNIVERSITY AVE STE 100</t>
  </si>
  <si>
    <t>32.75872457</t>
  </si>
  <si>
    <t>-117.036104915</t>
  </si>
  <si>
    <t>http://nces.ed.gov/GLOBALLOCATOR/sch_info_popup.asp?Type=Private&amp;ID=00087387</t>
  </si>
  <si>
    <t>-12983259.8935</t>
  </si>
  <si>
    <t>3839511.9293</t>
  </si>
  <si>
    <t>00079853</t>
  </si>
  <si>
    <t>TECATE CHRISTIAN SCHOOL</t>
  </si>
  <si>
    <t>23945 TECATE MISSION RD</t>
  </si>
  <si>
    <t>TECATE</t>
  </si>
  <si>
    <t>32.578669</t>
  </si>
  <si>
    <t>-116.630608</t>
  </si>
  <si>
    <t>http://nces.ed.gov/GLOBALLOCATOR/sch_info_popup.asp?Type=Private&amp;ID=00079853</t>
  </si>
  <si>
    <t>-13052263.1086</t>
  </si>
  <si>
    <t>3943728.1272</t>
  </si>
  <si>
    <t>00086088</t>
  </si>
  <si>
    <t>FALLBROOK MONTESSORI SCHOOL</t>
  </si>
  <si>
    <t>203 LAURINE LN</t>
  </si>
  <si>
    <t>33.364067405</t>
  </si>
  <si>
    <t>-117.250474428</t>
  </si>
  <si>
    <t>http://nces.ed.gov/GLOBALLOCATOR/sch_info_popup.asp?Type=Private&amp;ID=00086088</t>
  </si>
  <si>
    <t>-13016895.6988</t>
  </si>
  <si>
    <t>3867042.9828</t>
  </si>
  <si>
    <t>01900179</t>
  </si>
  <si>
    <t>CHILDRENS CREATIVE &amp; PERFORMING ARTS ACADEMY</t>
  </si>
  <si>
    <t>1375 E WASHINGTON AVE</t>
  </si>
  <si>
    <t>32.786827807</t>
  </si>
  <si>
    <t>-116.93276358</t>
  </si>
  <si>
    <t>http://nces.ed.gov/GLOBALLOCATOR/sch_info_popup.asp?Type=Private&amp;ID=01900179</t>
  </si>
  <si>
    <t>-13062726.2025</t>
  </si>
  <si>
    <t>3916412.462</t>
  </si>
  <si>
    <t>02011826</t>
  </si>
  <si>
    <t>CARLSBAD MONTESSORI SCHOOL</t>
  </si>
  <si>
    <t>740 PINE AVE</t>
  </si>
  <si>
    <t>33.158886</t>
  </si>
  <si>
    <t>-117.344466</t>
  </si>
  <si>
    <t>http://nces.ed.gov/GLOBALLOCATOR/sch_info_popup.asp?Type=Private&amp;ID=02011826</t>
  </si>
  <si>
    <t>-13013853.2033</t>
  </si>
  <si>
    <t>3868731.6424</t>
  </si>
  <si>
    <t>01897062</t>
  </si>
  <si>
    <t>CHRISTIAN JR/SR HIGH SCHOOL</t>
  </si>
  <si>
    <t>32.799579746</t>
  </si>
  <si>
    <t>-116.905432378</t>
  </si>
  <si>
    <t>http://nces.ed.gov/GLOBALLOCATOR/sch_info_popup.asp?Type=Private&amp;ID=01897062</t>
  </si>
  <si>
    <t>-13010490.0748</t>
  </si>
  <si>
    <t>3860300.3082</t>
  </si>
  <si>
    <t>A0700188</t>
  </si>
  <si>
    <t>HOME SCHOOL ALTERNATIVE</t>
  </si>
  <si>
    <t>3879 TUK-A-WILE DR</t>
  </si>
  <si>
    <t>JAMUL</t>
  </si>
  <si>
    <t>32.735892174</t>
  </si>
  <si>
    <t>-116.875220881</t>
  </si>
  <si>
    <t>http://nces.ed.gov/GLOBALLOCATOR/sch_info_popup.asp?Type=Private&amp;ID=A0700188</t>
  </si>
  <si>
    <t>-13025132.3632</t>
  </si>
  <si>
    <t>3865215.0453</t>
  </si>
  <si>
    <t>A0700342</t>
  </si>
  <si>
    <t>WARREN-WALKER SCHOOL-LA MESA</t>
  </si>
  <si>
    <t>5150 WILSON ST</t>
  </si>
  <si>
    <t>32.773022048</t>
  </si>
  <si>
    <t>-117.006754795</t>
  </si>
  <si>
    <t>http://nces.ed.gov/GLOBALLOCATOR/sch_info_popup.asp?Type=Private&amp;ID=A0700342</t>
  </si>
  <si>
    <t>-13061929.1786</t>
  </si>
  <si>
    <t>3917368.7693</t>
  </si>
  <si>
    <t>A0740005</t>
  </si>
  <si>
    <t>MONTESSORI ARTS &amp; SCIENCES SCHOOL</t>
  </si>
  <si>
    <t>33.166077432</t>
  </si>
  <si>
    <t>-117.337306212</t>
  </si>
  <si>
    <t>http://nces.ed.gov/GLOBALLOCATOR/sch_info_popup.asp?Type=Private&amp;ID=A0740005</t>
  </si>
  <si>
    <t>-13036122.2518</t>
  </si>
  <si>
    <t>3915026.8092</t>
  </si>
  <si>
    <t>A0770285</t>
  </si>
  <si>
    <t>986 W EL NORTE PKWY</t>
  </si>
  <si>
    <t>33.148464843</t>
  </si>
  <si>
    <t>-117.105478644</t>
  </si>
  <si>
    <t>http://nces.ed.gov/GLOBALLOCATOR/sch_info_popup.asp?Type=Private&amp;ID=A0770285</t>
  </si>
  <si>
    <t>-13022625.0192</t>
  </si>
  <si>
    <t>3846583.243</t>
  </si>
  <si>
    <t>A9100615</t>
  </si>
  <si>
    <t>1771 E PALOMAR ST</t>
  </si>
  <si>
    <t>32.6321806</t>
  </si>
  <si>
    <t>-116.984230941</t>
  </si>
  <si>
    <t>http://nces.ed.gov/GLOBALLOCATOR/sch_info_popup.asp?Type=Private&amp;ID=A9100615</t>
  </si>
  <si>
    <t>-13037001.7154</t>
  </si>
  <si>
    <t>3881884.085</t>
  </si>
  <si>
    <t>A9101326</t>
  </si>
  <si>
    <t>SCRIPPS MONTESSORI SCHOOL</t>
  </si>
  <si>
    <t>9939 OLD GROVE RD</t>
  </si>
  <si>
    <t>32.898838</t>
  </si>
  <si>
    <t>-117.113379</t>
  </si>
  <si>
    <t>http://nces.ed.gov/GLOBALLOCATOR/sch_info_popup.asp?Type=Private&amp;ID=A9101326</t>
  </si>
  <si>
    <t>-13042174.7689</t>
  </si>
  <si>
    <t>3859129.0764</t>
  </si>
  <si>
    <t>A9302006</t>
  </si>
  <si>
    <t>32.727041464</t>
  </si>
  <si>
    <t>-117.159849331</t>
  </si>
  <si>
    <t>http://nces.ed.gov/GLOBALLOCATOR/sch_info_popup.asp?Type=Private&amp;ID=A9302006</t>
  </si>
  <si>
    <t>-13030243.5091</t>
  </si>
  <si>
    <t>3836793.8963</t>
  </si>
  <si>
    <t>A9500663</t>
  </si>
  <si>
    <t>3747 SUNSET LN</t>
  </si>
  <si>
    <t>32.558092</t>
  </si>
  <si>
    <t>-117.052669</t>
  </si>
  <si>
    <t>http://nces.ed.gov/GLOBALLOCATOR/sch_info_popup.asp?Type=Private&amp;ID=A9500663</t>
  </si>
  <si>
    <t>-13054432.3219</t>
  </si>
  <si>
    <t>3917117.2784</t>
  </si>
  <si>
    <t>A9704968</t>
  </si>
  <si>
    <t>NEW VENTURE CHRISTIAN SCHOOLS</t>
  </si>
  <si>
    <t>4000 MYSTRA WAY</t>
  </si>
  <si>
    <t>33.164186277</t>
  </si>
  <si>
    <t>-117.269960803</t>
  </si>
  <si>
    <t>http://nces.ed.gov/GLOBALLOCATOR/sch_info_popup.asp?Type=Private&amp;ID=A9704968</t>
  </si>
  <si>
    <t>-13038931.7601</t>
  </si>
  <si>
    <t>3861789.7113</t>
  </si>
  <si>
    <t>A9704978</t>
  </si>
  <si>
    <t>NORTH PARK CHRISTIAN SCHOOL</t>
  </si>
  <si>
    <t>2901 N PARK WAY</t>
  </si>
  <si>
    <t>32.747145957</t>
  </si>
  <si>
    <t>-117.130716887</t>
  </si>
  <si>
    <t>http://nces.ed.gov/GLOBALLOCATOR/sch_info_popup.asp?Type=Private&amp;ID=A9704978</t>
  </si>
  <si>
    <t>-13054745.5969</t>
  </si>
  <si>
    <t>3899648.333</t>
  </si>
  <si>
    <t>BB000215</t>
  </si>
  <si>
    <t>SANDERLING WALDORF SCHOOL</t>
  </si>
  <si>
    <t>1578 S EL CAMINO REAL</t>
  </si>
  <si>
    <t>33.032724</t>
  </si>
  <si>
    <t>-117.272775</t>
  </si>
  <si>
    <t>http://nces.ed.gov/GLOBALLOCATOR/sch_info_popup.asp?Type=Private&amp;ID=BB000215</t>
  </si>
  <si>
    <t>-13036285.2991</t>
  </si>
  <si>
    <t>3865838.0629</t>
  </si>
  <si>
    <t>BB020389</t>
  </si>
  <si>
    <t>COOK EDUCATION CENTER - TIEE</t>
  </si>
  <si>
    <t>32.777727718</t>
  </si>
  <si>
    <t>-117.106943323</t>
  </si>
  <si>
    <t>http://nces.ed.gov/GLOBALLOCATOR/sch_info_popup.asp?Type=Private&amp;ID=BB020389</t>
  </si>
  <si>
    <t>-13059762.1275</t>
  </si>
  <si>
    <t>3911116.3103</t>
  </si>
  <si>
    <t>BB020449</t>
  </si>
  <si>
    <t>DISCOVERY ISLE - CARLSBAD</t>
  </si>
  <si>
    <t>6130 PASEO DEL NORTE</t>
  </si>
  <si>
    <t>33.119048258</t>
  </si>
  <si>
    <t>-117.317839261</t>
  </si>
  <si>
    <t>http://nces.ed.gov/GLOBALLOCATOR/sch_info_popup.asp?Type=Private&amp;ID=BB020449</t>
  </si>
  <si>
    <t>-13024732.8779</t>
  </si>
  <si>
    <t>3869489.3371</t>
  </si>
  <si>
    <t>BB020455</t>
  </si>
  <si>
    <t>ST EPHREM MARONITE CATHOLIC ACADEMY</t>
  </si>
  <si>
    <t>750 MEDFORD ST</t>
  </si>
  <si>
    <t>32.805300895</t>
  </si>
  <si>
    <t>-117.003166158</t>
  </si>
  <si>
    <t>http://nces.ed.gov/GLOBALLOCATOR/sch_info_popup.asp?Type=Private&amp;ID=BB020455</t>
  </si>
  <si>
    <t>-13049316.3208</t>
  </si>
  <si>
    <t>3909315.8201</t>
  </si>
  <si>
    <t>BB020483</t>
  </si>
  <si>
    <t>1655 S RANCHO SANTA FE RD # 101</t>
  </si>
  <si>
    <t>33.105500822</t>
  </si>
  <si>
    <t>-117.224002983</t>
  </si>
  <si>
    <t>http://nces.ed.gov/GLOBALLOCATOR/sch_info_popup.asp?Type=Private&amp;ID=BB020483</t>
  </si>
  <si>
    <t>BB961621</t>
  </si>
  <si>
    <t>CHILDREN'S WORKSHOP - TIEE</t>
  </si>
  <si>
    <t>4055 CAMINO DEL RIO S</t>
  </si>
  <si>
    <t>http://nces.ed.gov/GLOBALLOCATOR/sch_info_popup.asp?Type=Private&amp;ID=BB961621</t>
  </si>
  <si>
    <t>-13037003.836</t>
  </si>
  <si>
    <t>3883665.4175</t>
  </si>
  <si>
    <t>A0100746</t>
  </si>
  <si>
    <t>SIERRA ACADEMY OF SAN DIEGO</t>
  </si>
  <si>
    <t>10695 TREENA ST # 101</t>
  </si>
  <si>
    <t>32.912272739</t>
  </si>
  <si>
    <t>-117.11339805</t>
  </si>
  <si>
    <t>http://nces.ed.gov/GLOBALLOCATOR/sch_info_popup.asp?Type=Private&amp;ID=A0100746</t>
  </si>
  <si>
    <t>-13048740.9386</t>
  </si>
  <si>
    <t>3878482.4807</t>
  </si>
  <si>
    <t>A0307352</t>
  </si>
  <si>
    <t>EARLY CHILDHOOD EDUCATION CENTER UCSD</t>
  </si>
  <si>
    <t>9224 REGENTS RD STE C</t>
  </si>
  <si>
    <t>32.873177573</t>
  </si>
  <si>
    <t>-117.218834237</t>
  </si>
  <si>
    <t>http://nces.ed.gov/GLOBALLOCATOR/sch_info_popup.asp?Type=Private&amp;ID=A0307352</t>
  </si>
  <si>
    <t>-13033730.8594</t>
  </si>
  <si>
    <t>3943866.576</t>
  </si>
  <si>
    <t>A0700097</t>
  </si>
  <si>
    <t>ASHWET PATIA CHRISTIAN SCHOOL</t>
  </si>
  <si>
    <t>100 PORTILLO RD</t>
  </si>
  <si>
    <t>PALA</t>
  </si>
  <si>
    <t>33.365106134</t>
  </si>
  <si>
    <t>-117.083996401</t>
  </si>
  <si>
    <t>http://nces.ed.gov/GLOBALLOCATOR/sch_info_popup.asp?Type=Private&amp;ID=A0700097</t>
  </si>
  <si>
    <t>-13038060.4377</t>
  </si>
  <si>
    <t>3890816.7564</t>
  </si>
  <si>
    <t>A0770265</t>
  </si>
  <si>
    <t>CARMEL MOUNTAIN PRESCHOOL</t>
  </si>
  <si>
    <t>9510 CARMEL MOUNTAIN RD</t>
  </si>
  <si>
    <t>32.966187329</t>
  </si>
  <si>
    <t>-117.122889665</t>
  </si>
  <si>
    <t>http://nces.ed.gov/GLOBALLOCATOR/sch_info_popup.asp?Type=Private&amp;ID=A0770265</t>
  </si>
  <si>
    <t>-13058284.9829</t>
  </si>
  <si>
    <t>3910681.7957</t>
  </si>
  <si>
    <t>A0770449</t>
  </si>
  <si>
    <t>KINDERCARE LEARNING CENTER-CARLSBAD</t>
  </si>
  <si>
    <t>1200 PLUM TREE RD</t>
  </si>
  <si>
    <t>33.115779029</t>
  </si>
  <si>
    <t>-117.304569845</t>
  </si>
  <si>
    <t>http://nces.ed.gov/GLOBALLOCATOR/sch_info_popup.asp?Type=Private&amp;ID=A0770449</t>
  </si>
  <si>
    <t>-13054371.3623</t>
  </si>
  <si>
    <t>3923830.76</t>
  </si>
  <si>
    <t>A9100815</t>
  </si>
  <si>
    <t>GEC CHRISTIAN ACADEMY</t>
  </si>
  <si>
    <t>1985 PEACOCK BLVD</t>
  </si>
  <si>
    <t>33.214656146</t>
  </si>
  <si>
    <t>-117.269413193</t>
  </si>
  <si>
    <t>http://nces.ed.gov/GLOBALLOCATOR/sch_info_popup.asp?Type=Private&amp;ID=A9100815</t>
  </si>
  <si>
    <t>-13052580.1549</t>
  </si>
  <si>
    <t>3920637.3342</t>
  </si>
  <si>
    <t>A9100855</t>
  </si>
  <si>
    <t>HALSTROM HIGH SCHOOL</t>
  </si>
  <si>
    <t>380 S MELROSE DR STE 416</t>
  </si>
  <si>
    <t>33.19065259</t>
  </si>
  <si>
    <t>-117.253322503</t>
  </si>
  <si>
    <t>http://nces.ed.gov/GLOBALLOCATOR/sch_info_popup.asp?Type=Private&amp;ID=A9100855</t>
  </si>
  <si>
    <t>-13039621.6057</t>
  </si>
  <si>
    <t>3898465.3639</t>
  </si>
  <si>
    <t>A9300094</t>
  </si>
  <si>
    <t>MARANATHA CHRISTIAN SCHOOLS</t>
  </si>
  <si>
    <t>9050 MARANATHA DR</t>
  </si>
  <si>
    <t>2923</t>
  </si>
  <si>
    <t>33.023814479</t>
  </si>
  <si>
    <t>-117.136913875</t>
  </si>
  <si>
    <t>http://nces.ed.gov/GLOBALLOCATOR/sch_info_popup.asp?Type=Private&amp;ID=A9300094</t>
  </si>
  <si>
    <t>-13033173.9947</t>
  </si>
  <si>
    <t>3911794.949</t>
  </si>
  <si>
    <t>A9500817</t>
  </si>
  <si>
    <t>SUMMERHILL SCHOOL</t>
  </si>
  <si>
    <t>329 E VALLEY PKWY</t>
  </si>
  <si>
    <t>33.124154</t>
  </si>
  <si>
    <t>-117.078994</t>
  </si>
  <si>
    <t>http://nces.ed.gov/GLOBALLOCATOR/sch_info_popup.asp?Type=Private&amp;ID=A9500817</t>
  </si>
  <si>
    <t>-13051896.3522</t>
  </si>
  <si>
    <t>3923433.2862</t>
  </si>
  <si>
    <t>A9700554</t>
  </si>
  <si>
    <t>NEW HAVEN YFS</t>
  </si>
  <si>
    <t>216 W LOS ANGELES DR</t>
  </si>
  <si>
    <t>33.211668872</t>
  </si>
  <si>
    <t>-117.247179799</t>
  </si>
  <si>
    <t>http://nces.ed.gov/GLOBALLOCATOR/sch_info_popup.asp?Type=Private&amp;ID=A9700554</t>
  </si>
  <si>
    <t>-13052704.5541</t>
  </si>
  <si>
    <t>3894076.5104</t>
  </si>
  <si>
    <t>AA001272</t>
  </si>
  <si>
    <t>SANTA FE MONTESSORI SCHOOL</t>
  </si>
  <si>
    <t>1010 SOLANA DR</t>
  </si>
  <si>
    <t>32.990752</t>
  </si>
  <si>
    <t>-117.25444</t>
  </si>
  <si>
    <t>http://nces.ed.gov/GLOBALLOCATOR/sch_info_popup.asp?Type=Private&amp;ID=AA001272</t>
  </si>
  <si>
    <t>-13049870.5343</t>
  </si>
  <si>
    <t>3947034.3098</t>
  </si>
  <si>
    <t>AA900005</t>
  </si>
  <si>
    <t>1636 E MISSION RD</t>
  </si>
  <si>
    <t>33.388869052</t>
  </si>
  <si>
    <t>-117.228981567</t>
  </si>
  <si>
    <t>http://nces.ed.gov/GLOBALLOCATOR/sch_info_popup.asp?Type=Private&amp;ID=AA900005</t>
  </si>
  <si>
    <t>-13032768.1238</t>
  </si>
  <si>
    <t>3917619.7886</t>
  </si>
  <si>
    <t>BB000214</t>
  </si>
  <si>
    <t>ROCKY VIEW</t>
  </si>
  <si>
    <t>2436 FAWN CREEK LN</t>
  </si>
  <si>
    <t>4049</t>
  </si>
  <si>
    <t>33.167965</t>
  </si>
  <si>
    <t>-117.075348</t>
  </si>
  <si>
    <t>http://nces.ed.gov/GLOBALLOCATOR/sch_info_popup.asp?Type=Private&amp;ID=BB000214</t>
  </si>
  <si>
    <t>-13035009.852</t>
  </si>
  <si>
    <t>3847772.6761</t>
  </si>
  <si>
    <t>BB020436</t>
  </si>
  <si>
    <t>SAM &amp; ROSE STEIN EDUCATION CENTER</t>
  </si>
  <si>
    <t>32.641178398</t>
  </si>
  <si>
    <t>-117.095485787</t>
  </si>
  <si>
    <t>http://nces.ed.gov/GLOBALLOCATOR/sch_info_popup.asp?Type=Private&amp;ID=BB020436</t>
  </si>
  <si>
    <t>-13033996.9837</t>
  </si>
  <si>
    <t>3848598.4849</t>
  </si>
  <si>
    <t>BB020437</t>
  </si>
  <si>
    <t>SOUTH BAY CHRISTIAN ACADEMY</t>
  </si>
  <si>
    <t>395 D ST</t>
  </si>
  <si>
    <t>32.647424927</t>
  </si>
  <si>
    <t>-117.086387036</t>
  </si>
  <si>
    <t>http://nces.ed.gov/GLOBALLOCATOR/sch_info_popup.asp?Type=Private&amp;ID=BB020437</t>
  </si>
  <si>
    <t>-13031386.7011</t>
  </si>
  <si>
    <t>3889543.6568</t>
  </si>
  <si>
    <t>BB020480</t>
  </si>
  <si>
    <t>GROWING PLACE MONTESSORI PRESCHOOL</t>
  </si>
  <si>
    <t>13242 POMERADO RD</t>
  </si>
  <si>
    <t>32.956591721</t>
  </si>
  <si>
    <t>-117.062938469</t>
  </si>
  <si>
    <t>http://nces.ed.gov/GLOBALLOCATOR/sch_info_popup.asp?Type=Private&amp;ID=BB020480</t>
  </si>
  <si>
    <t>-13043358.1696</t>
  </si>
  <si>
    <t>3866226.4379</t>
  </si>
  <si>
    <t>BB946568</t>
  </si>
  <si>
    <t>EMMAUS TODAY CHRISTIAN MONTESSORI SCHOOL</t>
  </si>
  <si>
    <t>6917 TAIT ST</t>
  </si>
  <si>
    <t>32.780661</t>
  </si>
  <si>
    <t>-117.17048</t>
  </si>
  <si>
    <t>http://nces.ed.gov/GLOBALLOCATOR/sch_info_popup.asp?Type=Private&amp;ID=BB946568</t>
  </si>
  <si>
    <t>-13036673.4342</t>
  </si>
  <si>
    <t>3855733.637</t>
  </si>
  <si>
    <t>BB961405</t>
  </si>
  <si>
    <t>GRETELS COTTAGE PRE-SCHOOL</t>
  </si>
  <si>
    <t>3894 OCEAN VIEW BLVD</t>
  </si>
  <si>
    <t>32.701378</t>
  </si>
  <si>
    <t>-117.11043</t>
  </si>
  <si>
    <t>http://nces.ed.gov/GLOBALLOCATOR/sch_info_popup.asp?Type=Private&amp;ID=BB961405</t>
  </si>
  <si>
    <t>-13011051.4086</t>
  </si>
  <si>
    <t>3858125.3115</t>
  </si>
  <si>
    <t>BB961453</t>
  </si>
  <si>
    <t>13801 CAMPO RD</t>
  </si>
  <si>
    <t>32.719455561</t>
  </si>
  <si>
    <t>-116.880263428</t>
  </si>
  <si>
    <t>http://nces.ed.gov/GLOBALLOCATOR/sch_info_popup.asp?Type=Private&amp;ID=BB961453</t>
  </si>
  <si>
    <t>-13027878.1925</t>
  </si>
  <si>
    <t>3860448.9022</t>
  </si>
  <si>
    <t>BB980197</t>
  </si>
  <si>
    <t>CHRISTIAN CREATIVE LEARNING ACADEMY</t>
  </si>
  <si>
    <t>2920 MAIN ST</t>
  </si>
  <si>
    <t>32.737015</t>
  </si>
  <si>
    <t>-117.031421</t>
  </si>
  <si>
    <t>http://nces.ed.gov/GLOBALLOCATOR/sch_info_popup.asp?Type=Private&amp;ID=BB980197</t>
  </si>
  <si>
    <t>-13062490.8731</t>
  </si>
  <si>
    <t>3915984.8278</t>
  </si>
  <si>
    <t>K9300434</t>
  </si>
  <si>
    <t>CASA MONTESSORI DE CARLSBAD</t>
  </si>
  <si>
    <t>3470 MADISON ST</t>
  </si>
  <si>
    <t>33.15567</t>
  </si>
  <si>
    <t>-117.342352</t>
  </si>
  <si>
    <t>http://nces.ed.gov/GLOBALLOCATOR/sch_info_popup.asp?Type=Private&amp;ID=K9300434</t>
  </si>
  <si>
    <t>-8517622.0076</t>
  </si>
  <si>
    <t>4727367.8585</t>
  </si>
  <si>
    <t>K9302804</t>
  </si>
  <si>
    <t>WEE LAD &amp; LASSIE EARLY LEARNING CENTER</t>
  </si>
  <si>
    <t>1281 BALTIMORE ANNAPOLIS BLVD</t>
  </si>
  <si>
    <t>39.039755854</t>
  </si>
  <si>
    <t>-76.515100338</t>
  </si>
  <si>
    <t>http://nces.ed.gov/GLOBALLOCATOR/sch_info_popup.asp?Type=Private&amp;ID=K9302804</t>
  </si>
  <si>
    <t>-8522260.8779</t>
  </si>
  <si>
    <t>4711609.8835</t>
  </si>
  <si>
    <t>A0104068</t>
  </si>
  <si>
    <t>LONDON TOWNE ACADEMY</t>
  </si>
  <si>
    <t>211 MAYO RD</t>
  </si>
  <si>
    <t>2949</t>
  </si>
  <si>
    <t>38.929722264</t>
  </si>
  <si>
    <t>-76.556772019</t>
  </si>
  <si>
    <t>http://nces.ed.gov/GLOBALLOCATOR/sch_info_popup.asp?Type=Private&amp;ID=A0104068</t>
  </si>
  <si>
    <t>-8519098.9639</t>
  </si>
  <si>
    <t>4693275.4778</t>
  </si>
  <si>
    <t>A0307462</t>
  </si>
  <si>
    <t>BROADWATER CREEK ACADEMY</t>
  </si>
  <si>
    <t>5610 BATTEE DR</t>
  </si>
  <si>
    <t>CHURCHTON</t>
  </si>
  <si>
    <t>38.801483012</t>
  </si>
  <si>
    <t>-76.528368062</t>
  </si>
  <si>
    <t>http://nces.ed.gov/GLOBALLOCATOR/sch_info_popup.asp?Type=Private&amp;ID=A0307462</t>
  </si>
  <si>
    <t>-9284824.7133</t>
  </si>
  <si>
    <t>5243028.472</t>
  </si>
  <si>
    <t>A0104470</t>
  </si>
  <si>
    <t>SARAH &amp; IRVING PITT CHILD DEVELOPMENT CENTER</t>
  </si>
  <si>
    <t>6600 W MAPLE RD</t>
  </si>
  <si>
    <t>42.545382631</t>
  </si>
  <si>
    <t>-83.406999503</t>
  </si>
  <si>
    <t>http://nces.ed.gov/GLOBALLOCATOR/sch_info_popup.asp?Type=Private&amp;ID=A0104470</t>
  </si>
  <si>
    <t>-8527426.9648</t>
  </si>
  <si>
    <t>4724135.9582</t>
  </si>
  <si>
    <t>A0501869</t>
  </si>
  <si>
    <t>RIDGE SCHOOL OF ANNE ARUNDEL COUNTY</t>
  </si>
  <si>
    <t>16 ROMIG DR</t>
  </si>
  <si>
    <t>39.017202329</t>
  </si>
  <si>
    <t>-76.603179767</t>
  </si>
  <si>
    <t>http://nces.ed.gov/GLOBALLOCATOR/sch_info_popup.asp?Type=Private&amp;ID=A0501869</t>
  </si>
  <si>
    <t>-8518778.5264</t>
  </si>
  <si>
    <t>4742659.8839</t>
  </si>
  <si>
    <t>A9701766</t>
  </si>
  <si>
    <t>COMMUNITY CHRISTIAN PRE SCHOOL &amp; KINDERGARTEN</t>
  </si>
  <si>
    <t>8680 FORT SMALLWOOD RD</t>
  </si>
  <si>
    <t>39.146372267</t>
  </si>
  <si>
    <t>-76.525489523</t>
  </si>
  <si>
    <t>http://nces.ed.gov/GLOBALLOCATOR/sch_info_popup.asp?Type=Private&amp;ID=A9701766</t>
  </si>
  <si>
    <t>-9262274.7175</t>
  </si>
  <si>
    <t>5233243.0141</t>
  </si>
  <si>
    <t>00643187</t>
  </si>
  <si>
    <t>YESHIVA BETH YEHUDAH SCHOOL PK-8</t>
  </si>
  <si>
    <t>42.480586279</t>
  </si>
  <si>
    <t>-83.204429444</t>
  </si>
  <si>
    <t>http://nces.ed.gov/GLOBALLOCATOR/sch_info_popup.asp?Type=Private&amp;ID=00643187</t>
  </si>
  <si>
    <t>-8544965.0343</t>
  </si>
  <si>
    <t>4737245.0486</t>
  </si>
  <si>
    <t>A9502041</t>
  </si>
  <si>
    <t>CHILDRENS WORLD LEARNING CENTER</t>
  </si>
  <si>
    <t>9899 OBRIEN RD</t>
  </si>
  <si>
    <t>39.108638323</t>
  </si>
  <si>
    <t>-76.760726926</t>
  </si>
  <si>
    <t>http://nces.ed.gov/GLOBALLOCATOR/sch_info_popup.asp?Type=Private&amp;ID=A9502041</t>
  </si>
  <si>
    <t>-9488141.1384</t>
  </si>
  <si>
    <t>5481287.5631</t>
  </si>
  <si>
    <t>A0501953</t>
  </si>
  <si>
    <t>CHARITY ECHOES SCHOOL</t>
  </si>
  <si>
    <t>7414 20 MILE RD</t>
  </si>
  <si>
    <t>44.102303528</t>
  </si>
  <si>
    <t>-85.233422025</t>
  </si>
  <si>
    <t>http://nces.ed.gov/GLOBALLOCATOR/sch_info_popup.asp?Type=Private&amp;ID=A0501953</t>
  </si>
  <si>
    <t>-8532180.8117</t>
  </si>
  <si>
    <t>4739451.167</t>
  </si>
  <si>
    <t>00578728</t>
  </si>
  <si>
    <t>ARCHBISHOP SPALDING HIGH SCHOOL</t>
  </si>
  <si>
    <t>8080 NEW CUT RD</t>
  </si>
  <si>
    <t>39.12401437</t>
  </si>
  <si>
    <t>-76.6458843</t>
  </si>
  <si>
    <t>http://nces.ed.gov/GLOBALLOCATOR/sch_info_popup.asp?Type=Private&amp;ID=00578728</t>
  </si>
  <si>
    <t>-8521223.0025</t>
  </si>
  <si>
    <t>4731643.9661</t>
  </si>
  <si>
    <t>00580147</t>
  </si>
  <si>
    <t>SEVERN SCHOOL</t>
  </si>
  <si>
    <t>201 WATER ST</t>
  </si>
  <si>
    <t>39.069585225</t>
  </si>
  <si>
    <t>-76.547448625</t>
  </si>
  <si>
    <t>http://nces.ed.gov/GLOBALLOCATOR/sch_info_popup.asp?Type=Private&amp;ID=00580147</t>
  </si>
  <si>
    <t>-8518304.6368</t>
  </si>
  <si>
    <t>4728049.5728</t>
  </si>
  <si>
    <t>01933932</t>
  </si>
  <si>
    <t>1185 BALTIMORE ANNAPOLIS BLVD</t>
  </si>
  <si>
    <t>39.044512217</t>
  </si>
  <si>
    <t>-76.5212325</t>
  </si>
  <si>
    <t>http://nces.ed.gov/GLOBALLOCATOR/sch_info_popup.asp?Type=Private&amp;ID=01933932</t>
  </si>
  <si>
    <t>-8515736.5257</t>
  </si>
  <si>
    <t>4725228.9484</t>
  </si>
  <si>
    <t>02030485</t>
  </si>
  <si>
    <t>ANTIOCH CHRISTIAN SCHOOL</t>
  </si>
  <si>
    <t>1535 RITCHIE HWY</t>
  </si>
  <si>
    <t>39.024830468</t>
  </si>
  <si>
    <t>-76.498162766</t>
  </si>
  <si>
    <t>http://nces.ed.gov/GLOBALLOCATOR/sch_info_popup.asp?Type=Private&amp;ID=02030485</t>
  </si>
  <si>
    <t>-8517486.2239</t>
  </si>
  <si>
    <t>4716802.2745</t>
  </si>
  <si>
    <t>00579958</t>
  </si>
  <si>
    <t>ST MARTINS LUTHERAN CHURCH SCHOOL</t>
  </si>
  <si>
    <t>1120 SPA RD</t>
  </si>
  <si>
    <t>38.965998189</t>
  </si>
  <si>
    <t>-76.513880572</t>
  </si>
  <si>
    <t>http://nces.ed.gov/GLOBALLOCATOR/sch_info_popup.asp?Type=Private&amp;ID=00579958</t>
  </si>
  <si>
    <t>-8540499.497</t>
  </si>
  <si>
    <t>4763217.1647</t>
  </si>
  <si>
    <t>00577983</t>
  </si>
  <si>
    <t>603 SAINT AGNES LN</t>
  </si>
  <si>
    <t>39.289444068</t>
  </si>
  <si>
    <t>-76.720612322</t>
  </si>
  <si>
    <t>http://nces.ed.gov/GLOBALLOCATOR/sch_info_popup.asp?Type=Private&amp;ID=00577983</t>
  </si>
  <si>
    <t>-8542313.6824</t>
  </si>
  <si>
    <t>4760645.2463</t>
  </si>
  <si>
    <t>00578444</t>
  </si>
  <si>
    <t>26 MELVIN AVE</t>
  </si>
  <si>
    <t>39.271560335</t>
  </si>
  <si>
    <t>-76.736909426</t>
  </si>
  <si>
    <t>http://nces.ed.gov/GLOBALLOCATOR/sch_info_popup.asp?Type=Private&amp;ID=00578444</t>
  </si>
  <si>
    <t>-8523729.7462</t>
  </si>
  <si>
    <t>4779933.0282</t>
  </si>
  <si>
    <t>00579743</t>
  </si>
  <si>
    <t>BALTIMORE LUTHERAN SCHOOL</t>
  </si>
  <si>
    <t>1145 CONCORDIA DR</t>
  </si>
  <si>
    <t>39.405565866</t>
  </si>
  <si>
    <t>-76.569967087</t>
  </si>
  <si>
    <t>http://nces.ed.gov/GLOBALLOCATOR/sch_info_popup.asp?Type=Private&amp;ID=00579743</t>
  </si>
  <si>
    <t>-8529750.1311</t>
  </si>
  <si>
    <t>4777299.2195</t>
  </si>
  <si>
    <t>00580704</t>
  </si>
  <si>
    <t>THE FORBUSH SCHOOL AT GLYNDON</t>
  </si>
  <si>
    <t>407 CENTRAL AVE</t>
  </si>
  <si>
    <t>REISTERSTOWN</t>
  </si>
  <si>
    <t>39.387282125</t>
  </si>
  <si>
    <t>-76.624049125</t>
  </si>
  <si>
    <t>http://nces.ed.gov/GLOBALLOCATOR/sch_info_popup.asp?Type=Private&amp;ID=00580704</t>
  </si>
  <si>
    <t>-8551354.8673</t>
  </si>
  <si>
    <t>4786501.3239</t>
  </si>
  <si>
    <t>00581559</t>
  </si>
  <si>
    <t>HANNAH MORE SCHOOL</t>
  </si>
  <si>
    <t>12039 REISTERSTOWN RD</t>
  </si>
  <si>
    <t>39.451141699</t>
  </si>
  <si>
    <t>-76.818127772</t>
  </si>
  <si>
    <t>http://nces.ed.gov/GLOBALLOCATOR/sch_info_popup.asp?Type=Private&amp;ID=00581559</t>
  </si>
  <si>
    <t>-8544433.4082</t>
  </si>
  <si>
    <t>4767906.876</t>
  </si>
  <si>
    <t>00578375</t>
  </si>
  <si>
    <t>JOHN PAUL REGIONAL CATHOLIC SCHOOL</t>
  </si>
  <si>
    <t>6946 DOGWOOD RD</t>
  </si>
  <si>
    <t>39.322042037</t>
  </si>
  <si>
    <t>-76.755951247</t>
  </si>
  <si>
    <t>http://nces.ed.gov/GLOBALLOCATOR/sch_info_popup.asp?Type=Private&amp;ID=00578375</t>
  </si>
  <si>
    <t>-8523815.4922</t>
  </si>
  <si>
    <t>4802506.1122</t>
  </si>
  <si>
    <t>00579572</t>
  </si>
  <si>
    <t>3100 MONKTON RD</t>
  </si>
  <si>
    <t>MONKTON</t>
  </si>
  <si>
    <t>39.562070249</t>
  </si>
  <si>
    <t>-76.570737357</t>
  </si>
  <si>
    <t>http://nces.ed.gov/GLOBALLOCATOR/sch_info_popup.asp?Type=Private&amp;ID=00579572</t>
  </si>
  <si>
    <t>-8536154.5405</t>
  </si>
  <si>
    <t>4756620.427</t>
  </si>
  <si>
    <t>02030714</t>
  </si>
  <si>
    <t>4100 MAPLE AVE</t>
  </si>
  <si>
    <t>39.24356475</t>
  </si>
  <si>
    <t>-76.681580913</t>
  </si>
  <si>
    <t>http://nces.ed.gov/GLOBALLOCATOR/sch_info_popup.asp?Type=Private&amp;ID=02030714</t>
  </si>
  <si>
    <t>-8533607.7463</t>
  </si>
  <si>
    <t>4781282.6113</t>
  </si>
  <si>
    <t>A0103952</t>
  </si>
  <si>
    <t>2122 W JOPPA RD</t>
  </si>
  <si>
    <t>39.414932733</t>
  </si>
  <si>
    <t>-76.658702672</t>
  </si>
  <si>
    <t>http://nces.ed.gov/GLOBALLOCATOR/sch_info_popup.asp?Type=Private&amp;ID=A0103952</t>
  </si>
  <si>
    <t>-8510733.2515</t>
  </si>
  <si>
    <t>4766835.2024</t>
  </si>
  <si>
    <t>A0701250</t>
  </si>
  <si>
    <t>ST STEPHENS CHRISTIAN ACADEMY</t>
  </si>
  <si>
    <t>1525 OLD EASTERN AVE</t>
  </si>
  <si>
    <t>39.314594221</t>
  </si>
  <si>
    <t>-76.453217589</t>
  </si>
  <si>
    <t>http://nces.ed.gov/GLOBALLOCATOR/sch_info_popup.asp?Type=Private&amp;ID=A0701250</t>
  </si>
  <si>
    <t>-8545124.6812</t>
  </si>
  <si>
    <t>4769965.8784</t>
  </si>
  <si>
    <t>A0701264</t>
  </si>
  <si>
    <t>WILLOW PARK ACADEMY</t>
  </si>
  <si>
    <t>2914 N ROLLING RD</t>
  </si>
  <si>
    <t>39.336349272</t>
  </si>
  <si>
    <t>-76.762161058</t>
  </si>
  <si>
    <t>http://nces.ed.gov/GLOBALLOCATOR/sch_info_popup.asp?Type=Private&amp;ID=A0701264</t>
  </si>
  <si>
    <t>-8541857.0875</t>
  </si>
  <si>
    <t>4763338.9432</t>
  </si>
  <si>
    <t>A9502058</t>
  </si>
  <si>
    <t>929 INGLESIDE AVE</t>
  </si>
  <si>
    <t>39.290290737</t>
  </si>
  <si>
    <t>-76.732807765</t>
  </si>
  <si>
    <t>http://nces.ed.gov/GLOBALLOCATOR/sch_info_popup.asp?Type=Private&amp;ID=A9502058</t>
  </si>
  <si>
    <t>-8509605.7403</t>
  </si>
  <si>
    <t>4788906.9892</t>
  </si>
  <si>
    <t>AA890416</t>
  </si>
  <si>
    <t>FREE STATE MONTESSORI SCHOOL</t>
  </si>
  <si>
    <t>12536 HARFORD RD</t>
  </si>
  <si>
    <t>FORK</t>
  </si>
  <si>
    <t>39.467826576</t>
  </si>
  <si>
    <t>-76.443088983</t>
  </si>
  <si>
    <t>http://nces.ed.gov/GLOBALLOCATOR/sch_info_popup.asp?Type=Private&amp;ID=AA890416</t>
  </si>
  <si>
    <t>-8527714.6408</t>
  </si>
  <si>
    <t>4777238.4752</t>
  </si>
  <si>
    <t>K9302939</t>
  </si>
  <si>
    <t>ASCENSION LUTHERAN CHURCH NURSERY SCHOOL &amp; KDGN</t>
  </si>
  <si>
    <t>7601 YORK RD</t>
  </si>
  <si>
    <t>7583</t>
  </si>
  <si>
    <t>39.386860385</t>
  </si>
  <si>
    <t>-76.605764004</t>
  </si>
  <si>
    <t>http://nces.ed.gov/GLOBALLOCATOR/sch_info_popup.asp?Type=Private&amp;ID=K9302939</t>
  </si>
  <si>
    <t>-8523200.9443</t>
  </si>
  <si>
    <t>4779446.843</t>
  </si>
  <si>
    <t>K9303006</t>
  </si>
  <si>
    <t>THE ARROW CENTER FOR EDUCATION</t>
  </si>
  <si>
    <t>1605 CROMWELL BRIDGE RD</t>
  </si>
  <si>
    <t>39.402191158</t>
  </si>
  <si>
    <t>-76.565216779</t>
  </si>
  <si>
    <t>http://nces.ed.gov/GLOBALLOCATOR/sch_info_popup.asp?Type=Private&amp;ID=K9303006</t>
  </si>
  <si>
    <t>-8534054.9428</t>
  </si>
  <si>
    <t>4775442.8926</t>
  </si>
  <si>
    <t>A0501794</t>
  </si>
  <si>
    <t>BAIS YAAKOV EVA WINER HIGH SCHOOL</t>
  </si>
  <si>
    <t>39.374392737</t>
  </si>
  <si>
    <t>-76.662719906</t>
  </si>
  <si>
    <t>http://nces.ed.gov/GLOBALLOCATOR/sch_info_popup.asp?Type=Private&amp;ID=A0501794</t>
  </si>
  <si>
    <t>-8537633.213</t>
  </si>
  <si>
    <t>4780186.5153</t>
  </si>
  <si>
    <t>A9502159</t>
  </si>
  <si>
    <t>THE ODYSSEY SCHOOL</t>
  </si>
  <si>
    <t>3257 BRIDLE RDG</t>
  </si>
  <si>
    <t>STEVENSON</t>
  </si>
  <si>
    <t>39.407325305</t>
  </si>
  <si>
    <t>-76.694864054</t>
  </si>
  <si>
    <t>http://nces.ed.gov/GLOBALLOCATOR/sch_info_popup.asp?Type=Private&amp;ID=A9502159</t>
  </si>
  <si>
    <t>-8544598.9369</t>
  </si>
  <si>
    <t>4768754.8784</t>
  </si>
  <si>
    <t>A9902279</t>
  </si>
  <si>
    <t>NEW MARK OF EXCELLENCE SCHOOL</t>
  </si>
  <si>
    <t>2605 N ROLLING RD</t>
  </si>
  <si>
    <t>39.327934842</t>
  </si>
  <si>
    <t>-76.757438217</t>
  </si>
  <si>
    <t>http://nces.ed.gov/GLOBALLOCATOR/sch_info_popup.asp?Type=Private&amp;ID=A9902279</t>
  </si>
  <si>
    <t>-8531706.7748</t>
  </si>
  <si>
    <t>4779420.6868</t>
  </si>
  <si>
    <t>K9302941</t>
  </si>
  <si>
    <t>1401 CARROLLTON AVE</t>
  </si>
  <si>
    <t>39.402009598</t>
  </si>
  <si>
    <t>-76.641625954</t>
  </si>
  <si>
    <t>http://nces.ed.gov/GLOBALLOCATOR/sch_info_popup.asp?Type=Private&amp;ID=K9302941</t>
  </si>
  <si>
    <t>-8541297.2577</t>
  </si>
  <si>
    <t>4767508.7382</t>
  </si>
  <si>
    <t>K9302946</t>
  </si>
  <si>
    <t>BETHANY CHRISTIAN DAYCARE</t>
  </si>
  <si>
    <t>1932 GWYNN OAK AVE</t>
  </si>
  <si>
    <t>WOODLAWN</t>
  </si>
  <si>
    <t>5260</t>
  </si>
  <si>
    <t>39.319275189</t>
  </si>
  <si>
    <t>-76.727778728</t>
  </si>
  <si>
    <t>http://nces.ed.gov/GLOBALLOCATOR/sch_info_popup.asp?Type=Private&amp;ID=K9302946</t>
  </si>
  <si>
    <t>-8545079.6243</t>
  </si>
  <si>
    <t>4780859.4329</t>
  </si>
  <si>
    <t>00580205</t>
  </si>
  <si>
    <t>GARRISON FOREST SCHOOL</t>
  </si>
  <si>
    <t>300 GARRISON FOREST RD</t>
  </si>
  <si>
    <t>39.411995772</t>
  </si>
  <si>
    <t>-76.761756305</t>
  </si>
  <si>
    <t>http://nces.ed.gov/GLOBALLOCATOR/sch_info_popup.asp?Type=Private&amp;ID=00580205</t>
  </si>
  <si>
    <t>-8548043.758</t>
  </si>
  <si>
    <t>4778506.8713</t>
  </si>
  <si>
    <t>A9502015</t>
  </si>
  <si>
    <t>A SMALL WORLD</t>
  </si>
  <si>
    <t>4506 PAINTERS MILL RD</t>
  </si>
  <si>
    <t>39.395666166</t>
  </si>
  <si>
    <t>-76.788383571</t>
  </si>
  <si>
    <t>http://nces.ed.gov/GLOBALLOCATOR/sch_info_popup.asp?Type=Private&amp;ID=A9502015</t>
  </si>
  <si>
    <t>-8545196.647</t>
  </si>
  <si>
    <t>4782346.6907</t>
  </si>
  <si>
    <t>K9302905</t>
  </si>
  <si>
    <t>ST THOMAS PARISH DAY SCHOOL</t>
  </si>
  <si>
    <t>232 SAINT THOMAS LN</t>
  </si>
  <si>
    <t>39.422317157</t>
  </si>
  <si>
    <t>-76.762807538</t>
  </si>
  <si>
    <t>http://nces.ed.gov/GLOBALLOCATOR/sch_info_popup.asp?Type=Private&amp;ID=K9302905</t>
  </si>
  <si>
    <t>-8529915.3809</t>
  </si>
  <si>
    <t>4782616.4714</t>
  </si>
  <si>
    <t>K9302891</t>
  </si>
  <si>
    <t>ST PAUL'S NURSERY SCHOOL &amp; KINDERGARTEN</t>
  </si>
  <si>
    <t>1609 KURTZ AVE</t>
  </si>
  <si>
    <t>39.424189238</t>
  </si>
  <si>
    <t>-76.625533589</t>
  </si>
  <si>
    <t>http://nces.ed.gov/GLOBALLOCATOR/sch_info_popup.asp?Type=Private&amp;ID=K9302891</t>
  </si>
  <si>
    <t>-8527394.1673</t>
  </si>
  <si>
    <t>4787931.353</t>
  </si>
  <si>
    <t>A9701915</t>
  </si>
  <si>
    <t>VILLA MARIA SCHOOL AT ST VINCENT'S</t>
  </si>
  <si>
    <t>2600 POT SPRING RD</t>
  </si>
  <si>
    <t>2732</t>
  </si>
  <si>
    <t>39.461060377</t>
  </si>
  <si>
    <t>-76.602885142</t>
  </si>
  <si>
    <t>http://nces.ed.gov/GLOBALLOCATOR/sch_info_popup.asp?Type=Private&amp;ID=A9701915</t>
  </si>
  <si>
    <t>-8528738.4387</t>
  </si>
  <si>
    <t>4781900.0136</t>
  </si>
  <si>
    <t>K9302893</t>
  </si>
  <si>
    <t>VALLEY BAPTIST KINDERGARTEN &amp; PRESCHOOL</t>
  </si>
  <si>
    <t>1401 YORK RD</t>
  </si>
  <si>
    <t>6055</t>
  </si>
  <si>
    <t>39.419217434</t>
  </si>
  <si>
    <t>-76.614960937</t>
  </si>
  <si>
    <t>http://nces.ed.gov/GLOBALLOCATOR/sch_info_popup.asp?Type=Private&amp;ID=K9302893</t>
  </si>
  <si>
    <t>-8510675.3408</t>
  </si>
  <si>
    <t>4787475.7853</t>
  </si>
  <si>
    <t>A9701872</t>
  </si>
  <si>
    <t>REDEEMER CLASSICAL CHRISTIAN SCHOOL</t>
  </si>
  <si>
    <t>6415 MOUNT VISTA RD</t>
  </si>
  <si>
    <t>39.457900714</t>
  </si>
  <si>
    <t>-76.452697368</t>
  </si>
  <si>
    <t>http://nces.ed.gov/GLOBALLOCATOR/sch_info_popup.asp?Type=Private&amp;ID=A9701872</t>
  </si>
  <si>
    <t>-8533206.6104</t>
  </si>
  <si>
    <t>4668175.1719</t>
  </si>
  <si>
    <t>A0103999</t>
  </si>
  <si>
    <t>4771 SUNDAY DR</t>
  </si>
  <si>
    <t>38.625545069</t>
  </si>
  <si>
    <t>-76.655099207</t>
  </si>
  <si>
    <t>http://nces.ed.gov/GLOBALLOCATOR/sch_info_popup.asp?Type=Private&amp;ID=A0103999</t>
  </si>
  <si>
    <t>-8511526.8497</t>
  </si>
  <si>
    <t>4625448.268</t>
  </si>
  <si>
    <t>01604602</t>
  </si>
  <si>
    <t>90  ALEXANDER LN</t>
  </si>
  <si>
    <t>SOLOMONS</t>
  </si>
  <si>
    <t>38.325060415</t>
  </si>
  <si>
    <t>-76.460346603</t>
  </si>
  <si>
    <t>http://nces.ed.gov/GLOBALLOCATOR/sch_info_popup.asp?Type=Private&amp;ID=01604602</t>
  </si>
  <si>
    <t>-8439053.2066</t>
  </si>
  <si>
    <t>4705639.9309</t>
  </si>
  <si>
    <t>AA001615</t>
  </si>
  <si>
    <t>401 ALDERSGATE DR</t>
  </si>
  <si>
    <t>38.887991073</t>
  </si>
  <si>
    <t>-75.80930479</t>
  </si>
  <si>
    <t>http://nces.ed.gov/GLOBALLOCATOR/sch_info_popup.asp?Type=Private&amp;ID=AA001615</t>
  </si>
  <si>
    <t>-8570941.7003</t>
  </si>
  <si>
    <t>4805800.6412</t>
  </si>
  <si>
    <t>00577688</t>
  </si>
  <si>
    <t>45 MONROE ST</t>
  </si>
  <si>
    <t>39.584882517</t>
  </si>
  <si>
    <t>-76.994079287</t>
  </si>
  <si>
    <t>http://nces.ed.gov/GLOBALLOCATOR/sch_info_popup.asp?Type=Private&amp;ID=00577688</t>
  </si>
  <si>
    <t>-8570396.0888</t>
  </si>
  <si>
    <t>4805654.9246</t>
  </si>
  <si>
    <t>A0301772</t>
  </si>
  <si>
    <t>THE FORBUSH SCHOOL AT WESTMINSTER</t>
  </si>
  <si>
    <t>1135 BUSINESS PKWY S STE 40</t>
  </si>
  <si>
    <t>39.583873692</t>
  </si>
  <si>
    <t>-76.989177975</t>
  </si>
  <si>
    <t>http://nces.ed.gov/GLOBALLOCATOR/sch_info_popup.asp?Type=Private&amp;ID=A0301772</t>
  </si>
  <si>
    <t>-8565023.2628</t>
  </si>
  <si>
    <t>4780711.2554</t>
  </si>
  <si>
    <t>A0103966</t>
  </si>
  <si>
    <t>6505 RIDENOUR WAY E STE 1B</t>
  </si>
  <si>
    <t>39.410967355</t>
  </si>
  <si>
    <t>-76.940913058</t>
  </si>
  <si>
    <t>http://nces.ed.gov/GLOBALLOCATOR/sch_info_popup.asp?Type=Private&amp;ID=A0103966</t>
  </si>
  <si>
    <t>-8568934.0129</t>
  </si>
  <si>
    <t>4803249.519</t>
  </si>
  <si>
    <t>00580828</t>
  </si>
  <si>
    <t>CARROLL CHRISTIAN SCHOOLS</t>
  </si>
  <si>
    <t>550 BALTIMORE BLVD</t>
  </si>
  <si>
    <t>39.567218468</t>
  </si>
  <si>
    <t>-76.976043924</t>
  </si>
  <si>
    <t>http://nces.ed.gov/GLOBALLOCATOR/sch_info_popup.asp?Type=Private&amp;ID=00580828</t>
  </si>
  <si>
    <t>-8569395.618</t>
  </si>
  <si>
    <t>4804546.2241</t>
  </si>
  <si>
    <t>K9302931</t>
  </si>
  <si>
    <t>30 N CRANBERRY RD</t>
  </si>
  <si>
    <t>39.576197457</t>
  </si>
  <si>
    <t>-76.980190593</t>
  </si>
  <si>
    <t>http://nces.ed.gov/GLOBALLOCATOR/sch_info_popup.asp?Type=Private&amp;ID=K9302931</t>
  </si>
  <si>
    <t>-8467256.922</t>
  </si>
  <si>
    <t>4806378.9887</t>
  </si>
  <si>
    <t>00581515</t>
  </si>
  <si>
    <t>SUSQUEHANNA ADVENTIST SCHOOL</t>
  </si>
  <si>
    <t>36 BLYTHEDALE RD</t>
  </si>
  <si>
    <t>39.588886387</t>
  </si>
  <si>
    <t>-76.062663076</t>
  </si>
  <si>
    <t>http://nces.ed.gov/GLOBALLOCATOR/sch_info_popup.asp?Type=Private&amp;ID=00581515</t>
  </si>
  <si>
    <t>-8436535.0917</t>
  </si>
  <si>
    <t>4808486.9109</t>
  </si>
  <si>
    <t>A0701199</t>
  </si>
  <si>
    <t>HIGH ROAD SCHOOL OF CECIL COUNTY - ELKTON</t>
  </si>
  <si>
    <t>3035 SINGERLY RD</t>
  </si>
  <si>
    <t>39.603477466</t>
  </si>
  <si>
    <t>-75.786684179</t>
  </si>
  <si>
    <t>http://nces.ed.gov/GLOBALLOCATOR/sch_info_popup.asp?Type=Private&amp;ID=A0701199</t>
  </si>
  <si>
    <t>-8468957.7111</t>
  </si>
  <si>
    <t>4809960.384</t>
  </si>
  <si>
    <t>K9303094</t>
  </si>
  <si>
    <t>7 PLEASANTVIEW CHURCH RD</t>
  </si>
  <si>
    <t>PORT DEPOSIT</t>
  </si>
  <si>
    <t>39.613675051</t>
  </si>
  <si>
    <t>-76.077941524</t>
  </si>
  <si>
    <t>http://nces.ed.gov/GLOBALLOCATOR/sch_info_popup.asp?Type=Private&amp;ID=K9303094</t>
  </si>
  <si>
    <t>-8570150.0386</t>
  </si>
  <si>
    <t>4654362.0609</t>
  </si>
  <si>
    <t>01604384</t>
  </si>
  <si>
    <t>ARCHBISHOP NEALE SCHOOL</t>
  </si>
  <si>
    <t>104 PORT TOBACCO RD</t>
  </si>
  <si>
    <t>38.528538892</t>
  </si>
  <si>
    <t>-76.986967669</t>
  </si>
  <si>
    <t>http://nces.ed.gov/GLOBALLOCATOR/sch_info_popup.asp?Type=Private&amp;ID=01604384</t>
  </si>
  <si>
    <t>-8567724.3794</t>
  </si>
  <si>
    <t>4667050.4611</t>
  </si>
  <si>
    <t>A0103973</t>
  </si>
  <si>
    <t>GODDARD SCHOOL OF WALDORF</t>
  </si>
  <si>
    <t>7005 SAINT FLORIAN DR</t>
  </si>
  <si>
    <t>38.617651394</t>
  </si>
  <si>
    <t>-76.965177601</t>
  </si>
  <si>
    <t>http://nces.ed.gov/GLOBALLOCATOR/sch_info_popup.asp?Type=Private&amp;ID=A0103973</t>
  </si>
  <si>
    <t>-8552522.3362</t>
  </si>
  <si>
    <t>4641128.4825</t>
  </si>
  <si>
    <t>A9103271</t>
  </si>
  <si>
    <t>RYCEVILLE SCHOOL</t>
  </si>
  <si>
    <t>BROOKLINE RD &amp; RYCEVILLE RD</t>
  </si>
  <si>
    <t>38.435479806</t>
  </si>
  <si>
    <t>-76.828615324</t>
  </si>
  <si>
    <t>http://nces.ed.gov/GLOBALLOCATOR/sch_info_popup.asp?Type=Private&amp;ID=A9103271</t>
  </si>
  <si>
    <t>-8562795.0729</t>
  </si>
  <si>
    <t>4665588.8827</t>
  </si>
  <si>
    <t>K9302618</t>
  </si>
  <si>
    <t>FIRST BAPT CHURCH OF ST CHARLES PRESCHOOL &amp; KDGN</t>
  </si>
  <si>
    <t>136 STODDERT AVE</t>
  </si>
  <si>
    <t>38.607392147</t>
  </si>
  <si>
    <t>-76.920896888</t>
  </si>
  <si>
    <t>http://nces.ed.gov/GLOBALLOCATOR/sch_info_popup.asp?Type=Private&amp;ID=K9302618</t>
  </si>
  <si>
    <t>-8482255.3353</t>
  </si>
  <si>
    <t>4651701.6106</t>
  </si>
  <si>
    <t>A0104012</t>
  </si>
  <si>
    <t>VISIONQUEST MORNING STAR YOUTH ACADEMY</t>
  </si>
  <si>
    <t>1400 TAYLORS ISLAND RD</t>
  </si>
  <si>
    <t>WOOLFORD</t>
  </si>
  <si>
    <t>38.509840142</t>
  </si>
  <si>
    <t>-76.197396115</t>
  </si>
  <si>
    <t>http://nces.ed.gov/GLOBALLOCATOR/sch_info_popup.asp?Type=Private&amp;ID=A0104012</t>
  </si>
  <si>
    <t>-8469083.725</t>
  </si>
  <si>
    <t>4660536.9775</t>
  </si>
  <si>
    <t>A0701173</t>
  </si>
  <si>
    <t>CAMBRIDGE CHRISTIAN ACADEMY</t>
  </si>
  <si>
    <t>205 MARYLAND AVE</t>
  </si>
  <si>
    <t>38.571920047</t>
  </si>
  <si>
    <t>-76.079073527</t>
  </si>
  <si>
    <t>http://nces.ed.gov/GLOBALLOCATOR/sch_info_popup.asp?Type=Private&amp;ID=A0701173</t>
  </si>
  <si>
    <t>-8469750.4419</t>
  </si>
  <si>
    <t>4657549.0838</t>
  </si>
  <si>
    <t>A0701229</t>
  </si>
  <si>
    <t>OPEN BIBLE ACADEMY</t>
  </si>
  <si>
    <t>1619 RACE ST</t>
  </si>
  <si>
    <t>38.550932217</t>
  </si>
  <si>
    <t>-76.085062746</t>
  </si>
  <si>
    <t>http://nces.ed.gov/GLOBALLOCATOR/sch_info_popup.asp?Type=Private&amp;ID=A0701229</t>
  </si>
  <si>
    <t>-8466728.5487</t>
  </si>
  <si>
    <t>4657349.7637</t>
  </si>
  <si>
    <t>A0790093</t>
  </si>
  <si>
    <t>THE RIDGE SCHOOL OF THE EASTERN SHORE</t>
  </si>
  <si>
    <t>821 FIELDCREST RD</t>
  </si>
  <si>
    <t>38.549531917</t>
  </si>
  <si>
    <t>-76.057916618</t>
  </si>
  <si>
    <t>http://nces.ed.gov/GLOBALLOCATOR/sch_info_popup.asp?Type=Private&amp;ID=A0790093</t>
  </si>
  <si>
    <t>-8619199.5051</t>
  </si>
  <si>
    <t>4770671.2235</t>
  </si>
  <si>
    <t>A0104050</t>
  </si>
  <si>
    <t>3489 BUCKEYSTOWN PIKE</t>
  </si>
  <si>
    <t>39.341249777</t>
  </si>
  <si>
    <t>-77.427586523</t>
  </si>
  <si>
    <t>http://nces.ed.gov/GLOBALLOCATOR/sch_info_popup.asp?Type=Private&amp;ID=A0104050</t>
  </si>
  <si>
    <t>-8634109.3506</t>
  </si>
  <si>
    <t>4769786.2115</t>
  </si>
  <si>
    <t>A9701909</t>
  </si>
  <si>
    <t>2940 POINT OF ROCKS RD</t>
  </si>
  <si>
    <t>39.335100951</t>
  </si>
  <si>
    <t>-77.561523944</t>
  </si>
  <si>
    <t>http://nces.ed.gov/GLOBALLOCATOR/sch_info_popup.asp?Type=Private&amp;ID=A9701909</t>
  </si>
  <si>
    <t>-8803974.2557</t>
  </si>
  <si>
    <t>4818581.1493</t>
  </si>
  <si>
    <t>A9303238</t>
  </si>
  <si>
    <t>SALEM SCHOOL</t>
  </si>
  <si>
    <t>2756 LOWER NEW GERMANY RD</t>
  </si>
  <si>
    <t>FROSTBURG</t>
  </si>
  <si>
    <t>39.673307376</t>
  </si>
  <si>
    <t>-79.087446349</t>
  </si>
  <si>
    <t>http://nces.ed.gov/GLOBALLOCATOR/sch_info_popup.asp?Type=Private&amp;ID=A9303238</t>
  </si>
  <si>
    <t>-8502042.2716</t>
  </si>
  <si>
    <t>4799694.252</t>
  </si>
  <si>
    <t>01934186</t>
  </si>
  <si>
    <t>BEL FOREST CHRISTIAN ACADEMY</t>
  </si>
  <si>
    <t>603 VALE RD</t>
  </si>
  <si>
    <t>39.542594182</t>
  </si>
  <si>
    <t>-76.375145188</t>
  </si>
  <si>
    <t>http://nces.ed.gov/GLOBALLOCATOR/sch_info_popup.asp?Type=Private&amp;ID=01934186</t>
  </si>
  <si>
    <t>-8498825.2844</t>
  </si>
  <si>
    <t>4800639.5408</t>
  </si>
  <si>
    <t>01651153</t>
  </si>
  <si>
    <t>HARFORD DAY SCHOOL</t>
  </si>
  <si>
    <t>715 MOORES MILL RD</t>
  </si>
  <si>
    <t>39.54914224</t>
  </si>
  <si>
    <t>-76.3462465</t>
  </si>
  <si>
    <t>http://nces.ed.gov/GLOBALLOCATOR/sch_info_popup.asp?Type=Private&amp;ID=01651153</t>
  </si>
  <si>
    <t>-8501875.7955</t>
  </si>
  <si>
    <t>4788926.0156</t>
  </si>
  <si>
    <t>A9103238</t>
  </si>
  <si>
    <t>1824 MOUNTAIN RD</t>
  </si>
  <si>
    <t>39.467958521</t>
  </si>
  <si>
    <t>-76.373649708</t>
  </si>
  <si>
    <t>http://nces.ed.gov/GLOBALLOCATOR/sch_info_popup.asp?Type=Private&amp;ID=A9103238</t>
  </si>
  <si>
    <t>-8551487.0744</t>
  </si>
  <si>
    <t>4754302.8326</t>
  </si>
  <si>
    <t>A0103943</t>
  </si>
  <si>
    <t>CHILDRENS MANOR SCHOOL</t>
  </si>
  <si>
    <t>9008 RED BRANCH RD</t>
  </si>
  <si>
    <t>39.227439101</t>
  </si>
  <si>
    <t>-76.819315409</t>
  </si>
  <si>
    <t>http://nces.ed.gov/GLOBALLOCATOR/sch_info_popup.asp?Type=Private&amp;ID=A0103943</t>
  </si>
  <si>
    <t>-8552362.7848</t>
  </si>
  <si>
    <t>4738860.9818</t>
  </si>
  <si>
    <t>A0103980</t>
  </si>
  <si>
    <t>9705 WASHINGTON BLVD N</t>
  </si>
  <si>
    <t>39.119901268</t>
  </si>
  <si>
    <t>-76.827182049</t>
  </si>
  <si>
    <t>http://nces.ed.gov/GLOBALLOCATOR/sch_info_popup.asp?Type=Private&amp;ID=A0103980</t>
  </si>
  <si>
    <t>-8582320.1587</t>
  </si>
  <si>
    <t>4771822.6978</t>
  </si>
  <si>
    <t>AA890421</t>
  </si>
  <si>
    <t>MOUNT AIRY CHRISTIAN ACADEMY</t>
  </si>
  <si>
    <t>16700 OLD FREDERICK RD</t>
  </si>
  <si>
    <t>39.349249103</t>
  </si>
  <si>
    <t>-77.096293718</t>
  </si>
  <si>
    <t>http://nces.ed.gov/GLOBALLOCATOR/sch_info_popup.asp?Type=Private&amp;ID=AA890421</t>
  </si>
  <si>
    <t>-8565450.9645</t>
  </si>
  <si>
    <t>4751374.4734</t>
  </si>
  <si>
    <t>A0103934</t>
  </si>
  <si>
    <t>6347 TEN OAKS RD</t>
  </si>
  <si>
    <t>39.207058497</t>
  </si>
  <si>
    <t>-76.944755168</t>
  </si>
  <si>
    <t>http://nces.ed.gov/GLOBALLOCATOR/sch_info_popup.asp?Type=Private&amp;ID=A0103934</t>
  </si>
  <si>
    <t>-8552141.9235</t>
  </si>
  <si>
    <t>4762027.5705</t>
  </si>
  <si>
    <t>A0103949</t>
  </si>
  <si>
    <t>CROSSROADS ADVENTIST SCHOOL</t>
  </si>
  <si>
    <t>3291 SAINT JOHNS LN</t>
  </si>
  <si>
    <t>39.281172839</t>
  </si>
  <si>
    <t>-76.825198018</t>
  </si>
  <si>
    <t>http://nces.ed.gov/GLOBALLOCATOR/sch_info_popup.asp?Type=Private&amp;ID=A0103949</t>
  </si>
  <si>
    <t>-8557324.3859</t>
  </si>
  <si>
    <t>4747131.6216</t>
  </si>
  <si>
    <t>A9502049</t>
  </si>
  <si>
    <t>COLUMBIA ACADEMY ELEMENTARY &amp; MIDDLE SCHOOL</t>
  </si>
  <si>
    <t>10350 OLD COLUMBIA RD</t>
  </si>
  <si>
    <t>39.177518877</t>
  </si>
  <si>
    <t>-76.87175287</t>
  </si>
  <si>
    <t>http://nces.ed.gov/GLOBALLOCATOR/sch_info_popup.asp?Type=Private&amp;ID=A9502049</t>
  </si>
  <si>
    <t>-8551328.649</t>
  </si>
  <si>
    <t>4751124.1065</t>
  </si>
  <si>
    <t>A9502100</t>
  </si>
  <si>
    <t>39.205315735</t>
  </si>
  <si>
    <t>-76.817892249</t>
  </si>
  <si>
    <t>http://nces.ed.gov/GLOBALLOCATOR/sch_info_popup.asp?Type=Private&amp;ID=A9502100</t>
  </si>
  <si>
    <t>-8551010.3998</t>
  </si>
  <si>
    <t>4755075.57</t>
  </si>
  <si>
    <t>A9902226</t>
  </si>
  <si>
    <t>8866 COLUMBIA 100 PKWY</t>
  </si>
  <si>
    <t>39.232816162</t>
  </si>
  <si>
    <t>-76.815033368</t>
  </si>
  <si>
    <t>http://nces.ed.gov/GLOBALLOCATOR/sch_info_popup.asp?Type=Private&amp;ID=A9902226</t>
  </si>
  <si>
    <t>-8552531.5574</t>
  </si>
  <si>
    <t>4760869.9232</t>
  </si>
  <si>
    <t>K9302831</t>
  </si>
  <si>
    <t>ST JOHNS PARISH DAY SCHOOL</t>
  </si>
  <si>
    <t>9130 FREDERICK RD</t>
  </si>
  <si>
    <t>39.273122799</t>
  </si>
  <si>
    <t>-76.828698159</t>
  </si>
  <si>
    <t>http://nces.ed.gov/GLOBALLOCATOR/sch_info_popup.asp?Type=Private&amp;ID=K9302831</t>
  </si>
  <si>
    <t>-8545310.7333</t>
  </si>
  <si>
    <t>4754330.7475</t>
  </si>
  <si>
    <t>00577779</t>
  </si>
  <si>
    <t>4985 ILCHESTER RD</t>
  </si>
  <si>
    <t>39.227633353</t>
  </si>
  <si>
    <t>-76.763832393</t>
  </si>
  <si>
    <t>http://nces.ed.gov/GLOBALLOCATOR/sch_info_popup.asp?Type=Private&amp;ID=00577779</t>
  </si>
  <si>
    <t>-8575817.2363</t>
  </si>
  <si>
    <t>4722505.3924</t>
  </si>
  <si>
    <t>00579878</t>
  </si>
  <si>
    <t>9115 GEORGIA AVE</t>
  </si>
  <si>
    <t>2251</t>
  </si>
  <si>
    <t>39.005820841</t>
  </si>
  <si>
    <t>-77.037876972</t>
  </si>
  <si>
    <t>http://nces.ed.gov/GLOBALLOCATOR/sch_info_popup.asp?Type=Private&amp;ID=00579878</t>
  </si>
  <si>
    <t>-8582397.9136</t>
  </si>
  <si>
    <t>4731046.7504</t>
  </si>
  <si>
    <t>01604908</t>
  </si>
  <si>
    <t>4820 WALBRIDGE ST</t>
  </si>
  <si>
    <t>39.065419911</t>
  </si>
  <si>
    <t>-77.096992202</t>
  </si>
  <si>
    <t>http://nces.ed.gov/GLOBALLOCATOR/sch_info_popup.asp?Type=Private&amp;ID=01604908</t>
  </si>
  <si>
    <t>-8574139.8234</t>
  </si>
  <si>
    <t>4721101.7124</t>
  </si>
  <si>
    <t>01605049</t>
  </si>
  <si>
    <t>824 WAYNE AVE</t>
  </si>
  <si>
    <t>38.996021568</t>
  </si>
  <si>
    <t>-77.022808515</t>
  </si>
  <si>
    <t>http://nces.ed.gov/GLOBALLOCATOR/sch_info_popup.asp?Type=Private&amp;ID=01605049</t>
  </si>
  <si>
    <t>-8595836.4093</t>
  </si>
  <si>
    <t>4736140.039</t>
  </si>
  <si>
    <t>A0701256</t>
  </si>
  <si>
    <t>THE FRANKLIN SCHOOLS</t>
  </si>
  <si>
    <t>10500 DARNESTOWN RD</t>
  </si>
  <si>
    <t>39.100935445</t>
  </si>
  <si>
    <t>-77.217712263</t>
  </si>
  <si>
    <t>http://nces.ed.gov/GLOBALLOCATOR/sch_info_popup.asp?Type=Private&amp;ID=A0701256</t>
  </si>
  <si>
    <t>-8574042.0152</t>
  </si>
  <si>
    <t>4726215.4177</t>
  </si>
  <si>
    <t>A9303548</t>
  </si>
  <si>
    <t>PATHWAYS SCHOOL-SPRINGVILLE</t>
  </si>
  <si>
    <t>2601 UNIVERSITY BLVD W 3RD FLOOR</t>
  </si>
  <si>
    <t>39.031714475</t>
  </si>
  <si>
    <t>-77.021929889</t>
  </si>
  <si>
    <t>http://nces.ed.gov/GLOBALLOCATOR/sch_info_popup.asp?Type=Private&amp;ID=A9303548</t>
  </si>
  <si>
    <t>-8585742.4554</t>
  </si>
  <si>
    <t>4722019.8229</t>
  </si>
  <si>
    <t>A9502156</t>
  </si>
  <si>
    <t>THE GREENTREE SCHOOL</t>
  </si>
  <si>
    <t>6301 GREENTREE RD</t>
  </si>
  <si>
    <t>39.002431171</t>
  </si>
  <si>
    <t>-77.127036732</t>
  </si>
  <si>
    <t>http://nces.ed.gov/GLOBALLOCATOR/sch_info_popup.asp?Type=Private&amp;ID=A9502156</t>
  </si>
  <si>
    <t>-8594895.6055</t>
  </si>
  <si>
    <t>4726489.3166</t>
  </si>
  <si>
    <t>A9902319</t>
  </si>
  <si>
    <t>THE FOURTH PRESBYTERIAN SCHOOL</t>
  </si>
  <si>
    <t>10701 S GLEN RD</t>
  </si>
  <si>
    <t>39.033625741</t>
  </si>
  <si>
    <t>-77.209260878</t>
  </si>
  <si>
    <t>http://nces.ed.gov/GLOBALLOCATOR/sch_info_popup.asp?Type=Private&amp;ID=A9902319</t>
  </si>
  <si>
    <t>-8592768.8221</t>
  </si>
  <si>
    <t>4728880.5552</t>
  </si>
  <si>
    <t>K9302743</t>
  </si>
  <si>
    <t>WASHINGTON HEBREW CONGREGATION RJW ECC</t>
  </si>
  <si>
    <t>11810 FALLS RD</t>
  </si>
  <si>
    <t>39.050309599</t>
  </si>
  <si>
    <t>-77.190155658</t>
  </si>
  <si>
    <t>http://nces.ed.gov/GLOBALLOCATOR/sch_info_popup.asp?Type=Private&amp;ID=K9302743</t>
  </si>
  <si>
    <t>-8575003.108</t>
  </si>
  <si>
    <t>4727750.6237</t>
  </si>
  <si>
    <t>A0301781</t>
  </si>
  <si>
    <t>YESHIVA OF GREATER WASHINGTON BOYS DIVISION</t>
  </si>
  <si>
    <t>1216 ARCOLA AVE</t>
  </si>
  <si>
    <t>39.04242647</t>
  </si>
  <si>
    <t>-77.030563533</t>
  </si>
  <si>
    <t>http://nces.ed.gov/GLOBALLOCATOR/sch_info_popup.asp?Type=Private&amp;ID=A0301781</t>
  </si>
  <si>
    <t>-8573750.6646</t>
  </si>
  <si>
    <t>4725206.4294</t>
  </si>
  <si>
    <t>A0501859</t>
  </si>
  <si>
    <t>NATIONAL CHILDREN'S CENTER SCHOOL/MARYLAND SITE</t>
  </si>
  <si>
    <t>410 UNIVERSITY BLVD W</t>
  </si>
  <si>
    <t>39.024673313</t>
  </si>
  <si>
    <t>-77.019312642</t>
  </si>
  <si>
    <t>http://nces.ed.gov/GLOBALLOCATOR/sch_info_popup.asp?Type=Private&amp;ID=A0501859</t>
  </si>
  <si>
    <t>-8598963.1756</t>
  </si>
  <si>
    <t>4745439.8709</t>
  </si>
  <si>
    <t>A0701177</t>
  </si>
  <si>
    <t>18901 WARING STATION RD</t>
  </si>
  <si>
    <t>39.165737093</t>
  </si>
  <si>
    <t>-77.245800482</t>
  </si>
  <si>
    <t>http://nces.ed.gov/GLOBALLOCATOR/sch_info_popup.asp?Type=Private&amp;ID=A0701177</t>
  </si>
  <si>
    <t>-8593790.2264</t>
  </si>
  <si>
    <t>4735978.2091</t>
  </si>
  <si>
    <t>A9502161</t>
  </si>
  <si>
    <t>THE RIDGE SCHOOL OF MONTGOMERY COUNTY</t>
  </si>
  <si>
    <t>14915 BROSCHART RD STE 200</t>
  </si>
  <si>
    <t>39.099807279</t>
  </si>
  <si>
    <t>-77.199331089</t>
  </si>
  <si>
    <t>http://nces.ed.gov/GLOBALLOCATOR/sch_info_popup.asp?Type=Private&amp;ID=A9502161</t>
  </si>
  <si>
    <t>-8594474.9259</t>
  </si>
  <si>
    <t>4725552.0306</t>
  </si>
  <si>
    <t>A9701869</t>
  </si>
  <si>
    <t>POTOMAC GLEN DAY SCHOOL</t>
  </si>
  <si>
    <t>9908 S GLEN RD</t>
  </si>
  <si>
    <t>39.027085148</t>
  </si>
  <si>
    <t>-77.205481849</t>
  </si>
  <si>
    <t>http://nces.ed.gov/GLOBALLOCATOR/sch_info_popup.asp?Type=Private&amp;ID=A9701869</t>
  </si>
  <si>
    <t>-8579118.0811</t>
  </si>
  <si>
    <t>4742912.3797</t>
  </si>
  <si>
    <t>A9902249</t>
  </si>
  <si>
    <t>THE JULIA BROWN MONTESSORI SCHOOLS</t>
  </si>
  <si>
    <t>3400 QUEEN MARY DR</t>
  </si>
  <si>
    <t>2281</t>
  </si>
  <si>
    <t>39.148131322</t>
  </si>
  <si>
    <t>-77.067528965</t>
  </si>
  <si>
    <t>http://nces.ed.gov/GLOBALLOCATOR/sch_info_popup.asp?Type=Private&amp;ID=A9902249</t>
  </si>
  <si>
    <t>-8585423.1214</t>
  </si>
  <si>
    <t>4729280.1629</t>
  </si>
  <si>
    <t>K9302727</t>
  </si>
  <si>
    <t>GANON GIL PRESCHOOL</t>
  </si>
  <si>
    <t>6125 MONTROSE RD</t>
  </si>
  <si>
    <t>39.053097309</t>
  </si>
  <si>
    <t>-77.124168106</t>
  </si>
  <si>
    <t>http://nces.ed.gov/GLOBALLOCATOR/sch_info_popup.asp?Type=Private&amp;ID=K9302727</t>
  </si>
  <si>
    <t>-8581729.5405</t>
  </si>
  <si>
    <t>4734820.7848</t>
  </si>
  <si>
    <t>A9303073</t>
  </si>
  <si>
    <t>4511 BESTOR DR STE 1</t>
  </si>
  <si>
    <t>39.091737993</t>
  </si>
  <si>
    <t>-77.090988104</t>
  </si>
  <si>
    <t>http://nces.ed.gov/GLOBALLOCATOR/sch_info_popup.asp?Type=Private&amp;ID=A9303073</t>
  </si>
  <si>
    <t>-8582895.5192</t>
  </si>
  <si>
    <t>4729307.1643</t>
  </si>
  <si>
    <t>02032212</t>
  </si>
  <si>
    <t>MONTROSE CHRISTIAN SCHOOL</t>
  </si>
  <si>
    <t>5100 RANDOLPH RD</t>
  </si>
  <si>
    <t>39.05328567</t>
  </si>
  <si>
    <t>-77.101462269</t>
  </si>
  <si>
    <t>http://nces.ed.gov/GLOBALLOCATOR/sch_info_popup.asp?Type=Private&amp;ID=02032212</t>
  </si>
  <si>
    <t>-8576425.9734</t>
  </si>
  <si>
    <t>4727298.7999</t>
  </si>
  <si>
    <t>00579594</t>
  </si>
  <si>
    <t>HEBREW DAY INSTITUTE</t>
  </si>
  <si>
    <t>2200 BALTIMORE RD</t>
  </si>
  <si>
    <t>39.03927401</t>
  </si>
  <si>
    <t>-77.04334535</t>
  </si>
  <si>
    <t>http://nces.ed.gov/GLOBALLOCATOR/sch_info_popup.asp?Type=Private&amp;ID=00579594</t>
  </si>
  <si>
    <t>-8590819.6352</t>
  </si>
  <si>
    <t>4744061.8613</t>
  </si>
  <si>
    <t>A9103197</t>
  </si>
  <si>
    <t>8507 EMORY GROVE RD</t>
  </si>
  <si>
    <t>39.156138824</t>
  </si>
  <si>
    <t>-77.172645814</t>
  </si>
  <si>
    <t>http://nces.ed.gov/GLOBALLOCATOR/sch_info_popup.asp?Type=Private&amp;ID=A9103197</t>
  </si>
  <si>
    <t>-8571549.4927</t>
  </si>
  <si>
    <t>4717615.0508</t>
  </si>
  <si>
    <t>A9103320</t>
  </si>
  <si>
    <t>THE WASHINGTON-MCLAUGHLIN CHRISTIAN SCHOOL</t>
  </si>
  <si>
    <t>6501 POPLAR AVE</t>
  </si>
  <si>
    <t>4867</t>
  </si>
  <si>
    <t>38.971674858</t>
  </si>
  <si>
    <t>-76.999539179</t>
  </si>
  <si>
    <t>http://nces.ed.gov/GLOBALLOCATOR/sch_info_popup.asp?Type=Private&amp;ID=A9103320</t>
  </si>
  <si>
    <t>-8579206.1549</t>
  </si>
  <si>
    <t>4728625.5814</t>
  </si>
  <si>
    <t>01604737</t>
  </si>
  <si>
    <t>11811 CLARIDGE RD</t>
  </si>
  <si>
    <t>39.048530815</t>
  </si>
  <si>
    <t>-77.068320146</t>
  </si>
  <si>
    <t>http://nces.ed.gov/GLOBALLOCATOR/sch_info_popup.asp?Type=Private&amp;ID=01604737</t>
  </si>
  <si>
    <t>-8574807.9815</t>
  </si>
  <si>
    <t>4726781.2973</t>
  </si>
  <si>
    <t>A9103258</t>
  </si>
  <si>
    <t>PATHWAYS SCHOOL - NORTHWOOD AT HYATTSVILLE</t>
  </si>
  <si>
    <t>1200 UNIVERSITY BLVD W</t>
  </si>
  <si>
    <t>39.035663124</t>
  </si>
  <si>
    <t>-77.028810682</t>
  </si>
  <si>
    <t>http://nces.ed.gov/GLOBALLOCATOR/sch_info_popup.asp?Type=Private&amp;ID=A9103258</t>
  </si>
  <si>
    <t>-8569724.3341</t>
  </si>
  <si>
    <t>4723154.5101</t>
  </si>
  <si>
    <t>01604726</t>
  </si>
  <si>
    <t>ST FRANCIS INTERNATIONAL SCHOOL</t>
  </si>
  <si>
    <t>1500 SAINT CAMILLUS DR</t>
  </si>
  <si>
    <t>39.010351957</t>
  </si>
  <si>
    <t>-76.9831435</t>
  </si>
  <si>
    <t>http://nces.ed.gov/GLOBALLOCATOR/sch_info_popup.asp?Type=Private&amp;ID=01604726</t>
  </si>
  <si>
    <t>-8581611.6972</t>
  </si>
  <si>
    <t>4717428.5794</t>
  </si>
  <si>
    <t>00580602</t>
  </si>
  <si>
    <t>CONCORD HILL SCHOOL</t>
  </si>
  <si>
    <t>6050 WISCONSIN AVE</t>
  </si>
  <si>
    <t>5404</t>
  </si>
  <si>
    <t>38.970372527</t>
  </si>
  <si>
    <t>-77.0899295</t>
  </si>
  <si>
    <t>http://nces.ed.gov/GLOBALLOCATOR/sch_info_popup.asp?Type=Private&amp;ID=00580602</t>
  </si>
  <si>
    <t>-8566235.8033</t>
  </si>
  <si>
    <t>4716618.7981</t>
  </si>
  <si>
    <t>00579812</t>
  </si>
  <si>
    <t>3799 EAST WEST HWY</t>
  </si>
  <si>
    <t>38.964716673</t>
  </si>
  <si>
    <t>-76.951805495</t>
  </si>
  <si>
    <t>http://nces.ed.gov/GLOBALLOCATOR/sch_info_popup.asp?Type=Private&amp;ID=00579812</t>
  </si>
  <si>
    <t>-8553030.711</t>
  </si>
  <si>
    <t>4692739.3717</t>
  </si>
  <si>
    <t>00580781</t>
  </si>
  <si>
    <t>6707 WOODYARD RD</t>
  </si>
  <si>
    <t>3848</t>
  </si>
  <si>
    <t>38.79772976</t>
  </si>
  <si>
    <t>-76.833182132</t>
  </si>
  <si>
    <t>http://nces.ed.gov/GLOBALLOCATOR/sch_info_popup.asp?Type=Private&amp;ID=00580781</t>
  </si>
  <si>
    <t>-8546597.4478</t>
  </si>
  <si>
    <t>4681521.7047</t>
  </si>
  <si>
    <t>00579925</t>
  </si>
  <si>
    <t>HENSON VALLEY ACADEMY</t>
  </si>
  <si>
    <t>2317 BRINKLEY RD</t>
  </si>
  <si>
    <t>38.719150093</t>
  </si>
  <si>
    <t>-76.775391146</t>
  </si>
  <si>
    <t>http://nces.ed.gov/GLOBALLOCATOR/sch_info_popup.asp?Type=Private&amp;ID=00579925</t>
  </si>
  <si>
    <t>-8557185.5009</t>
  </si>
  <si>
    <t>4699157.7548</t>
  </si>
  <si>
    <t>A0701175</t>
  </si>
  <si>
    <t>CHILDREN OF PROMISE CHRISTIAN ACADEMY</t>
  </si>
  <si>
    <t>7808 MARLBORO PIKE</t>
  </si>
  <si>
    <t>38.842651559</t>
  </si>
  <si>
    <t>-76.870505245</t>
  </si>
  <si>
    <t>http://nces.ed.gov/GLOBALLOCATOR/sch_info_popup.asp?Type=Private&amp;ID=A0701175</t>
  </si>
  <si>
    <t>-8539886.3541</t>
  </si>
  <si>
    <t>4707625.5996</t>
  </si>
  <si>
    <t>A0701193</t>
  </si>
  <si>
    <t>GREATER MT NEBO CHRISTIAN ACADEMY</t>
  </si>
  <si>
    <t>1001 OLD MITCHELLVILLE RD</t>
  </si>
  <si>
    <t>38.901874027</t>
  </si>
  <si>
    <t>-76.715104365</t>
  </si>
  <si>
    <t>http://nces.ed.gov/GLOBALLOCATOR/sch_info_popup.asp?Type=Private&amp;ID=A0701193</t>
  </si>
  <si>
    <t>-8567735.6774</t>
  </si>
  <si>
    <t>4699500.5447</t>
  </si>
  <si>
    <t>A9902211</t>
  </si>
  <si>
    <t>FIRM FOUNDATION &amp; FAITH ACADEMY</t>
  </si>
  <si>
    <t>2261 OXON RUN DR</t>
  </si>
  <si>
    <t>4277</t>
  </si>
  <si>
    <t>38.845049923</t>
  </si>
  <si>
    <t>-76.965279093</t>
  </si>
  <si>
    <t>http://nces.ed.gov/GLOBALLOCATOR/sch_info_popup.asp?Type=Private&amp;ID=A9902211</t>
  </si>
  <si>
    <t>-8561970.1834</t>
  </si>
  <si>
    <t>4693397.6797</t>
  </si>
  <si>
    <t>K9302659</t>
  </si>
  <si>
    <t>5408 BRINKLEY RD</t>
  </si>
  <si>
    <t>38.802338514</t>
  </si>
  <si>
    <t>-76.913486779</t>
  </si>
  <si>
    <t>http://nces.ed.gov/GLOBALLOCATOR/sch_info_popup.asp?Type=Private&amp;ID=K9302659</t>
  </si>
  <si>
    <t>-8570058.5743</t>
  </si>
  <si>
    <t>4715935.7019</t>
  </si>
  <si>
    <t>A0103942</t>
  </si>
  <si>
    <t>THE CHILDREN'S GUILD</t>
  </si>
  <si>
    <t>5702 SARGENT RD</t>
  </si>
  <si>
    <t>CHILLUM</t>
  </si>
  <si>
    <t>38.959945289</t>
  </si>
  <si>
    <t>-76.986146031</t>
  </si>
  <si>
    <t>http://nces.ed.gov/GLOBALLOCATOR/sch_info_popup.asp?Type=Private&amp;ID=A0103942</t>
  </si>
  <si>
    <t>-8570079.6028</t>
  </si>
  <si>
    <t>4693235.822</t>
  </si>
  <si>
    <t>A0301773</t>
  </si>
  <si>
    <t>THE MARYLAND INTERNATIONAL DAY SCHOOL</t>
  </si>
  <si>
    <t>6400 LIVINGSTON RD</t>
  </si>
  <si>
    <t>38.801205391</t>
  </si>
  <si>
    <t>-76.986334933</t>
  </si>
  <si>
    <t>http://nces.ed.gov/GLOBALLOCATOR/sch_info_popup.asp?Type=Private&amp;ID=A0301773</t>
  </si>
  <si>
    <t>-8566768.9409</t>
  </si>
  <si>
    <t>4696133.4473</t>
  </si>
  <si>
    <t>A0307513</t>
  </si>
  <si>
    <t>GENISUS LEARNING CENTER</t>
  </si>
  <si>
    <t>5001 SAINT BARNABAS RD</t>
  </si>
  <si>
    <t>38.82148818</t>
  </si>
  <si>
    <t>-76.956594751</t>
  </si>
  <si>
    <t>http://nces.ed.gov/GLOBALLOCATOR/sch_info_popup.asp?Type=Private&amp;ID=A0307513</t>
  </si>
  <si>
    <t>-8560823.1331</t>
  </si>
  <si>
    <t>4720046.7437</t>
  </si>
  <si>
    <t>A9300453</t>
  </si>
  <si>
    <t>FRIENDS COMMUNITY SCHOOL</t>
  </si>
  <si>
    <t>5901 WESTCHESTER PARK DR</t>
  </si>
  <si>
    <t>38.988655801</t>
  </si>
  <si>
    <t>-76.903182651</t>
  </si>
  <si>
    <t>http://nces.ed.gov/GLOBALLOCATOR/sch_info_popup.asp?Type=Private&amp;ID=A9300453</t>
  </si>
  <si>
    <t>-8555765.8477</t>
  </si>
  <si>
    <t>4704721.3719</t>
  </si>
  <si>
    <t>A9902212</t>
  </si>
  <si>
    <t>NEW VISIONS ACADEMY</t>
  </si>
  <si>
    <t>38.88156798</t>
  </si>
  <si>
    <t>-76.857752283</t>
  </si>
  <si>
    <t>http://nces.ed.gov/GLOBALLOCATOR/sch_info_popup.asp?Type=Private&amp;ID=A9902212</t>
  </si>
  <si>
    <t>-8563557.8501</t>
  </si>
  <si>
    <t>4700244.3147</t>
  </si>
  <si>
    <t>A9902227</t>
  </si>
  <si>
    <t>GOD'S CHURCH INTERNATIONAL HIGHER LEARNING</t>
  </si>
  <si>
    <t>4650 SUITLAND RD</t>
  </si>
  <si>
    <t>38.850253508</t>
  </si>
  <si>
    <t>-76.927749032</t>
  </si>
  <si>
    <t>http://nces.ed.gov/GLOBALLOCATOR/sch_info_popup.asp?Type=Private&amp;ID=A9902227</t>
  </si>
  <si>
    <t>-8573122.856</t>
  </si>
  <si>
    <t>4713914.7294</t>
  </si>
  <si>
    <t>A9103171</t>
  </si>
  <si>
    <t>CHRISTIAN FAMILY MONTESSORI</t>
  </si>
  <si>
    <t>201 ALLISON ST NW STE B</t>
  </si>
  <si>
    <t>38.945827044</t>
  </si>
  <si>
    <t>-77.013672942</t>
  </si>
  <si>
    <t>http://nces.ed.gov/GLOBALLOCATOR/sch_info_popup.asp?Type=Private&amp;ID=A9103171</t>
  </si>
  <si>
    <t>-8563554.3664</t>
  </si>
  <si>
    <t>4722189.8416</t>
  </si>
  <si>
    <t>00579335</t>
  </si>
  <si>
    <t>BERWYN CHRISTIAN SCHOOL</t>
  </si>
  <si>
    <t>4700 CHEROKEE ST</t>
  </si>
  <si>
    <t>39.003618058</t>
  </si>
  <si>
    <t>-76.927717737</t>
  </si>
  <si>
    <t>http://nces.ed.gov/GLOBALLOCATOR/sch_info_popup.asp?Type=Private&amp;ID=00579335</t>
  </si>
  <si>
    <t>-8554290.4148</t>
  </si>
  <si>
    <t>4708493.5837</t>
  </si>
  <si>
    <t>A9502062</t>
  </si>
  <si>
    <t>THE FOUNDATION SCHOOL</t>
  </si>
  <si>
    <t>1330 MCCORMICK DR</t>
  </si>
  <si>
    <t>38.907941751</t>
  </si>
  <si>
    <t>-76.844498244</t>
  </si>
  <si>
    <t>http://nces.ed.gov/GLOBALLOCATOR/sch_info_popup.asp?Type=Private&amp;ID=A9502062</t>
  </si>
  <si>
    <t>-8544225.5751</t>
  </si>
  <si>
    <t>4722098.4609</t>
  </si>
  <si>
    <t>00580034</t>
  </si>
  <si>
    <t>BOWIE MONTESSORI CHILDRENS HOUSE</t>
  </si>
  <si>
    <t>5004 RANDONSTONE LN</t>
  </si>
  <si>
    <t>39.002980139</t>
  </si>
  <si>
    <t>-76.754084251</t>
  </si>
  <si>
    <t>http://nces.ed.gov/GLOBALLOCATOR/sch_info_popup.asp?Type=Private&amp;ID=00580034</t>
  </si>
  <si>
    <t>-8555564.7732</t>
  </si>
  <si>
    <t>4731148.8768</t>
  </si>
  <si>
    <t>K9302636</t>
  </si>
  <si>
    <t>12700 CLAXTON DR</t>
  </si>
  <si>
    <t>39.066132215</t>
  </si>
  <si>
    <t>-76.855946</t>
  </si>
  <si>
    <t>http://nces.ed.gov/GLOBALLOCATOR/sch_info_popup.asp?Type=Private&amp;ID=K9302636</t>
  </si>
  <si>
    <t>-8541160.3093</t>
  </si>
  <si>
    <t>4719321.4453</t>
  </si>
  <si>
    <t>A9300446</t>
  </si>
  <si>
    <t>16010 ANNAPOLIS RD</t>
  </si>
  <si>
    <t>38.98359134</t>
  </si>
  <si>
    <t>-76.7265485</t>
  </si>
  <si>
    <t>http://nces.ed.gov/GLOBALLOCATOR/sch_info_popup.asp?Type=Private&amp;ID=A9300446</t>
  </si>
  <si>
    <t>-8558848.4903</t>
  </si>
  <si>
    <t>4714225.6512</t>
  </si>
  <si>
    <t>00579801</t>
  </si>
  <si>
    <t>7415 BUCHANAN ST</t>
  </si>
  <si>
    <t>38.947999285</t>
  </si>
  <si>
    <t>-76.885444133</t>
  </si>
  <si>
    <t>http://nces.ed.gov/GLOBALLOCATOR/sch_info_popup.asp?Type=Private&amp;ID=00579801</t>
  </si>
  <si>
    <t>-8560120.3711</t>
  </si>
  <si>
    <t>4688430.832</t>
  </si>
  <si>
    <t>01604861</t>
  </si>
  <si>
    <t>8912 OLD BRANCH AVE</t>
  </si>
  <si>
    <t>38.767558708</t>
  </si>
  <si>
    <t>-76.896869633</t>
  </si>
  <si>
    <t>http://nces.ed.gov/GLOBALLOCATOR/sch_info_popup.asp?Type=Private&amp;ID=01604861</t>
  </si>
  <si>
    <t>-8492678.3907</t>
  </si>
  <si>
    <t>4718058.5779</t>
  </si>
  <si>
    <t>A0701214</t>
  </si>
  <si>
    <t>KENT ISLAND CHRISTIAN SCHOOL</t>
  </si>
  <si>
    <t>2739 COX NECK RD</t>
  </si>
  <si>
    <t>38.97477239</t>
  </si>
  <si>
    <t>-76.291028015</t>
  </si>
  <si>
    <t>http://nces.ed.gov/GLOBALLOCATOR/sch_info_popup.asp?Type=Private&amp;ID=A0701214</t>
  </si>
  <si>
    <t>10811897</t>
  </si>
  <si>
    <t>-8494904.6543</t>
  </si>
  <si>
    <t>4717923.1413</t>
  </si>
  <si>
    <t>A0301746</t>
  </si>
  <si>
    <t>510 THOMPSON CREEK RD</t>
  </si>
  <si>
    <t>38.973826534</t>
  </si>
  <si>
    <t>-76.311026881</t>
  </si>
  <si>
    <t>http://nces.ed.gov/GLOBALLOCATOR/sch_info_popup.asp?Type=Private&amp;ID=A0301746</t>
  </si>
  <si>
    <t>-8448705.1375</t>
  </si>
  <si>
    <t>4749413.2083</t>
  </si>
  <si>
    <t>00581322</t>
  </si>
  <si>
    <t>EASTERN SHORE JUNIOR ACADEMY</t>
  </si>
  <si>
    <t>407 DUDLEY CORNERS RD</t>
  </si>
  <si>
    <t>SUDLERSVILLE</t>
  </si>
  <si>
    <t>39.193405303</t>
  </si>
  <si>
    <t>-75.89600956</t>
  </si>
  <si>
    <t>http://nces.ed.gov/GLOBALLOCATOR/sch_info_popup.asp?Type=Private&amp;ID=00581322</t>
  </si>
  <si>
    <t>-8516497.1607</t>
  </si>
  <si>
    <t>4623388.8178</t>
  </si>
  <si>
    <t>A0307489</t>
  </si>
  <si>
    <t>HONEY MACCALLUM CHRISTIAN PRESCHOOL</t>
  </si>
  <si>
    <t>23421 KINGSTON CREEK RD</t>
  </si>
  <si>
    <t>38.310545336</t>
  </si>
  <si>
    <t>-76.504995666</t>
  </si>
  <si>
    <t>http://nces.ed.gov/GLOBALLOCATOR/sch_info_popup.asp?Type=Private&amp;ID=A0307489</t>
  </si>
  <si>
    <t>-8517788.5574</t>
  </si>
  <si>
    <t>4613536.7038</t>
  </si>
  <si>
    <t>A9701824</t>
  </si>
  <si>
    <t>THE KINGS CHRISTIAN ACADEMY</t>
  </si>
  <si>
    <t>20738 POINT LOOKOUT RD</t>
  </si>
  <si>
    <t>2071</t>
  </si>
  <si>
    <t>38.241067091</t>
  </si>
  <si>
    <t>-76.51659648</t>
  </si>
  <si>
    <t>http://nces.ed.gov/GLOBALLOCATOR/sch_info_popup.asp?Type=Private&amp;ID=A9701824</t>
  </si>
  <si>
    <t>-8547493.116</t>
  </si>
  <si>
    <t>4639562.2639</t>
  </si>
  <si>
    <t>A9902340</t>
  </si>
  <si>
    <t>WOOD BURN HILL SCHOOL</t>
  </si>
  <si>
    <t>WOODBURN HILL RD</t>
  </si>
  <si>
    <t>38.42445814</t>
  </si>
  <si>
    <t>-76.78343707</t>
  </si>
  <si>
    <t>http://nces.ed.gov/GLOBALLOCATOR/sch_info_popup.asp?Type=Private&amp;ID=A9902340</t>
  </si>
  <si>
    <t>-8530025.9971</t>
  </si>
  <si>
    <t>4620147.8299</t>
  </si>
  <si>
    <t>01604646</t>
  </si>
  <si>
    <t>ST MARY S RYKEN HIGH SCHOOL</t>
  </si>
  <si>
    <t>22600 CAMP CALVERT RD</t>
  </si>
  <si>
    <t>38.287696853</t>
  </si>
  <si>
    <t>-76.626527271</t>
  </si>
  <si>
    <t>http://nces.ed.gov/GLOBALLOCATOR/sch_info_popup.asp?Type=Private&amp;ID=01604646</t>
  </si>
  <si>
    <t>-8516027.7923</t>
  </si>
  <si>
    <t>4621212.3559</t>
  </si>
  <si>
    <t>A9502155</t>
  </si>
  <si>
    <t>THE CREATIVE BEGINNINGS SCHOOL</t>
  </si>
  <si>
    <t>22840 THREE NOTCH RD</t>
  </si>
  <si>
    <t>38.295202397</t>
  </si>
  <si>
    <t>-76.500779258</t>
  </si>
  <si>
    <t>http://nces.ed.gov/GLOBALLOCATOR/sch_info_popup.asp?Type=Private&amp;ID=A9502155</t>
  </si>
  <si>
    <t>-8442974.3844</t>
  </si>
  <si>
    <t>4578113.462</t>
  </si>
  <si>
    <t>02032959</t>
  </si>
  <si>
    <t>CRISFIELD CHRISTIAN ACADEMY</t>
  </si>
  <si>
    <t>134 MARYLAND AVE</t>
  </si>
  <si>
    <t>CRISFIELD</t>
  </si>
  <si>
    <t>37.990709515</t>
  </si>
  <si>
    <t>-75.844529329</t>
  </si>
  <si>
    <t>http://nces.ed.gov/GLOBALLOCATOR/sch_info_popup.asp?Type=Private&amp;ID=02032959</t>
  </si>
  <si>
    <t>-8653427.7804</t>
  </si>
  <si>
    <t>4815051.4293</t>
  </si>
  <si>
    <t>00580974</t>
  </si>
  <si>
    <t>41 BRYAN CIR</t>
  </si>
  <si>
    <t>39.6488975</t>
  </si>
  <si>
    <t>-77.735064352</t>
  </si>
  <si>
    <t>http://nces.ed.gov/GLOBALLOCATOR/sch_info_popup.asp?Type=Private&amp;ID=00580974</t>
  </si>
  <si>
    <t>-8660030.3742</t>
  </si>
  <si>
    <t>4820529.8518</t>
  </si>
  <si>
    <t>00580883</t>
  </si>
  <si>
    <t>BROADFORDING CHRISTIAN ACADEMY</t>
  </si>
  <si>
    <t>13535 BROADFORDING CHURCH RD</t>
  </si>
  <si>
    <t>39.686779988</t>
  </si>
  <si>
    <t>-77.794376461</t>
  </si>
  <si>
    <t>http://nces.ed.gov/GLOBALLOCATOR/sch_info_popup.asp?Type=Private&amp;ID=00580883</t>
  </si>
  <si>
    <t>-8655939.2626</t>
  </si>
  <si>
    <t>4811039.8946</t>
  </si>
  <si>
    <t>A9902202</t>
  </si>
  <si>
    <t>17618 VIRGINIA AVE</t>
  </si>
  <si>
    <t>7829</t>
  </si>
  <si>
    <t>39.621145154</t>
  </si>
  <si>
    <t>-77.75762538</t>
  </si>
  <si>
    <t>http://nces.ed.gov/GLOBALLOCATOR/sch_info_popup.asp?Type=Private&amp;ID=A9902202</t>
  </si>
  <si>
    <t>-8645101.2306</t>
  </si>
  <si>
    <t>4796970.1197</t>
  </si>
  <si>
    <t>A9902323</t>
  </si>
  <si>
    <t>BOONSBORO CHRISTIAN ACADEMY</t>
  </si>
  <si>
    <t>7605 OLD NATIONAL PIKE</t>
  </si>
  <si>
    <t>BOONSBORO</t>
  </si>
  <si>
    <t>39.523720539</t>
  </si>
  <si>
    <t>-77.660265682</t>
  </si>
  <si>
    <t>http://nces.ed.gov/GLOBALLOCATOR/sch_info_popup.asp?Type=Private&amp;ID=A9902323</t>
  </si>
  <si>
    <t>-8523376.4425</t>
  </si>
  <si>
    <t>4763273.2948</t>
  </si>
  <si>
    <t>00578364</t>
  </si>
  <si>
    <t>ARCHBISHOP BORDERS SCHOOL</t>
  </si>
  <si>
    <t>201 S CONKLING ST</t>
  </si>
  <si>
    <t>39.289834316</t>
  </si>
  <si>
    <t>-76.566793306</t>
  </si>
  <si>
    <t>http://nces.ed.gov/GLOBALLOCATOR/sch_info_popup.asp?Type=Private&amp;ID=00578364</t>
  </si>
  <si>
    <t>-8530111.7569</t>
  </si>
  <si>
    <t>4772946.2399</t>
  </si>
  <si>
    <t>00579277</t>
  </si>
  <si>
    <t>FRIENDS SCHOOL OF BALTIMORE</t>
  </si>
  <si>
    <t>5114 N CHARLES ST</t>
  </si>
  <si>
    <t>39.3570535</t>
  </si>
  <si>
    <t>-76.627297665</t>
  </si>
  <si>
    <t>http://nces.ed.gov/GLOBALLOCATOR/sch_info_popup.asp?Type=Private&amp;ID=00579277</t>
  </si>
  <si>
    <t>-8539325.9561</t>
  </si>
  <si>
    <t>4770833.7042</t>
  </si>
  <si>
    <t>00579492</t>
  </si>
  <si>
    <t>CHIMES SCHOOL</t>
  </si>
  <si>
    <t>4810 SETON DR</t>
  </si>
  <si>
    <t>39.342378591</t>
  </si>
  <si>
    <t>-76.710070224</t>
  </si>
  <si>
    <t>http://nces.ed.gov/GLOBALLOCATOR/sch_info_popup.asp?Type=Private&amp;ID=00579492</t>
  </si>
  <si>
    <t>-8524455.056</t>
  </si>
  <si>
    <t>4761880.6604</t>
  </si>
  <si>
    <t>00578251</t>
  </si>
  <si>
    <t>ST CASIMIR CATHOLIC SCHOOL</t>
  </si>
  <si>
    <t>1035 S KENWOOD AVE</t>
  </si>
  <si>
    <t>4722</t>
  </si>
  <si>
    <t>39.280151308</t>
  </si>
  <si>
    <t>-76.576482656</t>
  </si>
  <si>
    <t>http://nces.ed.gov/GLOBALLOCATOR/sch_info_popup.asp?Type=Private&amp;ID=00578251</t>
  </si>
  <si>
    <t>-8534760.5137</t>
  </si>
  <si>
    <t>4770777.1419</t>
  </si>
  <si>
    <t>00578692</t>
  </si>
  <si>
    <t>4506 PARK HEIGHTS AVE</t>
  </si>
  <si>
    <t>39.341985634</t>
  </si>
  <si>
    <t>-76.669058158</t>
  </si>
  <si>
    <t>http://nces.ed.gov/GLOBALLOCATOR/sch_info_popup.asp?Type=Private&amp;ID=00578692</t>
  </si>
  <si>
    <t>-8527484.1773</t>
  </si>
  <si>
    <t>4770815.5346</t>
  </si>
  <si>
    <t>A0103974</t>
  </si>
  <si>
    <t>GODS EXCELLENT DISCIPLES CHRISTIAN ACADEMY</t>
  </si>
  <si>
    <t>4617 YORK RD</t>
  </si>
  <si>
    <t>39.342252361</t>
  </si>
  <si>
    <t>-76.603693716</t>
  </si>
  <si>
    <t>http://nces.ed.gov/GLOBALLOCATOR/sch_info_popup.asp?Type=Private&amp;ID=A0103974</t>
  </si>
  <si>
    <t>-8527099.2182</t>
  </si>
  <si>
    <t>4771039.5932</t>
  </si>
  <si>
    <t>A0501839</t>
  </si>
  <si>
    <t>IVEY LEAGUE LEARNING CENTER</t>
  </si>
  <si>
    <t>1010 E 43RD ST</t>
  </si>
  <si>
    <t>39.343808952</t>
  </si>
  <si>
    <t>-76.600235569</t>
  </si>
  <si>
    <t>http://nces.ed.gov/GLOBALLOCATOR/sch_info_popup.asp?Type=Private&amp;ID=A0501839</t>
  </si>
  <si>
    <t>-8522797.3654</t>
  </si>
  <si>
    <t>4772421.9601</t>
  </si>
  <si>
    <t>A0701234</t>
  </si>
  <si>
    <t>PURPOSE &amp; POTENTIAL ARTS ACADEMY</t>
  </si>
  <si>
    <t>5532 HARFORD RD</t>
  </si>
  <si>
    <t>2231</t>
  </si>
  <si>
    <t>39.353411833</t>
  </si>
  <si>
    <t>-76.561591368</t>
  </si>
  <si>
    <t>http://nces.ed.gov/GLOBALLOCATOR/sch_info_popup.asp?Type=Private&amp;ID=A0701234</t>
  </si>
  <si>
    <t>-8531450.7257</t>
  </si>
  <si>
    <t>4766184.0846</t>
  </si>
  <si>
    <t>A9103224</t>
  </si>
  <si>
    <t>ISLAMIC COMMUNITY SCHOOL</t>
  </si>
  <si>
    <t>1335 W NORTH AVE</t>
  </si>
  <si>
    <t>39.310068757</t>
  </si>
  <si>
    <t>-76.639325826</t>
  </si>
  <si>
    <t>http://nces.ed.gov/GLOBALLOCATOR/sch_info_popup.asp?Type=Private&amp;ID=A9103224</t>
  </si>
  <si>
    <t>-8527838.1878</t>
  </si>
  <si>
    <t>4755720.6724</t>
  </si>
  <si>
    <t>A9701750</t>
  </si>
  <si>
    <t>CHESAPEAKE ALTERNATIVE SCHOOL</t>
  </si>
  <si>
    <t>301 E PATAPSCO AVE</t>
  </si>
  <si>
    <t>39.237304765</t>
  </si>
  <si>
    <t>-76.606873846</t>
  </si>
  <si>
    <t>http://nces.ed.gov/GLOBALLOCATOR/sch_info_popup.asp?Type=Private&amp;ID=A9701750</t>
  </si>
  <si>
    <t>-8526188.9603</t>
  </si>
  <si>
    <t>4772354.5232</t>
  </si>
  <si>
    <t>A9902339</t>
  </si>
  <si>
    <t>WOODBOURNE SCHOOL</t>
  </si>
  <si>
    <t>39.3529434</t>
  </si>
  <si>
    <t>-76.592058583</t>
  </si>
  <si>
    <t>http://nces.ed.gov/GLOBALLOCATOR/sch_info_popup.asp?Type=Private&amp;ID=A9902339</t>
  </si>
  <si>
    <t>-8539367.8515</t>
  </si>
  <si>
    <t>4774744.3244</t>
  </si>
  <si>
    <t>A0501871</t>
  </si>
  <si>
    <t>THE SHOSHANA S CARDIN SCHOOL</t>
  </si>
  <si>
    <t>7310 PARK HEIGHTS AVE</t>
  </si>
  <si>
    <t>39.369541619</t>
  </si>
  <si>
    <t>-76.710446577</t>
  </si>
  <si>
    <t>http://nces.ed.gov/GLOBALLOCATOR/sch_info_popup.asp?Type=Private&amp;ID=A0501871</t>
  </si>
  <si>
    <t>-8522776.4078</t>
  </si>
  <si>
    <t>4771029.6156</t>
  </si>
  <si>
    <t>A0501889</t>
  </si>
  <si>
    <t>ZION CHRISTIAN MIDDLE SCHOOL</t>
  </si>
  <si>
    <t>4915 HOLDER AVE</t>
  </si>
  <si>
    <t>39.343739636</t>
  </si>
  <si>
    <t>-76.561403103</t>
  </si>
  <si>
    <t>http://nces.ed.gov/GLOBALLOCATOR/sch_info_popup.asp?Type=Private&amp;ID=A0501889</t>
  </si>
  <si>
    <t>-8520561.6154</t>
  </si>
  <si>
    <t>4768052.0892</t>
  </si>
  <si>
    <t>K9302944</t>
  </si>
  <si>
    <t>NEW CREATION CHRISTIAN ACADEMY</t>
  </si>
  <si>
    <t>NEW CREATION CHRISTIAN ACADEMY DAY CARE</t>
  </si>
  <si>
    <t>6139</t>
  </si>
  <si>
    <t>39.323051165</t>
  </si>
  <si>
    <t>-76.541507284</t>
  </si>
  <si>
    <t>http://nces.ed.gov/GLOBALLOCATOR/sch_info_popup.asp?Type=Private&amp;ID=K9302944</t>
  </si>
  <si>
    <t>-8539285.5196</t>
  </si>
  <si>
    <t>4775044.5888</t>
  </si>
  <si>
    <t>K9302951</t>
  </si>
  <si>
    <t>THE DAY SCHOOL AT BALTIMORE HEBREW</t>
  </si>
  <si>
    <t>39.371626808</t>
  </si>
  <si>
    <t>-76.709706977</t>
  </si>
  <si>
    <t>http://nces.ed.gov/GLOBALLOCATOR/sch_info_popup.asp?Type=Private&amp;ID=K9302951</t>
  </si>
  <si>
    <t>-8522517.6704</t>
  </si>
  <si>
    <t>4774115.6732</t>
  </si>
  <si>
    <t>AA890413</t>
  </si>
  <si>
    <t>2625 E NORTHERN PKWY</t>
  </si>
  <si>
    <t>39.365175743</t>
  </si>
  <si>
    <t>-76.559078825</t>
  </si>
  <si>
    <t>http://nces.ed.gov/GLOBALLOCATOR/sch_info_popup.asp?Type=Private&amp;ID=AA890413</t>
  </si>
  <si>
    <t>-8530758.3068</t>
  </si>
  <si>
    <t>4769476.8834</t>
  </si>
  <si>
    <t>00579007</t>
  </si>
  <si>
    <t>3710 ROLAND AVE</t>
  </si>
  <si>
    <t>39.332951694</t>
  </si>
  <si>
    <t>-76.633105721</t>
  </si>
  <si>
    <t>http://nces.ed.gov/GLOBALLOCATOR/sch_info_popup.asp?Type=Private&amp;ID=00579007</t>
  </si>
  <si>
    <t>-7835210.0068</t>
  </si>
  <si>
    <t>5109186.8521</t>
  </si>
  <si>
    <t>A0701272</t>
  </si>
  <si>
    <t>BAYBERRY CHRISTIAN SCHOOL</t>
  </si>
  <si>
    <t>2736 FALMOUTH RD</t>
  </si>
  <si>
    <t>41.653304932</t>
  </si>
  <si>
    <t>-70.384889034</t>
  </si>
  <si>
    <t>http://nces.ed.gov/GLOBALLOCATOR/sch_info_popup.asp?Type=Private&amp;ID=A0701272</t>
  </si>
  <si>
    <t>-7857415.9338</t>
  </si>
  <si>
    <t>5117046.8216</t>
  </si>
  <si>
    <t>A0770998</t>
  </si>
  <si>
    <t>536 MACARTHUR BLVD</t>
  </si>
  <si>
    <t>BOURNE</t>
  </si>
  <si>
    <t>41.7060397</t>
  </si>
  <si>
    <t>-70.58436827</t>
  </si>
  <si>
    <t>http://nces.ed.gov/GLOBALLOCATOR/sch_info_popup.asp?Type=Private&amp;ID=A0770998</t>
  </si>
  <si>
    <t>-7803542.7248</t>
  </si>
  <si>
    <t>5111567.5094</t>
  </si>
  <si>
    <t>A9701956</t>
  </si>
  <si>
    <t>245 ROUTE 28</t>
  </si>
  <si>
    <t>WEST HARWICH</t>
  </si>
  <si>
    <t>41.669282</t>
  </si>
  <si>
    <t>-70.100417</t>
  </si>
  <si>
    <t>http://nces.ed.gov/GLOBALLOCATOR/sch_info_popup.asp?Type=Private&amp;ID=A9701956</t>
  </si>
  <si>
    <t>-7857041.5257</t>
  </si>
  <si>
    <t>5106449.5132</t>
  </si>
  <si>
    <t>A9103050</t>
  </si>
  <si>
    <t>655 BOXBERRY HILL RD</t>
  </si>
  <si>
    <t>EAST FALMOUTH</t>
  </si>
  <si>
    <t>41.634929203</t>
  </si>
  <si>
    <t>-70.581004905</t>
  </si>
  <si>
    <t>http://nces.ed.gov/GLOBALLOCATOR/sch_info_popup.asp?Type=Private&amp;ID=A9103050</t>
  </si>
  <si>
    <t>-7866233.2022</t>
  </si>
  <si>
    <t>5089950.3286</t>
  </si>
  <si>
    <t>A9701974</t>
  </si>
  <si>
    <t>PENIKESE ISLAND SCHOOL</t>
  </si>
  <si>
    <t>565 WOODS HOLE RD</t>
  </si>
  <si>
    <t>WOODS HOLE</t>
  </si>
  <si>
    <t>41.524059369</t>
  </si>
  <si>
    <t>-70.66357514</t>
  </si>
  <si>
    <t>http://nces.ed.gov/GLOBALLOCATOR/sch_info_popup.asp?Type=Private&amp;ID=A9701974</t>
  </si>
  <si>
    <t>-7860473.7032</t>
  </si>
  <si>
    <t>5123038.3519</t>
  </si>
  <si>
    <t>A9701988</t>
  </si>
  <si>
    <t>BUZZARDS BAY</t>
  </si>
  <si>
    <t>41.74620955</t>
  </si>
  <si>
    <t>-70.61183668</t>
  </si>
  <si>
    <t>http://nces.ed.gov/GLOBALLOCATOR/sch_info_popup.asp?Type=Private&amp;ID=A9701988</t>
  </si>
  <si>
    <t>-7825719.723</t>
  </si>
  <si>
    <t>5109283.6359</t>
  </si>
  <si>
    <t>A9706318</t>
  </si>
  <si>
    <t>465 FALMOUTH RD</t>
  </si>
  <si>
    <t>41.653954545</t>
  </si>
  <si>
    <t>-70.299636364</t>
  </si>
  <si>
    <t>http://nces.ed.gov/GLOBALLOCATOR/sch_info_popup.asp?Type=Private&amp;ID=A9706318</t>
  </si>
  <si>
    <t>-8152078.9701</t>
  </si>
  <si>
    <t>5178415.6584</t>
  </si>
  <si>
    <t>00603246</t>
  </si>
  <si>
    <t>KOLBURNE SCHOOL</t>
  </si>
  <si>
    <t>343 NEW MARLBORO SOUTHFIELD RD</t>
  </si>
  <si>
    <t>NEW MARLBOROUGH</t>
  </si>
  <si>
    <t>42.116293916</t>
  </si>
  <si>
    <t>-73.231371362</t>
  </si>
  <si>
    <t>http://nces.ed.gov/GLOBALLOCATOR/sch_info_popup.asp?Type=Private&amp;ID=00603246</t>
  </si>
  <si>
    <t>10800655</t>
  </si>
  <si>
    <t>-8147432.7863</t>
  </si>
  <si>
    <t>5242086.871</t>
  </si>
  <si>
    <t>02033103</t>
  </si>
  <si>
    <t>BERKSHIRE HILLS SDA SCHOOL</t>
  </si>
  <si>
    <t>900 STATE RD</t>
  </si>
  <si>
    <t>LANESBOROUGH</t>
  </si>
  <si>
    <t>42.539150554</t>
  </si>
  <si>
    <t>-73.189633983</t>
  </si>
  <si>
    <t>http://nces.ed.gov/GLOBALLOCATOR/sch_info_popup.asp?Type=Private&amp;ID=02033103</t>
  </si>
  <si>
    <t>-8141319.3029</t>
  </si>
  <si>
    <t>5266097.8231</t>
  </si>
  <si>
    <t>AA000551</t>
  </si>
  <si>
    <t>MT GREYLOCK CHRISTIAN ACADEMY</t>
  </si>
  <si>
    <t>35 NOTCH RD</t>
  </si>
  <si>
    <t>NORTH ADAMS</t>
  </si>
  <si>
    <t>42.697875</t>
  </si>
  <si>
    <t>-73.134715627</t>
  </si>
  <si>
    <t>http://nces.ed.gov/GLOBALLOCATOR/sch_info_popup.asp?Type=Private&amp;ID=AA000551</t>
  </si>
  <si>
    <t>-8164737.8281</t>
  </si>
  <si>
    <t>5195604.192</t>
  </si>
  <si>
    <t>A0701275</t>
  </si>
  <si>
    <t>HILLCREST EDUCATIONAL CENTERS</t>
  </si>
  <si>
    <t>349 OLD STOCKBRIDGE RD</t>
  </si>
  <si>
    <t>42.230727387</t>
  </si>
  <si>
    <t>-73.345087818</t>
  </si>
  <si>
    <t>http://nces.ed.gov/GLOBALLOCATOR/sch_info_popup.asp?Type=Private&amp;ID=A0701275</t>
  </si>
  <si>
    <t>-8158479.9066</t>
  </si>
  <si>
    <t>5220392.5022</t>
  </si>
  <si>
    <t>A0701289</t>
  </si>
  <si>
    <t>HIGH POINT SCHOOL</t>
  </si>
  <si>
    <t>242 W MOUNTAIN RD</t>
  </si>
  <si>
    <t>42.395392039</t>
  </si>
  <si>
    <t>-73.288871953</t>
  </si>
  <si>
    <t>http://nces.ed.gov/GLOBALLOCATOR/sch_info_popup.asp?Type=Private&amp;ID=A0701289</t>
  </si>
  <si>
    <t>-8156155.0552</t>
  </si>
  <si>
    <t>5229203.0598</t>
  </si>
  <si>
    <t>00602537</t>
  </si>
  <si>
    <t>400 COLUMBUS AVE STE 1</t>
  </si>
  <si>
    <t>42.453815328</t>
  </si>
  <si>
    <t>-73.267987457</t>
  </si>
  <si>
    <t>http://nces.ed.gov/GLOBALLOCATOR/sch_info_popup.asp?Type=Private&amp;ID=00602537</t>
  </si>
  <si>
    <t>-8154141.5687</t>
  </si>
  <si>
    <t>5228506.7438</t>
  </si>
  <si>
    <t>A9902379</t>
  </si>
  <si>
    <t>SINAI ACADEMY OF THE BERKSHIRES</t>
  </si>
  <si>
    <t>199 SOUTH ST</t>
  </si>
  <si>
    <t>42.4492</t>
  </si>
  <si>
    <t>-73.2499</t>
  </si>
  <si>
    <t>http://nces.ed.gov/GLOBALLOCATOR/sch_info_popup.asp?Type=Private&amp;ID=A9902379</t>
  </si>
  <si>
    <t>-7923112.1031</t>
  </si>
  <si>
    <t>5152867.5934</t>
  </si>
  <si>
    <t>00604534</t>
  </si>
  <si>
    <t>41.945824</t>
  </si>
  <si>
    <t>-71.174527</t>
  </si>
  <si>
    <t>http://nces.ed.gov/GLOBALLOCATOR/sch_info_popup.asp?Type=Private&amp;ID=00604534</t>
  </si>
  <si>
    <t>-7929062.7978</t>
  </si>
  <si>
    <t>5140349.8064</t>
  </si>
  <si>
    <t>00605301</t>
  </si>
  <si>
    <t>CEDAR BROOK SCHOOL</t>
  </si>
  <si>
    <t>24 RALSIE RD</t>
  </si>
  <si>
    <t>41.862132</t>
  </si>
  <si>
    <t>-71.227983</t>
  </si>
  <si>
    <t>http://nces.ed.gov/GLOBALLOCATOR/sch_info_popup.asp?Type=Private&amp;ID=00605301</t>
  </si>
  <si>
    <t>-7911899.67</t>
  </si>
  <si>
    <t>5131039.7102</t>
  </si>
  <si>
    <t>02033293</t>
  </si>
  <si>
    <t>IDDI CRYSTAL SPRINGS SCHOOL</t>
  </si>
  <si>
    <t>38 NARROWS RD</t>
  </si>
  <si>
    <t>ASSONET</t>
  </si>
  <si>
    <t>41.799815</t>
  </si>
  <si>
    <t>-71.073804</t>
  </si>
  <si>
    <t>http://nces.ed.gov/GLOBALLOCATOR/sch_info_popup.asp?Type=Private&amp;ID=02033293</t>
  </si>
  <si>
    <t>-7924003.342</t>
  </si>
  <si>
    <t>5123380.3719</t>
  </si>
  <si>
    <t>A0104103</t>
  </si>
  <si>
    <t>MEADOWRIDGE BEHAVIORAL HEALTH CENTER</t>
  </si>
  <si>
    <t>664 STEVENS RD</t>
  </si>
  <si>
    <t>41.748501844</t>
  </si>
  <si>
    <t>-71.182533135</t>
  </si>
  <si>
    <t>http://nces.ed.gov/GLOBALLOCATOR/sch_info_popup.asp?Type=Private&amp;ID=A0104103</t>
  </si>
  <si>
    <t>-7899759.47</t>
  </si>
  <si>
    <t>5108749.3648</t>
  </si>
  <si>
    <t>A0301814</t>
  </si>
  <si>
    <t>764 HATHAWAY RD</t>
  </si>
  <si>
    <t>41.650368436</t>
  </si>
  <si>
    <t>-70.964746728</t>
  </si>
  <si>
    <t>http://nces.ed.gov/GLOBALLOCATOR/sch_info_popup.asp?Type=Private&amp;ID=A0301814</t>
  </si>
  <si>
    <t>-7895693.3441</t>
  </si>
  <si>
    <t>5126686.1655</t>
  </si>
  <si>
    <t>A9103120</t>
  </si>
  <si>
    <t>WHITNEY ACADEMY</t>
  </si>
  <si>
    <t>85 DR BRALEY RD</t>
  </si>
  <si>
    <t>EAST FREETOWN</t>
  </si>
  <si>
    <t>41.770653793</t>
  </si>
  <si>
    <t>-70.928220097</t>
  </si>
  <si>
    <t>http://nces.ed.gov/GLOBALLOCATOR/sch_info_popup.asp?Type=Private&amp;ID=A9103120</t>
  </si>
  <si>
    <t>-7892031.1732</t>
  </si>
  <si>
    <t>5121815.4107</t>
  </si>
  <si>
    <t>A9706633</t>
  </si>
  <si>
    <t>LONG PLAIN CHRISTIAN NURSERY SCHOOL</t>
  </si>
  <si>
    <t>1180 N MAIN ST</t>
  </si>
  <si>
    <t>41.738012455</t>
  </si>
  <si>
    <t>-70.895322256</t>
  </si>
  <si>
    <t>http://nces.ed.gov/GLOBALLOCATOR/sch_info_popup.asp?Type=Private&amp;ID=A9706633</t>
  </si>
  <si>
    <t>-7926688.7227</t>
  </si>
  <si>
    <t>5154665.822</t>
  </si>
  <si>
    <t>A9706835</t>
  </si>
  <si>
    <t>THE CHILDREN'S STUDIO LTD</t>
  </si>
  <si>
    <t>184 W MAIN ST UNIT 5</t>
  </si>
  <si>
    <t>41.957837668</t>
  </si>
  <si>
    <t>-71.206656321</t>
  </si>
  <si>
    <t>http://nces.ed.gov/GLOBALLOCATOR/sch_info_popup.asp?Type=Private&amp;ID=A9706835</t>
  </si>
  <si>
    <t>-7923253.9241</t>
  </si>
  <si>
    <t>5124886.757</t>
  </si>
  <si>
    <t>AB911682</t>
  </si>
  <si>
    <t>NEW ENGLAND CHRISTIAN ACADEMY</t>
  </si>
  <si>
    <t>271 SHARPS LOT RD</t>
  </si>
  <si>
    <t>41.758597</t>
  </si>
  <si>
    <t>-71.175801</t>
  </si>
  <si>
    <t>http://nces.ed.gov/GLOBALLOCATOR/sch_info_popup.asp?Type=Private&amp;ID=AB911682</t>
  </si>
  <si>
    <t>-7920081.4283</t>
  </si>
  <si>
    <t>5118891.023</t>
  </si>
  <si>
    <t>A0104117</t>
  </si>
  <si>
    <t>SETON ACADEMY FOR GIRLS</t>
  </si>
  <si>
    <t>1262 N HIGH ST</t>
  </si>
  <si>
    <t>41.718406711</t>
  </si>
  <si>
    <t>-71.147301985</t>
  </si>
  <si>
    <t>http://nces.ed.gov/GLOBALLOCATOR/sch_info_popup.asp?Type=Private&amp;ID=A0104117</t>
  </si>
  <si>
    <t>-7913377.75</t>
  </si>
  <si>
    <t>5145908.3473</t>
  </si>
  <si>
    <t>00601668</t>
  </si>
  <si>
    <t>TAUNTON CATHOLIC MIDDLE SCHOOL</t>
  </si>
  <si>
    <t>61 SUMMER ST</t>
  </si>
  <si>
    <t>3486</t>
  </si>
  <si>
    <t>41.899309091</t>
  </si>
  <si>
    <t>-71.087081818</t>
  </si>
  <si>
    <t>http://nces.ed.gov/GLOBALLOCATOR/sch_info_popup.asp?Type=Private&amp;ID=00601668</t>
  </si>
  <si>
    <t>10780683</t>
  </si>
  <si>
    <t>-7919994.9441</t>
  </si>
  <si>
    <t>5119623.2411</t>
  </si>
  <si>
    <t>00601894</t>
  </si>
  <si>
    <t>41.723316225</t>
  </si>
  <si>
    <t>-71.146525084</t>
  </si>
  <si>
    <t>http://nces.ed.gov/GLOBALLOCATOR/sch_info_popup.asp?Type=Private&amp;ID=00601894</t>
  </si>
  <si>
    <t>-7917985.1386</t>
  </si>
  <si>
    <t>5118277.5339</t>
  </si>
  <si>
    <t>00601919</t>
  </si>
  <si>
    <t>BISHOP CONNOLLY HIGH SCHOOL</t>
  </si>
  <si>
    <t>373 ELSBREE ST</t>
  </si>
  <si>
    <t>41.714292985</t>
  </si>
  <si>
    <t>-71.128470694</t>
  </si>
  <si>
    <t>http://nces.ed.gov/GLOBALLOCATOR/sch_info_popup.asp?Type=Private&amp;ID=00601919</t>
  </si>
  <si>
    <t>-7918701.8576</t>
  </si>
  <si>
    <t>5114285.5073</t>
  </si>
  <si>
    <t>00601985</t>
  </si>
  <si>
    <t>ESPIRITO SANTO PAROCHIAL SCHOOL</t>
  </si>
  <si>
    <t>143 EVERETT ST</t>
  </si>
  <si>
    <t>41.687518182</t>
  </si>
  <si>
    <t>-71.134909091</t>
  </si>
  <si>
    <t>http://nces.ed.gov/GLOBALLOCATOR/sch_info_popup.asp?Type=Private&amp;ID=00601985</t>
  </si>
  <si>
    <t>-7900181.9243</t>
  </si>
  <si>
    <t>5106681.9379</t>
  </si>
  <si>
    <t>00601726</t>
  </si>
  <si>
    <t>BISHOP STANG HIGH SCHOOL</t>
  </si>
  <si>
    <t>500 SLOCUM RD</t>
  </si>
  <si>
    <t>41.636489671</t>
  </si>
  <si>
    <t>-70.968541699</t>
  </si>
  <si>
    <t>http://nces.ed.gov/GLOBALLOCATOR/sch_info_popup.asp?Type=Private&amp;ID=00601726</t>
  </si>
  <si>
    <t>-7898072.6761</t>
  </si>
  <si>
    <t>5233174.2944</t>
  </si>
  <si>
    <t>00601191</t>
  </si>
  <si>
    <t>28 BOWLER ST</t>
  </si>
  <si>
    <t>42.480131</t>
  </si>
  <si>
    <t>-70.949594</t>
  </si>
  <si>
    <t>http://nces.ed.gov/GLOBALLOCATOR/sch_info_popup.asp?Type=Private&amp;ID=00601191</t>
  </si>
  <si>
    <t>-7898527.7501</t>
  </si>
  <si>
    <t>5234347.7695</t>
  </si>
  <si>
    <t>00603814</t>
  </si>
  <si>
    <t>NORTH SHORE CHRISTIAN SCHOOL</t>
  </si>
  <si>
    <t>26 URBAN ST</t>
  </si>
  <si>
    <t>42.487905</t>
  </si>
  <si>
    <t>-70.953682</t>
  </si>
  <si>
    <t>http://nces.ed.gov/GLOBALLOCATOR/sch_info_popup.asp?Type=Private&amp;ID=00603814</t>
  </si>
  <si>
    <t>-7921356.9287</t>
  </si>
  <si>
    <t>5266061.9254</t>
  </si>
  <si>
    <t>00599351</t>
  </si>
  <si>
    <t>LAWRENCE CATHOLIC ACADEMY</t>
  </si>
  <si>
    <t>101 PARKER ST</t>
  </si>
  <si>
    <t>42.697638</t>
  </si>
  <si>
    <t>-71.15876</t>
  </si>
  <si>
    <t>http://nces.ed.gov/GLOBALLOCATOR/sch_info_popup.asp?Type=Private&amp;ID=00599351</t>
  </si>
  <si>
    <t>-7865030.427</t>
  </si>
  <si>
    <t>5250854.4848</t>
  </si>
  <si>
    <t>00599646</t>
  </si>
  <si>
    <t>EASTERN POINT DAY SCHOOL</t>
  </si>
  <si>
    <t>8 FARRINGTON AVE</t>
  </si>
  <si>
    <t>42.597155777</t>
  </si>
  <si>
    <t>-70.652770426</t>
  </si>
  <si>
    <t>http://nces.ed.gov/GLOBALLOCATOR/sch_info_popup.asp?Type=Private&amp;ID=00599646</t>
  </si>
  <si>
    <t>-7866249.8846</t>
  </si>
  <si>
    <t>5253610.1946</t>
  </si>
  <si>
    <t>00599657</t>
  </si>
  <si>
    <t>60 PROSPECT ST</t>
  </si>
  <si>
    <t>42.615376</t>
  </si>
  <si>
    <t>-70.663725</t>
  </si>
  <si>
    <t>http://nces.ed.gov/GLOBALLOCATOR/sch_info_popup.asp?Type=Private&amp;ID=00599657</t>
  </si>
  <si>
    <t>-7888546.8446</t>
  </si>
  <si>
    <t>5246044.1501</t>
  </si>
  <si>
    <t>02033351</t>
  </si>
  <si>
    <t>HARBORLIGHT MONTESSORI SCHOOL</t>
  </si>
  <si>
    <t>243 ESSEX ST</t>
  </si>
  <si>
    <t>42.565338</t>
  </si>
  <si>
    <t>-70.864022</t>
  </si>
  <si>
    <t>http://nces.ed.gov/GLOBALLOCATOR/sch_info_popup.asp?Type=Private&amp;ID=02033351</t>
  </si>
  <si>
    <t>-7891975.4849</t>
  </si>
  <si>
    <t>5235884.6477</t>
  </si>
  <si>
    <t>02161124</t>
  </si>
  <si>
    <t>THE GREENHOUSE SCHOOL</t>
  </si>
  <si>
    <t>145 LORING AVE</t>
  </si>
  <si>
    <t>42.498085</t>
  </si>
  <si>
    <t>-70.894822</t>
  </si>
  <si>
    <t>http://nces.ed.gov/GLOBALLOCATOR/sch_info_popup.asp?Type=Private&amp;ID=02161124</t>
  </si>
  <si>
    <t>-7917201.551</t>
  </si>
  <si>
    <t>5252515.5383</t>
  </si>
  <si>
    <t>A0750048</t>
  </si>
  <si>
    <t>NEXT GENERATION CHILDRENS CENTER</t>
  </si>
  <si>
    <t>516 S MAIN ST</t>
  </si>
  <si>
    <t>42.608138981</t>
  </si>
  <si>
    <t>-71.121431607</t>
  </si>
  <si>
    <t>http://nces.ed.gov/GLOBALLOCATOR/sch_info_popup.asp?Type=Private&amp;ID=A0750048</t>
  </si>
  <si>
    <t>-7886651.7056</t>
  </si>
  <si>
    <t>5244738.4604</t>
  </si>
  <si>
    <t>A9103029</t>
  </si>
  <si>
    <t>STONERIDGE CHILDREN'S MONTESSORI SCHOOL</t>
  </si>
  <si>
    <t>290 HALE ST</t>
  </si>
  <si>
    <t>42.556698763</t>
  </si>
  <si>
    <t>-70.846997677</t>
  </si>
  <si>
    <t>http://nces.ed.gov/GLOBALLOCATOR/sch_info_popup.asp?Type=Private&amp;ID=A9103029</t>
  </si>
  <si>
    <t>-7893691.3778</t>
  </si>
  <si>
    <t>5289160.5484</t>
  </si>
  <si>
    <t>A9701986</t>
  </si>
  <si>
    <t>SPARHAWK SCHOOL</t>
  </si>
  <si>
    <t>196 MAIN ST</t>
  </si>
  <si>
    <t>AMESBURY</t>
  </si>
  <si>
    <t>42.849950163</t>
  </si>
  <si>
    <t>-70.910236128</t>
  </si>
  <si>
    <t>http://nces.ed.gov/GLOBALLOCATOR/sch_info_popup.asp?Type=Private&amp;ID=A9701986</t>
  </si>
  <si>
    <t>-7901387.4266</t>
  </si>
  <si>
    <t>5242767.3823</t>
  </si>
  <si>
    <t>A9706581</t>
  </si>
  <si>
    <t>520 LOWELL ST</t>
  </si>
  <si>
    <t>42.543654646</t>
  </si>
  <si>
    <t>-70.979370911</t>
  </si>
  <si>
    <t>http://nces.ed.gov/GLOBALLOCATOR/sch_info_popup.asp?Type=Private&amp;ID=A9706581</t>
  </si>
  <si>
    <t>-7889365.7717</t>
  </si>
  <si>
    <t>5283203.3431</t>
  </si>
  <si>
    <t>A0740066</t>
  </si>
  <si>
    <t>INN STREET MONTESSORI SCHOOL</t>
  </si>
  <si>
    <t>52 INN ST</t>
  </si>
  <si>
    <t>42.81070424</t>
  </si>
  <si>
    <t>-70.871378547</t>
  </si>
  <si>
    <t>http://nces.ed.gov/GLOBALLOCATOR/sch_info_popup.asp?Type=Private&amp;ID=A0740066</t>
  </si>
  <si>
    <t>-7903471.3374</t>
  </si>
  <si>
    <t>5260962.6588</t>
  </si>
  <si>
    <t>A9701937</t>
  </si>
  <si>
    <t>BOXFORD ACADEMY</t>
  </si>
  <si>
    <t>4 GEORGETOWN RD</t>
  </si>
  <si>
    <t>42.663963</t>
  </si>
  <si>
    <t>-70.998091</t>
  </si>
  <si>
    <t>http://nces.ed.gov/GLOBALLOCATOR/sch_info_popup.asp?Type=Private&amp;ID=A9701937</t>
  </si>
  <si>
    <t>-7890506.2746</t>
  </si>
  <si>
    <t>5272041.9939</t>
  </si>
  <si>
    <t>A9701983</t>
  </si>
  <si>
    <t>SOLSTICE SCHOOL</t>
  </si>
  <si>
    <t>20 BOWLERY DR</t>
  </si>
  <si>
    <t>42.737106466</t>
  </si>
  <si>
    <t>-70.881623859</t>
  </si>
  <si>
    <t>http://nces.ed.gov/GLOBALLOCATOR/sch_info_popup.asp?Type=Private&amp;ID=A9701983</t>
  </si>
  <si>
    <t>-7912841.5177</t>
  </si>
  <si>
    <t>5276406.0705</t>
  </si>
  <si>
    <t>A9706521</t>
  </si>
  <si>
    <t>HAVERHILL DAY CARE CENTER</t>
  </si>
  <si>
    <t>367 S MAIN ST</t>
  </si>
  <si>
    <t>42.765893537</t>
  </si>
  <si>
    <t>-71.082264762</t>
  </si>
  <si>
    <t>http://nces.ed.gov/GLOBALLOCATOR/sch_info_popup.asp?Type=Private&amp;ID=A9706521</t>
  </si>
  <si>
    <t>-8082417.2503</t>
  </si>
  <si>
    <t>5243051.6804</t>
  </si>
  <si>
    <t>00603439</t>
  </si>
  <si>
    <t>DEERFIELD ACADEMY</t>
  </si>
  <si>
    <t>7 BOYDEN LN</t>
  </si>
  <si>
    <t>42.54553623</t>
  </si>
  <si>
    <t>-72.605589486</t>
  </si>
  <si>
    <t>http://nces.ed.gov/GLOBALLOCATOR/sch_info_popup.asp?Type=Private&amp;ID=00603439</t>
  </si>
  <si>
    <t>-8079826.3464</t>
  </si>
  <si>
    <t>5247389.4393</t>
  </si>
  <si>
    <t>02033883</t>
  </si>
  <si>
    <t>GREENFIELD CENTER SCHOOL</t>
  </si>
  <si>
    <t>71 MONTAGUE CITY RD</t>
  </si>
  <si>
    <t>42.574238</t>
  </si>
  <si>
    <t>-72.582315</t>
  </si>
  <si>
    <t>http://nces.ed.gov/GLOBALLOCATOR/sch_info_popup.asp?Type=Private&amp;ID=02033883</t>
  </si>
  <si>
    <t>-8082156.9313</t>
  </si>
  <si>
    <t>5251961.3807</t>
  </si>
  <si>
    <t>A9502265</t>
  </si>
  <si>
    <t>385 CHAPMAN ST</t>
  </si>
  <si>
    <t>42.604475</t>
  </si>
  <si>
    <t>-72.603251</t>
  </si>
  <si>
    <t>http://nces.ed.gov/GLOBALLOCATOR/sch_info_popup.asp?Type=Private&amp;ID=A9502265</t>
  </si>
  <si>
    <t>-8083171.8849</t>
  </si>
  <si>
    <t>5231619.2961</t>
  </si>
  <si>
    <t>A9706669</t>
  </si>
  <si>
    <t>MOUNTAIN BROOK CHILDRENS CT</t>
  </si>
  <si>
    <t>29 SUNDERLAND RD</t>
  </si>
  <si>
    <t>SOUTH DEERFIELD</t>
  </si>
  <si>
    <t>42.46982801</t>
  </si>
  <si>
    <t>-72.612368484</t>
  </si>
  <si>
    <t>http://nces.ed.gov/GLOBALLOCATOR/sch_info_popup.asp?Type=Private&amp;ID=A9706669</t>
  </si>
  <si>
    <t>-8065565.6879</t>
  </si>
  <si>
    <t>5259007.6897</t>
  </si>
  <si>
    <t>00604421</t>
  </si>
  <si>
    <t>LINDEN HILL SCHOOL</t>
  </si>
  <si>
    <t>154 S MOUNTAIN RD</t>
  </si>
  <si>
    <t>42.651047757</t>
  </si>
  <si>
    <t>-72.454209325</t>
  </si>
  <si>
    <t>http://nces.ed.gov/GLOBALLOCATOR/sch_info_popup.asp?Type=Private&amp;ID=00604421</t>
  </si>
  <si>
    <t>-8082431.0142</t>
  </si>
  <si>
    <t>5182625.8973</t>
  </si>
  <si>
    <t>00602322</t>
  </si>
  <si>
    <t>63 SOUTH ST</t>
  </si>
  <si>
    <t>42.144342925</t>
  </si>
  <si>
    <t>-72.605713129</t>
  </si>
  <si>
    <t>http://nces.ed.gov/GLOBALLOCATOR/sch_info_popup.asp?Type=Private&amp;ID=00602322</t>
  </si>
  <si>
    <t>-8062751.6076</t>
  </si>
  <si>
    <t>5179803.4866</t>
  </si>
  <si>
    <t>00604261</t>
  </si>
  <si>
    <t>WILBRAHAM &amp; MONSON ACADEMY</t>
  </si>
  <si>
    <t>423 MAIN ST</t>
  </si>
  <si>
    <t>42.125541131</t>
  </si>
  <si>
    <t>-72.428930012</t>
  </si>
  <si>
    <t>http://nces.ed.gov/GLOBALLOCATOR/sch_info_popup.asp?Type=Private&amp;ID=00604261</t>
  </si>
  <si>
    <t>-8051830.39</t>
  </si>
  <si>
    <t>5186272.7302</t>
  </si>
  <si>
    <t>A0304074</t>
  </si>
  <si>
    <t>251 SHEARER ST</t>
  </si>
  <si>
    <t>42.168628431</t>
  </si>
  <si>
    <t>-72.330823045</t>
  </si>
  <si>
    <t>http://nces.ed.gov/GLOBALLOCATOR/sch_info_popup.asp?Type=Private&amp;ID=A0304074</t>
  </si>
  <si>
    <t>-8077821.1908</t>
  </si>
  <si>
    <t>5177754.7254</t>
  </si>
  <si>
    <t>A0501933</t>
  </si>
  <si>
    <t>SPRINGFIELD SDA JUNIOR ACADEMY</t>
  </si>
  <si>
    <t>797 STATE ST</t>
  </si>
  <si>
    <t>42.11188959</t>
  </si>
  <si>
    <t>-72.564302381</t>
  </si>
  <si>
    <t>http://nces.ed.gov/GLOBALLOCATOR/sch_info_popup.asp?Type=Private&amp;ID=A0501933</t>
  </si>
  <si>
    <t>-8078046.4591</t>
  </si>
  <si>
    <t>5177795.303</t>
  </si>
  <si>
    <t>A0701292</t>
  </si>
  <si>
    <t>KATHLEEN THORNTON SCHOOL</t>
  </si>
  <si>
    <t>42.11216</t>
  </si>
  <si>
    <t>-72.566326</t>
  </si>
  <si>
    <t>http://nces.ed.gov/GLOBALLOCATOR/sch_info_popup.asp?Type=Private&amp;ID=A0701292</t>
  </si>
  <si>
    <t>-8102440.1369</t>
  </si>
  <si>
    <t>5165949.4488</t>
  </si>
  <si>
    <t>A0501932</t>
  </si>
  <si>
    <t>SOUTHWICK BAPTIST SCHOOL</t>
  </si>
  <si>
    <t>261 COLLEGE HWY</t>
  </si>
  <si>
    <t>SOUTHWICK</t>
  </si>
  <si>
    <t>42.033170026</t>
  </si>
  <si>
    <t>-72.785458136</t>
  </si>
  <si>
    <t>http://nces.ed.gov/GLOBALLOCATOR/sch_info_popup.asp?Type=Private&amp;ID=A0501932</t>
  </si>
  <si>
    <t>-8102444.4418</t>
  </si>
  <si>
    <t>5180814.4447</t>
  </si>
  <si>
    <t>A9706860</t>
  </si>
  <si>
    <t>THE GROWING TREE LEARNING CENTER</t>
  </si>
  <si>
    <t>451 RUSSELL RD</t>
  </si>
  <si>
    <t>42.132276379</t>
  </si>
  <si>
    <t>-72.785496808</t>
  </si>
  <si>
    <t>http://nces.ed.gov/GLOBALLOCATOR/sch_info_popup.asp?Type=Private&amp;ID=A9706860</t>
  </si>
  <si>
    <t>-8086353.3845</t>
  </si>
  <si>
    <t>5176894.3503</t>
  </si>
  <si>
    <t>00602468</t>
  </si>
  <si>
    <t>75 PINE ST</t>
  </si>
  <si>
    <t>42.106155763</t>
  </si>
  <si>
    <t>-72.640948381</t>
  </si>
  <si>
    <t>http://nces.ed.gov/GLOBALLOCATOR/sch_info_popup.asp?Type=Private&amp;ID=00602468</t>
  </si>
  <si>
    <t>-8076932.2205</t>
  </si>
  <si>
    <t>5171284.4057</t>
  </si>
  <si>
    <t>00604363</t>
  </si>
  <si>
    <t>594 CONVERSE ST</t>
  </si>
  <si>
    <t>42.068756504</t>
  </si>
  <si>
    <t>-72.556316625</t>
  </si>
  <si>
    <t>http://nces.ed.gov/GLOBALLOCATOR/sch_info_popup.asp?Type=Private&amp;ID=00604363</t>
  </si>
  <si>
    <t>-8113426.4825</t>
  </si>
  <si>
    <t>5233625.4368</t>
  </si>
  <si>
    <t>A0104077</t>
  </si>
  <si>
    <t>ACADEMY AT SWIFT RIVER</t>
  </si>
  <si>
    <t>151 SOUTH ST</t>
  </si>
  <si>
    <t>CUMMINGTON</t>
  </si>
  <si>
    <t>42.483119828</t>
  </si>
  <si>
    <t>-72.884150158</t>
  </si>
  <si>
    <t>http://nces.ed.gov/GLOBALLOCATOR/sch_info_popup.asp?Type=Private&amp;ID=A0104077</t>
  </si>
  <si>
    <t>-8086209.4491</t>
  </si>
  <si>
    <t>5209641.8524</t>
  </si>
  <si>
    <t>00604997</t>
  </si>
  <si>
    <t>CLARKE SCHOOL FOR THE DEAF</t>
  </si>
  <si>
    <t>47 ROUND HILL RD</t>
  </si>
  <si>
    <t>42.324030152</t>
  </si>
  <si>
    <t>-72.639655387</t>
  </si>
  <si>
    <t>http://nces.ed.gov/GLOBALLOCATOR/sch_info_popup.asp?Type=Private&amp;ID=00604997</t>
  </si>
  <si>
    <t>-8092270.1957</t>
  </si>
  <si>
    <t>5199113.2472</t>
  </si>
  <si>
    <t>AA000186</t>
  </si>
  <si>
    <t>413 MAIN ST</t>
  </si>
  <si>
    <t>42.254063636</t>
  </si>
  <si>
    <t>-72.6941</t>
  </si>
  <si>
    <t>http://nces.ed.gov/GLOBALLOCATOR/sch_info_popup.asp?Type=Private&amp;ID=AA000186</t>
  </si>
  <si>
    <t>-7920452.5008</t>
  </si>
  <si>
    <t>5223437.4668</t>
  </si>
  <si>
    <t>00599544</t>
  </si>
  <si>
    <t>ARLINGTON CATHOLIC HIGH SCHOOL</t>
  </si>
  <si>
    <t>16 MEDFORD ST</t>
  </si>
  <si>
    <t>42.415589522</t>
  </si>
  <si>
    <t>-71.150635386</t>
  </si>
  <si>
    <t>http://nces.ed.gov/GLOBALLOCATOR/sch_info_popup.asp?Type=Private&amp;ID=00599544</t>
  </si>
  <si>
    <t>-7925011.8396</t>
  </si>
  <si>
    <t>5212850.6395</t>
  </si>
  <si>
    <t>00599759</t>
  </si>
  <si>
    <t>NEWTON COUNTRY DAY SCHOOL</t>
  </si>
  <si>
    <t>785 CENTRE ST</t>
  </si>
  <si>
    <t>42.345338289</t>
  </si>
  <si>
    <t>-71.191592623</t>
  </si>
  <si>
    <t>http://nces.ed.gov/GLOBALLOCATOR/sch_info_popup.asp?Type=Private&amp;ID=00599759</t>
  </si>
  <si>
    <t>-7942074.0442</t>
  </si>
  <si>
    <t>5259243.4947</t>
  </si>
  <si>
    <t>00603177</t>
  </si>
  <si>
    <t>34 BERRY RD</t>
  </si>
  <si>
    <t>42.652605714</t>
  </si>
  <si>
    <t>-71.344865015</t>
  </si>
  <si>
    <t>http://nces.ed.gov/GLOBALLOCATOR/sch_info_popup.asp?Type=Private&amp;ID=00603177</t>
  </si>
  <si>
    <t>-7925294.8977</t>
  </si>
  <si>
    <t>5214726.8456</t>
  </si>
  <si>
    <t>A0740073</t>
  </si>
  <si>
    <t>THE RASHI SCHOOL</t>
  </si>
  <si>
    <t>8000 GREAT MEADOW RD</t>
  </si>
  <si>
    <t>42.357794</t>
  </si>
  <si>
    <t>-71.194135378</t>
  </si>
  <si>
    <t>http://nces.ed.gov/GLOBALLOCATOR/sch_info_popup.asp?Type=Private&amp;ID=A0740073</t>
  </si>
  <si>
    <t>-7965624.6587</t>
  </si>
  <si>
    <t>5214226.8327</t>
  </si>
  <si>
    <t>A0771000</t>
  </si>
  <si>
    <t>THE COTTAGE CHILDRENS CENTER</t>
  </si>
  <si>
    <t>197 UNION ST</t>
  </si>
  <si>
    <t>42.354474768</t>
  </si>
  <si>
    <t>-71.556423785</t>
  </si>
  <si>
    <t>http://nces.ed.gov/GLOBALLOCATOR/sch_info_popup.asp?Type=Private&amp;ID=A0771000</t>
  </si>
  <si>
    <t>-7922798.3017</t>
  </si>
  <si>
    <t>5234515.5449</t>
  </si>
  <si>
    <t>A9103086</t>
  </si>
  <si>
    <t>3 WINN ST</t>
  </si>
  <si>
    <t>42.489016394</t>
  </si>
  <si>
    <t>-71.171708074</t>
  </si>
  <si>
    <t>http://nces.ed.gov/GLOBALLOCATOR/sch_info_popup.asp?Type=Private&amp;ID=A9103086</t>
  </si>
  <si>
    <t>-7925763.676</t>
  </si>
  <si>
    <t>5236580.9072</t>
  </si>
  <si>
    <t>A9300467</t>
  </si>
  <si>
    <t>MOUNT HOPE CHRISTIAN SCHOOL</t>
  </si>
  <si>
    <t>3 MCGINNIS DR</t>
  </si>
  <si>
    <t>42.50269635</t>
  </si>
  <si>
    <t>-71.198346485</t>
  </si>
  <si>
    <t>http://nces.ed.gov/GLOBALLOCATOR/sch_info_popup.asp?Type=Private&amp;ID=A9300467</t>
  </si>
  <si>
    <t>-7957604.64</t>
  </si>
  <si>
    <t>5225936.1362</t>
  </si>
  <si>
    <t>A9701990</t>
  </si>
  <si>
    <t>92 GREAT RD</t>
  </si>
  <si>
    <t>42.43215853</t>
  </si>
  <si>
    <t>-71.484378731</t>
  </si>
  <si>
    <t>http://nces.ed.gov/GLOBALLOCATOR/sch_info_popup.asp?Type=Private&amp;ID=A9701990</t>
  </si>
  <si>
    <t>-7960437.2331</t>
  </si>
  <si>
    <t>5213365.0835</t>
  </si>
  <si>
    <t>A0770952</t>
  </si>
  <si>
    <t>496 BOSTON POST RD E</t>
  </si>
  <si>
    <t>42.348753813</t>
  </si>
  <si>
    <t>-71.509824348</t>
  </si>
  <si>
    <t>http://nces.ed.gov/GLOBALLOCATOR/sch_info_popup.asp?Type=Private&amp;ID=A0770952</t>
  </si>
  <si>
    <t>-7944571.0377</t>
  </si>
  <si>
    <t>5255208.9073</t>
  </si>
  <si>
    <t>A0770962</t>
  </si>
  <si>
    <t>KNOWLEDGE BEGINNINGS - RESEARCH PARK</t>
  </si>
  <si>
    <t>11 RESEARCH PL</t>
  </si>
  <si>
    <t>42.625943938</t>
  </si>
  <si>
    <t>-71.367295889</t>
  </si>
  <si>
    <t>http://nces.ed.gov/GLOBALLOCATOR/sch_info_popup.asp?Type=Private&amp;ID=A0770962</t>
  </si>
  <si>
    <t>-7940516.5977</t>
  </si>
  <si>
    <t>5255136.0151</t>
  </si>
  <si>
    <t>A9103071</t>
  </si>
  <si>
    <t>LOWELL CATHOLIC</t>
  </si>
  <si>
    <t>530 STEVENS ST</t>
  </si>
  <si>
    <t>42.625462139</t>
  </si>
  <si>
    <t>-71.330874235</t>
  </si>
  <si>
    <t>http://nces.ed.gov/GLOBALLOCATOR/sch_info_popup.asp?Type=Private&amp;ID=A9103071</t>
  </si>
  <si>
    <t>-7934818.1237</t>
  </si>
  <si>
    <t>5212010.9305</t>
  </si>
  <si>
    <t>A9706351</t>
  </si>
  <si>
    <t>BEGINNINGS CHILD DEVELOPMENT CENTER</t>
  </si>
  <si>
    <t>210 SOUTH AVE</t>
  </si>
  <si>
    <t>42.33976285</t>
  </si>
  <si>
    <t>-71.279683972</t>
  </si>
  <si>
    <t>http://nces.ed.gov/GLOBALLOCATOR/sch_info_popup.asp?Type=Private&amp;ID=A9706351</t>
  </si>
  <si>
    <t>-7950016.078</t>
  </si>
  <si>
    <t>5204780.4812</t>
  </si>
  <si>
    <t>A9706517</t>
  </si>
  <si>
    <t>HAPPY HOLLOW SCHOOL</t>
  </si>
  <si>
    <t>29 OAKS RD</t>
  </si>
  <si>
    <t>42.291734181</t>
  </si>
  <si>
    <t>-71.416209519</t>
  </si>
  <si>
    <t>http://nces.ed.gov/GLOBALLOCATOR/sch_info_popup.asp?Type=Private&amp;ID=A9706517</t>
  </si>
  <si>
    <t>-7959572.0648</t>
  </si>
  <si>
    <t>5213899.2567</t>
  </si>
  <si>
    <t>K9302580</t>
  </si>
  <si>
    <t>720 BOSTON POST RD E</t>
  </si>
  <si>
    <t>42.352300127</t>
  </si>
  <si>
    <t>-71.502052409</t>
  </si>
  <si>
    <t>http://nces.ed.gov/GLOBALLOCATOR/sch_info_popup.asp?Type=Private&amp;ID=K9302580</t>
  </si>
  <si>
    <t>-7939202.8598</t>
  </si>
  <si>
    <t>5258213.4572</t>
  </si>
  <si>
    <t>00601307</t>
  </si>
  <si>
    <t>ST PATRICK SCHOOL &amp; EDUCATION CENTER</t>
  </si>
  <si>
    <t>311 ADAMS ST</t>
  </si>
  <si>
    <t>42.6458</t>
  </si>
  <si>
    <t>-71.319072727</t>
  </si>
  <si>
    <t>http://nces.ed.gov/GLOBALLOCATOR/sch_info_popup.asp?Type=Private&amp;ID=00601307</t>
  </si>
  <si>
    <t>-7952568.2828</t>
  </si>
  <si>
    <t>5244477.6179</t>
  </si>
  <si>
    <t>A9706692</t>
  </si>
  <si>
    <t>9 POWER RD</t>
  </si>
  <si>
    <t>42.554972727</t>
  </si>
  <si>
    <t>-71.439136364</t>
  </si>
  <si>
    <t>http://nces.ed.gov/GLOBALLOCATOR/sch_info_popup.asp?Type=Private&amp;ID=A9706692</t>
  </si>
  <si>
    <t>-7927720.7604</t>
  </si>
  <si>
    <t>5227081.8649</t>
  </si>
  <si>
    <t>02871985</t>
  </si>
  <si>
    <t>20 PELHAM RD</t>
  </si>
  <si>
    <t>42.439754545</t>
  </si>
  <si>
    <t>-71.215927273</t>
  </si>
  <si>
    <t>http://nces.ed.gov/GLOBALLOCATOR/sch_info_popup.asp?Type=Private&amp;ID=02871985</t>
  </si>
  <si>
    <t>-7920885.7437</t>
  </si>
  <si>
    <t>5233719.8735</t>
  </si>
  <si>
    <t>A9502279</t>
  </si>
  <si>
    <t>WOBURN MONTESSORI SCHOOL</t>
  </si>
  <si>
    <t>8 SUMMER ST</t>
  </si>
  <si>
    <t>42.483745455</t>
  </si>
  <si>
    <t>-71.154527273</t>
  </si>
  <si>
    <t>http://nces.ed.gov/GLOBALLOCATOR/sch_info_popup.asp?Type=Private&amp;ID=A9502279</t>
  </si>
  <si>
    <t>-7911070.4005</t>
  </si>
  <si>
    <t>5229964.7584</t>
  </si>
  <si>
    <t>A9502226</t>
  </si>
  <si>
    <t>MELROSE MONTESSORI SCHOOL</t>
  </si>
  <si>
    <t>70 W EMERSON ST</t>
  </si>
  <si>
    <t>42.458863636</t>
  </si>
  <si>
    <t>-71.066354545</t>
  </si>
  <si>
    <t>http://nces.ed.gov/GLOBALLOCATOR/sch_info_popup.asp?Type=Private&amp;ID=A9502226</t>
  </si>
  <si>
    <t>-7955353.2939</t>
  </si>
  <si>
    <t>5209574.3495</t>
  </si>
  <si>
    <t>00604669</t>
  </si>
  <si>
    <t>SUDBURY VALLEY SCHOOL</t>
  </si>
  <si>
    <t>2 WINCH ST</t>
  </si>
  <si>
    <t>42.323581818</t>
  </si>
  <si>
    <t>-71.464154545</t>
  </si>
  <si>
    <t>http://nces.ed.gov/GLOBALLOCATOR/sch_info_popup.asp?Type=Private&amp;ID=00604669</t>
  </si>
  <si>
    <t>-7951707.0747</t>
  </si>
  <si>
    <t>5206878.2836</t>
  </si>
  <si>
    <t>02160834</t>
  </si>
  <si>
    <t>THE LEARNING CENTER FOR THE DEAF</t>
  </si>
  <si>
    <t>848 CENTRAL ST</t>
  </si>
  <si>
    <t>42.305672727</t>
  </si>
  <si>
    <t>-71.4314</t>
  </si>
  <si>
    <t>http://nces.ed.gov/GLOBALLOCATOR/sch_info_popup.asp?Type=Private&amp;ID=02160834</t>
  </si>
  <si>
    <t>-7941403.9498</t>
  </si>
  <si>
    <t>5208866.7291</t>
  </si>
  <si>
    <t>00605083</t>
  </si>
  <si>
    <t>BRANDON SCHOOL &amp; RESIDENTAL TREATMENT</t>
  </si>
  <si>
    <t>27 WINTER ST</t>
  </si>
  <si>
    <t>42.318881818</t>
  </si>
  <si>
    <t>-71.338845455</t>
  </si>
  <si>
    <t>http://nces.ed.gov/GLOBALLOCATOR/sch_info_popup.asp?Type=Private&amp;ID=00605083</t>
  </si>
  <si>
    <t>-7947580.1576</t>
  </si>
  <si>
    <t>5223807.7891</t>
  </si>
  <si>
    <t>A9502183</t>
  </si>
  <si>
    <t>APPLE VALLEY MONTESSORI SCHOOL</t>
  </si>
  <si>
    <t>42.418045455</t>
  </si>
  <si>
    <t>-71.394327273</t>
  </si>
  <si>
    <t>http://nces.ed.gov/GLOBALLOCATOR/sch_info_popup.asp?Type=Private&amp;ID=A9502183</t>
  </si>
  <si>
    <t>-7954832.1163</t>
  </si>
  <si>
    <t>5225249.9977</t>
  </si>
  <si>
    <t>AA890455</t>
  </si>
  <si>
    <t>THE IMAGO SCHOOL ASSOCIATION I</t>
  </si>
  <si>
    <t>1 PERCIVAL ST</t>
  </si>
  <si>
    <t>MAYNARD</t>
  </si>
  <si>
    <t>42.427609091</t>
  </si>
  <si>
    <t>-71.459472727</t>
  </si>
  <si>
    <t>http://nces.ed.gov/GLOBALLOCATOR/sch_info_popup.asp?Type=Private&amp;ID=AA890455</t>
  </si>
  <si>
    <t>-7925580.3902</t>
  </si>
  <si>
    <t>5214256.6528</t>
  </si>
  <si>
    <t>00599726</t>
  </si>
  <si>
    <t>42.354672727</t>
  </si>
  <si>
    <t>-71.1967</t>
  </si>
  <si>
    <t>http://nces.ed.gov/GLOBALLOCATOR/sch_info_popup.asp?Type=Private&amp;ID=00599726</t>
  </si>
  <si>
    <t>-10017225.3652</t>
  </si>
  <si>
    <t>4651900.6513</t>
  </si>
  <si>
    <t>00345726</t>
  </si>
  <si>
    <t>CATHEDRAL GRADE SCHOOL</t>
  </si>
  <si>
    <t>200 S 2ND ST</t>
  </si>
  <si>
    <t>38.511239251</t>
  </si>
  <si>
    <t>-89.9862665</t>
  </si>
  <si>
    <t>http://nces.ed.gov/GLOBALLOCATOR/sch_info_popup.asp?Type=Private&amp;ID=00345726</t>
  </si>
  <si>
    <t>-7925293.1267</t>
  </si>
  <si>
    <t>5214537.3782</t>
  </si>
  <si>
    <t>K9500290</t>
  </si>
  <si>
    <t>WALNUT PARK MONTESSORI</t>
  </si>
  <si>
    <t>47 WALNUT PARK</t>
  </si>
  <si>
    <t>42.35653628</t>
  </si>
  <si>
    <t>-71.194119468</t>
  </si>
  <si>
    <t>http://nces.ed.gov/GLOBALLOCATOR/sch_info_popup.asp?Type=Private&amp;ID=K9500290</t>
  </si>
  <si>
    <t>-7924325.5159</t>
  </si>
  <si>
    <t>5224389.033</t>
  </si>
  <si>
    <t>02034424</t>
  </si>
  <si>
    <t>GERMAINE LAWRENCE</t>
  </si>
  <si>
    <t>18 CLAREMONT AVE</t>
  </si>
  <si>
    <t>42.4219</t>
  </si>
  <si>
    <t>-71.185427273</t>
  </si>
  <si>
    <t>http://nces.ed.gov/GLOBALLOCATOR/sch_info_popup.asp?Type=Private&amp;ID=02034424</t>
  </si>
  <si>
    <t>-7917587.6507</t>
  </si>
  <si>
    <t>5221026.8119</t>
  </si>
  <si>
    <t>A9706911</t>
  </si>
  <si>
    <t>TUFTS EDUCATIONAL DAYCARE CENTER</t>
  </si>
  <si>
    <t>165 HOLLAND ST</t>
  </si>
  <si>
    <t>42.3996</t>
  </si>
  <si>
    <t>-71.1249</t>
  </si>
  <si>
    <t>http://nces.ed.gov/GLOBALLOCATOR/sch_info_popup.asp?Type=Private&amp;ID=A9706911</t>
  </si>
  <si>
    <t>-7951268.5872</t>
  </si>
  <si>
    <t>5261958.1131</t>
  </si>
  <si>
    <t>00600234</t>
  </si>
  <si>
    <t>ACADEMY OF NOTRE DAME</t>
  </si>
  <si>
    <t>180 MIDDLESEX RD</t>
  </si>
  <si>
    <t>42.670538305</t>
  </si>
  <si>
    <t>-71.427461</t>
  </si>
  <si>
    <t>http://nces.ed.gov/GLOBALLOCATOR/sch_info_popup.asp?Type=Private&amp;ID=00600234</t>
  </si>
  <si>
    <t>-7968880.9448</t>
  </si>
  <si>
    <t>5250368.2108</t>
  </si>
  <si>
    <t>00603075</t>
  </si>
  <si>
    <t>GROTON SCHOOL</t>
  </si>
  <si>
    <t>282 FARMERS ROW</t>
  </si>
  <si>
    <t>42.593940074</t>
  </si>
  <si>
    <t>-71.5856755</t>
  </si>
  <si>
    <t>http://nces.ed.gov/GLOBALLOCATOR/sch_info_popup.asp?Type=Private&amp;ID=00603075</t>
  </si>
  <si>
    <t>-7944724.6702</t>
  </si>
  <si>
    <t>5235750.4799</t>
  </si>
  <si>
    <t>00603698</t>
  </si>
  <si>
    <t>MIDDLESEX SCHOOL</t>
  </si>
  <si>
    <t>1400 LOWELL RD</t>
  </si>
  <si>
    <t>42.497196363</t>
  </si>
  <si>
    <t>-71.368675994</t>
  </si>
  <si>
    <t>http://nces.ed.gov/GLOBALLOCATOR/sch_info_popup.asp?Type=Private&amp;ID=00603698</t>
  </si>
  <si>
    <t>10780686</t>
  </si>
  <si>
    <t>-7919014.9336</t>
  </si>
  <si>
    <t>5216736.0437</t>
  </si>
  <si>
    <t>00604079</t>
  </si>
  <si>
    <t>SHADY HILL SCHOOL</t>
  </si>
  <si>
    <t>178 COOLIDGE HILL</t>
  </si>
  <si>
    <t>42.371129877</t>
  </si>
  <si>
    <t>-71.1377215</t>
  </si>
  <si>
    <t>http://nces.ed.gov/GLOBALLOCATOR/sch_info_popup.asp?Type=Private&amp;ID=00604079</t>
  </si>
  <si>
    <t>-7935688.4226</t>
  </si>
  <si>
    <t>5205764.5397</t>
  </si>
  <si>
    <t>00600278</t>
  </si>
  <si>
    <t>10 ATWOOD ST</t>
  </si>
  <si>
    <t>42.298273</t>
  </si>
  <si>
    <t>-71.287502</t>
  </si>
  <si>
    <t>http://nces.ed.gov/GLOBALLOCATOR/sch_info_popup.asp?Type=Private&amp;ID=00600278</t>
  </si>
  <si>
    <t>-7935698.664</t>
  </si>
  <si>
    <t>5204785.8715</t>
  </si>
  <si>
    <t>00603654</t>
  </si>
  <si>
    <t>DANA HALL SCHOOL</t>
  </si>
  <si>
    <t>45 DANA RD</t>
  </si>
  <si>
    <t>42.29177</t>
  </si>
  <si>
    <t>-71.287594</t>
  </si>
  <si>
    <t>http://nces.ed.gov/GLOBALLOCATOR/sch_info_popup.asp?Type=Private&amp;ID=00603654</t>
  </si>
  <si>
    <t>-7916995.408</t>
  </si>
  <si>
    <t>5211377.1907</t>
  </si>
  <si>
    <t>00600788</t>
  </si>
  <si>
    <t>ST MARY OF THE ASSUMPTION ELEMENTARY SCHOOL</t>
  </si>
  <si>
    <t>67 HARVARD ST</t>
  </si>
  <si>
    <t>42.335554663</t>
  </si>
  <si>
    <t>-71.119579793</t>
  </si>
  <si>
    <t>http://nces.ed.gov/GLOBALLOCATOR/sch_info_popup.asp?Type=Private&amp;ID=00600788</t>
  </si>
  <si>
    <t>-7916858.1741</t>
  </si>
  <si>
    <t>5194465.666</t>
  </si>
  <si>
    <t>00603144</t>
  </si>
  <si>
    <t>THACHER MONTESSORI SCHOOL</t>
  </si>
  <si>
    <t>1425 BLUE HILL AVE</t>
  </si>
  <si>
    <t>42.223154</t>
  </si>
  <si>
    <t>-71.118347</t>
  </si>
  <si>
    <t>http://nces.ed.gov/GLOBALLOCATOR/sch_info_popup.asp?Type=Private&amp;ID=00603144</t>
  </si>
  <si>
    <t>-7904361.0028</t>
  </si>
  <si>
    <t>5199248.5099</t>
  </si>
  <si>
    <t>00604829</t>
  </si>
  <si>
    <t>THE WOODWARD SCHOOL</t>
  </si>
  <si>
    <t>1102 HANCOCK ST</t>
  </si>
  <si>
    <t>42.254963</t>
  </si>
  <si>
    <t>-71.006083</t>
  </si>
  <si>
    <t>http://nces.ed.gov/GLOBALLOCATOR/sch_info_popup.asp?Type=Private&amp;ID=00604829</t>
  </si>
  <si>
    <t>-7933522.1683</t>
  </si>
  <si>
    <t>5200003.0332</t>
  </si>
  <si>
    <t>02035381</t>
  </si>
  <si>
    <t>1968 CENTRAL AVE</t>
  </si>
  <si>
    <t>42.259979603</t>
  </si>
  <si>
    <t>-71.268042207</t>
  </si>
  <si>
    <t>http://nces.ed.gov/GLOBALLOCATOR/sch_info_popup.asp?Type=Private&amp;ID=02035381</t>
  </si>
  <si>
    <t>-7950507.1119</t>
  </si>
  <si>
    <t>5171926.6668</t>
  </si>
  <si>
    <t>A0104087</t>
  </si>
  <si>
    <t>40 KENWOOD CIR STE 7</t>
  </si>
  <si>
    <t>42.07303932</t>
  </si>
  <si>
    <t>-71.420620551</t>
  </si>
  <si>
    <t>http://nces.ed.gov/GLOBALLOCATOR/sch_info_popup.asp?Type=Private&amp;ID=A0104087</t>
  </si>
  <si>
    <t>-7905949.5966</t>
  </si>
  <si>
    <t>5198737.0047</t>
  </si>
  <si>
    <t>A0301785</t>
  </si>
  <si>
    <t>AL-NOOR ACADEMY</t>
  </si>
  <si>
    <t>20 CHURCH ST</t>
  </si>
  <si>
    <t>42.251561926</t>
  </si>
  <si>
    <t>-71.020353581</t>
  </si>
  <si>
    <t>http://nces.ed.gov/GLOBALLOCATOR/sch_info_popup.asp?Type=Private&amp;ID=A0301785</t>
  </si>
  <si>
    <t>-7895926.4488</t>
  </si>
  <si>
    <t>5189740.2486</t>
  </si>
  <si>
    <t>A0307578</t>
  </si>
  <si>
    <t>KINDERCARE LEARNING CENTER #670</t>
  </si>
  <si>
    <t>683 PLEASANT ST</t>
  </si>
  <si>
    <t>EAST WEYMOUTH</t>
  </si>
  <si>
    <t>42.191711177</t>
  </si>
  <si>
    <t>-70.930314112</t>
  </si>
  <si>
    <t>http://nces.ed.gov/GLOBALLOCATOR/sch_info_popup.asp?Type=Private&amp;ID=A0307578</t>
  </si>
  <si>
    <t>-13345656.1852</t>
  </si>
  <si>
    <t>4797250.6919</t>
  </si>
  <si>
    <t>A0507837</t>
  </si>
  <si>
    <t>CAUGHLIN PRESCHOOL</t>
  </si>
  <si>
    <t>1524 AMBASSADOR DR</t>
  </si>
  <si>
    <t>39.525664668</t>
  </si>
  <si>
    <t>-119.886069278</t>
  </si>
  <si>
    <t>http://nces.ed.gov/GLOBALLOCATOR/sch_info_popup.asp?Type=Private&amp;ID=A0507837</t>
  </si>
  <si>
    <t>-7906024.2355</t>
  </si>
  <si>
    <t>5201162.1076</t>
  </si>
  <si>
    <t>A0307665</t>
  </si>
  <si>
    <t>WOLLASTON CHILD CARE CENTER</t>
  </si>
  <si>
    <t>47 WESTON AVE</t>
  </si>
  <si>
    <t>42.267685169</t>
  </si>
  <si>
    <t>-71.021024074</t>
  </si>
  <si>
    <t>http://nces.ed.gov/GLOBALLOCATOR/sch_info_popup.asp?Type=Private&amp;ID=A0307665</t>
  </si>
  <si>
    <t>-7905805.1449</t>
  </si>
  <si>
    <t>5192907.9044</t>
  </si>
  <si>
    <t>A0771003</t>
  </si>
  <si>
    <t>335 WEST ST</t>
  </si>
  <si>
    <t>42.212790418</t>
  </si>
  <si>
    <t>-71.019055949</t>
  </si>
  <si>
    <t>http://nces.ed.gov/GLOBALLOCATOR/sch_info_popup.asp?Type=Private&amp;ID=A0771003</t>
  </si>
  <si>
    <t>-7897505.9485</t>
  </si>
  <si>
    <t>5195394.8608</t>
  </si>
  <si>
    <t>A9706556</t>
  </si>
  <si>
    <t>JUST RIGHT CHILD CARE</t>
  </si>
  <si>
    <t>16 CHURCH ST</t>
  </si>
  <si>
    <t>42.229335</t>
  </si>
  <si>
    <t>-70.944503</t>
  </si>
  <si>
    <t>http://nces.ed.gov/GLOBALLOCATOR/sch_info_popup.asp?Type=Private&amp;ID=A9706556</t>
  </si>
  <si>
    <t>-7907305.8677</t>
  </si>
  <si>
    <t>5195264.0675</t>
  </si>
  <si>
    <t>A0307560</t>
  </si>
  <si>
    <t>GREATER QUINCY CHILD CARE CENTER</t>
  </si>
  <si>
    <t>859 WILLARD ST STE 100</t>
  </si>
  <si>
    <t>42.228465</t>
  </si>
  <si>
    <t>-71.032537172</t>
  </si>
  <si>
    <t>http://nces.ed.gov/GLOBALLOCATOR/sch_info_popup.asp?Type=Private&amp;ID=A0307560</t>
  </si>
  <si>
    <t>-7929508.2984</t>
  </si>
  <si>
    <t>5173145.032</t>
  </si>
  <si>
    <t>A9303053</t>
  </si>
  <si>
    <t>171 MECHANIC ST</t>
  </si>
  <si>
    <t>42.081163</t>
  </si>
  <si>
    <t>-71.231985</t>
  </si>
  <si>
    <t>http://nces.ed.gov/GLOBALLOCATOR/sch_info_popup.asp?Type=Private&amp;ID=A9303053</t>
  </si>
  <si>
    <t>-7899818.9449</t>
  </si>
  <si>
    <t>5193294.4179</t>
  </si>
  <si>
    <t>A9701985</t>
  </si>
  <si>
    <t>SOUTH SHORE CHRISTIAN ACADEMY</t>
  </si>
  <si>
    <t>45 BROAD ST</t>
  </si>
  <si>
    <t>42.215362</t>
  </si>
  <si>
    <t>-70.965281</t>
  </si>
  <si>
    <t>http://nces.ed.gov/GLOBALLOCATOR/sch_info_popup.asp?Type=Private&amp;ID=A9701985</t>
  </si>
  <si>
    <t>-7906093.3567</t>
  </si>
  <si>
    <t>5197071.4298</t>
  </si>
  <si>
    <t>A9706544</t>
  </si>
  <si>
    <t>JACK N JILL KINDERGARTEN &amp; CHILD CARE CENTER</t>
  </si>
  <si>
    <t>39 STATION ST</t>
  </si>
  <si>
    <t>42.240486</t>
  </si>
  <si>
    <t>-71.021645</t>
  </si>
  <si>
    <t>http://nces.ed.gov/GLOBALLOCATOR/sch_info_popup.asp?Type=Private&amp;ID=A9706544</t>
  </si>
  <si>
    <t>-7904063.3482</t>
  </si>
  <si>
    <t>5194241.2243</t>
  </si>
  <si>
    <t>A9706801</t>
  </si>
  <si>
    <t>STEP AHEAD KINDERGARTEN</t>
  </si>
  <si>
    <t>STEDMAN ST</t>
  </si>
  <si>
    <t>42.221660924</t>
  </si>
  <si>
    <t>-71.003409123</t>
  </si>
  <si>
    <t>http://nces.ed.gov/GLOBALLOCATOR/sch_info_popup.asp?Type=Private&amp;ID=A9706801</t>
  </si>
  <si>
    <t>-7909683.4103</t>
  </si>
  <si>
    <t>5188539.3604</t>
  </si>
  <si>
    <t>A9902347</t>
  </si>
  <si>
    <t>BOSTON HIGASHI SCHOOL</t>
  </si>
  <si>
    <t>800 N MAIN ST</t>
  </si>
  <si>
    <t>42.183718</t>
  </si>
  <si>
    <t>-71.053895</t>
  </si>
  <si>
    <t>http://nces.ed.gov/GLOBALLOCATOR/sch_info_popup.asp?Type=Private&amp;ID=A9902347</t>
  </si>
  <si>
    <t>-7918992.3357</t>
  </si>
  <si>
    <t>5207202.199</t>
  </si>
  <si>
    <t>00604104</t>
  </si>
  <si>
    <t>DEXTER SCHOOL</t>
  </si>
  <si>
    <t>20 NEWTON ST</t>
  </si>
  <si>
    <t>42.307824661</t>
  </si>
  <si>
    <t>-71.1375185</t>
  </si>
  <si>
    <t>http://nces.ed.gov/GLOBALLOCATOR/sch_info_popup.asp?Type=Private&amp;ID=00604104</t>
  </si>
  <si>
    <t>-7913393.9115</t>
  </si>
  <si>
    <t>5200310.6498</t>
  </si>
  <si>
    <t>00600609</t>
  </si>
  <si>
    <t>ST MARY OF THE HILLS SCHOOL</t>
  </si>
  <si>
    <t>250 BROOK RD</t>
  </si>
  <si>
    <t>42.26202474</t>
  </si>
  <si>
    <t>-71.087227</t>
  </si>
  <si>
    <t>http://nces.ed.gov/GLOBALLOCATOR/sch_info_popup.asp?Type=Private&amp;ID=00600609</t>
  </si>
  <si>
    <t>-7894230.02</t>
  </si>
  <si>
    <t>5181041.8851</t>
  </si>
  <si>
    <t>00599952</t>
  </si>
  <si>
    <t>6 DELPRETE AVE</t>
  </si>
  <si>
    <t>42.133791544</t>
  </si>
  <si>
    <t>-70.915074833</t>
  </si>
  <si>
    <t>http://nces.ed.gov/GLOBALLOCATOR/sch_info_popup.asp?Type=Private&amp;ID=00599952</t>
  </si>
  <si>
    <t>-7874112.3802</t>
  </si>
  <si>
    <t>5153574.3509</t>
  </si>
  <si>
    <t>00599475</t>
  </si>
  <si>
    <t>329 BISHOPS HWY</t>
  </si>
  <si>
    <t>41.950546</t>
  </si>
  <si>
    <t>-70.734355</t>
  </si>
  <si>
    <t>http://nces.ed.gov/GLOBALLOCATOR/sch_info_popup.asp?Type=Private&amp;ID=00599475</t>
  </si>
  <si>
    <t>-7896731.0384</t>
  </si>
  <si>
    <t>5178532.7867</t>
  </si>
  <si>
    <t>00599511</t>
  </si>
  <si>
    <t>455 PLYMOUTH ST</t>
  </si>
  <si>
    <t>42.117074404</t>
  </si>
  <si>
    <t>-70.937541864</t>
  </si>
  <si>
    <t>http://nces.ed.gov/GLOBALLOCATOR/sch_info_popup.asp?Type=Private&amp;ID=00599511</t>
  </si>
  <si>
    <t>-7891732.6971</t>
  </si>
  <si>
    <t>5198328.7127</t>
  </si>
  <si>
    <t>00603687</t>
  </si>
  <si>
    <t>DERBY ACADEMY</t>
  </si>
  <si>
    <t>56 BURDITT AVE</t>
  </si>
  <si>
    <t>42.248847</t>
  </si>
  <si>
    <t>-70.892641</t>
  </si>
  <si>
    <t>http://nces.ed.gov/GLOBALLOCATOR/sch_info_popup.asp?Type=Private&amp;ID=00603687</t>
  </si>
  <si>
    <t>-7902011.7668</t>
  </si>
  <si>
    <t>5167139.2802</t>
  </si>
  <si>
    <t>00605174</t>
  </si>
  <si>
    <t>HIGH ROAD SCHOOL OF MASSACHUSETTS</t>
  </si>
  <si>
    <t>450 PLEASANT ST</t>
  </si>
  <si>
    <t>EAST BRIDGEWATER</t>
  </si>
  <si>
    <t>42.041108445</t>
  </si>
  <si>
    <t>-70.984979454</t>
  </si>
  <si>
    <t>http://nces.ed.gov/GLOBALLOCATOR/sch_info_popup.asp?Type=Private&amp;ID=00605174</t>
  </si>
  <si>
    <t>-7898169.9693</t>
  </si>
  <si>
    <t>5135677.7144</t>
  </si>
  <si>
    <t>A0701274</t>
  </si>
  <si>
    <t>BISHOP RUOCCO HOUSE</t>
  </si>
  <si>
    <t>22 HIGHLAND RD</t>
  </si>
  <si>
    <t>41.830867</t>
  </si>
  <si>
    <t>-70.950468</t>
  </si>
  <si>
    <t>http://nces.ed.gov/GLOBALLOCATOR/sch_info_popup.asp?Type=Private&amp;ID=A0701274</t>
  </si>
  <si>
    <t>-7901282.5151</t>
  </si>
  <si>
    <t>5150833.8537</t>
  </si>
  <si>
    <t>A9103125</t>
  </si>
  <si>
    <t>SOUTHEAST ALTERNATIVE SCHOOL</t>
  </si>
  <si>
    <t>41.932234193</t>
  </si>
  <si>
    <t>-70.978428475</t>
  </si>
  <si>
    <t>http://nces.ed.gov/GLOBALLOCATOR/sch_info_popup.asp?Type=Private&amp;ID=A9103125</t>
  </si>
  <si>
    <t>-7900683.7151</t>
  </si>
  <si>
    <t>5181159.2895</t>
  </si>
  <si>
    <t>A9706736</t>
  </si>
  <si>
    <t>PRESCHOOL PLAYMATES</t>
  </si>
  <si>
    <t>681 RICHARD A FITTS DR</t>
  </si>
  <si>
    <t>42.134573655</t>
  </si>
  <si>
    <t>-70.973049363</t>
  </si>
  <si>
    <t>http://nces.ed.gov/GLOBALLOCATOR/sch_info_popup.asp?Type=Private&amp;ID=A9706736</t>
  </si>
  <si>
    <t>-7873137.208</t>
  </si>
  <si>
    <t>5163184.3245</t>
  </si>
  <si>
    <t>A9706859</t>
  </si>
  <si>
    <t>2 TREMONT ST</t>
  </si>
  <si>
    <t>42.014717602</t>
  </si>
  <si>
    <t>-70.725594879</t>
  </si>
  <si>
    <t>http://nces.ed.gov/GLOBALLOCATOR/sch_info_popup.asp?Type=Private&amp;ID=A9706859</t>
  </si>
  <si>
    <t>-7907456.2566</t>
  </si>
  <si>
    <t>5163512.1598</t>
  </si>
  <si>
    <t>A0307542</t>
  </si>
  <si>
    <t>393 W CENTER ST</t>
  </si>
  <si>
    <t>WEST BRIDGEWATER</t>
  </si>
  <si>
    <t>42.016905616</t>
  </si>
  <si>
    <t>-71.033888138</t>
  </si>
  <si>
    <t>http://nces.ed.gov/GLOBALLOCATOR/sch_info_popup.asp?Type=Private&amp;ID=A0307542</t>
  </si>
  <si>
    <t>-7898848.444</t>
  </si>
  <si>
    <t>5143586.0834</t>
  </si>
  <si>
    <t>A0307609</t>
  </si>
  <si>
    <t>4 LAKEVILLE BUSINESS PARK</t>
  </si>
  <si>
    <t>41.883779765</t>
  </si>
  <si>
    <t>-70.956562842</t>
  </si>
  <si>
    <t>http://nces.ed.gov/GLOBALLOCATOR/sch_info_popup.asp?Type=Private&amp;ID=A0307609</t>
  </si>
  <si>
    <t>-7906642.3153</t>
  </si>
  <si>
    <t>5173203.6099</t>
  </si>
  <si>
    <t>A0501896</t>
  </si>
  <si>
    <t>BROCKTON AREA SEVENTH-DAY ADVENTIST ACADEMY</t>
  </si>
  <si>
    <t>243 COURT ST</t>
  </si>
  <si>
    <t>42.081553553</t>
  </si>
  <si>
    <t>-71.026576379</t>
  </si>
  <si>
    <t>http://nces.ed.gov/GLOBALLOCATOR/sch_info_popup.asp?Type=Private&amp;ID=A0501896</t>
  </si>
  <si>
    <t>-7901639.6068</t>
  </si>
  <si>
    <t>5150848.6434</t>
  </si>
  <si>
    <t>A9103024</t>
  </si>
  <si>
    <t>FL CHAMBERLAIN SCHOOL</t>
  </si>
  <si>
    <t>1 PLEASANT ST</t>
  </si>
  <si>
    <t>41.932333031</t>
  </si>
  <si>
    <t>-70.981636284</t>
  </si>
  <si>
    <t>http://nces.ed.gov/GLOBALLOCATOR/sch_info_popup.asp?Type=Private&amp;ID=A9103024</t>
  </si>
  <si>
    <t>-7897686.1053</t>
  </si>
  <si>
    <t>5159551.5457</t>
  </si>
  <si>
    <t>K9500289</t>
  </si>
  <si>
    <t>JOYFUL LEARNING - SOUTHBROOK ACADEMY</t>
  </si>
  <si>
    <t>792 PLYMOUTH ST</t>
  </si>
  <si>
    <t>41.990466946</t>
  </si>
  <si>
    <t>-70.946121376</t>
  </si>
  <si>
    <t>http://nces.ed.gov/GLOBALLOCATOR/sch_info_popup.asp?Type=Private&amp;ID=K9500289</t>
  </si>
  <si>
    <t>-7902943.9312</t>
  </si>
  <si>
    <t>5174995.4779</t>
  </si>
  <si>
    <t>00600744</t>
  </si>
  <si>
    <t>738 COURT ST</t>
  </si>
  <si>
    <t>42.093499208</t>
  </si>
  <si>
    <t>-70.993353229</t>
  </si>
  <si>
    <t>http://nces.ed.gov/GLOBALLOCATOR/sch_info_popup.asp?Type=Private&amp;ID=00600744</t>
  </si>
  <si>
    <t>-7912377.5646</t>
  </si>
  <si>
    <t>5213882.8187</t>
  </si>
  <si>
    <t>00604068</t>
  </si>
  <si>
    <t>COMMONWEALTH SCHOOL</t>
  </si>
  <si>
    <t>151 COMMONWEALTH AVE</t>
  </si>
  <si>
    <t>42.352191</t>
  </si>
  <si>
    <t>-71.078097</t>
  </si>
  <si>
    <t>http://nces.ed.gov/GLOBALLOCATOR/sch_info_popup.asp?Type=Private&amp;ID=00604068</t>
  </si>
  <si>
    <t>-7911345.8853</t>
  </si>
  <si>
    <t>5212106.5111</t>
  </si>
  <si>
    <t>00599034</t>
  </si>
  <si>
    <t>CATHEDRAL GRAMMAR SCHOOL</t>
  </si>
  <si>
    <t>595 HARRISON AVE</t>
  </si>
  <si>
    <t>42.340397504</t>
  </si>
  <si>
    <t>-71.068829267</t>
  </si>
  <si>
    <t>http://nces.ed.gov/GLOBALLOCATOR/sch_info_popup.asp?Type=Private&amp;ID=00599034</t>
  </si>
  <si>
    <t>-7909236.3512</t>
  </si>
  <si>
    <t>5211559.4593</t>
  </si>
  <si>
    <t>00600201</t>
  </si>
  <si>
    <t>371 W 4TH ST</t>
  </si>
  <si>
    <t>42.336765</t>
  </si>
  <si>
    <t>-71.049879</t>
  </si>
  <si>
    <t>http://nces.ed.gov/GLOBALLOCATOR/sch_info_popup.asp?Type=Private&amp;ID=00600201</t>
  </si>
  <si>
    <t>-7911159.4464</t>
  </si>
  <si>
    <t>5202168.6601</t>
  </si>
  <si>
    <t>A0701286</t>
  </si>
  <si>
    <t>ELIZABETH SETON ACADEMY</t>
  </si>
  <si>
    <t>2220 DORCHESTER AVE</t>
  </si>
  <si>
    <t>42.274376</t>
  </si>
  <si>
    <t>-71.067154458</t>
  </si>
  <si>
    <t>http://nces.ed.gov/GLOBALLOCATOR/sch_info_popup.asp?Type=Private&amp;ID=A0701286</t>
  </si>
  <si>
    <t>-7910938.9828</t>
  </si>
  <si>
    <t>5215153.3316</t>
  </si>
  <si>
    <t>A9706348</t>
  </si>
  <si>
    <t>BEACON HILL NURSERY SCHOOL</t>
  </si>
  <si>
    <t>74 JOY ST</t>
  </si>
  <si>
    <t>42.360625</t>
  </si>
  <si>
    <t>-71.065174</t>
  </si>
  <si>
    <t>http://nces.ed.gov/GLOBALLOCATOR/sch_info_popup.asp?Type=Private&amp;ID=A9706348</t>
  </si>
  <si>
    <t>-7922124.7549</t>
  </si>
  <si>
    <t>5202712.6519</t>
  </si>
  <si>
    <t>00601362</t>
  </si>
  <si>
    <t>CATHOLIC MEMORIAL</t>
  </si>
  <si>
    <t>235 BAKER ST</t>
  </si>
  <si>
    <t>42.277991768</t>
  </si>
  <si>
    <t>-71.1656575</t>
  </si>
  <si>
    <t>http://nces.ed.gov/GLOBALLOCATOR/sch_info_popup.asp?Type=Private&amp;ID=00601362</t>
  </si>
  <si>
    <t>-7995642.3173</t>
  </si>
  <si>
    <t>5206362.6561</t>
  </si>
  <si>
    <t>00602581</t>
  </si>
  <si>
    <t>MERCY CENTRE</t>
  </si>
  <si>
    <t>25 W CHESTER ST</t>
  </si>
  <si>
    <t>42.302247</t>
  </si>
  <si>
    <t>-71.826077</t>
  </si>
  <si>
    <t>http://nces.ed.gov/GLOBALLOCATOR/sch_info_popup.asp?Type=Private&amp;ID=00602581</t>
  </si>
  <si>
    <t>-8013928.0468</t>
  </si>
  <si>
    <t>5247952.4871</t>
  </si>
  <si>
    <t>00602945</t>
  </si>
  <si>
    <t>SACRED HEART OF JESUS ELEMENTARY SCHOOL</t>
  </si>
  <si>
    <t>53 LYNDE ST</t>
  </si>
  <si>
    <t>42.577962566</t>
  </si>
  <si>
    <t>-71.990340503</t>
  </si>
  <si>
    <t>http://nces.ed.gov/GLOBALLOCATOR/sch_info_popup.asp?Type=Private&amp;ID=00602945</t>
  </si>
  <si>
    <t>-7990600.1749</t>
  </si>
  <si>
    <t>5247318.6895</t>
  </si>
  <si>
    <t>00602606</t>
  </si>
  <si>
    <t>ST BERNARDS ELEMENTARY SCHOOL</t>
  </si>
  <si>
    <t>42.573769974</t>
  </si>
  <si>
    <t>-71.780782664</t>
  </si>
  <si>
    <t>http://nces.ed.gov/GLOBALLOCATOR/sch_info_popup.asp?Type=Private&amp;ID=00602606</t>
  </si>
  <si>
    <t>-8001291.6702</t>
  </si>
  <si>
    <t>5169216.044</t>
  </si>
  <si>
    <t>00602763</t>
  </si>
  <si>
    <t>42.054962</t>
  </si>
  <si>
    <t>-71.876826</t>
  </si>
  <si>
    <t>http://nces.ed.gov/GLOBALLOCATOR/sch_info_popup.asp?Type=Private&amp;ID=00602763</t>
  </si>
  <si>
    <t>-7973206.326</t>
  </si>
  <si>
    <t>5172576.4508</t>
  </si>
  <si>
    <t>00602887</t>
  </si>
  <si>
    <t>OUR LADY OF THE VALLEY REGIONAL SCHOOL</t>
  </si>
  <si>
    <t>75 MENDON ST</t>
  </si>
  <si>
    <t>UXBRIDGE</t>
  </si>
  <si>
    <t>42.077372007</t>
  </si>
  <si>
    <t>-71.624531061</t>
  </si>
  <si>
    <t>http://nces.ed.gov/GLOBALLOCATOR/sch_info_popup.asp?Type=Private&amp;ID=00602887</t>
  </si>
  <si>
    <t>-7991878.6053</t>
  </si>
  <si>
    <t>5247383.0903</t>
  </si>
  <si>
    <t>00602923</t>
  </si>
  <si>
    <t>123 SALEM ST</t>
  </si>
  <si>
    <t>42.574196</t>
  </si>
  <si>
    <t>-71.792267</t>
  </si>
  <si>
    <t>http://nces.ed.gov/GLOBALLOCATOR/sch_info_popup.asp?Type=Private&amp;ID=00602923</t>
  </si>
  <si>
    <t>-7995466.8778</t>
  </si>
  <si>
    <t>5201722.1481</t>
  </si>
  <si>
    <t>00604851</t>
  </si>
  <si>
    <t>YESHIVA ACHEI TMIMIM ACADEMY</t>
  </si>
  <si>
    <t>22 NEWTON AVE</t>
  </si>
  <si>
    <t>42.271408</t>
  </si>
  <si>
    <t>-71.824501</t>
  </si>
  <si>
    <t>http://nces.ed.gov/GLOBALLOCATOR/sch_info_popup.asp?Type=Private&amp;ID=00604851</t>
  </si>
  <si>
    <t>10786662</t>
  </si>
  <si>
    <t>-7992481.5484</t>
  </si>
  <si>
    <t>5198674.8386</t>
  </si>
  <si>
    <t>02872264</t>
  </si>
  <si>
    <t>ST MARY S JR/SR HIGH SCHOOL</t>
  </si>
  <si>
    <t>42.251148562</t>
  </si>
  <si>
    <t>-71.79768333</t>
  </si>
  <si>
    <t>http://nces.ed.gov/GLOBALLOCATOR/sch_info_popup.asp?Type=Private&amp;ID=02872264</t>
  </si>
  <si>
    <t>-7986920.3009</t>
  </si>
  <si>
    <t>5204970.3392</t>
  </si>
  <si>
    <t>A0307610</t>
  </si>
  <si>
    <t>177 MAIN ST</t>
  </si>
  <si>
    <t>42.292995792</t>
  </si>
  <si>
    <t>-71.747725793</t>
  </si>
  <si>
    <t>http://nces.ed.gov/GLOBALLOCATOR/sch_info_popup.asp?Type=Private&amp;ID=A0307610</t>
  </si>
  <si>
    <t>-7967586.3891</t>
  </si>
  <si>
    <t>5204482.785</t>
  </si>
  <si>
    <t>A0307616</t>
  </si>
  <si>
    <t>NEXT GENERATION CHILDREN'S CENTER</t>
  </si>
  <si>
    <t>4600 COMPUTER DR</t>
  </si>
  <si>
    <t>42.289755932</t>
  </si>
  <si>
    <t>-71.574046309</t>
  </si>
  <si>
    <t>http://nces.ed.gov/GLOBALLOCATOR/sch_info_popup.asp?Type=Private&amp;ID=A0307616</t>
  </si>
  <si>
    <t>-7996384.1708</t>
  </si>
  <si>
    <t>5189164.9597</t>
  </si>
  <si>
    <t>A0771001</t>
  </si>
  <si>
    <t>494 WASHINGTON ST</t>
  </si>
  <si>
    <t>42.187882149</t>
  </si>
  <si>
    <t>-71.832741183</t>
  </si>
  <si>
    <t>http://nces.ed.gov/GLOBALLOCATOR/sch_info_popup.asp?Type=Private&amp;ID=A0771001</t>
  </si>
  <si>
    <t>-7994264.2606</t>
  </si>
  <si>
    <t>5206703.2519</t>
  </si>
  <si>
    <t>A0771011</t>
  </si>
  <si>
    <t>YMCA CTR FOR CHILD DEVELOPMENT WEE WUNS PREK KDGN</t>
  </si>
  <si>
    <t>75 SHORE DR</t>
  </si>
  <si>
    <t>42.304509872</t>
  </si>
  <si>
    <t>-71.813697706</t>
  </si>
  <si>
    <t>http://nces.ed.gov/GLOBALLOCATOR/sch_info_popup.asp?Type=Private&amp;ID=A0771011</t>
  </si>
  <si>
    <t>-7975027.4504</t>
  </si>
  <si>
    <t>5209059.1969</t>
  </si>
  <si>
    <t>A0771012</t>
  </si>
  <si>
    <t>YMCA CENTER FOR CHILD DEVELOPMENT NORTHBORO</t>
  </si>
  <si>
    <t>23 MAIN ST</t>
  </si>
  <si>
    <t>42.32016022</t>
  </si>
  <si>
    <t>-71.6408905</t>
  </si>
  <si>
    <t>http://nces.ed.gov/GLOBALLOCATOR/sch_info_popup.asp?Type=Private&amp;ID=A0771012</t>
  </si>
  <si>
    <t>-7958824.3976</t>
  </si>
  <si>
    <t>5184725.3446</t>
  </si>
  <si>
    <t>AA890444</t>
  </si>
  <si>
    <t>EVERGREEN CENTER</t>
  </si>
  <si>
    <t>345 FORTUNE BLVD</t>
  </si>
  <si>
    <t>42.158325</t>
  </si>
  <si>
    <t>-71.495336</t>
  </si>
  <si>
    <t>http://nces.ed.gov/GLOBALLOCATOR/sch_info_popup.asp?Type=Private&amp;ID=AA890444</t>
  </si>
  <si>
    <t>-7973011.8085</t>
  </si>
  <si>
    <t>5242379.7908</t>
  </si>
  <si>
    <t>A0301818</t>
  </si>
  <si>
    <t>SEVEN HILLS ACADEMY</t>
  </si>
  <si>
    <t>22 GRANT RD</t>
  </si>
  <si>
    <t>42.541089339</t>
  </si>
  <si>
    <t>-71.62278368</t>
  </si>
  <si>
    <t>http://nces.ed.gov/GLOBALLOCATOR/sch_info_popup.asp?Type=Private&amp;ID=A0301818</t>
  </si>
  <si>
    <t>-7995793.0179</t>
  </si>
  <si>
    <t>5200245.0608</t>
  </si>
  <si>
    <t>A9303213</t>
  </si>
  <si>
    <t>G STANLEY HALL SCHOOL</t>
  </si>
  <si>
    <t>41 RANDOLPH RD</t>
  </si>
  <si>
    <t>42.261588688</t>
  </si>
  <si>
    <t>-71.827430766</t>
  </si>
  <si>
    <t>http://nces.ed.gov/GLOBALLOCATOR/sch_info_popup.asp?Type=Private&amp;ID=A9303213</t>
  </si>
  <si>
    <t>-7977491.304</t>
  </si>
  <si>
    <t>5227528.8376</t>
  </si>
  <si>
    <t>A9701980</t>
  </si>
  <si>
    <t>NEW RIVER ACADEMY</t>
  </si>
  <si>
    <t>220 OLD COMMON RD CAMPBELL BUILDING</t>
  </si>
  <si>
    <t>42.442717659</t>
  </si>
  <si>
    <t>-71.663023673</t>
  </si>
  <si>
    <t>http://nces.ed.gov/GLOBALLOCATOR/sch_info_popup.asp?Type=Private&amp;ID=A9701980</t>
  </si>
  <si>
    <t>-8005627.8426</t>
  </si>
  <si>
    <t>5256474.6497</t>
  </si>
  <si>
    <t>00603337</t>
  </si>
  <si>
    <t>CUSHING ACADEMY</t>
  </si>
  <si>
    <t>39 SCHOOL ST</t>
  </si>
  <si>
    <t>ASHBURNHAM</t>
  </si>
  <si>
    <t>42.634309577</t>
  </si>
  <si>
    <t>-71.9157785</t>
  </si>
  <si>
    <t>http://nces.ed.gov/GLOBALLOCATOR/sch_info_popup.asp?Type=Private&amp;ID=00603337</t>
  </si>
  <si>
    <t>-7995454.3544</t>
  </si>
  <si>
    <t>5206910.4044</t>
  </si>
  <si>
    <t>00602741</t>
  </si>
  <si>
    <t>ST PETER-MARIAN CATHOLIC JR-SR HIGH SCHOOL</t>
  </si>
  <si>
    <t>781 GROVE ST</t>
  </si>
  <si>
    <t>42.305886125</t>
  </si>
  <si>
    <t>-71.8243885</t>
  </si>
  <si>
    <t>http://nces.ed.gov/GLOBALLOCATOR/sch_info_popup.asp?Type=Private&amp;ID=00602741</t>
  </si>
  <si>
    <t>10782056</t>
  </si>
  <si>
    <t>-7984876.8877</t>
  </si>
  <si>
    <t>5204798.3741</t>
  </si>
  <si>
    <t>A9300466</t>
  </si>
  <si>
    <t>ST JOHN'S HIGH SCHOOL</t>
  </si>
  <si>
    <t>378 MAIN ST</t>
  </si>
  <si>
    <t>42.291853081</t>
  </si>
  <si>
    <t>-71.7293695</t>
  </si>
  <si>
    <t>http://nces.ed.gov/GLOBALLOCATOR/sch_info_popup.asp?Type=Private&amp;ID=A9300466</t>
  </si>
  <si>
    <t>-7991009.4228</t>
  </si>
  <si>
    <t>5197285.1837</t>
  </si>
  <si>
    <t>00602854</t>
  </si>
  <si>
    <t>HOLY NAME CENTRAL CATHOLIC JR/SR HIGH SCHOOL</t>
  </si>
  <si>
    <t>144 GRANITE ST</t>
  </si>
  <si>
    <t>42.241907553</t>
  </si>
  <si>
    <t>-71.784459</t>
  </si>
  <si>
    <t>http://nces.ed.gov/GLOBALLOCATOR/sch_info_popup.asp?Type=Private&amp;ID=00602854</t>
  </si>
  <si>
    <t>-9647230.0877</t>
  </si>
  <si>
    <t>5851197.3434</t>
  </si>
  <si>
    <t>00646825</t>
  </si>
  <si>
    <t>MUNISING SDA SCHOOL</t>
  </si>
  <si>
    <t>E8799 M28 W</t>
  </si>
  <si>
    <t>MUNISING</t>
  </si>
  <si>
    <t>46.44034208</t>
  </si>
  <si>
    <t>-86.662542372</t>
  </si>
  <si>
    <t>http://nces.ed.gov/GLOBALLOCATOR/sch_info_popup.asp?Type=Private&amp;ID=00646825</t>
  </si>
  <si>
    <t>-9528235.4553</t>
  </si>
  <si>
    <t>5244013.5485</t>
  </si>
  <si>
    <t>00643755</t>
  </si>
  <si>
    <t>EAST MARTIN CHRISTIAN SCHOOL</t>
  </si>
  <si>
    <t>516 118TH AVE</t>
  </si>
  <si>
    <t>42.551901789</t>
  </si>
  <si>
    <t>-85.593595402</t>
  </si>
  <si>
    <t>http://nces.ed.gov/GLOBALLOCATOR/sch_info_popup.asp?Type=Private&amp;ID=00643755</t>
  </si>
  <si>
    <t>-9587521.8369</t>
  </si>
  <si>
    <t>5276504.3477</t>
  </si>
  <si>
    <t>A9303369</t>
  </si>
  <si>
    <t>HOLLAND CHRISTIAN MIDDLE SCHOOL</t>
  </si>
  <si>
    <t>850 OTTAWA AVE</t>
  </si>
  <si>
    <t>42.766541656</t>
  </si>
  <si>
    <t>-86.126174029</t>
  </si>
  <si>
    <t>http://nces.ed.gov/GLOBALLOCATOR/sch_info_popup.asp?Type=Private&amp;ID=A9303369</t>
  </si>
  <si>
    <t>10803447</t>
  </si>
  <si>
    <t>-9528290.1798</t>
  </si>
  <si>
    <t>5244071.4568</t>
  </si>
  <si>
    <t>A9902408</t>
  </si>
  <si>
    <t>EAST MARTIN CHRISTIAN HIGH SCHOOL</t>
  </si>
  <si>
    <t>518-118TH AVE</t>
  </si>
  <si>
    <t>42.552285</t>
  </si>
  <si>
    <t>-85.594087</t>
  </si>
  <si>
    <t>http://nces.ed.gov/GLOBALLOCATOR/sch_info_popup.asp?Type=Private&amp;ID=A9902408</t>
  </si>
  <si>
    <t>-9346262.9138</t>
  </si>
  <si>
    <t>5443207.4857</t>
  </si>
  <si>
    <t>00640867</t>
  </si>
  <si>
    <t>310 E 2ND ST</t>
  </si>
  <si>
    <t>PINCONNING</t>
  </si>
  <si>
    <t>43.856146773</t>
  </si>
  <si>
    <t>-83.958908249</t>
  </si>
  <si>
    <t>http://nces.ed.gov/GLOBALLOCATOR/sch_info_popup.asp?Type=Private&amp;ID=00640867</t>
  </si>
  <si>
    <t>10804264</t>
  </si>
  <si>
    <t>-9346864.693</t>
  </si>
  <si>
    <t>5424885.8066</t>
  </si>
  <si>
    <t>00640958</t>
  </si>
  <si>
    <t>317 W CENTER ST</t>
  </si>
  <si>
    <t>43.737348418</t>
  </si>
  <si>
    <t>-83.964314123</t>
  </si>
  <si>
    <t>http://nces.ed.gov/GLOBALLOCATOR/sch_info_popup.asp?Type=Private&amp;ID=00640958</t>
  </si>
  <si>
    <t>10804255</t>
  </si>
  <si>
    <t>-9359272.7283</t>
  </si>
  <si>
    <t>5403522.0616</t>
  </si>
  <si>
    <t>00641667</t>
  </si>
  <si>
    <t>303 RUTH ST</t>
  </si>
  <si>
    <t>9463</t>
  </si>
  <si>
    <t>43.598526977</t>
  </si>
  <si>
    <t>-84.075777401</t>
  </si>
  <si>
    <t>http://nces.ed.gov/GLOBALLOCATOR/sch_info_popup.asp?Type=Private&amp;ID=00641667</t>
  </si>
  <si>
    <t>-9340379.5921</t>
  </si>
  <si>
    <t>5402342.3855</t>
  </si>
  <si>
    <t>00641066</t>
  </si>
  <si>
    <t>1004 S WENONA ST</t>
  </si>
  <si>
    <t>43.590852098</t>
  </si>
  <si>
    <t>-83.906057471</t>
  </si>
  <si>
    <t>http://nces.ed.gov/GLOBALLOCATOR/sch_info_popup.asp?Type=Private&amp;ID=00641066</t>
  </si>
  <si>
    <t>-9332773.6708</t>
  </si>
  <si>
    <t>5405349.4055</t>
  </si>
  <si>
    <t>00640889</t>
  </si>
  <si>
    <t>619 MAIN ST</t>
  </si>
  <si>
    <t>ESSEXVILLE</t>
  </si>
  <si>
    <t>43.610413599</t>
  </si>
  <si>
    <t>-83.837732317</t>
  </si>
  <si>
    <t>http://nces.ed.gov/GLOBALLOCATOR/sch_info_popup.asp?Type=Private&amp;ID=00640889</t>
  </si>
  <si>
    <t>-9626656.5782</t>
  </si>
  <si>
    <t>5177155.8846</t>
  </si>
  <si>
    <t>00639749</t>
  </si>
  <si>
    <t>LAKE MICHIGAN CATHOLIC SCHOOLS</t>
  </si>
  <si>
    <t>915 PLEASANT ST</t>
  </si>
  <si>
    <t>1290</t>
  </si>
  <si>
    <t>42.10789877</t>
  </si>
  <si>
    <t>-86.477727392</t>
  </si>
  <si>
    <t>http://nces.ed.gov/GLOBALLOCATOR/sch_info_popup.asp?Type=Private&amp;ID=00639749</t>
  </si>
  <si>
    <t>-9606757.5491</t>
  </si>
  <si>
    <t>5167354.0056</t>
  </si>
  <si>
    <t>00645989</t>
  </si>
  <si>
    <t>EAU CLAIRE SEVENTH-DAY ADVENTIST SCHOOL</t>
  </si>
  <si>
    <t>6562 NAOMI RD</t>
  </si>
  <si>
    <t>9674</t>
  </si>
  <si>
    <t>42.042540963</t>
  </si>
  <si>
    <t>-86.298971372</t>
  </si>
  <si>
    <t>http://nces.ed.gov/GLOBALLOCATOR/sch_info_popup.asp?Type=Private&amp;ID=00645989</t>
  </si>
  <si>
    <t>-9657273.5403</t>
  </si>
  <si>
    <t>5129941.4964</t>
  </si>
  <si>
    <t>00639807</t>
  </si>
  <si>
    <t>704 W MERCHANT ST</t>
  </si>
  <si>
    <t>NEW BUFFALO</t>
  </si>
  <si>
    <t>41.792460121</t>
  </si>
  <si>
    <t>-86.752764242</t>
  </si>
  <si>
    <t>http://nces.ed.gov/GLOBALLOCATOR/sch_info_popup.asp?Type=Private&amp;ID=00639807</t>
  </si>
  <si>
    <t>-9622952.5705</t>
  </si>
  <si>
    <t>5165654.4961</t>
  </si>
  <si>
    <t>00641474</t>
  </si>
  <si>
    <t>MICHIGAN LUTHERAN HIGH SCHOOL</t>
  </si>
  <si>
    <t>615 E MARQUETTE WOODS RD</t>
  </si>
  <si>
    <t>9391</t>
  </si>
  <si>
    <t>42.031201982</t>
  </si>
  <si>
    <t>-86.444453724</t>
  </si>
  <si>
    <t>http://nces.ed.gov/GLOBALLOCATOR/sch_info_popup.asp?Type=Private&amp;ID=00641474</t>
  </si>
  <si>
    <t>-9623387.8719</t>
  </si>
  <si>
    <t>5167355.3556</t>
  </si>
  <si>
    <t>00641463</t>
  </si>
  <si>
    <t>404 E GLENLORD RD</t>
  </si>
  <si>
    <t>42.042549969</t>
  </si>
  <si>
    <t>-86.448364103</t>
  </si>
  <si>
    <t>http://nces.ed.gov/GLOBALLOCATOR/sch_info_popup.asp?Type=Private&amp;ID=00641463</t>
  </si>
  <si>
    <t>10808858</t>
  </si>
  <si>
    <t>-9602712.3244</t>
  </si>
  <si>
    <t>5188421.387</t>
  </si>
  <si>
    <t>00639829</t>
  </si>
  <si>
    <t>188 LUCINDA LN</t>
  </si>
  <si>
    <t>9377</t>
  </si>
  <si>
    <t>42.182932708</t>
  </si>
  <si>
    <t>-86.2626325</t>
  </si>
  <si>
    <t>http://nces.ed.gov/GLOBALLOCATOR/sch_info_popup.asp?Type=Private&amp;ID=00639829</t>
  </si>
  <si>
    <t>-9484498.7619</t>
  </si>
  <si>
    <t>5130535.5979</t>
  </si>
  <si>
    <t>A9103481</t>
  </si>
  <si>
    <t>830 PLEASANT HILL</t>
  </si>
  <si>
    <t>41.796439</t>
  </si>
  <si>
    <t>-85.200702</t>
  </si>
  <si>
    <t>http://nces.ed.gov/GLOBALLOCATOR/sch_info_popup.asp?Type=Private&amp;ID=A9103481</t>
  </si>
  <si>
    <t>-9467132.3473</t>
  </si>
  <si>
    <t>5221900.9329</t>
  </si>
  <si>
    <t>A9902426</t>
  </si>
  <si>
    <t>MOUNT OLIVET CHURCH SCHOOL</t>
  </si>
  <si>
    <t>22980 13 MILE RD</t>
  </si>
  <si>
    <t>9528</t>
  </si>
  <si>
    <t>42.405398388</t>
  </si>
  <si>
    <t>-85.044696844</t>
  </si>
  <si>
    <t>http://nces.ed.gov/GLOBALLOCATOR/sch_info_popup.asp?Type=Private&amp;ID=A9902426</t>
  </si>
  <si>
    <t>-9479224.0098</t>
  </si>
  <si>
    <t>5211296.6543</t>
  </si>
  <si>
    <t>00643493</t>
  </si>
  <si>
    <t>BATTLE CREEK CHRISTIAN SCHOOL</t>
  </si>
  <si>
    <t>1035 WAGNER DR</t>
  </si>
  <si>
    <t>42.335019862</t>
  </si>
  <si>
    <t>-85.153318096</t>
  </si>
  <si>
    <t>http://nces.ed.gov/GLOBALLOCATOR/sch_info_popup.asp?Type=Private&amp;ID=00643493</t>
  </si>
  <si>
    <t>-9488862.3568</t>
  </si>
  <si>
    <t>5673774.1515</t>
  </si>
  <si>
    <t>A0104242</t>
  </si>
  <si>
    <t>CHARLEVOIX CHILDRENS HOUSE</t>
  </si>
  <si>
    <t>8700 MERCER RD</t>
  </si>
  <si>
    <t>45.330950091</t>
  </si>
  <si>
    <t>-85.23990084</t>
  </si>
  <si>
    <t>http://nces.ed.gov/GLOBALLOCATOR/sch_info_popup.asp?Type=Private&amp;ID=A0104242</t>
  </si>
  <si>
    <t>-9405349.5662</t>
  </si>
  <si>
    <t>5721686.0731</t>
  </si>
  <si>
    <t>00638836</t>
  </si>
  <si>
    <t>BISHOP BARAGA CATHOLIC SCHOOL</t>
  </si>
  <si>
    <t>623 W LINCOLN AVE</t>
  </si>
  <si>
    <t>45.632717765</t>
  </si>
  <si>
    <t>-84.489692678</t>
  </si>
  <si>
    <t>http://nces.ed.gov/GLOBALLOCATOR/sch_info_popup.asp?Type=Private&amp;ID=00638836</t>
  </si>
  <si>
    <t>-9391203.1726</t>
  </si>
  <si>
    <t>5859138.8966</t>
  </si>
  <si>
    <t>02036636</t>
  </si>
  <si>
    <t>615 WASHINGTON WAY</t>
  </si>
  <si>
    <t>46.489481101</t>
  </si>
  <si>
    <t>-84.362613462</t>
  </si>
  <si>
    <t>http://nces.ed.gov/GLOBALLOCATOR/sch_info_popup.asp?Type=Private&amp;ID=02036636</t>
  </si>
  <si>
    <t>-9436313.0653</t>
  </si>
  <si>
    <t>5438098.1225</t>
  </si>
  <si>
    <t>00640991</t>
  </si>
  <si>
    <t>106 E WHEATON AVE</t>
  </si>
  <si>
    <t>43.823041247</t>
  </si>
  <si>
    <t>-84.767842523</t>
  </si>
  <si>
    <t>http://nces.ed.gov/GLOBALLOCATOR/sch_info_popup.asp?Type=Private&amp;ID=00640991</t>
  </si>
  <si>
    <t>-9805436.7135</t>
  </si>
  <si>
    <t>5757048.8793</t>
  </si>
  <si>
    <t>A9902432</t>
  </si>
  <si>
    <t>PINE MOUNTAIN CHRISTIAN SCHOOL</t>
  </si>
  <si>
    <t>N3770 PINE MOUNTAIN RD</t>
  </si>
  <si>
    <t>IRON MOUNTAIN</t>
  </si>
  <si>
    <t>45.854409637</t>
  </si>
  <si>
    <t>-88.083736672</t>
  </si>
  <si>
    <t>http://nces.ed.gov/GLOBALLOCATOR/sch_info_popup.asp?Type=Private&amp;ID=A9902432</t>
  </si>
  <si>
    <t>-9418950.8501</t>
  </si>
  <si>
    <t>5270365.0568</t>
  </si>
  <si>
    <t>A9103531</t>
  </si>
  <si>
    <t>4415 W ST JOSEPH HWY</t>
  </si>
  <si>
    <t>42.72604121</t>
  </si>
  <si>
    <t>-84.61187509</t>
  </si>
  <si>
    <t>http://nces.ed.gov/GLOBALLOCATOR/sch_info_popup.asp?Type=Private&amp;ID=A9103531</t>
  </si>
  <si>
    <t>-9420387.3496</t>
  </si>
  <si>
    <t>5270503.6833</t>
  </si>
  <si>
    <t>AA890482</t>
  </si>
  <si>
    <t>42.726956011</t>
  </si>
  <si>
    <t>-84.624779385</t>
  </si>
  <si>
    <t>http://nces.ed.gov/GLOBALLOCATOR/sch_info_popup.asp?Type=Private&amp;ID=AA890482</t>
  </si>
  <si>
    <t>-9457112.7349</t>
  </si>
  <si>
    <t>5678635.9822</t>
  </si>
  <si>
    <t>00646869</t>
  </si>
  <si>
    <t>PETOSKEY SDA ELEMENTARY SCHOOL</t>
  </si>
  <si>
    <t>1402 HOWARD ST</t>
  </si>
  <si>
    <t>45.361645455</t>
  </si>
  <si>
    <t>-84.954689134</t>
  </si>
  <si>
    <t>http://nces.ed.gov/GLOBALLOCATOR/sch_info_popup.asp?Type=Private&amp;ID=00646869</t>
  </si>
  <si>
    <t>-9335243.7382</t>
  </si>
  <si>
    <t>5305514.5655</t>
  </si>
  <si>
    <t>A0301834</t>
  </si>
  <si>
    <t>ARCHANGEL ACADEMIC SERVICES</t>
  </si>
  <si>
    <t>9252 MILLER RD</t>
  </si>
  <si>
    <t>42.957561906</t>
  </si>
  <si>
    <t>-83.85992131</t>
  </si>
  <si>
    <t>http://nces.ed.gov/GLOBALLOCATOR/sch_info_popup.asp?Type=Private&amp;ID=A0301834</t>
  </si>
  <si>
    <t>-9322383.9648</t>
  </si>
  <si>
    <t>5319082.7666</t>
  </si>
  <si>
    <t>A9103504</t>
  </si>
  <si>
    <t>G-3196 W PASADENA AVE</t>
  </si>
  <si>
    <t>43.0467</t>
  </si>
  <si>
    <t>-83.7444</t>
  </si>
  <si>
    <t>http://nces.ed.gov/GLOBALLOCATOR/sch_info_popup.asp?Type=Private&amp;ID=A9103504</t>
  </si>
  <si>
    <t>-9316437.6255</t>
  </si>
  <si>
    <t>5313910.9502</t>
  </si>
  <si>
    <t>00645796</t>
  </si>
  <si>
    <t>310 E 3RD ST</t>
  </si>
  <si>
    <t>43.01273832</t>
  </si>
  <si>
    <t>-83.690983125</t>
  </si>
  <si>
    <t>http://nces.ed.gov/GLOBALLOCATOR/sch_info_popup.asp?Type=Private&amp;ID=00645796</t>
  </si>
  <si>
    <t>-9416320.3041</t>
  </si>
  <si>
    <t>5479268.8308</t>
  </si>
  <si>
    <t>A9303532</t>
  </si>
  <si>
    <t>SKEELS CHRISTIAN SCHOOL</t>
  </si>
  <si>
    <t>3956 N M 18</t>
  </si>
  <si>
    <t>44.089279682</t>
  </si>
  <si>
    <t>-84.588244493</t>
  </si>
  <si>
    <t>http://nces.ed.gov/GLOBALLOCATOR/sch_info_popup.asp?Type=Private&amp;ID=A9303532</t>
  </si>
  <si>
    <t>-9527405.9717</t>
  </si>
  <si>
    <t>5575232.9775</t>
  </si>
  <si>
    <t>A9702050</t>
  </si>
  <si>
    <t>TRAVERSE CITY CHRISTIAN SCHOOL</t>
  </si>
  <si>
    <t>753 EMERSON RD</t>
  </si>
  <si>
    <t>44.70521873</t>
  </si>
  <si>
    <t>-85.586144024</t>
  </si>
  <si>
    <t>http://nces.ed.gov/GLOBALLOCATOR/sch_info_popup.asp?Type=Private&amp;ID=A9702050</t>
  </si>
  <si>
    <t>-9530636.4201</t>
  </si>
  <si>
    <t>5576607.031</t>
  </si>
  <si>
    <t>A0105092</t>
  </si>
  <si>
    <t>TRAVERSE BAY CHRISTIAN SCHOOL</t>
  </si>
  <si>
    <t>1895 KEYSTONE RD N</t>
  </si>
  <si>
    <t>44.713990909</t>
  </si>
  <si>
    <t>-85.615163636</t>
  </si>
  <si>
    <t>http://nces.ed.gov/GLOBALLOCATOR/sch_info_popup.asp?Type=Private&amp;ID=A0105092</t>
  </si>
  <si>
    <t>-9531470.3343</t>
  </si>
  <si>
    <t>5583208.3519</t>
  </si>
  <si>
    <t>A0301873</t>
  </si>
  <si>
    <t>123 E ELEVENTH ST</t>
  </si>
  <si>
    <t>44.756116267</t>
  </si>
  <si>
    <t>-85.622654814</t>
  </si>
  <si>
    <t>http://nces.ed.gov/GLOBALLOCATOR/sch_info_popup.asp?Type=Private&amp;ID=A0301873</t>
  </si>
  <si>
    <t>10806233</t>
  </si>
  <si>
    <t>-9397437.7249</t>
  </si>
  <si>
    <t>5139096.6363</t>
  </si>
  <si>
    <t>00646891</t>
  </si>
  <si>
    <t>PRATTVILLE SDA ELEMENTARY SCHOOL</t>
  </si>
  <si>
    <t>5085 S WALDRON RD</t>
  </si>
  <si>
    <t>41.853747457</t>
  </si>
  <si>
    <t>-84.418619398</t>
  </si>
  <si>
    <t>http://nces.ed.gov/GLOBALLOCATOR/sch_info_popup.asp?Type=Private&amp;ID=00646891</t>
  </si>
  <si>
    <t>-9857665.7478</t>
  </si>
  <si>
    <t>5953380.3122</t>
  </si>
  <si>
    <t>A9103446</t>
  </si>
  <si>
    <t>COPPER COUNTRY CHRISTIAN SCHOOL</t>
  </si>
  <si>
    <t>20980 BROEMER RD</t>
  </si>
  <si>
    <t>CHASSELL</t>
  </si>
  <si>
    <t>47.069222729</t>
  </si>
  <si>
    <t>-88.55291807</t>
  </si>
  <si>
    <t>http://nces.ed.gov/GLOBALLOCATOR/sch_info_popup.asp?Type=Private&amp;ID=A9103446</t>
  </si>
  <si>
    <t>-9269859.3742</t>
  </si>
  <si>
    <t>5438461.5313</t>
  </si>
  <si>
    <t>00642558</t>
  </si>
  <si>
    <t>200 RUPPERT ST</t>
  </si>
  <si>
    <t>43.825396519</t>
  </si>
  <si>
    <t>-83.272563575</t>
  </si>
  <si>
    <t>http://nces.ed.gov/GLOBALLOCATOR/sch_info_popup.asp?Type=Private&amp;ID=00642558</t>
  </si>
  <si>
    <t>-9250190.7147</t>
  </si>
  <si>
    <t>5415477.3644</t>
  </si>
  <si>
    <t>A0502018</t>
  </si>
  <si>
    <t>THUMB PAROCHIAL SCHOOL</t>
  </si>
  <si>
    <t>43.676252</t>
  </si>
  <si>
    <t>-83.095877</t>
  </si>
  <si>
    <t>http://nces.ed.gov/GLOBALLOCATOR/sch_info_popup.asp?Type=Private&amp;ID=A0502018</t>
  </si>
  <si>
    <t>-9399107.2907</t>
  </si>
  <si>
    <t>5265316.1825</t>
  </si>
  <si>
    <t>A0507801</t>
  </si>
  <si>
    <t>2273 CLUB MERIDIAN DR</t>
  </si>
  <si>
    <t>42.692714335</t>
  </si>
  <si>
    <t>-84.433617363</t>
  </si>
  <si>
    <t>http://nces.ed.gov/GLOBALLOCATOR/sch_info_popup.asp?Type=Private&amp;ID=A0507801</t>
  </si>
  <si>
    <t>-9409606.6979</t>
  </si>
  <si>
    <t>5271570.727</t>
  </si>
  <si>
    <t>00640186</t>
  </si>
  <si>
    <t>1527 E MICHIGAN AVE</t>
  </si>
  <si>
    <t>42.733997015</t>
  </si>
  <si>
    <t>-84.527935143</t>
  </si>
  <si>
    <t>http://nces.ed.gov/GLOBALLOCATOR/sch_info_popup.asp?Type=Private&amp;ID=00640186</t>
  </si>
  <si>
    <t>-9407360.7355</t>
  </si>
  <si>
    <t>5263221.1537</t>
  </si>
  <si>
    <t>00644497</t>
  </si>
  <si>
    <t>LANSING CHRISTIAN SCHOOL</t>
  </si>
  <si>
    <t>3405 BELLE CHASE WAY</t>
  </si>
  <si>
    <t>42.678880105</t>
  </si>
  <si>
    <t>-84.507759319</t>
  </si>
  <si>
    <t>http://nces.ed.gov/GLOBALLOCATOR/sch_info_popup.asp?Type=Private&amp;ID=00644497</t>
  </si>
  <si>
    <t>-9441407.6895</t>
  </si>
  <si>
    <t>5405410.2496</t>
  </si>
  <si>
    <t>00646814</t>
  </si>
  <si>
    <t>MT PLEASANT SDA ELEMENTARY SCHOOL</t>
  </si>
  <si>
    <t>1730 E PICKARD RD</t>
  </si>
  <si>
    <t>43.610809341</t>
  </si>
  <si>
    <t>-84.813608311</t>
  </si>
  <si>
    <t>http://nces.ed.gov/GLOBALLOCATOR/sch_info_popup.asp?Type=Private&amp;ID=00646814</t>
  </si>
  <si>
    <t>-9395895.4931</t>
  </si>
  <si>
    <t>5197793.7495</t>
  </si>
  <si>
    <t>00640131</t>
  </si>
  <si>
    <t>116 E WESLEY ST</t>
  </si>
  <si>
    <t>42.245289601</t>
  </si>
  <si>
    <t>-84.404765294</t>
  </si>
  <si>
    <t>http://nces.ed.gov/GLOBALLOCATOR/sch_info_popup.asp?Type=Private&amp;ID=00640131</t>
  </si>
  <si>
    <t>-9400252.1746</t>
  </si>
  <si>
    <t>5190885.7157</t>
  </si>
  <si>
    <t>X0644442</t>
  </si>
  <si>
    <t>JACKSON CHRISTIAN MIDDLE/HIGH SCHOOL</t>
  </si>
  <si>
    <t>4200 LOWE RD</t>
  </si>
  <si>
    <t>42.199334527</t>
  </si>
  <si>
    <t>-84.44390203</t>
  </si>
  <si>
    <t>http://nces.ed.gov/GLOBALLOCATOR/sch_info_popup.asp?Type=Private&amp;ID=X0644442</t>
  </si>
  <si>
    <t>-9534564.8495</t>
  </si>
  <si>
    <t>5199240.9611</t>
  </si>
  <si>
    <t>A0104992</t>
  </si>
  <si>
    <t>KALAMAZOO CHRISTIAN ELEMENTARY SCHOOL</t>
  </si>
  <si>
    <t>3800 S 12TH ST</t>
  </si>
  <si>
    <t>42.254912808</t>
  </si>
  <si>
    <t>-85.650453317</t>
  </si>
  <si>
    <t>http://nces.ed.gov/GLOBALLOCATOR/sch_info_popup.asp?Type=Private&amp;ID=A0104992</t>
  </si>
  <si>
    <t>-9528031.0993</t>
  </si>
  <si>
    <t>5200404.9784</t>
  </si>
  <si>
    <t>A9103476</t>
  </si>
  <si>
    <t>THE GAGIE SCHOOL</t>
  </si>
  <si>
    <t>615 FAIRVIEW AVE</t>
  </si>
  <si>
    <t>42.262651855</t>
  </si>
  <si>
    <t>-85.591759641</t>
  </si>
  <si>
    <t>http://nces.ed.gov/GLOBALLOCATOR/sch_info_popup.asp?Type=Private&amp;ID=A9103476</t>
  </si>
  <si>
    <t>-9526850.6083</t>
  </si>
  <si>
    <t>5198212.5525</t>
  </si>
  <si>
    <t>02037265</t>
  </si>
  <si>
    <t>100 PRATT RD</t>
  </si>
  <si>
    <t>42.248074575</t>
  </si>
  <si>
    <t>-85.58115511</t>
  </si>
  <si>
    <t>http://nces.ed.gov/GLOBALLOCATOR/sch_info_popup.asp?Type=Private&amp;ID=02037265</t>
  </si>
  <si>
    <t>-9533767.3306</t>
  </si>
  <si>
    <t>5309990.7939</t>
  </si>
  <si>
    <t>00643358</t>
  </si>
  <si>
    <t>GRAND RAPIDS CHRISTIAN SCHOOL - IROQUOIS</t>
  </si>
  <si>
    <t>42.986983376</t>
  </si>
  <si>
    <t>-85.643289083</t>
  </si>
  <si>
    <t>http://nces.ed.gov/GLOBALLOCATOR/sch_info_popup.asp?Type=Private&amp;ID=00643358</t>
  </si>
  <si>
    <t>-9519255.1795</t>
  </si>
  <si>
    <t>5303793.899</t>
  </si>
  <si>
    <t>00643788</t>
  </si>
  <si>
    <t>42.94624852</t>
  </si>
  <si>
    <t>-85.512924212</t>
  </si>
  <si>
    <t>http://nces.ed.gov/GLOBALLOCATOR/sch_info_popup.asp?Type=Private&amp;ID=00643788</t>
  </si>
  <si>
    <t>-9542742.2888</t>
  </si>
  <si>
    <t>5291315.8354</t>
  </si>
  <si>
    <t>00645672</t>
  </si>
  <si>
    <t>ADAMS PROTESTANT REFORMED CHRISTIAN SCHOOL</t>
  </si>
  <si>
    <t>5539 BYRON CENTER AVE SW</t>
  </si>
  <si>
    <t>42.864143002</t>
  </si>
  <si>
    <t>-85.723912504</t>
  </si>
  <si>
    <t>http://nces.ed.gov/GLOBALLOCATOR/sch_info_popup.asp?Type=Private&amp;ID=00645672</t>
  </si>
  <si>
    <t>-9543155.381</t>
  </si>
  <si>
    <t>5309721.981</t>
  </si>
  <si>
    <t>00646268</t>
  </si>
  <si>
    <t>GRAND RAPIDS ADVENTIST ACADEMY</t>
  </si>
  <si>
    <t>1151 OAKLEIGH RD NW</t>
  </si>
  <si>
    <t>42.985216913</t>
  </si>
  <si>
    <t>-85.727623375</t>
  </si>
  <si>
    <t>http://nces.ed.gov/GLOBALLOCATOR/sch_info_popup.asp?Type=Private&amp;ID=00646268</t>
  </si>
  <si>
    <t>-9544721.9243</t>
  </si>
  <si>
    <t>5296259.8908</t>
  </si>
  <si>
    <t>00643438</t>
  </si>
  <si>
    <t>42.896687911</t>
  </si>
  <si>
    <t>-85.741695873</t>
  </si>
  <si>
    <t>http://nces.ed.gov/GLOBALLOCATOR/sch_info_popup.asp?Type=Private&amp;ID=00643438</t>
  </si>
  <si>
    <t>-9541528.9115</t>
  </si>
  <si>
    <t>5346854.4752</t>
  </si>
  <si>
    <t>02037436</t>
  </si>
  <si>
    <t>ALGOMA CHRISTIAN SCHOOL</t>
  </si>
  <si>
    <t>14471 SPARTA AVE</t>
  </si>
  <si>
    <t>KENT CITY</t>
  </si>
  <si>
    <t>43.22874658</t>
  </si>
  <si>
    <t>-85.713012551</t>
  </si>
  <si>
    <t>http://nces.ed.gov/GLOBALLOCATOR/sch_info_popup.asp?Type=Private&amp;ID=02037436</t>
  </si>
  <si>
    <t>-9531325.2156</t>
  </si>
  <si>
    <t>5301643.2696</t>
  </si>
  <si>
    <t>A0104337</t>
  </si>
  <si>
    <t>EASTMINSTER PRESCHOOL CENTER</t>
  </si>
  <si>
    <t>1700 WOODWARD AVE SE</t>
  </si>
  <si>
    <t>42.932105202</t>
  </si>
  <si>
    <t>-85.621351191</t>
  </si>
  <si>
    <t>http://nces.ed.gov/GLOBALLOCATOR/sch_info_popup.asp?Type=Private&amp;ID=A0104337</t>
  </si>
  <si>
    <t>10808567</t>
  </si>
  <si>
    <t>-9522460.5481</t>
  </si>
  <si>
    <t>5303411.455</t>
  </si>
  <si>
    <t>A0104881</t>
  </si>
  <si>
    <t>PYRAMID MONTESSORI</t>
  </si>
  <si>
    <t>5125 CASCADE RD SE</t>
  </si>
  <si>
    <t>42.943733667</t>
  </si>
  <si>
    <t>-85.541718528</t>
  </si>
  <si>
    <t>http://nces.ed.gov/GLOBALLOCATOR/sch_info_popup.asp?Type=Private&amp;ID=A0104881</t>
  </si>
  <si>
    <t>-9542848.5883</t>
  </si>
  <si>
    <t>5285766.7151</t>
  </si>
  <si>
    <t>A0301887</t>
  </si>
  <si>
    <t>ZION CHRISTIAN SCHOOL</t>
  </si>
  <si>
    <t>7555 BYRON CENTER AVE SW</t>
  </si>
  <si>
    <t>8953</t>
  </si>
  <si>
    <t>42.827594726</t>
  </si>
  <si>
    <t>-85.724867409</t>
  </si>
  <si>
    <t>http://nces.ed.gov/GLOBALLOCATOR/sch_info_popup.asp?Type=Private&amp;ID=A0301887</t>
  </si>
  <si>
    <t>-9532056.887</t>
  </si>
  <si>
    <t>5301349.5861</t>
  </si>
  <si>
    <t>A0501978</t>
  </si>
  <si>
    <t>GRAND RAPIDS CHRISTIAN MIDDLE SCHOOL</t>
  </si>
  <si>
    <t>1875 ROSEWOOD ST</t>
  </si>
  <si>
    <t>42.930173581</t>
  </si>
  <si>
    <t>-85.627923907</t>
  </si>
  <si>
    <t>http://nces.ed.gov/GLOBALLOCATOR/sch_info_popup.asp?Type=Private&amp;ID=A0501978</t>
  </si>
  <si>
    <t>-9532203.782</t>
  </si>
  <si>
    <t>5309118.2528</t>
  </si>
  <si>
    <t>AA001170</t>
  </si>
  <si>
    <t>PLYMOUTH CHRISTIAN ELEMENTARY</t>
  </si>
  <si>
    <t>1000 BALL AVE NE</t>
  </si>
  <si>
    <t>42.98124942</t>
  </si>
  <si>
    <t>-85.629243487</t>
  </si>
  <si>
    <t>http://nces.ed.gov/GLOBALLOCATOR/sch_info_popup.asp?Type=Private&amp;ID=AA001170</t>
  </si>
  <si>
    <t>-9544778.2677</t>
  </si>
  <si>
    <t>5296197.5927</t>
  </si>
  <si>
    <t>A0701325</t>
  </si>
  <si>
    <t>CALVIN CHRISTIAN MIDDLE SCHOOL</t>
  </si>
  <si>
    <t>3740 IVANREST AVE SW</t>
  </si>
  <si>
    <t>42.896277932</t>
  </si>
  <si>
    <t>-85.742202014</t>
  </si>
  <si>
    <t>http://nces.ed.gov/GLOBALLOCATOR/sch_info_popup.asp?Type=Private&amp;ID=A0701325</t>
  </si>
  <si>
    <t>-9541517.089</t>
  </si>
  <si>
    <t>5618329.0647</t>
  </si>
  <si>
    <t>01983724</t>
  </si>
  <si>
    <t>310 ST MARY ST</t>
  </si>
  <si>
    <t>LAKE LEELANAU</t>
  </si>
  <si>
    <t>44.979717996</t>
  </si>
  <si>
    <t>-85.712906347</t>
  </si>
  <si>
    <t>http://nces.ed.gov/GLOBALLOCATOR/sch_info_popup.asp?Type=Private&amp;ID=01983724</t>
  </si>
  <si>
    <t>10809309</t>
  </si>
  <si>
    <t>-9335009.3917</t>
  </si>
  <si>
    <t>5170874.911</t>
  </si>
  <si>
    <t>00639931</t>
  </si>
  <si>
    <t>THOMAS MORE SCHOOL HOLY CROSS CHILDREN'S SERVICE</t>
  </si>
  <si>
    <t>8744 CLINTON MACON RD</t>
  </si>
  <si>
    <t>42.066025703</t>
  </si>
  <si>
    <t>-83.85781614</t>
  </si>
  <si>
    <t>http://nces.ed.gov/GLOBALLOCATOR/sch_info_popup.asp?Type=Private&amp;ID=00639931</t>
  </si>
  <si>
    <t>-9352507.9234</t>
  </si>
  <si>
    <t>5146901.9255</t>
  </si>
  <si>
    <t>K9303191</t>
  </si>
  <si>
    <t>1267 E SIENA HEIGHTS DR</t>
  </si>
  <si>
    <t>41.905952144</t>
  </si>
  <si>
    <t>-84.015008124</t>
  </si>
  <si>
    <t>http://nces.ed.gov/GLOBALLOCATOR/sch_info_popup.asp?Type=Private&amp;ID=K9303191</t>
  </si>
  <si>
    <t>-9341012.086</t>
  </si>
  <si>
    <t>5230156.5476</t>
  </si>
  <si>
    <t>A0501990</t>
  </si>
  <si>
    <t>LIGHT OF THE WORLD ACADEMY</t>
  </si>
  <si>
    <t>1740 E M 36</t>
  </si>
  <si>
    <t>42.460134693</t>
  </si>
  <si>
    <t>-83.91173926</t>
  </si>
  <si>
    <t>http://nces.ed.gov/GLOBALLOCATOR/sch_info_popup.asp?Type=Private&amp;ID=A0501990</t>
  </si>
  <si>
    <t>10823455</t>
  </si>
  <si>
    <t>-9324574.458</t>
  </si>
  <si>
    <t>5240317.1882</t>
  </si>
  <si>
    <t>A9502296</t>
  </si>
  <si>
    <t>BRIGHTON MONTESSORI</t>
  </si>
  <si>
    <t>5291 ETHEL ST</t>
  </si>
  <si>
    <t>42.527436055</t>
  </si>
  <si>
    <t>-83.764077535</t>
  </si>
  <si>
    <t>http://nces.ed.gov/GLOBALLOCATOR/sch_info_popup.asp?Type=Private&amp;ID=A9502296</t>
  </si>
  <si>
    <t>-9228740.7629</t>
  </si>
  <si>
    <t>5246463.4348</t>
  </si>
  <si>
    <t>00642478</t>
  </si>
  <si>
    <t>ST LUKE LUTHERAN CHURCH &amp; SCHOOL</t>
  </si>
  <si>
    <t>21400 S NUNNELEY RD</t>
  </si>
  <si>
    <t>42.568111989</t>
  </si>
  <si>
    <t>-82.903188805</t>
  </si>
  <si>
    <t>http://nces.ed.gov/GLOBALLOCATOR/sch_info_popup.asp?Type=Private&amp;ID=00642478</t>
  </si>
  <si>
    <t>-9243713.767</t>
  </si>
  <si>
    <t>5270694.0218</t>
  </si>
  <si>
    <t>A0104562</t>
  </si>
  <si>
    <t>KRAMBROOKE-GRIFFIN ACADEMY</t>
  </si>
  <si>
    <t>59027 VAN DYKE RD</t>
  </si>
  <si>
    <t>42.728212039</t>
  </si>
  <si>
    <t>-83.037693589</t>
  </si>
  <si>
    <t>http://nces.ed.gov/GLOBALLOCATOR/sch_info_popup.asp?Type=Private&amp;ID=A0104562</t>
  </si>
  <si>
    <t>-9238486.4689</t>
  </si>
  <si>
    <t>5240123.4479</t>
  </si>
  <si>
    <t>A9502404</t>
  </si>
  <si>
    <t>STERLING WARREN MONTESSORI SCHOOL</t>
  </si>
  <si>
    <t>31601 SCHOENHERR RD</t>
  </si>
  <si>
    <t>42.526153449</t>
  </si>
  <si>
    <t>-82.990735971</t>
  </si>
  <si>
    <t>http://nces.ed.gov/GLOBALLOCATOR/sch_info_popup.asp?Type=Private&amp;ID=A9502404</t>
  </si>
  <si>
    <t>-9231499.9894</t>
  </si>
  <si>
    <t>5231949.7316</t>
  </si>
  <si>
    <t>00642514</t>
  </si>
  <si>
    <t>ST THOMAS LUTHERAN SCHOOL</t>
  </si>
  <si>
    <t>23801 KELLY RD</t>
  </si>
  <si>
    <t>42.472017526</t>
  </si>
  <si>
    <t>-82.927975358</t>
  </si>
  <si>
    <t>http://nces.ed.gov/GLOBALLOCATOR/sch_info_popup.asp?Type=Private&amp;ID=00642514</t>
  </si>
  <si>
    <t>-9226094.6293</t>
  </si>
  <si>
    <t>5238422.3894</t>
  </si>
  <si>
    <t>K9303122</t>
  </si>
  <si>
    <t>REDEEMER LUTHERAN PRESCHOOL &amp; KINDERGARTEN</t>
  </si>
  <si>
    <t>30003 JEFFERSON AVE</t>
  </si>
  <si>
    <t>42.514890909</t>
  </si>
  <si>
    <t>-82.879418182</t>
  </si>
  <si>
    <t>http://nces.ed.gov/GLOBALLOCATOR/sch_info_popup.asp?Type=Private&amp;ID=K9303122</t>
  </si>
  <si>
    <t>-9604619.5056</t>
  </si>
  <si>
    <t>5507528.3648</t>
  </si>
  <si>
    <t>00638687</t>
  </si>
  <si>
    <t>MANISTEE CATHOLIC CENTRAL SCHOOL</t>
  </si>
  <si>
    <t>1200 US HIGHWAY 31 S</t>
  </si>
  <si>
    <t>44.271335</t>
  </si>
  <si>
    <t>-86.279765</t>
  </si>
  <si>
    <t>http://nces.ed.gov/GLOBALLOCATOR/sch_info_popup.asp?Type=Private&amp;ID=00638687</t>
  </si>
  <si>
    <t>-9516651.5864</t>
  </si>
  <si>
    <t>5419722.0629</t>
  </si>
  <si>
    <t>00641816</t>
  </si>
  <si>
    <t>408 W BELLEVUE ST</t>
  </si>
  <si>
    <t>43.703823877</t>
  </si>
  <si>
    <t>-85.489535737</t>
  </si>
  <si>
    <t>http://nces.ed.gov/GLOBALLOCATOR/sch_info_popup.asp?Type=Private&amp;ID=00641816</t>
  </si>
  <si>
    <t>-9566910.2903</t>
  </si>
  <si>
    <t>5341262.6982</t>
  </si>
  <si>
    <t>00639148</t>
  </si>
  <si>
    <t>3376 THOMAS ST</t>
  </si>
  <si>
    <t>RAVENNA</t>
  </si>
  <si>
    <t>43.192135451</t>
  </si>
  <si>
    <t>-85.941017356</t>
  </si>
  <si>
    <t>http://nces.ed.gov/GLOBALLOCATOR/sch_info_popup.asp?Type=Private&amp;ID=00639148</t>
  </si>
  <si>
    <t>-9599572.1685</t>
  </si>
  <si>
    <t>5336486.6859</t>
  </si>
  <si>
    <t>00643733</t>
  </si>
  <si>
    <t>WESTERN MICHIGAN CHRISTIAN HIGH SCHOOL</t>
  </si>
  <si>
    <t>455 E ELLIS RD</t>
  </si>
  <si>
    <t>43.160847991</t>
  </si>
  <si>
    <t>-86.234424</t>
  </si>
  <si>
    <t>http://nces.ed.gov/GLOBALLOCATOR/sch_info_popup.asp?Type=Private&amp;ID=00643733</t>
  </si>
  <si>
    <t>10820297</t>
  </si>
  <si>
    <t>-9592434.4034</t>
  </si>
  <si>
    <t>5333941.9431</t>
  </si>
  <si>
    <t>02037742</t>
  </si>
  <si>
    <t>CALVARY CHRISTIAN SCHOOLS</t>
  </si>
  <si>
    <t>5873 KENDRA RD</t>
  </si>
  <si>
    <t>FRUITPORT</t>
  </si>
  <si>
    <t>43.144170939</t>
  </si>
  <si>
    <t>-86.170304365</t>
  </si>
  <si>
    <t>http://nces.ed.gov/GLOBALLOCATOR/sch_info_popup.asp?Type=Private&amp;ID=02037742</t>
  </si>
  <si>
    <t>-9604792.2726</t>
  </si>
  <si>
    <t>5341573.7638</t>
  </si>
  <si>
    <t>AA001107</t>
  </si>
  <si>
    <t>WEST SHORE LUTHERAN SCHOOL</t>
  </si>
  <si>
    <t>3225 ROOSEVELT RD</t>
  </si>
  <si>
    <t>43.194172673</t>
  </si>
  <si>
    <t>-86.281316993</t>
  </si>
  <si>
    <t>http://nces.ed.gov/GLOBALLOCATOR/sch_info_popup.asp?Type=Private&amp;ID=AA001107</t>
  </si>
  <si>
    <t>-9592316.3285</t>
  </si>
  <si>
    <t>5344459.162</t>
  </si>
  <si>
    <t>00646406</t>
  </si>
  <si>
    <t>MUSKEGON SDA SCHOOL</t>
  </si>
  <si>
    <t>3050 EVANSTON AVE</t>
  </si>
  <si>
    <t>6346</t>
  </si>
  <si>
    <t>43.213066399</t>
  </si>
  <si>
    <t>-86.16924368</t>
  </si>
  <si>
    <t>http://nces.ed.gov/GLOBALLOCATOR/sch_info_popup.asp?Type=Private&amp;ID=00646406</t>
  </si>
  <si>
    <t>-9566368.5365</t>
  </si>
  <si>
    <t>5376918.4672</t>
  </si>
  <si>
    <t>A0301866</t>
  </si>
  <si>
    <t>PROVIDENCE CHRISTIAN HIGH SCHOOL</t>
  </si>
  <si>
    <t>5479 W 72ND ST</t>
  </si>
  <si>
    <t>43.425208259</t>
  </si>
  <si>
    <t>-85.936150699</t>
  </si>
  <si>
    <t>http://nces.ed.gov/GLOBALLOCATOR/sch_info_popup.asp?Type=Private&amp;ID=A0301866</t>
  </si>
  <si>
    <t>-9269389.321</t>
  </si>
  <si>
    <t>5252968.4233</t>
  </si>
  <si>
    <t>A0104377</t>
  </si>
  <si>
    <t>FRANKLIN CHRISTIAN PRE SCHOOL</t>
  </si>
  <si>
    <t>43816 WOODWARD AVE</t>
  </si>
  <si>
    <t>42.611133208</t>
  </si>
  <si>
    <t>-83.268341015</t>
  </si>
  <si>
    <t>http://nces.ed.gov/GLOBALLOCATOR/sch_info_popup.asp?Type=Private&amp;ID=A0104377</t>
  </si>
  <si>
    <t>-9302497.325</t>
  </si>
  <si>
    <t>5250620.8446</t>
  </si>
  <si>
    <t>A0507761</t>
  </si>
  <si>
    <t>MARIETTA MONTESSORI ACADEMY</t>
  </si>
  <si>
    <t>2700 E COMMERCE ST</t>
  </si>
  <si>
    <t>42.595610748</t>
  </si>
  <si>
    <t>-83.565755275</t>
  </si>
  <si>
    <t>http://nces.ed.gov/GLOBALLOCATOR/sch_info_popup.asp?Type=Private&amp;ID=A0507761</t>
  </si>
  <si>
    <t>-9310465.3638</t>
  </si>
  <si>
    <t>5280377.5846</t>
  </si>
  <si>
    <t>00646326</t>
  </si>
  <si>
    <t>ADELPHIAN JUNIOR ACADEMY</t>
  </si>
  <si>
    <t>740 ACADEMY RD</t>
  </si>
  <si>
    <t>HOLLY</t>
  </si>
  <si>
    <t>42.792079498</t>
  </si>
  <si>
    <t>-83.637333386</t>
  </si>
  <si>
    <t>http://nces.ed.gov/GLOBALLOCATOR/sch_info_popup.asp?Type=Private&amp;ID=00646326</t>
  </si>
  <si>
    <t>-9282363.0902</t>
  </si>
  <si>
    <t>5265608.6003</t>
  </si>
  <si>
    <t>02038021</t>
  </si>
  <si>
    <t>4860 MIDLAND AVE</t>
  </si>
  <si>
    <t>42.69464503</t>
  </si>
  <si>
    <t>-83.384886367</t>
  </si>
  <si>
    <t>http://nces.ed.gov/GLOBALLOCATOR/sch_info_popup.asp?Type=Private&amp;ID=02038021</t>
  </si>
  <si>
    <t>-9279273.2338</t>
  </si>
  <si>
    <t>5250903.5743</t>
  </si>
  <si>
    <t>00637377</t>
  </si>
  <si>
    <t>3750 COMMERCE RD</t>
  </si>
  <si>
    <t>42.597480394</t>
  </si>
  <si>
    <t>-83.357129714</t>
  </si>
  <si>
    <t>http://nces.ed.gov/GLOBALLOCATOR/sch_info_popup.asp?Type=Private&amp;ID=00637377</t>
  </si>
  <si>
    <t>-9280247.6062</t>
  </si>
  <si>
    <t>5236200.098</t>
  </si>
  <si>
    <t>00636996</t>
  </si>
  <si>
    <t>ST FABIAN CATHOLIC SCHOOL</t>
  </si>
  <si>
    <t>32200 W 12 MILE RD</t>
  </si>
  <si>
    <t>42.50017428</t>
  </si>
  <si>
    <t>-83.365882651</t>
  </si>
  <si>
    <t>http://nces.ed.gov/GLOBALLOCATOR/sch_info_popup.asp?Type=Private&amp;ID=00636996</t>
  </si>
  <si>
    <t>-9273498.8561</t>
  </si>
  <si>
    <t>5239741.246</t>
  </si>
  <si>
    <t>A9103498</t>
  </si>
  <si>
    <t>HUDA SCHOOL &amp; MONTESSORI</t>
  </si>
  <si>
    <t>32220 FRANKLIN RD</t>
  </si>
  <si>
    <t>42.523623105</t>
  </si>
  <si>
    <t>-83.305257597</t>
  </si>
  <si>
    <t>http://nces.ed.gov/GLOBALLOCATOR/sch_info_popup.asp?Type=Private&amp;ID=A9103498</t>
  </si>
  <si>
    <t>-9260007.5062</t>
  </si>
  <si>
    <t>5235137.7993</t>
  </si>
  <si>
    <t>00638097</t>
  </si>
  <si>
    <t>OUR LADY OF LA SALETTE SCHOOL</t>
  </si>
  <si>
    <t>2219 COOLIDGE HWY</t>
  </si>
  <si>
    <t>BERKLEY</t>
  </si>
  <si>
    <t>1569</t>
  </si>
  <si>
    <t>42.49313822</t>
  </si>
  <si>
    <t>-83.184062739</t>
  </si>
  <si>
    <t>http://nces.ed.gov/GLOBALLOCATOR/sch_info_popup.asp?Type=Private&amp;ID=00638097</t>
  </si>
  <si>
    <t>-9272321.4024</t>
  </si>
  <si>
    <t>5256010.0184</t>
  </si>
  <si>
    <t>A9303536</t>
  </si>
  <si>
    <t>113 WESSON ST</t>
  </si>
  <si>
    <t>42.631238832</t>
  </si>
  <si>
    <t>-83.29468035</t>
  </si>
  <si>
    <t>http://nces.ed.gov/GLOBALLOCATOR/sch_info_popup.asp?Type=Private&amp;ID=A9303536</t>
  </si>
  <si>
    <t>-9267032.8779</t>
  </si>
  <si>
    <t>5249793.0517</t>
  </si>
  <si>
    <t>A9103428</t>
  </si>
  <si>
    <t>BRAVO MONTESSORI ACADEMY</t>
  </si>
  <si>
    <t>2101 OPDYKE RD</t>
  </si>
  <si>
    <t>42.590136364</t>
  </si>
  <si>
    <t>-83.247172727</t>
  </si>
  <si>
    <t>http://nces.ed.gov/GLOBALLOCATOR/sch_info_popup.asp?Type=Private&amp;ID=A9103428</t>
  </si>
  <si>
    <t>-9256355.2276</t>
  </si>
  <si>
    <t>5254810.4081</t>
  </si>
  <si>
    <t>A9103474</t>
  </si>
  <si>
    <t>OAKLAND STEINER SCHOOL</t>
  </si>
  <si>
    <t>3976 S LIVERNOIS RD</t>
  </si>
  <si>
    <t>42.623309915</t>
  </si>
  <si>
    <t>-83.151253762</t>
  </si>
  <si>
    <t>http://nces.ed.gov/GLOBALLOCATOR/sch_info_popup.asp?Type=Private&amp;ID=A9103474</t>
  </si>
  <si>
    <t>-9276955.4944</t>
  </si>
  <si>
    <t>5256397.3999</t>
  </si>
  <si>
    <t>A0507762</t>
  </si>
  <si>
    <t>NOTRE DAME MARIST ACADEMY-LOWER DIVISION</t>
  </si>
  <si>
    <t>60 S LYNN AVE</t>
  </si>
  <si>
    <t>42.633799044</t>
  </si>
  <si>
    <t>-83.336309107</t>
  </si>
  <si>
    <t>http://nces.ed.gov/GLOBALLOCATOR/sch_info_popup.asp?Type=Private&amp;ID=A0507762</t>
  </si>
  <si>
    <t>-9255907.0749</t>
  </si>
  <si>
    <t>5263586.4803</t>
  </si>
  <si>
    <t>A0301874</t>
  </si>
  <si>
    <t>ST JOHN LUTHERAN SCHOOL &amp; PRESCHOOL</t>
  </si>
  <si>
    <t>1011 W UNIVERSITY DR</t>
  </si>
  <si>
    <t>42.68129271</t>
  </si>
  <si>
    <t>-83.147227938</t>
  </si>
  <si>
    <t>http://nces.ed.gov/GLOBALLOCATOR/sch_info_popup.asp?Type=Private&amp;ID=A0301874</t>
  </si>
  <si>
    <t>-9264516.7223</t>
  </si>
  <si>
    <t>5265803.6469</t>
  </si>
  <si>
    <t>01614075</t>
  </si>
  <si>
    <t>AUBURN HILLS CHRISTIAN SCHOOL</t>
  </si>
  <si>
    <t>3655 N SQUIRREL RD</t>
  </si>
  <si>
    <t>42.695932796</t>
  </si>
  <si>
    <t>-83.224569716</t>
  </si>
  <si>
    <t>http://nces.ed.gov/GLOBALLOCATOR/sch_info_popup.asp?Type=Private&amp;ID=01614075</t>
  </si>
  <si>
    <t>-9252715.1066</t>
  </si>
  <si>
    <t>5234793.8984</t>
  </si>
  <si>
    <t>A0301836</t>
  </si>
  <si>
    <t>2203 E 11 MILE RD</t>
  </si>
  <si>
    <t>42.490860247</t>
  </si>
  <si>
    <t>-83.118553999</t>
  </si>
  <si>
    <t>http://nces.ed.gov/GLOBALLOCATOR/sch_info_popup.asp?Type=Private&amp;ID=A0301836</t>
  </si>
  <si>
    <t>-9307901.2839</t>
  </si>
  <si>
    <t>5234886.2968</t>
  </si>
  <si>
    <t>A0104898</t>
  </si>
  <si>
    <t>CHAPMAN ACADEMY</t>
  </si>
  <si>
    <t>28117 MILFORD RD</t>
  </si>
  <si>
    <t>NEW HUDSON</t>
  </si>
  <si>
    <t>8519</t>
  </si>
  <si>
    <t>42.491472295</t>
  </si>
  <si>
    <t>-83.614299864</t>
  </si>
  <si>
    <t>http://nces.ed.gov/GLOBALLOCATOR/sch_info_popup.asp?Type=Private&amp;ID=A0104898</t>
  </si>
  <si>
    <t>-9284810.4813</t>
  </si>
  <si>
    <t>5243053.8482</t>
  </si>
  <si>
    <t>A0301852</t>
  </si>
  <si>
    <t>FRANKEL JEWISH ACADEMY OF METRO DETROIT</t>
  </si>
  <si>
    <t>42.545550577</t>
  </si>
  <si>
    <t>-83.406871655</t>
  </si>
  <si>
    <t>http://nces.ed.gov/GLOBALLOCATOR/sch_info_popup.asp?Type=Private&amp;ID=A0301852</t>
  </si>
  <si>
    <t>-9289660.5039</t>
  </si>
  <si>
    <t>5238028.307</t>
  </si>
  <si>
    <t>A9103471</t>
  </si>
  <si>
    <t>40800 W 13 MILE RD</t>
  </si>
  <si>
    <t>42.512281439</t>
  </si>
  <si>
    <t>-83.450440149</t>
  </si>
  <si>
    <t>http://nces.ed.gov/GLOBALLOCATOR/sch_info_popup.asp?Type=Private&amp;ID=A9103471</t>
  </si>
  <si>
    <t>-9277065.9139</t>
  </si>
  <si>
    <t>5239706.795</t>
  </si>
  <si>
    <t>00641984</t>
  </si>
  <si>
    <t>HILLEL DAY SCHOOL</t>
  </si>
  <si>
    <t>32200 MIDDLEBELT RD</t>
  </si>
  <si>
    <t>42.523395019</t>
  </si>
  <si>
    <t>-83.337301022</t>
  </si>
  <si>
    <t>http://nces.ed.gov/GLOBALLOCATOR/sch_info_popup.asp?Type=Private&amp;ID=00641984</t>
  </si>
  <si>
    <t>-9254806.3506</t>
  </si>
  <si>
    <t>5272991.9773</t>
  </si>
  <si>
    <t>A0301854</t>
  </si>
  <si>
    <t>LIVING WORD LUTHERAN SCHOOL</t>
  </si>
  <si>
    <t>3838 N ROCHESTER RD</t>
  </si>
  <si>
    <t>42.743374048</t>
  </si>
  <si>
    <t>-83.137339963</t>
  </si>
  <si>
    <t>http://nces.ed.gov/GLOBALLOCATOR/sch_info_popup.asp?Type=Private&amp;ID=A0301854</t>
  </si>
  <si>
    <t>-9270472.9561</t>
  </si>
  <si>
    <t>5232090.0611</t>
  </si>
  <si>
    <t>BB021240</t>
  </si>
  <si>
    <t>METROPOLITAN ACADEMY / DETROIT</t>
  </si>
  <si>
    <t>21355 W 7 MILE RD</t>
  </si>
  <si>
    <t>42.472947348</t>
  </si>
  <si>
    <t>-83.278075475</t>
  </si>
  <si>
    <t>http://nces.ed.gov/GLOBALLOCATOR/sch_info_popup.asp?Type=Private&amp;ID=BB021240</t>
  </si>
  <si>
    <t>-9099850.9422</t>
  </si>
  <si>
    <t>3725478.4444</t>
  </si>
  <si>
    <t>A9303104</t>
  </si>
  <si>
    <t>12 S MCDONALD ST</t>
  </si>
  <si>
    <t>LUDOWICI</t>
  </si>
  <si>
    <t>LONG</t>
  </si>
  <si>
    <t>31.711336708</t>
  </si>
  <si>
    <t>-81.745351846</t>
  </si>
  <si>
    <t>http://nces.ed.gov/GLOBALLOCATOR/sch_info_popup.asp?Type=Private&amp;ID=A9303104</t>
  </si>
  <si>
    <t>-9979663.7867</t>
  </si>
  <si>
    <t>4839585.9039</t>
  </si>
  <si>
    <t>00348534</t>
  </si>
  <si>
    <t>1344 N 5TH ST</t>
  </si>
  <si>
    <t>39.818387963</t>
  </si>
  <si>
    <t>-89.6488451</t>
  </si>
  <si>
    <t>http://nces.ed.gov/GLOBALLOCATOR/sch_info_popup.asp?Type=Private&amp;ID=00348534</t>
  </si>
  <si>
    <t>-9423312.6296</t>
  </si>
  <si>
    <t>5625809.6995</t>
  </si>
  <si>
    <t>A0104815</t>
  </si>
  <si>
    <t>OTSEGO CHRISTIAN SCHOOL</t>
  </si>
  <si>
    <t>1377 E M 32</t>
  </si>
  <si>
    <t>45.027232463</t>
  </si>
  <si>
    <t>-84.651057622</t>
  </si>
  <si>
    <t>http://nces.ed.gov/GLOBALLOCATOR/sch_info_popup.asp?Type=Private&amp;ID=A0104815</t>
  </si>
  <si>
    <t>-13336895.0619</t>
  </si>
  <si>
    <t>4791782.8335</t>
  </si>
  <si>
    <t>A0792039</t>
  </si>
  <si>
    <t>HEART TO HAND SCHOOL</t>
  </si>
  <si>
    <t>953 W PECKHAM LN</t>
  </si>
  <si>
    <t>39.487767207</t>
  </si>
  <si>
    <t>-119.807366768</t>
  </si>
  <si>
    <t>http://nces.ed.gov/GLOBALLOCATOR/sch_info_popup.asp?Type=Private&amp;ID=A0792039</t>
  </si>
  <si>
    <t>-9273716.1247</t>
  </si>
  <si>
    <t>3612214.9642</t>
  </si>
  <si>
    <t>A0700723</t>
  </si>
  <si>
    <t>305 N ANN ST</t>
  </si>
  <si>
    <t>30.841754528</t>
  </si>
  <si>
    <t>-83.307209354</t>
  </si>
  <si>
    <t>http://nces.ed.gov/GLOBALLOCATOR/sch_info_popup.asp?Type=Private&amp;ID=A0700723</t>
  </si>
  <si>
    <t>-9566906.206</t>
  </si>
  <si>
    <t>5291086.4807</t>
  </si>
  <si>
    <t>00643744</t>
  </si>
  <si>
    <t>BEAVERDAM CHRISTIAN SCHOOL</t>
  </si>
  <si>
    <t>5181 64TH AVE</t>
  </si>
  <si>
    <t>42.862632827</t>
  </si>
  <si>
    <t>-85.940980666</t>
  </si>
  <si>
    <t>http://nces.ed.gov/GLOBALLOCATOR/sch_info_popup.asp?Type=Private&amp;ID=00643744</t>
  </si>
  <si>
    <t>-9976088.58</t>
  </si>
  <si>
    <t>4845467.6372</t>
  </si>
  <si>
    <t>02025668</t>
  </si>
  <si>
    <t>MONTESSORI CHILDREN'S HOUSE OF SPRINGFIELD</t>
  </si>
  <si>
    <t>39.858958543</t>
  </si>
  <si>
    <t>-89.616728471</t>
  </si>
  <si>
    <t>http://nces.ed.gov/GLOBALLOCATOR/sch_info_popup.asp?Type=Private&amp;ID=02025668</t>
  </si>
  <si>
    <t>-13336670.5563</t>
  </si>
  <si>
    <t>4796194.5196</t>
  </si>
  <si>
    <t>A9902783</t>
  </si>
  <si>
    <t>LITTLE GOLDEN GOOSE</t>
  </si>
  <si>
    <t>273 CHENEY ST</t>
  </si>
  <si>
    <t>39.518346</t>
  </si>
  <si>
    <t>-119.80535</t>
  </si>
  <si>
    <t>http://nces.ed.gov/GLOBALLOCATOR/sch_info_popup.asp?Type=Private&amp;ID=A9902783</t>
  </si>
  <si>
    <t>-9268811.382</t>
  </si>
  <si>
    <t>3621263.1023</t>
  </si>
  <si>
    <t>A9501527</t>
  </si>
  <si>
    <t>ONE WAY CHRISTIAN ACADEMY</t>
  </si>
  <si>
    <t>3909 BEMISS RD</t>
  </si>
  <si>
    <t>30.911515745</t>
  </si>
  <si>
    <t>-83.263149301</t>
  </si>
  <si>
    <t>http://nces.ed.gov/GLOBALLOCATOR/sch_info_popup.asp?Type=Private&amp;ID=A9501527</t>
  </si>
  <si>
    <t>-9579042.1828</t>
  </si>
  <si>
    <t>5281770.902</t>
  </si>
  <si>
    <t>A9902406</t>
  </si>
  <si>
    <t>514 LINCOLN AVE</t>
  </si>
  <si>
    <t>42.801263636</t>
  </si>
  <si>
    <t>-86.05</t>
  </si>
  <si>
    <t>http://nces.ed.gov/GLOBALLOCATOR/sch_info_popup.asp?Type=Private&amp;ID=A9902406</t>
  </si>
  <si>
    <t>-9981191.8726</t>
  </si>
  <si>
    <t>4832414.6999</t>
  </si>
  <si>
    <t>AA000625</t>
  </si>
  <si>
    <t>2812 S WALNUT ST</t>
  </si>
  <si>
    <t>5138</t>
  </si>
  <si>
    <t>39.768890548</t>
  </si>
  <si>
    <t>-89.662572129</t>
  </si>
  <si>
    <t>http://nces.ed.gov/GLOBALLOCATOR/sch_info_popup.asp?Type=Private&amp;ID=AA000625</t>
  </si>
  <si>
    <t>-13325444.8698</t>
  </si>
  <si>
    <t>4799534.0608</t>
  </si>
  <si>
    <t>A0502195</t>
  </si>
  <si>
    <t>2055 E PRATER WAY</t>
  </si>
  <si>
    <t>39.541484469</t>
  </si>
  <si>
    <t>-119.704507942</t>
  </si>
  <si>
    <t>http://nces.ed.gov/GLOBALLOCATOR/sch_info_popup.asp?Type=Private&amp;ID=A0502195</t>
  </si>
  <si>
    <t>-9356963.4902</t>
  </si>
  <si>
    <t>3802340.6963</t>
  </si>
  <si>
    <t>A9102214</t>
  </si>
  <si>
    <t>OGLETHORPE SDA SCHOOL</t>
  </si>
  <si>
    <t>84 BUCKCREEK BYPASS</t>
  </si>
  <si>
    <t>OGLETHORPE</t>
  </si>
  <si>
    <t>32.296853847</t>
  </si>
  <si>
    <t>-84.055033162</t>
  </si>
  <si>
    <t>http://nces.ed.gov/GLOBALLOCATOR/sch_info_popup.asp?Type=Private&amp;ID=A9102214</t>
  </si>
  <si>
    <t>-9419060.6396</t>
  </si>
  <si>
    <t>3875602.3418</t>
  </si>
  <si>
    <t>A9102131</t>
  </si>
  <si>
    <t>CHRISTIAN WAY ACADEMY</t>
  </si>
  <si>
    <t>MERIWETHER</t>
  </si>
  <si>
    <t>32.851445077</t>
  </si>
  <si>
    <t>-84.612861346</t>
  </si>
  <si>
    <t>http://nces.ed.gov/GLOBALLOCATOR/sch_info_popup.asp?Type=Private&amp;ID=A9102131</t>
  </si>
  <si>
    <t>-9414498.342</t>
  </si>
  <si>
    <t>3894299.7783</t>
  </si>
  <si>
    <t>00297565</t>
  </si>
  <si>
    <t>FLINT RIVER ACADEMY</t>
  </si>
  <si>
    <t>11556 HIGHWAY 85 E</t>
  </si>
  <si>
    <t>32.99243424</t>
  </si>
  <si>
    <t>-84.571877529</t>
  </si>
  <si>
    <t>http://nces.ed.gov/GLOBALLOCATOR/sch_info_popup.asp?Type=Private&amp;ID=00297565</t>
  </si>
  <si>
    <t>-9454806.3019</t>
  </si>
  <si>
    <t>3826839.3832</t>
  </si>
  <si>
    <t>00296233</t>
  </si>
  <si>
    <t>2020 KAY CIR</t>
  </si>
  <si>
    <t>32.482690595</t>
  </si>
  <si>
    <t>-84.933970094</t>
  </si>
  <si>
    <t>http://nces.ed.gov/GLOBALLOCATOR/sch_info_popup.asp?Type=Private&amp;ID=00296233</t>
  </si>
  <si>
    <t>-9452120.7125</t>
  </si>
  <si>
    <t>3838204.7918</t>
  </si>
  <si>
    <t>A9303100</t>
  </si>
  <si>
    <t>COLUMBUS FIRST SEVENTH-DAY ADVENTIST SCHOOL</t>
  </si>
  <si>
    <t>7880 SCHOMBURG RD</t>
  </si>
  <si>
    <t>32.568773842</t>
  </si>
  <si>
    <t>-84.909845034</t>
  </si>
  <si>
    <t>http://nces.ed.gov/GLOBALLOCATOR/sch_info_popup.asp?Type=Private&amp;ID=A9303100</t>
  </si>
  <si>
    <t>-9456782.9477</t>
  </si>
  <si>
    <t>3817925.4623</t>
  </si>
  <si>
    <t>00296255</t>
  </si>
  <si>
    <t>1973 TORCH HILL RD</t>
  </si>
  <si>
    <t>32.415117594</t>
  </si>
  <si>
    <t>-84.951726605</t>
  </si>
  <si>
    <t>http://nces.ed.gov/GLOBALLOCATOR/sch_info_popup.asp?Type=Private&amp;ID=00296255</t>
  </si>
  <si>
    <t>-9453554.2629</t>
  </si>
  <si>
    <t>3821910.9002</t>
  </si>
  <si>
    <t>A9706127</t>
  </si>
  <si>
    <t>PINEHURST CHRISTIAN SCHOOL</t>
  </si>
  <si>
    <t>4217 SAINT MARYS RD</t>
  </si>
  <si>
    <t>32.445335926</t>
  </si>
  <si>
    <t>-84.922722836</t>
  </si>
  <si>
    <t>http://nces.ed.gov/GLOBALLOCATOR/sch_info_popup.asp?Type=Private&amp;ID=A9706127</t>
  </si>
  <si>
    <t>-9340642.2134</t>
  </si>
  <si>
    <t>3957582.0513</t>
  </si>
  <si>
    <t>A9706183</t>
  </si>
  <si>
    <t>WOODLEE'S CHRISTIAN ACADEMY</t>
  </si>
  <si>
    <t>3915 HIGHWAY 162</t>
  </si>
  <si>
    <t>33.467946652</t>
  </si>
  <si>
    <t>-83.908416638</t>
  </si>
  <si>
    <t>http://nces.ed.gov/GLOBALLOCATOR/sch_info_popup.asp?Type=Private&amp;ID=A9706183</t>
  </si>
  <si>
    <t>-9284303.1274</t>
  </si>
  <si>
    <t>4015414.7169</t>
  </si>
  <si>
    <t>00297317</t>
  </si>
  <si>
    <t>ATHENS ACADEMY</t>
  </si>
  <si>
    <t>1281 SPARTAN LN</t>
  </si>
  <si>
    <t>33.900241256</t>
  </si>
  <si>
    <t>-83.402314017</t>
  </si>
  <si>
    <t>http://nces.ed.gov/GLOBALLOCATOR/sch_info_popup.asp?Type=Private&amp;ID=00297317</t>
  </si>
  <si>
    <t>-9301043.2249</t>
  </si>
  <si>
    <t>4016860.7145</t>
  </si>
  <si>
    <t>A0700760</t>
  </si>
  <si>
    <t>PRINCE AVENUE CHRISTIAN SCHOOL</t>
  </si>
  <si>
    <t>2201 RUTH JACKSON RD</t>
  </si>
  <si>
    <t>BOGART</t>
  </si>
  <si>
    <t>33.911022086</t>
  </si>
  <si>
    <t>-83.552692872</t>
  </si>
  <si>
    <t>http://nces.ed.gov/GLOBALLOCATOR/sch_info_popup.asp?Type=Private&amp;ID=A0700760</t>
  </si>
  <si>
    <t>-9322264.3116</t>
  </si>
  <si>
    <t>3850889.0579</t>
  </si>
  <si>
    <t>A0700732</t>
  </si>
  <si>
    <t>127 PEACHTREE PLACE STE 703</t>
  </si>
  <si>
    <t>32.664748845</t>
  </si>
  <si>
    <t>-83.743325137</t>
  </si>
  <si>
    <t>http://nces.ed.gov/GLOBALLOCATOR/sch_info_popup.asp?Type=Private&amp;ID=A0700732</t>
  </si>
  <si>
    <t>-9419483.9367</t>
  </si>
  <si>
    <t>3732218.1021</t>
  </si>
  <si>
    <t>00298117</t>
  </si>
  <si>
    <t>RANDOLPH SOUTHERN SCHOOL</t>
  </si>
  <si>
    <t>100 PECAN ST</t>
  </si>
  <si>
    <t>SHELLMAN</t>
  </si>
  <si>
    <t>31.762827081</t>
  </si>
  <si>
    <t>-84.616663889</t>
  </si>
  <si>
    <t>http://nces.ed.gov/GLOBALLOCATOR/sch_info_popup.asp?Type=Private&amp;ID=00298117</t>
  </si>
  <si>
    <t>-9132103.5416</t>
  </si>
  <si>
    <t>3944542.4774</t>
  </si>
  <si>
    <t>A9706034</t>
  </si>
  <si>
    <t>3633 PEACH ORCHARD RD</t>
  </si>
  <si>
    <t>8958</t>
  </si>
  <si>
    <t>33.370176988</t>
  </si>
  <si>
    <t>-82.035081876</t>
  </si>
  <si>
    <t>http://nces.ed.gov/GLOBALLOCATOR/sch_info_popup.asp?Type=Private&amp;ID=A9706034</t>
  </si>
  <si>
    <t>-9129814.2701</t>
  </si>
  <si>
    <t>3958738.8516</t>
  </si>
  <si>
    <t>00296357</t>
  </si>
  <si>
    <t>2248 WALTON WAY</t>
  </si>
  <si>
    <t>33.476614929</t>
  </si>
  <si>
    <t>-82.014517</t>
  </si>
  <si>
    <t>http://nces.ed.gov/GLOBALLOCATOR/sch_info_popup.asp?Type=Private&amp;ID=00296357</t>
  </si>
  <si>
    <t>-9358082.07</t>
  </si>
  <si>
    <t>3986945.2115</t>
  </si>
  <si>
    <t>00298092</t>
  </si>
  <si>
    <t>4031 DAVIS ACADEMY RD</t>
  </si>
  <si>
    <t>RUTLEDGE</t>
  </si>
  <si>
    <t>33.687705638</t>
  </si>
  <si>
    <t>-84.065081535</t>
  </si>
  <si>
    <t>http://nces.ed.gov/GLOBALLOCATOR/sch_info_popup.asp?Type=Private&amp;ID=00298092</t>
  </si>
  <si>
    <t>-9348961.2129</t>
  </si>
  <si>
    <t>3978567.8612</t>
  </si>
  <si>
    <t>A0307436</t>
  </si>
  <si>
    <t>PEACHTREE ACADEMY PRIMARY SCHOOL</t>
  </si>
  <si>
    <t>1801 ELLINGTON RD SE</t>
  </si>
  <si>
    <t>6381</t>
  </si>
  <si>
    <t>33.625065155</t>
  </si>
  <si>
    <t>-83.983147482</t>
  </si>
  <si>
    <t>http://nces.ed.gov/GLOBALLOCATOR/sch_info_popup.asp?Type=Private&amp;ID=A0307436</t>
  </si>
  <si>
    <t>-9353368.7591</t>
  </si>
  <si>
    <t>3987744.3038</t>
  </si>
  <si>
    <t>A0700701</t>
  </si>
  <si>
    <t>CONYERS APOSTOLIC CHRISTIAN SCHOOL</t>
  </si>
  <si>
    <t>1882 IRWIN BRIDGE RD NW</t>
  </si>
  <si>
    <t>33.693678358</t>
  </si>
  <si>
    <t>-84.022741143</t>
  </si>
  <si>
    <t>http://nces.ed.gov/GLOBALLOCATOR/sch_info_popup.asp?Type=Private&amp;ID=A0700701</t>
  </si>
  <si>
    <t>-9348752.6174</t>
  </si>
  <si>
    <t>3984207.8354</t>
  </si>
  <si>
    <t>A0700716</t>
  </si>
  <si>
    <t>1825 HIGHWAY 138 NE</t>
  </si>
  <si>
    <t>33.667242301</t>
  </si>
  <si>
    <t>-83.981273637</t>
  </si>
  <si>
    <t>http://nces.ed.gov/GLOBALLOCATOR/sch_info_popup.asp?Type=Private&amp;ID=A0700716</t>
  </si>
  <si>
    <t>-9351723.8307</t>
  </si>
  <si>
    <t>3980496.2654</t>
  </si>
  <si>
    <t>A9300312</t>
  </si>
  <si>
    <t>1151 FLAT SHOALS RD SE</t>
  </si>
  <si>
    <t>33.639488571</t>
  </si>
  <si>
    <t>-84.0079645</t>
  </si>
  <si>
    <t>http://nces.ed.gov/GLOBALLOCATOR/sch_info_popup.asp?Type=Private&amp;ID=A9300312</t>
  </si>
  <si>
    <t>-9377679.154</t>
  </si>
  <si>
    <t>3925740.3368</t>
  </si>
  <si>
    <t>A9501472</t>
  </si>
  <si>
    <t>GRACE ACADEMY CENTER FOR INDEPENDENT STUDY</t>
  </si>
  <si>
    <t>410 E TAYLOR ST STE E</t>
  </si>
  <si>
    <t>33.229006438</t>
  </si>
  <si>
    <t>-84.241125136</t>
  </si>
  <si>
    <t>http://nces.ed.gov/GLOBALLOCATOR/sch_info_popup.asp?Type=Private&amp;ID=A9501472</t>
  </si>
  <si>
    <t>-9365172.6995</t>
  </si>
  <si>
    <t>3776918.118</t>
  </si>
  <si>
    <t>A9102185</t>
  </si>
  <si>
    <t>THE KINGS ACADEMY</t>
  </si>
  <si>
    <t>1138 UPPER RIVER RD</t>
  </si>
  <si>
    <t>32.103605214</t>
  </si>
  <si>
    <t>-84.128777744</t>
  </si>
  <si>
    <t>http://nces.ed.gov/GLOBALLOCATOR/sch_info_popup.asp?Type=Private&amp;ID=A9102185</t>
  </si>
  <si>
    <t>-9205042.2559</t>
  </si>
  <si>
    <t>3755770.0596</t>
  </si>
  <si>
    <t>00298015</t>
  </si>
  <si>
    <t>OCMULGEE CHRISTIAN ACADEMY</t>
  </si>
  <si>
    <t>1028 SAND PIT RD</t>
  </si>
  <si>
    <t>LUMBER CITY</t>
  </si>
  <si>
    <t>TELFAIR</t>
  </si>
  <si>
    <t>31.942536869</t>
  </si>
  <si>
    <t>-82.690301494</t>
  </si>
  <si>
    <t>http://nces.ed.gov/GLOBALLOCATOR/sch_info_popup.asp?Type=Private&amp;ID=00298015</t>
  </si>
  <si>
    <t>-9398835.2272</t>
  </si>
  <si>
    <t>3732227.8408</t>
  </si>
  <si>
    <t>00296492</t>
  </si>
  <si>
    <t>TERRELL ACADEMY</t>
  </si>
  <si>
    <t>602 ACADEMY DR</t>
  </si>
  <si>
    <t>31.762901463</t>
  </si>
  <si>
    <t>-84.431173375</t>
  </si>
  <si>
    <t>http://nces.ed.gov/GLOBALLOCATOR/sch_info_popup.asp?Type=Private&amp;ID=00296492</t>
  </si>
  <si>
    <t>-9349581.191</t>
  </si>
  <si>
    <t>3609189.2888</t>
  </si>
  <si>
    <t>A0102936</t>
  </si>
  <si>
    <t>RESCUE MISSION CHRISTIAN SCHOOL</t>
  </si>
  <si>
    <t>230 CHEROKEE ST</t>
  </si>
  <si>
    <t>30.81841522</t>
  </si>
  <si>
    <t>-83.98871684</t>
  </si>
  <si>
    <t>http://nces.ed.gov/GLOBALLOCATOR/sch_info_popup.asp?Type=Private&amp;ID=A0102936</t>
  </si>
  <si>
    <t>-9348525.1059</t>
  </si>
  <si>
    <t>3611465.6813</t>
  </si>
  <si>
    <t>K9301838</t>
  </si>
  <si>
    <t>216 REMINGTON AVE</t>
  </si>
  <si>
    <t>5521</t>
  </si>
  <si>
    <t>30.835975275</t>
  </si>
  <si>
    <t>-83.979229866</t>
  </si>
  <si>
    <t>http://nces.ed.gov/GLOBALLOCATOR/sch_info_popup.asp?Type=Private&amp;ID=K9301838</t>
  </si>
  <si>
    <t>-9299071.1999</t>
  </si>
  <si>
    <t>3703258.9927</t>
  </si>
  <si>
    <t>00298412</t>
  </si>
  <si>
    <t>TIFTAREA ACADEMY</t>
  </si>
  <si>
    <t>3144 US HIGHWAY 41 N</t>
  </si>
  <si>
    <t>CHULA</t>
  </si>
  <si>
    <t>31.541379632</t>
  </si>
  <si>
    <t>-83.53497787</t>
  </si>
  <si>
    <t>http://nces.ed.gov/GLOBALLOCATOR/sch_info_popup.asp?Type=Private&amp;ID=00298412</t>
  </si>
  <si>
    <t>-9300097.8027</t>
  </si>
  <si>
    <t>3688421.9383</t>
  </si>
  <si>
    <t>A9701285</t>
  </si>
  <si>
    <t>GRACE BAPTIST</t>
  </si>
  <si>
    <t>1900 GOLDEN RD W</t>
  </si>
  <si>
    <t>8161</t>
  </si>
  <si>
    <t>31.427718</t>
  </si>
  <si>
    <t>-83.5442</t>
  </si>
  <si>
    <t>http://nces.ed.gov/GLOBALLOCATOR/sch_info_popup.asp?Type=Private&amp;ID=A9701285</t>
  </si>
  <si>
    <t>-9166028.8903</t>
  </si>
  <si>
    <t>3790484.7441</t>
  </si>
  <si>
    <t>00298172</t>
  </si>
  <si>
    <t>ROBERT TOOMBS CHRISTIAN ACADEMY</t>
  </si>
  <si>
    <t>628 W OGLETHORPE AVE</t>
  </si>
  <si>
    <t>5534</t>
  </si>
  <si>
    <t>32.206782415</t>
  </si>
  <si>
    <t>-82.339838468</t>
  </si>
  <si>
    <t>http://nces.ed.gov/GLOBALLOCATOR/sch_info_popup.asp?Type=Private&amp;ID=00298172</t>
  </si>
  <si>
    <t>-9176695.2745</t>
  </si>
  <si>
    <t>3780641.2701</t>
  </si>
  <si>
    <t>A9701304</t>
  </si>
  <si>
    <t>ALICE BLOUNT ACADEMY</t>
  </si>
  <si>
    <t>582 MEL BLOUNT RD</t>
  </si>
  <si>
    <t>32.131932239</t>
  </si>
  <si>
    <t>-82.435656228</t>
  </si>
  <si>
    <t>http://nces.ed.gov/GLOBALLOCATOR/sch_info_popup.asp?Type=Private&amp;ID=A9701304</t>
  </si>
  <si>
    <t>-9464659.2394</t>
  </si>
  <si>
    <t>3900950.5277</t>
  </si>
  <si>
    <t>A9102117</t>
  </si>
  <si>
    <t>DAWSON STREET CHRISTIAN SCHOOL</t>
  </si>
  <si>
    <t>200 N DAWSON ST</t>
  </si>
  <si>
    <t>33.042530426</t>
  </si>
  <si>
    <t>-85.022480537</t>
  </si>
  <si>
    <t>http://nces.ed.gov/GLOBALLOCATOR/sch_info_popup.asp?Type=Private&amp;ID=A9102117</t>
  </si>
  <si>
    <t>10800996</t>
  </si>
  <si>
    <t>-9481867.5389</t>
  </si>
  <si>
    <t>3878827.9337</t>
  </si>
  <si>
    <t>A9901472</t>
  </si>
  <si>
    <t>506 E 8TH ST</t>
  </si>
  <si>
    <t>32.87578388</t>
  </si>
  <si>
    <t>-85.177065322</t>
  </si>
  <si>
    <t>http://nces.ed.gov/GLOBALLOCATOR/sch_info_popup.asp?Type=Private&amp;ID=A9901472</t>
  </si>
  <si>
    <t>-9381292.4283</t>
  </si>
  <si>
    <t>3882635.9636</t>
  </si>
  <si>
    <t>A0301280</t>
  </si>
  <si>
    <t>UPSON CHRISTIAN ACADEMY</t>
  </si>
  <si>
    <t>2088 YATESVILLE HWY</t>
  </si>
  <si>
    <t>32.904508887</t>
  </si>
  <si>
    <t>-84.273583731</t>
  </si>
  <si>
    <t>http://nces.ed.gov/GLOBALLOCATOR/sch_info_popup.asp?Type=Private&amp;ID=A0301280</t>
  </si>
  <si>
    <t>-9470811.8383</t>
  </si>
  <si>
    <t>4139476.9069</t>
  </si>
  <si>
    <t>01929325</t>
  </si>
  <si>
    <t>DOGWOOD CHRISTIAN ACADEMY</t>
  </si>
  <si>
    <t>5296 DOGWOOD VALLEY RD</t>
  </si>
  <si>
    <t>TUNNEL HILL</t>
  </si>
  <si>
    <t>34.820222855</t>
  </si>
  <si>
    <t>-85.077750274</t>
  </si>
  <si>
    <t>http://nces.ed.gov/GLOBALLOCATOR/sch_info_popup.asp?Type=Private&amp;ID=01929325</t>
  </si>
  <si>
    <t>-9455501.259</t>
  </si>
  <si>
    <t>4133530.6051</t>
  </si>
  <si>
    <t>02022703</t>
  </si>
  <si>
    <t>1600 MARTIN LUTHER KING JR BLVD</t>
  </si>
  <si>
    <t>34.776359</t>
  </si>
  <si>
    <t>-84.940213</t>
  </si>
  <si>
    <t>http://nces.ed.gov/GLOBALLOCATOR/sch_info_popup.asp?Type=Private&amp;ID=02022703</t>
  </si>
  <si>
    <t>-9455750.4095</t>
  </si>
  <si>
    <t>4141070.8345</t>
  </si>
  <si>
    <t>01928682</t>
  </si>
  <si>
    <t>CEDAR VALLEY CHRISTIAN ACADEMY</t>
  </si>
  <si>
    <t>2744 CLEVELAND HWY</t>
  </si>
  <si>
    <t>8173</t>
  </si>
  <si>
    <t>34.831976752</t>
  </si>
  <si>
    <t>-84.942451157</t>
  </si>
  <si>
    <t>http://nces.ed.gov/GLOBALLOCATOR/sch_info_popup.asp?Type=Private&amp;ID=01928682</t>
  </si>
  <si>
    <t>-9350540.9491</t>
  </si>
  <si>
    <t>3700484.6075</t>
  </si>
  <si>
    <t>A0301248</t>
  </si>
  <si>
    <t>NEW BEGINNING CHRISTIAN SCHOOL</t>
  </si>
  <si>
    <t>905 S COUNTY LINE RD</t>
  </si>
  <si>
    <t>5186</t>
  </si>
  <si>
    <t>31.520136508</t>
  </si>
  <si>
    <t>-83.997338494</t>
  </si>
  <si>
    <t>http://nces.ed.gov/GLOBALLOCATOR/sch_info_popup.asp?Type=Private&amp;ID=A0301248</t>
  </si>
  <si>
    <t>-17595012.1223</t>
  </si>
  <si>
    <t>2470190.9637</t>
  </si>
  <si>
    <t>00326962</t>
  </si>
  <si>
    <t>SUNSET BEACH CHRISTIAN SCHOOL</t>
  </si>
  <si>
    <t>59-578 KAMEHAMEHA HWY</t>
  </si>
  <si>
    <t>HALEIWA</t>
  </si>
  <si>
    <t>21.655309284</t>
  </si>
  <si>
    <t>-158.058683137</t>
  </si>
  <si>
    <t>http://nces.ed.gov/GLOBALLOCATOR/sch_info_popup.asp?Type=Private&amp;ID=00326962</t>
  </si>
  <si>
    <t>-17264414.5437</t>
  </si>
  <si>
    <t>2240158.7121</t>
  </si>
  <si>
    <t>01613763</t>
  </si>
  <si>
    <t>HAILI CHRISTIAN SCHOOL</t>
  </si>
  <si>
    <t>190 ULULANI ST</t>
  </si>
  <si>
    <t>19.72226878</t>
  </si>
  <si>
    <t>-155.08887456</t>
  </si>
  <si>
    <t>http://nces.ed.gov/GLOBALLOCATOR/sch_info_popup.asp?Type=Private&amp;ID=01613763</t>
  </si>
  <si>
    <t>-17364305.5286</t>
  </si>
  <si>
    <t>2234573.8667</t>
  </si>
  <si>
    <t>A0501477</t>
  </si>
  <si>
    <t>HAWAII MONTESSORI SCHOOL AT KONA</t>
  </si>
  <si>
    <t>74-978 MANAWALEA ST</t>
  </si>
  <si>
    <t>19.675035259</t>
  </si>
  <si>
    <t>-155.986210545</t>
  </si>
  <si>
    <t>http://nces.ed.gov/GLOBALLOCATOR/sch_info_popup.asp?Type=Private&amp;ID=A0501477</t>
  </si>
  <si>
    <t>-17248219.4992</t>
  </si>
  <si>
    <t>2213075.5863</t>
  </si>
  <si>
    <t>K9301864</t>
  </si>
  <si>
    <t>15-3003 OLD PAHOA RD</t>
  </si>
  <si>
    <t>PAHOA</t>
  </si>
  <si>
    <t>19.493085</t>
  </si>
  <si>
    <t>-154.943392</t>
  </si>
  <si>
    <t>http://nces.ed.gov/GLOBALLOCATOR/sch_info_popup.asp?Type=Private&amp;ID=K9301864</t>
  </si>
  <si>
    <t>-17362792.5919</t>
  </si>
  <si>
    <t>2235537.9371</t>
  </si>
  <si>
    <t>A9102268</t>
  </si>
  <si>
    <t>KONA CHRISTIAN ACADEMY</t>
  </si>
  <si>
    <t>74-4907 PALANI RD</t>
  </si>
  <si>
    <t>19.683189826</t>
  </si>
  <si>
    <t>-155.972619603</t>
  </si>
  <si>
    <t>http://nces.ed.gov/GLOBALLOCATOR/sch_info_popup.asp?Type=Private&amp;ID=A9102268</t>
  </si>
  <si>
    <t>-17362944.8116</t>
  </si>
  <si>
    <t>2236078.8435</t>
  </si>
  <si>
    <t>A9300324</t>
  </si>
  <si>
    <t>MAKUA LANI CHRISTIAN SCHOOL</t>
  </si>
  <si>
    <t>74-4947 MAMALAHOA HWY</t>
  </si>
  <si>
    <t>HOLUALOA</t>
  </si>
  <si>
    <t>19.687764889</t>
  </si>
  <si>
    <t>-155.973987016</t>
  </si>
  <si>
    <t>http://nces.ed.gov/GLOBALLOCATOR/sch_info_popup.asp?Type=Private&amp;ID=A9300324</t>
  </si>
  <si>
    <t>-17264422.9288</t>
  </si>
  <si>
    <t>2239812.5379</t>
  </si>
  <si>
    <t>00327467</t>
  </si>
  <si>
    <t>MAUNA LOA SCHOOL</t>
  </si>
  <si>
    <t>172 KAPIOLANI ST</t>
  </si>
  <si>
    <t>19.719341436</t>
  </si>
  <si>
    <t>-155.088949884</t>
  </si>
  <si>
    <t>http://nces.ed.gov/GLOBALLOCATOR/sch_info_popup.asp?Type=Private&amp;ID=00327467</t>
  </si>
  <si>
    <t>-17572293.0235</t>
  </si>
  <si>
    <t>2431441.7583</t>
  </si>
  <si>
    <t>00327285</t>
  </si>
  <si>
    <t>ACADEMY OF THE PACIFIC</t>
  </si>
  <si>
    <t>913 ALEWA DR</t>
  </si>
  <si>
    <t>21.331426</t>
  </si>
  <si>
    <t>-157.854594</t>
  </si>
  <si>
    <t>http://nces.ed.gov/GLOBALLOCATOR/sch_info_popup.asp?Type=Private&amp;ID=00327285</t>
  </si>
  <si>
    <t>-17570329.125</t>
  </si>
  <si>
    <t>2427887.7509</t>
  </si>
  <si>
    <t>00327423</t>
  </si>
  <si>
    <t>HAWAIIAN MISSION ACADEMY K-8</t>
  </si>
  <si>
    <t>1415 MAKIKI ST</t>
  </si>
  <si>
    <t>21.301684</t>
  </si>
  <si>
    <t>-157.836952</t>
  </si>
  <si>
    <t>http://nces.ed.gov/GLOBALLOCATOR/sch_info_popup.asp?Type=Private&amp;ID=00327423</t>
  </si>
  <si>
    <t>-17568772.5446</t>
  </si>
  <si>
    <t>2427196.0806</t>
  </si>
  <si>
    <t>02159589</t>
  </si>
  <si>
    <t>2428 WILDER AVE</t>
  </si>
  <si>
    <t>21.295895</t>
  </si>
  <si>
    <t>-157.822969</t>
  </si>
  <si>
    <t>http://nces.ed.gov/GLOBALLOCATOR/sch_info_popup.asp?Type=Private&amp;ID=02159589</t>
  </si>
  <si>
    <t>-17591670.1101</t>
  </si>
  <si>
    <t>2451445.31</t>
  </si>
  <si>
    <t>A0307448</t>
  </si>
  <si>
    <t>650 KILANI AVE</t>
  </si>
  <si>
    <t>21.49871471</t>
  </si>
  <si>
    <t>-158.028661331</t>
  </si>
  <si>
    <t>http://nces.ed.gov/GLOBALLOCATOR/sch_info_popup.asp?Type=Private&amp;ID=A0307448</t>
  </si>
  <si>
    <t>-17560810.3484</t>
  </si>
  <si>
    <t>2438030.4952</t>
  </si>
  <si>
    <t>K9301855</t>
  </si>
  <si>
    <t>KAILUA CHRISTIAN ACADEMY</t>
  </si>
  <si>
    <t>1274 KAILUA RD</t>
  </si>
  <si>
    <t>21.386548429</t>
  </si>
  <si>
    <t>-157.751443375</t>
  </si>
  <si>
    <t>http://nces.ed.gov/GLOBALLOCATOR/sch_info_popup.asp?Type=Private&amp;ID=K9301855</t>
  </si>
  <si>
    <t>-17569673.7459</t>
  </si>
  <si>
    <t>2427789.2688</t>
  </si>
  <si>
    <t>A0700800</t>
  </si>
  <si>
    <t>MARYKNOLL SCHOOL</t>
  </si>
  <si>
    <t>1722 DOLE ST AND 1402 DUNAHOU ST (2CAMPUSES)</t>
  </si>
  <si>
    <t>21.300859758</t>
  </si>
  <si>
    <t>-157.831064629</t>
  </si>
  <si>
    <t>http://nces.ed.gov/GLOBALLOCATOR/sch_info_popup.asp?Type=Private&amp;ID=A0700800</t>
  </si>
  <si>
    <t>-17573720.0837</t>
  </si>
  <si>
    <t>2431304.4498</t>
  </si>
  <si>
    <t>00326532</t>
  </si>
  <si>
    <t>DAMIEN MEMORIAL SCHOOL</t>
  </si>
  <si>
    <t>1401 HOUGHTAILING ST</t>
  </si>
  <si>
    <t>21.330277034</t>
  </si>
  <si>
    <t>-157.8674135</t>
  </si>
  <si>
    <t>http://nces.ed.gov/GLOBALLOCATOR/sch_info_popup.asp?Type=Private&amp;ID=00326532</t>
  </si>
  <si>
    <t>-17571125.2263</t>
  </si>
  <si>
    <t>2428325.9876</t>
  </si>
  <si>
    <t>00327503</t>
  </si>
  <si>
    <t>HAWAIIAN MISSION ACADEMY</t>
  </si>
  <si>
    <t>1438 PENSACOLA ST</t>
  </si>
  <si>
    <t>21.305351745</t>
  </si>
  <si>
    <t>-157.8441035</t>
  </si>
  <si>
    <t>http://nces.ed.gov/GLOBALLOCATOR/sch_info_popup.asp?Type=Private&amp;ID=00327503</t>
  </si>
  <si>
    <t>-17568625.9302</t>
  </si>
  <si>
    <t>2427172.5586</t>
  </si>
  <si>
    <t>A9102280</t>
  </si>
  <si>
    <t>LUTHERAN HIGH SCHOOL OF HAWAII</t>
  </si>
  <si>
    <t>1404 UNIVERSITY AVE</t>
  </si>
  <si>
    <t>21.295698127</t>
  </si>
  <si>
    <t>-157.821651941</t>
  </si>
  <si>
    <t>http://nces.ed.gov/GLOBALLOCATOR/sch_info_popup.asp?Type=Private&amp;ID=A9102280</t>
  </si>
  <si>
    <t>-17564166.9789</t>
  </si>
  <si>
    <t>2425219.3988</t>
  </si>
  <si>
    <t>K9301881</t>
  </si>
  <si>
    <t>STAR OF THE SEA EARLY LEARNING CENTER</t>
  </si>
  <si>
    <t>4470 ALIIKOA ST STE 100</t>
  </si>
  <si>
    <t>21.27934972</t>
  </si>
  <si>
    <t>-157.7815965</t>
  </si>
  <si>
    <t>http://nces.ed.gov/GLOBALLOCATOR/sch_info_popup.asp?Type=Private&amp;ID=K9301881</t>
  </si>
  <si>
    <t>-17402652.2697</t>
  </si>
  <si>
    <t>2371265.3859</t>
  </si>
  <si>
    <t>A0792023</t>
  </si>
  <si>
    <t>CARDEN ACADEMY OF MAUI</t>
  </si>
  <si>
    <t>55 MAKAENA PL</t>
  </si>
  <si>
    <t>8250</t>
  </si>
  <si>
    <t>20.827027585</t>
  </si>
  <si>
    <t>-156.330685181</t>
  </si>
  <si>
    <t>http://nces.ed.gov/GLOBALLOCATOR/sch_info_popup.asp?Type=Private&amp;ID=A0792023</t>
  </si>
  <si>
    <t>-17401756.2843</t>
  </si>
  <si>
    <t>2381724.4908</t>
  </si>
  <si>
    <t>A9501579</t>
  </si>
  <si>
    <t>HORIZONS ACADEMY</t>
  </si>
  <si>
    <t>HAIKU HI</t>
  </si>
  <si>
    <t>20.914818443</t>
  </si>
  <si>
    <t>-156.322636407</t>
  </si>
  <si>
    <t>http://nces.ed.gov/GLOBALLOCATOR/sch_info_popup.asp?Type=Private&amp;ID=A9501579</t>
  </si>
  <si>
    <t>-17417712.4516</t>
  </si>
  <si>
    <t>2378140.3851</t>
  </si>
  <si>
    <t>00326306</t>
  </si>
  <si>
    <t>211 S KAULAUWAHINE ST</t>
  </si>
  <si>
    <t>20.88474022</t>
  </si>
  <si>
    <t>-156.465973097</t>
  </si>
  <si>
    <t>http://nces.ed.gov/GLOBALLOCATOR/sch_info_popup.asp?Type=Private&amp;ID=00326306</t>
  </si>
  <si>
    <t>-17417393.578</t>
  </si>
  <si>
    <t>2377987.7835</t>
  </si>
  <si>
    <t>A9102272</t>
  </si>
  <si>
    <t>KAAHUMANU HOU CHRISTIAN SCHOOL</t>
  </si>
  <si>
    <t>777 MOKULELE HWY</t>
  </si>
  <si>
    <t>20.883459436</t>
  </si>
  <si>
    <t>-156.463108606</t>
  </si>
  <si>
    <t>http://nces.ed.gov/GLOBALLOCATOR/sch_info_popup.asp?Type=Private&amp;ID=A9102272</t>
  </si>
  <si>
    <t>-12940101.2764</t>
  </si>
  <si>
    <t>5402776.6179</t>
  </si>
  <si>
    <t>A9901698</t>
  </si>
  <si>
    <t>SHERIDAN ACADEMY</t>
  </si>
  <si>
    <t>4948 KOOTENAI ST STE 205</t>
  </si>
  <si>
    <t>43.593677293</t>
  </si>
  <si>
    <t>-116.242907546</t>
  </si>
  <si>
    <t>http://nces.ed.gov/GLOBALLOCATOR/sch_info_popup.asp?Type=Private&amp;ID=A9901698</t>
  </si>
  <si>
    <t>-12950040.8568</t>
  </si>
  <si>
    <t>5406869.8826</t>
  </si>
  <si>
    <t>00331225</t>
  </si>
  <si>
    <t>12000 W FAIRVIEW AVE</t>
  </si>
  <si>
    <t>7844</t>
  </si>
  <si>
    <t>43.620302304</t>
  </si>
  <si>
    <t>-116.332196316</t>
  </si>
  <si>
    <t>http://nces.ed.gov/GLOBALLOCATOR/sch_info_popup.asp?Type=Private&amp;ID=00331225</t>
  </si>
  <si>
    <t>10806285</t>
  </si>
  <si>
    <t>-12515967.5568</t>
  </si>
  <si>
    <t>5297478.5137</t>
  </si>
  <si>
    <t>A0301295</t>
  </si>
  <si>
    <t>1633 OLYMPUS BLVD</t>
  </si>
  <si>
    <t>42.904707023</t>
  </si>
  <si>
    <t>-112.432849518</t>
  </si>
  <si>
    <t>http://nces.ed.gov/GLOBALLOCATOR/sch_info_popup.asp?Type=Private&amp;ID=A0301295</t>
  </si>
  <si>
    <t>-12976346.376</t>
  </si>
  <si>
    <t>5993719.3401</t>
  </si>
  <si>
    <t>A0501497</t>
  </si>
  <si>
    <t>216 N 9TH ST</t>
  </si>
  <si>
    <t>47.315467886</t>
  </si>
  <si>
    <t>-116.568502816</t>
  </si>
  <si>
    <t>http://nces.ed.gov/GLOBALLOCATOR/sch_info_popup.asp?Type=Private&amp;ID=A0501497</t>
  </si>
  <si>
    <t>-12908580.6973</t>
  </si>
  <si>
    <t>6116389.7433</t>
  </si>
  <si>
    <t>A0103724</t>
  </si>
  <si>
    <t>54 SERENITY LN</t>
  </si>
  <si>
    <t>48.057281571</t>
  </si>
  <si>
    <t>-115.959753367</t>
  </si>
  <si>
    <t>http://nces.ed.gov/GLOBALLOCATOR/sch_info_popup.asp?Type=Private&amp;ID=A0103724</t>
  </si>
  <si>
    <t>-13027807.0971</t>
  </si>
  <si>
    <t>6135449.6393</t>
  </si>
  <si>
    <t>A9300329</t>
  </si>
  <si>
    <t>HOUSE OF THE LORD CHRISTIAN ACADEMY</t>
  </si>
  <si>
    <t>754 SILVER BIRCH LN</t>
  </si>
  <si>
    <t>7507</t>
  </si>
  <si>
    <t>48.171594315</t>
  </si>
  <si>
    <t>-117.030782339</t>
  </si>
  <si>
    <t>http://nces.ed.gov/GLOBALLOCATOR/sch_info_popup.asp?Type=Private&amp;ID=A9300329</t>
  </si>
  <si>
    <t>10801605</t>
  </si>
  <si>
    <t>-12977568.9794</t>
  </si>
  <si>
    <t>6152329.3397</t>
  </si>
  <si>
    <t>00331462</t>
  </si>
  <si>
    <t>SANDPOINT JR ACADEMY</t>
  </si>
  <si>
    <t>2255 W PINE ST</t>
  </si>
  <si>
    <t>9327</t>
  </si>
  <si>
    <t>48.272618918</t>
  </si>
  <si>
    <t>-116.579485649</t>
  </si>
  <si>
    <t>http://nces.ed.gov/GLOBALLOCATOR/sch_info_popup.asp?Type=Private&amp;ID=00331462</t>
  </si>
  <si>
    <t>-12976229.2397</t>
  </si>
  <si>
    <t>6152178.2489</t>
  </si>
  <si>
    <t>A9901701</t>
  </si>
  <si>
    <t>ST FRANCIS PRESCHOOL &amp; KINDERGARTEN</t>
  </si>
  <si>
    <t>221 S DIVISION AVE</t>
  </si>
  <si>
    <t>48.271715527</t>
  </si>
  <si>
    <t>-116.567450563</t>
  </si>
  <si>
    <t>http://nces.ed.gov/GLOBALLOCATOR/sch_info_popup.asp?Type=Private&amp;ID=A9901701</t>
  </si>
  <si>
    <t>-12466156.5982</t>
  </si>
  <si>
    <t>5382131.1024</t>
  </si>
  <si>
    <t>A9901564</t>
  </si>
  <si>
    <t>43.459207059</t>
  </si>
  <si>
    <t>-111.985390064</t>
  </si>
  <si>
    <t>http://nces.ed.gov/GLOBALLOCATOR/sch_info_popup.asp?Type=Private&amp;ID=A9901564</t>
  </si>
  <si>
    <t>-12641017.0917</t>
  </si>
  <si>
    <t>5396955.4888</t>
  </si>
  <si>
    <t>A0301316</t>
  </si>
  <si>
    <t>WISDOM RANCH SCHOOL</t>
  </si>
  <si>
    <t>4331 CHAMPAGNE CREEK RD</t>
  </si>
  <si>
    <t>ARCO</t>
  </si>
  <si>
    <t>43.555792935</t>
  </si>
  <si>
    <t>-113.556188603</t>
  </si>
  <si>
    <t>http://nces.ed.gov/GLOBALLOCATOR/sch_info_popup.asp?Type=Private&amp;ID=A0301316</t>
  </si>
  <si>
    <t>-13004426.2748</t>
  </si>
  <si>
    <t>5414607.846</t>
  </si>
  <si>
    <t>00331178</t>
  </si>
  <si>
    <t>GREENLEAF FRIENDS ACADEMY</t>
  </si>
  <si>
    <t>20565 N ACADEMY RD</t>
  </si>
  <si>
    <t>43.670602389</t>
  </si>
  <si>
    <t>-116.820748839</t>
  </si>
  <si>
    <t>http://nces.ed.gov/GLOBALLOCATOR/sch_info_popup.asp?Type=Private&amp;ID=00331178</t>
  </si>
  <si>
    <t>-12976761.5493</t>
  </si>
  <si>
    <t>5397300.5497</t>
  </si>
  <si>
    <t>00331123</t>
  </si>
  <si>
    <t>1012 12TH AVE RD</t>
  </si>
  <si>
    <t>43.558039283</t>
  </si>
  <si>
    <t>-116.572232381</t>
  </si>
  <si>
    <t>http://nces.ed.gov/GLOBALLOCATOR/sch_info_popup.asp?Type=Private&amp;ID=00331123</t>
  </si>
  <si>
    <t>-12971258.9156</t>
  </si>
  <si>
    <t>5444464.0907</t>
  </si>
  <si>
    <t>A9300330</t>
  </si>
  <si>
    <t>EMMETT VALLEY CHRISTIAN SCHOOL</t>
  </si>
  <si>
    <t>833 TYLER RD</t>
  </si>
  <si>
    <t>43.864285985</t>
  </si>
  <si>
    <t>-116.522801382</t>
  </si>
  <si>
    <t>http://nces.ed.gov/GLOBALLOCATOR/sch_info_popup.asp?Type=Private&amp;ID=A9300330</t>
  </si>
  <si>
    <t>-12952630.5874</t>
  </si>
  <si>
    <t>5790893.1127</t>
  </si>
  <si>
    <t>A0501498</t>
  </si>
  <si>
    <t>122 SUBSTATION RD</t>
  </si>
  <si>
    <t>46.065757113</t>
  </si>
  <si>
    <t>-116.355460262</t>
  </si>
  <si>
    <t>http://nces.ed.gov/GLOBALLOCATOR/sch_info_popup.asp?Type=Private&amp;ID=A0501498</t>
  </si>
  <si>
    <t>-13002842.785</t>
  </si>
  <si>
    <t>6061586.2906</t>
  </si>
  <si>
    <t>A9901573</t>
  </si>
  <si>
    <t>CHILDREN'S VILLAGE ACADEMY</t>
  </si>
  <si>
    <t>1350 W HANLEY AVE</t>
  </si>
  <si>
    <t>47.72717736</t>
  </si>
  <si>
    <t>-116.806524108</t>
  </si>
  <si>
    <t>http://nces.ed.gov/GLOBALLOCATOR/sch_info_popup.asp?Type=Private&amp;ID=A9901573</t>
  </si>
  <si>
    <t>-13016920.6032</t>
  </si>
  <si>
    <t>5476453.804</t>
  </si>
  <si>
    <t>00331473</t>
  </si>
  <si>
    <t>TREASURE VALLEY SEVENTH-DAY ADVENTIST SCHOOL</t>
  </si>
  <si>
    <t>305 1/2 S 9TH ST</t>
  </si>
  <si>
    <t>44.071113755</t>
  </si>
  <si>
    <t>-116.9329873</t>
  </si>
  <si>
    <t>http://nces.ed.gov/GLOBALLOCATOR/sch_info_popup.asp?Type=Private&amp;ID=00331473</t>
  </si>
  <si>
    <t>-12368313.9486</t>
  </si>
  <si>
    <t>5423289.671</t>
  </si>
  <si>
    <t>A0770838</t>
  </si>
  <si>
    <t>TETON CHRISTIAN ACADEMY</t>
  </si>
  <si>
    <t>265 N 2ND E</t>
  </si>
  <si>
    <t>43.72698784</t>
  </si>
  <si>
    <t>-111.106454588</t>
  </si>
  <si>
    <t>http://nces.ed.gov/GLOBALLOCATOR/sch_info_popup.asp?Type=Private&amp;ID=A0770838</t>
  </si>
  <si>
    <t>-12745329.2874</t>
  </si>
  <si>
    <t>5245651.3316</t>
  </si>
  <si>
    <t>02023445</t>
  </si>
  <si>
    <t>181 MORRISON ST</t>
  </si>
  <si>
    <t>42.562739</t>
  </si>
  <si>
    <t>-114.493241</t>
  </si>
  <si>
    <t>http://nces.ed.gov/GLOBALLOCATOR/sch_info_popup.asp?Type=Private&amp;ID=02023445</t>
  </si>
  <si>
    <t>-12924377.6401</t>
  </si>
  <si>
    <t>5606446.6113</t>
  </si>
  <si>
    <t>A9701361</t>
  </si>
  <si>
    <t>200 STIBNITE AVE</t>
  </si>
  <si>
    <t>44.90416365</t>
  </si>
  <si>
    <t>-116.101659718</t>
  </si>
  <si>
    <t>http://nces.ed.gov/GLOBALLOCATOR/sch_info_popup.asp?Type=Private&amp;ID=A9701361</t>
  </si>
  <si>
    <t>-10168749.9387</t>
  </si>
  <si>
    <t>4855979.5572</t>
  </si>
  <si>
    <t>00353566</t>
  </si>
  <si>
    <t>TRANSITIONS SCHOOL</t>
  </si>
  <si>
    <t>732 HAMPSHIRE ST</t>
  </si>
  <si>
    <t>39.93140717</t>
  </si>
  <si>
    <t>-91.347434903</t>
  </si>
  <si>
    <t>http://nces.ed.gov/GLOBALLOCATOR/sch_info_popup.asp?Type=Private&amp;ID=00353566</t>
  </si>
  <si>
    <t>-9893967.6917</t>
  </si>
  <si>
    <t>5202585.6788</t>
  </si>
  <si>
    <t>A0501595</t>
  </si>
  <si>
    <t>8567 TOWN HALL RD</t>
  </si>
  <si>
    <t>42.27714783</t>
  </si>
  <si>
    <t>-88.87902398</t>
  </si>
  <si>
    <t>http://nces.ed.gov/GLOBALLOCATOR/sch_info_popup.asp?Type=Private&amp;ID=A0501595</t>
  </si>
  <si>
    <t>-9825537.2957</t>
  </si>
  <si>
    <t>4877933.3797</t>
  </si>
  <si>
    <t>A0103139</t>
  </si>
  <si>
    <t>NEXT GENERATION SCHOOL</t>
  </si>
  <si>
    <t>2521 GALEN DR</t>
  </si>
  <si>
    <t>40.08246682</t>
  </si>
  <si>
    <t>-88.264303274</t>
  </si>
  <si>
    <t>http://nces.ed.gov/GLOBALLOCATOR/sch_info_popup.asp?Type=Private&amp;ID=A0103139</t>
  </si>
  <si>
    <t>-9824645.3532</t>
  </si>
  <si>
    <t>4880161.5817</t>
  </si>
  <si>
    <t>A0103129</t>
  </si>
  <si>
    <t>MONTESSORI HABITAT SCHOOL</t>
  </si>
  <si>
    <t>801 W KIRBY AVE</t>
  </si>
  <si>
    <t>6835</t>
  </si>
  <si>
    <t>40.097779923</t>
  </si>
  <si>
    <t>-88.256290818</t>
  </si>
  <si>
    <t>http://nces.ed.gov/GLOBALLOCATOR/sch_info_popup.asp?Type=Private&amp;ID=A0103129</t>
  </si>
  <si>
    <t>-9838728.2364</t>
  </si>
  <si>
    <t>4893077.2743</t>
  </si>
  <si>
    <t>A9901762</t>
  </si>
  <si>
    <t>1403 E OAK ST</t>
  </si>
  <si>
    <t>MAHOMET</t>
  </si>
  <si>
    <t>40.186473895</t>
  </si>
  <si>
    <t>-88.382799511</t>
  </si>
  <si>
    <t>http://nces.ed.gov/GLOBALLOCATOR/sch_info_popup.asp?Type=Private&amp;ID=A9901762</t>
  </si>
  <si>
    <t>-9819632.4733</t>
  </si>
  <si>
    <t>4882329.7774</t>
  </si>
  <si>
    <t>A9701378</t>
  </si>
  <si>
    <t>207 N CENTRAL AVE</t>
  </si>
  <si>
    <t>40.11267733</t>
  </si>
  <si>
    <t>-88.211259352</t>
  </si>
  <si>
    <t>http://nces.ed.gov/GLOBALLOCATOR/sch_info_popup.asp?Type=Private&amp;ID=A9701378</t>
  </si>
  <si>
    <t>-9813232.5408</t>
  </si>
  <si>
    <t>4866754.8502</t>
  </si>
  <si>
    <t>00347155</t>
  </si>
  <si>
    <t>ST THOMAS CATHOLIC ELEMENTARY SCHOOL</t>
  </si>
  <si>
    <t>311 E MADISON ST</t>
  </si>
  <si>
    <t>40.005591472</t>
  </si>
  <si>
    <t>-88.15376778</t>
  </si>
  <si>
    <t>http://nces.ed.gov/GLOBALLOCATOR/sch_info_popup.asp?Type=Private&amp;ID=00347155</t>
  </si>
  <si>
    <t>-9816770.4364</t>
  </si>
  <si>
    <t>4789137.986</t>
  </si>
  <si>
    <t>A0700822</t>
  </si>
  <si>
    <t>CHARLESTON CHRISTIAN ACADEMY</t>
  </si>
  <si>
    <t>2605 UNIVERSITY DR</t>
  </si>
  <si>
    <t>9166</t>
  </si>
  <si>
    <t>39.469428481</t>
  </si>
  <si>
    <t>-88.185549237</t>
  </si>
  <si>
    <t>http://nces.ed.gov/GLOBALLOCATOR/sch_info_popup.asp?Type=Private&amp;ID=A0700822</t>
  </si>
  <si>
    <t>-9753022.3585</t>
  </si>
  <si>
    <t>5117474.4639</t>
  </si>
  <si>
    <t>00341299</t>
  </si>
  <si>
    <t>ST JOHN DE LA SALLE CATHOLIC ACADEMY</t>
  </si>
  <si>
    <t>10212 S VERNON AVE</t>
  </si>
  <si>
    <t>41.708907634</t>
  </si>
  <si>
    <t>-87.61289051</t>
  </si>
  <si>
    <t>http://nces.ed.gov/GLOBALLOCATOR/sch_info_popup.asp?Type=Private&amp;ID=00341299</t>
  </si>
  <si>
    <t>-9759271.049</t>
  </si>
  <si>
    <t>5117580.6415</t>
  </si>
  <si>
    <t>00344234</t>
  </si>
  <si>
    <t>10121 S LONGWOOD DR</t>
  </si>
  <si>
    <t>41.709619682</t>
  </si>
  <si>
    <t>-87.669023452</t>
  </si>
  <si>
    <t>http://nces.ed.gov/GLOBALLOCATOR/sch_info_popup.asp?Type=Private&amp;ID=00344234</t>
  </si>
  <si>
    <t>-9754761.428</t>
  </si>
  <si>
    <t>5119798.9665</t>
  </si>
  <si>
    <t>00349957</t>
  </si>
  <si>
    <t>9349 S WENTWORTH AVE</t>
  </si>
  <si>
    <t>41.724494406</t>
  </si>
  <si>
    <t>-87.628512837</t>
  </si>
  <si>
    <t>http://nces.ed.gov/GLOBALLOCATOR/sch_info_popup.asp?Type=Private&amp;ID=00349957</t>
  </si>
  <si>
    <t>-9755241.9085</t>
  </si>
  <si>
    <t>5091672.791</t>
  </si>
  <si>
    <t>00340353</t>
  </si>
  <si>
    <t>ST KIERAN SCHOOL</t>
  </si>
  <si>
    <t>700 195TH ST</t>
  </si>
  <si>
    <t>41.535642725</t>
  </si>
  <si>
    <t>-87.632829067</t>
  </si>
  <si>
    <t>http://nces.ed.gov/GLOBALLOCATOR/sch_info_popup.asp?Type=Private&amp;ID=00340353</t>
  </si>
  <si>
    <t>-9516836.7743</t>
  </si>
  <si>
    <t>4623144.8367</t>
  </si>
  <si>
    <t>00514581</t>
  </si>
  <si>
    <t>122 MOUNT MERCY DR</t>
  </si>
  <si>
    <t>PEWEE VALLEY</t>
  </si>
  <si>
    <t>9068</t>
  </si>
  <si>
    <t>38.308825556</t>
  </si>
  <si>
    <t>-85.491199308</t>
  </si>
  <si>
    <t>http://nces.ed.gov/GLOBALLOCATOR/sch_info_popup.asp?Type=Private&amp;ID=00514581</t>
  </si>
  <si>
    <t>-9780411.7031</t>
  </si>
  <si>
    <t>00353624</t>
  </si>
  <si>
    <t>SAGER SOLOMON SCHECHTER DAY SCHOOL</t>
  </si>
  <si>
    <t>-87.858933179</t>
  </si>
  <si>
    <t>http://nces.ed.gov/GLOBALLOCATOR/sch_info_popup.asp?Type=Private&amp;ID=00353624</t>
  </si>
  <si>
    <t>-9765481.8471</t>
  </si>
  <si>
    <t>5140799.4033</t>
  </si>
  <si>
    <t>02024198</t>
  </si>
  <si>
    <t>COMMUNITY CHRISTIAN ALTERNATIVE ACADEMY</t>
  </si>
  <si>
    <t>1231 S PULASKI RD</t>
  </si>
  <si>
    <t>41.865139835</t>
  </si>
  <si>
    <t>-87.724816</t>
  </si>
  <si>
    <t>http://nces.ed.gov/GLOBALLOCATOR/sch_info_popup.asp?Type=Private&amp;ID=02024198</t>
  </si>
  <si>
    <t>-9753276.323</t>
  </si>
  <si>
    <t>5144982.7802</t>
  </si>
  <si>
    <t>A0103138</t>
  </si>
  <si>
    <t>NEAR THE PIER DEVELOPMENT CENTER</t>
  </si>
  <si>
    <t>540 N LAKE SHORE DR STE 2</t>
  </si>
  <si>
    <t>41.893120138</t>
  </si>
  <si>
    <t>-87.615171912</t>
  </si>
  <si>
    <t>http://nces.ed.gov/GLOBALLOCATOR/sch_info_popup.asp?Type=Private&amp;ID=A0103138</t>
  </si>
  <si>
    <t>-9805089.6892</t>
  </si>
  <si>
    <t>5161699.1019</t>
  </si>
  <si>
    <t>A0501550</t>
  </si>
  <si>
    <t>HADI SCHOOL</t>
  </si>
  <si>
    <t>375 S ROSELLE RD FRNT 1</t>
  </si>
  <si>
    <t>42.004804099</t>
  </si>
  <si>
    <t>-88.0806193</t>
  </si>
  <si>
    <t>http://nces.ed.gov/GLOBALLOCATOR/sch_info_popup.asp?Type=Private&amp;ID=A0501550</t>
  </si>
  <si>
    <t>-9768739.9558</t>
  </si>
  <si>
    <t>5145366.0964</t>
  </si>
  <si>
    <t>A0501601</t>
  </si>
  <si>
    <t>SAN MIGUEL SCHOOL-GARY COMER CAMPUS</t>
  </si>
  <si>
    <t>819 N LEAMINGTON AVE</t>
  </si>
  <si>
    <t>41.895683316</t>
  </si>
  <si>
    <t>-87.754084089</t>
  </si>
  <si>
    <t>http://nces.ed.gov/GLOBALLOCATOR/sch_info_popup.asp?Type=Private&amp;ID=A0501601</t>
  </si>
  <si>
    <t>-9775747.0626</t>
  </si>
  <si>
    <t>5165373.9488</t>
  </si>
  <si>
    <t>A0501603</t>
  </si>
  <si>
    <t>ST BERNADETTE'S SCHOOL FOR SPECIAL CHILDREN</t>
  </si>
  <si>
    <t>7429 N MILWAUKEE AVE</t>
  </si>
  <si>
    <t>42.02933</t>
  </si>
  <si>
    <t>-87.81703</t>
  </si>
  <si>
    <t>http://nces.ed.gov/GLOBALLOCATOR/sch_info_popup.asp?Type=Private&amp;ID=A0501603</t>
  </si>
  <si>
    <t>-9795991.3075</t>
  </si>
  <si>
    <t>5181585.0372</t>
  </si>
  <si>
    <t>A0507495</t>
  </si>
  <si>
    <t>BRIGHT HORIZONS AT MOTOROLA-ARLINGTON HTS</t>
  </si>
  <si>
    <t>1441 W SHURE DR</t>
  </si>
  <si>
    <t>42.137409773</t>
  </si>
  <si>
    <t>-87.998887146</t>
  </si>
  <si>
    <t>http://nces.ed.gov/GLOBALLOCATOR/sch_info_popup.asp?Type=Private&amp;ID=A0507495</t>
  </si>
  <si>
    <t>-9746988.2306</t>
  </si>
  <si>
    <t>5106019.8299</t>
  </si>
  <si>
    <t>A0507512</t>
  </si>
  <si>
    <t>CHILD LIFE ACADEMY</t>
  </si>
  <si>
    <t>14421 S TORRENCE AVE</t>
  </si>
  <si>
    <t>BURNHAM</t>
  </si>
  <si>
    <t>41.632044267</t>
  </si>
  <si>
    <t>-87.558685017</t>
  </si>
  <si>
    <t>http://nces.ed.gov/GLOBALLOCATOR/sch_info_popup.asp?Type=Private&amp;ID=A0507512</t>
  </si>
  <si>
    <t>-9762990.2222</t>
  </si>
  <si>
    <t>5087227.5599</t>
  </si>
  <si>
    <t>A0507523</t>
  </si>
  <si>
    <t>CHILDRENS 2ND LANGUAGE ACADEMY</t>
  </si>
  <si>
    <t>PO BOX 1284</t>
  </si>
  <si>
    <t>4284</t>
  </si>
  <si>
    <t>41.505744842</t>
  </si>
  <si>
    <t>-87.702433353</t>
  </si>
  <si>
    <t>http://nces.ed.gov/GLOBALLOCATOR/sch_info_popup.asp?Type=Private&amp;ID=A0507523</t>
  </si>
  <si>
    <t>-9754589.0513</t>
  </si>
  <si>
    <t>5140247.5907</t>
  </si>
  <si>
    <t>A0507582</t>
  </si>
  <si>
    <t>1501 S STATE ST</t>
  </si>
  <si>
    <t>41.86144815</t>
  </si>
  <si>
    <t>-87.626964351</t>
  </si>
  <si>
    <t>http://nces.ed.gov/GLOBALLOCATOR/sch_info_popup.asp?Type=Private&amp;ID=A0507582</t>
  </si>
  <si>
    <t>-9789470.1622</t>
  </si>
  <si>
    <t>5173168.4069</t>
  </si>
  <si>
    <t>A0507618</t>
  </si>
  <si>
    <t>300 W KENSINGTON RD</t>
  </si>
  <si>
    <t>42.081318846</t>
  </si>
  <si>
    <t>-87.940306701</t>
  </si>
  <si>
    <t>http://nces.ed.gov/GLOBALLOCATOR/sch_info_popup.asp?Type=Private&amp;ID=A0507618</t>
  </si>
  <si>
    <t>-9801468.3215</t>
  </si>
  <si>
    <t>5171423.9414</t>
  </si>
  <si>
    <t>A0507660</t>
  </si>
  <si>
    <t>MOTOROLA CHILD CARE &amp; EDUCATION CENTER</t>
  </si>
  <si>
    <t>1315 E ALGONQUIN RD</t>
  </si>
  <si>
    <t>42.069687</t>
  </si>
  <si>
    <t>-88.048088</t>
  </si>
  <si>
    <t>http://nces.ed.gov/GLOBALLOCATOR/sch_info_popup.asp?Type=Private&amp;ID=A0507660</t>
  </si>
  <si>
    <t>-9819628.9858</t>
  </si>
  <si>
    <t>5172831.2447</t>
  </si>
  <si>
    <t>A0507671</t>
  </si>
  <si>
    <t>SEARS CHILD DEVELOPMENT CENTER</t>
  </si>
  <si>
    <t>5334 SEARS PKWY</t>
  </si>
  <si>
    <t>42.079070863</t>
  </si>
  <si>
    <t>-88.211228023</t>
  </si>
  <si>
    <t>http://nces.ed.gov/GLOBALLOCATOR/sch_info_popup.asp?Type=Private&amp;ID=A0507671</t>
  </si>
  <si>
    <t>-9762979.2685</t>
  </si>
  <si>
    <t>5122035.5619</t>
  </si>
  <si>
    <t>A0507695</t>
  </si>
  <si>
    <t>NEW KNOWLEDGE LEARNING CENTER</t>
  </si>
  <si>
    <t>8440 S KEDZIE AVE</t>
  </si>
  <si>
    <t>41.739488155</t>
  </si>
  <si>
    <t>-87.702334954</t>
  </si>
  <si>
    <t>http://nces.ed.gov/GLOBALLOCATOR/sch_info_popup.asp?Type=Private&amp;ID=A0507695</t>
  </si>
  <si>
    <t>-9762727.3931</t>
  </si>
  <si>
    <t>5128997.1959</t>
  </si>
  <si>
    <t>A0507710</t>
  </si>
  <si>
    <t>YOUNG SCHOLARS DEVELOPMENTAL INSTITUTE EARLY LRNG</t>
  </si>
  <si>
    <t>3038 W 59TH ST</t>
  </si>
  <si>
    <t>41.786135344</t>
  </si>
  <si>
    <t>-87.700072319</t>
  </si>
  <si>
    <t>http://nces.ed.gov/GLOBALLOCATOR/sch_info_popup.asp?Type=Private&amp;ID=A0507710</t>
  </si>
  <si>
    <t>-9759529.4568</t>
  </si>
  <si>
    <t>5154910.2307</t>
  </si>
  <si>
    <t>A0700825</t>
  </si>
  <si>
    <t>CHICAGO MONTESSORI</t>
  </si>
  <si>
    <t>1713 W CULLOM AVE</t>
  </si>
  <si>
    <t>41.959470347</t>
  </si>
  <si>
    <t>-87.671344769</t>
  </si>
  <si>
    <t>http://nces.ed.gov/GLOBALLOCATOR/sch_info_popup.asp?Type=Private&amp;ID=A0700825</t>
  </si>
  <si>
    <t>-9759127.5127</t>
  </si>
  <si>
    <t>5162747.077</t>
  </si>
  <si>
    <t>A9102465</t>
  </si>
  <si>
    <t>PACTT LEARNING CENTER</t>
  </si>
  <si>
    <t>7101 N GREENVIEW AVE</t>
  </si>
  <si>
    <t>42.011799241</t>
  </si>
  <si>
    <t>-87.667734043</t>
  </si>
  <si>
    <t>http://nces.ed.gov/GLOBALLOCATOR/sch_info_popup.asp?Type=Private&amp;ID=A9102465</t>
  </si>
  <si>
    <t>-9755427.7509</t>
  </si>
  <si>
    <t>5127412.0002</t>
  </si>
  <si>
    <t>A9303132</t>
  </si>
  <si>
    <t>ACADEMY OF ST BENEDICT THE AFRICAN-STEWART CAMPUS</t>
  </si>
  <si>
    <t>6547 S STEWART AVE</t>
  </si>
  <si>
    <t>3184</t>
  </si>
  <si>
    <t>41.775516549</t>
  </si>
  <si>
    <t>-87.634498518</t>
  </si>
  <si>
    <t>http://nces.ed.gov/GLOBALLOCATOR/sch_info_popup.asp?Type=Private&amp;ID=A9303132</t>
  </si>
  <si>
    <t>-9765303.2886</t>
  </si>
  <si>
    <t>5141752.7479</t>
  </si>
  <si>
    <t>A9901793</t>
  </si>
  <si>
    <t>ST AGATHA CATHOLIC ACADEMY</t>
  </si>
  <si>
    <t>3900 W LEXINGTON ST</t>
  </si>
  <si>
    <t>3648</t>
  </si>
  <si>
    <t>41.87151731</t>
  </si>
  <si>
    <t>-87.723211982</t>
  </si>
  <si>
    <t>http://nces.ed.gov/GLOBALLOCATOR/sch_info_popup.asp?Type=Private&amp;ID=A9901793</t>
  </si>
  <si>
    <t>-9799798.191</t>
  </si>
  <si>
    <t>5177477.1122</t>
  </si>
  <si>
    <t>BB020931</t>
  </si>
  <si>
    <t>THREE OAKS MONTESSORI SCHOOL</t>
  </si>
  <si>
    <t>12 S LINDEN AVE</t>
  </si>
  <si>
    <t>42.11003954</t>
  </si>
  <si>
    <t>-88.033084963</t>
  </si>
  <si>
    <t>http://nces.ed.gov/GLOBALLOCATOR/sch_info_popup.asp?Type=Private&amp;ID=BB020931</t>
  </si>
  <si>
    <t>-9753434.3447</t>
  </si>
  <si>
    <t>5104434.259</t>
  </si>
  <si>
    <t>BB020949</t>
  </si>
  <si>
    <t>FIRST STEP PRESCHOOL</t>
  </si>
  <si>
    <t>15045 STATE ST</t>
  </si>
  <si>
    <t>1058</t>
  </si>
  <si>
    <t>41.621397472</t>
  </si>
  <si>
    <t>-87.616591445</t>
  </si>
  <si>
    <t>http://nces.ed.gov/GLOBALLOCATOR/sch_info_popup.asp?Type=Private&amp;ID=BB020949</t>
  </si>
  <si>
    <t>-9756153.6834</t>
  </si>
  <si>
    <t>5110355.2381</t>
  </si>
  <si>
    <t>BB020991</t>
  </si>
  <si>
    <t>CHILDRENS CENTER OUTREACH</t>
  </si>
  <si>
    <t>12803 S HALSTED ST</t>
  </si>
  <si>
    <t>41.6611467</t>
  </si>
  <si>
    <t>-87.64101968</t>
  </si>
  <si>
    <t>http://nces.ed.gov/GLOBALLOCATOR/sch_info_popup.asp?Type=Private&amp;ID=BB020991</t>
  </si>
  <si>
    <t>-9757671.8577</t>
  </si>
  <si>
    <t>5117187.5591</t>
  </si>
  <si>
    <t>BB021009</t>
  </si>
  <si>
    <t>UNITED EDUCATIONAL CULTURAL ACADEMY</t>
  </si>
  <si>
    <t>1236 W 103RD ST # 42</t>
  </si>
  <si>
    <t>41.706983554</t>
  </si>
  <si>
    <t>-87.654657672</t>
  </si>
  <si>
    <t>http://nces.ed.gov/GLOBALLOCATOR/sch_info_popup.asp?Type=Private&amp;ID=BB021009</t>
  </si>
  <si>
    <t>-9778875.9414</t>
  </si>
  <si>
    <t>5145684.0606</t>
  </si>
  <si>
    <t>BB060710</t>
  </si>
  <si>
    <t>1112 N 9TH AVE</t>
  </si>
  <si>
    <t>41.897809417</t>
  </si>
  <si>
    <t>-87.845137197</t>
  </si>
  <si>
    <t>http://nces.ed.gov/GLOBALLOCATOR/sch_info_popup.asp?Type=Private&amp;ID=BB060710</t>
  </si>
  <si>
    <t>-9758794.3296</t>
  </si>
  <si>
    <t>5098920.0065</t>
  </si>
  <si>
    <t>BB060732</t>
  </si>
  <si>
    <t>ST ANNES EARLY LEARNING CENTER</t>
  </si>
  <si>
    <t>16777 DIXIE HWY</t>
  </si>
  <si>
    <t>HAZEL CREST</t>
  </si>
  <si>
    <t>41.584356668</t>
  </si>
  <si>
    <t>-87.664741009</t>
  </si>
  <si>
    <t>http://nces.ed.gov/GLOBALLOCATOR/sch_info_popup.asp?Type=Private&amp;ID=BB060732</t>
  </si>
  <si>
    <t>-9766771.1025</t>
  </si>
  <si>
    <t>5154101.3043</t>
  </si>
  <si>
    <t>BB060780</t>
  </si>
  <si>
    <t>LYDIA URBAN ACADEMY</t>
  </si>
  <si>
    <t>4300 W IRVING PARK RD</t>
  </si>
  <si>
    <t>41.954066462</t>
  </si>
  <si>
    <t>-87.736397579</t>
  </si>
  <si>
    <t>http://nces.ed.gov/GLOBALLOCATOR/sch_info_popup.asp?Type=Private&amp;ID=BB060780</t>
  </si>
  <si>
    <t>-9790234.976</t>
  </si>
  <si>
    <t>5179685.7717</t>
  </si>
  <si>
    <t>BB080620</t>
  </si>
  <si>
    <t>780 SCHOENBECK RD</t>
  </si>
  <si>
    <t>42.124756839</t>
  </si>
  <si>
    <t>-87.947177141</t>
  </si>
  <si>
    <t>http://nces.ed.gov/GLOBALLOCATOR/sch_info_popup.asp?Type=Private&amp;ID=BB080620</t>
  </si>
  <si>
    <t>-9800212.0768</t>
  </si>
  <si>
    <t>5164780.6524</t>
  </si>
  <si>
    <t>BB080632</t>
  </si>
  <si>
    <t>150 S WILDFLOWER LN</t>
  </si>
  <si>
    <t>42.025370984</t>
  </si>
  <si>
    <t>-88.036802962</t>
  </si>
  <si>
    <t>http://nces.ed.gov/GLOBALLOCATOR/sch_info_popup.asp?Type=Private&amp;ID=BB080632</t>
  </si>
  <si>
    <t>-9809860.394</t>
  </si>
  <si>
    <t>5167997.9521</t>
  </si>
  <si>
    <t>BB080634</t>
  </si>
  <si>
    <t>1725 W GOLF RD</t>
  </si>
  <si>
    <t>42.04683679</t>
  </si>
  <si>
    <t>-88.12347527</t>
  </si>
  <si>
    <t>http://nces.ed.gov/GLOBALLOCATOR/sch_info_popup.asp?Type=Private&amp;ID=BB080634</t>
  </si>
  <si>
    <t>-9766402.8348</t>
  </si>
  <si>
    <t>5084101.9645</t>
  </si>
  <si>
    <t>BB080674</t>
  </si>
  <si>
    <t>IMMANUEL CROSSROADS SCHOOL</t>
  </si>
  <si>
    <t>4800 SAUK TRL</t>
  </si>
  <si>
    <t>RICHTON PARK</t>
  </si>
  <si>
    <t>41.484714338</t>
  </si>
  <si>
    <t>-87.733089374</t>
  </si>
  <si>
    <t>http://nces.ed.gov/GLOBALLOCATOR/sch_info_popup.asp?Type=Private&amp;ID=BB080674</t>
  </si>
  <si>
    <t>-9757460.1914</t>
  </si>
  <si>
    <t>5136395.5708</t>
  </si>
  <si>
    <t>BB080694</t>
  </si>
  <si>
    <t>DE LA SALLE INSTITUTE - LOURDES HALL CAMPUS</t>
  </si>
  <si>
    <t>1040 W 32ND PL</t>
  </si>
  <si>
    <t>41.83567179</t>
  </si>
  <si>
    <t>-87.652756241</t>
  </si>
  <si>
    <t>http://nces.ed.gov/GLOBALLOCATOR/sch_info_popup.asp?Type=Private&amp;ID=BB080694</t>
  </si>
  <si>
    <t>-9756555.5292</t>
  </si>
  <si>
    <t>5149663.3654</t>
  </si>
  <si>
    <t>BB080711</t>
  </si>
  <si>
    <t>FRENCH-AMERICAN SCHOOL OF CHICAGO</t>
  </si>
  <si>
    <t>615 W KEMPER PL</t>
  </si>
  <si>
    <t>41.924411471</t>
  </si>
  <si>
    <t>-87.644629522</t>
  </si>
  <si>
    <t>http://nces.ed.gov/GLOBALLOCATOR/sch_info_popup.asp?Type=Private&amp;ID=BB080711</t>
  </si>
  <si>
    <t>-9747940.024</t>
  </si>
  <si>
    <t>5118467.6233</t>
  </si>
  <si>
    <t>BB080727</t>
  </si>
  <si>
    <t>BANNER ACADEMY SOUTH</t>
  </si>
  <si>
    <t>2330 E 99TH ST</t>
  </si>
  <si>
    <t>41.71556765</t>
  </si>
  <si>
    <t>-87.567235122</t>
  </si>
  <si>
    <t>http://nces.ed.gov/GLOBALLOCATOR/sch_info_popup.asp?Type=Private&amp;ID=BB080727</t>
  </si>
  <si>
    <t>-9757796.5811</t>
  </si>
  <si>
    <t>5094698.5072</t>
  </si>
  <si>
    <t>BB941081</t>
  </si>
  <si>
    <t>SALEM LUTHERAN EARLY CHILDHOOD CENTER</t>
  </si>
  <si>
    <t>18328 ASHLAND AVE</t>
  </si>
  <si>
    <t>41.555985286</t>
  </si>
  <si>
    <t>-87.655778081</t>
  </si>
  <si>
    <t>http://nces.ed.gov/GLOBALLOCATOR/sch_info_popup.asp?Type=Private&amp;ID=BB941081</t>
  </si>
  <si>
    <t>-9757552.7063</t>
  </si>
  <si>
    <t>5121667.3961</t>
  </si>
  <si>
    <t>BB941249</t>
  </si>
  <si>
    <t>SOUTHWEST MONTESSORI PRESCHOOL &amp; KINDERGARTEN</t>
  </si>
  <si>
    <t>8620 S RACINE AVE</t>
  </si>
  <si>
    <t>41.737020276</t>
  </si>
  <si>
    <t>-87.653587317</t>
  </si>
  <si>
    <t>http://nces.ed.gov/GLOBALLOCATOR/sch_info_popup.asp?Type=Private&amp;ID=BB941249</t>
  </si>
  <si>
    <t>-9762627.9152</t>
  </si>
  <si>
    <t>5159734.197</t>
  </si>
  <si>
    <t>BB941624</t>
  </si>
  <si>
    <t>WINNIE-THE-POOH PRESCHOOL</t>
  </si>
  <si>
    <t>6043 N CALIFORNIA AVE</t>
  </si>
  <si>
    <t>41.991686457</t>
  </si>
  <si>
    <t>-87.699178694</t>
  </si>
  <si>
    <t>http://nces.ed.gov/GLOBALLOCATOR/sch_info_popup.asp?Type=Private&amp;ID=BB941624</t>
  </si>
  <si>
    <t>-9772168.5199</t>
  </si>
  <si>
    <t>5143314.7488</t>
  </si>
  <si>
    <t>BB980717</t>
  </si>
  <si>
    <t>OUR LADY IMMACULATE ACADEMY</t>
  </si>
  <si>
    <t>410 WASHINGTON BLVD</t>
  </si>
  <si>
    <t>41.881965064</t>
  </si>
  <si>
    <t>-87.784883404</t>
  </si>
  <si>
    <t>http://nces.ed.gov/GLOBALLOCATOR/sch_info_popup.asp?Type=Private&amp;ID=BB980717</t>
  </si>
  <si>
    <t>-9779621.0925</t>
  </si>
  <si>
    <t>5163697.8675</t>
  </si>
  <si>
    <t>BB980813</t>
  </si>
  <si>
    <t>EMBERS ELEMENTARY SCHOOL</t>
  </si>
  <si>
    <t>2000 W SIBLEY ST</t>
  </si>
  <si>
    <t>42.018145019</t>
  </si>
  <si>
    <t>-87.851831003</t>
  </si>
  <si>
    <t>http://nces.ed.gov/GLOBALLOCATOR/sch_info_popup.asp?Type=Private&amp;ID=BB980813</t>
  </si>
  <si>
    <t>-9796622.9846</t>
  </si>
  <si>
    <t>5161896.2433</t>
  </si>
  <si>
    <t>A0103099</t>
  </si>
  <si>
    <t>800 S ARLINGTON HEIGHTS RD</t>
  </si>
  <si>
    <t>42.006120059</t>
  </si>
  <si>
    <t>-88.004561598</t>
  </si>
  <si>
    <t>http://nces.ed.gov/GLOBALLOCATOR/sch_info_popup.asp?Type=Private&amp;ID=A0103099</t>
  </si>
  <si>
    <t>-9771404.8677</t>
  </si>
  <si>
    <t>5150152.3893</t>
  </si>
  <si>
    <t>A0301395</t>
  </si>
  <si>
    <t>SCIENCE ACADEMY OF CHICAGO</t>
  </si>
  <si>
    <t>8350 N GREENWOOD AVE</t>
  </si>
  <si>
    <t>41.92767988</t>
  </si>
  <si>
    <t>-87.7780234</t>
  </si>
  <si>
    <t>http://nces.ed.gov/GLOBALLOCATOR/sch_info_popup.asp?Type=Private&amp;ID=A0301395</t>
  </si>
  <si>
    <t>-9765911.1735</t>
  </si>
  <si>
    <t>5158607.143</t>
  </si>
  <si>
    <t>A0501519</t>
  </si>
  <si>
    <t>CHICAGOLAND MONTESSORI ACADEMY</t>
  </si>
  <si>
    <t>5700 N PULASKI RD</t>
  </si>
  <si>
    <t>41.984161061</t>
  </si>
  <si>
    <t>-87.728672705</t>
  </si>
  <si>
    <t>http://nces.ed.gov/GLOBALLOCATOR/sch_info_popup.asp?Type=Private&amp;ID=A0501519</t>
  </si>
  <si>
    <t>-9757981.7659</t>
  </si>
  <si>
    <t>5103052.3517</t>
  </si>
  <si>
    <t>A0501560</t>
  </si>
  <si>
    <t>JULES HUTTON CHRISTIAN INSTITUTE</t>
  </si>
  <si>
    <t>2 W 150TH ST</t>
  </si>
  <si>
    <t>41.612116804</t>
  </si>
  <si>
    <t>-87.657441625</t>
  </si>
  <si>
    <t>http://nces.ed.gov/GLOBALLOCATOR/sch_info_popup.asp?Type=Private&amp;ID=A0501560</t>
  </si>
  <si>
    <t>-9752359.9124</t>
  </si>
  <si>
    <t>5103307.5961</t>
  </si>
  <si>
    <t>A0501565</t>
  </si>
  <si>
    <t>CMECCA-LDI</t>
  </si>
  <si>
    <t>15455 S PARK AVE</t>
  </si>
  <si>
    <t>41.613831085</t>
  </si>
  <si>
    <t>-87.606939655</t>
  </si>
  <si>
    <t>http://nces.ed.gov/GLOBALLOCATOR/sch_info_popup.asp?Type=Private&amp;ID=A0501565</t>
  </si>
  <si>
    <t>-9753564.7998</t>
  </si>
  <si>
    <t>5106282.0497</t>
  </si>
  <si>
    <t>A0507533</t>
  </si>
  <si>
    <t>CUDDLE CARE CHILD CARE CENTER</t>
  </si>
  <si>
    <t>159 E 144TH ST</t>
  </si>
  <si>
    <t>2862</t>
  </si>
  <si>
    <t>41.633804852</t>
  </si>
  <si>
    <t>-87.617763343</t>
  </si>
  <si>
    <t>http://nces.ed.gov/GLOBALLOCATOR/sch_info_popup.asp?Type=Private&amp;ID=A0507533</t>
  </si>
  <si>
    <t>-9752774.1522</t>
  </si>
  <si>
    <t>5124571.6413</t>
  </si>
  <si>
    <t>A0507537</t>
  </si>
  <si>
    <t>EDSEL A AMMONS NURSERY &amp; KINDERGARTEN SCHOOL</t>
  </si>
  <si>
    <t>549 E 76TH ST</t>
  </si>
  <si>
    <t>41.756485359</t>
  </si>
  <si>
    <t>-87.610660835</t>
  </si>
  <si>
    <t>http://nces.ed.gov/GLOBALLOCATOR/sch_info_popup.asp?Type=Private&amp;ID=A0507537</t>
  </si>
  <si>
    <t>-9754358.3317</t>
  </si>
  <si>
    <t>5106204.706</t>
  </si>
  <si>
    <t>A0507634</t>
  </si>
  <si>
    <t>GREAT EXPECTATIONS LEARNING CENTER</t>
  </si>
  <si>
    <t>104 W 144TH ST</t>
  </si>
  <si>
    <t>41.633285559</t>
  </si>
  <si>
    <t>-87.624891761</t>
  </si>
  <si>
    <t>http://nces.ed.gov/GLOBALLOCATOR/sch_info_popup.asp?Type=Private&amp;ID=A0507634</t>
  </si>
  <si>
    <t>-9821195.6577</t>
  </si>
  <si>
    <t>5171222.7019</t>
  </si>
  <si>
    <t>A0509071</t>
  </si>
  <si>
    <t>VALEO ACADEMY</t>
  </si>
  <si>
    <t>2500 BEVERLY RD</t>
  </si>
  <si>
    <t>42.068345027</t>
  </si>
  <si>
    <t>-88.225301676</t>
  </si>
  <si>
    <t>http://nces.ed.gov/GLOBALLOCATOR/sch_info_popup.asp?Type=Private&amp;ID=A0509071</t>
  </si>
  <si>
    <t>-9784244.3019</t>
  </si>
  <si>
    <t>5097183.3894</t>
  </si>
  <si>
    <t>A0790076</t>
  </si>
  <si>
    <t>MI SOL MONTESSORI PRESCHOOL</t>
  </si>
  <si>
    <t>11300 W SOUTHWEST HWY</t>
  </si>
  <si>
    <t>41.572686914</t>
  </si>
  <si>
    <t>-87.893362</t>
  </si>
  <si>
    <t>http://nces.ed.gov/GLOBALLOCATOR/sch_info_popup.asp?Type=Private&amp;ID=A0790076</t>
  </si>
  <si>
    <t>-9765707.8789</t>
  </si>
  <si>
    <t>5151649.8369</t>
  </si>
  <si>
    <t>A9102321</t>
  </si>
  <si>
    <t>ANTONIA PANTOJA HIGH SCHOOL</t>
  </si>
  <si>
    <t>3121 N PULASKI RD</t>
  </si>
  <si>
    <t>41.937687084</t>
  </si>
  <si>
    <t>-87.726846479</t>
  </si>
  <si>
    <t>http://nces.ed.gov/GLOBALLOCATOR/sch_info_popup.asp?Type=Private&amp;ID=A9102321</t>
  </si>
  <si>
    <t>-9778164.3505</t>
  </si>
  <si>
    <t>5101386.8184</t>
  </si>
  <si>
    <t>A9102366</t>
  </si>
  <si>
    <t>CHRISTIAN HILLS SCHOOL</t>
  </si>
  <si>
    <t>9001 159TH ST</t>
  </si>
  <si>
    <t>41.600929574</t>
  </si>
  <si>
    <t>-87.838744867</t>
  </si>
  <si>
    <t>http://nces.ed.gov/GLOBALLOCATOR/sch_info_popup.asp?Type=Private&amp;ID=A9102366</t>
  </si>
  <si>
    <t>-9784704.2122</t>
  </si>
  <si>
    <t>5173162.6226</t>
  </si>
  <si>
    <t>A9102515</t>
  </si>
  <si>
    <t>PARK VIEW MONTESSORI SCHOOL - MOUNT PROSPECT</t>
  </si>
  <si>
    <t>805 BURNING BUSH LN</t>
  </si>
  <si>
    <t>42.081280281</t>
  </si>
  <si>
    <t>-87.897493444</t>
  </si>
  <si>
    <t>http://nces.ed.gov/GLOBALLOCATOR/sch_info_popup.asp?Type=Private&amp;ID=A9102515</t>
  </si>
  <si>
    <t>-9785907.222</t>
  </si>
  <si>
    <t>5147657.161</t>
  </si>
  <si>
    <t>A9102516</t>
  </si>
  <si>
    <t>PARKVIEW BAPTIST ACADEMY</t>
  </si>
  <si>
    <t>70 GOLFVIEW DR</t>
  </si>
  <si>
    <t>NORTHLAKE</t>
  </si>
  <si>
    <t>41.911001178</t>
  </si>
  <si>
    <t>-87.908300265</t>
  </si>
  <si>
    <t>http://nces.ed.gov/GLOBALLOCATOR/sch_info_popup.asp?Type=Private&amp;ID=A9102516</t>
  </si>
  <si>
    <t>-9765923.1499</t>
  </si>
  <si>
    <t>5158544.5124</t>
  </si>
  <si>
    <t>A9501720</t>
  </si>
  <si>
    <t>WONDER MONTESSORI SCHOOL</t>
  </si>
  <si>
    <t>5644 N PULASKI RD</t>
  </si>
  <si>
    <t>41.983742847</t>
  </si>
  <si>
    <t>-87.728780291</t>
  </si>
  <si>
    <t>http://nces.ed.gov/GLOBALLOCATOR/sch_info_popup.asp?Type=Private&amp;ID=A9501720</t>
  </si>
  <si>
    <t>-9823964.6488</t>
  </si>
  <si>
    <t>5163941.0186</t>
  </si>
  <si>
    <t>A9901781</t>
  </si>
  <si>
    <t>INSTITUTE OF ISLAMIC EDUCATION</t>
  </si>
  <si>
    <t>1048 BLUFF CITY BLVD</t>
  </si>
  <si>
    <t>42.019767759</t>
  </si>
  <si>
    <t>-88.250175947</t>
  </si>
  <si>
    <t>http://nces.ed.gov/GLOBALLOCATOR/sch_info_popup.asp?Type=Private&amp;ID=A9901781</t>
  </si>
  <si>
    <t>-9758851.8189</t>
  </si>
  <si>
    <t>5121516.9837</t>
  </si>
  <si>
    <t>BB000497</t>
  </si>
  <si>
    <t>LOLLY-POP NURSERY SCHOOL &amp; KINDERGARTEN</t>
  </si>
  <si>
    <t>1656 W 87TH ST</t>
  </si>
  <si>
    <t>41.736012008</t>
  </si>
  <si>
    <t>-87.665257444</t>
  </si>
  <si>
    <t>http://nces.ed.gov/GLOBALLOCATOR/sch_info_popup.asp?Type=Private&amp;ID=BB000497</t>
  </si>
  <si>
    <t>-9755398.5688</t>
  </si>
  <si>
    <t>5119331.0652</t>
  </si>
  <si>
    <t>BB020992</t>
  </si>
  <si>
    <t>HONEY BEAR NURSERY &amp; KINDERGARTEN</t>
  </si>
  <si>
    <t>417 W 95TH ST</t>
  </si>
  <si>
    <t>41.721357234</t>
  </si>
  <si>
    <t>-87.63423637</t>
  </si>
  <si>
    <t>http://nces.ed.gov/GLOBALLOCATOR/sch_info_popup.asp?Type=Private&amp;ID=BB020992</t>
  </si>
  <si>
    <t>-9768835.6417</t>
  </si>
  <si>
    <t>5165173.1308</t>
  </si>
  <si>
    <t>BB060693</t>
  </si>
  <si>
    <t>SWIFT CHILD CARE EARLY CHILDHOOD CENTERS</t>
  </si>
  <si>
    <t>8260 ELMWOOD AVE</t>
  </si>
  <si>
    <t>2957</t>
  </si>
  <si>
    <t>42.027989986</t>
  </si>
  <si>
    <t>-87.75494365</t>
  </si>
  <si>
    <t>http://nces.ed.gov/GLOBALLOCATOR/sch_info_popup.asp?Type=Private&amp;ID=BB060693</t>
  </si>
  <si>
    <t>-9787076.5985</t>
  </si>
  <si>
    <t>5181763.3364</t>
  </si>
  <si>
    <t>BB060696</t>
  </si>
  <si>
    <t>J SLOWACKI SCHOOL</t>
  </si>
  <si>
    <t>181 W DUNDEE RD</t>
  </si>
  <si>
    <t>42.138597475</t>
  </si>
  <si>
    <t>-87.918804953</t>
  </si>
  <si>
    <t>http://nces.ed.gov/GLOBALLOCATOR/sch_info_popup.asp?Type=Private&amp;ID=BB060696</t>
  </si>
  <si>
    <t>-9751118.2801</t>
  </si>
  <si>
    <t>5103635.7071</t>
  </si>
  <si>
    <t>BB060747</t>
  </si>
  <si>
    <t>CHRIST OUR SAVIOR CATHOLIC SCHOOL</t>
  </si>
  <si>
    <t>900 E 154TH ST</t>
  </si>
  <si>
    <t>41.616034688</t>
  </si>
  <si>
    <t>-87.595785883</t>
  </si>
  <si>
    <t>http://nces.ed.gov/GLOBALLOCATOR/sch_info_popup.asp?Type=Private&amp;ID=BB060747</t>
  </si>
  <si>
    <t>-9770513.0418</t>
  </si>
  <si>
    <t>5127734.6142</t>
  </si>
  <si>
    <t>BB060778</t>
  </si>
  <si>
    <t>LITTLE LEARNERS PRESCHOOL</t>
  </si>
  <si>
    <t>6255 S MAYFIELD AVE</t>
  </si>
  <si>
    <t>41.777677795</t>
  </si>
  <si>
    <t>-87.770011991</t>
  </si>
  <si>
    <t>http://nces.ed.gov/GLOBALLOCATOR/sch_info_popup.asp?Type=Private&amp;ID=BB060778</t>
  </si>
  <si>
    <t>-9770848.6052</t>
  </si>
  <si>
    <t>5143082.5958</t>
  </si>
  <si>
    <t>BB060782</t>
  </si>
  <si>
    <t>LITTLE FOLKS COTTAGE KINDERGARTEN &amp; NURSERY</t>
  </si>
  <si>
    <t>5926 W MADISON ST</t>
  </si>
  <si>
    <t>41.88041237</t>
  </si>
  <si>
    <t>-87.773026409</t>
  </si>
  <si>
    <t>http://nces.ed.gov/GLOBALLOCATOR/sch_info_popup.asp?Type=Private&amp;ID=BB060782</t>
  </si>
  <si>
    <t>-9763459.1982</t>
  </si>
  <si>
    <t>5149747.9091</t>
  </si>
  <si>
    <t>BB060786</t>
  </si>
  <si>
    <t>CHICAGO INTERNATIONAL ACADEMY</t>
  </si>
  <si>
    <t>2451 N KEDZIE BLVD</t>
  </si>
  <si>
    <t>2664</t>
  </si>
  <si>
    <t>41.924976534</t>
  </si>
  <si>
    <t>-87.706646236</t>
  </si>
  <si>
    <t>http://nces.ed.gov/GLOBALLOCATOR/sch_info_popup.asp?Type=Private&amp;ID=BB060786</t>
  </si>
  <si>
    <t>-9789604.3528</t>
  </si>
  <si>
    <t>5183842.9724</t>
  </si>
  <si>
    <t>BB080619</t>
  </si>
  <si>
    <t>1025 E LAKE COOK RD</t>
  </si>
  <si>
    <t>42.15244888</t>
  </si>
  <si>
    <t>-87.941512156</t>
  </si>
  <si>
    <t>http://nces.ed.gov/GLOBALLOCATOR/sch_info_popup.asp?Type=Private&amp;ID=BB080619</t>
  </si>
  <si>
    <t>-9757144.5379</t>
  </si>
  <si>
    <t>5153831.5928</t>
  </si>
  <si>
    <t>BB080709</t>
  </si>
  <si>
    <t>KC'S ACADEMY OF EARLY CHILDHOOD EDUCATION</t>
  </si>
  <si>
    <t>837 W SHERIDAN RD</t>
  </si>
  <si>
    <t>41.952264602</t>
  </si>
  <si>
    <t>-87.649920678</t>
  </si>
  <si>
    <t>http://nces.ed.gov/GLOBALLOCATOR/sch_info_popup.asp?Type=Private&amp;ID=BB080709</t>
  </si>
  <si>
    <t>-9757456.6983</t>
  </si>
  <si>
    <t>5126418.2352</t>
  </si>
  <si>
    <t>BB080762</t>
  </si>
  <si>
    <t>BUILDING BLOCKS LEARNING ACADEMY</t>
  </si>
  <si>
    <t>1118 W 69TH ST 24</t>
  </si>
  <si>
    <t>41.768858691</t>
  </si>
  <si>
    <t>-87.652724862</t>
  </si>
  <si>
    <t>http://nces.ed.gov/GLOBALLOCATOR/sch_info_popup.asp?Type=Private&amp;ID=BB080762</t>
  </si>
  <si>
    <t>-9759921.0584</t>
  </si>
  <si>
    <t>5162175.2389</t>
  </si>
  <si>
    <t>BB080797</t>
  </si>
  <si>
    <t>EYES ON THE FUTURE</t>
  </si>
  <si>
    <t>7015 N RAVENSWOOD</t>
  </si>
  <si>
    <t>42.007982367</t>
  </si>
  <si>
    <t>-87.674862586</t>
  </si>
  <si>
    <t>http://nces.ed.gov/GLOBALLOCATOR/sch_info_popup.asp?Type=Private&amp;ID=BB080797</t>
  </si>
  <si>
    <t>-9756243.7866</t>
  </si>
  <si>
    <t>5114002.3931</t>
  </si>
  <si>
    <t>BB080811</t>
  </si>
  <si>
    <t>IMANI CHILDREN'S ACADEMY</t>
  </si>
  <si>
    <t>11443 S HALSTED ST</t>
  </si>
  <si>
    <t>41.685618892</t>
  </si>
  <si>
    <t>-87.641829091</t>
  </si>
  <si>
    <t>http://nces.ed.gov/GLOBALLOCATOR/sch_info_popup.asp?Type=Private&amp;ID=BB080811</t>
  </si>
  <si>
    <t>-9763493.396</t>
  </si>
  <si>
    <t>5147115.8095</t>
  </si>
  <si>
    <t>BB080895</t>
  </si>
  <si>
    <t>DEVELOPMENT CENTER</t>
  </si>
  <si>
    <t>4920 W MADISON ST</t>
  </si>
  <si>
    <t>41.90738208</t>
  </si>
  <si>
    <t>-87.70695344</t>
  </si>
  <si>
    <t>http://nces.ed.gov/GLOBALLOCATOR/sch_info_popup.asp?Type=Private&amp;ID=BB080895</t>
  </si>
  <si>
    <t>-9751312.0593</t>
  </si>
  <si>
    <t>5128401.9539</t>
  </si>
  <si>
    <t>BB080906</t>
  </si>
  <si>
    <t>DREXEL LEARNING CENTER</t>
  </si>
  <si>
    <t>1151 E 62ND ST # 55</t>
  </si>
  <si>
    <t>41.782148186</t>
  </si>
  <si>
    <t>-87.597526631</t>
  </si>
  <si>
    <t>http://nces.ed.gov/GLOBALLOCATOR/sch_info_popup.asp?Type=Private&amp;ID=BB080906</t>
  </si>
  <si>
    <t>-9763184.799</t>
  </si>
  <si>
    <t>5159296.6923</t>
  </si>
  <si>
    <t>BB080916</t>
  </si>
  <si>
    <t>CHILDREN'S WORLD DAYCARE CENTER</t>
  </si>
  <si>
    <t>5911 N LINCOLN AVE</t>
  </si>
  <si>
    <t>41.988765322</t>
  </si>
  <si>
    <t>-87.704181266</t>
  </si>
  <si>
    <t>http://nces.ed.gov/GLOBALLOCATOR/sch_info_popup.asp?Type=Private&amp;ID=BB080916</t>
  </si>
  <si>
    <t>-9774812.6962</t>
  </si>
  <si>
    <t>5162755.7104</t>
  </si>
  <si>
    <t>BB941275</t>
  </si>
  <si>
    <t>CHILDRENS CAMPUS</t>
  </si>
  <si>
    <t>7250 W TOUHY AVE</t>
  </si>
  <si>
    <t>42.011856865</t>
  </si>
  <si>
    <t>-87.808636444</t>
  </si>
  <si>
    <t>http://nces.ed.gov/GLOBALLOCATOR/sch_info_popup.asp?Type=Private&amp;ID=BB941275</t>
  </si>
  <si>
    <t>-9758179.1101</t>
  </si>
  <si>
    <t>5112847.4999</t>
  </si>
  <si>
    <t>BB941515</t>
  </si>
  <si>
    <t>THE LEARNING PLACE</t>
  </si>
  <si>
    <t>1500 W 119TH ST</t>
  </si>
  <si>
    <t>41.677870634</t>
  </si>
  <si>
    <t>-87.659214398</t>
  </si>
  <si>
    <t>http://nces.ed.gov/GLOBALLOCATOR/sch_info_popup.asp?Type=Private&amp;ID=BB941515</t>
  </si>
  <si>
    <t>-9759206.0096</t>
  </si>
  <si>
    <t>5135582.0271</t>
  </si>
  <si>
    <t>BB941560</t>
  </si>
  <si>
    <t>LITTLE TYKES PRESCHOOL &amp; KINDERGARTEN</t>
  </si>
  <si>
    <t>1711 W 35TH ST</t>
  </si>
  <si>
    <t>41.830226514</t>
  </si>
  <si>
    <t>-87.668439193</t>
  </si>
  <si>
    <t>http://nces.ed.gov/GLOBALLOCATOR/sch_info_popup.asp?Type=Private&amp;ID=BB941560</t>
  </si>
  <si>
    <t>-9779506.1695</t>
  </si>
  <si>
    <t>5166432.8665</t>
  </si>
  <si>
    <t>K9302045</t>
  </si>
  <si>
    <t>MESSIAH LUTHERAN CHILD CARE</t>
  </si>
  <si>
    <t>1605 VERNON AVE</t>
  </si>
  <si>
    <t>42.036395453</t>
  </si>
  <si>
    <t>-87.850798632</t>
  </si>
  <si>
    <t>http://nces.ed.gov/GLOBALLOCATOR/sch_info_popup.asp?Type=Private&amp;ID=K9302045</t>
  </si>
  <si>
    <t>-9778994.9608</t>
  </si>
  <si>
    <t>5167576.0475</t>
  </si>
  <si>
    <t>K9500234</t>
  </si>
  <si>
    <t>MONTESSORI ACADEMY OF ILLINOIS</t>
  </si>
  <si>
    <t>418 W TOUHY AVE</t>
  </si>
  <si>
    <t>42.044022258</t>
  </si>
  <si>
    <t>-87.846206366</t>
  </si>
  <si>
    <t>http://nces.ed.gov/GLOBALLOCATOR/sch_info_popup.asp?Type=Private&amp;ID=K9500234</t>
  </si>
  <si>
    <t>-9757821.1562</t>
  </si>
  <si>
    <t>5160395.3254</t>
  </si>
  <si>
    <t>Y2875425</t>
  </si>
  <si>
    <t>SACRED HEART SCHOOLS</t>
  </si>
  <si>
    <t>6250 N SHERIDAN RD</t>
  </si>
  <si>
    <t>41.996100431</t>
  </si>
  <si>
    <t>-87.655998843</t>
  </si>
  <si>
    <t>http://nces.ed.gov/GLOBALLOCATOR/sch_info_popup.asp?Type=Private&amp;ID=Y2875425</t>
  </si>
  <si>
    <t>-9760870.9</t>
  </si>
  <si>
    <t>5086714.7241</t>
  </si>
  <si>
    <t>K9302187</t>
  </si>
  <si>
    <t>ILLINOIS MONTESSORI CHILDREN'S HOUSE</t>
  </si>
  <si>
    <t>303 ILLINOIS ST</t>
  </si>
  <si>
    <t>41.502294705</t>
  </si>
  <si>
    <t>-87.683395158</t>
  </si>
  <si>
    <t>http://nces.ed.gov/GLOBALLOCATOR/sch_info_popup.asp?Type=Private&amp;ID=K9302187</t>
  </si>
  <si>
    <t>-9760778.6324</t>
  </si>
  <si>
    <t>5092736.4883</t>
  </si>
  <si>
    <t>A9901804</t>
  </si>
  <si>
    <t>THE MARTSCI SCHOOL</t>
  </si>
  <si>
    <t>1038 LEAVITT AVE</t>
  </si>
  <si>
    <t>41.542794927</t>
  </si>
  <si>
    <t>-87.682566304</t>
  </si>
  <si>
    <t>http://nces.ed.gov/GLOBALLOCATOR/sch_info_popup.asp?Type=Private&amp;ID=A9901804</t>
  </si>
  <si>
    <t>-9746035.9818</t>
  </si>
  <si>
    <t>5092789.6747</t>
  </si>
  <si>
    <t>02023693</t>
  </si>
  <si>
    <t>LUTHER EAST HIGH SCHOOL</t>
  </si>
  <si>
    <t>2750 GLENWOOD LANSING RD</t>
  </si>
  <si>
    <t>41.543152527</t>
  </si>
  <si>
    <t>-87.55013082</t>
  </si>
  <si>
    <t>http://nces.ed.gov/GLOBALLOCATOR/sch_info_popup.asp?Type=Private&amp;ID=02023693</t>
  </si>
  <si>
    <t>-9743532.5834</t>
  </si>
  <si>
    <t>5096288.6376</t>
  </si>
  <si>
    <t>00352096</t>
  </si>
  <si>
    <t>3660 RANDOLPH ST</t>
  </si>
  <si>
    <t>41.56667352</t>
  </si>
  <si>
    <t>-87.52764241</t>
  </si>
  <si>
    <t>http://nces.ed.gov/GLOBALLOCATOR/sch_info_popup.asp?Type=Private&amp;ID=00352096</t>
  </si>
  <si>
    <t>-9756082.8544</t>
  </si>
  <si>
    <t>5086966.4121</t>
  </si>
  <si>
    <t>00340331</t>
  </si>
  <si>
    <t>1501 CHICAGO RD</t>
  </si>
  <si>
    <t>41.503987976</t>
  </si>
  <si>
    <t>-87.640383412</t>
  </si>
  <si>
    <t>http://nces.ed.gov/GLOBALLOCATOR/sch_info_popup.asp?Type=Private&amp;ID=00340331</t>
  </si>
  <si>
    <t>-9784721.3362</t>
  </si>
  <si>
    <t>5130555.4806</t>
  </si>
  <si>
    <t>BB962065</t>
  </si>
  <si>
    <t>5129 WOLF RD</t>
  </si>
  <si>
    <t>41.796572156</t>
  </si>
  <si>
    <t>-87.897647272</t>
  </si>
  <si>
    <t>http://nces.ed.gov/GLOBALLOCATOR/sch_info_popup.asp?Type=Private&amp;ID=BB962065</t>
  </si>
  <si>
    <t>-9790583.1502</t>
  </si>
  <si>
    <t>5114382.307</t>
  </si>
  <si>
    <t>00342521</t>
  </si>
  <si>
    <t>MOUNT ASSISI ACADEMY SCHOOL</t>
  </si>
  <si>
    <t>13860 MAIN ST</t>
  </si>
  <si>
    <t>41.688167556</t>
  </si>
  <si>
    <t>-87.950304843</t>
  </si>
  <si>
    <t>http://nces.ed.gov/GLOBALLOCATOR/sch_info_popup.asp?Type=Private&amp;ID=00342521</t>
  </si>
  <si>
    <t>-9795487.3231</t>
  </si>
  <si>
    <t>5109097.5309</t>
  </si>
  <si>
    <t>A9706273</t>
  </si>
  <si>
    <t>MARY SEARS CHILDREN'S ACADEMY</t>
  </si>
  <si>
    <t>15533 129TH ST</t>
  </si>
  <si>
    <t>41.652705402</t>
  </si>
  <si>
    <t>-87.994359777</t>
  </si>
  <si>
    <t>http://nces.ed.gov/GLOBALLOCATOR/sch_info_popup.asp?Type=Private&amp;ID=A9706273</t>
  </si>
  <si>
    <t>-9790417.9483</t>
  </si>
  <si>
    <t>5164330.0324</t>
  </si>
  <si>
    <t>BB980688</t>
  </si>
  <si>
    <t>METROPOLITAN PREPARATORY SCHOOLS</t>
  </si>
  <si>
    <t>2525 E OAKTON ST STE D47</t>
  </si>
  <si>
    <t>42.022363871</t>
  </si>
  <si>
    <t>-87.948820809</t>
  </si>
  <si>
    <t>http://nces.ed.gov/GLOBALLOCATOR/sch_info_popup.asp?Type=Private&amp;ID=BB980688</t>
  </si>
  <si>
    <t>-9785458.2594</t>
  </si>
  <si>
    <t>5147310.9064</t>
  </si>
  <si>
    <t>00341845</t>
  </si>
  <si>
    <t>27 N LAVERGNE AVE</t>
  </si>
  <si>
    <t>41.908686385</t>
  </si>
  <si>
    <t>-87.904267165</t>
  </si>
  <si>
    <t>http://nces.ed.gov/GLOBALLOCATOR/sch_info_popup.asp?Type=Private&amp;ID=00341845</t>
  </si>
  <si>
    <t>-9784663.2512</t>
  </si>
  <si>
    <t>5142021.9659</t>
  </si>
  <si>
    <t>A9901766</t>
  </si>
  <si>
    <t>4600 FRONTAGE RD</t>
  </si>
  <si>
    <t>41.87331815</t>
  </si>
  <si>
    <t>-87.897125485</t>
  </si>
  <si>
    <t>http://nces.ed.gov/GLOBALLOCATOR/sch_info_popup.asp?Type=Private&amp;ID=A9901766</t>
  </si>
  <si>
    <t>-9782965.7308</t>
  </si>
  <si>
    <t>5139587.1894</t>
  </si>
  <si>
    <t>K9302067</t>
  </si>
  <si>
    <t>1625 S MANNHEIM RD</t>
  </si>
  <si>
    <t>41.857029715</t>
  </si>
  <si>
    <t>-87.8818764</t>
  </si>
  <si>
    <t>http://nces.ed.gov/GLOBALLOCATOR/sch_info_popup.asp?Type=Private&amp;ID=K9302067</t>
  </si>
  <si>
    <t>-9768754.1552</t>
  </si>
  <si>
    <t>5150722.3614</t>
  </si>
  <si>
    <t>A9102390</t>
  </si>
  <si>
    <t>CHICAGO CHRISTIAN ACADEMY</t>
  </si>
  <si>
    <t>5110 W DIVERSEY AVE</t>
  </si>
  <si>
    <t>41.931489098</t>
  </si>
  <si>
    <t>-87.754211644</t>
  </si>
  <si>
    <t>http://nces.ed.gov/GLOBALLOCATOR/sch_info_popup.asp?Type=Private&amp;ID=A9102390</t>
  </si>
  <si>
    <t>-9768857.2624</t>
  </si>
  <si>
    <t>5149581.817</t>
  </si>
  <si>
    <t>BB980781</t>
  </si>
  <si>
    <t>5133 W FULLERTON AVE</t>
  </si>
  <si>
    <t>41.923866423</t>
  </si>
  <si>
    <t>-87.755137872</t>
  </si>
  <si>
    <t>http://nces.ed.gov/GLOBALLOCATOR/sch_info_popup.asp?Type=Private&amp;ID=BB980781</t>
  </si>
  <si>
    <t>-9773531.4085</t>
  </si>
  <si>
    <t>5144290.67</t>
  </si>
  <si>
    <t>BB964978</t>
  </si>
  <si>
    <t>OAK PARK CHRISTIAN ACADEMY</t>
  </si>
  <si>
    <t>3105 N OAK PARK AVE</t>
  </si>
  <si>
    <t>41.88849184</t>
  </si>
  <si>
    <t>-87.797126441</t>
  </si>
  <si>
    <t>http://nces.ed.gov/GLOBALLOCATOR/sch_info_popup.asp?Type=Private&amp;ID=BB964978</t>
  </si>
  <si>
    <t>-9764051.3024</t>
  </si>
  <si>
    <t>5150274.3848</t>
  </si>
  <si>
    <t>BB941575</t>
  </si>
  <si>
    <t>LA PROGRESIVA PRESCHOOL</t>
  </si>
  <si>
    <t>2609 N KIMBALL AVE</t>
  </si>
  <si>
    <t>41.928495215</t>
  </si>
  <si>
    <t>-87.711965199</t>
  </si>
  <si>
    <t>http://nces.ed.gov/GLOBALLOCATOR/sch_info_popup.asp?Type=Private&amp;ID=BB941575</t>
  </si>
  <si>
    <t>-9762913.2302</t>
  </si>
  <si>
    <t>5138726.1587</t>
  </si>
  <si>
    <t>00344427</t>
  </si>
  <si>
    <t>OUR LADY OF TEPEYAC HIGH SCHOOL</t>
  </si>
  <si>
    <t>2228 S WHIPPLE ST</t>
  </si>
  <si>
    <t>41.851268504</t>
  </si>
  <si>
    <t>-87.701741722</t>
  </si>
  <si>
    <t>http://nces.ed.gov/GLOBALLOCATOR/sch_info_popup.asp?Type=Private&amp;ID=00344427</t>
  </si>
  <si>
    <t>-9759353.0686</t>
  </si>
  <si>
    <t>5141780.1436</t>
  </si>
  <si>
    <t>A9102530</t>
  </si>
  <si>
    <t>RUSH DAY SCHOOL</t>
  </si>
  <si>
    <t>2150 W HARRISON ST</t>
  </si>
  <si>
    <t>41.871700566</t>
  </si>
  <si>
    <t>-87.669760246</t>
  </si>
  <si>
    <t>http://nces.ed.gov/GLOBALLOCATOR/sch_info_popup.asp?Type=Private&amp;ID=A9102530</t>
  </si>
  <si>
    <t>-9760350.5091</t>
  </si>
  <si>
    <t>5138820.2588</t>
  </si>
  <si>
    <t>00343194</t>
  </si>
  <si>
    <t>ST PAUL OUR LADY OF VILNA</t>
  </si>
  <si>
    <t>2114 W 22ND PL</t>
  </si>
  <si>
    <t>41.851898159</t>
  </si>
  <si>
    <t>-87.678720407</t>
  </si>
  <si>
    <t>http://nces.ed.gov/GLOBALLOCATOR/sch_info_popup.asp?Type=Private&amp;ID=00343194</t>
  </si>
  <si>
    <t>-9760640.6238</t>
  </si>
  <si>
    <t>5139505.8787</t>
  </si>
  <si>
    <t>00344154</t>
  </si>
  <si>
    <t>2211 W 18TH PL</t>
  </si>
  <si>
    <t>41.856485682</t>
  </si>
  <si>
    <t>-87.681326552</t>
  </si>
  <si>
    <t>http://nces.ed.gov/GLOBALLOCATOR/sch_info_popup.asp?Type=Private&amp;ID=00344154</t>
  </si>
  <si>
    <t>10809579</t>
  </si>
  <si>
    <t>-9769191.8322</t>
  </si>
  <si>
    <t>5162601.6834</t>
  </si>
  <si>
    <t>00352948</t>
  </si>
  <si>
    <t>HILLEL TORAH NORTH SUBURBAN DAY SCHOOL</t>
  </si>
  <si>
    <t>7120 LARAMIE AVE</t>
  </si>
  <si>
    <t>42.010828797</t>
  </si>
  <si>
    <t>-87.758143364</t>
  </si>
  <si>
    <t>http://nces.ed.gov/GLOBALLOCATOR/sch_info_popup.asp?Type=Private&amp;ID=00352948</t>
  </si>
  <si>
    <t>-9760794.4147</t>
  </si>
  <si>
    <t>5160628.4875</t>
  </si>
  <si>
    <t>BB941521</t>
  </si>
  <si>
    <t>GEORGES SUNSHINE PRESCHOOL &amp; KINDERGARTEN</t>
  </si>
  <si>
    <t>2100 W DEVON AVE</t>
  </si>
  <si>
    <t>41.997657047</t>
  </si>
  <si>
    <t>-87.682708079</t>
  </si>
  <si>
    <t>http://nces.ed.gov/GLOBALLOCATOR/sch_info_popup.asp?Type=Private&amp;ID=BB941521</t>
  </si>
  <si>
    <t>-9758695.1318</t>
  </si>
  <si>
    <t>5161229.9261</t>
  </si>
  <si>
    <t>A9102358</t>
  </si>
  <si>
    <t>1300 W LOYOLA AVE</t>
  </si>
  <si>
    <t>42.001672142</t>
  </si>
  <si>
    <t>-87.6638499</t>
  </si>
  <si>
    <t>http://nces.ed.gov/GLOBALLOCATOR/sch_info_popup.asp?Type=Private&amp;ID=A9102358</t>
  </si>
  <si>
    <t>-9764800.8252</t>
  </si>
  <si>
    <t>5153831.9091</t>
  </si>
  <si>
    <t>00354333</t>
  </si>
  <si>
    <t>PARK VIEW LUTHERAN SCHOOL</t>
  </si>
  <si>
    <t>3919 N MONTICELLO AVE</t>
  </si>
  <si>
    <t>41.952266715</t>
  </si>
  <si>
    <t>-87.718698277</t>
  </si>
  <si>
    <t>http://nces.ed.gov/GLOBALLOCATOR/sch_info_popup.asp?Type=Private&amp;ID=00354333</t>
  </si>
  <si>
    <t>-9762577.6107</t>
  </si>
  <si>
    <t>5157266.1435</t>
  </si>
  <si>
    <t>K9302170</t>
  </si>
  <si>
    <t>SWEDISH COVENANT HOSPITAL CHILD CARE CTR</t>
  </si>
  <si>
    <t>2824 W WINONA AVE</t>
  </si>
  <si>
    <t>41.975205981</t>
  </si>
  <si>
    <t>-87.698726801</t>
  </si>
  <si>
    <t>http://nces.ed.gov/GLOBALLOCATOR/sch_info_popup.asp?Type=Private&amp;ID=K9302170</t>
  </si>
  <si>
    <t>-9762730.2418</t>
  </si>
  <si>
    <t>5156389.3298</t>
  </si>
  <si>
    <t>00349797</t>
  </si>
  <si>
    <t>LAWRENCE HALL YOUTH SERVICES</t>
  </si>
  <si>
    <t>41.969350013</t>
  </si>
  <si>
    <t>-87.700097909</t>
  </si>
  <si>
    <t>http://nces.ed.gov/GLOBALLOCATOR/sch_info_popup.asp?Type=Private&amp;ID=00349797</t>
  </si>
  <si>
    <t>-9761604.4227</t>
  </si>
  <si>
    <t>5156660.6047</t>
  </si>
  <si>
    <t>BB911439</t>
  </si>
  <si>
    <t>GATEWAY TO LEARNING</t>
  </si>
  <si>
    <t>4925 N LINCOLN</t>
  </si>
  <si>
    <t>41.971161832</t>
  </si>
  <si>
    <t>-87.689984504</t>
  </si>
  <si>
    <t>http://nces.ed.gov/GLOBALLOCATOR/sch_info_popup.asp?Type=Private&amp;ID=BB911439</t>
  </si>
  <si>
    <t>-9756775.0135</t>
  </si>
  <si>
    <t>5154201.5067</t>
  </si>
  <si>
    <t>A9501690</t>
  </si>
  <si>
    <t>PARK VIEW MONTESSORI SCHOOL - CHICAGO</t>
  </si>
  <si>
    <t>640 W IRVING PARK RD</t>
  </si>
  <si>
    <t>3106</t>
  </si>
  <si>
    <t>41.954735871</t>
  </si>
  <si>
    <t>-87.646601183</t>
  </si>
  <si>
    <t>http://nces.ed.gov/GLOBALLOCATOR/sch_info_popup.asp?Type=Private&amp;ID=A9501690</t>
  </si>
  <si>
    <t>-9758989.9872</t>
  </si>
  <si>
    <t>5151975.6987</t>
  </si>
  <si>
    <t>00354242</t>
  </si>
  <si>
    <t>ST LUKE ACADEMY</t>
  </si>
  <si>
    <t>1500 W BELMONT AVE</t>
  </si>
  <si>
    <t>41.939864559</t>
  </si>
  <si>
    <t>-87.666498631</t>
  </si>
  <si>
    <t>http://nces.ed.gov/GLOBALLOCATOR/sch_info_popup.asp?Type=Private&amp;ID=00354242</t>
  </si>
  <si>
    <t>-9755555.9963</t>
  </si>
  <si>
    <t>5147174.7273</t>
  </si>
  <si>
    <t>A9102478</t>
  </si>
  <si>
    <t>THE CATHERINE COOK SCHOOL</t>
  </si>
  <si>
    <t>226 W SCHILLER ST</t>
  </si>
  <si>
    <t>41.907775973</t>
  </si>
  <si>
    <t>-87.635650566</t>
  </si>
  <si>
    <t>http://nces.ed.gov/GLOBALLOCATOR/sch_info_popup.asp?Type=Private&amp;ID=A9102478</t>
  </si>
  <si>
    <t>-9775392.6542</t>
  </si>
  <si>
    <t>5116637.5563</t>
  </si>
  <si>
    <t>BB940978</t>
  </si>
  <si>
    <t>7845 W 103RD ST</t>
  </si>
  <si>
    <t>41.703294889</t>
  </si>
  <si>
    <t>-87.813846295</t>
  </si>
  <si>
    <t>http://nces.ed.gov/GLOBALLOCATOR/sch_info_popup.asp?Type=Private&amp;ID=BB940978</t>
  </si>
  <si>
    <t>-9771389.4032</t>
  </si>
  <si>
    <t>5109978.4022</t>
  </si>
  <si>
    <t>BB940986</t>
  </si>
  <si>
    <t>12832 S RIDGELAND AVE</t>
  </si>
  <si>
    <t>41.658617623</t>
  </si>
  <si>
    <t>-87.77788448</t>
  </si>
  <si>
    <t>http://nces.ed.gov/GLOBALLOCATOR/sch_info_popup.asp?Type=Private&amp;ID=BB940986</t>
  </si>
  <si>
    <t>-9769262.859</t>
  </si>
  <si>
    <t>5109437.5666</t>
  </si>
  <si>
    <t>00352063</t>
  </si>
  <si>
    <t>13020 S CENTRAL AVE</t>
  </si>
  <si>
    <t>41.654987714</t>
  </si>
  <si>
    <t>-87.758781408</t>
  </si>
  <si>
    <t>http://nces.ed.gov/GLOBALLOCATOR/sch_info_popup.asp?Type=Private&amp;ID=00352063</t>
  </si>
  <si>
    <t>-9775615.5946</t>
  </si>
  <si>
    <t>5114843.9147</t>
  </si>
  <si>
    <t>00353067</t>
  </si>
  <si>
    <t>41.69126413</t>
  </si>
  <si>
    <t>-87.815849003</t>
  </si>
  <si>
    <t>http://nces.ed.gov/GLOBALLOCATOR/sch_info_popup.asp?Type=Private&amp;ID=00353067</t>
  </si>
  <si>
    <t>-9774139.0329</t>
  </si>
  <si>
    <t>5119739.1565</t>
  </si>
  <si>
    <t>A9102318</t>
  </si>
  <si>
    <t>AQSA SCHOOL</t>
  </si>
  <si>
    <t>7361 W 92ND ST</t>
  </si>
  <si>
    <t>41.724093402</t>
  </si>
  <si>
    <t>-87.802584824</t>
  </si>
  <si>
    <t>http://nces.ed.gov/GLOBALLOCATOR/sch_info_popup.asp?Type=Private&amp;ID=A9102318</t>
  </si>
  <si>
    <t>-9768798.3273</t>
  </si>
  <si>
    <t>5119116.5492</t>
  </si>
  <si>
    <t>BB941024</t>
  </si>
  <si>
    <t>PAPOOSE CHILDRENS CENTER</t>
  </si>
  <si>
    <t>5354 W 95TH ST</t>
  </si>
  <si>
    <t>2452</t>
  </si>
  <si>
    <t>41.719918902</t>
  </si>
  <si>
    <t>-87.754608449</t>
  </si>
  <si>
    <t>http://nces.ed.gov/GLOBALLOCATOR/sch_info_popup.asp?Type=Private&amp;ID=BB941024</t>
  </si>
  <si>
    <t>-9756968.565</t>
  </si>
  <si>
    <t>5120346.4407</t>
  </si>
  <si>
    <t>00352777</t>
  </si>
  <si>
    <t>9130 S VINCENNES AVE</t>
  </si>
  <si>
    <t>41.728164902</t>
  </si>
  <si>
    <t>-87.648339886</t>
  </si>
  <si>
    <t>http://nces.ed.gov/GLOBALLOCATOR/sch_info_popup.asp?Type=Private&amp;ID=00352777</t>
  </si>
  <si>
    <t>-9760791.1436</t>
  </si>
  <si>
    <t>5114583.0349</t>
  </si>
  <si>
    <t>00344369</t>
  </si>
  <si>
    <t>ST CAJETAN ELEMENTARY SCHOOL</t>
  </si>
  <si>
    <t>2447 W 112TH ST</t>
  </si>
  <si>
    <t>41.689514105</t>
  </si>
  <si>
    <t>-87.682678694</t>
  </si>
  <si>
    <t>http://nces.ed.gov/GLOBALLOCATOR/sch_info_popup.asp?Type=Private&amp;ID=00344369</t>
  </si>
  <si>
    <t>10809419</t>
  </si>
  <si>
    <t>-9760359.7759</t>
  </si>
  <si>
    <t>5109659.1652</t>
  </si>
  <si>
    <t>00344267</t>
  </si>
  <si>
    <t>2324 NEW ST</t>
  </si>
  <si>
    <t>41.656475035</t>
  </si>
  <si>
    <t>-87.678803652</t>
  </si>
  <si>
    <t>http://nces.ed.gov/GLOBALLOCATOR/sch_info_popup.asp?Type=Private&amp;ID=00344267</t>
  </si>
  <si>
    <t>-9778786.8565</t>
  </si>
  <si>
    <t>5133883.2466</t>
  </si>
  <si>
    <t>00344201</t>
  </si>
  <si>
    <t>8900 WINDEMERE AVE</t>
  </si>
  <si>
    <t>41.818854606</t>
  </si>
  <si>
    <t>-87.844336933</t>
  </si>
  <si>
    <t>http://nces.ed.gov/GLOBALLOCATOR/sch_info_popup.asp?Type=Private&amp;ID=00344201</t>
  </si>
  <si>
    <t>-9779217.3778</t>
  </si>
  <si>
    <t>5134613.1408</t>
  </si>
  <si>
    <t>00350372</t>
  </si>
  <si>
    <t>9035 GRANT AVE</t>
  </si>
  <si>
    <t>41.823740882</t>
  </si>
  <si>
    <t>-87.848204372</t>
  </si>
  <si>
    <t>http://nces.ed.gov/GLOBALLOCATOR/sch_info_popup.asp?Type=Private&amp;ID=00350372</t>
  </si>
  <si>
    <t>-9759524.321</t>
  </si>
  <si>
    <t>5135092.4802</t>
  </si>
  <si>
    <t>00353726</t>
  </si>
  <si>
    <t>3659 S HONORE ST</t>
  </si>
  <si>
    <t>41.826949616</t>
  </si>
  <si>
    <t>-87.671298633</t>
  </si>
  <si>
    <t>http://nces.ed.gov/GLOBALLOCATOR/sch_info_popup.asp?Type=Private&amp;ID=00353726</t>
  </si>
  <si>
    <t>-9765997.2865</t>
  </si>
  <si>
    <t>5127878.0187</t>
  </si>
  <si>
    <t>BB941516</t>
  </si>
  <si>
    <t>THE LEARNING CIRCLE</t>
  </si>
  <si>
    <t>4250 W 63RD ST</t>
  </si>
  <si>
    <t>5037</t>
  </si>
  <si>
    <t>41.778638463</t>
  </si>
  <si>
    <t>-87.729446271</t>
  </si>
  <si>
    <t>http://nces.ed.gov/GLOBALLOCATOR/sch_info_popup.asp?Type=Private&amp;ID=BB941516</t>
  </si>
  <si>
    <t>-9757609.0583</t>
  </si>
  <si>
    <t>5125176.9509</t>
  </si>
  <si>
    <t>BB040727</t>
  </si>
  <si>
    <t>WEST ENGLEWOOD CHRISTIAN COMMUNITY SCHOOL</t>
  </si>
  <si>
    <t>7326 S RACINE AVE</t>
  </si>
  <si>
    <t>41.760541574</t>
  </si>
  <si>
    <t>-87.654093535</t>
  </si>
  <si>
    <t>http://nces.ed.gov/GLOBALLOCATOR/sch_info_popup.asp?Type=Private&amp;ID=BB040727</t>
  </si>
  <si>
    <t>-9758793.3376</t>
  </si>
  <si>
    <t>5121507.7946</t>
  </si>
  <si>
    <t>BB941237</t>
  </si>
  <si>
    <t>9308 S ASHLAND AVE</t>
  </si>
  <si>
    <t>41.73595041</t>
  </si>
  <si>
    <t>-87.664732097</t>
  </si>
  <si>
    <t>http://nces.ed.gov/GLOBALLOCATOR/sch_info_popup.asp?Type=Private&amp;ID=BB941237</t>
  </si>
  <si>
    <t>-9754205.8779</t>
  </si>
  <si>
    <t>5123754.8353</t>
  </si>
  <si>
    <t>A0507505</t>
  </si>
  <si>
    <t>CHATHAM-AVALON NURSERY SCHOOL &amp; KINDERGARTEN</t>
  </si>
  <si>
    <t>26 E 79TH ST</t>
  </si>
  <si>
    <t>41.751011488</t>
  </si>
  <si>
    <t>-87.623522246</t>
  </si>
  <si>
    <t>http://nces.ed.gov/GLOBALLOCATOR/sch_info_popup.asp?Type=Private&amp;ID=A0507505</t>
  </si>
  <si>
    <t>-9747916.338</t>
  </si>
  <si>
    <t>5124965.1354</t>
  </si>
  <si>
    <t>BB080889</t>
  </si>
  <si>
    <t>KENYATTA'S DAYCARE &amp; LEARNING CENTER</t>
  </si>
  <si>
    <t>2334 E 75TH ST</t>
  </si>
  <si>
    <t>41.759122215</t>
  </si>
  <si>
    <t>-87.567022347</t>
  </si>
  <si>
    <t>http://nces.ed.gov/GLOBALLOCATOR/sch_info_popup.asp?Type=Private&amp;ID=BB080889</t>
  </si>
  <si>
    <t>-9748280.3009</t>
  </si>
  <si>
    <t>5123836.2127</t>
  </si>
  <si>
    <t>BB941610</t>
  </si>
  <si>
    <t>2219 E 79TH ST</t>
  </si>
  <si>
    <t>41.751556864</t>
  </si>
  <si>
    <t>-87.570291882</t>
  </si>
  <si>
    <t>http://nces.ed.gov/GLOBALLOCATOR/sch_info_popup.asp?Type=Private&amp;ID=BB941610</t>
  </si>
  <si>
    <t>-9753519.9612</t>
  </si>
  <si>
    <t>5108514.1312</t>
  </si>
  <si>
    <t>BB000557</t>
  </si>
  <si>
    <t>THE PROMISE CHRISTIAN ACADEMY</t>
  </si>
  <si>
    <t>649 W 117TH ST</t>
  </si>
  <si>
    <t>41.648789449</t>
  </si>
  <si>
    <t>-87.617360551</t>
  </si>
  <si>
    <t>http://nces.ed.gov/GLOBALLOCATOR/sch_info_popup.asp?Type=Private&amp;ID=BB000557</t>
  </si>
  <si>
    <t>-9811128.9798</t>
  </si>
  <si>
    <t>5170311.4421</t>
  </si>
  <si>
    <t>BB940894</t>
  </si>
  <si>
    <t>SMALL WORLD CHILDREN'S CENTER</t>
  </si>
  <si>
    <t>2316 HASSELL RD</t>
  </si>
  <si>
    <t>42.062267901</t>
  </si>
  <si>
    <t>-88.13487117</t>
  </si>
  <si>
    <t>http://nces.ed.gov/GLOBALLOCATOR/sch_info_popup.asp?Type=Private&amp;ID=BB940894</t>
  </si>
  <si>
    <t>-9791253.888</t>
  </si>
  <si>
    <t>5171016.0399</t>
  </si>
  <si>
    <t>00341721</t>
  </si>
  <si>
    <t>ST EMILY ELEMENTARY SCHOOL</t>
  </si>
  <si>
    <t>1400 E CENTRAL RD</t>
  </si>
  <si>
    <t>42.066966864</t>
  </si>
  <si>
    <t>-87.956330183</t>
  </si>
  <si>
    <t>http://nces.ed.gov/GLOBALLOCATOR/sch_info_popup.asp?Type=Private&amp;ID=00341721</t>
  </si>
  <si>
    <t>-9788145.3806</t>
  </si>
  <si>
    <t>5167130.8432</t>
  </si>
  <si>
    <t>02024154</t>
  </si>
  <si>
    <t>BRENTWOOD BAPTIST CHRISTIAN ACADEMY</t>
  </si>
  <si>
    <t>588 DARA JAMES RD</t>
  </si>
  <si>
    <t>42.041052158</t>
  </si>
  <si>
    <t>-87.928405986</t>
  </si>
  <si>
    <t>http://nces.ed.gov/GLOBALLOCATOR/sch_info_popup.asp?Type=Private&amp;ID=02024154</t>
  </si>
  <si>
    <t>-9787841.0476</t>
  </si>
  <si>
    <t>5176529.1092</t>
  </si>
  <si>
    <t>00342102</t>
  </si>
  <si>
    <t>ST ALPHONSUS LIGUORI SCHOOL</t>
  </si>
  <si>
    <t>411 N WHEELING RD FRNT 1</t>
  </si>
  <si>
    <t>42.103721518</t>
  </si>
  <si>
    <t>-87.925672116</t>
  </si>
  <si>
    <t>http://nces.ed.gov/GLOBALLOCATOR/sch_info_popup.asp?Type=Private&amp;ID=00342102</t>
  </si>
  <si>
    <t>-9789130.5151</t>
  </si>
  <si>
    <t>5180511.8267</t>
  </si>
  <si>
    <t>BB940880</t>
  </si>
  <si>
    <t>POKO LOKO CHILD CARE CENTER</t>
  </si>
  <si>
    <t>404 S ELMHURST RD</t>
  </si>
  <si>
    <t>42.13026034</t>
  </si>
  <si>
    <t>-87.9372556</t>
  </si>
  <si>
    <t>http://nces.ed.gov/GLOBALLOCATOR/sch_info_popup.asp?Type=Private&amp;ID=BB940880</t>
  </si>
  <si>
    <t>-9788794.845</t>
  </si>
  <si>
    <t>5178928.6743</t>
  </si>
  <si>
    <t>BB940967</t>
  </si>
  <si>
    <t>JFH EDUCATIONAL ACADEMY WEST</t>
  </si>
  <si>
    <t>1001 OAK AVE</t>
  </si>
  <si>
    <t>42.119712341</t>
  </si>
  <si>
    <t>-87.934240224</t>
  </si>
  <si>
    <t>http://nces.ed.gov/GLOBALLOCATOR/sch_info_popup.asp?Type=Private&amp;ID=BB940967</t>
  </si>
  <si>
    <t>-9779238.6393</t>
  </si>
  <si>
    <t>5178514.5969</t>
  </si>
  <si>
    <t>00351966</t>
  </si>
  <si>
    <t>1985 PFINGSTEN RD</t>
  </si>
  <si>
    <t>5853</t>
  </si>
  <si>
    <t>42.116953196</t>
  </si>
  <si>
    <t>-87.848395367</t>
  </si>
  <si>
    <t>http://nces.ed.gov/GLOBALLOCATOR/sch_info_popup.asp?Type=Private&amp;ID=00351966</t>
  </si>
  <si>
    <t>-9783959.0653</t>
  </si>
  <si>
    <t>5166660.4896</t>
  </si>
  <si>
    <t>00349629</t>
  </si>
  <si>
    <t>832 LEE ST</t>
  </si>
  <si>
    <t>42.037914128</t>
  </si>
  <si>
    <t>-87.890799676</t>
  </si>
  <si>
    <t>http://nces.ed.gov/GLOBALLOCATOR/sch_info_popup.asp?Type=Private&amp;ID=00349629</t>
  </si>
  <si>
    <t>-9776850.2461</t>
  </si>
  <si>
    <t>5169157.4945</t>
  </si>
  <si>
    <t>BB941188</t>
  </si>
  <si>
    <t>CHILDRENS LEARNING WORLD A MONTESSORI SCHOOL</t>
  </si>
  <si>
    <t>8101 W GOLF RD</t>
  </si>
  <si>
    <t>42.054571473</t>
  </si>
  <si>
    <t>-87.826940066</t>
  </si>
  <si>
    <t>http://nces.ed.gov/GLOBALLOCATOR/sch_info_popup.asp?Type=Private&amp;ID=BB941188</t>
  </si>
  <si>
    <t>-9754684.4042</t>
  </si>
  <si>
    <t>5145399.3491</t>
  </si>
  <si>
    <t>BB060757</t>
  </si>
  <si>
    <t>751 N STATE ST</t>
  </si>
  <si>
    <t>41.895905667</t>
  </si>
  <si>
    <t>-87.627820921</t>
  </si>
  <si>
    <t>http://nces.ed.gov/GLOBALLOCATOR/sch_info_popup.asp?Type=Private&amp;ID=BB060757</t>
  </si>
  <si>
    <t>-9757982.9828</t>
  </si>
  <si>
    <t>5139891.2003</t>
  </si>
  <si>
    <t>00343219</t>
  </si>
  <si>
    <t>ST PROCOPIUS SCHOOL</t>
  </si>
  <si>
    <t>1625 S ALLPORT ST</t>
  </si>
  <si>
    <t>41.859063747</t>
  </si>
  <si>
    <t>-87.657452556</t>
  </si>
  <si>
    <t>http://nces.ed.gov/GLOBALLOCATOR/sch_info_popup.asp?Type=Private&amp;ID=00343219</t>
  </si>
  <si>
    <t>-9766088.5196</t>
  </si>
  <si>
    <t>5137899.6011</t>
  </si>
  <si>
    <t>00344915</t>
  </si>
  <si>
    <t>4223 W 25TH ST</t>
  </si>
  <si>
    <t>41.845737467</t>
  </si>
  <si>
    <t>-87.730265832</t>
  </si>
  <si>
    <t>http://nces.ed.gov/GLOBALLOCATOR/sch_info_popup.asp?Type=Private&amp;ID=00344915</t>
  </si>
  <si>
    <t>-9765747.047</t>
  </si>
  <si>
    <t>5137156.0702</t>
  </si>
  <si>
    <t>00349968</t>
  </si>
  <si>
    <t>4106 W 28TH ST</t>
  </si>
  <si>
    <t>41.840761607</t>
  </si>
  <si>
    <t>-87.727198332</t>
  </si>
  <si>
    <t>http://nces.ed.gov/GLOBALLOCATOR/sch_info_popup.asp?Type=Private&amp;ID=00349968</t>
  </si>
  <si>
    <t>-9765527.5755</t>
  </si>
  <si>
    <t>5140838.3837</t>
  </si>
  <si>
    <t>00351161</t>
  </si>
  <si>
    <t>41.86540061</t>
  </si>
  <si>
    <t>-87.725226786</t>
  </si>
  <si>
    <t>http://nces.ed.gov/GLOBALLOCATOR/sch_info_popup.asp?Type=Private&amp;ID=00351161</t>
  </si>
  <si>
    <t>-9759585.5337</t>
  </si>
  <si>
    <t>5158456.1339</t>
  </si>
  <si>
    <t>00341426</t>
  </si>
  <si>
    <t>ST GREGORY HIGH SCHOOL</t>
  </si>
  <si>
    <t>1677 W BRYN MAWR AVE</t>
  </si>
  <si>
    <t>41.983152698</t>
  </si>
  <si>
    <t>-87.671848516</t>
  </si>
  <si>
    <t>http://nces.ed.gov/GLOBALLOCATOR/sch_info_popup.asp?Type=Private&amp;ID=00341426</t>
  </si>
  <si>
    <t>-9767499.4443</t>
  </si>
  <si>
    <t>5166052.0439</t>
  </si>
  <si>
    <t>00352267</t>
  </si>
  <si>
    <t>ARIE CROWN HEBREW DAY SCHOOL</t>
  </si>
  <si>
    <t>4600 MAIN ST</t>
  </si>
  <si>
    <t>42.033854568</t>
  </si>
  <si>
    <t>-87.742940384</t>
  </si>
  <si>
    <t>http://nces.ed.gov/GLOBALLOCATOR/sch_info_popup.asp?Type=Private&amp;ID=00352267</t>
  </si>
  <si>
    <t>-9768771.8643</t>
  </si>
  <si>
    <t>5165236.5236</t>
  </si>
  <si>
    <t>00342328</t>
  </si>
  <si>
    <t>8140 NILES CENTER RD</t>
  </si>
  <si>
    <t>42.028412995</t>
  </si>
  <si>
    <t>-87.754370728</t>
  </si>
  <si>
    <t>http://nces.ed.gov/GLOBALLOCATOR/sch_info_popup.asp?Type=Private&amp;ID=00342328</t>
  </si>
  <si>
    <t>-9769140.7307</t>
  </si>
  <si>
    <t>5163756.0086</t>
  </si>
  <si>
    <t>AA890298</t>
  </si>
  <si>
    <t>CHEDER LUBAVITCH HEBREW DAY SCHOOL</t>
  </si>
  <si>
    <t>5201 HOWARD ST</t>
  </si>
  <si>
    <t>42.018533044</t>
  </si>
  <si>
    <t>-87.757684311</t>
  </si>
  <si>
    <t>http://nces.ed.gov/GLOBALLOCATOR/sch_info_popup.asp?Type=Private&amp;ID=AA890298</t>
  </si>
  <si>
    <t>-9762731.3013</t>
  </si>
  <si>
    <t>5172077.4451</t>
  </si>
  <si>
    <t>00341233</t>
  </si>
  <si>
    <t>808 LINDEN AVE</t>
  </si>
  <si>
    <t>42.074044719</t>
  </si>
  <si>
    <t>-87.700107427</t>
  </si>
  <si>
    <t>http://nces.ed.gov/GLOBALLOCATOR/sch_info_popup.asp?Type=Private&amp;ID=00341233</t>
  </si>
  <si>
    <t>-9760919.2811</t>
  </si>
  <si>
    <t>5153944.6615</t>
  </si>
  <si>
    <t>00344278</t>
  </si>
  <si>
    <t>3920 N LEAVITT ST</t>
  </si>
  <si>
    <t>41.953019986</t>
  </si>
  <si>
    <t>-87.683829773</t>
  </si>
  <si>
    <t>http://nces.ed.gov/GLOBALLOCATOR/sch_info_popup.asp?Type=Private&amp;ID=00344278</t>
  </si>
  <si>
    <t>-9762435.488</t>
  </si>
  <si>
    <t>5153115.9362</t>
  </si>
  <si>
    <t>00342907</t>
  </si>
  <si>
    <t>GORDON TECH HIGH SCHOOL</t>
  </si>
  <si>
    <t>3633 N CALIFORNIA AVE</t>
  </si>
  <si>
    <t>41.947483272</t>
  </si>
  <si>
    <t>-87.697450091</t>
  </si>
  <si>
    <t>http://nces.ed.gov/GLOBALLOCATOR/sch_info_popup.asp?Type=Private&amp;ID=00342907</t>
  </si>
  <si>
    <t>-9754291.2264</t>
  </si>
  <si>
    <t>5140152.0427</t>
  </si>
  <si>
    <t>BB060753</t>
  </si>
  <si>
    <t>OLD ST MARYS SCHOOL</t>
  </si>
  <si>
    <t>1474 S MICHIGAN AVE</t>
  </si>
  <si>
    <t>41.860808902</t>
  </si>
  <si>
    <t>-87.624288944</t>
  </si>
  <si>
    <t>http://nces.ed.gov/GLOBALLOCATOR/sch_info_popup.asp?Type=Private&amp;ID=BB060753</t>
  </si>
  <si>
    <t>-9750486.1602</t>
  </si>
  <si>
    <t>5127861.7892</t>
  </si>
  <si>
    <t>00343048</t>
  </si>
  <si>
    <t>MOUNT CARMEL HIGH SCHOOL</t>
  </si>
  <si>
    <t>6410 S DANTE AVE</t>
  </si>
  <si>
    <t>41.778529742</t>
  </si>
  <si>
    <t>-87.590107453</t>
  </si>
  <si>
    <t>http://nces.ed.gov/GLOBALLOCATOR/sch_info_popup.asp?Type=Private&amp;ID=00343048</t>
  </si>
  <si>
    <t>-9753498.5127</t>
  </si>
  <si>
    <t>5125797.7153</t>
  </si>
  <si>
    <t>00344551</t>
  </si>
  <si>
    <t>7120 S CALUMET AVE</t>
  </si>
  <si>
    <t>41.764701086</t>
  </si>
  <si>
    <t>-87.617167876</t>
  </si>
  <si>
    <t>http://nces.ed.gov/GLOBALLOCATOR/sch_info_popup.asp?Type=Private&amp;ID=00344551</t>
  </si>
  <si>
    <t>-9753008.9518</t>
  </si>
  <si>
    <t>5124118.4847</t>
  </si>
  <si>
    <t>00344595</t>
  </si>
  <si>
    <t>7740 S EBERHART AVE</t>
  </si>
  <si>
    <t>41.753448562</t>
  </si>
  <si>
    <t>-87.612770076</t>
  </si>
  <si>
    <t>http://nces.ed.gov/GLOBALLOCATOR/sch_info_popup.asp?Type=Private&amp;ID=00344595</t>
  </si>
  <si>
    <t>-9744346.8378</t>
  </si>
  <si>
    <t>5117713.6653</t>
  </si>
  <si>
    <t>00341368</t>
  </si>
  <si>
    <t>10155 S EWING AVE</t>
  </si>
  <si>
    <t>41.710511755</t>
  </si>
  <si>
    <t>-87.534956982</t>
  </si>
  <si>
    <t>http://nces.ed.gov/GLOBALLOCATOR/sch_info_popup.asp?Type=Private&amp;ID=00341368</t>
  </si>
  <si>
    <t>-9755661.4718</t>
  </si>
  <si>
    <t>5117687.7503</t>
  </si>
  <si>
    <t>00342838</t>
  </si>
  <si>
    <t>ST HELENA OF THE CROSS</t>
  </si>
  <si>
    <t>10115 S PARNELL AVE</t>
  </si>
  <si>
    <t>41.710337967</t>
  </si>
  <si>
    <t>-87.636598068</t>
  </si>
  <si>
    <t>http://nces.ed.gov/GLOBALLOCATOR/sch_info_popup.asp?Type=Private&amp;ID=00342838</t>
  </si>
  <si>
    <t>-9755050.0205</t>
  </si>
  <si>
    <t>5115883.2654</t>
  </si>
  <si>
    <t>00351988</t>
  </si>
  <si>
    <t>ROSELAND CHRISTIAN SCHOOL</t>
  </si>
  <si>
    <t>314 W 108TH ST</t>
  </si>
  <si>
    <t>41.698235796</t>
  </si>
  <si>
    <t>-87.631105308</t>
  </si>
  <si>
    <t>http://nces.ed.gov/GLOBALLOCATOR/sch_info_popup.asp?Type=Private&amp;ID=00351988</t>
  </si>
  <si>
    <t>-9757680.3602</t>
  </si>
  <si>
    <t>5118391.344</t>
  </si>
  <si>
    <t>00340932</t>
  </si>
  <si>
    <t>9833 S THROOP ST</t>
  </si>
  <si>
    <t>41.715056154</t>
  </si>
  <si>
    <t>-87.654734051</t>
  </si>
  <si>
    <t>http://nces.ed.gov/GLOBALLOCATOR/sch_info_popup.asp?Type=Private&amp;ID=00340932</t>
  </si>
  <si>
    <t>-9759671.6219</t>
  </si>
  <si>
    <t>5122439.0196</t>
  </si>
  <si>
    <t>01932972</t>
  </si>
  <si>
    <t>8301 S DAMEN AVE</t>
  </si>
  <si>
    <t>6021</t>
  </si>
  <si>
    <t>41.742192493</t>
  </si>
  <si>
    <t>-87.672621859</t>
  </si>
  <si>
    <t>http://nces.ed.gov/GLOBALLOCATOR/sch_info_popup.asp?Type=Private&amp;ID=01932972</t>
  </si>
  <si>
    <t>-9762063.6441</t>
  </si>
  <si>
    <t>5119741.387</t>
  </si>
  <si>
    <t>00340535</t>
  </si>
  <si>
    <t>ST BERNADETTE CATHOLIC ACADEMY</t>
  </si>
  <si>
    <t>9311 S FRANCISCO AVE</t>
  </si>
  <si>
    <t>41.724108357</t>
  </si>
  <si>
    <t>-87.69410976</t>
  </si>
  <si>
    <t>http://nces.ed.gov/GLOBALLOCATOR/sch_info_popup.asp?Type=Private&amp;ID=00340535</t>
  </si>
  <si>
    <t>-9763474.5585</t>
  </si>
  <si>
    <t>5122421.6679</t>
  </si>
  <si>
    <t>00354253</t>
  </si>
  <si>
    <t>ASHBURN LUTHERAN SCHOOL</t>
  </si>
  <si>
    <t>3345 W 83RD ST</t>
  </si>
  <si>
    <t>41.742076189</t>
  </si>
  <si>
    <t>-87.70678422</t>
  </si>
  <si>
    <t>http://nces.ed.gov/GLOBALLOCATOR/sch_info_popup.asp?Type=Private&amp;ID=00354253</t>
  </si>
  <si>
    <t>-9760980.0404</t>
  </si>
  <si>
    <t>5123880.5753</t>
  </si>
  <si>
    <t>00339825</t>
  </si>
  <si>
    <t>ST RITA OF CASCIA HIGH SCHOOL</t>
  </si>
  <si>
    <t>7740 S WESTERN AVE</t>
  </si>
  <si>
    <t>5867</t>
  </si>
  <si>
    <t>41.751854172</t>
  </si>
  <si>
    <t>-87.684375583</t>
  </si>
  <si>
    <t>http://nces.ed.gov/GLOBALLOCATOR/sch_info_popup.asp?Type=Private&amp;ID=00339825</t>
  </si>
  <si>
    <t>-9761876.4788</t>
  </si>
  <si>
    <t>5126710.4191</t>
  </si>
  <si>
    <t>00343456</t>
  </si>
  <si>
    <t>MARIA HIGH SCHOOL</t>
  </si>
  <si>
    <t>6727 S CALIFORNIA AVE</t>
  </si>
  <si>
    <t>41.770816287</t>
  </si>
  <si>
    <t>-87.692428426</t>
  </si>
  <si>
    <t>http://nces.ed.gov/GLOBALLOCATOR/sch_info_popup.asp?Type=Private&amp;ID=00343456</t>
  </si>
  <si>
    <t>-9761689.4235</t>
  </si>
  <si>
    <t>5126496.4001</t>
  </si>
  <si>
    <t>00343536</t>
  </si>
  <si>
    <t>NATIVITY BVM ELEMENTARY SCHOOL</t>
  </si>
  <si>
    <t>6820 S WASHTENAW AVE</t>
  </si>
  <si>
    <t>41.769382392</t>
  </si>
  <si>
    <t>-87.69074808</t>
  </si>
  <si>
    <t>http://nces.ed.gov/GLOBALLOCATOR/sch_info_popup.asp?Type=Private&amp;ID=00343536</t>
  </si>
  <si>
    <t>-9765593.5306</t>
  </si>
  <si>
    <t>5129529.2738</t>
  </si>
  <si>
    <t>00339687</t>
  </si>
  <si>
    <t>4120 W 57TH ST</t>
  </si>
  <si>
    <t>41.789699195</t>
  </si>
  <si>
    <t>-87.72581927</t>
  </si>
  <si>
    <t>http://nces.ed.gov/GLOBALLOCATOR/sch_info_popup.asp?Type=Private&amp;ID=00339687</t>
  </si>
  <si>
    <t>-9764527.9272</t>
  </si>
  <si>
    <t>5128111.1123</t>
  </si>
  <si>
    <t>00340706</t>
  </si>
  <si>
    <t>3741 W 62ND ST</t>
  </si>
  <si>
    <t>41.780199928</t>
  </si>
  <si>
    <t>-87.716246792</t>
  </si>
  <si>
    <t>http://nces.ed.gov/GLOBALLOCATOR/sch_info_popup.asp?Type=Private&amp;ID=00340706</t>
  </si>
  <si>
    <t>-9764803.0091</t>
  </si>
  <si>
    <t>5150945.4584</t>
  </si>
  <si>
    <t>00341583</t>
  </si>
  <si>
    <t>ST HYACINTH BASILICA SCHOOL</t>
  </si>
  <si>
    <t>3640 W WOLFRAM ST</t>
  </si>
  <si>
    <t>41.93298003</t>
  </si>
  <si>
    <t>-87.718717895</t>
  </si>
  <si>
    <t>http://nces.ed.gov/GLOBALLOCATOR/sch_info_popup.asp?Type=Private&amp;ID=00341583</t>
  </si>
  <si>
    <t>-9765049.3883</t>
  </si>
  <si>
    <t>5149799.6675</t>
  </si>
  <si>
    <t>00343616</t>
  </si>
  <si>
    <t>2446 N RIDGEWAY AVE</t>
  </si>
  <si>
    <t>41.925322468</t>
  </si>
  <si>
    <t>-87.720931157</t>
  </si>
  <si>
    <t>http://nces.ed.gov/GLOBALLOCATOR/sch_info_popup.asp?Type=Private&amp;ID=00343616</t>
  </si>
  <si>
    <t>-9773472.5465</t>
  </si>
  <si>
    <t>5160338.4492</t>
  </si>
  <si>
    <t>00342929</t>
  </si>
  <si>
    <t>ST THECLA ELEMENTARY SCHOOL</t>
  </si>
  <si>
    <t>6323 N NEWCASTLE AVE</t>
  </si>
  <si>
    <t>41.995720713</t>
  </si>
  <si>
    <t>-87.796597674</t>
  </si>
  <si>
    <t>http://nces.ed.gov/GLOBALLOCATOR/sch_info_popup.asp?Type=Private&amp;ID=00342929</t>
  </si>
  <si>
    <t>-9771557.2928</t>
  </si>
  <si>
    <t>5158989.1561</t>
  </si>
  <si>
    <t>00340036</t>
  </si>
  <si>
    <t>ST TARCISSUS ELEMENTARY SCHOOL</t>
  </si>
  <si>
    <t>6040 W ARDMORE AVE</t>
  </si>
  <si>
    <t>41.986711881</t>
  </si>
  <si>
    <t>-87.779392658</t>
  </si>
  <si>
    <t>http://nces.ed.gov/GLOBALLOCATOR/sch_info_popup.asp?Type=Private&amp;ID=00340036</t>
  </si>
  <si>
    <t>-9771439.0318</t>
  </si>
  <si>
    <t>5155736.7439</t>
  </si>
  <si>
    <t>00339836</t>
  </si>
  <si>
    <t>6036 W EASTWOOD AVE</t>
  </si>
  <si>
    <t>41.964991244</t>
  </si>
  <si>
    <t>-87.778330301</t>
  </si>
  <si>
    <t>http://nces.ed.gov/GLOBALLOCATOR/sch_info_popup.asp?Type=Private&amp;ID=00339836</t>
  </si>
  <si>
    <t>-9771722.5231</t>
  </si>
  <si>
    <t>5153864.2411</t>
  </si>
  <si>
    <t>00340681</t>
  </si>
  <si>
    <t>ST PASCAL SCHOOL</t>
  </si>
  <si>
    <t>6143 W IRVING PARK RD</t>
  </si>
  <si>
    <t>41.952482718</t>
  </si>
  <si>
    <t>-87.780876947</t>
  </si>
  <si>
    <t>http://nces.ed.gov/GLOBALLOCATOR/sch_info_popup.asp?Type=Private&amp;ID=00340681</t>
  </si>
  <si>
    <t>-9771052.7053</t>
  </si>
  <si>
    <t>5151880.0135</t>
  </si>
  <si>
    <t>00340659</t>
  </si>
  <si>
    <t>ST PATRICK HIGH SCHOOL</t>
  </si>
  <si>
    <t>5900 W BELMONT</t>
  </si>
  <si>
    <t>41.939225179</t>
  </si>
  <si>
    <t>-87.774859871</t>
  </si>
  <si>
    <t>http://nces.ed.gov/GLOBALLOCATOR/sch_info_popup.asp?Type=Private&amp;ID=00340659</t>
  </si>
  <si>
    <t>-9771002.6774</t>
  </si>
  <si>
    <t>5151577.3709</t>
  </si>
  <si>
    <t>00344653</t>
  </si>
  <si>
    <t>ST FERDINAND PARISH SCHOOL</t>
  </si>
  <si>
    <t>3131 N MASON AVE</t>
  </si>
  <si>
    <t>41.937202842</t>
  </si>
  <si>
    <t>-87.774410463</t>
  </si>
  <si>
    <t>http://nces.ed.gov/GLOBALLOCATOR/sch_info_popup.asp?Type=Private&amp;ID=00344653</t>
  </si>
  <si>
    <t>-9770538.5299</t>
  </si>
  <si>
    <t>5151323.3081</t>
  </si>
  <si>
    <t>00343569</t>
  </si>
  <si>
    <t>NOTRE DAME HIGH SCHOOL FOR GIRLS</t>
  </si>
  <si>
    <t>3115 N MASON AVE</t>
  </si>
  <si>
    <t>41.935505078</t>
  </si>
  <si>
    <t>-87.770240955</t>
  </si>
  <si>
    <t>http://nces.ed.gov/GLOBALLOCATOR/sch_info_popup.asp?Type=Private&amp;ID=00343569</t>
  </si>
  <si>
    <t>-9769360.0953</t>
  </si>
  <si>
    <t>5152234.9769</t>
  </si>
  <si>
    <t>00341018</t>
  </si>
  <si>
    <t>ST LADISLAUS SCHOOL</t>
  </si>
  <si>
    <t>3330 N LOCKWOOD AVE</t>
  </si>
  <si>
    <t>4191</t>
  </si>
  <si>
    <t>41.941597055</t>
  </si>
  <si>
    <t>-87.759654897</t>
  </si>
  <si>
    <t>http://nces.ed.gov/GLOBALLOCATOR/sch_info_popup.asp?Type=Private&amp;ID=00341018</t>
  </si>
  <si>
    <t>-9775733.1846</t>
  </si>
  <si>
    <t>5135512.2953</t>
  </si>
  <si>
    <t>00342204</t>
  </si>
  <si>
    <t>97 HERRICK RD</t>
  </si>
  <si>
    <t>41.829759758</t>
  </si>
  <si>
    <t>-87.816905332</t>
  </si>
  <si>
    <t>http://nces.ed.gov/GLOBALLOCATOR/sch_info_popup.asp?Type=Private&amp;ID=00342204</t>
  </si>
  <si>
    <t>-9774533.2796</t>
  </si>
  <si>
    <t>5141827.3493</t>
  </si>
  <si>
    <t>00340557</t>
  </si>
  <si>
    <t>ST BERNARDINE ELEMENTARY SCHOOL</t>
  </si>
  <si>
    <t>815 ELGIN AVE</t>
  </si>
  <si>
    <t>41.872016335</t>
  </si>
  <si>
    <t>-87.806126402</t>
  </si>
  <si>
    <t>http://nces.ed.gov/GLOBALLOCATOR/sch_info_popup.asp?Type=Private&amp;ID=00340557</t>
  </si>
  <si>
    <t>-9775157.0616</t>
  </si>
  <si>
    <t>5162763.4203</t>
  </si>
  <si>
    <t>00341007</t>
  </si>
  <si>
    <t>ST JULIANA SCHOOL</t>
  </si>
  <si>
    <t>7400 W TOUHY AVE</t>
  </si>
  <si>
    <t>42.011908325</t>
  </si>
  <si>
    <t>-87.811729931</t>
  </si>
  <si>
    <t>http://nces.ed.gov/GLOBALLOCATOR/sch_info_popup.asp?Type=Private&amp;ID=00341007</t>
  </si>
  <si>
    <t>-9769459.3141</t>
  </si>
  <si>
    <t>5173493.9782</t>
  </si>
  <si>
    <t>00341211</t>
  </si>
  <si>
    <t>LOYOLA ACADEMY</t>
  </si>
  <si>
    <t>1100 LARAMIE AVE</t>
  </si>
  <si>
    <t>1089</t>
  </si>
  <si>
    <t>42.083489473</t>
  </si>
  <si>
    <t>-87.760546194</t>
  </si>
  <si>
    <t>http://nces.ed.gov/GLOBALLOCATOR/sch_info_popup.asp?Type=Private&amp;ID=00341211</t>
  </si>
  <si>
    <t>-9774041.8932</t>
  </si>
  <si>
    <t>5172149.8457</t>
  </si>
  <si>
    <t>00342893</t>
  </si>
  <si>
    <t>1123 CHURCH ST</t>
  </si>
  <si>
    <t>42.074527485</t>
  </si>
  <si>
    <t>-87.801712203</t>
  </si>
  <si>
    <t>http://nces.ed.gov/GLOBALLOCATOR/sch_info_popup.asp?Type=Private&amp;ID=00342893</t>
  </si>
  <si>
    <t>-9780422.144</t>
  </si>
  <si>
    <t>5181843.4791</t>
  </si>
  <si>
    <t>BB060688</t>
  </si>
  <si>
    <t>SOLOMON SCHECHTER MIDDLE SCHOOL</t>
  </si>
  <si>
    <t>42.139131321</t>
  </si>
  <si>
    <t>-87.859026971</t>
  </si>
  <si>
    <t>http://nces.ed.gov/GLOBALLOCATOR/sch_info_popup.asp?Type=Private&amp;ID=BB060688</t>
  </si>
  <si>
    <t>-9784085.4971</t>
  </si>
  <si>
    <t>5163808.2036</t>
  </si>
  <si>
    <t>00340466</t>
  </si>
  <si>
    <t>OUR LADY OF DESTINY SCHOOL</t>
  </si>
  <si>
    <t>1880 ASH ST</t>
  </si>
  <si>
    <t>42.018881384</t>
  </si>
  <si>
    <t>-87.891935432</t>
  </si>
  <si>
    <t>http://nces.ed.gov/GLOBALLOCATOR/sch_info_popup.asp?Type=Private&amp;ID=00340466</t>
  </si>
  <si>
    <t>-9782648.741</t>
  </si>
  <si>
    <t>5143630.3162</t>
  </si>
  <si>
    <t>A0103119</t>
  </si>
  <si>
    <t>501 BELLWOOD AVE</t>
  </si>
  <si>
    <t>41.884075592</t>
  </si>
  <si>
    <t>-87.879028832</t>
  </si>
  <si>
    <t>http://nces.ed.gov/GLOBALLOCATOR/sch_info_popup.asp?Type=Private&amp;ID=A0103119</t>
  </si>
  <si>
    <t>-9778980.772</t>
  </si>
  <si>
    <t>5144789.8798</t>
  </si>
  <si>
    <t>A9102557</t>
  </si>
  <si>
    <t>1025 W LAKE ST</t>
  </si>
  <si>
    <t>41.891830203</t>
  </si>
  <si>
    <t>-87.846078906</t>
  </si>
  <si>
    <t>http://nces.ed.gov/GLOBALLOCATOR/sch_info_popup.asp?Type=Private&amp;ID=A9102557</t>
  </si>
  <si>
    <t>-9785851.9184</t>
  </si>
  <si>
    <t>5143136.1376</t>
  </si>
  <si>
    <t>00342612</t>
  </si>
  <si>
    <t>ST DOMITILLA SCHOOL</t>
  </si>
  <si>
    <t>605 N HILLSIDE AVE HILLSIDE</t>
  </si>
  <si>
    <t>41.880770474</t>
  </si>
  <si>
    <t>-87.907803464</t>
  </si>
  <si>
    <t>http://nces.ed.gov/GLOBALLOCATOR/sch_info_popup.asp?Type=Private&amp;ID=00342612</t>
  </si>
  <si>
    <t>-9782404.7153</t>
  </si>
  <si>
    <t>5129769.8365</t>
  </si>
  <si>
    <t>00342689</t>
  </si>
  <si>
    <t>700 W 55TH ST</t>
  </si>
  <si>
    <t>6697</t>
  </si>
  <si>
    <t>41.791310416</t>
  </si>
  <si>
    <t>-87.876836712</t>
  </si>
  <si>
    <t>http://nces.ed.gov/GLOBALLOCATOR/sch_info_popup.asp?Type=Private&amp;ID=00342689</t>
  </si>
  <si>
    <t>10809581</t>
  </si>
  <si>
    <t>-9773171.8102</t>
  </si>
  <si>
    <t>5127526.4749</t>
  </si>
  <si>
    <t>00339789</t>
  </si>
  <si>
    <t>ST RENE GOUPIL ELEMENTARY SCHOOL</t>
  </si>
  <si>
    <t>6340 S NEW ENGLAND AVE</t>
  </si>
  <si>
    <t>4889</t>
  </si>
  <si>
    <t>41.776283443</t>
  </si>
  <si>
    <t>-87.793896114</t>
  </si>
  <si>
    <t>http://nces.ed.gov/GLOBALLOCATOR/sch_info_popup.asp?Type=Private&amp;ID=00339789</t>
  </si>
  <si>
    <t>-9768504.0407</t>
  </si>
  <si>
    <t>5131848.2692</t>
  </si>
  <si>
    <t>00343081</t>
  </si>
  <si>
    <t>OUR LADY OF THE SNOWS</t>
  </si>
  <si>
    <t>4810 S LEAMINGTON AVE</t>
  </si>
  <si>
    <t>41.805229484</t>
  </si>
  <si>
    <t>-87.751964827</t>
  </si>
  <si>
    <t>http://nces.ed.gov/GLOBALLOCATOR/sch_info_popup.asp?Type=Private&amp;ID=00343081</t>
  </si>
  <si>
    <t>-9769298.0716</t>
  </si>
  <si>
    <t>5123149.2965</t>
  </si>
  <si>
    <t>00344074</t>
  </si>
  <si>
    <t>5535 STATE RD</t>
  </si>
  <si>
    <t>41.746953134</t>
  </si>
  <si>
    <t>-87.759097728</t>
  </si>
  <si>
    <t>http://nces.ed.gov/GLOBALLOCATOR/sch_info_popup.asp?Type=Private&amp;ID=00344074</t>
  </si>
  <si>
    <t>-9767911.6484</t>
  </si>
  <si>
    <t>5116700.9961</t>
  </si>
  <si>
    <t>00341925</t>
  </si>
  <si>
    <t>10400 LAWLER AVE</t>
  </si>
  <si>
    <t>4788</t>
  </si>
  <si>
    <t>41.703720367</t>
  </si>
  <si>
    <t>-87.746643277</t>
  </si>
  <si>
    <t>http://nces.ed.gov/GLOBALLOCATOR/sch_info_popup.asp?Type=Private&amp;ID=00341925</t>
  </si>
  <si>
    <t>-9772407.8649</t>
  </si>
  <si>
    <t>5112199.9214</t>
  </si>
  <si>
    <t>BB980718</t>
  </si>
  <si>
    <t>SOUTHWEST CHICAGO CHRISTIAN SCHOOLS</t>
  </si>
  <si>
    <t>12001 S OAK PARK AVE</t>
  </si>
  <si>
    <t>41.673525577</t>
  </si>
  <si>
    <t>-87.787033477</t>
  </si>
  <si>
    <t>http://nces.ed.gov/GLOBALLOCATOR/sch_info_popup.asp?Type=Private&amp;ID=BB980718</t>
  </si>
  <si>
    <t>-9765316.643</t>
  </si>
  <si>
    <t>5113870.1594</t>
  </si>
  <si>
    <t>00343467</t>
  </si>
  <si>
    <t>4200 W 115TH ST</t>
  </si>
  <si>
    <t>41.684731774</t>
  </si>
  <si>
    <t>-87.723331947</t>
  </si>
  <si>
    <t>http://nces.ed.gov/GLOBALLOCATOR/sch_info_popup.asp?Type=Private&amp;ID=00343467</t>
  </si>
  <si>
    <t>-9757947.8764</t>
  </si>
  <si>
    <t>5088424.3437</t>
  </si>
  <si>
    <t>00351183</t>
  </si>
  <si>
    <t>330 W HIGHLAND DR</t>
  </si>
  <si>
    <t>41.513795569</t>
  </si>
  <si>
    <t>-87.65713719</t>
  </si>
  <si>
    <t>http://nces.ed.gov/GLOBALLOCATOR/sch_info_popup.asp?Type=Private&amp;ID=00351183</t>
  </si>
  <si>
    <t>-9764430.0575</t>
  </si>
  <si>
    <t>5086687.3004</t>
  </si>
  <si>
    <t>00341608</t>
  </si>
  <si>
    <t>ST LAWRENCE O TOOLE SCHOOL</t>
  </si>
  <si>
    <t>4101 SAINT LAWRENCE AVE</t>
  </si>
  <si>
    <t>41.502110205</t>
  </si>
  <si>
    <t>-87.715367614</t>
  </si>
  <si>
    <t>http://nces.ed.gov/GLOBALLOCATOR/sch_info_popup.asp?Type=Private&amp;ID=00341608</t>
  </si>
  <si>
    <t>-9755228.4824</t>
  </si>
  <si>
    <t>5136949.1163</t>
  </si>
  <si>
    <t>00340218</t>
  </si>
  <si>
    <t>3017 S WELLS ST</t>
  </si>
  <si>
    <t>41.839376561</t>
  </si>
  <si>
    <t>-87.632708458</t>
  </si>
  <si>
    <t>http://nces.ed.gov/GLOBALLOCATOR/sch_info_popup.asp?Type=Private&amp;ID=00340218</t>
  </si>
  <si>
    <t>-9758554.9361</t>
  </si>
  <si>
    <t>5163102.3613</t>
  </si>
  <si>
    <t>BB941234</t>
  </si>
  <si>
    <t>NORTH SHORE ACADEMY</t>
  </si>
  <si>
    <t>6711 N SHERIDAN RD STE 1</t>
  </si>
  <si>
    <t>42.014170558</t>
  </si>
  <si>
    <t>-87.6625905</t>
  </si>
  <si>
    <t>http://nces.ed.gov/GLOBALLOCATOR/sch_info_popup.asp?Type=Private&amp;ID=BB941234</t>
  </si>
  <si>
    <t>-9789597.3699</t>
  </si>
  <si>
    <t>5145381.4099</t>
  </si>
  <si>
    <t>00346504</t>
  </si>
  <si>
    <t>IMMACULATE CONCEPTION GRADE SCHOOL</t>
  </si>
  <si>
    <t>132 W ARTHUR ST</t>
  </si>
  <si>
    <t>41.895785713</t>
  </si>
  <si>
    <t>-87.941449428</t>
  </si>
  <si>
    <t>http://nces.ed.gov/GLOBALLOCATOR/sch_info_popup.asp?Type=Private&amp;ID=00346504</t>
  </si>
  <si>
    <t>-9790857.3022</t>
  </si>
  <si>
    <t>5151352.8464</t>
  </si>
  <si>
    <t>00351671</t>
  </si>
  <si>
    <t>CONCORD LUTHERAN SCHOOL</t>
  </si>
  <si>
    <t>865 S CHURCH RD</t>
  </si>
  <si>
    <t>41.935702469</t>
  </si>
  <si>
    <t>-87.952767592</t>
  </si>
  <si>
    <t>http://nces.ed.gov/GLOBALLOCATOR/sch_info_popup.asp?Type=Private&amp;ID=00351671</t>
  </si>
  <si>
    <t>-9805404.0558</t>
  </si>
  <si>
    <t>5124765.5971</t>
  </si>
  <si>
    <t>02024347</t>
  </si>
  <si>
    <t>MONTESSORI SCHOOL OF LISLE</t>
  </si>
  <si>
    <t>23W550 HOBSON RD</t>
  </si>
  <si>
    <t>41.757785096</t>
  </si>
  <si>
    <t>-88.083443303</t>
  </si>
  <si>
    <t>http://nces.ed.gov/GLOBALLOCATOR/sch_info_popup.asp?Type=Private&amp;ID=02024347</t>
  </si>
  <si>
    <t>A0103142</t>
  </si>
  <si>
    <t>NEW DAY MONTESSORI</t>
  </si>
  <si>
    <t>25W007 75TH ST</t>
  </si>
  <si>
    <t>http://nces.ed.gov/GLOBALLOCATOR/sch_info_popup.asp?Type=Private&amp;ID=A0103142</t>
  </si>
  <si>
    <t>-9818561.6408</t>
  </si>
  <si>
    <t>5129406.4405</t>
  </si>
  <si>
    <t>A0103175</t>
  </si>
  <si>
    <t>CAMELOT SCHOOLS</t>
  </si>
  <si>
    <t>1220 BOND ST</t>
  </si>
  <si>
    <t>7988</t>
  </si>
  <si>
    <t>41.788876477</t>
  </si>
  <si>
    <t>-88.2016399</t>
  </si>
  <si>
    <t>http://nces.ed.gov/GLOBALLOCATOR/sch_info_popup.asp?Type=Private&amp;ID=A0103175</t>
  </si>
  <si>
    <t>-9803933.2721</t>
  </si>
  <si>
    <t>5131253.9939</t>
  </si>
  <si>
    <t>A0304062</t>
  </si>
  <si>
    <t>4622 LACEY AVE</t>
  </si>
  <si>
    <t>2382</t>
  </si>
  <si>
    <t>41.801249987</t>
  </si>
  <si>
    <t>-88.070231028</t>
  </si>
  <si>
    <t>http://nces.ed.gov/GLOBALLOCATOR/sch_info_popup.asp?Type=Private&amp;ID=A0304062</t>
  </si>
  <si>
    <t>-9804421.3209</t>
  </si>
  <si>
    <t>5157858.6233</t>
  </si>
  <si>
    <t>A0304064</t>
  </si>
  <si>
    <t>LET US CARE MONTESSORI SCHOOL</t>
  </si>
  <si>
    <t>206 RUSH ST</t>
  </si>
  <si>
    <t>41.979162666</t>
  </si>
  <si>
    <t>-88.074615245</t>
  </si>
  <si>
    <t>http://nces.ed.gov/GLOBALLOCATOR/sch_info_popup.asp?Type=Private&amp;ID=A0304064</t>
  </si>
  <si>
    <t>-9797174.7214</t>
  </si>
  <si>
    <t>5133471.7435</t>
  </si>
  <si>
    <t>A0507630</t>
  </si>
  <si>
    <t>3905 HIGHLAND AVE</t>
  </si>
  <si>
    <t>41.816099635</t>
  </si>
  <si>
    <t>-88.009517934</t>
  </si>
  <si>
    <t>http://nces.ed.gov/GLOBALLOCATOR/sch_info_popup.asp?Type=Private&amp;ID=A0507630</t>
  </si>
  <si>
    <t>-9807414.0491</t>
  </si>
  <si>
    <t>5141046.5499</t>
  </si>
  <si>
    <t>A0700828</t>
  </si>
  <si>
    <t>CLAPHAM SCHOOL</t>
  </si>
  <si>
    <t>332 E SEMINARY AVE</t>
  </si>
  <si>
    <t>41.866793203</t>
  </si>
  <si>
    <t>-88.10149938</t>
  </si>
  <si>
    <t>http://nces.ed.gov/GLOBALLOCATOR/sch_info_popup.asp?Type=Private&amp;ID=A0700828</t>
  </si>
  <si>
    <t>-9818309.0683</t>
  </si>
  <si>
    <t>5120113.4999</t>
  </si>
  <si>
    <t>A0700836</t>
  </si>
  <si>
    <t>DISCOVER MONTESSORI - LEARNING CENTER</t>
  </si>
  <si>
    <t>2151 SUDBURY ST</t>
  </si>
  <si>
    <t>41.726603195</t>
  </si>
  <si>
    <t>-88.199371003</t>
  </si>
  <si>
    <t>http://nces.ed.gov/GLOBALLOCATOR/sch_info_popup.asp?Type=Private&amp;ID=A0700836</t>
  </si>
  <si>
    <t>-9793301.8201</t>
  </si>
  <si>
    <t>5132481.6458</t>
  </si>
  <si>
    <t>K9302156</t>
  </si>
  <si>
    <t>THE VILLAGE CHILDREN'S ACADEMY</t>
  </si>
  <si>
    <t>11 E OGDEN AVE</t>
  </si>
  <si>
    <t>41.809470546</t>
  </si>
  <si>
    <t>-87.97472707</t>
  </si>
  <si>
    <t>http://nces.ed.gov/GLOBALLOCATOR/sch_info_popup.asp?Type=Private&amp;ID=K9302156</t>
  </si>
  <si>
    <t>-9803124.4483</t>
  </si>
  <si>
    <t>5144664.3429</t>
  </si>
  <si>
    <t>K9500233</t>
  </si>
  <si>
    <t>MONTESSORI ACADEMY OF GLEN ELLYN</t>
  </si>
  <si>
    <t>927 N MAIN ST</t>
  </si>
  <si>
    <t>3674</t>
  </si>
  <si>
    <t>41.890990717</t>
  </si>
  <si>
    <t>-88.06296524</t>
  </si>
  <si>
    <t>http://nces.ed.gov/GLOBALLOCATOR/sch_info_popup.asp?Type=Private&amp;ID=K9500233</t>
  </si>
  <si>
    <t>-9793421.2204</t>
  </si>
  <si>
    <t>5123686.9513</t>
  </si>
  <si>
    <t>A0103130</t>
  </si>
  <si>
    <t>MONTESSORI PEBBLES</t>
  </si>
  <si>
    <t>7516 S CASS AVE</t>
  </si>
  <si>
    <t>41.750556538</t>
  </si>
  <si>
    <t>-87.975799661</t>
  </si>
  <si>
    <t>http://nces.ed.gov/GLOBALLOCATOR/sch_info_popup.asp?Type=Private&amp;ID=A0103130</t>
  </si>
  <si>
    <t>-9819858.5389</t>
  </si>
  <si>
    <t>5157357.0453</t>
  </si>
  <si>
    <t>A0501513</t>
  </si>
  <si>
    <t>BARTLETT CHRISTIAN ACADEMY</t>
  </si>
  <si>
    <t>1500 W STEARNS RD</t>
  </si>
  <si>
    <t>41.975813055</t>
  </si>
  <si>
    <t>-88.213290134</t>
  </si>
  <si>
    <t>http://nces.ed.gov/GLOBALLOCATOR/sch_info_popup.asp?Type=Private&amp;ID=A0501513</t>
  </si>
  <si>
    <t>-9813878.4861</t>
  </si>
  <si>
    <t>5131358.5932</t>
  </si>
  <si>
    <t>A0501532</t>
  </si>
  <si>
    <t>4625 WEAVER PKWY</t>
  </si>
  <si>
    <t>3933</t>
  </si>
  <si>
    <t>41.801950442</t>
  </si>
  <si>
    <t>-88.159570406</t>
  </si>
  <si>
    <t>http://nces.ed.gov/GLOBALLOCATOR/sch_info_popup.asp?Type=Private&amp;ID=A0501532</t>
  </si>
  <si>
    <t>-9810518.7776</t>
  </si>
  <si>
    <t>5142663.7818</t>
  </si>
  <si>
    <t>A0501547</t>
  </si>
  <si>
    <t>BRIGHT HORIZONS EARLY EDUCATION CENTER</t>
  </si>
  <si>
    <t>25W725 JEWELL RD</t>
  </si>
  <si>
    <t>41.877611149</t>
  </si>
  <si>
    <t>-88.129389631</t>
  </si>
  <si>
    <t>http://nces.ed.gov/GLOBALLOCATOR/sch_info_popup.asp?Type=Private&amp;ID=A0501547</t>
  </si>
  <si>
    <t>-9822868.9689</t>
  </si>
  <si>
    <t>5125652.2662</t>
  </si>
  <si>
    <t>A0507583</t>
  </si>
  <si>
    <t>3044 WEBER DR</t>
  </si>
  <si>
    <t>5553</t>
  </si>
  <si>
    <t>41.76372651</t>
  </si>
  <si>
    <t>-88.240333287</t>
  </si>
  <si>
    <t>http://nces.ed.gov/GLOBALLOCATOR/sch_info_popup.asp?Type=Private&amp;ID=A0507583</t>
  </si>
  <si>
    <t>-9793237.1809</t>
  </si>
  <si>
    <t>5122812.4775</t>
  </si>
  <si>
    <t>A0507592</t>
  </si>
  <si>
    <t>7906 S CASS AVE</t>
  </si>
  <si>
    <t>41.744695644</t>
  </si>
  <si>
    <t>-87.974146406</t>
  </si>
  <si>
    <t>http://nces.ed.gov/GLOBALLOCATOR/sch_info_popup.asp?Type=Private&amp;ID=A0507592</t>
  </si>
  <si>
    <t>-9806362.0417</t>
  </si>
  <si>
    <t>5130355.9021</t>
  </si>
  <si>
    <t>A0507700</t>
  </si>
  <si>
    <t>A GENERATION AHEAD CHILD CARE/LEARNING CENTER</t>
  </si>
  <si>
    <t>2055 BURLINGTON AVE</t>
  </si>
  <si>
    <t>41.795235548</t>
  </si>
  <si>
    <t>-88.092049037</t>
  </si>
  <si>
    <t>http://nces.ed.gov/GLOBALLOCATOR/sch_info_popup.asp?Type=Private&amp;ID=A0507700</t>
  </si>
  <si>
    <t>-9797299.4269</t>
  </si>
  <si>
    <t>5140009.2605</t>
  </si>
  <si>
    <t>A9501616</t>
  </si>
  <si>
    <t>DELPHI ACADEMY OF CHICAGO</t>
  </si>
  <si>
    <t>241 E ROOSEVELT RD</t>
  </si>
  <si>
    <t>41.85985363</t>
  </si>
  <si>
    <t>-88.010638183</t>
  </si>
  <si>
    <t>http://nces.ed.gov/GLOBALLOCATOR/sch_info_popup.asp?Type=Private&amp;ID=A9501616</t>
  </si>
  <si>
    <t>-9824932.2284</t>
  </si>
  <si>
    <t>5121078.9387</t>
  </si>
  <si>
    <t>A9701405</t>
  </si>
  <si>
    <t>MONTESSORI CHILDREN'S GARDEN</t>
  </si>
  <si>
    <t>2300 MONTGOMERY RD</t>
  </si>
  <si>
    <t>41.733075547</t>
  </si>
  <si>
    <t>-88.258867862</t>
  </si>
  <si>
    <t>http://nces.ed.gov/GLOBALLOCATOR/sch_info_popup.asp?Type=Private&amp;ID=A9701405</t>
  </si>
  <si>
    <t>-9806709.4445</t>
  </si>
  <si>
    <t>5128811.0417</t>
  </si>
  <si>
    <t>00346195</t>
  </si>
  <si>
    <t>BENET ACADEMY</t>
  </si>
  <si>
    <t>2200 MAPLE AVE</t>
  </si>
  <si>
    <t>41.784888439</t>
  </si>
  <si>
    <t>-88.095169809</t>
  </si>
  <si>
    <t>http://nces.ed.gov/GLOBALLOCATOR/sch_info_popup.asp?Type=Private&amp;ID=00346195</t>
  </si>
  <si>
    <t>10809413</t>
  </si>
  <si>
    <t>-9803890.4928</t>
  </si>
  <si>
    <t>5153704.2174</t>
  </si>
  <si>
    <t>A9102473</t>
  </si>
  <si>
    <t>MARKLUND DAY SCHOOL</t>
  </si>
  <si>
    <t>164 S PRAIRIE AVE</t>
  </si>
  <si>
    <t>1669</t>
  </si>
  <si>
    <t>41.951413628</t>
  </si>
  <si>
    <t>-88.069846735</t>
  </si>
  <si>
    <t>http://nces.ed.gov/GLOBALLOCATOR/sch_info_popup.asp?Type=Private&amp;ID=A9102473</t>
  </si>
  <si>
    <t>-9794196.1291</t>
  </si>
  <si>
    <t>5140838.3182</t>
  </si>
  <si>
    <t>A9102439</t>
  </si>
  <si>
    <t>ISLAMIC FOUNDATION SCHOOL</t>
  </si>
  <si>
    <t>300 W HIGHRIDGE RD</t>
  </si>
  <si>
    <t>41.865400172</t>
  </si>
  <si>
    <t>-87.982760784</t>
  </si>
  <si>
    <t>http://nces.ed.gov/GLOBALLOCATOR/sch_info_popup.asp?Type=Private&amp;ID=A9102439</t>
  </si>
  <si>
    <t>-9793636.1763</t>
  </si>
  <si>
    <t>5143889.6324</t>
  </si>
  <si>
    <t>00346355</t>
  </si>
  <si>
    <t>136 S CORNELL AVE</t>
  </si>
  <si>
    <t>41.885809857</t>
  </si>
  <si>
    <t>-87.977730643</t>
  </si>
  <si>
    <t>http://nces.ed.gov/GLOBALLOCATOR/sch_info_popup.asp?Type=Private&amp;ID=00346355</t>
  </si>
  <si>
    <t>-9791973.0012</t>
  </si>
  <si>
    <t>5143921.2453</t>
  </si>
  <si>
    <t>A0103127</t>
  </si>
  <si>
    <t>706 E PARK BLVD</t>
  </si>
  <si>
    <t>41.886021276</t>
  </si>
  <si>
    <t>-87.962790087</t>
  </si>
  <si>
    <t>http://nces.ed.gov/GLOBALLOCATOR/sch_info_popup.asp?Type=Private&amp;ID=A0103127</t>
  </si>
  <si>
    <t>-9802773.844</t>
  </si>
  <si>
    <t>5156601.005</t>
  </si>
  <si>
    <t>00353238</t>
  </si>
  <si>
    <t>MEDINAH CHRISTIAN SCHOOL</t>
  </si>
  <si>
    <t>900 FOSTER AVE</t>
  </si>
  <si>
    <t>MEDINAH</t>
  </si>
  <si>
    <t>41.970763776</t>
  </si>
  <si>
    <t>-88.059815708</t>
  </si>
  <si>
    <t>http://nces.ed.gov/GLOBALLOCATOR/sch_info_popup.asp?Type=Private&amp;ID=00353238</t>
  </si>
  <si>
    <t>-9809206.3882</t>
  </si>
  <si>
    <t>5151957.3458</t>
  </si>
  <si>
    <t>00346479</t>
  </si>
  <si>
    <t>431 W ARMY TRAIL RD</t>
  </si>
  <si>
    <t>41.939741923</t>
  </si>
  <si>
    <t>-88.117600236</t>
  </si>
  <si>
    <t>http://nces.ed.gov/GLOBALLOCATOR/sch_info_popup.asp?Type=Private&amp;ID=00346479</t>
  </si>
  <si>
    <t>-9813557.5375</t>
  </si>
  <si>
    <t>5140996.5916</t>
  </si>
  <si>
    <t>00346402</t>
  </si>
  <si>
    <t>0S259 CHURCH ST</t>
  </si>
  <si>
    <t>41.866458994</t>
  </si>
  <si>
    <t>-88.156687275</t>
  </si>
  <si>
    <t>http://nces.ed.gov/GLOBALLOCATOR/sch_info_popup.asp?Type=Private&amp;ID=00346402</t>
  </si>
  <si>
    <t>-9809302.8432</t>
  </si>
  <si>
    <t>5120737.5148</t>
  </si>
  <si>
    <t>A0507509</t>
  </si>
  <si>
    <t>2015 S NAPER BLVD</t>
  </si>
  <si>
    <t>41.730786698</t>
  </si>
  <si>
    <t>-88.118466706</t>
  </si>
  <si>
    <t>http://nces.ed.gov/GLOBALLOCATOR/sch_info_popup.asp?Type=Private&amp;ID=A0507509</t>
  </si>
  <si>
    <t>-9795866.4167</t>
  </si>
  <si>
    <t>5126987.6639</t>
  </si>
  <si>
    <t>AA900019</t>
  </si>
  <si>
    <t>525 63RD ST</t>
  </si>
  <si>
    <t>41.772673737</t>
  </si>
  <si>
    <t>-87.997765233</t>
  </si>
  <si>
    <t>http://nces.ed.gov/GLOBALLOCATOR/sch_info_popup.asp?Type=Private&amp;ID=AA900019</t>
  </si>
  <si>
    <t>-9790345.2116</t>
  </si>
  <si>
    <t>5124905.761</t>
  </si>
  <si>
    <t>A9901773</t>
  </si>
  <si>
    <t>KINGSWOOD ACADEMY</t>
  </si>
  <si>
    <t>133 PLAINFIELD RD</t>
  </si>
  <si>
    <t>41.758724346</t>
  </si>
  <si>
    <t>-87.948167404</t>
  </si>
  <si>
    <t>http://nces.ed.gov/GLOBALLOCATOR/sch_info_popup.asp?Type=Private&amp;ID=A9901773</t>
  </si>
  <si>
    <t>-9793097.2093</t>
  </si>
  <si>
    <t>5135573.2445</t>
  </si>
  <si>
    <t>K9302139</t>
  </si>
  <si>
    <t>OAK BROOK CHRISTIAN SCHOOL</t>
  </si>
  <si>
    <t>3100 MIDWEST RD</t>
  </si>
  <si>
    <t>41.830167727</t>
  </si>
  <si>
    <t>-87.97288902</t>
  </si>
  <si>
    <t>http://nces.ed.gov/GLOBALLOCATOR/sch_info_popup.asp?Type=Private&amp;ID=K9302139</t>
  </si>
  <si>
    <t>-9798500.0377</t>
  </si>
  <si>
    <t>5143480.9003</t>
  </si>
  <si>
    <t>00349662</t>
  </si>
  <si>
    <t>41.883076301</t>
  </si>
  <si>
    <t>-88.021423453</t>
  </si>
  <si>
    <t>http://nces.ed.gov/GLOBALLOCATOR/sch_info_popup.asp?Type=Private&amp;ID=00349662</t>
  </si>
  <si>
    <t>-9802889.4972</t>
  </si>
  <si>
    <t>5148438.4825</t>
  </si>
  <si>
    <t>00346038</t>
  </si>
  <si>
    <t>1555 GLEN ELLYN RD</t>
  </si>
  <si>
    <t>41.916224186</t>
  </si>
  <si>
    <t>-88.060854639</t>
  </si>
  <si>
    <t>http://nces.ed.gov/GLOBALLOCATOR/sch_info_popup.asp?Type=Private&amp;ID=00346038</t>
  </si>
  <si>
    <t>-9814342.0373</t>
  </si>
  <si>
    <t>5123168.2966</t>
  </si>
  <si>
    <t>A0507635</t>
  </si>
  <si>
    <t>812 W 75TH ST</t>
  </si>
  <si>
    <t>6186</t>
  </si>
  <si>
    <t>41.747080478</t>
  </si>
  <si>
    <t>-88.163734557</t>
  </si>
  <si>
    <t>http://nces.ed.gov/GLOBALLOCATOR/sch_info_popup.asp?Type=Private&amp;ID=A0507635</t>
  </si>
  <si>
    <t>-9856296.5305</t>
  </si>
  <si>
    <t>4739565.2047</t>
  </si>
  <si>
    <t>00348931</t>
  </si>
  <si>
    <t>405 N 2ND ST</t>
  </si>
  <si>
    <t>39.124809091</t>
  </si>
  <si>
    <t>-88.540618182</t>
  </si>
  <si>
    <t>http://nces.ed.gov/GLOBALLOCATOR/sch_info_popup.asp?Type=Private&amp;ID=00348931</t>
  </si>
  <si>
    <t>-9834391.6854</t>
  </si>
  <si>
    <t>4542715.255</t>
  </si>
  <si>
    <t>02024529</t>
  </si>
  <si>
    <t>EQUALITY CHRISTIAN CENTER SCHOOL</t>
  </si>
  <si>
    <t>519 N MCHENRY ST</t>
  </si>
  <si>
    <t>EQUALITY</t>
  </si>
  <si>
    <t>37.739672454</t>
  </si>
  <si>
    <t>-88.34384361</t>
  </si>
  <si>
    <t>http://nces.ed.gov/GLOBALLOCATOR/sch_info_popup.asp?Type=Private&amp;ID=02024529</t>
  </si>
  <si>
    <t>-9930536.2815</t>
  </si>
  <si>
    <t>4537111.4561</t>
  </si>
  <si>
    <t>00352427</t>
  </si>
  <si>
    <t>CARBONDALE NEW SCHOOL</t>
  </si>
  <si>
    <t>1302 E PLEASANT HILL RD</t>
  </si>
  <si>
    <t>37.699853056</t>
  </si>
  <si>
    <t>-89.207525212</t>
  </si>
  <si>
    <t>http://nces.ed.gov/GLOBALLOCATOR/sch_info_popup.asp?Type=Private&amp;ID=00352427</t>
  </si>
  <si>
    <t>-9945798.5626</t>
  </si>
  <si>
    <t>4546276.4374</t>
  </si>
  <si>
    <t>00350328</t>
  </si>
  <si>
    <t>1915 PINE ST</t>
  </si>
  <si>
    <t>37.764966331</t>
  </si>
  <si>
    <t>-89.344628616</t>
  </si>
  <si>
    <t>http://nces.ed.gov/GLOBALLOCATOR/sch_info_popup.asp?Type=Private&amp;ID=00350328</t>
  </si>
  <si>
    <t>10820359</t>
  </si>
  <si>
    <t>-9945272.7192</t>
  </si>
  <si>
    <t>4547441.2937</t>
  </si>
  <si>
    <t>02024573</t>
  </si>
  <si>
    <t>MURPHYSBORO CHRISTIAN ACADEMY</t>
  </si>
  <si>
    <t>805 N 16TH ST</t>
  </si>
  <si>
    <t>37.773238035</t>
  </si>
  <si>
    <t>-89.339904884</t>
  </si>
  <si>
    <t>http://nces.ed.gov/GLOBALLOCATOR/sch_info_popup.asp?Type=Private&amp;ID=02024573</t>
  </si>
  <si>
    <t>-9827410.7109</t>
  </si>
  <si>
    <t>5125047.5526</t>
  </si>
  <si>
    <t>00348115</t>
  </si>
  <si>
    <t>ST THERESE OF JESUS SCHOOL</t>
  </si>
  <si>
    <t>255 N FARNSWORTH AVE</t>
  </si>
  <si>
    <t>41.75967449</t>
  </si>
  <si>
    <t>-88.281132449</t>
  </si>
  <si>
    <t>http://nces.ed.gov/GLOBALLOCATOR/sch_info_popup.asp?Type=Private&amp;ID=00348115</t>
  </si>
  <si>
    <t>-9828542.8317</t>
  </si>
  <si>
    <t>5164234.8921</t>
  </si>
  <si>
    <t>00353103</t>
  </si>
  <si>
    <t>LARKIN CENTER SCHOOL</t>
  </si>
  <si>
    <t>515 SPORTS WAY</t>
  </si>
  <si>
    <t>42.021728955</t>
  </si>
  <si>
    <t>-88.291302463</t>
  </si>
  <si>
    <t>http://nces.ed.gov/GLOBALLOCATOR/sch_info_popup.asp?Type=Private&amp;ID=00353103</t>
  </si>
  <si>
    <t>-9836303.6608</t>
  </si>
  <si>
    <t>5133553.9982</t>
  </si>
  <si>
    <t>00354672</t>
  </si>
  <si>
    <t>NORTH AURORA SEVENTH-DAY ADVENTIST SCHOOL</t>
  </si>
  <si>
    <t>940 W MOOSEHEART RD</t>
  </si>
  <si>
    <t>NORTH AURORA</t>
  </si>
  <si>
    <t>8984</t>
  </si>
  <si>
    <t>41.816650331</t>
  </si>
  <si>
    <t>-88.361019177</t>
  </si>
  <si>
    <t>http://nces.ed.gov/GLOBALLOCATOR/sch_info_popup.asp?Type=Private&amp;ID=00354672</t>
  </si>
  <si>
    <t>-9825068.1042</t>
  </si>
  <si>
    <t>5176710.295</t>
  </si>
  <si>
    <t>A9706287</t>
  </si>
  <si>
    <t>RAINBOW CASTLE CHILD CARE</t>
  </si>
  <si>
    <t>665 BARRINGTON AVE</t>
  </si>
  <si>
    <t>42.10492909</t>
  </si>
  <si>
    <t>-88.260088455</t>
  </si>
  <si>
    <t>http://nces.ed.gov/GLOBALLOCATOR/sch_info_popup.asp?Type=Private&amp;ID=A9706287</t>
  </si>
  <si>
    <t>10816619</t>
  </si>
  <si>
    <t>-9840455.3029</t>
  </si>
  <si>
    <t>5151600.5539</t>
  </si>
  <si>
    <t>A0507606</t>
  </si>
  <si>
    <t>40W170 LAFOX RD</t>
  </si>
  <si>
    <t>6566</t>
  </si>
  <si>
    <t>41.937357759</t>
  </si>
  <si>
    <t>-88.398314013</t>
  </si>
  <si>
    <t>http://nces.ed.gov/GLOBALLOCATOR/sch_info_popup.asp?Type=Private&amp;ID=A0507606</t>
  </si>
  <si>
    <t>-9834976.9828</t>
  </si>
  <si>
    <t>5126531.0961</t>
  </si>
  <si>
    <t>01613865</t>
  </si>
  <si>
    <t>10 N EDGELAWN DR</t>
  </si>
  <si>
    <t>41.769614852</t>
  </si>
  <si>
    <t>-88.349101426</t>
  </si>
  <si>
    <t>http://nces.ed.gov/GLOBALLOCATOR/sch_info_popup.asp?Type=Private&amp;ID=01613865</t>
  </si>
  <si>
    <t>-9836826.7459</t>
  </si>
  <si>
    <t>5125492.3012</t>
  </si>
  <si>
    <t>A0103162</t>
  </si>
  <si>
    <t>ST MARK'S CHILD DEVELOPMENT CENTER</t>
  </si>
  <si>
    <t>1995 W DOWNER PL</t>
  </si>
  <si>
    <t>4384</t>
  </si>
  <si>
    <t>41.762654653</t>
  </si>
  <si>
    <t>-88.365718131</t>
  </si>
  <si>
    <t>http://nces.ed.gov/GLOBALLOCATOR/sch_info_popup.asp?Type=Private&amp;ID=A0103162</t>
  </si>
  <si>
    <t>-9833383.5192</t>
  </si>
  <si>
    <t>5124653.0517</t>
  </si>
  <si>
    <t>00348013</t>
  </si>
  <si>
    <t>720 KENSINGTON PL</t>
  </si>
  <si>
    <t>41.75703091</t>
  </si>
  <si>
    <t>-88.334787099</t>
  </si>
  <si>
    <t>http://nces.ed.gov/GLOBALLOCATOR/sch_info_popup.asp?Type=Private&amp;ID=00348013</t>
  </si>
  <si>
    <t>-9831640.6959</t>
  </si>
  <si>
    <t>5148155.3339</t>
  </si>
  <si>
    <t>00348272</t>
  </si>
  <si>
    <t>787 CRANE RD</t>
  </si>
  <si>
    <t>41.914331433</t>
  </si>
  <si>
    <t>-88.319131051</t>
  </si>
  <si>
    <t>http://nces.ed.gov/GLOBALLOCATOR/sch_info_popup.asp?Type=Private&amp;ID=00348272</t>
  </si>
  <si>
    <t>-9831507.4911</t>
  </si>
  <si>
    <t>5166944.1505</t>
  </si>
  <si>
    <t>00347971</t>
  </si>
  <si>
    <t>1625 W HIGHLAND AVE</t>
  </si>
  <si>
    <t>42.03980663</t>
  </si>
  <si>
    <t>-88.317934452</t>
  </si>
  <si>
    <t>http://nces.ed.gov/GLOBALLOCATOR/sch_info_popup.asp?Type=Private&amp;ID=00347971</t>
  </si>
  <si>
    <t>10816627</t>
  </si>
  <si>
    <t>-9832736.8919</t>
  </si>
  <si>
    <t>5144070.7935</t>
  </si>
  <si>
    <t>00347916</t>
  </si>
  <si>
    <t>1881 KANEVILLE RD</t>
  </si>
  <si>
    <t>41.887021406</t>
  </si>
  <si>
    <t>-88.328978347</t>
  </si>
  <si>
    <t>http://nces.ed.gov/GLOBALLOCATOR/sch_info_popup.asp?Type=Private&amp;ID=00347916</t>
  </si>
  <si>
    <t>-9829322.6325</t>
  </si>
  <si>
    <t>5170977.7567</t>
  </si>
  <si>
    <t>A0501539</t>
  </si>
  <si>
    <t>THE EINSTEIN ACADEMY</t>
  </si>
  <si>
    <t>747 DAVIS RD</t>
  </si>
  <si>
    <t>42.066711562</t>
  </si>
  <si>
    <t>-88.298307533</t>
  </si>
  <si>
    <t>http://nces.ed.gov/GLOBALLOCATOR/sch_info_popup.asp?Type=Private&amp;ID=A0501539</t>
  </si>
  <si>
    <t>-9786107.0648</t>
  </si>
  <si>
    <t>5013212.1441</t>
  </si>
  <si>
    <t>00350102</t>
  </si>
  <si>
    <t>160 CONCORDIA DR</t>
  </si>
  <si>
    <t>CHEBANSE</t>
  </si>
  <si>
    <t>41.005901306</t>
  </si>
  <si>
    <t>-87.910095483</t>
  </si>
  <si>
    <t>http://nces.ed.gov/GLOBALLOCATOR/sch_info_popup.asp?Type=Private&amp;ID=00350102</t>
  </si>
  <si>
    <t>-10056666.6968</t>
  </si>
  <si>
    <t>5006739.4667</t>
  </si>
  <si>
    <t>A9701389</t>
  </si>
  <si>
    <t>GALESBURG CHRISTIAN SCHOOL ASSOC</t>
  </si>
  <si>
    <t>1881 E FREMONT ST</t>
  </si>
  <si>
    <t>40.962008001</t>
  </si>
  <si>
    <t>-90.34057401</t>
  </si>
  <si>
    <t>http://nces.ed.gov/GLOBALLOCATOR/sch_info_popup.asp?Type=Private&amp;ID=A9701389</t>
  </si>
  <si>
    <t>-9788272.0318</t>
  </si>
  <si>
    <t>5219938.6688</t>
  </si>
  <si>
    <t>00355166</t>
  </si>
  <si>
    <t>GURNEE CHRISTIAN SCHOOL</t>
  </si>
  <si>
    <t>2190 FULLER RD</t>
  </si>
  <si>
    <t>42.39238117</t>
  </si>
  <si>
    <t>-87.929543713</t>
  </si>
  <si>
    <t>http://nces.ed.gov/GLOBALLOCATOR/sch_info_popup.asp?Type=Private&amp;ID=00355166</t>
  </si>
  <si>
    <t>-9780731.6611</t>
  </si>
  <si>
    <t>5209660.9086</t>
  </si>
  <si>
    <t>A0301339</t>
  </si>
  <si>
    <t>DAISYS RESOURCE OPTIONAL SCHOOL</t>
  </si>
  <si>
    <t>1919 SHERMAN AVE</t>
  </si>
  <si>
    <t>42.324156717</t>
  </si>
  <si>
    <t>-87.86180741</t>
  </si>
  <si>
    <t>http://nces.ed.gov/GLOBALLOCATOR/sch_info_popup.asp?Type=Private&amp;ID=A0301339</t>
  </si>
  <si>
    <t>-9786830.9841</t>
  </si>
  <si>
    <t>5192607.7751</t>
  </si>
  <si>
    <t>A0507680</t>
  </si>
  <si>
    <t>TAMARAK COUNTRY SCHOOL</t>
  </si>
  <si>
    <t>23970 N ELM RD</t>
  </si>
  <si>
    <t>LINCOLNSHIRE</t>
  </si>
  <si>
    <t>42.210793502</t>
  </si>
  <si>
    <t>-87.916598561</t>
  </si>
  <si>
    <t>http://nces.ed.gov/GLOBALLOCATOR/sch_info_popup.asp?Type=Private&amp;ID=A0507680</t>
  </si>
  <si>
    <t>-9795866.9198</t>
  </si>
  <si>
    <t>5204485.1118</t>
  </si>
  <si>
    <t>A0103050</t>
  </si>
  <si>
    <t>BRIGHT HORIZONS OF LIBERTYVILLE</t>
  </si>
  <si>
    <t>600 N US HIGHWAY 45</t>
  </si>
  <si>
    <t>42.289771394</t>
  </si>
  <si>
    <t>-87.997769753</t>
  </si>
  <si>
    <t>http://nces.ed.gov/GLOBALLOCATOR/sch_info_popup.asp?Type=Private&amp;ID=A0103050</t>
  </si>
  <si>
    <t>-9804534.3553</t>
  </si>
  <si>
    <t>5224305.1395</t>
  </si>
  <si>
    <t>A0103062</t>
  </si>
  <si>
    <t>COMMUNITY ALTERNATIVE RENEWAL EXPERIENCE</t>
  </si>
  <si>
    <t>215 N MILWAUKEE AVE</t>
  </si>
  <si>
    <t>42.421343671</t>
  </si>
  <si>
    <t>-88.07563065</t>
  </si>
  <si>
    <t>http://nces.ed.gov/GLOBALLOCATOR/sch_info_popup.asp?Type=Private&amp;ID=A0103062</t>
  </si>
  <si>
    <t>-9800007.9476</t>
  </si>
  <si>
    <t>5222536.7514</t>
  </si>
  <si>
    <t>A0103115</t>
  </si>
  <si>
    <t>LINDENHURST EARLY CHILDHOOD CTR</t>
  </si>
  <si>
    <t>309 GRANADA BLVD</t>
  </si>
  <si>
    <t>42.409615685</t>
  </si>
  <si>
    <t>-88.034969238</t>
  </si>
  <si>
    <t>http://nces.ed.gov/GLOBALLOCATOR/sch_info_popup.asp?Type=Private&amp;ID=A0103115</t>
  </si>
  <si>
    <t>-9791152.3772</t>
  </si>
  <si>
    <t>5201434.299</t>
  </si>
  <si>
    <t>A0103170</t>
  </si>
  <si>
    <t>223 W GOLF RD</t>
  </si>
  <si>
    <t>42.26949457</t>
  </si>
  <si>
    <t>-87.955418296</t>
  </si>
  <si>
    <t>http://nces.ed.gov/GLOBALLOCATOR/sch_info_popup.asp?Type=Private&amp;ID=A0103170</t>
  </si>
  <si>
    <t>-9785771.0097</t>
  </si>
  <si>
    <t>5189288.4752</t>
  </si>
  <si>
    <t>A0501567</t>
  </si>
  <si>
    <t>LINCOLNSHIRE MONTESSORI SCHOOL</t>
  </si>
  <si>
    <t>1970 RIVERWOODS RD</t>
  </si>
  <si>
    <t>42.188704267</t>
  </si>
  <si>
    <t>-87.907076649</t>
  </si>
  <si>
    <t>http://nces.ed.gov/GLOBALLOCATOR/sch_info_popup.asp?Type=Private&amp;ID=A0501567</t>
  </si>
  <si>
    <t>-9795355.9078</t>
  </si>
  <si>
    <t>5197849.865</t>
  </si>
  <si>
    <t>A0501585</t>
  </si>
  <si>
    <t>MUNDELEIN MONTESSORI SCHOOL</t>
  </si>
  <si>
    <t>1401 S LAKE ST</t>
  </si>
  <si>
    <t>42.245662767</t>
  </si>
  <si>
    <t>-87.993179254</t>
  </si>
  <si>
    <t>http://nces.ed.gov/GLOBALLOCATOR/sch_info_popup.asp?Type=Private&amp;ID=A0501585</t>
  </si>
  <si>
    <t>-9784623.1859</t>
  </si>
  <si>
    <t>5206390.2853</t>
  </si>
  <si>
    <t>A0507475</t>
  </si>
  <si>
    <t>EARLY DISCOVERIES - ABBOTT CHILD CARE CTR - AP40</t>
  </si>
  <si>
    <t>200 ABBOTT PARK RD # DEPT59Z</t>
  </si>
  <si>
    <t>ABBOTT PARK</t>
  </si>
  <si>
    <t>42.302430568</t>
  </si>
  <si>
    <t>-87.896765572</t>
  </si>
  <si>
    <t>http://nces.ed.gov/GLOBALLOCATOR/sch_info_popup.asp?Type=Private&amp;ID=A0507475</t>
  </si>
  <si>
    <t>-9806141.0607</t>
  </si>
  <si>
    <t>5216486.4286</t>
  </si>
  <si>
    <t>A0507666</t>
  </si>
  <si>
    <t>PEPPERMINT STICK PRESCHOOL</t>
  </si>
  <si>
    <t>1124 N CEDAR LAKE RD</t>
  </si>
  <si>
    <t>ROUND LAKE BEACH</t>
  </si>
  <si>
    <t>42.369473233</t>
  </si>
  <si>
    <t>-88.090063931</t>
  </si>
  <si>
    <t>http://nces.ed.gov/GLOBALLOCATOR/sch_info_popup.asp?Type=Private&amp;ID=A0507666</t>
  </si>
  <si>
    <t>-9781005.7078</t>
  </si>
  <si>
    <t>5199930.8396</t>
  </si>
  <si>
    <t>A9706212</t>
  </si>
  <si>
    <t>DEARHAVEN CHILDCARE &amp; LEARNING CENTER</t>
  </si>
  <si>
    <t>1100 N WESTMORELAND RD</t>
  </si>
  <si>
    <t>42.259499626</t>
  </si>
  <si>
    <t>-87.864269214</t>
  </si>
  <si>
    <t>http://nces.ed.gov/GLOBALLOCATOR/sch_info_popup.asp?Type=Private&amp;ID=A9706212</t>
  </si>
  <si>
    <t>-9809297.9776</t>
  </si>
  <si>
    <t>5192591.0188</t>
  </si>
  <si>
    <t>K9500239</t>
  </si>
  <si>
    <t>MONTESSORI CHILDREN'S HOUSE OF NORTH BARRINGTON</t>
  </si>
  <si>
    <t>115 CLOVER HILL LN</t>
  </si>
  <si>
    <t>NORTH BARRINGTON</t>
  </si>
  <si>
    <t>2187</t>
  </si>
  <si>
    <t>42.210682012</t>
  </si>
  <si>
    <t>-88.118422998</t>
  </si>
  <si>
    <t>http://nces.ed.gov/GLOBALLOCATOR/sch_info_popup.asp?Type=Private&amp;ID=K9500239</t>
  </si>
  <si>
    <t>-9811955.7806</t>
  </si>
  <si>
    <t>5199647.5681</t>
  </si>
  <si>
    <t>00342419</t>
  </si>
  <si>
    <t>316 W MILL ST</t>
  </si>
  <si>
    <t>1890</t>
  </si>
  <si>
    <t>42.25761627</t>
  </si>
  <si>
    <t>-88.142298448</t>
  </si>
  <si>
    <t>http://nces.ed.gov/GLOBALLOCATOR/sch_info_popup.asp?Type=Private&amp;ID=00342419</t>
  </si>
  <si>
    <t>-9806624.1274</t>
  </si>
  <si>
    <t>5213694.092</t>
  </si>
  <si>
    <t>00342248</t>
  </si>
  <si>
    <t>118 LINCOLN AVE</t>
  </si>
  <si>
    <t>42.350938086</t>
  </si>
  <si>
    <t>-88.094403393</t>
  </si>
  <si>
    <t>http://nces.ed.gov/GLOBALLOCATOR/sch_info_popup.asp?Type=Private&amp;ID=00342248</t>
  </si>
  <si>
    <t>-9798670.4632</t>
  </si>
  <si>
    <t>5223115.4691</t>
  </si>
  <si>
    <t>A0700877</t>
  </si>
  <si>
    <t>STEPPINGSTONE MONTESSORI SCHOOL</t>
  </si>
  <si>
    <t>101 S BECK RD</t>
  </si>
  <si>
    <t>42.413453994</t>
  </si>
  <si>
    <t>-88.022954411</t>
  </si>
  <si>
    <t>http://nces.ed.gov/GLOBALLOCATOR/sch_info_popup.asp?Type=Private&amp;ID=A0700877</t>
  </si>
  <si>
    <t>-9798530.3435</t>
  </si>
  <si>
    <t>5212217.7908</t>
  </si>
  <si>
    <t>K9302023</t>
  </si>
  <si>
    <t>CHILDREN'S CORNER MONTESSORI</t>
  </si>
  <si>
    <t>998 PROGRESS DR</t>
  </si>
  <si>
    <t>1671</t>
  </si>
  <si>
    <t>42.341136392</t>
  </si>
  <si>
    <t>-88.021695695</t>
  </si>
  <si>
    <t>http://nces.ed.gov/GLOBALLOCATOR/sch_info_popup.asp?Type=Private&amp;ID=K9302023</t>
  </si>
  <si>
    <t>-9775184.5198</t>
  </si>
  <si>
    <t>5191520.3074</t>
  </si>
  <si>
    <t>00342714</t>
  </si>
  <si>
    <t>140 NORTH AVE</t>
  </si>
  <si>
    <t>HIGHWOOD</t>
  </si>
  <si>
    <t>42.203557486</t>
  </si>
  <si>
    <t>-87.811976592</t>
  </si>
  <si>
    <t>http://nces.ed.gov/GLOBALLOCATOR/sch_info_popup.asp?Type=Private&amp;ID=00342714</t>
  </si>
  <si>
    <t>-9778898.5023</t>
  </si>
  <si>
    <t>5186673.4024</t>
  </si>
  <si>
    <t>00340455</t>
  </si>
  <si>
    <t>720 ELDER LN</t>
  </si>
  <si>
    <t>42.171296076</t>
  </si>
  <si>
    <t>-87.845339865</t>
  </si>
  <si>
    <t>http://nces.ed.gov/GLOBALLOCATOR/sch_info_popup.asp?Type=Private&amp;ID=00340455</t>
  </si>
  <si>
    <t>-9796597.4286</t>
  </si>
  <si>
    <t>5200744.1349</t>
  </si>
  <si>
    <t>00341765</t>
  </si>
  <si>
    <t>SANTA MARIA DEL POPOLO SCHOOL</t>
  </si>
  <si>
    <t>126 N LAKE ST</t>
  </si>
  <si>
    <t>42.264906581</t>
  </si>
  <si>
    <t>-88.004332025</t>
  </si>
  <si>
    <t>http://nces.ed.gov/GLOBALLOCATOR/sch_info_popup.asp?Type=Private&amp;ID=00341765</t>
  </si>
  <si>
    <t>-9803628.8712</t>
  </si>
  <si>
    <t>5205237.0993</t>
  </si>
  <si>
    <t>00341776</t>
  </si>
  <si>
    <t>22277 W ERHART RD</t>
  </si>
  <si>
    <t>9551</t>
  </si>
  <si>
    <t>42.294768377</t>
  </si>
  <si>
    <t>-88.067496548</t>
  </si>
  <si>
    <t>http://nces.ed.gov/GLOBALLOCATOR/sch_info_popup.asp?Type=Private&amp;ID=00341776</t>
  </si>
  <si>
    <t>-9777501.9801</t>
  </si>
  <si>
    <t>5213910.1684</t>
  </si>
  <si>
    <t>A0700873</t>
  </si>
  <si>
    <t>515 S MARTIN LUTHER KING JR AVE</t>
  </si>
  <si>
    <t>42.352372567</t>
  </si>
  <si>
    <t>-87.832794692</t>
  </si>
  <si>
    <t>http://nces.ed.gov/GLOBALLOCATOR/sch_info_popup.asp?Type=Private&amp;ID=A0700873</t>
  </si>
  <si>
    <t>-9805678.426</t>
  </si>
  <si>
    <t>5220905.096</t>
  </si>
  <si>
    <t>A9102340</t>
  </si>
  <si>
    <t>134 MONAVILLE RD</t>
  </si>
  <si>
    <t>9368</t>
  </si>
  <si>
    <t>42.398792568</t>
  </si>
  <si>
    <t>-88.085908012</t>
  </si>
  <si>
    <t>http://nces.ed.gov/GLOBALLOCATOR/sch_info_popup.asp?Type=Private&amp;ID=A9102340</t>
  </si>
  <si>
    <t>-9888920.2367</t>
  </si>
  <si>
    <t>5037281.8491</t>
  </si>
  <si>
    <t>A0501600</t>
  </si>
  <si>
    <t>1634 N IL ROUTE 23</t>
  </si>
  <si>
    <t>41.16886932</t>
  </si>
  <si>
    <t>-88.833681921</t>
  </si>
  <si>
    <t>http://nces.ed.gov/GLOBALLOCATOR/sch_info_popup.asp?Type=Private&amp;ID=A0501600</t>
  </si>
  <si>
    <t>-9920526.0994</t>
  </si>
  <si>
    <t>5062934.5571</t>
  </si>
  <si>
    <t>A9901750</t>
  </si>
  <si>
    <t>CHILDRENS MONTESSORI SCHOOL</t>
  </si>
  <si>
    <t>2218 MARQUETTE RD</t>
  </si>
  <si>
    <t>41.342110211</t>
  </si>
  <si>
    <t>-89.117602216</t>
  </si>
  <si>
    <t>http://nces.ed.gov/GLOBALLOCATOR/sch_info_popup.asp?Type=Private&amp;ID=A9901750</t>
  </si>
  <si>
    <t>-9922091.6722</t>
  </si>
  <si>
    <t>5060987.4183</t>
  </si>
  <si>
    <t>00347574</t>
  </si>
  <si>
    <t>PERU CATHOLIC SCHOOL</t>
  </si>
  <si>
    <t>2003 5TH ST</t>
  </si>
  <si>
    <t>41.328976679</t>
  </si>
  <si>
    <t>-89.131665996</t>
  </si>
  <si>
    <t>http://nces.ed.gov/GLOBALLOCATOR/sch_info_popup.asp?Type=Private&amp;ID=00347574</t>
  </si>
  <si>
    <t>-9756630.1302</t>
  </si>
  <si>
    <t>4663128.797</t>
  </si>
  <si>
    <t>A0103161</t>
  </si>
  <si>
    <t>ST FRANCISVILLE CHRISTIAN ACADEMY</t>
  </si>
  <si>
    <t>5TH &amp; ST JOHN</t>
  </si>
  <si>
    <t>SAINT FRANCISVILLE</t>
  </si>
  <si>
    <t>38.590120772</t>
  </si>
  <si>
    <t>-87.645299675</t>
  </si>
  <si>
    <t>http://nces.ed.gov/GLOBALLOCATOR/sch_info_popup.asp?Type=Private&amp;ID=A0103161</t>
  </si>
  <si>
    <t>-9844590.8803</t>
  </si>
  <si>
    <t>5026754.8727</t>
  </si>
  <si>
    <t>00352711</t>
  </si>
  <si>
    <t>DWIGHT BAPTIST ACADEMY</t>
  </si>
  <si>
    <t>401 N CLINTON ST</t>
  </si>
  <si>
    <t>41.097644375</t>
  </si>
  <si>
    <t>-88.435464537</t>
  </si>
  <si>
    <t>http://nces.ed.gov/GLOBALLOCATOR/sch_info_popup.asp?Type=Private&amp;ID=00352711</t>
  </si>
  <si>
    <t>-9948455.1846</t>
  </si>
  <si>
    <t>4887177.9802</t>
  </si>
  <si>
    <t>00347031</t>
  </si>
  <si>
    <t>CARROLL CATHOLIC SCHOOL</t>
  </si>
  <si>
    <t>111 4TH ST</t>
  </si>
  <si>
    <t>40.145976935</t>
  </si>
  <si>
    <t>-89.368493457</t>
  </si>
  <si>
    <t>http://nces.ed.gov/GLOBALLOCATOR/sch_info_popup.asp?Type=Private&amp;ID=00347031</t>
  </si>
  <si>
    <t>-10093495.9919</t>
  </si>
  <si>
    <t>4930420.288</t>
  </si>
  <si>
    <t>02024802</t>
  </si>
  <si>
    <t>1315 MAPLE AVE</t>
  </si>
  <si>
    <t>40.442262151</t>
  </si>
  <si>
    <t>-90.671417197</t>
  </si>
  <si>
    <t>http://nces.ed.gov/GLOBALLOCATOR/sch_info_popup.asp?Type=Private&amp;ID=02024802</t>
  </si>
  <si>
    <t>-9831835.2239</t>
  </si>
  <si>
    <t>5202749.2536</t>
  </si>
  <si>
    <t>A9501611</t>
  </si>
  <si>
    <t>CHILDREN'S GATE MONTESSORI</t>
  </si>
  <si>
    <t>3419 WALKUP RD</t>
  </si>
  <si>
    <t>42.278235042</t>
  </si>
  <si>
    <t>-88.320878526</t>
  </si>
  <si>
    <t>http://nces.ed.gov/GLOBALLOCATOR/sch_info_popup.asp?Type=Private&amp;ID=A9501611</t>
  </si>
  <si>
    <t>-9834010.1624</t>
  </si>
  <si>
    <t>5187183.8088</t>
  </si>
  <si>
    <t>A0301345</t>
  </si>
  <si>
    <t>FOUNDATIONS MONTESSORI SCHOOL</t>
  </si>
  <si>
    <t>2651 W ALGONQUIN RD</t>
  </si>
  <si>
    <t>42.17469416</t>
  </si>
  <si>
    <t>-88.340416331</t>
  </si>
  <si>
    <t>http://nces.ed.gov/GLOBALLOCATOR/sch_info_popup.asp?Type=Private&amp;ID=A0301345</t>
  </si>
  <si>
    <t>-9830546.8871</t>
  </si>
  <si>
    <t>5197879.5559</t>
  </si>
  <si>
    <t>K9500241</t>
  </si>
  <si>
    <t>MONTESSORI PATHWAYS</t>
  </si>
  <si>
    <t>133 ILLINOIS ST</t>
  </si>
  <si>
    <t>42.24586021</t>
  </si>
  <si>
    <t>-88.309305199</t>
  </si>
  <si>
    <t>http://nces.ed.gov/GLOBALLOCATOR/sch_info_popup.asp?Type=Private&amp;ID=K9500241</t>
  </si>
  <si>
    <t>-9823158.3269</t>
  </si>
  <si>
    <t>5218570.5129</t>
  </si>
  <si>
    <t>00347847</t>
  </si>
  <si>
    <t>2304 CHURCH ST</t>
  </si>
  <si>
    <t>JOHNSBURG</t>
  </si>
  <si>
    <t>42.383303535</t>
  </si>
  <si>
    <t>-88.242932634</t>
  </si>
  <si>
    <t>http://nces.ed.gov/GLOBALLOCATOR/sch_info_popup.asp?Type=Private&amp;ID=00347847</t>
  </si>
  <si>
    <t>-9898344.2646</t>
  </si>
  <si>
    <t>4928571.973</t>
  </si>
  <si>
    <t>A0103125</t>
  </si>
  <si>
    <t>LIFE CROSSINGS ACADEMY</t>
  </si>
  <si>
    <t>18180 US HIGHWAY 150</t>
  </si>
  <si>
    <t>40.429624554</t>
  </si>
  <si>
    <t>-88.918339404</t>
  </si>
  <si>
    <t>http://nces.ed.gov/GLOBALLOCATOR/sch_info_popup.asp?Type=Private&amp;ID=A0103125</t>
  </si>
  <si>
    <t>-9901521.4996</t>
  </si>
  <si>
    <t>4936394.2258</t>
  </si>
  <si>
    <t>A9706202</t>
  </si>
  <si>
    <t>212 N WILLIAMSBURG DR</t>
  </si>
  <si>
    <t>40.483091875</t>
  </si>
  <si>
    <t>-88.946880991</t>
  </si>
  <si>
    <t>http://nces.ed.gov/GLOBALLOCATOR/sch_info_popup.asp?Type=Private&amp;ID=A9706202</t>
  </si>
  <si>
    <t>-9906907.2017</t>
  </si>
  <si>
    <t>4844798.2429</t>
  </si>
  <si>
    <t>A9102504</t>
  </si>
  <si>
    <t>NORTHWEST CHRISTIAN CAMPUS</t>
  </si>
  <si>
    <t>1306 N STANLEY AVE</t>
  </si>
  <si>
    <t>39.854342454</t>
  </si>
  <si>
    <t>-88.995261576</t>
  </si>
  <si>
    <t>http://nces.ed.gov/GLOBALLOCATOR/sch_info_popup.asp?Type=Private&amp;ID=A9102504</t>
  </si>
  <si>
    <t>-9902291.54</t>
  </si>
  <si>
    <t>4847519.8046</t>
  </si>
  <si>
    <t>00348895</t>
  </si>
  <si>
    <t>ST TERESA HIGH SCHOOL</t>
  </si>
  <si>
    <t>2710 N WATER ST</t>
  </si>
  <si>
    <t>39.873108189</t>
  </si>
  <si>
    <t>-88.953798382</t>
  </si>
  <si>
    <t>http://nces.ed.gov/GLOBALLOCATOR/sch_info_popup.asp?Type=Private&amp;ID=00348895</t>
  </si>
  <si>
    <t>10774982</t>
  </si>
  <si>
    <t>-10038601.88</t>
  </si>
  <si>
    <t>4706004.473</t>
  </si>
  <si>
    <t>00348705</t>
  </si>
  <si>
    <t>536 E 3RD ST</t>
  </si>
  <si>
    <t>6301</t>
  </si>
  <si>
    <t>38.89054</t>
  </si>
  <si>
    <t>-90.178295</t>
  </si>
  <si>
    <t>http://nces.ed.gov/GLOBALLOCATOR/sch_info_popup.asp?Type=Private&amp;ID=00348705</t>
  </si>
  <si>
    <t>-9998788.7981</t>
  </si>
  <si>
    <t>4709091.3227</t>
  </si>
  <si>
    <t>00350204</t>
  </si>
  <si>
    <t>TRINITY ST PAUL LUTHERAN SCHOOL</t>
  </si>
  <si>
    <t>6961 W FRONTAGE RD</t>
  </si>
  <si>
    <t>38.91212</t>
  </si>
  <si>
    <t>-89.820648</t>
  </si>
  <si>
    <t>http://nces.ed.gov/GLOBALLOCATOR/sch_info_popup.asp?Type=Private&amp;ID=00350204</t>
  </si>
  <si>
    <t>-10040325.551</t>
  </si>
  <si>
    <t>4707956.1741</t>
  </si>
  <si>
    <t>01605515</t>
  </si>
  <si>
    <t>CATHOLIC CHILDRENS HOME</t>
  </si>
  <si>
    <t>1400 STATE ST</t>
  </si>
  <si>
    <t>38.904185</t>
  </si>
  <si>
    <t>-90.193779</t>
  </si>
  <si>
    <t>http://nces.ed.gov/GLOBALLOCATOR/sch_info_popup.asp?Type=Private&amp;ID=01605515</t>
  </si>
  <si>
    <t>-10026634.4781</t>
  </si>
  <si>
    <t>4683052.7284</t>
  </si>
  <si>
    <t>AA000235</t>
  </si>
  <si>
    <t>3940 HIGHWAY 111</t>
  </si>
  <si>
    <t>38.72988</t>
  </si>
  <si>
    <t>-90.07079</t>
  </si>
  <si>
    <t>http://nces.ed.gov/GLOBALLOCATOR/sch_info_popup.asp?Type=Private&amp;ID=AA000235</t>
  </si>
  <si>
    <t>-10039837.8535</t>
  </si>
  <si>
    <t>4715454.5212</t>
  </si>
  <si>
    <t>AA890321</t>
  </si>
  <si>
    <t>5800 GODFREY RD</t>
  </si>
  <si>
    <t>38.95658408</t>
  </si>
  <si>
    <t>-90.189397939</t>
  </si>
  <si>
    <t>http://nces.ed.gov/GLOBALLOCATOR/sch_info_popup.asp?Type=Private&amp;ID=AA890321</t>
  </si>
  <si>
    <t>-10015190.6675</t>
  </si>
  <si>
    <t>4691223.0044</t>
  </si>
  <si>
    <t>00350791</t>
  </si>
  <si>
    <t>METRO-EAST LUTHERAN HIGH SCHOOL</t>
  </si>
  <si>
    <t>6305 CENTER GROVE RD</t>
  </si>
  <si>
    <t>38.787112677</t>
  </si>
  <si>
    <t>-89.9679885</t>
  </si>
  <si>
    <t>http://nces.ed.gov/GLOBALLOCATOR/sch_info_popup.asp?Type=Private&amp;ID=00350791</t>
  </si>
  <si>
    <t>-10044292.9398</t>
  </si>
  <si>
    <t>4827199.5612</t>
  </si>
  <si>
    <t>00352041</t>
  </si>
  <si>
    <t>222 E BEECHER</t>
  </si>
  <si>
    <t>39.73287201</t>
  </si>
  <si>
    <t>-90.22941866</t>
  </si>
  <si>
    <t>http://nces.ed.gov/GLOBALLOCATOR/sch_info_popup.asp?Type=Private&amp;ID=00352041</t>
  </si>
  <si>
    <t>00353475</t>
  </si>
  <si>
    <t>767 S WEST ST</t>
  </si>
  <si>
    <t>http://nces.ed.gov/GLOBALLOCATOR/sch_info_popup.asp?Type=Private&amp;ID=00353475</t>
  </si>
  <si>
    <t>-9850933.7401</t>
  </si>
  <si>
    <t>4787790.897</t>
  </si>
  <si>
    <t>A9102424</t>
  </si>
  <si>
    <t>717 FRONT ST</t>
  </si>
  <si>
    <t>GAYS</t>
  </si>
  <si>
    <t>39.460086237</t>
  </si>
  <si>
    <t>-88.492443416</t>
  </si>
  <si>
    <t>http://nces.ed.gov/GLOBALLOCATOR/sch_info_popup.asp?Type=Private&amp;ID=A9102424</t>
  </si>
  <si>
    <t>-9979038.4597</t>
  </si>
  <si>
    <t>4964611.0789</t>
  </si>
  <si>
    <t>A0103107</t>
  </si>
  <si>
    <t>KING'S KIDS/SOUTH SIDE MISSION</t>
  </si>
  <si>
    <t>1127 S LARAMIE ST</t>
  </si>
  <si>
    <t>40.675608375</t>
  </si>
  <si>
    <t>-89.643227692</t>
  </si>
  <si>
    <t>http://nces.ed.gov/GLOBALLOCATOR/sch_info_popup.asp?Type=Private&amp;ID=A0103107</t>
  </si>
  <si>
    <t>10774822</t>
  </si>
  <si>
    <t>-9974177.577</t>
  </si>
  <si>
    <t>4972789.9858</t>
  </si>
  <si>
    <t>A9102480</t>
  </si>
  <si>
    <t>MONTESSORI CHILDRENS HOUSE OF PEORIA</t>
  </si>
  <si>
    <t>3601 N NORTH ST</t>
  </si>
  <si>
    <t>40.731307405</t>
  </si>
  <si>
    <t>-89.599561639</t>
  </si>
  <si>
    <t>http://nces.ed.gov/GLOBALLOCATOR/sch_info_popup.asp?Type=Private&amp;ID=A9102480</t>
  </si>
  <si>
    <t>10796039</t>
  </si>
  <si>
    <t>-9990988.0474</t>
  </si>
  <si>
    <t>4981164.5557</t>
  </si>
  <si>
    <t>00346967</t>
  </si>
  <si>
    <t>ST MARYS OF KICKAPOO</t>
  </si>
  <si>
    <t>9910 W KNOX ST</t>
  </si>
  <si>
    <t>40.788290645</t>
  </si>
  <si>
    <t>-89.750572664</t>
  </si>
  <si>
    <t>http://nces.ed.gov/GLOBALLOCATOR/sch_info_popup.asp?Type=Private&amp;ID=00346967</t>
  </si>
  <si>
    <t>10796050</t>
  </si>
  <si>
    <t>-9972857.7914</t>
  </si>
  <si>
    <t>4972543.9785</t>
  </si>
  <si>
    <t>00351718</t>
  </si>
  <si>
    <t>3506 N CALIFORNIA AVE</t>
  </si>
  <si>
    <t>40.729632755</t>
  </si>
  <si>
    <t>-89.587705804</t>
  </si>
  <si>
    <t>http://nces.ed.gov/GLOBALLOCATOR/sch_info_popup.asp?Type=Private&amp;ID=00351718</t>
  </si>
  <si>
    <t>-9916953.7925</t>
  </si>
  <si>
    <t>4465838.377</t>
  </si>
  <si>
    <t>A0700821</t>
  </si>
  <si>
    <t>CALEDONIA CHRISTIAN ACADEMY</t>
  </si>
  <si>
    <t>10076 STATE HIGHWAY 37</t>
  </si>
  <si>
    <t>37.19153749</t>
  </si>
  <si>
    <t>-89.085511637</t>
  </si>
  <si>
    <t>http://nces.ed.gov/GLOBALLOCATOR/sch_info_popup.asp?Type=Private&amp;ID=A0700821</t>
  </si>
  <si>
    <t>-9930273.6452</t>
  </si>
  <si>
    <t>4469216.9606</t>
  </si>
  <si>
    <t>A0700872</t>
  </si>
  <si>
    <t>ST JOHN PRAISE &amp; WORSHIP CENTER PREP ACADEMY</t>
  </si>
  <si>
    <t>371 CHESTNUT ST</t>
  </si>
  <si>
    <t>37.215711277</t>
  </si>
  <si>
    <t>-89.20516591</t>
  </si>
  <si>
    <t>http://nces.ed.gov/GLOBALLOCATOR/sch_info_popup.asp?Type=Private&amp;ID=A0700872</t>
  </si>
  <si>
    <t>10776823</t>
  </si>
  <si>
    <t>-10018188.4492</t>
  </si>
  <si>
    <t>4662035.1129</t>
  </si>
  <si>
    <t>00353883</t>
  </si>
  <si>
    <t>ILLINOIS CENTER FOR AUTISM</t>
  </si>
  <si>
    <t>548 S RUBY LN</t>
  </si>
  <si>
    <t>38.582441076</t>
  </si>
  <si>
    <t>-89.994918031</t>
  </si>
  <si>
    <t>http://nces.ed.gov/GLOBALLOCATOR/sch_info_popup.asp?Type=Private&amp;ID=00353883</t>
  </si>
  <si>
    <t>-10021855.5187</t>
  </si>
  <si>
    <t>4670151.6689</t>
  </si>
  <si>
    <t>A9701381</t>
  </si>
  <si>
    <t>111 S 2ND ST</t>
  </si>
  <si>
    <t>CASEYVILLE</t>
  </si>
  <si>
    <t>38.63941482</t>
  </si>
  <si>
    <t>-90.027859877</t>
  </si>
  <si>
    <t>http://nces.ed.gov/GLOBALLOCATOR/sch_info_popup.asp?Type=Private&amp;ID=A9701381</t>
  </si>
  <si>
    <t>-10035309.1887</t>
  </si>
  <si>
    <t>4667909.6901</t>
  </si>
  <si>
    <t>K9302249</t>
  </si>
  <si>
    <t>CROSSROADS MONTESSORI ACADEMY</t>
  </si>
  <si>
    <t>1052 STATE ST</t>
  </si>
  <si>
    <t>38.623681889</t>
  </si>
  <si>
    <t>-90.148716251</t>
  </si>
  <si>
    <t>http://nces.ed.gov/GLOBALLOCATOR/sch_info_popup.asp?Type=Private&amp;ID=K9302249</t>
  </si>
  <si>
    <t>-10031826.1369</t>
  </si>
  <si>
    <t>4666889.9712</t>
  </si>
  <si>
    <t>A0103180</t>
  </si>
  <si>
    <t>VINCENT GRAY ACADEMY</t>
  </si>
  <si>
    <t>1048 STATE ST</t>
  </si>
  <si>
    <t>38.61652494</t>
  </si>
  <si>
    <t>-90.117427464</t>
  </si>
  <si>
    <t>http://nces.ed.gov/GLOBALLOCATOR/sch_info_popup.asp?Type=Private&amp;ID=A0103180</t>
  </si>
  <si>
    <t>-10006829.885</t>
  </si>
  <si>
    <t>4662034.8315</t>
  </si>
  <si>
    <t>A0501544</t>
  </si>
  <si>
    <t>1111 E US HIGHWAY 50</t>
  </si>
  <si>
    <t>38.5824391</t>
  </si>
  <si>
    <t>-89.892882313</t>
  </si>
  <si>
    <t>http://nces.ed.gov/GLOBALLOCATOR/sch_info_popup.asp?Type=Private&amp;ID=A0501544</t>
  </si>
  <si>
    <t>10787345</t>
  </si>
  <si>
    <t>-10026466.8922</t>
  </si>
  <si>
    <t>4662411.4207</t>
  </si>
  <si>
    <t>A9300353</t>
  </si>
  <si>
    <t>CHILDRENS CENTER FOR BEHAVIORAL DEVELOPMENT</t>
  </si>
  <si>
    <t>353 N 88TH ST</t>
  </si>
  <si>
    <t>38.585083549</t>
  </si>
  <si>
    <t>-90.06928455</t>
  </si>
  <si>
    <t>http://nces.ed.gov/GLOBALLOCATOR/sch_info_popup.asp?Type=Private&amp;ID=A9300353</t>
  </si>
  <si>
    <t>-10012608.4449</t>
  </si>
  <si>
    <t>4657175.838</t>
  </si>
  <si>
    <t>K9500242</t>
  </si>
  <si>
    <t>MONTESSORI SCHOOL-ST CLAIR</t>
  </si>
  <si>
    <t>2360 COUNTRY RD</t>
  </si>
  <si>
    <t>38.54831</t>
  </si>
  <si>
    <t>-89.944792</t>
  </si>
  <si>
    <t>http://nces.ed.gov/GLOBALLOCATOR/sch_info_popup.asp?Type=Private&amp;ID=K9500242</t>
  </si>
  <si>
    <t>-9597922.9804</t>
  </si>
  <si>
    <t>5314548.7055</t>
  </si>
  <si>
    <t>AA890478</t>
  </si>
  <si>
    <t>LAKESHORE CHRISTIAN ACADEMY</t>
  </si>
  <si>
    <t>13664 LAKESHORE DR</t>
  </si>
  <si>
    <t>43.016927273</t>
  </si>
  <si>
    <t>-86.219609091</t>
  </si>
  <si>
    <t>http://nces.ed.gov/GLOBALLOCATOR/sch_info_popup.asp?Type=Private&amp;ID=AA890478</t>
  </si>
  <si>
    <t>-13342262.1015</t>
  </si>
  <si>
    <t>4797496.6881</t>
  </si>
  <si>
    <t>A0502207</t>
  </si>
  <si>
    <t>3195 EVERETT DR</t>
  </si>
  <si>
    <t>39.52736917</t>
  </si>
  <si>
    <t>-119.855579705</t>
  </si>
  <si>
    <t>http://nces.ed.gov/GLOBALLOCATOR/sch_info_popup.asp?Type=Private&amp;ID=A0502207</t>
  </si>
  <si>
    <t>-13336879.4286</t>
  </si>
  <si>
    <t>4796955.0627</t>
  </si>
  <si>
    <t>A0507865</t>
  </si>
  <si>
    <t>LITTLE LEARNERS II</t>
  </si>
  <si>
    <t>322 RYLAND ST</t>
  </si>
  <si>
    <t>39.523616205</t>
  </si>
  <si>
    <t>-119.807226332</t>
  </si>
  <si>
    <t>http://nces.ed.gov/GLOBALLOCATOR/sch_info_popup.asp?Type=Private&amp;ID=A0507865</t>
  </si>
  <si>
    <t>-10008758.0186</t>
  </si>
  <si>
    <t>4826386.7126</t>
  </si>
  <si>
    <t>00350576</t>
  </si>
  <si>
    <t>304 E GIBSON ST</t>
  </si>
  <si>
    <t>4590</t>
  </si>
  <si>
    <t>39.727256346</t>
  </si>
  <si>
    <t>-89.910203032</t>
  </si>
  <si>
    <t>http://nces.ed.gov/GLOBALLOCATOR/sch_info_popup.asp?Type=Private&amp;ID=00350576</t>
  </si>
  <si>
    <t>-9556668.2214</t>
  </si>
  <si>
    <t>5294295.2653</t>
  </si>
  <si>
    <t>02038076</t>
  </si>
  <si>
    <t>42.883757555</t>
  </si>
  <si>
    <t>-85.849011285</t>
  </si>
  <si>
    <t>http://nces.ed.gov/GLOBALLOCATOR/sch_info_popup.asp?Type=Private&amp;ID=02038076</t>
  </si>
  <si>
    <t>-13344718.9972</t>
  </si>
  <si>
    <t>4816437.7777</t>
  </si>
  <si>
    <t>A0106141</t>
  </si>
  <si>
    <t>SIERRA NEVADA HIGH SCHOOL</t>
  </si>
  <si>
    <t>14175 MOUNT CHARLESTON ST</t>
  </si>
  <si>
    <t>39.658485859</t>
  </si>
  <si>
    <t>-119.877650375</t>
  </si>
  <si>
    <t>http://nces.ed.gov/GLOBALLOCATOR/sch_info_popup.asp?Type=Private&amp;ID=A0106141</t>
  </si>
  <si>
    <t>-9574119.0226</t>
  </si>
  <si>
    <t>5324223.5848</t>
  </si>
  <si>
    <t>00639512</t>
  </si>
  <si>
    <t>17150 88TH AVE</t>
  </si>
  <si>
    <t>43.0804395</t>
  </si>
  <si>
    <t>-86.0057745</t>
  </si>
  <si>
    <t>http://nces.ed.gov/GLOBALLOCATOR/sch_info_popup.asp?Type=Private&amp;ID=00639512</t>
  </si>
  <si>
    <t>-9974188.3404</t>
  </si>
  <si>
    <t>4960404.9362</t>
  </si>
  <si>
    <t>02025806</t>
  </si>
  <si>
    <t>CHILDREN CENTER OF TAZEWELL COUNTY</t>
  </si>
  <si>
    <t>210 N THORNCREST AVE</t>
  </si>
  <si>
    <t>40.646946062</t>
  </si>
  <si>
    <t>-89.599658329</t>
  </si>
  <si>
    <t>http://nces.ed.gov/GLOBALLOCATOR/sch_info_popup.asp?Type=Private&amp;ID=02025806</t>
  </si>
  <si>
    <t>-13330837.5744</t>
  </si>
  <si>
    <t>4800200.8365</t>
  </si>
  <si>
    <t>K9303924</t>
  </si>
  <si>
    <t>HAPPY DAYS PRESCHOOL &amp; KINDERGARTEN</t>
  </si>
  <si>
    <t>1231 PYRAMID WAY</t>
  </si>
  <si>
    <t>39.546103392</t>
  </si>
  <si>
    <t>-119.752951432</t>
  </si>
  <si>
    <t>http://nces.ed.gov/GLOBALLOCATOR/sch_info_popup.asp?Type=Private&amp;ID=K9303924</t>
  </si>
  <si>
    <t>-9425367.4081</t>
  </si>
  <si>
    <t>5540912.8291</t>
  </si>
  <si>
    <t>02038087</t>
  </si>
  <si>
    <t>2794 W MAPLEHURST DR</t>
  </si>
  <si>
    <t>9357</t>
  </si>
  <si>
    <t>44.485682072</t>
  </si>
  <si>
    <t>-84.669516011</t>
  </si>
  <si>
    <t>http://nces.ed.gov/GLOBALLOCATOR/sch_info_popup.asp?Type=Private&amp;ID=02038087</t>
  </si>
  <si>
    <t>-9959149.1621</t>
  </si>
  <si>
    <t>4952406.4517</t>
  </si>
  <si>
    <t>A9102331</t>
  </si>
  <si>
    <t>325 E QUEENWOOD RD</t>
  </si>
  <si>
    <t>40.592407264</t>
  </si>
  <si>
    <t>-89.464559091</t>
  </si>
  <si>
    <t>http://nces.ed.gov/GLOBALLOCATOR/sch_info_popup.asp?Type=Private&amp;ID=A9102331</t>
  </si>
  <si>
    <t>-13330784.4826</t>
  </si>
  <si>
    <t>4794714.0948</t>
  </si>
  <si>
    <t>A9902794</t>
  </si>
  <si>
    <t>ONE WORLD LEARNING CENTER</t>
  </si>
  <si>
    <t>1230 CORPORATE BLVD</t>
  </si>
  <si>
    <t>39.508086207</t>
  </si>
  <si>
    <t>-119.7524745</t>
  </si>
  <si>
    <t>http://nces.ed.gov/GLOBALLOCATOR/sch_info_popup.asp?Type=Private&amp;ID=A9902794</t>
  </si>
  <si>
    <t>-9340549.1621</t>
  </si>
  <si>
    <t>5369773.3206</t>
  </si>
  <si>
    <t>02038112</t>
  </si>
  <si>
    <t>BRIDGEPORT BAPTIST ACADEMY</t>
  </si>
  <si>
    <t>2440 KING RD</t>
  </si>
  <si>
    <t>43.378573837</t>
  </si>
  <si>
    <t>-83.907580744</t>
  </si>
  <si>
    <t>http://nces.ed.gov/GLOBALLOCATOR/sch_info_popup.asp?Type=Private&amp;ID=02038112</t>
  </si>
  <si>
    <t>-9915818.4087</t>
  </si>
  <si>
    <t>4501181.1383</t>
  </si>
  <si>
    <t>A9102491</t>
  </si>
  <si>
    <t>MT PLEASANT MENNONITE SCHOOL</t>
  </si>
  <si>
    <t>9685 STATE ROUTE 146 E</t>
  </si>
  <si>
    <t>DONGOLA</t>
  </si>
  <si>
    <t>37.444031736</t>
  </si>
  <si>
    <t>-89.075312311</t>
  </si>
  <si>
    <t>http://nces.ed.gov/GLOBALLOCATOR/sch_info_popup.asp?Type=Private&amp;ID=A9102491</t>
  </si>
  <si>
    <t>-13330426.8246</t>
  </si>
  <si>
    <t>4738144.9332</t>
  </si>
  <si>
    <t>A9502690</t>
  </si>
  <si>
    <t>1600 SNYDER AVE</t>
  </si>
  <si>
    <t>7813</t>
  </si>
  <si>
    <t>39.11491068</t>
  </si>
  <si>
    <t>-119.749261604</t>
  </si>
  <si>
    <t>http://nces.ed.gov/GLOBALLOCATOR/sch_info_popup.asp?Type=Private&amp;ID=A9502690</t>
  </si>
  <si>
    <t>-9349373.2584</t>
  </si>
  <si>
    <t>5377085.2443</t>
  </si>
  <si>
    <t>00640787</t>
  </si>
  <si>
    <t>1300 MALZAHN ST</t>
  </si>
  <si>
    <t>43.426296339</t>
  </si>
  <si>
    <t>-83.98684895</t>
  </si>
  <si>
    <t>http://nces.ed.gov/GLOBALLOCATOR/sch_info_popup.asp?Type=Private&amp;ID=00640787</t>
  </si>
  <si>
    <t>-9345507.8729</t>
  </si>
  <si>
    <t>5379987.2359</t>
  </si>
  <si>
    <t>00641656</t>
  </si>
  <si>
    <t>2777 HERMANSAU RD</t>
  </si>
  <si>
    <t>43.445226255</t>
  </si>
  <si>
    <t>-83.952125601</t>
  </si>
  <si>
    <t>http://nces.ed.gov/GLOBALLOCATOR/sch_info_popup.asp?Type=Private&amp;ID=00641656</t>
  </si>
  <si>
    <t>-9183349.2243</t>
  </si>
  <si>
    <t>5284202.734</t>
  </si>
  <si>
    <t>A9902425</t>
  </si>
  <si>
    <t>955 FRED W MOORE HWY</t>
  </si>
  <si>
    <t>42.817289942</t>
  </si>
  <si>
    <t>-82.495429676</t>
  </si>
  <si>
    <t>http://nces.ed.gov/GLOBALLOCATOR/sch_info_popup.asp?Type=Private&amp;ID=A9902425</t>
  </si>
  <si>
    <t>-9507617.5735</t>
  </si>
  <si>
    <t>5132670.6961</t>
  </si>
  <si>
    <t>00645821</t>
  </si>
  <si>
    <t>1108 E LAFAYETTE ST</t>
  </si>
  <si>
    <t>41.810736364</t>
  </si>
  <si>
    <t>-85.408381818</t>
  </si>
  <si>
    <t>http://nces.ed.gov/GLOBALLOCATOR/sch_info_popup.asp?Type=Private&amp;ID=00645821</t>
  </si>
  <si>
    <t>-9510157.9859</t>
  </si>
  <si>
    <t>5142277.8189</t>
  </si>
  <si>
    <t>A9303515</t>
  </si>
  <si>
    <t>LAKE AREA CHRISTIAN SCHOOL</t>
  </si>
  <si>
    <t>63590 BORGERT RD</t>
  </si>
  <si>
    <t>9362</t>
  </si>
  <si>
    <t>41.875029542</t>
  </si>
  <si>
    <t>-85.431202731</t>
  </si>
  <si>
    <t>http://nces.ed.gov/GLOBALLOCATOR/sch_info_popup.asp?Type=Private&amp;ID=A9303515</t>
  </si>
  <si>
    <t>-9249477.4949</t>
  </si>
  <si>
    <t>5362115.9829</t>
  </si>
  <si>
    <t>A0104822</t>
  </si>
  <si>
    <t>6770 MARLETTE ST</t>
  </si>
  <si>
    <t>MARLETTE</t>
  </si>
  <si>
    <t>43.328556637</t>
  </si>
  <si>
    <t>-83.089470038</t>
  </si>
  <si>
    <t>http://nces.ed.gov/GLOBALLOCATOR/sch_info_popup.asp?Type=Private&amp;ID=A0104822</t>
  </si>
  <si>
    <t>-9371879.808</t>
  </si>
  <si>
    <t>5307347.2499</t>
  </si>
  <si>
    <t>A9103469</t>
  </si>
  <si>
    <t>OWOSSO CHRISTIAN SCHOOL</t>
  </si>
  <si>
    <t>2100 N M 52</t>
  </si>
  <si>
    <t>42.969609523</t>
  </si>
  <si>
    <t>-84.189028725</t>
  </si>
  <si>
    <t>http://nces.ed.gov/GLOBALLOCATOR/sch_info_popup.asp?Type=Private&amp;ID=A9103469</t>
  </si>
  <si>
    <t>-9369240.2087</t>
  </si>
  <si>
    <t>5313549.291</t>
  </si>
  <si>
    <t>00646847</t>
  </si>
  <si>
    <t>OWOSSO SDA SCHOOL</t>
  </si>
  <si>
    <t>1215 SUMMIT ST</t>
  </si>
  <si>
    <t>1869</t>
  </si>
  <si>
    <t>43.010362716</t>
  </si>
  <si>
    <t>-84.165316801</t>
  </si>
  <si>
    <t>http://nces.ed.gov/GLOBALLOCATOR/sch_info_popup.asp?Type=Private&amp;ID=00646847</t>
  </si>
  <si>
    <t>-9314903.295</t>
  </si>
  <si>
    <t>5374574.3181</t>
  </si>
  <si>
    <t>00642853</t>
  </si>
  <si>
    <t>ST MICHAEL S LUTHERAN SCHOOL</t>
  </si>
  <si>
    <t>9444 W SAGINAW RD</t>
  </si>
  <si>
    <t>RICHVILLE</t>
  </si>
  <si>
    <t>43.409912594</t>
  </si>
  <si>
    <t>-83.6772</t>
  </si>
  <si>
    <t>http://nces.ed.gov/GLOBALLOCATOR/sch_info_popup.asp?Type=Private&amp;ID=00642853</t>
  </si>
  <si>
    <t>10803534</t>
  </si>
  <si>
    <t>-9260342.7205</t>
  </si>
  <si>
    <t>5384754.3192</t>
  </si>
  <si>
    <t>02038258</t>
  </si>
  <si>
    <t>DEFORD CHRISTIAN ACADEMY</t>
  </si>
  <si>
    <t>1392 N KINGSTON RD</t>
  </si>
  <si>
    <t>DEFORD</t>
  </si>
  <si>
    <t>43.476309455</t>
  </si>
  <si>
    <t>-83.18707402</t>
  </si>
  <si>
    <t>http://nces.ed.gov/GLOBALLOCATOR/sch_info_popup.asp?Type=Private&amp;ID=02038258</t>
  </si>
  <si>
    <t>-9603308.3388</t>
  </si>
  <si>
    <t>5219795.0536</t>
  </si>
  <si>
    <t>00645446</t>
  </si>
  <si>
    <t>718 ARBOR CT</t>
  </si>
  <si>
    <t>42.391428353</t>
  </si>
  <si>
    <t>-86.267986589</t>
  </si>
  <si>
    <t>http://nces.ed.gov/GLOBALLOCATOR/sch_info_popup.asp?Type=Private&amp;ID=00645446</t>
  </si>
  <si>
    <t>-9318572.5845</t>
  </si>
  <si>
    <t>5197550.5519</t>
  </si>
  <si>
    <t>A0104619</t>
  </si>
  <si>
    <t>LITTLE LAMB NURSERY &amp; KINDERGARTEN</t>
  </si>
  <si>
    <t>2794 PACKARD ST</t>
  </si>
  <si>
    <t>42.243672319</t>
  </si>
  <si>
    <t>-83.710161788</t>
  </si>
  <si>
    <t>http://nces.ed.gov/GLOBALLOCATOR/sch_info_popup.asp?Type=Private&amp;ID=A0104619</t>
  </si>
  <si>
    <t>-9326275.9866</t>
  </si>
  <si>
    <t>5201893.4832</t>
  </si>
  <si>
    <t>A0507733</t>
  </si>
  <si>
    <t>THE DISCOVERY CENTER</t>
  </si>
  <si>
    <t>775 S MAPLE RD</t>
  </si>
  <si>
    <t>42.272546894</t>
  </si>
  <si>
    <t>-83.779362627</t>
  </si>
  <si>
    <t>http://nces.ed.gov/GLOBALLOCATOR/sch_info_popup.asp?Type=Private&amp;ID=A0507733</t>
  </si>
  <si>
    <t>-9313037.0047</t>
  </si>
  <si>
    <t>5199689.5464</t>
  </si>
  <si>
    <t>A0104143</t>
  </si>
  <si>
    <t>ADVENTURE CENTER</t>
  </si>
  <si>
    <t>2111 GOLFSIDE DR STE A</t>
  </si>
  <si>
    <t>42.25789537</t>
  </si>
  <si>
    <t>-83.660434829</t>
  </si>
  <si>
    <t>http://nces.ed.gov/GLOBALLOCATOR/sch_info_popup.asp?Type=Private&amp;ID=A0104143</t>
  </si>
  <si>
    <t>-9319066.1327</t>
  </si>
  <si>
    <t>5206195.3914</t>
  </si>
  <si>
    <t>A9103520</t>
  </si>
  <si>
    <t>MICHIGAN ISLAMIC ACADEMY</t>
  </si>
  <si>
    <t>2301 PLYMOUTH RD</t>
  </si>
  <si>
    <t>42.301135687</t>
  </si>
  <si>
    <t>-83.714595407</t>
  </si>
  <si>
    <t>http://nces.ed.gov/GLOBALLOCATOR/sch_info_popup.asp?Type=Private&amp;ID=A9103520</t>
  </si>
  <si>
    <t>-9322942.5863</t>
  </si>
  <si>
    <t>5203550.9999</t>
  </si>
  <si>
    <t>A0104843</t>
  </si>
  <si>
    <t>PEACH TREE MONTESSORI INTERNATIONAL</t>
  </si>
  <si>
    <t>319 N ASHLEY ST</t>
  </si>
  <si>
    <t>42.283563636</t>
  </si>
  <si>
    <t>-83.749418182</t>
  </si>
  <si>
    <t>http://nces.ed.gov/GLOBALLOCATOR/sch_info_popup.asp?Type=Private&amp;ID=A0104843</t>
  </si>
  <si>
    <t>-9317904.8732</t>
  </si>
  <si>
    <t>5200421.7923</t>
  </si>
  <si>
    <t>A9701997</t>
  </si>
  <si>
    <t>ANN ARBOR HILLS CHILD DEVELOPMENT CENTER</t>
  </si>
  <si>
    <t>2775 BEDFORD RD</t>
  </si>
  <si>
    <t>42.262763636</t>
  </si>
  <si>
    <t>-83.704163636</t>
  </si>
  <si>
    <t>http://nces.ed.gov/GLOBALLOCATOR/sch_info_popup.asp?Type=Private&amp;ID=A9701997</t>
  </si>
  <si>
    <t>-9263949.0245</t>
  </si>
  <si>
    <t>5224254.9736</t>
  </si>
  <si>
    <t>00636872</t>
  </si>
  <si>
    <t>ST SCHOLASTICA ELEMENTARY SCHOOL</t>
  </si>
  <si>
    <t>17351 SOUTHFIELD FWY</t>
  </si>
  <si>
    <t>3385</t>
  </si>
  <si>
    <t>42.421011</t>
  </si>
  <si>
    <t>-83.21947</t>
  </si>
  <si>
    <t>http://nces.ed.gov/GLOBALLOCATOR/sch_info_popup.asp?Type=Private&amp;ID=00636872</t>
  </si>
  <si>
    <t>-9268637.8014</t>
  </si>
  <si>
    <t>5210476.1427</t>
  </si>
  <si>
    <t>00637923</t>
  </si>
  <si>
    <t>17700 W OUTER DR</t>
  </si>
  <si>
    <t>42.329571</t>
  </si>
  <si>
    <t>-83.26159</t>
  </si>
  <si>
    <t>http://nces.ed.gov/GLOBALLOCATOR/sch_info_popup.asp?Type=Private&amp;ID=00637923</t>
  </si>
  <si>
    <t>-9239111.7537</t>
  </si>
  <si>
    <t>5215565.9762</t>
  </si>
  <si>
    <t>00641962</t>
  </si>
  <si>
    <t>DETROIT WALDORF SCHOOL</t>
  </si>
  <si>
    <t>2555 BURNS ST</t>
  </si>
  <si>
    <t>42.363364</t>
  </si>
  <si>
    <t>-82.996353</t>
  </si>
  <si>
    <t>http://nces.ed.gov/GLOBALLOCATOR/sch_info_popup.asp?Type=Private&amp;ID=00641962</t>
  </si>
  <si>
    <t>-9242864.7535</t>
  </si>
  <si>
    <t>5212185.313</t>
  </si>
  <si>
    <t>00642671</t>
  </si>
  <si>
    <t>FRIENDS SCHOOL IN DETROIT</t>
  </si>
  <si>
    <t>1100 SAINT AUBIN ST</t>
  </si>
  <si>
    <t>42.340920743</t>
  </si>
  <si>
    <t>-83.030066771</t>
  </si>
  <si>
    <t>http://nces.ed.gov/GLOBALLOCATOR/sch_info_popup.asp?Type=Private&amp;ID=00642671</t>
  </si>
  <si>
    <t>-9266878.3032</t>
  </si>
  <si>
    <t>5204943.7565</t>
  </si>
  <si>
    <t>00643507</t>
  </si>
  <si>
    <t>DEARBORN CHRISTIAN SCHOOL</t>
  </si>
  <si>
    <t>21360 DONALDSON ST</t>
  </si>
  <si>
    <t>3083</t>
  </si>
  <si>
    <t>42.292819151</t>
  </si>
  <si>
    <t>-83.245784158</t>
  </si>
  <si>
    <t>http://nces.ed.gov/GLOBALLOCATOR/sch_info_popup.asp?Type=Private&amp;ID=00643507</t>
  </si>
  <si>
    <t>-9274149.8973</t>
  </si>
  <si>
    <t>5215456.9</t>
  </si>
  <si>
    <t>00637457</t>
  </si>
  <si>
    <t>27201 W CHICAGO</t>
  </si>
  <si>
    <t>42.36264</t>
  </si>
  <si>
    <t>-83.311106</t>
  </si>
  <si>
    <t>http://nces.ed.gov/GLOBALLOCATOR/sch_info_popup.asp?Type=Private&amp;ID=00637457</t>
  </si>
  <si>
    <t>-9228396.4662</t>
  </si>
  <si>
    <t>5224674.5725</t>
  </si>
  <si>
    <t>00643835</t>
  </si>
  <si>
    <t>UNIVERSITY LIGGETT SCHOOL</t>
  </si>
  <si>
    <t>1045 COOK RD</t>
  </si>
  <si>
    <t>42.423793481</t>
  </si>
  <si>
    <t>-82.900095935</t>
  </si>
  <si>
    <t>http://nces.ed.gov/GLOBALLOCATOR/sch_info_popup.asp?Type=Private&amp;ID=00643835</t>
  </si>
  <si>
    <t>-9273430.1055</t>
  </si>
  <si>
    <t>5203033.7615</t>
  </si>
  <si>
    <t>00646086</t>
  </si>
  <si>
    <t>PETERSON-WARREN ACADEMY</t>
  </si>
  <si>
    <t>4000 SYLVIA ST</t>
  </si>
  <si>
    <t>INKSTER</t>
  </si>
  <si>
    <t>42.280126</t>
  </si>
  <si>
    <t>-83.30464</t>
  </si>
  <si>
    <t>http://nces.ed.gov/GLOBALLOCATOR/sch_info_popup.asp?Type=Private&amp;ID=00646086</t>
  </si>
  <si>
    <t>-9288863.2171</t>
  </si>
  <si>
    <t>5219301.6876</t>
  </si>
  <si>
    <t>02038666</t>
  </si>
  <si>
    <t>14501 N HAGGERTY RD</t>
  </si>
  <si>
    <t>42.388155</t>
  </si>
  <si>
    <t>-83.443278</t>
  </si>
  <si>
    <t>http://nces.ed.gov/GLOBALLOCATOR/sch_info_popup.asp?Type=Private&amp;ID=02038666</t>
  </si>
  <si>
    <t>-9295266.5368</t>
  </si>
  <si>
    <t>5193978.7808</t>
  </si>
  <si>
    <t>02038418</t>
  </si>
  <si>
    <t>METRO BAPTIST SCHOOL</t>
  </si>
  <si>
    <t>47100 N INTERSTATE 94 SERVICE DR SE</t>
  </si>
  <si>
    <t>42.219915</t>
  </si>
  <si>
    <t>-83.5008</t>
  </si>
  <si>
    <t>http://nces.ed.gov/GLOBALLOCATOR/sch_info_popup.asp?Type=Private&amp;ID=02038418</t>
  </si>
  <si>
    <t>-9288079.3052</t>
  </si>
  <si>
    <t>5221120.8776</t>
  </si>
  <si>
    <t>02038881</t>
  </si>
  <si>
    <t>NORTHVILLE MONTESSORI CENTER</t>
  </si>
  <si>
    <t>15709 N HAGGERTY RD</t>
  </si>
  <si>
    <t>42.400224</t>
  </si>
  <si>
    <t>-83.436236</t>
  </si>
  <si>
    <t>http://nces.ed.gov/GLOBALLOCATOR/sch_info_popup.asp?Type=Private&amp;ID=02038881</t>
  </si>
  <si>
    <t>-9293819.8704</t>
  </si>
  <si>
    <t>5212725.7525</t>
  </si>
  <si>
    <t>A0104926</t>
  </si>
  <si>
    <t>ROSEY'S ROMPER ROOM</t>
  </si>
  <si>
    <t>8116 N CANTON CENTER RD</t>
  </si>
  <si>
    <t>42.344509105</t>
  </si>
  <si>
    <t>-83.487804374</t>
  </si>
  <si>
    <t>http://nces.ed.gov/GLOBALLOCATOR/sch_info_popup.asp?Type=Private&amp;ID=A0104926</t>
  </si>
  <si>
    <t>-9261423.7435</t>
  </si>
  <si>
    <t>5215089.5399</t>
  </si>
  <si>
    <t>A0105089</t>
  </si>
  <si>
    <t>TOT TOWN CHILD DEV CENTER</t>
  </si>
  <si>
    <t>8950 GREENFIELD RD</t>
  </si>
  <si>
    <t>42.360201561</t>
  </si>
  <si>
    <t>-83.196785015</t>
  </si>
  <si>
    <t>http://nces.ed.gov/GLOBALLOCATOR/sch_info_popup.asp?Type=Private&amp;ID=A0105089</t>
  </si>
  <si>
    <t>-9293861.8985</t>
  </si>
  <si>
    <t>5207959.2342</t>
  </si>
  <si>
    <t>A0105100</t>
  </si>
  <si>
    <t>951 N CANTON CENTER RD</t>
  </si>
  <si>
    <t>42.312853743</t>
  </si>
  <si>
    <t>-83.488181919</t>
  </si>
  <si>
    <t>http://nces.ed.gov/GLOBALLOCATOR/sch_info_popup.asp?Type=Private&amp;ID=A0105100</t>
  </si>
  <si>
    <t>-9257264.8457</t>
  </si>
  <si>
    <t>5220918.7281</t>
  </si>
  <si>
    <t>A9702028</t>
  </si>
  <si>
    <t>MUHAMMAD UNIVERSITY ISLAM</t>
  </si>
  <si>
    <t>14880 WYOMING ST</t>
  </si>
  <si>
    <t>42.398883</t>
  </si>
  <si>
    <t>-83.159425</t>
  </si>
  <si>
    <t>http://nces.ed.gov/GLOBALLOCATOR/sch_info_popup.asp?Type=Private&amp;ID=A9702028</t>
  </si>
  <si>
    <t>-9288179.6041</t>
  </si>
  <si>
    <t>5220930.4861</t>
  </si>
  <si>
    <t>AA000944</t>
  </si>
  <si>
    <t>METROPOLITAN JUNIOR ACADEMY</t>
  </si>
  <si>
    <t>15585 N HAGGERTY RD</t>
  </si>
  <si>
    <t>4864</t>
  </si>
  <si>
    <t>42.398961</t>
  </si>
  <si>
    <t>-83.437137</t>
  </si>
  <si>
    <t>http://nces.ed.gov/GLOBALLOCATOR/sch_info_popup.asp?Type=Private&amp;ID=AA000944</t>
  </si>
  <si>
    <t>-9281145.5197</t>
  </si>
  <si>
    <t>5220366.8495</t>
  </si>
  <si>
    <t>A0104638</t>
  </si>
  <si>
    <t>LIVONIA LITTLE TOTS DAY NURSERY</t>
  </si>
  <si>
    <t>36900 MALLORY ST</t>
  </si>
  <si>
    <t>42.395221855</t>
  </si>
  <si>
    <t>-83.373948745</t>
  </si>
  <si>
    <t>http://nces.ed.gov/GLOBALLOCATOR/sch_info_popup.asp?Type=Private&amp;ID=A0104638</t>
  </si>
  <si>
    <t>-9297189.0671</t>
  </si>
  <si>
    <t>5202757.8921</t>
  </si>
  <si>
    <t>A0507786</t>
  </si>
  <si>
    <t>REAL LIFE NURSERY SCHOOL</t>
  </si>
  <si>
    <t>48670 GEDDES RD</t>
  </si>
  <si>
    <t>42.278292458</t>
  </si>
  <si>
    <t>-83.518070383</t>
  </si>
  <si>
    <t>http://nces.ed.gov/GLOBALLOCATOR/sch_info_popup.asp?Type=Private&amp;ID=A0507786</t>
  </si>
  <si>
    <t>-9246673.3083</t>
  </si>
  <si>
    <t>5222596.1175</t>
  </si>
  <si>
    <t>A0701318</t>
  </si>
  <si>
    <t>AL IKHLAS TRAINING ACADEMY</t>
  </si>
  <si>
    <t>12555 MCDOUGALL ST</t>
  </si>
  <si>
    <t>42.410009438</t>
  </si>
  <si>
    <t>-83.064279601</t>
  </si>
  <si>
    <t>http://nces.ed.gov/GLOBALLOCATOR/sch_info_popup.asp?Type=Private&amp;ID=A0701318</t>
  </si>
  <si>
    <t>-9260014.5273</t>
  </si>
  <si>
    <t>5213840.2554</t>
  </si>
  <si>
    <t>A0701319</t>
  </si>
  <si>
    <t>42.351908434</t>
  </si>
  <si>
    <t>-83.18412581</t>
  </si>
  <si>
    <t>http://nces.ed.gov/GLOBALLOCATOR/sch_info_popup.asp?Type=Private&amp;ID=A0701319</t>
  </si>
  <si>
    <t>-9277366.2412</t>
  </si>
  <si>
    <t>5220893.5678</t>
  </si>
  <si>
    <t>K9303135</t>
  </si>
  <si>
    <t>BUILDING BLOCKS PRESCHOOL</t>
  </si>
  <si>
    <t>30000 5 MILE RD</t>
  </si>
  <si>
    <t>42.398716092</t>
  </si>
  <si>
    <t>-83.339998908</t>
  </si>
  <si>
    <t>http://nces.ed.gov/GLOBALLOCATOR/sch_info_popup.asp?Type=Private&amp;ID=K9303135</t>
  </si>
  <si>
    <t>-9246907.0123</t>
  </si>
  <si>
    <t>5227358.4271</t>
  </si>
  <si>
    <t>00636373</t>
  </si>
  <si>
    <t>20001 WEXFORD ST</t>
  </si>
  <si>
    <t>42.441587974</t>
  </si>
  <si>
    <t>-83.066379</t>
  </si>
  <si>
    <t>http://nces.ed.gov/GLOBALLOCATOR/sch_info_popup.asp?Type=Private&amp;ID=00636373</t>
  </si>
  <si>
    <t>-9256696.0031</t>
  </si>
  <si>
    <t>5226008.9979</t>
  </si>
  <si>
    <t>00636952</t>
  </si>
  <si>
    <t>UNIVERSITY OF DETROIT JESUIT HIGH SCHOOL &amp; ACADEMY</t>
  </si>
  <si>
    <t>8400 S CAMBRIDGE AVE</t>
  </si>
  <si>
    <t>42.43264162</t>
  </si>
  <si>
    <t>-83.154315</t>
  </si>
  <si>
    <t>http://nces.ed.gov/GLOBALLOCATOR/sch_info_popup.asp?Type=Private&amp;ID=00636952</t>
  </si>
  <si>
    <t>-9285143.6433</t>
  </si>
  <si>
    <t>5219888.0903</t>
  </si>
  <si>
    <t>00638235</t>
  </si>
  <si>
    <t>LADYWOOD HIGH SCHOOL</t>
  </si>
  <si>
    <t>14680 NEWBURGH RD</t>
  </si>
  <si>
    <t>42.392045608</t>
  </si>
  <si>
    <t>-83.4098645</t>
  </si>
  <si>
    <t>http://nces.ed.gov/GLOBALLOCATOR/sch_info_popup.asp?Type=Private&amp;ID=00638235</t>
  </si>
  <si>
    <t>-9265744.1069</t>
  </si>
  <si>
    <t>5214523.7273</t>
  </si>
  <si>
    <t>00642401</t>
  </si>
  <si>
    <t>EVERGREEN LUTHERAN SCHOOL</t>
  </si>
  <si>
    <t>8680 EVERGREEN AVE</t>
  </si>
  <si>
    <t>42.356445662</t>
  </si>
  <si>
    <t>-83.2355955</t>
  </si>
  <si>
    <t>http://nces.ed.gov/GLOBALLOCATOR/sch_info_popup.asp?Type=Private&amp;ID=00642401</t>
  </si>
  <si>
    <t>-9505127.781</t>
  </si>
  <si>
    <t>5504788.2015</t>
  </si>
  <si>
    <t>00646585</t>
  </si>
  <si>
    <t>NORTHVIEW SDA CHRISTIAN SCHOOL</t>
  </si>
  <si>
    <t>202 N CARMEL ST</t>
  </si>
  <si>
    <t>44.253706763</t>
  </si>
  <si>
    <t>-85.386015632</t>
  </si>
  <si>
    <t>http://nces.ed.gov/GLOBALLOCATOR/sch_info_popup.asp?Type=Private&amp;ID=00646585</t>
  </si>
  <si>
    <t>-10393147.5564</t>
  </si>
  <si>
    <t>5682275.0556</t>
  </si>
  <si>
    <t>01923458</t>
  </si>
  <si>
    <t>3812 229TH AVE NW</t>
  </si>
  <si>
    <t>45.38461</t>
  </si>
  <si>
    <t>-93.363233</t>
  </si>
  <si>
    <t>http://nces.ed.gov/GLOBALLOCATOR/sch_info_popup.asp?Type=Private&amp;ID=01923458</t>
  </si>
  <si>
    <t>-10397542.0147</t>
  </si>
  <si>
    <t>5653313.8771</t>
  </si>
  <si>
    <t>K9303256</t>
  </si>
  <si>
    <t>MT OLIVE CHRISTIAN PRESCHOOL &amp; KINDERGARTEN</t>
  </si>
  <si>
    <t>700 WESTERN ST</t>
  </si>
  <si>
    <t>45.201590909</t>
  </si>
  <si>
    <t>-93.402709091</t>
  </si>
  <si>
    <t>http://nces.ed.gov/GLOBALLOCATOR/sch_info_popup.asp?Type=Private&amp;ID=K9303256</t>
  </si>
  <si>
    <t>-10395351.5281</t>
  </si>
  <si>
    <t>5652895.0008</t>
  </si>
  <si>
    <t>00701185</t>
  </si>
  <si>
    <t>506 JACKSON ST</t>
  </si>
  <si>
    <t>45.198939503</t>
  </si>
  <si>
    <t>-93.383031615</t>
  </si>
  <si>
    <t>http://nces.ed.gov/GLOBALLOCATOR/sch_info_popup.asp?Type=Private&amp;ID=00701185</t>
  </si>
  <si>
    <t>-10390921.541</t>
  </si>
  <si>
    <t>5656159.5185</t>
  </si>
  <si>
    <t>00704765</t>
  </si>
  <si>
    <t>3037 BUNKER LAKE BLVD NW</t>
  </si>
  <si>
    <t>7807</t>
  </si>
  <si>
    <t>45.2196</t>
  </si>
  <si>
    <t>-93.343236364</t>
  </si>
  <si>
    <t>http://nces.ed.gov/GLOBALLOCATOR/sch_info_popup.asp?Type=Private&amp;ID=00704765</t>
  </si>
  <si>
    <t>-10669552.0795</t>
  </si>
  <si>
    <t>5911877.0189</t>
  </si>
  <si>
    <t>00701436</t>
  </si>
  <si>
    <t>1043 LAKE AVE</t>
  </si>
  <si>
    <t>46.814677549</t>
  </si>
  <si>
    <t>-95.846217077</t>
  </si>
  <si>
    <t>http://nces.ed.gov/GLOBALLOCATOR/sch_info_popup.asp?Type=Private&amp;ID=00701436</t>
  </si>
  <si>
    <t>-10451761.1729</t>
  </si>
  <si>
    <t>5603651.5978</t>
  </si>
  <si>
    <t>00704109</t>
  </si>
  <si>
    <t>44.886377167</t>
  </si>
  <si>
    <t>-93.889768076</t>
  </si>
  <si>
    <t>http://nces.ed.gov/GLOBALLOCATOR/sch_info_popup.asp?Type=Private&amp;ID=00704109</t>
  </si>
  <si>
    <t>-10439489.3773</t>
  </si>
  <si>
    <t>5586076.5674</t>
  </si>
  <si>
    <t>00701163</t>
  </si>
  <si>
    <t>300 CHURCH ST E</t>
  </si>
  <si>
    <t>44.774409799</t>
  </si>
  <si>
    <t>-93.77952866</t>
  </si>
  <si>
    <t>http://nces.ed.gov/GLOBALLOCATOR/sch_info_popup.asp?Type=Private&amp;ID=00701163</t>
  </si>
  <si>
    <t>-10439197.3732</t>
  </si>
  <si>
    <t>5597529.2362</t>
  </si>
  <si>
    <t>00704029</t>
  </si>
  <si>
    <t>601 E 2ND ST</t>
  </si>
  <si>
    <t>WACONIA</t>
  </si>
  <si>
    <t>44.847397387</t>
  </si>
  <si>
    <t>-93.776905543</t>
  </si>
  <si>
    <t>http://nces.ed.gov/GLOBALLOCATOR/sch_info_popup.asp?Type=Private&amp;ID=00704029</t>
  </si>
  <si>
    <t>-10440135.4578</t>
  </si>
  <si>
    <t>5597749.2568</t>
  </si>
  <si>
    <t>00700782</t>
  </si>
  <si>
    <t>41 E 1ST ST</t>
  </si>
  <si>
    <t>44.848798669</t>
  </si>
  <si>
    <t>-93.7853325</t>
  </si>
  <si>
    <t>http://nces.ed.gov/GLOBALLOCATOR/sch_info_popup.asp?Type=Private&amp;ID=00700782</t>
  </si>
  <si>
    <t>-10522493.7409</t>
  </si>
  <si>
    <t>5950833.7885</t>
  </si>
  <si>
    <t>A0105210</t>
  </si>
  <si>
    <t>4656 STATE 200 NW</t>
  </si>
  <si>
    <t>47.05363941</t>
  </si>
  <si>
    <t>-94.525169545</t>
  </si>
  <si>
    <t>http://nces.ed.gov/GLOBALLOCATOR/sch_info_popup.asp?Type=Private&amp;ID=A0105210</t>
  </si>
  <si>
    <t>-10342964.7899</t>
  </si>
  <si>
    <t>5677096.1385</t>
  </si>
  <si>
    <t>A0301898</t>
  </si>
  <si>
    <t>CHISAGO LAKES BAPTIST SCHOOL</t>
  </si>
  <si>
    <t>9387 WYOMING TRL</t>
  </si>
  <si>
    <t>CHISAGO CITY</t>
  </si>
  <si>
    <t>CHISAGO</t>
  </si>
  <si>
    <t>45.351925391</t>
  </si>
  <si>
    <t>-92.912433539</t>
  </si>
  <si>
    <t>http://nces.ed.gov/GLOBALLOCATOR/sch_info_popup.asp?Type=Private&amp;ID=A0301898</t>
  </si>
  <si>
    <t>-10350469.8613</t>
  </si>
  <si>
    <t>5684417.3902</t>
  </si>
  <si>
    <t>A0105251</t>
  </si>
  <si>
    <t>31075 GENESIS AVE</t>
  </si>
  <si>
    <t>STACY</t>
  </si>
  <si>
    <t>9416</t>
  </si>
  <si>
    <t>45.398124943</t>
  </si>
  <si>
    <t>-92.979852742</t>
  </si>
  <si>
    <t>http://nces.ed.gov/GLOBALLOCATOR/sch_info_popup.asp?Type=Private&amp;ID=A0105251</t>
  </si>
  <si>
    <t>10776141</t>
  </si>
  <si>
    <t>-10457250.3656</t>
  </si>
  <si>
    <t>5901941.0451</t>
  </si>
  <si>
    <t>A9103658</t>
  </si>
  <si>
    <t>41536 BIRCHWOOD DR</t>
  </si>
  <si>
    <t>EMILY</t>
  </si>
  <si>
    <t>46.753559335</t>
  </si>
  <si>
    <t>-93.939078333</t>
  </si>
  <si>
    <t>http://nces.ed.gov/GLOBALLOCATOR/sch_info_popup.asp?Type=Private&amp;ID=A9103658</t>
  </si>
  <si>
    <t>-10363721.4156</t>
  </si>
  <si>
    <t>5607665.3085</t>
  </si>
  <si>
    <t>00700603</t>
  </si>
  <si>
    <t>1138 SEMINOLE AVE</t>
  </si>
  <si>
    <t>44.911917288</t>
  </si>
  <si>
    <t>-93.09889348</t>
  </si>
  <si>
    <t>http://nces.ed.gov/GLOBALLOCATOR/sch_info_popup.asp?Type=Private&amp;ID=00700603</t>
  </si>
  <si>
    <t>-10378154.8341</t>
  </si>
  <si>
    <t>5577047.3864</t>
  </si>
  <si>
    <t>A0301901</t>
  </si>
  <si>
    <t>44.716801927</t>
  </si>
  <si>
    <t>-93.228551084</t>
  </si>
  <si>
    <t>http://nces.ed.gov/GLOBALLOCATOR/sch_info_popup.asp?Type=Private&amp;ID=A0301901</t>
  </si>
  <si>
    <t>-10360392.0399</t>
  </si>
  <si>
    <t>5604381.9685</t>
  </si>
  <si>
    <t>A0790101</t>
  </si>
  <si>
    <t>PEACEFUL HEIGHTS MONTESSORI SCHOOL &amp; CHILD CARE</t>
  </si>
  <si>
    <t>375 MARIE AVE E</t>
  </si>
  <si>
    <t>44.89102552</t>
  </si>
  <si>
    <t>-93.068985189</t>
  </si>
  <si>
    <t>http://nces.ed.gov/GLOBALLOCATOR/sch_info_popup.asp?Type=Private&amp;ID=A0790101</t>
  </si>
  <si>
    <t>-10360529.1395</t>
  </si>
  <si>
    <t>5608679.7375</t>
  </si>
  <si>
    <t>00700851</t>
  </si>
  <si>
    <t>335 HURLEY AVE E</t>
  </si>
  <si>
    <t>44.918370526</t>
  </si>
  <si>
    <t>-93.070216776</t>
  </si>
  <si>
    <t>http://nces.ed.gov/GLOBALLOCATOR/sch_info_popup.asp?Type=Private&amp;ID=00700851</t>
  </si>
  <si>
    <t>-10378485.1299</t>
  </si>
  <si>
    <t>5590418.3753</t>
  </si>
  <si>
    <t>A9902595</t>
  </si>
  <si>
    <t>RIVER HILLS EARLY CHILDHOOD CENTER</t>
  </si>
  <si>
    <t>11100 RIVER HILLS DR</t>
  </si>
  <si>
    <t>44.802090909</t>
  </si>
  <si>
    <t>-93.231518182</t>
  </si>
  <si>
    <t>http://nces.ed.gov/GLOBALLOCATOR/sch_info_popup.asp?Type=Private&amp;ID=A9902595</t>
  </si>
  <si>
    <t>10777866</t>
  </si>
  <si>
    <t>-10362751.6378</t>
  </si>
  <si>
    <t>5592251.3044</t>
  </si>
  <si>
    <t>02039025</t>
  </si>
  <si>
    <t>BEREA LUTHERAN SCHOOL</t>
  </si>
  <si>
    <t>9308 RICH VALLEY BLVD</t>
  </si>
  <si>
    <t>INVER GROVE HEIGHTS</t>
  </si>
  <si>
    <t>44.813772727</t>
  </si>
  <si>
    <t>-93.090181818</t>
  </si>
  <si>
    <t>http://nces.ed.gov/GLOBALLOCATOR/sch_info_popup.asp?Type=Private&amp;ID=02039025</t>
  </si>
  <si>
    <t>10782578</t>
  </si>
  <si>
    <t>-10368140.1564</t>
  </si>
  <si>
    <t>5595624.2151</t>
  </si>
  <si>
    <t>A0105195</t>
  </si>
  <si>
    <t>FAITHFUL SHEPHERD CATHOLIC SCHOOL</t>
  </si>
  <si>
    <t>3355 COLUMBIA DR</t>
  </si>
  <si>
    <t>44.835263137</t>
  </si>
  <si>
    <t>-93.138587704</t>
  </si>
  <si>
    <t>http://nces.ed.gov/GLOBALLOCATOR/sch_info_popup.asp?Type=Private&amp;ID=A0105195</t>
  </si>
  <si>
    <t>-10358999.0224</t>
  </si>
  <si>
    <t>5606460.845</t>
  </si>
  <si>
    <t>00700738</t>
  </si>
  <si>
    <t>1815 BROMLEY ST</t>
  </si>
  <si>
    <t>44.904254214</t>
  </si>
  <si>
    <t>-93.0564715</t>
  </si>
  <si>
    <t>http://nces.ed.gov/GLOBALLOCATOR/sch_info_popup.asp?Type=Private&amp;ID=00700738</t>
  </si>
  <si>
    <t>-10393435.3375</t>
  </si>
  <si>
    <t>5411443.2681</t>
  </si>
  <si>
    <t>A9702091</t>
  </si>
  <si>
    <t>ST THEODORE ELEMENTARY SCHOOL</t>
  </si>
  <si>
    <t>323 E CLARK ST</t>
  </si>
  <si>
    <t>ALBERT LEA</t>
  </si>
  <si>
    <t>43.650036364</t>
  </si>
  <si>
    <t>-93.365818182</t>
  </si>
  <si>
    <t>http://nces.ed.gov/GLOBALLOCATOR/sch_info_popup.asp?Type=Private&amp;ID=A9702091</t>
  </si>
  <si>
    <t>10777610</t>
  </si>
  <si>
    <t>-10315585.5696</t>
  </si>
  <si>
    <t>5510767.063</t>
  </si>
  <si>
    <t>00705281</t>
  </si>
  <si>
    <t>223 E 5TH ST</t>
  </si>
  <si>
    <t>ZUMBROTA</t>
  </si>
  <si>
    <t>44.292163636</t>
  </si>
  <si>
    <t>-92.666481818</t>
  </si>
  <si>
    <t>http://nces.ed.gov/GLOBALLOCATOR/sch_info_popup.asp?Type=Private&amp;ID=00705281</t>
  </si>
  <si>
    <t>-10375594.3401</t>
  </si>
  <si>
    <t>5612957.0694</t>
  </si>
  <si>
    <t>00704255</t>
  </si>
  <si>
    <t>MINNEHAHA ACADEMY</t>
  </si>
  <si>
    <t>3100 W RIVER PKWY</t>
  </si>
  <si>
    <t>44.945572584</t>
  </si>
  <si>
    <t>-93.205549775</t>
  </si>
  <si>
    <t>http://nces.ed.gov/GLOBALLOCATOR/sch_info_popup.asp?Type=Private&amp;ID=00704255</t>
  </si>
  <si>
    <t>-10377773.0163</t>
  </si>
  <si>
    <t>5609522.9376</t>
  </si>
  <si>
    <t>01602591</t>
  </si>
  <si>
    <t>3200 E 44TH ST</t>
  </si>
  <si>
    <t>44.923733949</t>
  </si>
  <si>
    <t>-93.225121157</t>
  </si>
  <si>
    <t>http://nces.ed.gov/GLOBALLOCATOR/sch_info_popup.asp?Type=Private&amp;ID=01602591</t>
  </si>
  <si>
    <t>-10411205.5694</t>
  </si>
  <si>
    <t>5623685.9231</t>
  </si>
  <si>
    <t>00700793</t>
  </si>
  <si>
    <t>155 COUNTY ROAD 24</t>
  </si>
  <si>
    <t>45.013746958</t>
  </si>
  <si>
    <t>-93.525450891</t>
  </si>
  <si>
    <t>http://nces.ed.gov/GLOBALLOCATOR/sch_info_popup.asp?Type=Private&amp;ID=00700793</t>
  </si>
  <si>
    <t>-10379231.4877</t>
  </si>
  <si>
    <t>5618459.6263</t>
  </si>
  <si>
    <t>00703921</t>
  </si>
  <si>
    <t>SECOND FOUNDATION SCHOOL</t>
  </si>
  <si>
    <t>1219 UNIVERSITY AVE SE</t>
  </si>
  <si>
    <t>44.980547617</t>
  </si>
  <si>
    <t>-93.238222828</t>
  </si>
  <si>
    <t>http://nces.ed.gov/GLOBALLOCATOR/sch_info_popup.asp?Type=Private&amp;ID=00703921</t>
  </si>
  <si>
    <t>-10410997.0205</t>
  </si>
  <si>
    <t>5617818.8478</t>
  </si>
  <si>
    <t>00704539</t>
  </si>
  <si>
    <t>115 WAYZATA BLVD W</t>
  </si>
  <si>
    <t>44.976475835</t>
  </si>
  <si>
    <t>-93.523577464</t>
  </si>
  <si>
    <t>http://nces.ed.gov/GLOBALLOCATOR/sch_info_popup.asp?Type=Private&amp;ID=00704539</t>
  </si>
  <si>
    <t>-10381869.7448</t>
  </si>
  <si>
    <t>5622310.2875</t>
  </si>
  <si>
    <t>02120766</t>
  </si>
  <si>
    <t>1630 4TH ST NE</t>
  </si>
  <si>
    <t>45.005010285</t>
  </si>
  <si>
    <t>-93.261922695</t>
  </si>
  <si>
    <t>http://nces.ed.gov/GLOBALLOCATOR/sch_info_popup.asp?Type=Private&amp;ID=02120766</t>
  </si>
  <si>
    <t>-10405183.1195</t>
  </si>
  <si>
    <t>5628642.0228</t>
  </si>
  <si>
    <t>A0304082</t>
  </si>
  <si>
    <t>15100 SCHMIDT LAKE RD</t>
  </si>
  <si>
    <t>45.04521214</t>
  </si>
  <si>
    <t>-93.471350303</t>
  </si>
  <si>
    <t>http://nces.ed.gov/GLOBALLOCATOR/sch_info_popup.asp?Type=Private&amp;ID=A0304082</t>
  </si>
  <si>
    <t>-10416791.8748</t>
  </si>
  <si>
    <t>5604963.6092</t>
  </si>
  <si>
    <t>AA001111</t>
  </si>
  <si>
    <t>23290 HIGHWAY 7</t>
  </si>
  <si>
    <t>44.894727031</t>
  </si>
  <si>
    <t>-93.575633526</t>
  </si>
  <si>
    <t>http://nces.ed.gov/GLOBALLOCATOR/sch_info_popup.asp?Type=Private&amp;ID=AA001111</t>
  </si>
  <si>
    <t>-10388532.6243</t>
  </si>
  <si>
    <t>5603428.5167</t>
  </si>
  <si>
    <t>K9303272</t>
  </si>
  <si>
    <t>6519 BARRIE RD</t>
  </si>
  <si>
    <t>44.88495732</t>
  </si>
  <si>
    <t>-93.32177636</t>
  </si>
  <si>
    <t>http://nces.ed.gov/GLOBALLOCATOR/sch_info_popup.asp?Type=Private&amp;ID=K9303272</t>
  </si>
  <si>
    <t>-10390286.2151</t>
  </si>
  <si>
    <t>5604446.9155</t>
  </si>
  <si>
    <t>K9303298</t>
  </si>
  <si>
    <t>EDINA MONTESSORI SCHOOL</t>
  </si>
  <si>
    <t>6133 KELLOGG AVE</t>
  </si>
  <si>
    <t>44.891438849</t>
  </si>
  <si>
    <t>-93.337529134</t>
  </si>
  <si>
    <t>http://nces.ed.gov/GLOBALLOCATOR/sch_info_popup.asp?Type=Private&amp;ID=K9303298</t>
  </si>
  <si>
    <t>-10396841.2383</t>
  </si>
  <si>
    <t>5635600.0271</t>
  </si>
  <si>
    <t>A0105224</t>
  </si>
  <si>
    <t>9201 75TH AVE N</t>
  </si>
  <si>
    <t>45.089357782</t>
  </si>
  <si>
    <t>-93.396413909</t>
  </si>
  <si>
    <t>http://nces.ed.gov/GLOBALLOCATOR/sch_info_popup.asp?Type=Private&amp;ID=A0105224</t>
  </si>
  <si>
    <t>-10400333.993</t>
  </si>
  <si>
    <t>5635198.4414</t>
  </si>
  <si>
    <t>A0105254</t>
  </si>
  <si>
    <t>STEP BY STEP MONTESSORI-MAPLE GROVE</t>
  </si>
  <si>
    <t>11601 73RD AVE N</t>
  </si>
  <si>
    <t>45.086810815</t>
  </si>
  <si>
    <t>-93.427789859</t>
  </si>
  <si>
    <t>http://nces.ed.gov/GLOBALLOCATOR/sch_info_popup.asp?Type=Private&amp;ID=A0105254</t>
  </si>
  <si>
    <t>-10382023.0401</t>
  </si>
  <si>
    <t>5615277.0835</t>
  </si>
  <si>
    <t>A0301904</t>
  </si>
  <si>
    <t>2300 CHICAGO AVE</t>
  </si>
  <si>
    <t>3834</t>
  </si>
  <si>
    <t>44.960321523</t>
  </si>
  <si>
    <t>-93.26329977</t>
  </si>
  <si>
    <t>http://nces.ed.gov/GLOBALLOCATOR/sch_info_popup.asp?Type=Private&amp;ID=A0301904</t>
  </si>
  <si>
    <t>-10391244.8994</t>
  </si>
  <si>
    <t>5613445.0477</t>
  </si>
  <si>
    <t>A0304080</t>
  </si>
  <si>
    <t>LITTLE FLOWER MONTESSORI</t>
  </si>
  <si>
    <t>5224 MINNETONKA BLVD</t>
  </si>
  <si>
    <t>44.948675105</t>
  </si>
  <si>
    <t>-93.346141142</t>
  </si>
  <si>
    <t>http://nces.ed.gov/GLOBALLOCATOR/sch_info_popup.asp?Type=Private&amp;ID=A0304080</t>
  </si>
  <si>
    <t>-10395144.3185</t>
  </si>
  <si>
    <t>5609681.6601</t>
  </si>
  <si>
    <t>A0502077</t>
  </si>
  <si>
    <t>1503 BOYCE ST</t>
  </si>
  <si>
    <t>8549</t>
  </si>
  <si>
    <t>44.924743494</t>
  </si>
  <si>
    <t>-93.381170219</t>
  </si>
  <si>
    <t>http://nces.ed.gov/GLOBALLOCATOR/sch_info_popup.asp?Type=Private&amp;ID=A0502077</t>
  </si>
  <si>
    <t>-10401399.7495</t>
  </si>
  <si>
    <t>5620484.4435</t>
  </si>
  <si>
    <t>A0771034</t>
  </si>
  <si>
    <t>MY FAVORITE PLACE MONTESSORI SCHOOL</t>
  </si>
  <si>
    <t>12325 HIGHWAY 55</t>
  </si>
  <si>
    <t>44.993412276</t>
  </si>
  <si>
    <t>-93.437363712</t>
  </si>
  <si>
    <t>http://nces.ed.gov/GLOBALLOCATOR/sch_info_popup.asp?Type=Private&amp;ID=A0771034</t>
  </si>
  <si>
    <t>-10406105.0494</t>
  </si>
  <si>
    <t>5634392.6315</t>
  </si>
  <si>
    <t>A9103704</t>
  </si>
  <si>
    <t>15655 BASS LAKE RD</t>
  </si>
  <si>
    <t>45.081699804</t>
  </si>
  <si>
    <t>-93.47963214</t>
  </si>
  <si>
    <t>http://nces.ed.gov/GLOBALLOCATOR/sch_info_popup.asp?Type=Private&amp;ID=A9103704</t>
  </si>
  <si>
    <t>-10379187.5029</t>
  </si>
  <si>
    <t>5618833.1853</t>
  </si>
  <si>
    <t>A9103754</t>
  </si>
  <si>
    <t>1125 5TH ST SE</t>
  </si>
  <si>
    <t>44.982921238</t>
  </si>
  <si>
    <t>-93.237827706</t>
  </si>
  <si>
    <t>http://nces.ed.gov/GLOBALLOCATOR/sch_info_popup.asp?Type=Private&amp;ID=A9103754</t>
  </si>
  <si>
    <t>-10389973.3681</t>
  </si>
  <si>
    <t>5594277.6625</t>
  </si>
  <si>
    <t>A9902465</t>
  </si>
  <si>
    <t>BETHANY ACADEMY</t>
  </si>
  <si>
    <t>4300 W 98TH ST</t>
  </si>
  <si>
    <t>44.826684574</t>
  </si>
  <si>
    <t>-93.334718782</t>
  </si>
  <si>
    <t>http://nces.ed.gov/GLOBALLOCATOR/sch_info_popup.asp?Type=Private&amp;ID=A9902465</t>
  </si>
  <si>
    <t>10776117</t>
  </si>
  <si>
    <t>-10410884.4852</t>
  </si>
  <si>
    <t>5640921.1339</t>
  </si>
  <si>
    <t>00703615</t>
  </si>
  <si>
    <t>9141 COUNTY ROAD 101</t>
  </si>
  <si>
    <t>CORCORAN</t>
  </si>
  <si>
    <t>45.123094985</t>
  </si>
  <si>
    <t>-93.522566543</t>
  </si>
  <si>
    <t>http://nces.ed.gov/GLOBALLOCATOR/sch_info_popup.asp?Type=Private&amp;ID=00703615</t>
  </si>
  <si>
    <t>-10426968.0972</t>
  </si>
  <si>
    <t>5611341.5889</t>
  </si>
  <si>
    <t>00700148</t>
  </si>
  <si>
    <t>2411 COMMERCE BLVD</t>
  </si>
  <si>
    <t>MOUND</t>
  </si>
  <si>
    <t>44.935300312</t>
  </si>
  <si>
    <t>-93.667048087</t>
  </si>
  <si>
    <t>http://nces.ed.gov/GLOBALLOCATOR/sch_info_popup.asp?Type=Private&amp;ID=00700148</t>
  </si>
  <si>
    <t>-10381358.4846</t>
  </si>
  <si>
    <t>5615813.3839</t>
  </si>
  <si>
    <t>00703546</t>
  </si>
  <si>
    <t>TRINITY FIRST LUTHERAN SCHOOL</t>
  </si>
  <si>
    <t>1115 E 19TH ST</t>
  </si>
  <si>
    <t>44.963730386</t>
  </si>
  <si>
    <t>-93.257329966</t>
  </si>
  <si>
    <t>http://nces.ed.gov/GLOBALLOCATOR/sch_info_popup.asp?Type=Private&amp;ID=00703546</t>
  </si>
  <si>
    <t>-10386754.7741</t>
  </si>
  <si>
    <t>5591276.0418</t>
  </si>
  <si>
    <t>A9702065</t>
  </si>
  <si>
    <t>2201 W 108TH ST</t>
  </si>
  <si>
    <t>44.807557375</t>
  </si>
  <si>
    <t>-93.30580566</t>
  </si>
  <si>
    <t>http://nces.ed.gov/GLOBALLOCATOR/sch_info_popup.asp?Type=Private&amp;ID=A9702065</t>
  </si>
  <si>
    <t>-10383961.8862</t>
  </si>
  <si>
    <t>5603094.679</t>
  </si>
  <si>
    <t>00699979</t>
  </si>
  <si>
    <t>ACADEMY OF HOLY ANGELS</t>
  </si>
  <si>
    <t>6600 NICOLLET AVE S</t>
  </si>
  <si>
    <t>44.882832474</t>
  </si>
  <si>
    <t>-93.280716721</t>
  </si>
  <si>
    <t>http://nces.ed.gov/GLOBALLOCATOR/sch_info_popup.asp?Type=Private&amp;ID=00699979</t>
  </si>
  <si>
    <t>-10394328.8394</t>
  </si>
  <si>
    <t>5629947.9004</t>
  </si>
  <si>
    <t>00701119</t>
  </si>
  <si>
    <t>7301 BASS LAKE RD</t>
  </si>
  <si>
    <t>45.053499989</t>
  </si>
  <si>
    <t>-93.373844646</t>
  </si>
  <si>
    <t>http://nces.ed.gov/GLOBALLOCATOR/sch_info_popup.asp?Type=Private&amp;ID=00701119</t>
  </si>
  <si>
    <t>-10389263.6412</t>
  </si>
  <si>
    <t>5606522.1772</t>
  </si>
  <si>
    <t>00703681</t>
  </si>
  <si>
    <t>5421 FRANCE AVE S</t>
  </si>
  <si>
    <t>44.904644448</t>
  </si>
  <si>
    <t>-93.328343196</t>
  </si>
  <si>
    <t>http://nces.ed.gov/GLOBALLOCATOR/sch_info_popup.asp?Type=Private&amp;ID=00703681</t>
  </si>
  <si>
    <t>-10401348.9543</t>
  </si>
  <si>
    <t>5604181.0119</t>
  </si>
  <si>
    <t>A9103683</t>
  </si>
  <si>
    <t>THE INTERNATIONAL SCHOOL OF MINNESOTA</t>
  </si>
  <si>
    <t>6385 BEACH RD</t>
  </si>
  <si>
    <t>5234</t>
  </si>
  <si>
    <t>44.889746594</t>
  </si>
  <si>
    <t>-93.436907411</t>
  </si>
  <si>
    <t>http://nces.ed.gov/GLOBALLOCATOR/sch_info_popup.asp?Type=Private&amp;ID=A9103683</t>
  </si>
  <si>
    <t>-10164230.9438</t>
  </si>
  <si>
    <t>5438682.087</t>
  </si>
  <si>
    <t>00702644</t>
  </si>
  <si>
    <t>CRUCIFIXION SCHOOL</t>
  </si>
  <si>
    <t>420 S 2ND ST</t>
  </si>
  <si>
    <t>LA CRESCENT</t>
  </si>
  <si>
    <t>43.826825907</t>
  </si>
  <si>
    <t>-91.306840081</t>
  </si>
  <si>
    <t>http://nces.ed.gov/GLOBALLOCATOR/sch_info_popup.asp?Type=Private&amp;ID=00702644</t>
  </si>
  <si>
    <t>-10377911.8189</t>
  </si>
  <si>
    <t>5708611.9225</t>
  </si>
  <si>
    <t>02039502</t>
  </si>
  <si>
    <t>2211 OLD MAIN ST S</t>
  </si>
  <si>
    <t>45.550532096</t>
  </si>
  <si>
    <t>-93.226368042</t>
  </si>
  <si>
    <t>http://nces.ed.gov/GLOBALLOCATOR/sch_info_popup.asp?Type=Private&amp;ID=02039502</t>
  </si>
  <si>
    <t>-10414492.0195</t>
  </si>
  <si>
    <t>5981273.4521</t>
  </si>
  <si>
    <t>A9103685</t>
  </si>
  <si>
    <t>707 NW 17TH AVE</t>
  </si>
  <si>
    <t>47.239615205</t>
  </si>
  <si>
    <t>-93.554973575</t>
  </si>
  <si>
    <t>http://nces.ed.gov/GLOBALLOCATOR/sch_info_popup.asp?Type=Private&amp;ID=A9103685</t>
  </si>
  <si>
    <t>-10743788.5657</t>
  </si>
  <si>
    <t>6203746.0008</t>
  </si>
  <si>
    <t>01923753</t>
  </si>
  <si>
    <t>116 HARDING ST S</t>
  </si>
  <si>
    <t>KARLSTAD</t>
  </si>
  <si>
    <t>48.579118361</t>
  </si>
  <si>
    <t>-96.513094779</t>
  </si>
  <si>
    <t>http://nces.ed.gov/GLOBALLOCATOR/sch_info_popup.asp?Type=Private&amp;ID=01923753</t>
  </si>
  <si>
    <t>-10661812.4619</t>
  </si>
  <si>
    <t>5536446.8562</t>
  </si>
  <si>
    <t>A9103703</t>
  </si>
  <si>
    <t>MARSHALL AREA CHRISTIAN SCHOOL</t>
  </si>
  <si>
    <t>601 E COLLEGE DR</t>
  </si>
  <si>
    <t>44.457053474</t>
  </si>
  <si>
    <t>-95.776690909</t>
  </si>
  <si>
    <t>http://nces.ed.gov/GLOBALLOCATOR/sch_info_popup.asp?Type=Private&amp;ID=A9103703</t>
  </si>
  <si>
    <t>-10507085.4141</t>
  </si>
  <si>
    <t>5603692.9623</t>
  </si>
  <si>
    <t>00701753</t>
  </si>
  <si>
    <t>ST ANASTASIA ELEMENTARY SCHOOL</t>
  </si>
  <si>
    <t>400 LAKE ST SW</t>
  </si>
  <si>
    <t>44.886640436</t>
  </si>
  <si>
    <t>-94.38675419</t>
  </si>
  <si>
    <t>http://nces.ed.gov/GLOBALLOCATOR/sch_info_popup.asp?Type=Private&amp;ID=00701753</t>
  </si>
  <si>
    <t>-10515478.6442</t>
  </si>
  <si>
    <t>5411021.1393</t>
  </si>
  <si>
    <t>00703386</t>
  </si>
  <si>
    <t>201 OXFORD ST</t>
  </si>
  <si>
    <t>43.647292492</t>
  </si>
  <si>
    <t>-94.462151859</t>
  </si>
  <si>
    <t>http://nces.ed.gov/GLOBALLOCATOR/sch_info_popup.asp?Type=Private&amp;ID=00703386</t>
  </si>
  <si>
    <t>-10514879.6658</t>
  </si>
  <si>
    <t>5410452.4078</t>
  </si>
  <si>
    <t>00702928</t>
  </si>
  <si>
    <t>911 S PRAIRIE AVE</t>
  </si>
  <si>
    <t>43.643595492</t>
  </si>
  <si>
    <t>-94.456771145</t>
  </si>
  <si>
    <t>http://nces.ed.gov/GLOBALLOCATOR/sch_info_popup.asp?Type=Private&amp;ID=00702928</t>
  </si>
  <si>
    <t>-10512453.6383</t>
  </si>
  <si>
    <t>5424649.6643</t>
  </si>
  <si>
    <t>00703422</t>
  </si>
  <si>
    <t>108 S JAMES ST</t>
  </si>
  <si>
    <t>1468</t>
  </si>
  <si>
    <t>43.735815722</t>
  </si>
  <si>
    <t>-94.434977769</t>
  </si>
  <si>
    <t>http://nces.ed.gov/GLOBALLOCATOR/sch_info_popup.asp?Type=Private&amp;ID=00703422</t>
  </si>
  <si>
    <t>-10503867.1229</t>
  </si>
  <si>
    <t>5776058.4138</t>
  </si>
  <si>
    <t>00702429</t>
  </si>
  <si>
    <t>MARY OF LOURDES SCHOOL</t>
  </si>
  <si>
    <t>307 4TH ST SE</t>
  </si>
  <si>
    <t>45.973217935</t>
  </si>
  <si>
    <t>-94.357843789</t>
  </si>
  <si>
    <t>http://nces.ed.gov/GLOBALLOCATOR/sch_info_popup.asp?Type=Private&amp;ID=00702429</t>
  </si>
  <si>
    <t>-10322389.2818</t>
  </si>
  <si>
    <t>5398622.9512</t>
  </si>
  <si>
    <t>00702804</t>
  </si>
  <si>
    <t>11 5TH ST SW</t>
  </si>
  <si>
    <t>43.566647345</t>
  </si>
  <si>
    <t>-92.727600605</t>
  </si>
  <si>
    <t>http://nces.ed.gov/GLOBALLOCATOR/sch_info_popup.asp?Type=Private&amp;ID=00702804</t>
  </si>
  <si>
    <t>-10350523.9545</t>
  </si>
  <si>
    <t>5414400.8545</t>
  </si>
  <si>
    <t>00702779</t>
  </si>
  <si>
    <t>PACELLI HIGH SCHOOL</t>
  </si>
  <si>
    <t>311 4TH ST NW</t>
  </si>
  <si>
    <t>43.669257404</t>
  </si>
  <si>
    <t>-92.98033867</t>
  </si>
  <si>
    <t>http://nces.ed.gov/GLOBALLOCATOR/sch_info_popup.asp?Type=Private&amp;ID=00702779</t>
  </si>
  <si>
    <t>-10495140.3167</t>
  </si>
  <si>
    <t>5504707.2258</t>
  </si>
  <si>
    <t>00703375</t>
  </si>
  <si>
    <t>50605 478TH ST</t>
  </si>
  <si>
    <t>4264</t>
  </si>
  <si>
    <t>44.253185743</t>
  </si>
  <si>
    <t>-94.279449555</t>
  </si>
  <si>
    <t>http://nces.ed.gov/GLOBALLOCATOR/sch_info_popup.asp?Type=Private&amp;ID=00703375</t>
  </si>
  <si>
    <t>-10484868.7997</t>
  </si>
  <si>
    <t>5508203.5878</t>
  </si>
  <si>
    <t>00705179</t>
  </si>
  <si>
    <t>425 SIXTH ST</t>
  </si>
  <si>
    <t>44.275678087</t>
  </si>
  <si>
    <t>-94.187178948</t>
  </si>
  <si>
    <t>http://nces.ed.gov/GLOBALLOCATOR/sch_info_popup.asp?Type=Private&amp;ID=00705179</t>
  </si>
  <si>
    <t>-10639462.3028</t>
  </si>
  <si>
    <t>5409202.8471</t>
  </si>
  <si>
    <t>00704404</t>
  </si>
  <si>
    <t>WORTHINGTON CHRISTIAN SCHOOL</t>
  </si>
  <si>
    <t>1770 ELEANOR ST</t>
  </si>
  <si>
    <t>43.63547201</t>
  </si>
  <si>
    <t>-95.575916014</t>
  </si>
  <si>
    <t>http://nces.ed.gov/GLOBALLOCATOR/sch_info_popup.asp?Type=Private&amp;ID=00704404</t>
  </si>
  <si>
    <t>-10289585.0067</t>
  </si>
  <si>
    <t>5481095.6653</t>
  </si>
  <si>
    <t>00705394</t>
  </si>
  <si>
    <t>GREENE VALLEY SCHOOL</t>
  </si>
  <si>
    <t>7240 DRESSER DR NE</t>
  </si>
  <si>
    <t>44.101065623</t>
  </si>
  <si>
    <t>-92.432914788</t>
  </si>
  <si>
    <t>http://nces.ed.gov/GLOBALLOCATOR/sch_info_popup.asp?Type=Private&amp;ID=00705394</t>
  </si>
  <si>
    <t>-10301562.5531</t>
  </si>
  <si>
    <t>5477318.8741</t>
  </si>
  <si>
    <t>A9502456</t>
  </si>
  <si>
    <t>5455 50TH AVE NW</t>
  </si>
  <si>
    <t>44.076696818</t>
  </si>
  <si>
    <t>-92.540510918</t>
  </si>
  <si>
    <t>http://nces.ed.gov/GLOBALLOCATOR/sch_info_popup.asp?Type=Private&amp;ID=A9502456</t>
  </si>
  <si>
    <t>-10293909.6812</t>
  </si>
  <si>
    <t>5469149.4751</t>
  </si>
  <si>
    <t>00702837</t>
  </si>
  <si>
    <t>LOURDES HIGH SCHOOL</t>
  </si>
  <si>
    <t>621 W CENTER ST</t>
  </si>
  <si>
    <t>6200</t>
  </si>
  <si>
    <t>44.023951458</t>
  </si>
  <si>
    <t>-92.471764</t>
  </si>
  <si>
    <t>http://nces.ed.gov/GLOBALLOCATOR/sch_info_popup.asp?Type=Private&amp;ID=00702837</t>
  </si>
  <si>
    <t>-10605567.0664</t>
  </si>
  <si>
    <t>5856611.4583</t>
  </si>
  <si>
    <t>A9702066</t>
  </si>
  <si>
    <t>SON RISE CHRISTIAN SCHOOL</t>
  </si>
  <si>
    <t>35305 535TH AVE</t>
  </si>
  <si>
    <t>46.473847178</t>
  </si>
  <si>
    <t>-95.271429925</t>
  </si>
  <si>
    <t>http://nces.ed.gov/GLOBALLOCATOR/sch_info_popup.asp?Type=Private&amp;ID=A9702066</t>
  </si>
  <si>
    <t>-10373706.1607</t>
  </si>
  <si>
    <t>5631607.9673</t>
  </si>
  <si>
    <t>00700159</t>
  </si>
  <si>
    <t>845 2ND AVE NW</t>
  </si>
  <si>
    <t>NEW BRIGHTON</t>
  </si>
  <si>
    <t>45.064033993</t>
  </si>
  <si>
    <t>-93.188587971</t>
  </si>
  <si>
    <t>http://nces.ed.gov/GLOBALLOCATOR/sch_info_popup.asp?Type=Private&amp;ID=00700159</t>
  </si>
  <si>
    <t>-10362232.8292</t>
  </si>
  <si>
    <t>5610667.0577</t>
  </si>
  <si>
    <t>00700636</t>
  </si>
  <si>
    <t>497 HUMBOLDT AVE</t>
  </si>
  <si>
    <t>2866</t>
  </si>
  <si>
    <t>44.931010661</t>
  </si>
  <si>
    <t>-93.085521281</t>
  </si>
  <si>
    <t>http://nces.ed.gov/GLOBALLOCATOR/sch_info_popup.asp?Type=Private&amp;ID=00700636</t>
  </si>
  <si>
    <t>-10356146.1087</t>
  </si>
  <si>
    <t>5620530.2373</t>
  </si>
  <si>
    <t>A0771035</t>
  </si>
  <si>
    <t>PRESENTATION CHILDHOOD LEARNING CENTER</t>
  </si>
  <si>
    <t>1725 KENNARD ST</t>
  </si>
  <si>
    <t>44.993703193</t>
  </si>
  <si>
    <t>-93.03084334</t>
  </si>
  <si>
    <t>http://nces.ed.gov/GLOBALLOCATOR/sch_info_popup.asp?Type=Private&amp;ID=A0771035</t>
  </si>
  <si>
    <t>-10358417.7677</t>
  </si>
  <si>
    <t>5629471.8754</t>
  </si>
  <si>
    <t>K9303237</t>
  </si>
  <si>
    <t>WHITE BEAR MONTESSORI</t>
  </si>
  <si>
    <t>1201 COUNTY ROAD E E</t>
  </si>
  <si>
    <t>45.050479</t>
  </si>
  <si>
    <t>-93.05125</t>
  </si>
  <si>
    <t>http://nces.ed.gov/GLOBALLOCATOR/sch_info_popup.asp?Type=Private&amp;ID=K9303237</t>
  </si>
  <si>
    <t>-10350945.5698</t>
  </si>
  <si>
    <t>5615565.6285</t>
  </si>
  <si>
    <t>K9500294</t>
  </si>
  <si>
    <t>PAIDEA CHILD DEVELOPMENT CENTER</t>
  </si>
  <si>
    <t>949 GENEVA AVE N</t>
  </si>
  <si>
    <t>44.962155614</t>
  </si>
  <si>
    <t>-92.984126104</t>
  </si>
  <si>
    <t>http://nces.ed.gov/GLOBALLOCATOR/sch_info_popup.asp?Type=Private&amp;ID=K9500294</t>
  </si>
  <si>
    <t>-10368852.1473</t>
  </si>
  <si>
    <t>5614078.4603</t>
  </si>
  <si>
    <t>A0301919</t>
  </si>
  <si>
    <t>ST PETER CLAVER SCHOOL</t>
  </si>
  <si>
    <t>1060 CENTRAL AVE W</t>
  </si>
  <si>
    <t>44.952702034</t>
  </si>
  <si>
    <t>-93.144983627</t>
  </si>
  <si>
    <t>http://nces.ed.gov/GLOBALLOCATOR/sch_info_popup.asp?Type=Private&amp;ID=A0301919</t>
  </si>
  <si>
    <t>-10363691.0989</t>
  </si>
  <si>
    <t>5622288.5824</t>
  </si>
  <si>
    <t>A9103706</t>
  </si>
  <si>
    <t>MINNESOTA WALDORF SCHOOL</t>
  </si>
  <si>
    <t>70 COUNTY ROAD B E</t>
  </si>
  <si>
    <t>45.004872425</t>
  </si>
  <si>
    <t>-93.09862114</t>
  </si>
  <si>
    <t>http://nces.ed.gov/GLOBALLOCATOR/sch_info_popup.asp?Type=Private&amp;ID=A9103706</t>
  </si>
  <si>
    <t>-10368864.9604</t>
  </si>
  <si>
    <t>5612371.749</t>
  </si>
  <si>
    <t>A9702075</t>
  </si>
  <si>
    <t>1065 SUMMIT AVE</t>
  </si>
  <si>
    <t>44.94185095</t>
  </si>
  <si>
    <t>-93.145098729</t>
  </si>
  <si>
    <t>http://nces.ed.gov/GLOBALLOCATOR/sch_info_popup.asp?Type=Private&amp;ID=A9702075</t>
  </si>
  <si>
    <t>-10371159.9804</t>
  </si>
  <si>
    <t>5615640.6547</t>
  </si>
  <si>
    <t>K9303228</t>
  </si>
  <si>
    <t>CHILDRENS CENTER MONTESSORI</t>
  </si>
  <si>
    <t>1536 MINNEHAHA AVE W</t>
  </si>
  <si>
    <t>44.962632497</t>
  </si>
  <si>
    <t>-93.165715244</t>
  </si>
  <si>
    <t>http://nces.ed.gov/GLOBALLOCATOR/sch_info_popup.asp?Type=Private&amp;ID=K9303228</t>
  </si>
  <si>
    <t>10789115</t>
  </si>
  <si>
    <t>-10354851.1469</t>
  </si>
  <si>
    <t>5630709.8056</t>
  </si>
  <si>
    <t>00700873</t>
  </si>
  <si>
    <t>45.058334922</t>
  </si>
  <si>
    <t>-93.0192105</t>
  </si>
  <si>
    <t>http://nces.ed.gov/GLOBALLOCATOR/sch_info_popup.asp?Type=Private&amp;ID=00700873</t>
  </si>
  <si>
    <t>-10351577.9085</t>
  </si>
  <si>
    <t>5620573.7304</t>
  </si>
  <si>
    <t>00701265</t>
  </si>
  <si>
    <t>HILL MURRAY SCHOOL</t>
  </si>
  <si>
    <t>2625 LARPENTEUR AVE E</t>
  </si>
  <si>
    <t>44.993979493</t>
  </si>
  <si>
    <t>-92.9898065</t>
  </si>
  <si>
    <t>http://nces.ed.gov/GLOBALLOCATOR/sch_info_popup.asp?Type=Private&amp;ID=00701265</t>
  </si>
  <si>
    <t>-10373133.9261</t>
  </si>
  <si>
    <t>5613263.4888</t>
  </si>
  <si>
    <t>00700625</t>
  </si>
  <si>
    <t>ST MARKS SCHOOL</t>
  </si>
  <si>
    <t>1983 DAYTON AVE</t>
  </si>
  <si>
    <t>44.94752079</t>
  </si>
  <si>
    <t>-93.1834475</t>
  </si>
  <si>
    <t>http://nces.ed.gov/GLOBALLOCATOR/sch_info_popup.asp?Type=Private&amp;ID=00700625</t>
  </si>
  <si>
    <t>-10372793.1214</t>
  </si>
  <si>
    <t>5612927.0932</t>
  </si>
  <si>
    <t>K9303230</t>
  </si>
  <si>
    <t>JEAN LYLE'S CHILDRENS CENTER</t>
  </si>
  <si>
    <t>130 N HOWELL ST</t>
  </si>
  <si>
    <t>44.945381993</t>
  </si>
  <si>
    <t>-93.180386</t>
  </si>
  <si>
    <t>http://nces.ed.gov/GLOBALLOCATOR/sch_info_popup.asp?Type=Private&amp;ID=K9303230</t>
  </si>
  <si>
    <t>-10366916.8995</t>
  </si>
  <si>
    <t>5610262.9632</t>
  </si>
  <si>
    <t>00700567</t>
  </si>
  <si>
    <t>ST FRANCIS ST JAMES UNITED SCHOOL</t>
  </si>
  <si>
    <t>486 VIEW ST</t>
  </si>
  <si>
    <t>44.928440687</t>
  </si>
  <si>
    <t>-93.127599</t>
  </si>
  <si>
    <t>http://nces.ed.gov/GLOBALLOCATOR/sch_info_popup.asp?Type=Private&amp;ID=00700567</t>
  </si>
  <si>
    <t>-10367660.5693</t>
  </si>
  <si>
    <t>5628925.3845</t>
  </si>
  <si>
    <t>00700647</t>
  </si>
  <si>
    <t>ST ODILIA PARISH SCHOOL</t>
  </si>
  <si>
    <t>3495 VICTORIA ST N</t>
  </si>
  <si>
    <t>SHOREVIEW</t>
  </si>
  <si>
    <t>45.047010618</t>
  </si>
  <si>
    <t>-93.1342795</t>
  </si>
  <si>
    <t>http://nces.ed.gov/GLOBALLOCATOR/sch_info_popup.asp?Type=Private&amp;ID=00700647</t>
  </si>
  <si>
    <t>10778924</t>
  </si>
  <si>
    <t>-10402734.5432</t>
  </si>
  <si>
    <t>5500623.5522</t>
  </si>
  <si>
    <t>A0301895</t>
  </si>
  <si>
    <t>CANNON VALLEY LUTHERAN HIGH SCHOOL</t>
  </si>
  <si>
    <t>404 W FRANKLIN</t>
  </si>
  <si>
    <t>44.226904287</t>
  </si>
  <si>
    <t>-93.449354368</t>
  </si>
  <si>
    <t>http://nces.ed.gov/GLOBALLOCATOR/sch_info_popup.asp?Type=Private&amp;ID=A0301895</t>
  </si>
  <si>
    <t>-10382735.7542</t>
  </si>
  <si>
    <t>5507668.8795</t>
  </si>
  <si>
    <t>AA001129</t>
  </si>
  <si>
    <t>PARKSIDE CHRISTIAN SCHOOL</t>
  </si>
  <si>
    <t>1390 ALBERS PATH</t>
  </si>
  <si>
    <t>44.272238828</t>
  </si>
  <si>
    <t>-93.26970219</t>
  </si>
  <si>
    <t>http://nces.ed.gov/GLOBALLOCATOR/sch_info_popup.asp?Type=Private&amp;ID=AA001129</t>
  </si>
  <si>
    <t>-10266995.2759</t>
  </si>
  <si>
    <t>5900013.2992</t>
  </si>
  <si>
    <t>00701538</t>
  </si>
  <si>
    <t>2 6TH AVE</t>
  </si>
  <si>
    <t>PROCTOR</t>
  </si>
  <si>
    <t>46.741693337</t>
  </si>
  <si>
    <t>-92.229987783</t>
  </si>
  <si>
    <t>http://nces.ed.gov/GLOBALLOCATOR/sch_info_popup.asp?Type=Private&amp;ID=00701538</t>
  </si>
  <si>
    <t>-10260294.2606</t>
  </si>
  <si>
    <t>5900300.6015</t>
  </si>
  <si>
    <t>00701618</t>
  </si>
  <si>
    <t>715 N 57TH AVE W</t>
  </si>
  <si>
    <t>46.743461956</t>
  </si>
  <si>
    <t>-92.169791539</t>
  </si>
  <si>
    <t>http://nces.ed.gov/GLOBALLOCATOR/sch_info_popup.asp?Type=Private&amp;ID=00701618</t>
  </si>
  <si>
    <t>-10422517.0484</t>
  </si>
  <si>
    <t>5569332.867</t>
  </si>
  <si>
    <t>00700964</t>
  </si>
  <si>
    <t>215 BROADWAY ST N</t>
  </si>
  <si>
    <t>JORDAN</t>
  </si>
  <si>
    <t>44.667536364</t>
  </si>
  <si>
    <t>-93.627063636</t>
  </si>
  <si>
    <t>http://nces.ed.gov/GLOBALLOCATOR/sch_info_popup.asp?Type=Private&amp;ID=00700964</t>
  </si>
  <si>
    <t>-10478369.2149</t>
  </si>
  <si>
    <t>5703150.1069</t>
  </si>
  <si>
    <t>A9702083</t>
  </si>
  <si>
    <t>3686 COUNTY ROAD 8 SE</t>
  </si>
  <si>
    <t>45.516162832</t>
  </si>
  <si>
    <t>-94.128792184</t>
  </si>
  <si>
    <t>http://nces.ed.gov/GLOBALLOCATOR/sch_info_popup.asp?Type=Private&amp;ID=A9702083</t>
  </si>
  <si>
    <t>-10488933.5489</t>
  </si>
  <si>
    <t>5709465.1251</t>
  </si>
  <si>
    <t>00702189</t>
  </si>
  <si>
    <t>108 6TH AVE N</t>
  </si>
  <si>
    <t>45.5558991</t>
  </si>
  <si>
    <t>-94.223693211</t>
  </si>
  <si>
    <t>http://nces.ed.gov/GLOBALLOCATOR/sch_info_popup.asp?Type=Private&amp;ID=00702189</t>
  </si>
  <si>
    <t>-10487328.9703</t>
  </si>
  <si>
    <t>5719827.2248</t>
  </si>
  <si>
    <t>00702214</t>
  </si>
  <si>
    <t>308 2ND ST N</t>
  </si>
  <si>
    <t>SARTELL</t>
  </si>
  <si>
    <t>45.621040162</t>
  </si>
  <si>
    <t>-94.209279036</t>
  </si>
  <si>
    <t>http://nces.ed.gov/GLOBALLOCATOR/sch_info_popup.asp?Type=Private&amp;ID=00702214</t>
  </si>
  <si>
    <t>-10488513.2771</t>
  </si>
  <si>
    <t>5714210.1563</t>
  </si>
  <si>
    <t>00703524</t>
  </si>
  <si>
    <t>4770 COUNTY ROAD 120</t>
  </si>
  <si>
    <t>45.585737994</t>
  </si>
  <si>
    <t>-94.219917845</t>
  </si>
  <si>
    <t>http://nces.ed.gov/GLOBALLOCATOR/sch_info_popup.asp?Type=Private&amp;ID=00703524</t>
  </si>
  <si>
    <t>-10481282.7555</t>
  </si>
  <si>
    <t>5709837.6896</t>
  </si>
  <si>
    <t>A9103710</t>
  </si>
  <si>
    <t>MONTESSORI SCHOOL OF ST CLOUD</t>
  </si>
  <si>
    <t>2410 1ST ST N</t>
  </si>
  <si>
    <t>45.558242527</t>
  </si>
  <si>
    <t>-94.154964964</t>
  </si>
  <si>
    <t>http://nces.ed.gov/GLOBALLOCATOR/sch_info_popup.asp?Type=Private&amp;ID=A9103710</t>
  </si>
  <si>
    <t>-10541051.0415</t>
  </si>
  <si>
    <t>5726790.2563</t>
  </si>
  <si>
    <t>00702484</t>
  </si>
  <si>
    <t>303 2ND ST NE</t>
  </si>
  <si>
    <t>45.664770606</t>
  </si>
  <si>
    <t>-94.691872613</t>
  </si>
  <si>
    <t>http://nces.ed.gov/GLOBALLOCATOR/sch_info_popup.asp?Type=Private&amp;ID=00702484</t>
  </si>
  <si>
    <t>-10499650.8216</t>
  </si>
  <si>
    <t>5709961.9436</t>
  </si>
  <si>
    <t>00702236</t>
  </si>
  <si>
    <t>ST JOSEPH LABORATORY SCHOOL</t>
  </si>
  <si>
    <t>32 W MINNESOTA ST</t>
  </si>
  <si>
    <t>8654</t>
  </si>
  <si>
    <t>45.559024062</t>
  </si>
  <si>
    <t>-94.31996811</t>
  </si>
  <si>
    <t>http://nces.ed.gov/GLOBALLOCATOR/sch_info_popup.asp?Type=Private&amp;ID=00702236</t>
  </si>
  <si>
    <t>-10377370.923</t>
  </si>
  <si>
    <t>5475586.8774</t>
  </si>
  <si>
    <t>A9902581</t>
  </si>
  <si>
    <t>OWATONNA MONTESSORI CHILDRENS HOUSE</t>
  </si>
  <si>
    <t>1820 HARTLE AVE</t>
  </si>
  <si>
    <t>44.065518182</t>
  </si>
  <si>
    <t>-93.221509091</t>
  </si>
  <si>
    <t>http://nces.ed.gov/GLOBALLOCATOR/sch_info_popup.asp?Type=Private&amp;ID=A9902581</t>
  </si>
  <si>
    <t>-10373382.119</t>
  </si>
  <si>
    <t>5456858.8493</t>
  </si>
  <si>
    <t>00702848</t>
  </si>
  <si>
    <t>9970 SE 24TH AVE</t>
  </si>
  <si>
    <t>5237</t>
  </si>
  <si>
    <t>43.944509091</t>
  </si>
  <si>
    <t>-93.185677055</t>
  </si>
  <si>
    <t>http://nces.ed.gov/GLOBALLOCATOR/sch_info_popup.asp?Type=Private&amp;ID=00702848</t>
  </si>
  <si>
    <t>-10559569.4534</t>
  </si>
  <si>
    <t>5776147.1343</t>
  </si>
  <si>
    <t>00702418</t>
  </si>
  <si>
    <t>ST MARY OF MT CARMEL ELEMENTARY SCHOOL</t>
  </si>
  <si>
    <t>425 CENTRAL AVE</t>
  </si>
  <si>
    <t>LONG PRAIRIE</t>
  </si>
  <si>
    <t>45.973771836</t>
  </si>
  <si>
    <t>-94.858226337</t>
  </si>
  <si>
    <t>http://nces.ed.gov/GLOBALLOCATOR/sch_info_popup.asp?Type=Private&amp;ID=00702418</t>
  </si>
  <si>
    <t>-10552472.1787</t>
  </si>
  <si>
    <t>5837724.5888</t>
  </si>
  <si>
    <t>00702123</t>
  </si>
  <si>
    <t>SACRED HEART AREA SCHOOL</t>
  </si>
  <si>
    <t>324 4TH ST NE</t>
  </si>
  <si>
    <t>STAPLES</t>
  </si>
  <si>
    <t>46.356876831</t>
  </si>
  <si>
    <t>-94.794470434</t>
  </si>
  <si>
    <t>http://nces.ed.gov/GLOBALLOCATOR/sch_info_popup.asp?Type=Private&amp;ID=00702123</t>
  </si>
  <si>
    <t>-10431382.4317</t>
  </si>
  <si>
    <t>5483999.6951</t>
  </si>
  <si>
    <t>00703411</t>
  </si>
  <si>
    <t>511 ALLYN CIR</t>
  </si>
  <si>
    <t>44.119796325</t>
  </si>
  <si>
    <t>-93.706702729</t>
  </si>
  <si>
    <t>http://nces.ed.gov/GLOBALLOCATOR/sch_info_popup.asp?Type=Private&amp;ID=00703411</t>
  </si>
  <si>
    <t>10809664</t>
  </si>
  <si>
    <t>-10351380.8715</t>
  </si>
  <si>
    <t>5596538.5191</t>
  </si>
  <si>
    <t>00704517</t>
  </si>
  <si>
    <t>920 HOLLEY AVE STE 2</t>
  </si>
  <si>
    <t>SAINT PAUL PARK</t>
  </si>
  <si>
    <t>44.84108722</t>
  </si>
  <si>
    <t>-92.988036486</t>
  </si>
  <si>
    <t>http://nces.ed.gov/GLOBALLOCATOR/sch_info_popup.asp?Type=Private&amp;ID=00704517</t>
  </si>
  <si>
    <t>-10350811.5199</t>
  </si>
  <si>
    <t>5616734.3233</t>
  </si>
  <si>
    <t>00699855</t>
  </si>
  <si>
    <t>TRANSFIGURATION ELEMENTARY SCHOOL</t>
  </si>
  <si>
    <t>6135 15TH ST N</t>
  </si>
  <si>
    <t>44.969583641</t>
  </si>
  <si>
    <t>-92.982921914</t>
  </si>
  <si>
    <t>http://nces.ed.gov/GLOBALLOCATOR/sch_info_popup.asp?Type=Private&amp;ID=00699855</t>
  </si>
  <si>
    <t>-10341691.5887</t>
  </si>
  <si>
    <t>5604089.7818</t>
  </si>
  <si>
    <t>A0105248</t>
  </si>
  <si>
    <t>ST AMBROSE OF WOODBURY CATHOLIC SCHOOL</t>
  </si>
  <si>
    <t>4125 WOODBURY DR</t>
  </si>
  <si>
    <t>44.889165979</t>
  </si>
  <si>
    <t>-92.900996178</t>
  </si>
  <si>
    <t>http://nces.ed.gov/GLOBALLOCATOR/sch_info_popup.asp?Type=Private&amp;ID=A0105248</t>
  </si>
  <si>
    <t>-10350448.3423</t>
  </si>
  <si>
    <t>5611867.9376</t>
  </si>
  <si>
    <t>A9502504</t>
  </si>
  <si>
    <t>WOODVIEW TERRACE MONTESSORI</t>
  </si>
  <si>
    <t>6255 UPPER AFTON RD</t>
  </si>
  <si>
    <t>44.93864738</t>
  </si>
  <si>
    <t>-92.979659434</t>
  </si>
  <si>
    <t>http://nces.ed.gov/GLOBALLOCATOR/sch_info_popup.asp?Type=Private&amp;ID=A9502504</t>
  </si>
  <si>
    <t>-10347857.09</t>
  </si>
  <si>
    <t>5609483.2976</t>
  </si>
  <si>
    <t>A9103761</t>
  </si>
  <si>
    <t>WOODBURY LUTHERAN PRESCHOOL &amp; KINDERGARTEN</t>
  </si>
  <si>
    <t>7380 AFTON RD</t>
  </si>
  <si>
    <t>44.923481818</t>
  </si>
  <si>
    <t>-92.956381818</t>
  </si>
  <si>
    <t>http://nces.ed.gov/GLOBALLOCATOR/sch_info_popup.asp?Type=Private&amp;ID=A9103761</t>
  </si>
  <si>
    <t>-10351340.8732</t>
  </si>
  <si>
    <t>5596511.5051</t>
  </si>
  <si>
    <t>00704186</t>
  </si>
  <si>
    <t>1001 HOLLEY AVE</t>
  </si>
  <si>
    <t>44.84091515</t>
  </si>
  <si>
    <t>-92.987677175</t>
  </si>
  <si>
    <t>http://nces.ed.gov/GLOBALLOCATOR/sch_info_popup.asp?Type=Private&amp;ID=00704186</t>
  </si>
  <si>
    <t>-10330868.6984</t>
  </si>
  <si>
    <t>5627509.4536</t>
  </si>
  <si>
    <t>00703171</t>
  </si>
  <si>
    <t>14940 62ND ST N</t>
  </si>
  <si>
    <t>45.038023233</t>
  </si>
  <si>
    <t>-92.8037725</t>
  </si>
  <si>
    <t>http://nces.ed.gov/GLOBALLOCATOR/sch_info_popup.asp?Type=Private&amp;ID=00703171</t>
  </si>
  <si>
    <t>-10200208.2298</t>
  </si>
  <si>
    <t>5472890.4397</t>
  </si>
  <si>
    <t>A0502052</t>
  </si>
  <si>
    <t>HOPE LUTHERAN HIGH SCHOOL</t>
  </si>
  <si>
    <t>44.048110659</t>
  </si>
  <si>
    <t>-91.63002954</t>
  </si>
  <si>
    <t>http://nces.ed.gov/GLOBALLOCATOR/sch_info_popup.asp?Type=Private&amp;ID=A0502052</t>
  </si>
  <si>
    <t>-10450462.851</t>
  </si>
  <si>
    <t>5649154.531</t>
  </si>
  <si>
    <t>00701221</t>
  </si>
  <si>
    <t>219 19TH ST NW</t>
  </si>
  <si>
    <t>5042</t>
  </si>
  <si>
    <t>45.175257572</t>
  </si>
  <si>
    <t>-93.878105052</t>
  </si>
  <si>
    <t>http://nces.ed.gov/GLOBALLOCATOR/sch_info_popup.asp?Type=Private&amp;ID=00701221</t>
  </si>
  <si>
    <t>-10169258.1582</t>
  </si>
  <si>
    <t>3705951.02</t>
  </si>
  <si>
    <t>00735261</t>
  </si>
  <si>
    <t>300 CHINQUAPIN LN</t>
  </si>
  <si>
    <t>31.561987531</t>
  </si>
  <si>
    <t>-91.352000317</t>
  </si>
  <si>
    <t>http://nces.ed.gov/GLOBALLOCATOR/sch_info_popup.asp?Type=Private&amp;ID=00735261</t>
  </si>
  <si>
    <t>-9864560.997</t>
  </si>
  <si>
    <t>4144528.3013</t>
  </si>
  <si>
    <t>A0105500</t>
  </si>
  <si>
    <t>WHEELER GROVE LEARNING CENTER</t>
  </si>
  <si>
    <t>21 COUNTY ROAD 519</t>
  </si>
  <si>
    <t>34.857466943</t>
  </si>
  <si>
    <t>-88.614859147</t>
  </si>
  <si>
    <t>http://nces.ed.gov/GLOBALLOCATOR/sch_info_popup.asp?Type=Private&amp;ID=A0105500</t>
  </si>
  <si>
    <t>-9984748.8988</t>
  </si>
  <si>
    <t>3918462.2677</t>
  </si>
  <si>
    <t>A0502097</t>
  </si>
  <si>
    <t>2339 ATTALA ROAD 3111</t>
  </si>
  <si>
    <t>7825</t>
  </si>
  <si>
    <t>ATTALA</t>
  </si>
  <si>
    <t>33.174299818</t>
  </si>
  <si>
    <t>-89.694525439</t>
  </si>
  <si>
    <t>http://nces.ed.gov/GLOBALLOCATOR/sch_info_popup.asp?Type=Private&amp;ID=A0502097</t>
  </si>
  <si>
    <t>-9971765.6617</t>
  </si>
  <si>
    <t>3902028.052</t>
  </si>
  <si>
    <t>A0301939</t>
  </si>
  <si>
    <t>603 SMYTHE ST</t>
  </si>
  <si>
    <t>33.050644103</t>
  </si>
  <si>
    <t>-89.577895036</t>
  </si>
  <si>
    <t>http://nces.ed.gov/GLOBALLOCATOR/sch_info_popup.asp?Type=Private&amp;ID=A0301939</t>
  </si>
  <si>
    <t>-9973275.5242</t>
  </si>
  <si>
    <t>3903398.6155</t>
  </si>
  <si>
    <t>A9702110</t>
  </si>
  <si>
    <t>OLD DOMINION CHRISTIAN SCHOOL</t>
  </si>
  <si>
    <t>319 N MADISON ST</t>
  </si>
  <si>
    <t>33.060963264</t>
  </si>
  <si>
    <t>-89.591458361</t>
  </si>
  <si>
    <t>http://nces.ed.gov/GLOBALLOCATOR/sch_info_popup.asp?Type=Private&amp;ID=A9702110</t>
  </si>
  <si>
    <t>-10010347.3838</t>
  </si>
  <si>
    <t>3963315.0388</t>
  </si>
  <si>
    <t>00735385</t>
  </si>
  <si>
    <t>CARROLL ACADEMY</t>
  </si>
  <si>
    <t>900 COLLEGE ST</t>
  </si>
  <si>
    <t>33.51089727</t>
  </si>
  <si>
    <t>-89.924480542</t>
  </si>
  <si>
    <t>http://nces.ed.gov/GLOBALLOCATOR/sch_info_popup.asp?Type=Private&amp;ID=00735385</t>
  </si>
  <si>
    <t>-10128231.2221</t>
  </si>
  <si>
    <t>3756751.2362</t>
  </si>
  <si>
    <t>00735942</t>
  </si>
  <si>
    <t>CLAIBORNE EDUCATIONAL FOUNDATION</t>
  </si>
  <si>
    <t>602 HORTON DR</t>
  </si>
  <si>
    <t>PORT GIBSON</t>
  </si>
  <si>
    <t>31.950015992</t>
  </si>
  <si>
    <t>-90.983449079</t>
  </si>
  <si>
    <t>http://nces.ed.gov/GLOBALLOCATOR/sch_info_popup.asp?Type=Private&amp;ID=00735942</t>
  </si>
  <si>
    <t>-10128493.2575</t>
  </si>
  <si>
    <t>3756128.9383</t>
  </si>
  <si>
    <t>00735068</t>
  </si>
  <si>
    <t>CHAMBERLAIN-HUNT ACADEMY</t>
  </si>
  <si>
    <t>124 MCCOMB AVE</t>
  </si>
  <si>
    <t>31.945272531</t>
  </si>
  <si>
    <t>-90.985802983</t>
  </si>
  <si>
    <t>http://nces.ed.gov/GLOBALLOCATOR/sch_info_popup.asp?Type=Private&amp;ID=00735068</t>
  </si>
  <si>
    <t>-10060869.2316</t>
  </si>
  <si>
    <t>3754330.1557</t>
  </si>
  <si>
    <t>00736061</t>
  </si>
  <si>
    <t>COPIAH EDUCATIONAL FOUNDATION</t>
  </si>
  <si>
    <t>1144 E GALLMAN RD</t>
  </si>
  <si>
    <t>GALLMAN</t>
  </si>
  <si>
    <t>COPIAH</t>
  </si>
  <si>
    <t>31.931559947</t>
  </si>
  <si>
    <t>-90.378326023</t>
  </si>
  <si>
    <t>http://nces.ed.gov/GLOBALLOCATOR/sch_info_popup.asp?Type=Private&amp;ID=00736061</t>
  </si>
  <si>
    <t>-10008820.588</t>
  </si>
  <si>
    <t>4158657.898</t>
  </si>
  <si>
    <t>01653354</t>
  </si>
  <si>
    <t>DESOTO COUNTY ACADEMY</t>
  </si>
  <si>
    <t>34.961555363</t>
  </si>
  <si>
    <t>-89.910765102</t>
  </si>
  <si>
    <t>http://nces.ed.gov/GLOBALLOCATOR/sch_info_popup.asp?Type=Private&amp;ID=01653354</t>
  </si>
  <si>
    <t>-10017581.874</t>
  </si>
  <si>
    <t>4139747.0285</t>
  </si>
  <si>
    <t>A0105367</t>
  </si>
  <si>
    <t>HERNANDO BAPTIST CHURCH KINDERGARTEN</t>
  </si>
  <si>
    <t>11 E CENTER ST</t>
  </si>
  <si>
    <t>34.822214896</t>
  </si>
  <si>
    <t>-89.989469073</t>
  </si>
  <si>
    <t>http://nces.ed.gov/GLOBALLOCATOR/sch_info_popup.asp?Type=Private&amp;ID=A0105367</t>
  </si>
  <si>
    <t>-9940093.2627</t>
  </si>
  <si>
    <t>3669575.8369</t>
  </si>
  <si>
    <t>02040198</t>
  </si>
  <si>
    <t>35 P D FREEMAN RD</t>
  </si>
  <si>
    <t>6532</t>
  </si>
  <si>
    <t>31.28314556</t>
  </si>
  <si>
    <t>-89.293377035</t>
  </si>
  <si>
    <t>http://nces.ed.gov/GLOBALLOCATOR/sch_info_popup.asp?Type=Private&amp;ID=02040198</t>
  </si>
  <si>
    <t>-9939582.6429</t>
  </si>
  <si>
    <t>3674651.79</t>
  </si>
  <si>
    <t>01606825</t>
  </si>
  <si>
    <t>608 SOUTHERN AVE</t>
  </si>
  <si>
    <t>31.32210614</t>
  </si>
  <si>
    <t>-89.288790059</t>
  </si>
  <si>
    <t>http://nces.ed.gov/GLOBALLOCATOR/sch_info_popup.asp?Type=Private&amp;ID=01606825</t>
  </si>
  <si>
    <t>-9940523.9542</t>
  </si>
  <si>
    <t>3676138.4679</t>
  </si>
  <si>
    <t>A0105272</t>
  </si>
  <si>
    <t>ALPHA CHRISTIAN SCHOOL</t>
  </si>
  <si>
    <t>1101 N MAIN ST</t>
  </si>
  <si>
    <t>3367</t>
  </si>
  <si>
    <t>31.333514115</t>
  </si>
  <si>
    <t>-89.297246002</t>
  </si>
  <si>
    <t>http://nces.ed.gov/GLOBALLOCATOR/sch_info_popup.asp?Type=Private&amp;ID=A0105272</t>
  </si>
  <si>
    <t>10810768</t>
  </si>
  <si>
    <t>-9942765.5885</t>
  </si>
  <si>
    <t>3671618.7084</t>
  </si>
  <si>
    <t>A0792037</t>
  </si>
  <si>
    <t>WORD OF FAITH CHRISTIAN ACADEMY</t>
  </si>
  <si>
    <t>2105 COUNTRY CLUB RD</t>
  </si>
  <si>
    <t>8880</t>
  </si>
  <si>
    <t>31.298827598</t>
  </si>
  <si>
    <t>-89.317382946</t>
  </si>
  <si>
    <t>http://nces.ed.gov/GLOBALLOCATOR/sch_info_popup.asp?Type=Private&amp;ID=A0792037</t>
  </si>
  <si>
    <t>-9944075.2107</t>
  </si>
  <si>
    <t>3543030.2265</t>
  </si>
  <si>
    <t>01606712</t>
  </si>
  <si>
    <t>ST STANISLAUS HIGH SCHOOL</t>
  </si>
  <si>
    <t>304 S BEACH BLVD</t>
  </si>
  <si>
    <t>30.306666834</t>
  </si>
  <si>
    <t>-89.329147482</t>
  </si>
  <si>
    <t>http://nces.ed.gov/GLOBALLOCATOR/sch_info_popup.asp?Type=Private&amp;ID=01606712</t>
  </si>
  <si>
    <t>-9912918.4933</t>
  </si>
  <si>
    <t>3556836.6911</t>
  </si>
  <si>
    <t>00735647</t>
  </si>
  <si>
    <t>WESTMINSTER ACADEMY</t>
  </si>
  <si>
    <t>5003 LAWSON AVE</t>
  </si>
  <si>
    <t>30.413684165</t>
  </si>
  <si>
    <t>-89.049261928</t>
  </si>
  <si>
    <t>http://nces.ed.gov/GLOBALLOCATOR/sch_info_popup.asp?Type=Private&amp;ID=00735647</t>
  </si>
  <si>
    <t>-9915823.785</t>
  </si>
  <si>
    <t>3561510.2118</t>
  </si>
  <si>
    <t>01610966</t>
  </si>
  <si>
    <t>14190 DEDEAUX RD</t>
  </si>
  <si>
    <t>30.449883242</t>
  </si>
  <si>
    <t>-89.075360607</t>
  </si>
  <si>
    <t>http://nces.ed.gov/GLOBALLOCATOR/sch_info_popup.asp?Type=Private&amp;ID=01610966</t>
  </si>
  <si>
    <t>-10079993.554</t>
  </si>
  <si>
    <t>3789911.4534</t>
  </si>
  <si>
    <t>01653321</t>
  </si>
  <si>
    <t>REBUL ACADEMY</t>
  </si>
  <si>
    <t>5257 LEARNED RD</t>
  </si>
  <si>
    <t>32.202424776</t>
  </si>
  <si>
    <t>-90.550122734</t>
  </si>
  <si>
    <t>http://nces.ed.gov/GLOBALLOCATOR/sch_info_popup.asp?Type=Private&amp;ID=01653321</t>
  </si>
  <si>
    <t>-10032393.9186</t>
  </si>
  <si>
    <t>3812850.0147</t>
  </si>
  <si>
    <t>A0301943</t>
  </si>
  <si>
    <t>THE VERITAS SCHOOL</t>
  </si>
  <si>
    <t>1202 HIGHLAND COLONY PKWY</t>
  </si>
  <si>
    <t>32.37661995</t>
  </si>
  <si>
    <t>-90.122527934</t>
  </si>
  <si>
    <t>http://nces.ed.gov/GLOBALLOCATOR/sch_info_popup.asp?Type=Private&amp;ID=A0301943</t>
  </si>
  <si>
    <t>10790583</t>
  </si>
  <si>
    <t>-10051741.2154</t>
  </si>
  <si>
    <t>3805898.517</t>
  </si>
  <si>
    <t>A0502092</t>
  </si>
  <si>
    <t>FAITH ACADEMY OF JACKSON</t>
  </si>
  <si>
    <t>5835 HIGHWAY 80 W</t>
  </si>
  <si>
    <t>32.323865705</t>
  </si>
  <si>
    <t>-90.296327658</t>
  </si>
  <si>
    <t>http://nces.ed.gov/GLOBALLOCATOR/sch_info_popup.asp?Type=Private&amp;ID=A0502092</t>
  </si>
  <si>
    <t>-10041649.4645</t>
  </si>
  <si>
    <t>3804191.4029</t>
  </si>
  <si>
    <t>A0105435</t>
  </si>
  <si>
    <t>PIED PIPER PLAYHOUSE &amp; ACADEMY SCHOOL</t>
  </si>
  <si>
    <t>1235 W CAPITOL ST</t>
  </si>
  <si>
    <t>32.310905876</t>
  </si>
  <si>
    <t>-90.205671917</t>
  </si>
  <si>
    <t>http://nces.ed.gov/GLOBALLOCATOR/sch_info_popup.asp?Type=Private&amp;ID=A0105435</t>
  </si>
  <si>
    <t>-10041075.6012</t>
  </si>
  <si>
    <t>3812076.5415</t>
  </si>
  <si>
    <t>A9103835</t>
  </si>
  <si>
    <t>EE ROGERS SEVENTH-DAY ADVENTIST ACADEMY</t>
  </si>
  <si>
    <t>1284 FOREST AVE</t>
  </si>
  <si>
    <t>32.370751658</t>
  </si>
  <si>
    <t>-90.200516816</t>
  </si>
  <si>
    <t>http://nces.ed.gov/GLOBALLOCATOR/sch_info_popup.asp?Type=Private&amp;ID=A9103835</t>
  </si>
  <si>
    <t>-10044681.8214</t>
  </si>
  <si>
    <t>3798189.0094</t>
  </si>
  <si>
    <t>00735239</t>
  </si>
  <si>
    <t>SOUTHWEST ACADEMY</t>
  </si>
  <si>
    <t>2877 FAIRHILL DR</t>
  </si>
  <si>
    <t>32.265323031</t>
  </si>
  <si>
    <t>-90.232912043</t>
  </si>
  <si>
    <t>http://nces.ed.gov/GLOBALLOCATOR/sch_info_popup.asp?Type=Private&amp;ID=00735239</t>
  </si>
  <si>
    <t>-10036087.7068</t>
  </si>
  <si>
    <t>3809765.0363</t>
  </si>
  <si>
    <t>00734494</t>
  </si>
  <si>
    <t>ST RICHARD CATHOLIC SCHOOL</t>
  </si>
  <si>
    <t>100 HOLLY DR</t>
  </si>
  <si>
    <t>32.353212144</t>
  </si>
  <si>
    <t>-90.155709798</t>
  </si>
  <si>
    <t>http://nces.ed.gov/GLOBALLOCATOR/sch_info_popup.asp?Type=Private&amp;ID=00734494</t>
  </si>
  <si>
    <t>-10041552.5634</t>
  </si>
  <si>
    <t>3808845.0772</t>
  </si>
  <si>
    <t>02040234</t>
  </si>
  <si>
    <t>CHRIST MISSIONARY INDUSTRIAL COLLEGE</t>
  </si>
  <si>
    <t>3910 MAIN ST</t>
  </si>
  <si>
    <t>32.346230622</t>
  </si>
  <si>
    <t>-90.20480144</t>
  </si>
  <si>
    <t>http://nces.ed.gov/GLOBALLOCATOR/sch_info_popup.asp?Type=Private&amp;ID=02040234</t>
  </si>
  <si>
    <t>-10054560.6841</t>
  </si>
  <si>
    <t>3807625.6254</t>
  </si>
  <si>
    <t>00735283</t>
  </si>
  <si>
    <t>MT SALUS CHRISTIAN SCHOOL</t>
  </si>
  <si>
    <t>414 E COLLEGE ST</t>
  </si>
  <si>
    <t>32.336975436</t>
  </si>
  <si>
    <t>-90.321655376</t>
  </si>
  <si>
    <t>http://nces.ed.gov/GLOBALLOCATOR/sch_info_popup.asp?Type=Private&amp;ID=00735283</t>
  </si>
  <si>
    <t>-9888373.7263</t>
  </si>
  <si>
    <t>3556354.1446</t>
  </si>
  <si>
    <t>01606869</t>
  </si>
  <si>
    <t>504 JACKSON AVE</t>
  </si>
  <si>
    <t>30.409945803</t>
  </si>
  <si>
    <t>-88.828772534</t>
  </si>
  <si>
    <t>http://nces.ed.gov/GLOBALLOCATOR/sch_info_popup.asp?Type=Private&amp;ID=01606869</t>
  </si>
  <si>
    <t>-9941967.5452</t>
  </si>
  <si>
    <t>3759985.0955</t>
  </si>
  <si>
    <t>00735614</t>
  </si>
  <si>
    <t>SYLVA BAY ACADEMY</t>
  </si>
  <si>
    <t>17 HIGHWAY 531</t>
  </si>
  <si>
    <t>BAY SPRINGS</t>
  </si>
  <si>
    <t>31.974662116</t>
  </si>
  <si>
    <t>-89.310214001</t>
  </si>
  <si>
    <t>http://nces.ed.gov/GLOBALLOCATOR/sch_info_popup.asp?Type=Private&amp;ID=00735614</t>
  </si>
  <si>
    <t>10807748</t>
  </si>
  <si>
    <t>-10005191.5725</t>
  </si>
  <si>
    <t>3710758.2625</t>
  </si>
  <si>
    <t>A0105442</t>
  </si>
  <si>
    <t>PRENTISS CHRISTIAN SCHOOL</t>
  </si>
  <si>
    <t>1643 AMANDA ST</t>
  </si>
  <si>
    <t>PRENTISS</t>
  </si>
  <si>
    <t>31.598776417</t>
  </si>
  <si>
    <t>-89.878165101</t>
  </si>
  <si>
    <t>http://nces.ed.gov/GLOBALLOCATOR/sch_info_popup.asp?Type=Private&amp;ID=A0105442</t>
  </si>
  <si>
    <t>-9878414.7765</t>
  </si>
  <si>
    <t>4063176.6193</t>
  </si>
  <si>
    <t>K9303423</t>
  </si>
  <si>
    <t>THE CHILDREN'S HOUSE MONTESSORI SCHOOL</t>
  </si>
  <si>
    <t>2522 SUMMERTREE DR</t>
  </si>
  <si>
    <t>34.255614136</t>
  </si>
  <si>
    <t>-88.739309766</t>
  </si>
  <si>
    <t>http://nces.ed.gov/GLOBALLOCATOR/sch_info_popup.asp?Type=Private&amp;ID=K9303423</t>
  </si>
  <si>
    <t>-9870272.5595</t>
  </si>
  <si>
    <t>4063650.7071</t>
  </si>
  <si>
    <t>A9502552</t>
  </si>
  <si>
    <t>TUPELO CHRISTIAN ACADEMY</t>
  </si>
  <si>
    <t>1801 E MAIN ST</t>
  </si>
  <si>
    <t>34.25913411</t>
  </si>
  <si>
    <t>-88.666166986</t>
  </si>
  <si>
    <t>http://nces.ed.gov/GLOBALLOCATOR/sch_info_popup.asp?Type=Private&amp;ID=A9502552</t>
  </si>
  <si>
    <t>-10047180.6865</t>
  </si>
  <si>
    <t>3966392.5606</t>
  </si>
  <si>
    <t>00735013</t>
  </si>
  <si>
    <t>PILLOW ACADEMY</t>
  </si>
  <si>
    <t>69601 HIGHWAY 82 W</t>
  </si>
  <si>
    <t>33.533944778</t>
  </si>
  <si>
    <t>-90.25535973</t>
  </si>
  <si>
    <t>http://nces.ed.gov/GLOBALLOCATOR/sch_info_popup.asp?Type=Private&amp;ID=00735013</t>
  </si>
  <si>
    <t>-9858844.685</t>
  </si>
  <si>
    <t>3935598.7528</t>
  </si>
  <si>
    <t>A0509105</t>
  </si>
  <si>
    <t>CHARITY VILLAGE CHRISTIAN DAYCARE &amp; LEARNING CTR</t>
  </si>
  <si>
    <t>806 TARLTON RD</t>
  </si>
  <si>
    <t>33.303054056</t>
  </si>
  <si>
    <t>-88.563508643</t>
  </si>
  <si>
    <t>http://nces.ed.gov/GLOBALLOCATOR/sch_info_popup.asp?Type=Private&amp;ID=A0509105</t>
  </si>
  <si>
    <t>-9833018.9754</t>
  </si>
  <si>
    <t>3962583.8526</t>
  </si>
  <si>
    <t>AA001591</t>
  </si>
  <si>
    <t>100 VICTORY LOOP</t>
  </si>
  <si>
    <t>33.505420526</t>
  </si>
  <si>
    <t>-88.331512346</t>
  </si>
  <si>
    <t>http://nces.ed.gov/GLOBALLOCATOR/sch_info_popup.asp?Type=Private&amp;ID=AA001591</t>
  </si>
  <si>
    <t>-9843319.4361</t>
  </si>
  <si>
    <t>3964769.8275</t>
  </si>
  <si>
    <t>02040358</t>
  </si>
  <si>
    <t>625 MAGNOLIA LN</t>
  </si>
  <si>
    <t>33.521792923</t>
  </si>
  <si>
    <t>-88.424042959</t>
  </si>
  <si>
    <t>http://nces.ed.gov/GLOBALLOCATOR/sch_info_popup.asp?Type=Private&amp;ID=02040358</t>
  </si>
  <si>
    <t>-10032405.2182</t>
  </si>
  <si>
    <t>3816258.1139</t>
  </si>
  <si>
    <t>A0301932</t>
  </si>
  <si>
    <t>752 S PEAR ORCHARD RD</t>
  </si>
  <si>
    <t>5101</t>
  </si>
  <si>
    <t>32.402472444</t>
  </si>
  <si>
    <t>-90.12262944</t>
  </si>
  <si>
    <t>http://nces.ed.gov/GLOBALLOCATOR/sch_info_popup.asp?Type=Private&amp;ID=A0301932</t>
  </si>
  <si>
    <t>-9981942.8694</t>
  </si>
  <si>
    <t>3573651.9137</t>
  </si>
  <si>
    <t>A0105453</t>
  </si>
  <si>
    <t>ROSELAND PARK BAPTIST CHURCH ACADEMY</t>
  </si>
  <si>
    <t>2132 HIGHWAY 11 N</t>
  </si>
  <si>
    <t>30.543864795</t>
  </si>
  <si>
    <t>-89.669318448</t>
  </si>
  <si>
    <t>http://nces.ed.gov/GLOBALLOCATOR/sch_info_popup.asp?Type=Private&amp;ID=A0105453</t>
  </si>
  <si>
    <t>-9971501.3021</t>
  </si>
  <si>
    <t>3577772.4841</t>
  </si>
  <si>
    <t>A0301944</t>
  </si>
  <si>
    <t>UNION BAPTIST ACADEMY</t>
  </si>
  <si>
    <t>1628 W UNION RD</t>
  </si>
  <si>
    <t>30.575738987</t>
  </si>
  <si>
    <t>-89.575520253</t>
  </si>
  <si>
    <t>http://nces.ed.gov/GLOBALLOCATOR/sch_info_popup.asp?Type=Private&amp;ID=A0301944</t>
  </si>
  <si>
    <t>-10069633.6148</t>
  </si>
  <si>
    <t>3664520.7524</t>
  </si>
  <si>
    <t>A9502547</t>
  </si>
  <si>
    <t>ST ALPHONSUS ELEMENTARY SCHOOL</t>
  </si>
  <si>
    <t>104 S 5TH ST</t>
  </si>
  <si>
    <t>31.244329152</t>
  </si>
  <si>
    <t>-90.457057817</t>
  </si>
  <si>
    <t>http://nces.ed.gov/GLOBALLOCATOR/sch_info_popup.asp?Type=Private&amp;ID=A9502547</t>
  </si>
  <si>
    <t>-10071605.966</t>
  </si>
  <si>
    <t>3663192.1172</t>
  </si>
  <si>
    <t>00736243</t>
  </si>
  <si>
    <t>PARKLANE ACADEMY</t>
  </si>
  <si>
    <t>1115 PARKLANE DR</t>
  </si>
  <si>
    <t>31.23412433</t>
  </si>
  <si>
    <t>-90.474775749</t>
  </si>
  <si>
    <t>http://nces.ed.gov/GLOBALLOCATOR/sch_info_popup.asp?Type=Private&amp;ID=00736243</t>
  </si>
  <si>
    <t>-9996782.3925</t>
  </si>
  <si>
    <t>3804039.1357</t>
  </si>
  <si>
    <t>00735851</t>
  </si>
  <si>
    <t>EAST RANKIN ACADEMY</t>
  </si>
  <si>
    <t>400 HIGHWAY 43 S</t>
  </si>
  <si>
    <t>PELAHATCHIE</t>
  </si>
  <si>
    <t>32.309749825</t>
  </si>
  <si>
    <t>-89.802624152</t>
  </si>
  <si>
    <t>http://nces.ed.gov/GLOBALLOCATOR/sch_info_popup.asp?Type=Private&amp;ID=00735851</t>
  </si>
  <si>
    <t>-10023397.8215</t>
  </si>
  <si>
    <t>3800480.0962</t>
  </si>
  <si>
    <t>A0304085</t>
  </si>
  <si>
    <t>PARK PLACE CHRISTIAN ACADEMY</t>
  </si>
  <si>
    <t>201 PARK PLACE DR</t>
  </si>
  <si>
    <t>32.282724503</t>
  </si>
  <si>
    <t>-90.041714619</t>
  </si>
  <si>
    <t>http://nces.ed.gov/GLOBALLOCATOR/sch_info_popup.asp?Type=Private&amp;ID=A0304085</t>
  </si>
  <si>
    <t>-10027040.0151</t>
  </si>
  <si>
    <t>3798534.5861</t>
  </si>
  <si>
    <t>A0105348</t>
  </si>
  <si>
    <t>GGS CHRISTIAN ACADEMY</t>
  </si>
  <si>
    <t>107 SWEET HOME CHURCH RD</t>
  </si>
  <si>
    <t>32.267948</t>
  </si>
  <si>
    <t>-90.074433</t>
  </si>
  <si>
    <t>http://nces.ed.gov/GLOBALLOCATOR/sch_info_popup.asp?Type=Private&amp;ID=A0105348</t>
  </si>
  <si>
    <t>-10016766.8745</t>
  </si>
  <si>
    <t>3811749.9645</t>
  </si>
  <si>
    <t>A9702106</t>
  </si>
  <si>
    <t>6035 HIGHWAY 25</t>
  </si>
  <si>
    <t>32.368273825</t>
  </si>
  <si>
    <t>-89.982147808</t>
  </si>
  <si>
    <t>http://nces.ed.gov/GLOBALLOCATOR/sch_info_popup.asp?Type=Private&amp;ID=A9702106</t>
  </si>
  <si>
    <t>-9997269.3008</t>
  </si>
  <si>
    <t>3753341.0447</t>
  </si>
  <si>
    <t>00735374</t>
  </si>
  <si>
    <t>SIMPSON COUNTY ACADEMY</t>
  </si>
  <si>
    <t>124 ACADEMY CIR</t>
  </si>
  <si>
    <t>MENDENHALL</t>
  </si>
  <si>
    <t>31.924018827</t>
  </si>
  <si>
    <t>-89.806998124</t>
  </si>
  <si>
    <t>http://nces.ed.gov/GLOBALLOCATOR/sch_info_popup.asp?Type=Private&amp;ID=00735374</t>
  </si>
  <si>
    <t>-10089685.2856</t>
  </si>
  <si>
    <t>3956726.4729</t>
  </si>
  <si>
    <t>00735057</t>
  </si>
  <si>
    <t>INDIANOLA ACADEMY</t>
  </si>
  <si>
    <t>549 DORSETT DR</t>
  </si>
  <si>
    <t>33.46153497</t>
  </si>
  <si>
    <t>-90.63718504</t>
  </si>
  <si>
    <t>http://nces.ed.gov/GLOBALLOCATOR/sch_info_popup.asp?Type=Private&amp;ID=00735057</t>
  </si>
  <si>
    <t>-10089202.4558</t>
  </si>
  <si>
    <t>3955794.6898</t>
  </si>
  <si>
    <t>A0701394</t>
  </si>
  <si>
    <t>RESTORATION MINISTRIES CHRISTIAN ACADEMY</t>
  </si>
  <si>
    <t>1290 HIGHWAY 82 E</t>
  </si>
  <si>
    <t>33.454551673</t>
  </si>
  <si>
    <t>-90.632847706</t>
  </si>
  <si>
    <t>http://nces.ed.gov/GLOBALLOCATOR/sch_info_popup.asp?Type=Private&amp;ID=A0701394</t>
  </si>
  <si>
    <t>-10132865.3676</t>
  </si>
  <si>
    <t>3946433.4667</t>
  </si>
  <si>
    <t>00735294</t>
  </si>
  <si>
    <t>WASHINGTON SCHOOL</t>
  </si>
  <si>
    <t>1605 E REED RD</t>
  </si>
  <si>
    <t>7230</t>
  </si>
  <si>
    <t>33.384362295</t>
  </si>
  <si>
    <t>-91.025078316</t>
  </si>
  <si>
    <t>http://nces.ed.gov/GLOBALLOCATOR/sch_info_popup.asp?Type=Private&amp;ID=00735294</t>
  </si>
  <si>
    <t>-9867479.3222</t>
  </si>
  <si>
    <t>3723015.8575</t>
  </si>
  <si>
    <t>00735352</t>
  </si>
  <si>
    <t>46 JOE JORDAN RD</t>
  </si>
  <si>
    <t>7482</t>
  </si>
  <si>
    <t>31.692515631</t>
  </si>
  <si>
    <t>-88.641074909</t>
  </si>
  <si>
    <t>http://nces.ed.gov/GLOBALLOCATOR/sch_info_popup.asp?Type=Private&amp;ID=00735352</t>
  </si>
  <si>
    <t>-9977237.4803</t>
  </si>
  <si>
    <t>4050535.4917</t>
  </si>
  <si>
    <t>A0301933</t>
  </si>
  <si>
    <t>1300 ECKFORD ST</t>
  </si>
  <si>
    <t>WATER VALLEY</t>
  </si>
  <si>
    <t>YALOBUSHA</t>
  </si>
  <si>
    <t>34.161702864</t>
  </si>
  <si>
    <t>-89.627049218</t>
  </si>
  <si>
    <t>http://nces.ed.gov/GLOBALLOCATOR/sch_info_popup.asp?Type=Private&amp;ID=A0301933</t>
  </si>
  <si>
    <t>-10063633.6869</t>
  </si>
  <si>
    <t>3878945.2209</t>
  </si>
  <si>
    <t>00735465</t>
  </si>
  <si>
    <t>MANCHESTER ACADEMY</t>
  </si>
  <si>
    <t>2132 GORDON AVE</t>
  </si>
  <si>
    <t>32.876668748</t>
  </si>
  <si>
    <t>-90.403159547</t>
  </si>
  <si>
    <t>http://nces.ed.gov/GLOBALLOCATOR/sch_info_popup.asp?Type=Private&amp;ID=00735465</t>
  </si>
  <si>
    <t>-10306411.3143</t>
  </si>
  <si>
    <t>4896662.7932</t>
  </si>
  <si>
    <t>A9303288</t>
  </si>
  <si>
    <t>LIFE CHURCH SCHOOL</t>
  </si>
  <si>
    <t>112 W POTTER AVE</t>
  </si>
  <si>
    <t>1182</t>
  </si>
  <si>
    <t>40.211075647</t>
  </si>
  <si>
    <t>-92.584068081</t>
  </si>
  <si>
    <t>http://nces.ed.gov/GLOBALLOCATOR/sch_info_popup.asp?Type=Private&amp;ID=A9303288</t>
  </si>
  <si>
    <t>-10265151.6895</t>
  </si>
  <si>
    <t>4756745.7522</t>
  </si>
  <si>
    <t>A0301978</t>
  </si>
  <si>
    <t>SUNNYDALE SDA ELEMENTARY SCHOOL</t>
  </si>
  <si>
    <t>6979 AUDRAIN ROAD 9139</t>
  </si>
  <si>
    <t>39.244436648</t>
  </si>
  <si>
    <t>-92.213426565</t>
  </si>
  <si>
    <t>http://nces.ed.gov/GLOBALLOCATOR/sch_info_popup.asp?Type=Private&amp;ID=A0301978</t>
  </si>
  <si>
    <t>-10455161.9952</t>
  </si>
  <si>
    <t>4428507.2621</t>
  </si>
  <si>
    <t>00754295</t>
  </si>
  <si>
    <t>407 7TH ST</t>
  </si>
  <si>
    <t>36.923918182</t>
  </si>
  <si>
    <t>-93.920318182</t>
  </si>
  <si>
    <t>http://nces.ed.gov/GLOBALLOCATOR/sch_info_popup.asp?Type=Private&amp;ID=00754295</t>
  </si>
  <si>
    <t>-10016608.1543</t>
  </si>
  <si>
    <t>4480022.3441</t>
  </si>
  <si>
    <t>A9902690</t>
  </si>
  <si>
    <t>NEW SALEM BAPTIST ACADEMY</t>
  </si>
  <si>
    <t>HC 64 BOX 4220</t>
  </si>
  <si>
    <t>BOLLINGER</t>
  </si>
  <si>
    <t>37.29297187</t>
  </si>
  <si>
    <t>-89.980722</t>
  </si>
  <si>
    <t>http://nces.ed.gov/GLOBALLOCATOR/sch_info_popup.asp?Type=Private&amp;ID=A9902690</t>
  </si>
  <si>
    <t>-10549713.0382</t>
  </si>
  <si>
    <t>4830556.3046</t>
  </si>
  <si>
    <t>AA890535</t>
  </si>
  <si>
    <t>PRESCOTT SDA SCHOOL</t>
  </si>
  <si>
    <t>1405 WEISENBORN RD</t>
  </si>
  <si>
    <t>39.756057636</t>
  </si>
  <si>
    <t>-94.769684653</t>
  </si>
  <si>
    <t>http://nces.ed.gov/GLOBALLOCATOR/sch_info_popup.asp?Type=Private&amp;ID=AA890535</t>
  </si>
  <si>
    <t>-10235620.8984</t>
  </si>
  <si>
    <t>4700195.7462</t>
  </si>
  <si>
    <t>A0105627</t>
  </si>
  <si>
    <t>701 COURT ST</t>
  </si>
  <si>
    <t>38.849913723</t>
  </si>
  <si>
    <t>-91.948146955</t>
  </si>
  <si>
    <t>http://nces.ed.gov/GLOBALLOCATOR/sch_info_popup.asp?Type=Private&amp;ID=A0105627</t>
  </si>
  <si>
    <t>-10242608.078</t>
  </si>
  <si>
    <t>4697122.8132</t>
  </si>
  <si>
    <t>A9103805</t>
  </si>
  <si>
    <t>SHEPHERDSFIELD SCHOOL</t>
  </si>
  <si>
    <t>777 SHEPHERDSFIELD RD</t>
  </si>
  <si>
    <t>5974</t>
  </si>
  <si>
    <t>38.828412218</t>
  </si>
  <si>
    <t>-92.010913857</t>
  </si>
  <si>
    <t>http://nces.ed.gov/GLOBALLOCATOR/sch_info_popup.asp?Type=Private&amp;ID=A9103805</t>
  </si>
  <si>
    <t>-10323397.2187</t>
  </si>
  <si>
    <t>4579979.4714</t>
  </si>
  <si>
    <t>AA000209</t>
  </si>
  <si>
    <t>CAMDEN CHRISTIAN SCHOOL</t>
  </si>
  <si>
    <t>976 S BUSINESS ROUTE 5</t>
  </si>
  <si>
    <t>CAMDENTON</t>
  </si>
  <si>
    <t>38.003919145</t>
  </si>
  <si>
    <t>-92.736655056</t>
  </si>
  <si>
    <t>http://nces.ed.gov/GLOBALLOCATOR/sch_info_popup.asp?Type=Private&amp;ID=AA000209</t>
  </si>
  <si>
    <t>-9972441.7623</t>
  </si>
  <si>
    <t>4487652.9902</t>
  </si>
  <si>
    <t>A9902676</t>
  </si>
  <si>
    <t>DEER CREEK CHRISTIAN ACADEMY</t>
  </si>
  <si>
    <t>2039 CAPE LACROIX RD</t>
  </si>
  <si>
    <t>37.347484724</t>
  </si>
  <si>
    <t>-89.583968551</t>
  </si>
  <si>
    <t>http://nces.ed.gov/GLOBALLOCATOR/sch_info_popup.asp?Type=Private&amp;ID=A9902676</t>
  </si>
  <si>
    <t>-9968058.2837</t>
  </si>
  <si>
    <t>4483134.7982</t>
  </si>
  <si>
    <t>00754116</t>
  </si>
  <si>
    <t>1919 RITTER DR</t>
  </si>
  <si>
    <t>37.31521182</t>
  </si>
  <si>
    <t>-89.544591092</t>
  </si>
  <si>
    <t>http://nces.ed.gov/GLOBALLOCATOR/sch_info_popup.asp?Type=Private&amp;ID=00754116</t>
  </si>
  <si>
    <t>-9982075.4112</t>
  </si>
  <si>
    <t>4492517.8959</t>
  </si>
  <si>
    <t>00754794</t>
  </si>
  <si>
    <t>216 S RUSSELL ST</t>
  </si>
  <si>
    <t>37.38221866</t>
  </si>
  <si>
    <t>-89.670509091</t>
  </si>
  <si>
    <t>http://nces.ed.gov/GLOBALLOCATOR/sch_info_popup.asp?Type=Private&amp;ID=00754794</t>
  </si>
  <si>
    <t>-10516555.6607</t>
  </si>
  <si>
    <t>4694683.7659</t>
  </si>
  <si>
    <t>A0502104</t>
  </si>
  <si>
    <t>310 JOHNSTON PKWY</t>
  </si>
  <si>
    <t>9278</t>
  </si>
  <si>
    <t>38.811341426</t>
  </si>
  <si>
    <t>-94.471826863</t>
  </si>
  <si>
    <t>http://nces.ed.gov/GLOBALLOCATOR/sch_info_popup.asp?Type=Private&amp;ID=A0502104</t>
  </si>
  <si>
    <t>-10446027.5963</t>
  </si>
  <si>
    <t>4536311.6264</t>
  </si>
  <si>
    <t>A9902666</t>
  </si>
  <si>
    <t>AGAPE BOARDING SCHOOL</t>
  </si>
  <si>
    <t>12998 E 1400 RD</t>
  </si>
  <si>
    <t>37.694167892</t>
  </si>
  <si>
    <t>-93.838262481</t>
  </si>
  <si>
    <t>http://nces.ed.gov/GLOBALLOCATOR/sch_info_popup.asp?Type=Private&amp;ID=A9902666</t>
  </si>
  <si>
    <t>-10509678.5916</t>
  </si>
  <si>
    <t>4752752.8788</t>
  </si>
  <si>
    <t>A0105532</t>
  </si>
  <si>
    <t>LIBERTY MONTESSORI CENTER</t>
  </si>
  <si>
    <t>650 E RUTH EWING RD</t>
  </si>
  <si>
    <t>7976</t>
  </si>
  <si>
    <t>39.21665257</t>
  </si>
  <si>
    <t>-94.4100491</t>
  </si>
  <si>
    <t>http://nces.ed.gov/GLOBALLOCATOR/sch_info_popup.asp?Type=Private&amp;ID=A0105532</t>
  </si>
  <si>
    <t>-10514746.3707</t>
  </si>
  <si>
    <t>4756170.2602</t>
  </si>
  <si>
    <t>00753892</t>
  </si>
  <si>
    <t>309 S STEWART RD</t>
  </si>
  <si>
    <t>39.240432813</t>
  </si>
  <si>
    <t>-94.455573734</t>
  </si>
  <si>
    <t>http://nces.ed.gov/GLOBALLOCATOR/sch_info_popup.asp?Type=Private&amp;ID=00753892</t>
  </si>
  <si>
    <t>-10249146.9146</t>
  </si>
  <si>
    <t>4651390.6789</t>
  </si>
  <si>
    <t>00753167</t>
  </si>
  <si>
    <t>7307 ROUTE M</t>
  </si>
  <si>
    <t>38.507654468</t>
  </si>
  <si>
    <t>-92.069653226</t>
  </si>
  <si>
    <t>http://nces.ed.gov/GLOBALLOCATOR/sch_info_popup.asp?Type=Private&amp;ID=00753167</t>
  </si>
  <si>
    <t>-10260856.2279</t>
  </si>
  <si>
    <t>4661609.2562</t>
  </si>
  <si>
    <t>00752913</t>
  </si>
  <si>
    <t>ST PETER INTERPARISH CATHOLIC SCHOOL</t>
  </si>
  <si>
    <t>314 W HIGH ST</t>
  </si>
  <si>
    <t>38.579450548</t>
  </si>
  <si>
    <t>-92.174839777</t>
  </si>
  <si>
    <t>http://nces.ed.gov/GLOBALLOCATOR/sch_info_popup.asp?Type=Private&amp;ID=00752913</t>
  </si>
  <si>
    <t>10798143</t>
  </si>
  <si>
    <t>-10262179.1301</t>
  </si>
  <si>
    <t>4659724.3563</t>
  </si>
  <si>
    <t>00755313</t>
  </si>
  <si>
    <t>812 STADIUM BLVD</t>
  </si>
  <si>
    <t>38.566212567</t>
  </si>
  <si>
    <t>-92.186723609</t>
  </si>
  <si>
    <t>http://nces.ed.gov/GLOBALLOCATOR/sch_info_popup.asp?Type=Private&amp;ID=00755313</t>
  </si>
  <si>
    <t>-10323231.4919</t>
  </si>
  <si>
    <t>4696600.9543</t>
  </si>
  <si>
    <t>00754681</t>
  </si>
  <si>
    <t>17291 LONE ELM RD</t>
  </si>
  <si>
    <t>BUNCETON</t>
  </si>
  <si>
    <t>38.824760093</t>
  </si>
  <si>
    <t>-92.735166307</t>
  </si>
  <si>
    <t>http://nces.ed.gov/GLOBALLOCATOR/sch_info_popup.asp?Type=Private&amp;ID=00754681</t>
  </si>
  <si>
    <t>-10152967.9989</t>
  </si>
  <si>
    <t>4605068.0137</t>
  </si>
  <si>
    <t>A9902685</t>
  </si>
  <si>
    <t>MERAMEC VALLEY CHRISTIAN SCHOOL</t>
  </si>
  <si>
    <t>11061 N SERVICE RD</t>
  </si>
  <si>
    <t>38.181291792</t>
  </si>
  <si>
    <t>-91.205663326</t>
  </si>
  <si>
    <t>http://nces.ed.gov/GLOBALLOCATOR/sch_info_popup.asp?Type=Private&amp;ID=A9902685</t>
  </si>
  <si>
    <t>-10189762.5288</t>
  </si>
  <si>
    <t>4528033.0476</t>
  </si>
  <si>
    <t>A0105685</t>
  </si>
  <si>
    <t>NEW HARMONY CHRISTIAN ACADEMY</t>
  </si>
  <si>
    <t>5841 HIGHWAY 32 W</t>
  </si>
  <si>
    <t>DENT</t>
  </si>
  <si>
    <t>37.635298411</t>
  </si>
  <si>
    <t>-91.536194212</t>
  </si>
  <si>
    <t>http://nces.ed.gov/GLOBALLOCATOR/sch_info_popup.asp?Type=Private&amp;ID=A0105685</t>
  </si>
  <si>
    <t>-10131769.1401</t>
  </si>
  <si>
    <t>4658898.5765</t>
  </si>
  <si>
    <t>00751148</t>
  </si>
  <si>
    <t>ST FRANCIS BORGIA GRADE SCHOOL</t>
  </si>
  <si>
    <t>225 CEDAR ST</t>
  </si>
  <si>
    <t>38.560412203</t>
  </si>
  <si>
    <t>-91.015230737</t>
  </si>
  <si>
    <t>http://nces.ed.gov/GLOBALLOCATOR/sch_info_popup.asp?Type=Private&amp;ID=00751148</t>
  </si>
  <si>
    <t>10820306</t>
  </si>
  <si>
    <t>-10126620.6087</t>
  </si>
  <si>
    <t>4627009.9443</t>
  </si>
  <si>
    <t>02040722</t>
  </si>
  <si>
    <t>1352 PARKWAY DR</t>
  </si>
  <si>
    <t>38.336065228</t>
  </si>
  <si>
    <t>-90.968980693</t>
  </si>
  <si>
    <t>http://nces.ed.gov/GLOBALLOCATOR/sch_info_popup.asp?Type=Private&amp;ID=02040722</t>
  </si>
  <si>
    <t>-10385552.9511</t>
  </si>
  <si>
    <t>4469868.8255</t>
  </si>
  <si>
    <t>00754182</t>
  </si>
  <si>
    <t>515 W SCOTT ST</t>
  </si>
  <si>
    <t>37.220374483</t>
  </si>
  <si>
    <t>-93.2950095</t>
  </si>
  <si>
    <t>http://nces.ed.gov/GLOBALLOCATOR/sch_info_popup.asp?Type=Private&amp;ID=00754182</t>
  </si>
  <si>
    <t>-10385065.8727</t>
  </si>
  <si>
    <t>4467701.4251</t>
  </si>
  <si>
    <t>00754193</t>
  </si>
  <si>
    <t>37.204868568</t>
  </si>
  <si>
    <t>-93.290634</t>
  </si>
  <si>
    <t>http://nces.ed.gov/GLOBALLOCATOR/sch_info_popup.asp?Type=Private&amp;ID=00754193</t>
  </si>
  <si>
    <t>-10434528.4138</t>
  </si>
  <si>
    <t>4862363.3803</t>
  </si>
  <si>
    <t>A0502136</t>
  </si>
  <si>
    <t>HWY F 4 MILES EAST OF TOWN PAST RR TRACKS</t>
  </si>
  <si>
    <t>39.975367384</t>
  </si>
  <si>
    <t>-93.734963567</t>
  </si>
  <si>
    <t>http://nces.ed.gov/GLOBALLOCATOR/sch_info_popup.asp?Type=Private&amp;ID=A0502136</t>
  </si>
  <si>
    <t>-10323128.2875</t>
  </si>
  <si>
    <t>4724511.6019</t>
  </si>
  <si>
    <t>01653875</t>
  </si>
  <si>
    <t>GRACE N GLORY CHRISTIAN ACADEMY</t>
  </si>
  <si>
    <t>205 N HOWARD ST</t>
  </si>
  <si>
    <t>NEW FRANKLIN</t>
  </si>
  <si>
    <t>9633</t>
  </si>
  <si>
    <t>39.019824094</t>
  </si>
  <si>
    <t>-92.734239206</t>
  </si>
  <si>
    <t>http://nces.ed.gov/GLOBALLOCATOR/sch_info_popup.asp?Type=Private&amp;ID=01653875</t>
  </si>
  <si>
    <t>-10227883.1088</t>
  </si>
  <si>
    <t>4400190.3244</t>
  </si>
  <si>
    <t>A9502582</t>
  </si>
  <si>
    <t>758 WORLEY DR</t>
  </si>
  <si>
    <t>WEST PLAINS</t>
  </si>
  <si>
    <t>36.720290865</t>
  </si>
  <si>
    <t>-91.878637208</t>
  </si>
  <si>
    <t>http://nces.ed.gov/GLOBALLOCATOR/sch_info_popup.asp?Type=Private&amp;ID=A9502582</t>
  </si>
  <si>
    <t>-10527607.8524</t>
  </si>
  <si>
    <t>4730041.5261</t>
  </si>
  <si>
    <t>00755991</t>
  </si>
  <si>
    <t>DELA SALLE EDUCATION CENTER</t>
  </si>
  <si>
    <t>3740 FOREST AVE</t>
  </si>
  <si>
    <t>39.058408363</t>
  </si>
  <si>
    <t>-94.57111039</t>
  </si>
  <si>
    <t>http://nces.ed.gov/GLOBALLOCATOR/sch_info_popup.asp?Type=Private&amp;ID=00755991</t>
  </si>
  <si>
    <t>10791850</t>
  </si>
  <si>
    <t>-10510329.3927</t>
  </si>
  <si>
    <t>4735487.8467</t>
  </si>
  <si>
    <t>00753735</t>
  </si>
  <si>
    <t>ST MARYS HIGH SCHOOL BUNDSCHU MEMORIAL</t>
  </si>
  <si>
    <t>622 N MAIN ST</t>
  </si>
  <si>
    <t>39.096388702</t>
  </si>
  <si>
    <t>-94.415895346</t>
  </si>
  <si>
    <t>http://nces.ed.gov/GLOBALLOCATOR/sch_info_popup.asp?Type=Private&amp;ID=00753735</t>
  </si>
  <si>
    <t>-10531084.1481</t>
  </si>
  <si>
    <t>4728973.3977</t>
  </si>
  <si>
    <t>00753961</t>
  </si>
  <si>
    <t>OUR LADY OF THE ANGELS</t>
  </si>
  <si>
    <t>4232 MERCIER ST</t>
  </si>
  <si>
    <t>39.050957289</t>
  </si>
  <si>
    <t>-94.602338486</t>
  </si>
  <si>
    <t>http://nces.ed.gov/GLOBALLOCATOR/sch_info_popup.asp?Type=Private&amp;ID=00753961</t>
  </si>
  <si>
    <t>10822734</t>
  </si>
  <si>
    <t>-10529312.8896</t>
  </si>
  <si>
    <t>4727922.5507</t>
  </si>
  <si>
    <t>02040857</t>
  </si>
  <si>
    <t>BELMONT SCHOOLS</t>
  </si>
  <si>
    <t>32 E 46TH ST</t>
  </si>
  <si>
    <t>39.043626</t>
  </si>
  <si>
    <t>-94.586427</t>
  </si>
  <si>
    <t>http://nces.ed.gov/GLOBALLOCATOR/sch_info_popup.asp?Type=Private&amp;ID=02040857</t>
  </si>
  <si>
    <t>-10523488.4312</t>
  </si>
  <si>
    <t>4707546.6362</t>
  </si>
  <si>
    <t>02040992</t>
  </si>
  <si>
    <t>GRANDVIEW CHRISTIAN SCHOOL</t>
  </si>
  <si>
    <t>12340 GRANDVIEW RD</t>
  </si>
  <si>
    <t>38.901322</t>
  </si>
  <si>
    <t>-94.534105</t>
  </si>
  <si>
    <t>http://nces.ed.gov/GLOBALLOCATOR/sch_info_popup.asp?Type=Private&amp;ID=02040992</t>
  </si>
  <si>
    <t>-10520301.8357</t>
  </si>
  <si>
    <t>4707217.8041</t>
  </si>
  <si>
    <t>A0502126</t>
  </si>
  <si>
    <t>LIFE A-NEW PREPARATORY ACADEMY</t>
  </si>
  <si>
    <t>12401 BYARS RD</t>
  </si>
  <si>
    <t>38.899023115</t>
  </si>
  <si>
    <t>-94.505479326</t>
  </si>
  <si>
    <t>http://nces.ed.gov/GLOBALLOCATOR/sch_info_popup.asp?Type=Private&amp;ID=A0502126</t>
  </si>
  <si>
    <t>-10520496.6607</t>
  </si>
  <si>
    <t>4715620.3617</t>
  </si>
  <si>
    <t>A0701437</t>
  </si>
  <si>
    <t>THIS CHRISTIAN SCHOOL</t>
  </si>
  <si>
    <t>9207 OLD SANTA FE RD</t>
  </si>
  <si>
    <t>38.95774255</t>
  </si>
  <si>
    <t>-94.507229468</t>
  </si>
  <si>
    <t>http://nces.ed.gov/GLOBALLOCATOR/sch_info_popup.asp?Type=Private&amp;ID=A0701437</t>
  </si>
  <si>
    <t>-10529678.3515</t>
  </si>
  <si>
    <t>4704326.1239</t>
  </si>
  <si>
    <t>AA001115</t>
  </si>
  <si>
    <t>1455</t>
  </si>
  <si>
    <t>38.878804</t>
  </si>
  <si>
    <t>-94.58971</t>
  </si>
  <si>
    <t>http://nces.ed.gov/GLOBALLOCATOR/sch_info_popup.asp?Type=Private&amp;ID=AA001115</t>
  </si>
  <si>
    <t>-10525861.2061</t>
  </si>
  <si>
    <t>4719237.1905</t>
  </si>
  <si>
    <t>AA001305</t>
  </si>
  <si>
    <t>SHERWOOD CENTER</t>
  </si>
  <si>
    <t>7938 CHESTNUT AVE</t>
  </si>
  <si>
    <t>38.983003</t>
  </si>
  <si>
    <t>-94.55542</t>
  </si>
  <si>
    <t>http://nces.ed.gov/GLOBALLOCATOR/sch_info_popup.asp?Type=Private&amp;ID=AA001305</t>
  </si>
  <si>
    <t>-10529933.0505</t>
  </si>
  <si>
    <t>4726700.5942</t>
  </si>
  <si>
    <t>AA001428</t>
  </si>
  <si>
    <t>THE PEMBROKE HILL SCHOOL</t>
  </si>
  <si>
    <t>400 W 51ST ST</t>
  </si>
  <si>
    <t>39.0351</t>
  </si>
  <si>
    <t>-94.591998</t>
  </si>
  <si>
    <t>http://nces.ed.gov/GLOBALLOCATOR/sch_info_popup.asp?Type=Private&amp;ID=AA001428</t>
  </si>
  <si>
    <t>-10525132.4139</t>
  </si>
  <si>
    <t>4733825.3231</t>
  </si>
  <si>
    <t>A0105747</t>
  </si>
  <si>
    <t>SETON CENTER HIGH SCHOOL</t>
  </si>
  <si>
    <t>2816 E 23RD ST</t>
  </si>
  <si>
    <t>39.084797133</t>
  </si>
  <si>
    <t>-94.548873148</t>
  </si>
  <si>
    <t>http://nces.ed.gov/GLOBALLOCATOR/sch_info_popup.asp?Type=Private&amp;ID=A0105747</t>
  </si>
  <si>
    <t>-10526934.4917</t>
  </si>
  <si>
    <t>4733258.903</t>
  </si>
  <si>
    <t>A0771089</t>
  </si>
  <si>
    <t>PASEO BAPTIST LEARNING CENTER</t>
  </si>
  <si>
    <t>2501 PASEO BLVD</t>
  </si>
  <si>
    <t>39.080847462</t>
  </si>
  <si>
    <t>-94.565061488</t>
  </si>
  <si>
    <t>http://nces.ed.gov/GLOBALLOCATOR/sch_info_popup.asp?Type=Private&amp;ID=A0771089</t>
  </si>
  <si>
    <t>-10499705.4879</t>
  </si>
  <si>
    <t>4726153.3807</t>
  </si>
  <si>
    <t>A9303303</t>
  </si>
  <si>
    <t>MARILLAC</t>
  </si>
  <si>
    <t>5000 NW VALLEY VIEW RD</t>
  </si>
  <si>
    <t>39.031281574</t>
  </si>
  <si>
    <t>-94.320459185</t>
  </si>
  <si>
    <t>http://nces.ed.gov/GLOBALLOCATOR/sch_info_popup.asp?Type=Private&amp;ID=A9303303</t>
  </si>
  <si>
    <t>-10518916.4537</t>
  </si>
  <si>
    <t>4716136.5759</t>
  </si>
  <si>
    <t>00753509</t>
  </si>
  <si>
    <t>ST JOHN FRANCIS REGIS SCHOOL</t>
  </si>
  <si>
    <t>8941 JAMES A REED RD</t>
  </si>
  <si>
    <t>38.961348415</t>
  </si>
  <si>
    <t>-94.493034227</t>
  </si>
  <si>
    <t>http://nces.ed.gov/GLOBALLOCATOR/sch_info_popup.asp?Type=Private&amp;ID=00753509</t>
  </si>
  <si>
    <t>-10514454.0603</t>
  </si>
  <si>
    <t>4452947.3871</t>
  </si>
  <si>
    <t>02041103</t>
  </si>
  <si>
    <t>4311 NEWMAN RD</t>
  </si>
  <si>
    <t>37.09923127</t>
  </si>
  <si>
    <t>-94.452947865</t>
  </si>
  <si>
    <t>http://nces.ed.gov/GLOBALLOCATOR/sch_info_popup.asp?Type=Private&amp;ID=02041103</t>
  </si>
  <si>
    <t>-10076833.0006</t>
  </si>
  <si>
    <t>4621855.9865</t>
  </si>
  <si>
    <t>AA890522</t>
  </si>
  <si>
    <t>CHRISTIAN OUTREACH SCHOOL</t>
  </si>
  <si>
    <t>4450 OUTREACH DR</t>
  </si>
  <si>
    <t>38.29974</t>
  </si>
  <si>
    <t>-90.521731</t>
  </si>
  <si>
    <t>http://nces.ed.gov/GLOBALLOCATOR/sch_info_popup.asp?Type=Private&amp;ID=AA890522</t>
  </si>
  <si>
    <t>-10080924.6685</t>
  </si>
  <si>
    <t>4598531.8471</t>
  </si>
  <si>
    <t>00751501</t>
  </si>
  <si>
    <t>523 S 4TH ST</t>
  </si>
  <si>
    <t>DE SOTO</t>
  </si>
  <si>
    <t>38.135123433</t>
  </si>
  <si>
    <t>-90.558487078</t>
  </si>
  <si>
    <t>http://nces.ed.gov/GLOBALLOCATOR/sch_info_popup.asp?Type=Private&amp;ID=00751501</t>
  </si>
  <si>
    <t>-10289376.8681</t>
  </si>
  <si>
    <t>4506774.2695</t>
  </si>
  <si>
    <t>A0502129</t>
  </si>
  <si>
    <t>33037 ALPINE LN</t>
  </si>
  <si>
    <t>FALCON</t>
  </si>
  <si>
    <t>LACLEDE</t>
  </si>
  <si>
    <t>37.483912167</t>
  </si>
  <si>
    <t>-92.431045047</t>
  </si>
  <si>
    <t>http://nces.ed.gov/GLOBALLOCATOR/sch_info_popup.asp?Type=Private&amp;ID=A0502129</t>
  </si>
  <si>
    <t>-10411830.3356</t>
  </si>
  <si>
    <t>4751220.1848</t>
  </si>
  <si>
    <t>A0105777</t>
  </si>
  <si>
    <t>VICTORY CHRISTIAN FELLOWSHIP SCHOOL</t>
  </si>
  <si>
    <t>903 W WALNUT ST</t>
  </si>
  <si>
    <t>39.205984525</t>
  </si>
  <si>
    <t>-93.531063261</t>
  </si>
  <si>
    <t>http://nces.ed.gov/GLOBALLOCATOR/sch_info_popup.asp?Type=Private&amp;ID=A0105777</t>
  </si>
  <si>
    <t>-10103073.953</t>
  </si>
  <si>
    <t>4720053.7913</t>
  </si>
  <si>
    <t>A0301947</t>
  </si>
  <si>
    <t>3730 E HIGHWAY 47</t>
  </si>
  <si>
    <t>38.98870501</t>
  </si>
  <si>
    <t>-90.757457486</t>
  </si>
  <si>
    <t>http://nces.ed.gov/GLOBALLOCATOR/sch_info_popup.asp?Type=Private&amp;ID=A0301947</t>
  </si>
  <si>
    <t>-10212697.1792</t>
  </si>
  <si>
    <t>4815483.3126</t>
  </si>
  <si>
    <t>A0502138</t>
  </si>
  <si>
    <t>PROMISELAND EDUCATIONAL CENTER</t>
  </si>
  <si>
    <t>529 WINTER ST</t>
  </si>
  <si>
    <t>39.651884664</t>
  </si>
  <si>
    <t>-91.742219682</t>
  </si>
  <si>
    <t>http://nces.ed.gov/GLOBALLOCATOR/sch_info_popup.asp?Type=Private&amp;ID=A0502138</t>
  </si>
  <si>
    <t>-10241653.9296</t>
  </si>
  <si>
    <t>4791516.4271</t>
  </si>
  <si>
    <t>A0502117</t>
  </si>
  <si>
    <t>FOUNDATION FOR LIFE CHRISTIAN SCHOOL</t>
  </si>
  <si>
    <t>514 FOX</t>
  </si>
  <si>
    <t>39.485920229</t>
  </si>
  <si>
    <t>-92.002342596</t>
  </si>
  <si>
    <t>http://nces.ed.gov/GLOBALLOCATOR/sch_info_popup.asp?Type=Private&amp;ID=A0502117</t>
  </si>
  <si>
    <t>-9966315.8381</t>
  </si>
  <si>
    <t>4381813.6723</t>
  </si>
  <si>
    <t>00754284</t>
  </si>
  <si>
    <t>560 POWELL AVE</t>
  </si>
  <si>
    <t>36.587854545</t>
  </si>
  <si>
    <t>-89.528938437</t>
  </si>
  <si>
    <t>http://nces.ed.gov/GLOBALLOCATOR/sch_info_popup.asp?Type=Private&amp;ID=00754284</t>
  </si>
  <si>
    <t>-10560374.7945</t>
  </si>
  <si>
    <t>4915882.4743</t>
  </si>
  <si>
    <t>00753451</t>
  </si>
  <si>
    <t>ST GREGORY BARBARIGO SCHOOL</t>
  </si>
  <si>
    <t>315 S DAVIS ST</t>
  </si>
  <si>
    <t>40.342797746</t>
  </si>
  <si>
    <t>-94.865460839</t>
  </si>
  <si>
    <t>http://nces.ed.gov/GLOBALLOCATOR/sch_info_popup.asp?Type=Private&amp;ID=00753451</t>
  </si>
  <si>
    <t>-10004922.6788</t>
  </si>
  <si>
    <t>4540705.8731</t>
  </si>
  <si>
    <t>A9103818</t>
  </si>
  <si>
    <t>ST VINCENT ELEMENTARY SCHOOL (PK-6)</t>
  </si>
  <si>
    <t>1007 W SAINT JOSEPH ST</t>
  </si>
  <si>
    <t>37.725396677</t>
  </si>
  <si>
    <t>-89.875749588</t>
  </si>
  <si>
    <t>http://nces.ed.gov/GLOBALLOCATOR/sch_info_popup.asp?Type=Private&amp;ID=A9103818</t>
  </si>
  <si>
    <t>-10366455.0417</t>
  </si>
  <si>
    <t>4679451.2726</t>
  </si>
  <si>
    <t>A0304087</t>
  </si>
  <si>
    <t>APPLEWOOD CHRISTIAN SCHOOL</t>
  </si>
  <si>
    <t>25396 HIGHWAY O</t>
  </si>
  <si>
    <t>38.704637276</t>
  </si>
  <si>
    <t>-93.123450061</t>
  </si>
  <si>
    <t>http://nces.ed.gov/GLOBALLOCATOR/sch_info_popup.asp?Type=Private&amp;ID=A0304087</t>
  </si>
  <si>
    <t>10806265</t>
  </si>
  <si>
    <t>-10212729.9888</t>
  </si>
  <si>
    <t>4575095.1763</t>
  </si>
  <si>
    <t>A0701416</t>
  </si>
  <si>
    <t>10175 OLD SAINT JAMES RD</t>
  </si>
  <si>
    <t>37.969337792</t>
  </si>
  <si>
    <t>-91.742514415</t>
  </si>
  <si>
    <t>http://nces.ed.gov/GLOBALLOCATOR/sch_info_popup.asp?Type=Private&amp;ID=A0701416</t>
  </si>
  <si>
    <t>-10072561.2265</t>
  </si>
  <si>
    <t>4690196.4217</t>
  </si>
  <si>
    <t>00751647</t>
  </si>
  <si>
    <t>201 FIRST CAPITOL DR</t>
  </si>
  <si>
    <t>38.779924</t>
  </si>
  <si>
    <t>-90.483357</t>
  </si>
  <si>
    <t>http://nces.ed.gov/GLOBALLOCATOR/sch_info_popup.asp?Type=Private&amp;ID=00751647</t>
  </si>
  <si>
    <t>-10114160.0702</t>
  </si>
  <si>
    <t>4694739.3683</t>
  </si>
  <si>
    <t>00754819</t>
  </si>
  <si>
    <t>632 E HIGHWAY N</t>
  </si>
  <si>
    <t>38.811730631</t>
  </si>
  <si>
    <t>-90.857045771</t>
  </si>
  <si>
    <t>http://nces.ed.gov/GLOBALLOCATOR/sch_info_popup.asp?Type=Private&amp;ID=00754819</t>
  </si>
  <si>
    <t>10776096</t>
  </si>
  <si>
    <t>-10046482.2298</t>
  </si>
  <si>
    <t>4676131.188</t>
  </si>
  <si>
    <t>A0105550</t>
  </si>
  <si>
    <t>CITY ACADEMY</t>
  </si>
  <si>
    <t>4175 N KINGSHIGHWAY BLVD</t>
  </si>
  <si>
    <t>38.681358796</t>
  </si>
  <si>
    <t>-90.249085387</t>
  </si>
  <si>
    <t>http://nces.ed.gov/GLOBALLOCATOR/sch_info_popup.asp?Type=Private&amp;ID=A0105550</t>
  </si>
  <si>
    <t>-10097040.7235</t>
  </si>
  <si>
    <t>4692832.1298</t>
  </si>
  <si>
    <t>A0502116</t>
  </si>
  <si>
    <t>8750 VETERANS MEMORIAL PKWY</t>
  </si>
  <si>
    <t>7536</t>
  </si>
  <si>
    <t>38.798379169</t>
  </si>
  <si>
    <t>-90.703260063</t>
  </si>
  <si>
    <t>http://nces.ed.gov/GLOBALLOCATOR/sch_info_popup.asp?Type=Private&amp;ID=A0502116</t>
  </si>
  <si>
    <t>-10092894.3488</t>
  </si>
  <si>
    <t>4693099.2521</t>
  </si>
  <si>
    <t>A0701441</t>
  </si>
  <si>
    <t>WESTGATE CHRISTIAN ACADEMY</t>
  </si>
  <si>
    <t>1913 TRADE CENTER DR</t>
  </si>
  <si>
    <t>38.800249287</t>
  </si>
  <si>
    <t>-90.666012545</t>
  </si>
  <si>
    <t>http://nces.ed.gov/GLOBALLOCATOR/sch_info_popup.asp?Type=Private&amp;ID=A0701441</t>
  </si>
  <si>
    <t>-10096744.4333</t>
  </si>
  <si>
    <t>4694957.9885</t>
  </si>
  <si>
    <t>00750712</t>
  </si>
  <si>
    <t>203 W 3RD ST</t>
  </si>
  <si>
    <t>38.813260903</t>
  </si>
  <si>
    <t>-90.700598443</t>
  </si>
  <si>
    <t>http://nces.ed.gov/GLOBALLOCATOR/sch_info_popup.asp?Type=Private&amp;ID=00750712</t>
  </si>
  <si>
    <t>-10074421.3752</t>
  </si>
  <si>
    <t>4692713.7868</t>
  </si>
  <si>
    <t>00752152</t>
  </si>
  <si>
    <t>DUCHESNE HIGH SCHOOL</t>
  </si>
  <si>
    <t>2550 ELM ST</t>
  </si>
  <si>
    <t>38.797550636</t>
  </si>
  <si>
    <t>-90.500067</t>
  </si>
  <si>
    <t>http://nces.ed.gov/GLOBALLOCATOR/sch_info_popup.asp?Type=Private&amp;ID=00752152</t>
  </si>
  <si>
    <t>-10034722.2921</t>
  </si>
  <si>
    <t>4572706.4192</t>
  </si>
  <si>
    <t>00751669</t>
  </si>
  <si>
    <t>11822 ZELL RD</t>
  </si>
  <si>
    <t>37.952419191</t>
  </si>
  <si>
    <t>-90.143444069</t>
  </si>
  <si>
    <t>http://nces.ed.gov/GLOBALLOCATOR/sch_info_popup.asp?Type=Private&amp;ID=00751669</t>
  </si>
  <si>
    <t>-10080414.7105</t>
  </si>
  <si>
    <t>4568835.9693</t>
  </si>
  <si>
    <t>01602809</t>
  </si>
  <si>
    <t>20 SAINT JOSEPH ST</t>
  </si>
  <si>
    <t>BONNE TERRE</t>
  </si>
  <si>
    <t>37.924998087</t>
  </si>
  <si>
    <t>-90.553906047</t>
  </si>
  <si>
    <t>http://nces.ed.gov/GLOBALLOCATOR/sch_info_popup.asp?Type=Private&amp;ID=01602809</t>
  </si>
  <si>
    <t>-10065313.3358</t>
  </si>
  <si>
    <t>4676690.1014</t>
  </si>
  <si>
    <t>00750814</t>
  </si>
  <si>
    <t>11211 SCHUETZ RD</t>
  </si>
  <si>
    <t>38.685278098</t>
  </si>
  <si>
    <t>-90.41824809</t>
  </si>
  <si>
    <t>http://nces.ed.gov/GLOBALLOCATOR/sch_info_popup.asp?Type=Private&amp;ID=00750814</t>
  </si>
  <si>
    <t>10791728</t>
  </si>
  <si>
    <t>-10052457.1527</t>
  </si>
  <si>
    <t>4683090.6442</t>
  </si>
  <si>
    <t>00751272</t>
  </si>
  <si>
    <t>1115 S FLORISSANT RD</t>
  </si>
  <si>
    <t>38.730145706</t>
  </si>
  <si>
    <t>-90.302759032</t>
  </si>
  <si>
    <t>http://nces.ed.gov/GLOBALLOCATOR/sch_info_popup.asp?Type=Private&amp;ID=00751272</t>
  </si>
  <si>
    <t>-10062608.6335</t>
  </si>
  <si>
    <t>4682240.2743</t>
  </si>
  <si>
    <t>00751385</t>
  </si>
  <si>
    <t>10901 SAINT HENRY LN</t>
  </si>
  <si>
    <t>38.724186261</t>
  </si>
  <si>
    <t>-90.393951336</t>
  </si>
  <si>
    <t>http://nces.ed.gov/GLOBALLOCATOR/sch_info_popup.asp?Type=Private&amp;ID=00751385</t>
  </si>
  <si>
    <t>-10072051.5526</t>
  </si>
  <si>
    <t>4670821.4285</t>
  </si>
  <si>
    <t>00751975</t>
  </si>
  <si>
    <t>ST LOUIS PRIORY SCHOOL</t>
  </si>
  <si>
    <t>500 S MASON RD</t>
  </si>
  <si>
    <t>38.644114142</t>
  </si>
  <si>
    <t>-90.478778521</t>
  </si>
  <si>
    <t>http://nces.ed.gov/GLOBALLOCATOR/sch_info_popup.asp?Type=Private&amp;ID=00751975</t>
  </si>
  <si>
    <t>-10052714.5233</t>
  </si>
  <si>
    <t>4692266.7392</t>
  </si>
  <si>
    <t>00752221</t>
  </si>
  <si>
    <t>ACADEMY AT ST ROSE PHILIPPINE DUCHESNE</t>
  </si>
  <si>
    <t>1220 PADDOCK DR</t>
  </si>
  <si>
    <t>38.794420719</t>
  </si>
  <si>
    <t>-90.305071032</t>
  </si>
  <si>
    <t>http://nces.ed.gov/GLOBALLOCATOR/sch_info_popup.asp?Type=Private&amp;ID=00752221</t>
  </si>
  <si>
    <t>10794240</t>
  </si>
  <si>
    <t>-10056033.0632</t>
  </si>
  <si>
    <t>4670456.9077</t>
  </si>
  <si>
    <t>00755222</t>
  </si>
  <si>
    <t>700 S HANLEY RD</t>
  </si>
  <si>
    <t>38.641556545</t>
  </si>
  <si>
    <t>-90.334881983</t>
  </si>
  <si>
    <t>http://nces.ed.gov/GLOBALLOCATOR/sch_info_popup.asp?Type=Private&amp;ID=00755222</t>
  </si>
  <si>
    <t>-10050509.9327</t>
  </si>
  <si>
    <t>4695117.7442</t>
  </si>
  <si>
    <t>01602638</t>
  </si>
  <si>
    <t>3860 N US HIGHWAY 67</t>
  </si>
  <si>
    <t>38.814379122</t>
  </si>
  <si>
    <t>-90.285266857</t>
  </si>
  <si>
    <t>http://nces.ed.gov/GLOBALLOCATOR/sch_info_popup.asp?Type=Private&amp;ID=01602638</t>
  </si>
  <si>
    <t>10794249</t>
  </si>
  <si>
    <t>-10057836.1509</t>
  </si>
  <si>
    <t>4669988.5031</t>
  </si>
  <si>
    <t>00751283</t>
  </si>
  <si>
    <t>IMMACOLATA ELEMENTARY SCHOOL</t>
  </si>
  <si>
    <t>8910 CLAYTON RD</t>
  </si>
  <si>
    <t>RICHMOND HEIGHTS</t>
  </si>
  <si>
    <t>38.638269932</t>
  </si>
  <si>
    <t>-90.351079395</t>
  </si>
  <si>
    <t>http://nces.ed.gov/GLOBALLOCATOR/sch_info_popup.asp?Type=Private&amp;ID=00751283</t>
  </si>
  <si>
    <t>10794221</t>
  </si>
  <si>
    <t>-10043601.1644</t>
  </si>
  <si>
    <t>4690889.7971</t>
  </si>
  <si>
    <t>00752196</t>
  </si>
  <si>
    <t>1720 REDMAN RD</t>
  </si>
  <si>
    <t>38.784779462</t>
  </si>
  <si>
    <t>-90.223204336</t>
  </si>
  <si>
    <t>http://nces.ed.gov/GLOBALLOCATOR/sch_info_popup.asp?Type=Private&amp;ID=00752196</t>
  </si>
  <si>
    <t>-10064030.0821</t>
  </si>
  <si>
    <t>4671840.9776</t>
  </si>
  <si>
    <t>00752436</t>
  </si>
  <si>
    <t>OUR LADY OF THE PILLAR SCHOOL</t>
  </si>
  <si>
    <t>403 S LINDBERGH BLVD</t>
  </si>
  <si>
    <t>38.651267146</t>
  </si>
  <si>
    <t>-90.406720426</t>
  </si>
  <si>
    <t>http://nces.ed.gov/GLOBALLOCATOR/sch_info_popup.asp?Type=Private&amp;ID=00752436</t>
  </si>
  <si>
    <t>-10058295.6495</t>
  </si>
  <si>
    <t>4664031.5387</t>
  </si>
  <si>
    <t>02041249</t>
  </si>
  <si>
    <t>EPWORTH SCHOOL</t>
  </si>
  <si>
    <t>110 N ELM AVE</t>
  </si>
  <si>
    <t>38.596459079</t>
  </si>
  <si>
    <t>-90.355207141</t>
  </si>
  <si>
    <t>http://nces.ed.gov/GLOBALLOCATOR/sch_info_popup.asp?Type=Private&amp;ID=02041249</t>
  </si>
  <si>
    <t>-10071892.1144</t>
  </si>
  <si>
    <t>4671800.1702</t>
  </si>
  <si>
    <t>02041613</t>
  </si>
  <si>
    <t>38.650980861</t>
  </si>
  <si>
    <t>-90.477346264</t>
  </si>
  <si>
    <t>http://nces.ed.gov/GLOBALLOCATOR/sch_info_popup.asp?Type=Private&amp;ID=02041613</t>
  </si>
  <si>
    <t>-10052812.3437</t>
  </si>
  <si>
    <t>4670891.1153</t>
  </si>
  <si>
    <t>02041668</t>
  </si>
  <si>
    <t>THE ST MICHAEL SCHOOL OF CLAYTON</t>
  </si>
  <si>
    <t>6345 WYDOWN BLVD</t>
  </si>
  <si>
    <t>38.644603077</t>
  </si>
  <si>
    <t>-90.305949767</t>
  </si>
  <si>
    <t>http://nces.ed.gov/GLOBALLOCATOR/sch_info_popup.asp?Type=Private&amp;ID=02041668</t>
  </si>
  <si>
    <t>-10052983.4281</t>
  </si>
  <si>
    <t>4642194.9161</t>
  </si>
  <si>
    <t>02161565</t>
  </si>
  <si>
    <t>6611 CHRISTOPHER DR</t>
  </si>
  <si>
    <t>38.442983463</t>
  </si>
  <si>
    <t>-90.307486645</t>
  </si>
  <si>
    <t>http://nces.ed.gov/GLOBALLOCATOR/sch_info_popup.asp?Type=Private&amp;ID=02161565</t>
  </si>
  <si>
    <t>10794227</t>
  </si>
  <si>
    <t>-10051731.9379</t>
  </si>
  <si>
    <t>4679555.1481</t>
  </si>
  <si>
    <t>02189015</t>
  </si>
  <si>
    <t>ST VINCENT HOME/SCHOOL</t>
  </si>
  <si>
    <t>7401 FLORISSANT RD</t>
  </si>
  <si>
    <t>38.705365468</t>
  </si>
  <si>
    <t>-90.296244317</t>
  </si>
  <si>
    <t>http://nces.ed.gov/GLOBALLOCATOR/sch_info_popup.asp?Type=Private&amp;ID=02189015</t>
  </si>
  <si>
    <t>-10093611.2023</t>
  </si>
  <si>
    <t>4662919.759</t>
  </si>
  <si>
    <t>A0701418</t>
  </si>
  <si>
    <t>LIVING WATER ACADEMY</t>
  </si>
  <si>
    <t>17770 MUELLER RD</t>
  </si>
  <si>
    <t>38.588653</t>
  </si>
  <si>
    <t>-90.67245215</t>
  </si>
  <si>
    <t>http://nces.ed.gov/GLOBALLOCATOR/sch_info_popup.asp?Type=Private&amp;ID=A0701418</t>
  </si>
  <si>
    <t>-10075347.8265</t>
  </si>
  <si>
    <t>4671654.2541</t>
  </si>
  <si>
    <t>A0750052</t>
  </si>
  <si>
    <t>THE CENTRE AT CONWAY</t>
  </si>
  <si>
    <t>13725 CONWAY RD</t>
  </si>
  <si>
    <t>38.649957175</t>
  </si>
  <si>
    <t>-90.508389454</t>
  </si>
  <si>
    <t>http://nces.ed.gov/GLOBALLOCATOR/sch_info_popup.asp?Type=Private&amp;ID=A0750052</t>
  </si>
  <si>
    <t>-10053645.9299</t>
  </si>
  <si>
    <t>4667086.0237</t>
  </si>
  <si>
    <t>A0771061</t>
  </si>
  <si>
    <t>CLIMBING ROSE KINDERGARTEN</t>
  </si>
  <si>
    <t>2320 BELLEVUE AVE</t>
  </si>
  <si>
    <t>38.617901</t>
  </si>
  <si>
    <t>-90.313438</t>
  </si>
  <si>
    <t>http://nces.ed.gov/GLOBALLOCATOR/sch_info_popup.asp?Type=Private&amp;ID=A0771061</t>
  </si>
  <si>
    <t>-10070616.1846</t>
  </si>
  <si>
    <t>4661622.0169</t>
  </si>
  <si>
    <t>A0105669</t>
  </si>
  <si>
    <t>HOPE MONTESSORI ACADEMY - BALLWIN</t>
  </si>
  <si>
    <t>2809 BARRETT STATION RD</t>
  </si>
  <si>
    <t>38.57954016</t>
  </si>
  <si>
    <t>-90.465884391</t>
  </si>
  <si>
    <t>http://nces.ed.gov/GLOBALLOCATOR/sch_info_popup.asp?Type=Private&amp;ID=A0105669</t>
  </si>
  <si>
    <t>-10058409.0614</t>
  </si>
  <si>
    <t>4665358.5895</t>
  </si>
  <si>
    <t>A0301977</t>
  </si>
  <si>
    <t>SHINING RIVERS WALDORF SCHOOL</t>
  </si>
  <si>
    <t>915 N ELM AVE</t>
  </si>
  <si>
    <t>38.605775518</t>
  </si>
  <si>
    <t>-90.356225938</t>
  </si>
  <si>
    <t>http://nces.ed.gov/GLOBALLOCATOR/sch_info_popup.asp?Type=Private&amp;ID=A0301977</t>
  </si>
  <si>
    <t>-10066277.6282</t>
  </si>
  <si>
    <t>4669907.1622</t>
  </si>
  <si>
    <t>A0502140</t>
  </si>
  <si>
    <t>SAUL MIROWITZ DAY SCHOOL-REFORM JEWISH ACADEMY</t>
  </si>
  <si>
    <t>11411 N 40 DR</t>
  </si>
  <si>
    <t>38.637699179</t>
  </si>
  <si>
    <t>-90.426910476</t>
  </si>
  <si>
    <t>http://nces.ed.gov/GLOBALLOCATOR/sch_info_popup.asp?Type=Private&amp;ID=A0502140</t>
  </si>
  <si>
    <t>-10083565.3174</t>
  </si>
  <si>
    <t>4673092.565</t>
  </si>
  <si>
    <t>A0502154</t>
  </si>
  <si>
    <t>WESTWOOD JUNIOR ACADEMY</t>
  </si>
  <si>
    <t>16601 WILD HORSE CREEK RD</t>
  </si>
  <si>
    <t>38.66004712</t>
  </si>
  <si>
    <t>-90.58220843</t>
  </si>
  <si>
    <t>http://nces.ed.gov/GLOBALLOCATOR/sch_info_popup.asp?Type=Private&amp;ID=A0502154</t>
  </si>
  <si>
    <t>-10068292.5273</t>
  </si>
  <si>
    <t>4667553.1611</t>
  </si>
  <si>
    <t>A0701408</t>
  </si>
  <si>
    <t>2145 N BALLAS RD</t>
  </si>
  <si>
    <t>38.621179653</t>
  </si>
  <si>
    <t>-90.445010623</t>
  </si>
  <si>
    <t>http://nces.ed.gov/GLOBALLOCATOR/sch_info_popup.asp?Type=Private&amp;ID=A0701408</t>
  </si>
  <si>
    <t>10794223</t>
  </si>
  <si>
    <t>-10064567.014</t>
  </si>
  <si>
    <t>4684455.1062</t>
  </si>
  <si>
    <t>A0740163</t>
  </si>
  <si>
    <t>11570 MARK TWAIN LN</t>
  </si>
  <si>
    <t>38.739706901</t>
  </si>
  <si>
    <t>-90.411543767</t>
  </si>
  <si>
    <t>http://nces.ed.gov/GLOBALLOCATOR/sch_info_popup.asp?Type=Private&amp;ID=A0740163</t>
  </si>
  <si>
    <t>-10047311.5022</t>
  </si>
  <si>
    <t>4686044.0582</t>
  </si>
  <si>
    <t>A0750105</t>
  </si>
  <si>
    <t>CHILD PREP DEVELOPMENTAL CENTER</t>
  </si>
  <si>
    <t>2115 CHAMBERS RD</t>
  </si>
  <si>
    <t>38.750839552</t>
  </si>
  <si>
    <t>-90.256534867</t>
  </si>
  <si>
    <t>http://nces.ed.gov/GLOBALLOCATOR/sch_info_popup.asp?Type=Private&amp;ID=A0750105</t>
  </si>
  <si>
    <t>-10074040.4218</t>
  </si>
  <si>
    <t>4670240.0843</t>
  </si>
  <si>
    <t>A9300538</t>
  </si>
  <si>
    <t>WEST COUNTY CHRISTIAN ACADEMY</t>
  </si>
  <si>
    <t>13431 N OUTER 40 RD</t>
  </si>
  <si>
    <t>38.640035198</t>
  </si>
  <si>
    <t>-90.496644837</t>
  </si>
  <si>
    <t>http://nces.ed.gov/GLOBALLOCATOR/sch_info_popup.asp?Type=Private&amp;ID=A9300538</t>
  </si>
  <si>
    <t>-10055589.1049</t>
  </si>
  <si>
    <t>4671863.8694</t>
  </si>
  <si>
    <t>A9707019</t>
  </si>
  <si>
    <t>CLAYTON CHILD CENTER/CLAYTON ACADEMY</t>
  </si>
  <si>
    <t>1414 BELLEVUE AVE</t>
  </si>
  <si>
    <t>38.651427743</t>
  </si>
  <si>
    <t>-90.330893838</t>
  </si>
  <si>
    <t>http://nces.ed.gov/GLOBALLOCATOR/sch_info_popup.asp?Type=Private&amp;ID=A9707019</t>
  </si>
  <si>
    <t>-10070993.2238</t>
  </si>
  <si>
    <t>4674708.4487</t>
  </si>
  <si>
    <t>AA000033</t>
  </si>
  <si>
    <t>ANDREWS ACADEMY - CREVE COEUR</t>
  </si>
  <si>
    <t>888 N MASON RD</t>
  </si>
  <si>
    <t>38.671381066</t>
  </si>
  <si>
    <t>-90.469271392</t>
  </si>
  <si>
    <t>http://nces.ed.gov/GLOBALLOCATOR/sch_info_popup.asp?Type=Private&amp;ID=AA000033</t>
  </si>
  <si>
    <t>-10076543.2252</t>
  </si>
  <si>
    <t>4662734.5999</t>
  </si>
  <si>
    <t>00752265</t>
  </si>
  <si>
    <t>555 SAINT JOSEPH LN</t>
  </si>
  <si>
    <t>38.58735287</t>
  </si>
  <si>
    <t>-90.519127903</t>
  </si>
  <si>
    <t>http://nces.ed.gov/GLOBALLOCATOR/sch_info_popup.asp?Type=Private&amp;ID=00752265</t>
  </si>
  <si>
    <t>-10055361.5577</t>
  </si>
  <si>
    <t>4663627.4923</t>
  </si>
  <si>
    <t>00750698</t>
  </si>
  <si>
    <t>38.593622268</t>
  </si>
  <si>
    <t>-90.328849746</t>
  </si>
  <si>
    <t>http://nces.ed.gov/GLOBALLOCATOR/sch_info_popup.asp?Type=Private&amp;ID=00750698</t>
  </si>
  <si>
    <t>-10082363.5877</t>
  </si>
  <si>
    <t>4670246.9876</t>
  </si>
  <si>
    <t>02189026</t>
  </si>
  <si>
    <t>ST JOSEPH INSTITUTE FOR THE DEAF</t>
  </si>
  <si>
    <t>5065</t>
  </si>
  <si>
    <t>38.640083636</t>
  </si>
  <si>
    <t>-90.571413109</t>
  </si>
  <si>
    <t>http://nces.ed.gov/GLOBALLOCATOR/sch_info_popup.asp?Type=Private&amp;ID=02189026</t>
  </si>
  <si>
    <t>-10057552.8545</t>
  </si>
  <si>
    <t>4663457.9869</t>
  </si>
  <si>
    <t>00750508</t>
  </si>
  <si>
    <t>341 E LOCKWOOD AVE</t>
  </si>
  <si>
    <t>38.592432137</t>
  </si>
  <si>
    <t>-90.3485345</t>
  </si>
  <si>
    <t>http://nces.ed.gov/GLOBALLOCATOR/sch_info_popup.asp?Type=Private&amp;ID=00750508</t>
  </si>
  <si>
    <t>10778640</t>
  </si>
  <si>
    <t>-10049084.6428</t>
  </si>
  <si>
    <t>4653651.901</t>
  </si>
  <si>
    <t>00752119</t>
  </si>
  <si>
    <t>320 E RIPA AVE</t>
  </si>
  <si>
    <t>38.523548068</t>
  </si>
  <si>
    <t>-90.27246326</t>
  </si>
  <si>
    <t>http://nces.ed.gov/GLOBALLOCATOR/sch_info_popup.asp?Type=Private&amp;ID=00752119</t>
  </si>
  <si>
    <t>-10391524.7506</t>
  </si>
  <si>
    <t>4410287.0518</t>
  </si>
  <si>
    <t>A0105516</t>
  </si>
  <si>
    <t>21353 OLD HIGHWAY 160</t>
  </si>
  <si>
    <t>REEDS SPRING</t>
  </si>
  <si>
    <t>36.792958657</t>
  </si>
  <si>
    <t>-93.348655088</t>
  </si>
  <si>
    <t>http://nces.ed.gov/GLOBALLOCATOR/sch_info_popup.asp?Type=Private&amp;ID=A0105516</t>
  </si>
  <si>
    <t>-10376384.0973</t>
  </si>
  <si>
    <t>4394357.0539</t>
  </si>
  <si>
    <t>A0701435</t>
  </si>
  <si>
    <t>THE APPLESEED CHRISTIAN ACADEMY</t>
  </si>
  <si>
    <t>658 WALKINGTON LN</t>
  </si>
  <si>
    <t>BRANSON</t>
  </si>
  <si>
    <t>36.678276501</t>
  </si>
  <si>
    <t>-93.212644285</t>
  </si>
  <si>
    <t>http://nces.ed.gov/GLOBALLOCATOR/sch_info_popup.asp?Type=Private&amp;ID=A0701435</t>
  </si>
  <si>
    <t>-10376558.8481</t>
  </si>
  <si>
    <t>4387241.9434</t>
  </si>
  <si>
    <t>A9103793</t>
  </si>
  <si>
    <t>119 MYRTLE AVE</t>
  </si>
  <si>
    <t>36.626998554</t>
  </si>
  <si>
    <t>-93.214214098</t>
  </si>
  <si>
    <t>http://nces.ed.gov/GLOBALLOCATOR/sch_info_popup.asp?Type=Private&amp;ID=A9103793</t>
  </si>
  <si>
    <t>-10128322.5073</t>
  </si>
  <si>
    <t>4663409.8158</t>
  </si>
  <si>
    <t>00750734</t>
  </si>
  <si>
    <t>13495 S STATE HIGHWAY 94</t>
  </si>
  <si>
    <t>38.592093914</t>
  </si>
  <si>
    <t>-90.984269108</t>
  </si>
  <si>
    <t>http://nces.ed.gov/GLOBALLOCATOR/sch_info_popup.asp?Type=Private&amp;ID=00750734</t>
  </si>
  <si>
    <t>-10319083.7706</t>
  </si>
  <si>
    <t>4472680.0029</t>
  </si>
  <si>
    <t>A0105702</t>
  </si>
  <si>
    <t>WOODS FORK AMISH SCHOOL</t>
  </si>
  <si>
    <t>1560 NATION SCHOOL RD</t>
  </si>
  <si>
    <t>37.24048133</t>
  </si>
  <si>
    <t>-92.697906692</t>
  </si>
  <si>
    <t>http://nces.ed.gov/GLOBALLOCATOR/sch_info_popup.asp?Type=Private&amp;ID=A0105702</t>
  </si>
  <si>
    <t>-10329294.5851</t>
  </si>
  <si>
    <t>4457724.4957</t>
  </si>
  <si>
    <t>A0502134</t>
  </si>
  <si>
    <t>OAK RIDGE AMISH SCHOOL</t>
  </si>
  <si>
    <t>NORTH OF HWY V ON WAGON LN</t>
  </si>
  <si>
    <t>37.133451</t>
  </si>
  <si>
    <t>-92.789632</t>
  </si>
  <si>
    <t>http://nces.ed.gov/GLOBALLOCATOR/sch_info_popup.asp?Type=Private&amp;ID=A0502134</t>
  </si>
  <si>
    <t>-10329460.1213</t>
  </si>
  <si>
    <t>4470841.7078</t>
  </si>
  <si>
    <t>A0701430</t>
  </si>
  <si>
    <t>ROCKY RIDGE AMISH SCHOOL</t>
  </si>
  <si>
    <t>SOUTH OF ST HWY P ON SKYLINE RD-EAST SIDE OF SKYLI</t>
  </si>
  <si>
    <t>37.227333596</t>
  </si>
  <si>
    <t>-92.791119037</t>
  </si>
  <si>
    <t>http://nces.ed.gov/GLOBALLOCATOR/sch_info_popup.asp?Type=Private&amp;ID=A0701430</t>
  </si>
  <si>
    <t>-10327134.2425</t>
  </si>
  <si>
    <t>4468999.2908</t>
  </si>
  <si>
    <t>A0105522</t>
  </si>
  <si>
    <t>EAST SIDE OF HAZELWOOD RD OFF BRIGHT PRAIRIE RD-NE</t>
  </si>
  <si>
    <t>37.214154081</t>
  </si>
  <si>
    <t>-92.770225312</t>
  </si>
  <si>
    <t>http://nces.ed.gov/GLOBALLOCATOR/sch_info_popup.asp?Type=Private&amp;ID=A0105522</t>
  </si>
  <si>
    <t>-10042436.3912</t>
  </si>
  <si>
    <t>4670296.3513</t>
  </si>
  <si>
    <t>00751567</t>
  </si>
  <si>
    <t>CENTRAL CATHOLIC SCHOOL AND ACADEMY</t>
  </si>
  <si>
    <t>1106 N JEFFERSON AVE</t>
  </si>
  <si>
    <t>38.64043</t>
  </si>
  <si>
    <t>-90.212741</t>
  </si>
  <si>
    <t>http://nces.ed.gov/GLOBALLOCATOR/sch_info_popup.asp?Type=Private&amp;ID=00751567</t>
  </si>
  <si>
    <t>-10049419.7968</t>
  </si>
  <si>
    <t>4659273.9608</t>
  </si>
  <si>
    <t>00751793</t>
  </si>
  <si>
    <t>4070 BLOW ST</t>
  </si>
  <si>
    <t>38.563049</t>
  </si>
  <si>
    <t>-90.275474</t>
  </si>
  <si>
    <t>http://nces.ed.gov/GLOBALLOCATOR/sch_info_popup.asp?Type=Private&amp;ID=00751793</t>
  </si>
  <si>
    <t>-10047149.4725</t>
  </si>
  <si>
    <t>4670680.3258</t>
  </si>
  <si>
    <t>00751614</t>
  </si>
  <si>
    <t>CATHEDRAL BASILICA SCHOOL OF ST LOUIS</t>
  </si>
  <si>
    <t>38.64312413</t>
  </si>
  <si>
    <t>-90.25507933</t>
  </si>
  <si>
    <t>http://nces.ed.gov/GLOBALLOCATOR/sch_info_popup.asp?Type=Private&amp;ID=00751614</t>
  </si>
  <si>
    <t>-10044795.1712</t>
  </si>
  <si>
    <t>4672987.8293</t>
  </si>
  <si>
    <t>A0502113</t>
  </si>
  <si>
    <t>DE LA SALLE MIDDLE SCHOOL</t>
  </si>
  <si>
    <t>4145 KENNERLY AVE</t>
  </si>
  <si>
    <t>38.659312433</t>
  </si>
  <si>
    <t>-90.233930281</t>
  </si>
  <si>
    <t>http://nces.ed.gov/GLOBALLOCATOR/sch_info_popup.asp?Type=Private&amp;ID=A0502113</t>
  </si>
  <si>
    <t>-10045257.1714</t>
  </si>
  <si>
    <t>4664977.3018</t>
  </si>
  <si>
    <t>00751909</t>
  </si>
  <si>
    <t>ST ELIZABETH ACADEMY</t>
  </si>
  <si>
    <t>3401 ARSENAL ST</t>
  </si>
  <si>
    <t>38.603098846</t>
  </si>
  <si>
    <t>-90.2380805</t>
  </si>
  <si>
    <t>http://nces.ed.gov/GLOBALLOCATOR/sch_info_popup.asp?Type=Private&amp;ID=00751909</t>
  </si>
  <si>
    <t>-10051679.0259</t>
  </si>
  <si>
    <t>4661772.5175</t>
  </si>
  <si>
    <t>00751705</t>
  </si>
  <si>
    <t>BISHOP DU BOURG HIGH SCHOOL</t>
  </si>
  <si>
    <t>5850 EICHELBERGER ST</t>
  </si>
  <si>
    <t>38.580597046</t>
  </si>
  <si>
    <t>-90.295769</t>
  </si>
  <si>
    <t>http://nces.ed.gov/GLOBALLOCATOR/sch_info_popup.asp?Type=Private&amp;ID=00751705</t>
  </si>
  <si>
    <t>-12394178.1534</t>
  </si>
  <si>
    <t>6020199.1831</t>
  </si>
  <si>
    <t>A0502165</t>
  </si>
  <si>
    <t>FIVE FALLS CHRISTIAN SCHOOL</t>
  </si>
  <si>
    <t>2930 FLOOD RD</t>
  </si>
  <si>
    <t>47.476490159</t>
  </si>
  <si>
    <t>-111.338796693</t>
  </si>
  <si>
    <t>http://nces.ed.gov/GLOBALLOCATOR/sch_info_popup.asp?Type=Private&amp;ID=A0502165</t>
  </si>
  <si>
    <t>-12386332.1654</t>
  </si>
  <si>
    <t>6025786.3548</t>
  </si>
  <si>
    <t>A9902713</t>
  </si>
  <si>
    <t>FOOTHILLS COMMUNITY CHRISTIAN SCHOOL</t>
  </si>
  <si>
    <t>2210 5TH AVE N</t>
  </si>
  <si>
    <t>47.510402544</t>
  </si>
  <si>
    <t>-111.268314984</t>
  </si>
  <si>
    <t>http://nces.ed.gov/GLOBALLOCATOR/sch_info_popup.asp?Type=Private&amp;ID=A9902713</t>
  </si>
  <si>
    <t>-12745541.4982</t>
  </si>
  <si>
    <t>6134408.8852</t>
  </si>
  <si>
    <t>A0502177</t>
  </si>
  <si>
    <t>SUMMIT PREPARATORY SCHOOL</t>
  </si>
  <si>
    <t>1605 DANIELSON RD</t>
  </si>
  <si>
    <t>7252</t>
  </si>
  <si>
    <t>48.1653589</t>
  </si>
  <si>
    <t>-114.495147322</t>
  </si>
  <si>
    <t>http://nces.ed.gov/GLOBALLOCATOR/sch_info_popup.asp?Type=Private&amp;ID=A0502177</t>
  </si>
  <si>
    <t>-12362160.8599</t>
  </si>
  <si>
    <t>5732319.82</t>
  </si>
  <si>
    <t>A0740166</t>
  </si>
  <si>
    <t>GREENWOOD ACADEMY</t>
  </si>
  <si>
    <t>2015 WHEAT DR</t>
  </si>
  <si>
    <t>2563</t>
  </si>
  <si>
    <t>45.699474019</t>
  </si>
  <si>
    <t>-111.051180452</t>
  </si>
  <si>
    <t>http://nces.ed.gov/GLOBALLOCATOR/sch_info_popup.asp?Type=Private&amp;ID=A0740166</t>
  </si>
  <si>
    <t>-12366826.0089</t>
  </si>
  <si>
    <t>5739873.6781</t>
  </si>
  <si>
    <t>A0105804</t>
  </si>
  <si>
    <t>BOZEMAN CHRISTIAN</t>
  </si>
  <si>
    <t>32 RED FOX LN</t>
  </si>
  <si>
    <t>45.746847068</t>
  </si>
  <si>
    <t>-111.093088198</t>
  </si>
  <si>
    <t>http://nces.ed.gov/GLOBALLOCATOR/sch_info_popup.asp?Type=Private&amp;ID=A0105804</t>
  </si>
  <si>
    <t>-12367375.6886</t>
  </si>
  <si>
    <t>5730028.7963</t>
  </si>
  <si>
    <t>00792151</t>
  </si>
  <si>
    <t>4310 DURSTON RD</t>
  </si>
  <si>
    <t>45.685098219</t>
  </si>
  <si>
    <t>-111.098026055</t>
  </si>
  <si>
    <t>http://nces.ed.gov/GLOBALLOCATOR/sch_info_popup.asp?Type=Private&amp;ID=00792151</t>
  </si>
  <si>
    <t>-12208373.741</t>
  </si>
  <si>
    <t>6198710.8639</t>
  </si>
  <si>
    <t>00791486</t>
  </si>
  <si>
    <t>ST JUDE THADDEUS SCHOOL</t>
  </si>
  <si>
    <t>430 7TH AVE</t>
  </si>
  <si>
    <t>HAVRE</t>
  </si>
  <si>
    <t>HILL</t>
  </si>
  <si>
    <t>48.549185075</t>
  </si>
  <si>
    <t>-109.669687258</t>
  </si>
  <si>
    <t>http://nces.ed.gov/GLOBALLOCATOR/sch_info_popup.asp?Type=Private&amp;ID=00791486</t>
  </si>
  <si>
    <t>-12701162.6423</t>
  </si>
  <si>
    <t>5993257.9909</t>
  </si>
  <si>
    <t>A9103900</t>
  </si>
  <si>
    <t>PINEHAVEN CHRISTIAN CHILDRENS RANCH</t>
  </si>
  <si>
    <t>410 ST MARYS DR</t>
  </si>
  <si>
    <t>47.312658089</t>
  </si>
  <si>
    <t>-114.096485277</t>
  </si>
  <si>
    <t>http://nces.ed.gov/GLOBALLOCATOR/sch_info_popup.asp?Type=Private&amp;ID=A9103900</t>
  </si>
  <si>
    <t>-12470606.6991</t>
  </si>
  <si>
    <t>5874862.2788</t>
  </si>
  <si>
    <t>A9902705</t>
  </si>
  <si>
    <t>921 E 6TH AVE</t>
  </si>
  <si>
    <t>4467</t>
  </si>
  <si>
    <t>46.58664</t>
  </si>
  <si>
    <t>-112.025366</t>
  </si>
  <si>
    <t>http://nces.ed.gov/GLOBALLOCATOR/sch_info_popup.asp?Type=Private&amp;ID=A9902705</t>
  </si>
  <si>
    <t>-12329873.0938</t>
  </si>
  <si>
    <t>5679016.3512</t>
  </si>
  <si>
    <t>A9103915</t>
  </si>
  <si>
    <t>THE THOMAS MORE SCHOOLS</t>
  </si>
  <si>
    <t>30 SIRIUS DR</t>
  </si>
  <si>
    <t>EMIGRANT</t>
  </si>
  <si>
    <t>45.364046228</t>
  </si>
  <si>
    <t>-110.761134514</t>
  </si>
  <si>
    <t>http://nces.ed.gov/GLOBALLOCATOR/sch_info_popup.asp?Type=Private&amp;ID=A9103915</t>
  </si>
  <si>
    <t>-12466465.2744</t>
  </si>
  <si>
    <t>6135712.836</t>
  </si>
  <si>
    <t>02042038</t>
  </si>
  <si>
    <t>CONRAD CHRISTIAN SCHOOL</t>
  </si>
  <si>
    <t>1079 CONRAD DUPUYER RD</t>
  </si>
  <si>
    <t>CONRAD</t>
  </si>
  <si>
    <t>PONDERA</t>
  </si>
  <si>
    <t>48.173171071</t>
  </si>
  <si>
    <t>-111.988162949</t>
  </si>
  <si>
    <t>http://nces.ed.gov/GLOBALLOCATOR/sch_info_popup.asp?Type=Private&amp;ID=02042038</t>
  </si>
  <si>
    <t>-12079964.0637</t>
  </si>
  <si>
    <t>5744804.3195</t>
  </si>
  <si>
    <t>00791613</t>
  </si>
  <si>
    <t>BILLINGS CENTRAL CATHOLIC HIGH SCHOOL</t>
  </si>
  <si>
    <t>3 BROADWATER AVE</t>
  </si>
  <si>
    <t>45.777747284</t>
  </si>
  <si>
    <t>-108.5161635</t>
  </si>
  <si>
    <t>http://nces.ed.gov/GLOBALLOCATOR/sch_info_popup.asp?Type=Private&amp;ID=00791613</t>
  </si>
  <si>
    <t>-10811984.255</t>
  </si>
  <si>
    <t>5119539.0358</t>
  </si>
  <si>
    <t>00810059</t>
  </si>
  <si>
    <t>ST JOHN NEUMANN ELEMENTARY SCHOOL</t>
  </si>
  <si>
    <t>420 CHERRY ST</t>
  </si>
  <si>
    <t>41.722751649</t>
  </si>
  <si>
    <t>-97.125707079</t>
  </si>
  <si>
    <t>http://nces.ed.gov/GLOBALLOCATOR/sch_info_popup.asp?Type=Private&amp;ID=00810059</t>
  </si>
  <si>
    <t>-10789382.0481</t>
  </si>
  <si>
    <t>5141999.8179</t>
  </si>
  <si>
    <t>00811096</t>
  </si>
  <si>
    <t>ZION ST JOHN LUTHERAN SCHOOL</t>
  </si>
  <si>
    <t>998 6TH RD</t>
  </si>
  <si>
    <t>WISNER</t>
  </si>
  <si>
    <t>41.87317</t>
  </si>
  <si>
    <t>-96.922668</t>
  </si>
  <si>
    <t>http://nces.ed.gov/GLOBALLOCATOR/sch_info_popup.asp?Type=Private&amp;ID=00811096</t>
  </si>
  <si>
    <t>-11465866.3418</t>
  </si>
  <si>
    <t>5285391.6036</t>
  </si>
  <si>
    <t>A9702167</t>
  </si>
  <si>
    <t>PRAIRIE VIEW ADVENTIST SCHOOL</t>
  </si>
  <si>
    <t>W HIGHWAY 20</t>
  </si>
  <si>
    <t>42.825123342</t>
  </si>
  <si>
    <t>-102.999629805</t>
  </si>
  <si>
    <t>http://nces.ed.gov/GLOBALLOCATOR/sch_info_popup.asp?Type=Private&amp;ID=A9702167</t>
  </si>
  <si>
    <t>-10700883.1588</t>
  </si>
  <si>
    <t>5050696.1436</t>
  </si>
  <si>
    <t>A0302013</t>
  </si>
  <si>
    <t>TREATMENT GROUP HOME</t>
  </si>
  <si>
    <t>178 SUDYKA</t>
  </si>
  <si>
    <t>41.259517627</t>
  </si>
  <si>
    <t>-96.127668951</t>
  </si>
  <si>
    <t>http://nces.ed.gov/GLOBALLOCATOR/sch_info_popup.asp?Type=Private&amp;ID=A0302013</t>
  </si>
  <si>
    <t>-10684284.293</t>
  </si>
  <si>
    <t>5054872.2095</t>
  </si>
  <si>
    <t>A0502179</t>
  </si>
  <si>
    <t>APOLLOS PREPARATORY ELEMENTARY SCHOOL</t>
  </si>
  <si>
    <t>41.287712127</t>
  </si>
  <si>
    <t>-95.978558803</t>
  </si>
  <si>
    <t>http://nces.ed.gov/GLOBALLOCATOR/sch_info_popup.asp?Type=Private&amp;ID=A0502179</t>
  </si>
  <si>
    <t>-10698700.7958</t>
  </si>
  <si>
    <t>5049161.5579</t>
  </si>
  <si>
    <t>A0507816</t>
  </si>
  <si>
    <t>MONTESSORI CHILDRENS VILLAGE</t>
  </si>
  <si>
    <t>12504 PACIFIC ST</t>
  </si>
  <si>
    <t>41.249153889</t>
  </si>
  <si>
    <t>-96.108064451</t>
  </si>
  <si>
    <t>http://nces.ed.gov/GLOBALLOCATOR/sch_info_popup.asp?Type=Private&amp;ID=A0507816</t>
  </si>
  <si>
    <t>-10681147.8411</t>
  </si>
  <si>
    <t>5044771.6775</t>
  </si>
  <si>
    <t>A9104222</t>
  </si>
  <si>
    <t>SWORD OF THE SPIRIT ELEMENTARY-HIGH SCHOOL</t>
  </si>
  <si>
    <t>4116 S 26TH ST</t>
  </si>
  <si>
    <t>41.219498</t>
  </si>
  <si>
    <t>-95.950383576</t>
  </si>
  <si>
    <t>http://nces.ed.gov/GLOBALLOCATOR/sch_info_popup.asp?Type=Private&amp;ID=A9104222</t>
  </si>
  <si>
    <t>-10698797.4185</t>
  </si>
  <si>
    <t>5049158.6751</t>
  </si>
  <si>
    <t>A0106009</t>
  </si>
  <si>
    <t>41.249134419</t>
  </si>
  <si>
    <t>-96.108932427</t>
  </si>
  <si>
    <t>http://nces.ed.gov/GLOBALLOCATOR/sch_info_popup.asp?Type=Private&amp;ID=A0106009</t>
  </si>
  <si>
    <t>-10689133.9512</t>
  </si>
  <si>
    <t>5047398.0675</t>
  </si>
  <si>
    <t>A0507817</t>
  </si>
  <si>
    <t>7101 MERCY RD # 111</t>
  </si>
  <si>
    <t>41.237242226</t>
  </si>
  <si>
    <t>-96.022124024</t>
  </si>
  <si>
    <t>http://nces.ed.gov/GLOBALLOCATOR/sch_info_popup.asp?Type=Private&amp;ID=A0507817</t>
  </si>
  <si>
    <t>-10699092.1777</t>
  </si>
  <si>
    <t>5049166.6235</t>
  </si>
  <si>
    <t>A0701458</t>
  </si>
  <si>
    <t>EMMA KOPECKY ELEMENTARY DAY SCHOOL</t>
  </si>
  <si>
    <t>913 LEAWOOD DR</t>
  </si>
  <si>
    <t>41.249188102</t>
  </si>
  <si>
    <t>-96.111580294</t>
  </si>
  <si>
    <t>http://nces.ed.gov/GLOBALLOCATOR/sch_info_popup.asp?Type=Private&amp;ID=A0701458</t>
  </si>
  <si>
    <t>-10686082.8235</t>
  </si>
  <si>
    <t>5049592.5331</t>
  </si>
  <si>
    <t>00811391</t>
  </si>
  <si>
    <t>5529 LEAVENWORTH ST</t>
  </si>
  <si>
    <t>41.252064622</t>
  </si>
  <si>
    <t>-95.994715277</t>
  </si>
  <si>
    <t>http://nces.ed.gov/GLOBALLOCATOR/sch_info_popup.asp?Type=Private&amp;ID=00811391</t>
  </si>
  <si>
    <t>-10688031.4044</t>
  </si>
  <si>
    <t>5055471.4784</t>
  </si>
  <si>
    <t>00809633</t>
  </si>
  <si>
    <t>3604 N 65TH ST</t>
  </si>
  <si>
    <t>41.291757062</t>
  </si>
  <si>
    <t>-96.012219677</t>
  </si>
  <si>
    <t>http://nces.ed.gov/GLOBALLOCATOR/sch_info_popup.asp?Type=Private&amp;ID=00809633</t>
  </si>
  <si>
    <t>10823265</t>
  </si>
  <si>
    <t>-10680505.5192</t>
  </si>
  <si>
    <t>5053778.1351</t>
  </si>
  <si>
    <t>A9702187</t>
  </si>
  <si>
    <t>JESUIT ACADEMY</t>
  </si>
  <si>
    <t>2311 N 22ND ST</t>
  </si>
  <si>
    <t>41.280326716</t>
  </si>
  <si>
    <t>-95.9446135</t>
  </si>
  <si>
    <t>http://nces.ed.gov/GLOBALLOCATOR/sch_info_popup.asp?Type=Private&amp;ID=A9702187</t>
  </si>
  <si>
    <t>-10701068.8397</t>
  </si>
  <si>
    <t>5050524.4964</t>
  </si>
  <si>
    <t>A9104178</t>
  </si>
  <si>
    <t>BOYS TOWN HIGH SCHOOL</t>
  </si>
  <si>
    <t>13803 FLANAGAN BLVD</t>
  </si>
  <si>
    <t>41.258358499</t>
  </si>
  <si>
    <t>-96.129336951</t>
  </si>
  <si>
    <t>http://nces.ed.gov/GLOBALLOCATOR/sch_info_popup.asp?Type=Private&amp;ID=A9104178</t>
  </si>
  <si>
    <t>-10684999.32</t>
  </si>
  <si>
    <t>5048510.1998</t>
  </si>
  <si>
    <t>00809509</t>
  </si>
  <si>
    <t>1501 S 48TH ST</t>
  </si>
  <si>
    <t>41.244754482</t>
  </si>
  <si>
    <t>-95.984982</t>
  </si>
  <si>
    <t>http://nces.ed.gov/GLOBALLOCATOR/sch_info_popup.asp?Type=Private&amp;ID=00809509</t>
  </si>
  <si>
    <t>-10685118.4319</t>
  </si>
  <si>
    <t>5045695.5492</t>
  </si>
  <si>
    <t>00809779</t>
  </si>
  <si>
    <t>3515 S 48TH AVE</t>
  </si>
  <si>
    <t>41.225740344</t>
  </si>
  <si>
    <t>-95.986052</t>
  </si>
  <si>
    <t>http://nces.ed.gov/GLOBALLOCATOR/sch_info_popup.asp?Type=Private&amp;ID=00809779</t>
  </si>
  <si>
    <t>-10683783.6555</t>
  </si>
  <si>
    <t>5043973.3348</t>
  </si>
  <si>
    <t>00809768</t>
  </si>
  <si>
    <t>4501 S 41ST ST</t>
  </si>
  <si>
    <t>41.214103341</t>
  </si>
  <si>
    <t>-95.9740615</t>
  </si>
  <si>
    <t>http://nces.ed.gov/GLOBALLOCATOR/sch_info_popup.asp?Type=Private&amp;ID=00809768</t>
  </si>
  <si>
    <t>-10686284.9378</t>
  </si>
  <si>
    <t>5042623.7688</t>
  </si>
  <si>
    <t>00809451</t>
  </si>
  <si>
    <t>5302 S 52ND ST</t>
  </si>
  <si>
    <t>41.204982876</t>
  </si>
  <si>
    <t>-95.996530901</t>
  </si>
  <si>
    <t>http://nces.ed.gov/GLOBALLOCATOR/sch_info_popup.asp?Type=Private&amp;ID=00809451</t>
  </si>
  <si>
    <t>-10863841.6583</t>
  </si>
  <si>
    <t>4943391.2749</t>
  </si>
  <si>
    <t>00811711</t>
  </si>
  <si>
    <t>434 N 16TH ST</t>
  </si>
  <si>
    <t>40.530882637</t>
  </si>
  <si>
    <t>-97.591550059</t>
  </si>
  <si>
    <t>http://nces.ed.gov/GLOBALLOCATOR/sch_info_popup.asp?Type=Private&amp;ID=00811711</t>
  </si>
  <si>
    <t>-10891302.1956</t>
  </si>
  <si>
    <t>5021284.5636</t>
  </si>
  <si>
    <t>00811631</t>
  </si>
  <si>
    <t>2406 E 26TH RD</t>
  </si>
  <si>
    <t>41.060602034</t>
  </si>
  <si>
    <t>-97.838232263</t>
  </si>
  <si>
    <t>http://nces.ed.gov/GLOBALLOCATOR/sch_info_popup.asp?Type=Private&amp;ID=00811631</t>
  </si>
  <si>
    <t>-10981561.9031</t>
  </si>
  <si>
    <t>5230252.1568</t>
  </si>
  <si>
    <t>00809804</t>
  </si>
  <si>
    <t>300 N 4TH ST</t>
  </si>
  <si>
    <t>O'NEILL</t>
  </si>
  <si>
    <t>42.46076832</t>
  </si>
  <si>
    <t>-98.649049011</t>
  </si>
  <si>
    <t>http://nces.ed.gov/GLOBALLOCATOR/sch_info_popup.asp?Type=Private&amp;ID=00809804</t>
  </si>
  <si>
    <t>-11018771.7749</t>
  </si>
  <si>
    <t>5240901.1885</t>
  </si>
  <si>
    <t>00810092</t>
  </si>
  <si>
    <t>102 N TULLER</t>
  </si>
  <si>
    <t>4973</t>
  </si>
  <si>
    <t>42.531302116</t>
  </si>
  <si>
    <t>-98.983310976</t>
  </si>
  <si>
    <t>http://nces.ed.gov/GLOBALLOCATOR/sch_info_popup.asp?Type=Private&amp;ID=00810092</t>
  </si>
  <si>
    <t>-10899116.0498</t>
  </si>
  <si>
    <t>5231707.5073</t>
  </si>
  <si>
    <t>00810015</t>
  </si>
  <si>
    <t>ST LUDGER ELEMENTARY SCHOOL</t>
  </si>
  <si>
    <t>410 BRYANT AVE</t>
  </si>
  <si>
    <t>CREIGHTON</t>
  </si>
  <si>
    <t>42.470412518</t>
  </si>
  <si>
    <t>-97.908425309</t>
  </si>
  <si>
    <t>http://nces.ed.gov/GLOBALLOCATOR/sch_info_popup.asp?Type=Private&amp;ID=00810015</t>
  </si>
  <si>
    <t>-10760229.9225</t>
  </si>
  <si>
    <t>4980935.9812</t>
  </si>
  <si>
    <t>A9502670</t>
  </si>
  <si>
    <t>LINCOLN MONTESSORI SCHOOL</t>
  </si>
  <si>
    <t>2615 AUSTIN DR</t>
  </si>
  <si>
    <t>2536</t>
  </si>
  <si>
    <t>40.786736</t>
  </si>
  <si>
    <t>-96.66079</t>
  </si>
  <si>
    <t>http://nces.ed.gov/GLOBALLOCATOR/sch_info_popup.asp?Type=Private&amp;ID=A9502670</t>
  </si>
  <si>
    <t>-10763939.9987</t>
  </si>
  <si>
    <t>4979060.972</t>
  </si>
  <si>
    <t>02042366</t>
  </si>
  <si>
    <t>ST MARK EVANGELICAL LUTHERAN SCHOOL</t>
  </si>
  <si>
    <t>3930 S 19TH ST</t>
  </si>
  <si>
    <t>40.773981786</t>
  </si>
  <si>
    <t>-96.694118182</t>
  </si>
  <si>
    <t>http://nces.ed.gov/GLOBALLOCATOR/sch_info_popup.asp?Type=Private&amp;ID=02042366</t>
  </si>
  <si>
    <t>10788112</t>
  </si>
  <si>
    <t>-10761839.2684</t>
  </si>
  <si>
    <t>4985592.3578</t>
  </si>
  <si>
    <t>00810671</t>
  </si>
  <si>
    <t>540 N 31ST ST</t>
  </si>
  <si>
    <t>40.818399077</t>
  </si>
  <si>
    <t>-96.675247</t>
  </si>
  <si>
    <t>http://nces.ed.gov/GLOBALLOCATOR/sch_info_popup.asp?Type=Private&amp;ID=00810671</t>
  </si>
  <si>
    <t>-10847243.5147</t>
  </si>
  <si>
    <t>5165645.0181</t>
  </si>
  <si>
    <t>00810285</t>
  </si>
  <si>
    <t>2301 W MADISON AVE</t>
  </si>
  <si>
    <t>42.03113874</t>
  </si>
  <si>
    <t>-97.442446398</t>
  </si>
  <si>
    <t>http://nces.ed.gov/GLOBALLOCATOR/sch_info_popup.asp?Type=Private&amp;ID=00810285</t>
  </si>
  <si>
    <t>-10912403.6225</t>
  </si>
  <si>
    <t>5030876.104</t>
  </si>
  <si>
    <t>A9104208</t>
  </si>
  <si>
    <t>NEBRASKA CHRISTIAN SCHOOLS</t>
  </si>
  <si>
    <t>1847 INSKIP AVE</t>
  </si>
  <si>
    <t>CENTRAL CITY</t>
  </si>
  <si>
    <t>41.125537611</t>
  </si>
  <si>
    <t>-98.027789606</t>
  </si>
  <si>
    <t>http://nces.ed.gov/GLOBALLOCATOR/sch_info_popup.asp?Type=Private&amp;ID=A9104208</t>
  </si>
  <si>
    <t>-10938042.0503</t>
  </si>
  <si>
    <t>4908521.8447</t>
  </si>
  <si>
    <t>00810729</t>
  </si>
  <si>
    <t>250 N PHILLIPS ST</t>
  </si>
  <si>
    <t>NUCKOLLS</t>
  </si>
  <si>
    <t>40.292381985</t>
  </si>
  <si>
    <t>-98.258103521</t>
  </si>
  <si>
    <t>http://nces.ed.gov/GLOBALLOCATOR/sch_info_popup.asp?Type=Private&amp;ID=00810729</t>
  </si>
  <si>
    <t>-10841039.6191</t>
  </si>
  <si>
    <t>5104501.7279</t>
  </si>
  <si>
    <t>00811187</t>
  </si>
  <si>
    <t>39346 205TH AVE</t>
  </si>
  <si>
    <t>9819</t>
  </si>
  <si>
    <t>41.621850548</t>
  </si>
  <si>
    <t>-97.386715856</t>
  </si>
  <si>
    <t>http://nces.ed.gov/GLOBALLOCATOR/sch_info_popup.asp?Type=Private&amp;ID=00811187</t>
  </si>
  <si>
    <t>10776072</t>
  </si>
  <si>
    <t>-10837889.3687</t>
  </si>
  <si>
    <t>5078132.9764</t>
  </si>
  <si>
    <t>00811176</t>
  </si>
  <si>
    <t>2865 26TH AVE</t>
  </si>
  <si>
    <t>41.444533156</t>
  </si>
  <si>
    <t>-97.358416675</t>
  </si>
  <si>
    <t>http://nces.ed.gov/GLOBALLOCATOR/sch_info_popup.asp?Type=Private&amp;ID=00811176</t>
  </si>
  <si>
    <t>-11201110.8261</t>
  </si>
  <si>
    <t>4895491.243</t>
  </si>
  <si>
    <t>00810616</t>
  </si>
  <si>
    <t>401 E F ST</t>
  </si>
  <si>
    <t>MCCOOK</t>
  </si>
  <si>
    <t>RED WILLOW</t>
  </si>
  <si>
    <t>40.203038131</t>
  </si>
  <si>
    <t>-100.621290542</t>
  </si>
  <si>
    <t>http://nces.ed.gov/GLOBALLOCATOR/sch_info_popup.asp?Type=Private&amp;ID=00810616</t>
  </si>
  <si>
    <t>10815672</t>
  </si>
  <si>
    <t>-10684242.9153</t>
  </si>
  <si>
    <t>5039335.2669</t>
  </si>
  <si>
    <t>00809622</t>
  </si>
  <si>
    <t>7600 S 42ND ST</t>
  </si>
  <si>
    <t>41.182753619</t>
  </si>
  <si>
    <t>-95.978187101</t>
  </si>
  <si>
    <t>http://nces.ed.gov/GLOBALLOCATOR/sch_info_popup.asp?Type=Private&amp;ID=00809622</t>
  </si>
  <si>
    <t>-10676803.5041</t>
  </si>
  <si>
    <t>5034897.6898</t>
  </si>
  <si>
    <t>K9303558</t>
  </si>
  <si>
    <t>BELLEVUE CHRISTIAN ACADEMY</t>
  </si>
  <si>
    <t>1400 HARVELL DR</t>
  </si>
  <si>
    <t>3153</t>
  </si>
  <si>
    <t>41.152745003</t>
  </si>
  <si>
    <t>-95.911357733</t>
  </si>
  <si>
    <t>http://nces.ed.gov/GLOBALLOCATOR/sch_info_popup.asp?Type=Private&amp;ID=K9303558</t>
  </si>
  <si>
    <t>-11537058.8364</t>
  </si>
  <si>
    <t>5142716.0919</t>
  </si>
  <si>
    <t>A0105949</t>
  </si>
  <si>
    <t>HELPING HANDS</t>
  </si>
  <si>
    <t>1901 E 31ST ST</t>
  </si>
  <si>
    <t>41.87796103</t>
  </si>
  <si>
    <t>-103.639162865</t>
  </si>
  <si>
    <t>http://nces.ed.gov/GLOBALLOCATOR/sch_info_popup.asp?Type=Private&amp;ID=A0105949</t>
  </si>
  <si>
    <t>-10739623.7978</t>
  </si>
  <si>
    <t>5197180.1377</t>
  </si>
  <si>
    <t>00809972</t>
  </si>
  <si>
    <t>ST AUGUSTINE INDIAN MISSION SCHOOL</t>
  </si>
  <si>
    <t>1 MISSION RD S</t>
  </si>
  <si>
    <t>42.241208957</t>
  </si>
  <si>
    <t>-96.475682033</t>
  </si>
  <si>
    <t>http://nces.ed.gov/GLOBALLOCATOR/sch_info_popup.asp?Type=Private&amp;ID=00809972</t>
  </si>
  <si>
    <t>-13235281.6088</t>
  </si>
  <si>
    <t>4793501.4664</t>
  </si>
  <si>
    <t>A0302031</t>
  </si>
  <si>
    <t>ROCK OF AGES BAPTIST ACADEMY</t>
  </si>
  <si>
    <t>1445 LUCAS RD</t>
  </si>
  <si>
    <t>7340</t>
  </si>
  <si>
    <t>39.499681195</t>
  </si>
  <si>
    <t>-118.894557588</t>
  </si>
  <si>
    <t>http://nces.ed.gov/GLOBALLOCATOR/sch_info_popup.asp?Type=Private&amp;ID=A0302031</t>
  </si>
  <si>
    <t>-12816548.6033</t>
  </si>
  <si>
    <t>4323085.8475</t>
  </si>
  <si>
    <t>00846926</t>
  </si>
  <si>
    <t>1300 E BRIDGER AVE</t>
  </si>
  <si>
    <t>36.163092</t>
  </si>
  <si>
    <t>-115.133015</t>
  </si>
  <si>
    <t>http://nces.ed.gov/GLOBALLOCATOR/sch_info_popup.asp?Type=Private&amp;ID=00846926</t>
  </si>
  <si>
    <t>-12814933.5911</t>
  </si>
  <si>
    <t>4316033.6907</t>
  </si>
  <si>
    <t>00846915</t>
  </si>
  <si>
    <t>ST VIATOR CATHOLIC SCHOOL</t>
  </si>
  <si>
    <t>4246 S EASTERN AVE</t>
  </si>
  <si>
    <t>36.111929806</t>
  </si>
  <si>
    <t>-115.118507099</t>
  </si>
  <si>
    <t>http://nces.ed.gov/GLOBALLOCATOR/sch_info_popup.asp?Type=Private&amp;ID=00846915</t>
  </si>
  <si>
    <t>-12826782.9165</t>
  </si>
  <si>
    <t>4321454.8313</t>
  </si>
  <si>
    <t>01924098</t>
  </si>
  <si>
    <t>LAS VEGAS JUNIOR ACADEMY</t>
  </si>
  <si>
    <t>6059 W OAKEY BLVD</t>
  </si>
  <si>
    <t>36.151262222</t>
  </si>
  <si>
    <t>-115.2249514</t>
  </si>
  <si>
    <t>http://nces.ed.gov/GLOBALLOCATOR/sch_info_popup.asp?Type=Private&amp;ID=01924098</t>
  </si>
  <si>
    <t>-12812047.5227</t>
  </si>
  <si>
    <t>4316804.5942</t>
  </si>
  <si>
    <t>A0106133</t>
  </si>
  <si>
    <t>MT OLIVE LUTERAN SCHOOL</t>
  </si>
  <si>
    <t>3975 S SANDHILL RD</t>
  </si>
  <si>
    <t>36.117524203</t>
  </si>
  <si>
    <t>-115.092581105</t>
  </si>
  <si>
    <t>http://nces.ed.gov/GLOBALLOCATOR/sch_info_popup.asp?Type=Private&amp;ID=A0106133</t>
  </si>
  <si>
    <t>-12817497.6055</t>
  </si>
  <si>
    <t>4303379.738</t>
  </si>
  <si>
    <t>A0502204</t>
  </si>
  <si>
    <t>KIDS R KIDS OF SILVERADO RANCH</t>
  </si>
  <si>
    <t>985 E SERENE AVE</t>
  </si>
  <si>
    <t>36.020043941</t>
  </si>
  <si>
    <t>-115.141540032</t>
  </si>
  <si>
    <t>http://nces.ed.gov/GLOBALLOCATOR/sch_info_popup.asp?Type=Private&amp;ID=A0502204</t>
  </si>
  <si>
    <t>-12816040.6217</t>
  </si>
  <si>
    <t>4312587.5401</t>
  </si>
  <si>
    <t>A0502209</t>
  </si>
  <si>
    <t>MCCARRAN CHILD DEVELOPMENT CENTER</t>
  </si>
  <si>
    <t>1788 LANDING STRIP AVE</t>
  </si>
  <si>
    <t>36.086916439</t>
  </si>
  <si>
    <t>-115.128451724</t>
  </si>
  <si>
    <t>http://nces.ed.gov/GLOBALLOCATOR/sch_info_popup.asp?Type=Private&amp;ID=A0502209</t>
  </si>
  <si>
    <t>-12822504.6146</t>
  </si>
  <si>
    <t>4297910.2247</t>
  </si>
  <si>
    <t>A0502213</t>
  </si>
  <si>
    <t>SOUTHERN HIGHLANDS PREPARATORY SCHOOL</t>
  </si>
  <si>
    <t>11500 SOUTHERN HIGHLANDS PKWY</t>
  </si>
  <si>
    <t>35.980294212</t>
  </si>
  <si>
    <t>-115.18651876</t>
  </si>
  <si>
    <t>http://nces.ed.gov/GLOBALLOCATOR/sch_info_popup.asp?Type=Private&amp;ID=A0502213</t>
  </si>
  <si>
    <t>-12819811.0658</t>
  </si>
  <si>
    <t>4323492.2522</t>
  </si>
  <si>
    <t>A0701465</t>
  </si>
  <si>
    <t>IMAGINATION PLUS CHILD CARE CENTER</t>
  </si>
  <si>
    <t>1617 ALTA DR</t>
  </si>
  <si>
    <t>36.16603938</t>
  </si>
  <si>
    <t>-115.162322199</t>
  </si>
  <si>
    <t>http://nces.ed.gov/GLOBALLOCATOR/sch_info_popup.asp?Type=Private&amp;ID=A0701465</t>
  </si>
  <si>
    <t>-12815960.5024</t>
  </si>
  <si>
    <t>4321521.9404</t>
  </si>
  <si>
    <t>K9303911</t>
  </si>
  <si>
    <t>GRIFFITH UNITED METHODIST PRESCHOOL</t>
  </si>
  <si>
    <t>1701 E OAKEY BLVD</t>
  </si>
  <si>
    <t>36.151749</t>
  </si>
  <si>
    <t>-115.127732</t>
  </si>
  <si>
    <t>http://nces.ed.gov/GLOBALLOCATOR/sch_info_popup.asp?Type=Private&amp;ID=K9303911</t>
  </si>
  <si>
    <t>-12835388.0948</t>
  </si>
  <si>
    <t>4330842.2812</t>
  </si>
  <si>
    <t>K9303917</t>
  </si>
  <si>
    <t>MOUNTAIN VIEW LUTHERAN SCHOOL</t>
  </si>
  <si>
    <t>9550 W CHEYENNE AVE</t>
  </si>
  <si>
    <t>7543</t>
  </si>
  <si>
    <t>36.219325068</t>
  </si>
  <si>
    <t>-115.302253032</t>
  </si>
  <si>
    <t>http://nces.ed.gov/GLOBALLOCATOR/sch_info_popup.asp?Type=Private&amp;ID=K9303917</t>
  </si>
  <si>
    <t>-12826392.9283</t>
  </si>
  <si>
    <t>4319890.8972</t>
  </si>
  <si>
    <t>A0302019</t>
  </si>
  <si>
    <t>5825 ELDORA AVE</t>
  </si>
  <si>
    <t>36.139917314</t>
  </si>
  <si>
    <t>-115.221448076</t>
  </si>
  <si>
    <t>http://nces.ed.gov/GLOBALLOCATOR/sch_info_popup.asp?Type=Private&amp;ID=A0302019</t>
  </si>
  <si>
    <t>-12828627.9444</t>
  </si>
  <si>
    <t>4336224.9477</t>
  </si>
  <si>
    <t>A0502191</t>
  </si>
  <si>
    <t>CANDIL HALL EARLY CHILDHOOD EDUCATION</t>
  </si>
  <si>
    <t>5348 N RAINBOW BLVD</t>
  </si>
  <si>
    <t>36.258324913</t>
  </si>
  <si>
    <t>-115.241525567</t>
  </si>
  <si>
    <t>http://nces.ed.gov/GLOBALLOCATOR/sch_info_popup.asp?Type=Private&amp;ID=A0502191</t>
  </si>
  <si>
    <t>-12828786.4063</t>
  </si>
  <si>
    <t>4337164.5189</t>
  </si>
  <si>
    <t>A0502206</t>
  </si>
  <si>
    <t>KINDER PREP ACADEMY</t>
  </si>
  <si>
    <t>5695 N RAINBOW BLVD</t>
  </si>
  <si>
    <t>36.265130535</t>
  </si>
  <si>
    <t>-115.242949055</t>
  </si>
  <si>
    <t>http://nces.ed.gov/GLOBALLOCATOR/sch_info_popup.asp?Type=Private&amp;ID=A0502206</t>
  </si>
  <si>
    <t>-12813598.2876</t>
  </si>
  <si>
    <t>4330865.9778</t>
  </si>
  <si>
    <t>A0507838</t>
  </si>
  <si>
    <t>CSN EARLY CHILDHOOD EDUCATION LAB SCHOOL</t>
  </si>
  <si>
    <t>3200 E CHEYENNE AVE</t>
  </si>
  <si>
    <t>36.219496803</t>
  </si>
  <si>
    <t>-115.106511863</t>
  </si>
  <si>
    <t>http://nces.ed.gov/GLOBALLOCATOR/sch_info_popup.asp?Type=Private&amp;ID=A0507838</t>
  </si>
  <si>
    <t>-12806471.2043</t>
  </si>
  <si>
    <t>4308456.2868</t>
  </si>
  <si>
    <t>A0507845</t>
  </si>
  <si>
    <t>CHILDRENS CHOICE LEARNING CENTER</t>
  </si>
  <si>
    <t>1310 W WARM SPRINGS RD</t>
  </si>
  <si>
    <t>7629</t>
  </si>
  <si>
    <t>36.056919865</t>
  </si>
  <si>
    <t>-115.042488185</t>
  </si>
  <si>
    <t>http://nces.ed.gov/GLOBALLOCATOR/sch_info_popup.asp?Type=Private&amp;ID=A0507845</t>
  </si>
  <si>
    <t>-12825070.4443</t>
  </si>
  <si>
    <t>4319530.8128</t>
  </si>
  <si>
    <t>A9902799</t>
  </si>
  <si>
    <t>WASSELL ACADEMY</t>
  </si>
  <si>
    <t>5000 EDNA AVE</t>
  </si>
  <si>
    <t>36.137305</t>
  </si>
  <si>
    <t>-115.209568</t>
  </si>
  <si>
    <t>http://nces.ed.gov/GLOBALLOCATOR/sch_info_popup.asp?Type=Private&amp;ID=A9902799</t>
  </si>
  <si>
    <t>-12826963.7529</t>
  </si>
  <si>
    <t>4322372.8161</t>
  </si>
  <si>
    <t>K9303909</t>
  </si>
  <si>
    <t>TRINITY UNITED METODIST CHURCH SCHOOL/CHILD CARE</t>
  </si>
  <si>
    <t>6151 W CHARLESTON BLVD</t>
  </si>
  <si>
    <t>36.157920595</t>
  </si>
  <si>
    <t>-115.226575881</t>
  </si>
  <si>
    <t>http://nces.ed.gov/GLOBALLOCATOR/sch_info_popup.asp?Type=Private&amp;ID=K9303909</t>
  </si>
  <si>
    <t>-12833717.234</t>
  </si>
  <si>
    <t>4320110.0582</t>
  </si>
  <si>
    <t>K9303922</t>
  </si>
  <si>
    <t>CITIBANK FAMILY CENTER</t>
  </si>
  <si>
    <t>2720 CRYSTAL WATER WAY</t>
  </si>
  <si>
    <t>36.141507225</t>
  </si>
  <si>
    <t>-115.287243434</t>
  </si>
  <si>
    <t>http://nces.ed.gov/GLOBALLOCATOR/sch_info_popup.asp?Type=Private&amp;ID=K9303922</t>
  </si>
  <si>
    <t>-13333159.3507</t>
  </si>
  <si>
    <t>4715350.0457</t>
  </si>
  <si>
    <t>A0106130</t>
  </si>
  <si>
    <t>MINDEN MONTESSORI SCHOOL</t>
  </si>
  <si>
    <t>1695 COUNTY RD</t>
  </si>
  <si>
    <t>38.955854262</t>
  </si>
  <si>
    <t>-119.773808303</t>
  </si>
  <si>
    <t>http://nces.ed.gov/GLOBALLOCATOR/sch_info_popup.asp?Type=Private&amp;ID=A0106130</t>
  </si>
  <si>
    <t>-12870978.0414</t>
  </si>
  <si>
    <t>4972924.7454</t>
  </si>
  <si>
    <t>A9104659</t>
  </si>
  <si>
    <t>SPRING CREEK CHRISTIAN ACADEMY</t>
  </si>
  <si>
    <t>285 SPRING CREEK PKWY</t>
  </si>
  <si>
    <t>SPRING CREEK</t>
  </si>
  <si>
    <t>ELKO</t>
  </si>
  <si>
    <t>40.732224739</t>
  </si>
  <si>
    <t>-115.621962962</t>
  </si>
  <si>
    <t>http://nces.ed.gov/GLOBALLOCATOR/sch_info_popup.asp?Type=Private&amp;ID=A9104659</t>
  </si>
  <si>
    <t>-12912625.4502</t>
  </si>
  <si>
    <t>4329289.6583</t>
  </si>
  <si>
    <t>A9902786</t>
  </si>
  <si>
    <t>781 WEST ST</t>
  </si>
  <si>
    <t>36.208072</t>
  </si>
  <si>
    <t>-115.996088</t>
  </si>
  <si>
    <t>http://nces.ed.gov/GLOBALLOCATOR/sch_info_popup.asp?Type=Private&amp;ID=A9902786</t>
  </si>
  <si>
    <t>-13337785.421</t>
  </si>
  <si>
    <t>4795496.6875</t>
  </si>
  <si>
    <t>00846857</t>
  </si>
  <si>
    <t>39.51351</t>
  </si>
  <si>
    <t>-119.815365</t>
  </si>
  <si>
    <t>http://nces.ed.gov/GLOBALLOCATOR/sch_info_popup.asp?Type=Private&amp;ID=00846857</t>
  </si>
  <si>
    <t>-13327583.435</t>
  </si>
  <si>
    <t>4811399.2965</t>
  </si>
  <si>
    <t>A0106136</t>
  </si>
  <si>
    <t>NORTHERN NEVADA TEEN CHALLENGE</t>
  </si>
  <si>
    <t>7555 PYRAMID</t>
  </si>
  <si>
    <t>39.623632</t>
  </si>
  <si>
    <t>-119.723719</t>
  </si>
  <si>
    <t>http://nces.ed.gov/GLOBALLOCATOR/sch_info_popup.asp?Type=Private&amp;ID=A0106136</t>
  </si>
  <si>
    <t>-13329682.884</t>
  </si>
  <si>
    <t>4806116.0157</t>
  </si>
  <si>
    <t>A0302028</t>
  </si>
  <si>
    <t>6255 PYRAMID WAY</t>
  </si>
  <si>
    <t>39.587065867</t>
  </si>
  <si>
    <t>-119.742578672</t>
  </si>
  <si>
    <t>http://nces.ed.gov/GLOBALLOCATOR/sch_info_popup.asp?Type=Private&amp;ID=A0302028</t>
  </si>
  <si>
    <t>-9768642.1732</t>
  </si>
  <si>
    <t>4882924.3646</t>
  </si>
  <si>
    <t>A0301391</t>
  </si>
  <si>
    <t>RAINBOW OF HOPE</t>
  </si>
  <si>
    <t>2201 KICKAPOO DR</t>
  </si>
  <si>
    <t>5382</t>
  </si>
  <si>
    <t>40.116762096</t>
  </si>
  <si>
    <t>-87.753205693</t>
  </si>
  <si>
    <t>http://nces.ed.gov/GLOBALLOCATOR/sch_info_popup.asp?Type=Private&amp;ID=A0301391</t>
  </si>
  <si>
    <t>-7955939.0593</t>
  </si>
  <si>
    <t>5420615.0138</t>
  </si>
  <si>
    <t>A9104243</t>
  </si>
  <si>
    <t>IMMACULATE CONCEPTION APOSTOLIC SCHOOL</t>
  </si>
  <si>
    <t>109 DANE RD</t>
  </si>
  <si>
    <t>CENTER HARBOR</t>
  </si>
  <si>
    <t>43.709622518</t>
  </si>
  <si>
    <t>-71.469416565</t>
  </si>
  <si>
    <t>http://nces.ed.gov/GLOBALLOCATOR/sch_info_popup.asp?Type=Private&amp;ID=A9104243</t>
  </si>
  <si>
    <t>-7919588.6721</t>
  </si>
  <si>
    <t>5476483.4924</t>
  </si>
  <si>
    <t>A9707358</t>
  </si>
  <si>
    <t>3470 WHITE MOUNTAIN HWY</t>
  </si>
  <si>
    <t>INTERVALE</t>
  </si>
  <si>
    <t>44.071305369</t>
  </si>
  <si>
    <t>-71.142875481</t>
  </si>
  <si>
    <t>http://nces.ed.gov/GLOBALLOCATOR/sch_info_popup.asp?Type=Private&amp;ID=A9707358</t>
  </si>
  <si>
    <t>-8020013.0531</t>
  </si>
  <si>
    <t>5273695.5135</t>
  </si>
  <si>
    <t>00851889</t>
  </si>
  <si>
    <t>THE MEETING SCHOOL</t>
  </si>
  <si>
    <t>120 THOMAS RD</t>
  </si>
  <si>
    <t>42.748015269</t>
  </si>
  <si>
    <t>-72.045003044</t>
  </si>
  <si>
    <t>http://nces.ed.gov/GLOBALLOCATOR/sch_info_popup.asp?Type=Private&amp;ID=00851889</t>
  </si>
  <si>
    <t>-9755186.5959</t>
  </si>
  <si>
    <t>4889320.8688</t>
  </si>
  <si>
    <t>00347519</t>
  </si>
  <si>
    <t>SCHLARMAN ACADEMY</t>
  </si>
  <si>
    <t>2112 N VERMILION ST</t>
  </si>
  <si>
    <t>40.160690044</t>
  </si>
  <si>
    <t>-87.632332185</t>
  </si>
  <si>
    <t>http://nces.ed.gov/GLOBALLOCATOR/sch_info_popup.asp?Type=Private&amp;ID=00347519</t>
  </si>
  <si>
    <t>-8046854.8055</t>
  </si>
  <si>
    <t>5331869.3685</t>
  </si>
  <si>
    <t>A9707373</t>
  </si>
  <si>
    <t>ORCHARD SCHOOL THE</t>
  </si>
  <si>
    <t>114 OLD SETTLERS RD</t>
  </si>
  <si>
    <t>ALSTEAD</t>
  </si>
  <si>
    <t>43.130584894</t>
  </si>
  <si>
    <t>-72.286126609</t>
  </si>
  <si>
    <t>http://nces.ed.gov/GLOBALLOCATOR/sch_info_popup.asp?Type=Private&amp;ID=A9707373</t>
  </si>
  <si>
    <t>-8018049.2305</t>
  </si>
  <si>
    <t>5284200.4917</t>
  </si>
  <si>
    <t>00851663</t>
  </si>
  <si>
    <t>42.817275167</t>
  </si>
  <si>
    <t>-72.027361726</t>
  </si>
  <si>
    <t>http://nces.ed.gov/GLOBALLOCATOR/sch_info_popup.asp?Type=Private&amp;ID=00851663</t>
  </si>
  <si>
    <t>-9929108.1441</t>
  </si>
  <si>
    <t>4619234.1824</t>
  </si>
  <si>
    <t>00345329</t>
  </si>
  <si>
    <t>136 S 3RD ST</t>
  </si>
  <si>
    <t>RADOM</t>
  </si>
  <si>
    <t>38.281254474</t>
  </si>
  <si>
    <t>-89.194696035</t>
  </si>
  <si>
    <t>http://nces.ed.gov/GLOBALLOCATOR/sch_info_popup.asp?Type=Private&amp;ID=00345329</t>
  </si>
  <si>
    <t>-7952391.8733</t>
  </si>
  <si>
    <t>5527412.9779</t>
  </si>
  <si>
    <t>A9502725</t>
  </si>
  <si>
    <t>NFI NORTH COUNTRY SHELTER</t>
  </si>
  <si>
    <t>7 DAVENPORT RD</t>
  </si>
  <si>
    <t>44.399099918</t>
  </si>
  <si>
    <t>-71.437551651</t>
  </si>
  <si>
    <t>http://nces.ed.gov/GLOBALLOCATOR/sch_info_popup.asp?Type=Private&amp;ID=A9502725</t>
  </si>
  <si>
    <t>-9985129.1355</t>
  </si>
  <si>
    <t>5129775.6629</t>
  </si>
  <si>
    <t>00347723</t>
  </si>
  <si>
    <t>ST MARY SCHOOL &amp; COMMUNITY MIDDLE SCHOOL</t>
  </si>
  <si>
    <t>6 W 6TH ST</t>
  </si>
  <si>
    <t>41.791349439</t>
  </si>
  <si>
    <t>-89.697941163</t>
  </si>
  <si>
    <t>http://nces.ed.gov/GLOBALLOCATOR/sch_info_popup.asp?Type=Private&amp;ID=00347723</t>
  </si>
  <si>
    <t>-7952254.6244</t>
  </si>
  <si>
    <t>5527598.6719</t>
  </si>
  <si>
    <t>A9702211</t>
  </si>
  <si>
    <t>DAVENPORT SCHOOL</t>
  </si>
  <si>
    <t>30 DAVENPORT RD</t>
  </si>
  <si>
    <t>44.400291749</t>
  </si>
  <si>
    <t>-71.436318723</t>
  </si>
  <si>
    <t>http://nces.ed.gov/GLOBALLOCATOR/sch_info_popup.asp?Type=Private&amp;ID=A9702211</t>
  </si>
  <si>
    <t>-9992544.628</t>
  </si>
  <si>
    <t>5129420.6569</t>
  </si>
  <si>
    <t>A9102566</t>
  </si>
  <si>
    <t>SAUK VALLEY CHRISTIAN ACADEMY</t>
  </si>
  <si>
    <t>5505 ANNE ST</t>
  </si>
  <si>
    <t>41.788971697</t>
  </si>
  <si>
    <t>-89.764555666</t>
  </si>
  <si>
    <t>http://nces.ed.gov/GLOBALLOCATOR/sch_info_popup.asp?Type=Private&amp;ID=A9102566</t>
  </si>
  <si>
    <t>-9809424.7708</t>
  </si>
  <si>
    <t>5093899.6479</t>
  </si>
  <si>
    <t>02025883</t>
  </si>
  <si>
    <t>GAH DILLARD HARRIS EDUCATIONAL CENTER</t>
  </si>
  <si>
    <t>1550 PLAINFIELD RD</t>
  </si>
  <si>
    <t>41.550615</t>
  </si>
  <si>
    <t>-88.119562</t>
  </si>
  <si>
    <t>http://nces.ed.gov/GLOBALLOCATOR/sch_info_popup.asp?Type=Private&amp;ID=02025883</t>
  </si>
  <si>
    <t>-9810145.0414</t>
  </si>
  <si>
    <t>5111519.8586</t>
  </si>
  <si>
    <t>A0507607</t>
  </si>
  <si>
    <t>895 S WEBER RD</t>
  </si>
  <si>
    <t>5467</t>
  </si>
  <si>
    <t>41.668962245</t>
  </si>
  <si>
    <t>-88.126032301</t>
  </si>
  <si>
    <t>http://nces.ed.gov/GLOBALLOCATOR/sch_info_popup.asp?Type=Private&amp;ID=A0507607</t>
  </si>
  <si>
    <t>-9818903.8681</t>
  </si>
  <si>
    <t>5089864.4652</t>
  </si>
  <si>
    <t>A9706291</t>
  </si>
  <si>
    <t>SHOREWOOD EARLY LEARNING</t>
  </si>
  <si>
    <t>651 DEERWOOD DR</t>
  </si>
  <si>
    <t>41.523481894</t>
  </si>
  <si>
    <t>-88.20471418</t>
  </si>
  <si>
    <t>http://nces.ed.gov/GLOBALLOCATOR/sch_info_popup.asp?Type=Private&amp;ID=A9706291</t>
  </si>
  <si>
    <t>-9816624.4245</t>
  </si>
  <si>
    <t>5100319.9491</t>
  </si>
  <si>
    <t>A9901784</t>
  </si>
  <si>
    <t>ELITE CHILDREN'S ACADEMY</t>
  </si>
  <si>
    <t>23253 W RENWICK RD</t>
  </si>
  <si>
    <t>41.593762495</t>
  </si>
  <si>
    <t>-88.18423759</t>
  </si>
  <si>
    <t>http://nces.ed.gov/GLOBALLOCATOR/sch_info_popup.asp?Type=Private&amp;ID=A9901784</t>
  </si>
  <si>
    <t>-9794300.58</t>
  </si>
  <si>
    <t>5084992.3024</t>
  </si>
  <si>
    <t>A0700852</t>
  </si>
  <si>
    <t>IVY LEAGUE MONTESSORI SCHOOL</t>
  </si>
  <si>
    <t>893 COUNTRY CREEK DR</t>
  </si>
  <si>
    <t>41.490705654</t>
  </si>
  <si>
    <t>-87.983699083</t>
  </si>
  <si>
    <t>http://nces.ed.gov/GLOBALLOCATOR/sch_info_popup.asp?Type=Private&amp;ID=A0700852</t>
  </si>
  <si>
    <t>-9792045.885</t>
  </si>
  <si>
    <t>5082464.4624</t>
  </si>
  <si>
    <t>A9102362</t>
  </si>
  <si>
    <t>CHRIST'S ACADEMY</t>
  </si>
  <si>
    <t>114 CHANNAHON ST</t>
  </si>
  <si>
    <t>41.473693714</t>
  </si>
  <si>
    <t>-87.963444813</t>
  </si>
  <si>
    <t>http://nces.ed.gov/GLOBALLOCATOR/sch_info_popup.asp?Type=Private&amp;ID=A9102362</t>
  </si>
  <si>
    <t>-9786280.6187</t>
  </si>
  <si>
    <t>5101325.5766</t>
  </si>
  <si>
    <t>A9706290</t>
  </si>
  <si>
    <t>SANDBOX PRESCHOOL &amp; CHILD CARE</t>
  </si>
  <si>
    <t>12030 W 159TH ST</t>
  </si>
  <si>
    <t>7850</t>
  </si>
  <si>
    <t>41.600518182</t>
  </si>
  <si>
    <t>-87.911654545</t>
  </si>
  <si>
    <t>http://nces.ed.gov/GLOBALLOCATOR/sch_info_popup.asp?Type=Private&amp;ID=A9706290</t>
  </si>
  <si>
    <t>-9786790.66</t>
  </si>
  <si>
    <t>5087665.4805</t>
  </si>
  <si>
    <t>A9901783</t>
  </si>
  <si>
    <t>13245 W LINCOLN HWY</t>
  </si>
  <si>
    <t>41.508690836</t>
  </si>
  <si>
    <t>-87.916236324</t>
  </si>
  <si>
    <t>http://nces.ed.gov/GLOBALLOCATOR/sch_info_popup.asp?Type=Private&amp;ID=A9901783</t>
  </si>
  <si>
    <t>-9802459.6772</t>
  </si>
  <si>
    <t>5099038.6875</t>
  </si>
  <si>
    <t>00346209</t>
  </si>
  <si>
    <t>1201 S WASHINGTON ST</t>
  </si>
  <si>
    <t>41.585154106</t>
  </si>
  <si>
    <t>-88.0569935</t>
  </si>
  <si>
    <t>http://nces.ed.gov/GLOBALLOCATOR/sch_info_popup.asp?Type=Private&amp;ID=00346209</t>
  </si>
  <si>
    <t>-9805906.6852</t>
  </si>
  <si>
    <t>5090627.4439</t>
  </si>
  <si>
    <t>00351489</t>
  </si>
  <si>
    <t>310 N BROADWAY ST</t>
  </si>
  <si>
    <t>7169</t>
  </si>
  <si>
    <t>41.528613137</t>
  </si>
  <si>
    <t>-88.0879585</t>
  </si>
  <si>
    <t>http://nces.ed.gov/GLOBALLOCATOR/sch_info_popup.asp?Type=Private&amp;ID=00351489</t>
  </si>
  <si>
    <t>10809836</t>
  </si>
  <si>
    <t>-9910438.3356</t>
  </si>
  <si>
    <t>4547486.0715</t>
  </si>
  <si>
    <t>02025996</t>
  </si>
  <si>
    <t>37.773555986</t>
  </si>
  <si>
    <t>-89.026982292</t>
  </si>
  <si>
    <t>http://nces.ed.gov/GLOBALLOCATOR/sch_info_popup.asp?Type=Private&amp;ID=02025996</t>
  </si>
  <si>
    <t>-9908259.2458</t>
  </si>
  <si>
    <t>4541495.567</t>
  </si>
  <si>
    <t>00354865</t>
  </si>
  <si>
    <t>MARION SEVENTH-DAY ADVENTIST CHRISTIAN SCHOOL</t>
  </si>
  <si>
    <t>9314 OLD ROUTE 13</t>
  </si>
  <si>
    <t>37.731007434</t>
  </si>
  <si>
    <t>-89.007407195</t>
  </si>
  <si>
    <t>http://nces.ed.gov/GLOBALLOCATOR/sch_info_popup.asp?Type=Private&amp;ID=00354865</t>
  </si>
  <si>
    <t>-9903968.7749</t>
  </si>
  <si>
    <t>5203566.463</t>
  </si>
  <si>
    <t>00350984</t>
  </si>
  <si>
    <t>ROCKFORD CHRISTIAN SCHOOLS</t>
  </si>
  <si>
    <t>1401 N BELL SCHOOL RD</t>
  </si>
  <si>
    <t>42.283666403</t>
  </si>
  <si>
    <t>-88.968865239</t>
  </si>
  <si>
    <t>http://nces.ed.gov/GLOBALLOCATOR/sch_info_popup.asp?Type=Private&amp;ID=00350984</t>
  </si>
  <si>
    <t>-9919931.7697</t>
  </si>
  <si>
    <t>5199125.152</t>
  </si>
  <si>
    <t>A9501708</t>
  </si>
  <si>
    <t>ST PAUL COGIC ACADEMY</t>
  </si>
  <si>
    <t>1001 BISHOP WASHINGTON AVE</t>
  </si>
  <si>
    <t>42.254142792</t>
  </si>
  <si>
    <t>-89.112263261</t>
  </si>
  <si>
    <t>http://nces.ed.gov/GLOBALLOCATOR/sch_info_popup.asp?Type=Private&amp;ID=A9501708</t>
  </si>
  <si>
    <t>-9907522.7079</t>
  </si>
  <si>
    <t>5205754.1189</t>
  </si>
  <si>
    <t>00349334</t>
  </si>
  <si>
    <t>CHRISTIAN LIFE SCHOOLS</t>
  </si>
  <si>
    <t>5950 SPRINGCREEK RD</t>
  </si>
  <si>
    <t>42.29820376</t>
  </si>
  <si>
    <t>-89.000790763</t>
  </si>
  <si>
    <t>http://nces.ed.gov/GLOBALLOCATOR/sch_info_popup.asp?Type=Private&amp;ID=00349334</t>
  </si>
  <si>
    <t>-9948327.1713</t>
  </si>
  <si>
    <t>4981694.6817</t>
  </si>
  <si>
    <t>00347064</t>
  </si>
  <si>
    <t>400 W CHATHAM</t>
  </si>
  <si>
    <t>40.791896147</t>
  </si>
  <si>
    <t>-89.367343494</t>
  </si>
  <si>
    <t>http://nces.ed.gov/GLOBALLOCATOR/sch_info_popup.asp?Type=Private&amp;ID=00347064</t>
  </si>
  <si>
    <t>-9453882.6152</t>
  </si>
  <si>
    <t>4955809.8955</t>
  </si>
  <si>
    <t>00425963</t>
  </si>
  <si>
    <t>WABASH VALLEY SCHOOL</t>
  </si>
  <si>
    <t>0535 E 900S</t>
  </si>
  <si>
    <t>40.615619569</t>
  </si>
  <si>
    <t>-84.925672475</t>
  </si>
  <si>
    <t>http://nces.ed.gov/GLOBALLOCATOR/sch_info_popup.asp?Type=Private&amp;ID=00425963</t>
  </si>
  <si>
    <t>-9451765.2847</t>
  </si>
  <si>
    <t>4957014.6893</t>
  </si>
  <si>
    <t>A0301480</t>
  </si>
  <si>
    <t>8455 S 150 E</t>
  </si>
  <si>
    <t>40.623834621</t>
  </si>
  <si>
    <t>-84.906652172</t>
  </si>
  <si>
    <t>http://nces.ed.gov/GLOBALLOCATOR/sch_info_popup.asp?Type=Private&amp;ID=A0301480</t>
  </si>
  <si>
    <t>-9461022.2476</t>
  </si>
  <si>
    <t>4956504.5895</t>
  </si>
  <si>
    <t>A0301488</t>
  </si>
  <si>
    <t>HARTFORD VALLEY SCHOOL</t>
  </si>
  <si>
    <t>4734 W 850 S</t>
  </si>
  <si>
    <t>40.620356559</t>
  </si>
  <si>
    <t>-84.989808884</t>
  </si>
  <si>
    <t>http://nces.ed.gov/GLOBALLOCATOR/sch_info_popup.asp?Type=Private&amp;ID=A0301488</t>
  </si>
  <si>
    <t>-9449775.2547</t>
  </si>
  <si>
    <t>4964316.1294</t>
  </si>
  <si>
    <t>A0700927</t>
  </si>
  <si>
    <t>2497 E 500 S</t>
  </si>
  <si>
    <t>40.673598875</t>
  </si>
  <si>
    <t>-84.888775428</t>
  </si>
  <si>
    <t>http://nces.ed.gov/GLOBALLOCATOR/sch_info_popup.asp?Type=Private&amp;ID=A0700927</t>
  </si>
  <si>
    <t>-9449830.2514</t>
  </si>
  <si>
    <t>4972359.1573</t>
  </si>
  <si>
    <t>A9701460</t>
  </si>
  <si>
    <t>1342 S 250 E</t>
  </si>
  <si>
    <t>40.72837459</t>
  </si>
  <si>
    <t>-84.889269472</t>
  </si>
  <si>
    <t>http://nces.ed.gov/GLOBALLOCATOR/sch_info_popup.asp?Type=Private&amp;ID=A9701460</t>
  </si>
  <si>
    <t>-9478985.0099</t>
  </si>
  <si>
    <t>5025419.7338</t>
  </si>
  <si>
    <t>00422714</t>
  </si>
  <si>
    <t>1529 BARTHOLD ST</t>
  </si>
  <si>
    <t>41.088605373</t>
  </si>
  <si>
    <t>-85.151171123</t>
  </si>
  <si>
    <t>http://nces.ed.gov/GLOBALLOCATOR/sch_info_popup.asp?Type=Private&amp;ID=00422714</t>
  </si>
  <si>
    <t>-9480727.6824</t>
  </si>
  <si>
    <t>5015407.6469</t>
  </si>
  <si>
    <t>00423183</t>
  </si>
  <si>
    <t>2222 LOWER HUNTINGTON RD</t>
  </si>
  <si>
    <t>41.02078308</t>
  </si>
  <si>
    <t>-85.166825817</t>
  </si>
  <si>
    <t>http://nces.ed.gov/GLOBALLOCATOR/sch_info_popup.asp?Type=Private&amp;ID=00423183</t>
  </si>
  <si>
    <t>-9474829.7213</t>
  </si>
  <si>
    <t>5028236.9601</t>
  </si>
  <si>
    <t>00424427</t>
  </si>
  <si>
    <t>3425 CRESCENT AVE</t>
  </si>
  <si>
    <t>41.107676774</t>
  </si>
  <si>
    <t>-85.113843531</t>
  </si>
  <si>
    <t>http://nces.ed.gov/GLOBALLOCATOR/sch_info_popup.asp?Type=Private&amp;ID=00424427</t>
  </si>
  <si>
    <t>10806840</t>
  </si>
  <si>
    <t>-9567226.5402</t>
  </si>
  <si>
    <t>4759404.8382</t>
  </si>
  <si>
    <t>00426617</t>
  </si>
  <si>
    <t>BETHEL HOLINESS CHRISTIAN SCHOOL</t>
  </si>
  <si>
    <t>6060 N US HIGHWAY 31</t>
  </si>
  <si>
    <t>8559</t>
  </si>
  <si>
    <t>39.262933574</t>
  </si>
  <si>
    <t>-85.943858277</t>
  </si>
  <si>
    <t>http://nces.ed.gov/GLOBALLOCATOR/sch_info_popup.asp?Type=Private&amp;ID=00426617</t>
  </si>
  <si>
    <t>-9720754.9595</t>
  </si>
  <si>
    <t>4956920.1544</t>
  </si>
  <si>
    <t>00423988</t>
  </si>
  <si>
    <t>607 N WASHINGTON AVE</t>
  </si>
  <si>
    <t>40.623190058</t>
  </si>
  <si>
    <t>-87.323027533</t>
  </si>
  <si>
    <t>http://nces.ed.gov/GLOBALLOCATOR/sch_info_popup.asp?Type=Private&amp;ID=00423988</t>
  </si>
  <si>
    <t>-9604909.7401</t>
  </si>
  <si>
    <t>4858784.07</t>
  </si>
  <si>
    <t>A0770867</t>
  </si>
  <si>
    <t>1640 W OAK ST</t>
  </si>
  <si>
    <t>39.950723056</t>
  </si>
  <si>
    <t>-86.282372221</t>
  </si>
  <si>
    <t>http://nces.ed.gov/GLOBALLOCATOR/sch_info_popup.asp?Type=Private&amp;ID=A0770867</t>
  </si>
  <si>
    <t>-9642350.7283</t>
  </si>
  <si>
    <t>4858044.3866</t>
  </si>
  <si>
    <t>A0103304</t>
  </si>
  <si>
    <t>6461 S STATE ROAD 75</t>
  </si>
  <si>
    <t>39.945629068</t>
  </si>
  <si>
    <t>-86.618710341</t>
  </si>
  <si>
    <t>http://nces.ed.gov/GLOBALLOCATOR/sch_info_popup.asp?Type=Private&amp;ID=A0103304</t>
  </si>
  <si>
    <t>-9602074.8056</t>
  </si>
  <si>
    <t>4863937.5239</t>
  </si>
  <si>
    <t>A0301485</t>
  </si>
  <si>
    <t>INTERACTIVE ACADEMY</t>
  </si>
  <si>
    <t>3795 S US HIGHWAY 421</t>
  </si>
  <si>
    <t>39.986202892</t>
  </si>
  <si>
    <t>-86.256905571</t>
  </si>
  <si>
    <t>http://nces.ed.gov/GLOBALLOCATOR/sch_info_popup.asp?Type=Private&amp;ID=A0301485</t>
  </si>
  <si>
    <t>-9614559.0416</t>
  </si>
  <si>
    <t>4975923.7729</t>
  </si>
  <si>
    <t>00423897</t>
  </si>
  <si>
    <t>121 EEL RIVER AVE</t>
  </si>
  <si>
    <t>LOGANSPORT</t>
  </si>
  <si>
    <t>40.75263641</t>
  </si>
  <si>
    <t>-86.369053371</t>
  </si>
  <si>
    <t>http://nces.ed.gov/GLOBALLOCATOR/sch_info_popup.asp?Type=Private&amp;ID=00423897</t>
  </si>
  <si>
    <t>10774534</t>
  </si>
  <si>
    <t>-9702409.4785</t>
  </si>
  <si>
    <t>4672506.5567</t>
  </si>
  <si>
    <t>01648457</t>
  </si>
  <si>
    <t>TRINITY HOLINESS ACADEMY</t>
  </si>
  <si>
    <t>1604 STATE ST</t>
  </si>
  <si>
    <t>38.655936364</t>
  </si>
  <si>
    <t>-87.158227273</t>
  </si>
  <si>
    <t>http://nces.ed.gov/GLOBALLOCATOR/sch_info_popup.asp?Type=Private&amp;ID=01648457</t>
  </si>
  <si>
    <t>-9704073.4267</t>
  </si>
  <si>
    <t>4673183.403</t>
  </si>
  <si>
    <t>00422419</t>
  </si>
  <si>
    <t>WASHINGTON CATHOLIC SCHOOLS</t>
  </si>
  <si>
    <t>201 NE 2ND ST</t>
  </si>
  <si>
    <t>38.660684313</t>
  </si>
  <si>
    <t>-87.173174774</t>
  </si>
  <si>
    <t>http://nces.ed.gov/GLOBALLOCATOR/sch_info_popup.asp?Type=Private&amp;ID=00422419</t>
  </si>
  <si>
    <t>-9515677.749</t>
  </si>
  <si>
    <t>4769716.4859</t>
  </si>
  <si>
    <t>00421721</t>
  </si>
  <si>
    <t>210 S EAST ST</t>
  </si>
  <si>
    <t>39.334616493</t>
  </si>
  <si>
    <t>-85.480787607</t>
  </si>
  <si>
    <t>http://nces.ed.gov/GLOBALLOCATOR/sch_info_popup.asp?Type=Private&amp;ID=00421721</t>
  </si>
  <si>
    <t>10806701</t>
  </si>
  <si>
    <t>-9510353.4569</t>
  </si>
  <si>
    <t>4898321.9389</t>
  </si>
  <si>
    <t>A9901822</t>
  </si>
  <si>
    <t>APPLE TREE CHILD DEVELOPMENT CENTER</t>
  </si>
  <si>
    <t>3501 N CHADAM LN</t>
  </si>
  <si>
    <t>40.222456722</t>
  </si>
  <si>
    <t>-85.432958677</t>
  </si>
  <si>
    <t>http://nces.ed.gov/GLOBALLOCATOR/sch_info_popup.asp?Type=Private&amp;ID=A9901822</t>
  </si>
  <si>
    <t>-9508201.505</t>
  </si>
  <si>
    <t>4894358.1631</t>
  </si>
  <si>
    <t>00423842</t>
  </si>
  <si>
    <t>2301 W GILBERT ST</t>
  </si>
  <si>
    <t>40.195263636</t>
  </si>
  <si>
    <t>-85.413627364</t>
  </si>
  <si>
    <t>http://nces.ed.gov/GLOBALLOCATOR/sch_info_popup.asp?Type=Private&amp;ID=00423842</t>
  </si>
  <si>
    <t>-9675513.6494</t>
  </si>
  <si>
    <t>4632588.3621</t>
  </si>
  <si>
    <t>00422474</t>
  </si>
  <si>
    <t>990 CHURCH AVE</t>
  </si>
  <si>
    <t>38.375361548</t>
  </si>
  <si>
    <t>-86.91661793</t>
  </si>
  <si>
    <t>http://nces.ed.gov/GLOBALLOCATOR/sch_info_popup.asp?Type=Private&amp;ID=00422474</t>
  </si>
  <si>
    <t>10796022</t>
  </si>
  <si>
    <t>-9570927.1331</t>
  </si>
  <si>
    <t>5116330.4006</t>
  </si>
  <si>
    <t>00422907</t>
  </si>
  <si>
    <t>1331 N MAIN ST</t>
  </si>
  <si>
    <t>41.701234818</t>
  </si>
  <si>
    <t>-85.977101269</t>
  </si>
  <si>
    <t>http://nces.ed.gov/GLOBALLOCATOR/sch_info_popup.asp?Type=Private&amp;ID=00422907</t>
  </si>
  <si>
    <t>-9567364.2976</t>
  </si>
  <si>
    <t>5094173.8238</t>
  </si>
  <si>
    <t>00426107</t>
  </si>
  <si>
    <t>HARRISON CHRISTIAN SCHOOL</t>
  </si>
  <si>
    <t>64784 COUNTY ROAD 11</t>
  </si>
  <si>
    <t>41.552458182</t>
  </si>
  <si>
    <t>-85.945095773</t>
  </si>
  <si>
    <t>http://nces.ed.gov/GLOBALLOCATOR/sch_info_popup.asp?Type=Private&amp;ID=00426107</t>
  </si>
  <si>
    <t>10799170</t>
  </si>
  <si>
    <t>-9565405.8237</t>
  </si>
  <si>
    <t>5112723.6547</t>
  </si>
  <si>
    <t>A9501786</t>
  </si>
  <si>
    <t>REDEEMER COMMUNITY CHRISTIAN SCHOOL</t>
  </si>
  <si>
    <t>24004 OLD US 20</t>
  </si>
  <si>
    <t>5588</t>
  </si>
  <si>
    <t>41.677039693</t>
  </si>
  <si>
    <t>-85.927502502</t>
  </si>
  <si>
    <t>http://nces.ed.gov/GLOBALLOCATOR/sch_info_popup.asp?Type=Private&amp;ID=A9501786</t>
  </si>
  <si>
    <t>-9570240.7562</t>
  </si>
  <si>
    <t>5115286.383</t>
  </si>
  <si>
    <t>A9102715</t>
  </si>
  <si>
    <t>MONTESSORI SCHOOL OF ELKHART</t>
  </si>
  <si>
    <t>1 MONTESSORI DR</t>
  </si>
  <si>
    <t>41.694232173</t>
  </si>
  <si>
    <t>-85.97093544</t>
  </si>
  <si>
    <t>http://nces.ed.gov/GLOBALLOCATOR/sch_info_popup.asp?Type=Private&amp;ID=A9102715</t>
  </si>
  <si>
    <t>-9565154.1666</t>
  </si>
  <si>
    <t>5093375.2643</t>
  </si>
  <si>
    <t>A9102790</t>
  </si>
  <si>
    <t>WILLOW SPRING SCHOOL</t>
  </si>
  <si>
    <t>65265 COUNTY ROAD 13</t>
  </si>
  <si>
    <t>41.547089618</t>
  </si>
  <si>
    <t>-85.925241828</t>
  </si>
  <si>
    <t>http://nces.ed.gov/GLOBALLOCATOR/sch_info_popup.asp?Type=Private&amp;ID=A9102790</t>
  </si>
  <si>
    <t>-9541631.7094</t>
  </si>
  <si>
    <t>5097650.177</t>
  </si>
  <si>
    <t>00425282</t>
  </si>
  <si>
    <t>CLINTON CENTER AMISH SCHOOL</t>
  </si>
  <si>
    <t>41.57582385</t>
  </si>
  <si>
    <t>-85.713936</t>
  </si>
  <si>
    <t>http://nces.ed.gov/GLOBALLOCATOR/sch_info_popup.asp?Type=Private&amp;ID=00425282</t>
  </si>
  <si>
    <t>-9558278.1126</t>
  </si>
  <si>
    <t>4615534.6749</t>
  </si>
  <si>
    <t>A9102641</t>
  </si>
  <si>
    <t>CLEARFORK CHRISTIAN ACADEMY</t>
  </si>
  <si>
    <t>3015 BUDD RD</t>
  </si>
  <si>
    <t>38.255162387</t>
  </si>
  <si>
    <t>-85.863473184</t>
  </si>
  <si>
    <t>http://nces.ed.gov/GLOBALLOCATOR/sch_info_popup.asp?Type=Private&amp;ID=A9102641</t>
  </si>
  <si>
    <t>-9748981.7741</t>
  </si>
  <si>
    <t>4604499.8045</t>
  </si>
  <si>
    <t>00422281</t>
  </si>
  <si>
    <t>12394 S 40 W</t>
  </si>
  <si>
    <t>HAUBSTADT</t>
  </si>
  <si>
    <t>38.177279394</t>
  </si>
  <si>
    <t>-87.576593323</t>
  </si>
  <si>
    <t>http://nces.ed.gov/GLOBALLOCATOR/sch_info_popup.asp?Type=Private&amp;ID=00422281</t>
  </si>
  <si>
    <t>-9748957.4021</t>
  </si>
  <si>
    <t>4608660.6877</t>
  </si>
  <si>
    <t>00422485</t>
  </si>
  <si>
    <t>210 N VINE ST</t>
  </si>
  <si>
    <t>38.206656274</t>
  </si>
  <si>
    <t>-87.576374385</t>
  </si>
  <si>
    <t>http://nces.ed.gov/GLOBALLOCATOR/sch_info_popup.asp?Type=Private&amp;ID=00422485</t>
  </si>
  <si>
    <t>10821572</t>
  </si>
  <si>
    <t>-9537072.1446</t>
  </si>
  <si>
    <t>4939554.4535</t>
  </si>
  <si>
    <t>00425577</t>
  </si>
  <si>
    <t>5318 S WESTERN AVE</t>
  </si>
  <si>
    <t>40.504680861</t>
  </si>
  <si>
    <t>-85.672976732</t>
  </si>
  <si>
    <t>http://nces.ed.gov/GLOBALLOCATOR/sch_info_popup.asp?Type=Private&amp;ID=00425577</t>
  </si>
  <si>
    <t>10808535</t>
  </si>
  <si>
    <t>-9701950.2213</t>
  </si>
  <si>
    <t>4726873.4258</t>
  </si>
  <si>
    <t>01901536</t>
  </si>
  <si>
    <t>9825 W STATE ROAD 54</t>
  </si>
  <si>
    <t>LINTON</t>
  </si>
  <si>
    <t>39.036305966</t>
  </si>
  <si>
    <t>-87.154101696</t>
  </si>
  <si>
    <t>http://nces.ed.gov/GLOBALLOCATOR/sch_info_popup.asp?Type=Private&amp;ID=01901536</t>
  </si>
  <si>
    <t>-9587600.117</t>
  </si>
  <si>
    <t>4871542.2871</t>
  </si>
  <si>
    <t>00425828</t>
  </si>
  <si>
    <t>UNION BIBLE COLLEGE ACADEMY</t>
  </si>
  <si>
    <t>434 S UNION ST</t>
  </si>
  <si>
    <t>40.038525545</t>
  </si>
  <si>
    <t>-86.126877231</t>
  </si>
  <si>
    <t>http://nces.ed.gov/GLOBALLOCATOR/sch_info_popup.asp?Type=Private&amp;ID=00425828</t>
  </si>
  <si>
    <t>-9574336.0943</t>
  </si>
  <si>
    <t>4875461.9057</t>
  </si>
  <si>
    <t>A0301528</t>
  </si>
  <si>
    <t>470 LAKEVIEW DR</t>
  </si>
  <si>
    <t>40.065477825</t>
  </si>
  <si>
    <t>-86.007724488</t>
  </si>
  <si>
    <t>http://nces.ed.gov/GLOBALLOCATOR/sch_info_popup.asp?Type=Private&amp;ID=A0301528</t>
  </si>
  <si>
    <t>-9586647.0043</t>
  </si>
  <si>
    <t>4872412.3378</t>
  </si>
  <si>
    <t>A0509075</t>
  </si>
  <si>
    <t>MONTESSORI SCHOOL OF WESTFIELD</t>
  </si>
  <si>
    <t>800 SYCAMORE ST</t>
  </si>
  <si>
    <t>40.044509152</t>
  </si>
  <si>
    <t>-86.118315274</t>
  </si>
  <si>
    <t>http://nces.ed.gov/GLOBALLOCATOR/sch_info_popup.asp?Type=Private&amp;ID=A0509075</t>
  </si>
  <si>
    <t>-9573378.6414</t>
  </si>
  <si>
    <t>4869483.1818</t>
  </si>
  <si>
    <t>A0770866</t>
  </si>
  <si>
    <t>GODDARD SCHOOL NOBLESVILLE II</t>
  </si>
  <si>
    <t>2291 GREENFIELD AVE</t>
  </si>
  <si>
    <t>40.024362351</t>
  </si>
  <si>
    <t>-85.999123542</t>
  </si>
  <si>
    <t>http://nces.ed.gov/GLOBALLOCATOR/sch_info_popup.asp?Type=Private&amp;ID=A0770866</t>
  </si>
  <si>
    <t>-9576607.1526</t>
  </si>
  <si>
    <t>4862726.7519</t>
  </si>
  <si>
    <t>A0103230</t>
  </si>
  <si>
    <t>FISHERS MONTESSORI SCHOOLS</t>
  </si>
  <si>
    <t>13097 ALLISONVILLE RD</t>
  </si>
  <si>
    <t>39.97786878</t>
  </si>
  <si>
    <t>-86.028125752</t>
  </si>
  <si>
    <t>http://nces.ed.gov/GLOBALLOCATOR/sch_info_popup.asp?Type=Private&amp;ID=A0103230</t>
  </si>
  <si>
    <t>-9575787.0766</t>
  </si>
  <si>
    <t>4859144.6779</t>
  </si>
  <si>
    <t>A0103234</t>
  </si>
  <si>
    <t>11479 FISHERS POINT BLVD</t>
  </si>
  <si>
    <t>39.953206322</t>
  </si>
  <si>
    <t>-86.020758884</t>
  </si>
  <si>
    <t>http://nces.ed.gov/GLOBALLOCATOR/sch_info_popup.asp?Type=Private&amp;ID=A0103234</t>
  </si>
  <si>
    <t>-9574510.3481</t>
  </si>
  <si>
    <t>4864884.9742</t>
  </si>
  <si>
    <t>A0501625</t>
  </si>
  <si>
    <t>9069 E 141ST ST</t>
  </si>
  <si>
    <t>39.992723772</t>
  </si>
  <si>
    <t>-86.009289837</t>
  </si>
  <si>
    <t>http://nces.ed.gov/GLOBALLOCATOR/sch_info_popup.asp?Type=Private&amp;ID=A0501625</t>
  </si>
  <si>
    <t>-9574506.3209</t>
  </si>
  <si>
    <t>4870534.0156</t>
  </si>
  <si>
    <t>01613876</t>
  </si>
  <si>
    <t>1361 CHRISTIAN AVE</t>
  </si>
  <si>
    <t>40.031590694</t>
  </si>
  <si>
    <t>-86.00925366</t>
  </si>
  <si>
    <t>http://nces.ed.gov/GLOBALLOCATOR/sch_info_popup.asp?Type=Private&amp;ID=01613876</t>
  </si>
  <si>
    <t>-9592049.549</t>
  </si>
  <si>
    <t>4928507.1055</t>
  </si>
  <si>
    <t>A0501646</t>
  </si>
  <si>
    <t>STS JOAN OF ARC &amp; PATRICK SCHOOL</t>
  </si>
  <si>
    <t>3155 S 200 W</t>
  </si>
  <si>
    <t>9611</t>
  </si>
  <si>
    <t>40.429180988</t>
  </si>
  <si>
    <t>-86.166847159</t>
  </si>
  <si>
    <t>http://nces.ed.gov/GLOBALLOCATOR/sch_info_popup.asp?Type=Private&amp;ID=A0501646</t>
  </si>
  <si>
    <t>-9587631.3852</t>
  </si>
  <si>
    <t>4936934.2278</t>
  </si>
  <si>
    <t>A9102640</t>
  </si>
  <si>
    <t>3007 E CARTER ST</t>
  </si>
  <si>
    <t>40.486781372</t>
  </si>
  <si>
    <t>-86.127158118</t>
  </si>
  <si>
    <t>http://nces.ed.gov/GLOBALLOCATOR/sch_info_popup.asp?Type=Private&amp;ID=A9102640</t>
  </si>
  <si>
    <t>-9592011.1216</t>
  </si>
  <si>
    <t>4932361.4335</t>
  </si>
  <si>
    <t>00426242</t>
  </si>
  <si>
    <t>KOKOMO CHRISTIAN SCHOOL</t>
  </si>
  <si>
    <t>2635 S DIXON RD</t>
  </si>
  <si>
    <t>40.455531907</t>
  </si>
  <si>
    <t>-86.16650196</t>
  </si>
  <si>
    <t>http://nces.ed.gov/GLOBALLOCATOR/sch_info_popup.asp?Type=Private&amp;ID=00426242</t>
  </si>
  <si>
    <t>10799461</t>
  </si>
  <si>
    <t>-9561087.4621</t>
  </si>
  <si>
    <t>4715012.6042</t>
  </si>
  <si>
    <t>00424948</t>
  </si>
  <si>
    <t>IMMANUEL-LUTHERAN SCHOOL</t>
  </si>
  <si>
    <t>520 S CHESTNUT ST</t>
  </si>
  <si>
    <t>38.953497</t>
  </si>
  <si>
    <t>-85.88871</t>
  </si>
  <si>
    <t>http://nces.ed.gov/GLOBALLOCATOR/sch_info_popup.asp?Type=Private&amp;ID=00424948</t>
  </si>
  <si>
    <t>-9455826.8511</t>
  </si>
  <si>
    <t>4944443.0434</t>
  </si>
  <si>
    <t>A0301419</t>
  </si>
  <si>
    <t>BEARCREEK PAROCHIAL SCHOOL</t>
  </si>
  <si>
    <t>6751 N 200 E</t>
  </si>
  <si>
    <t>40.538063409</t>
  </si>
  <si>
    <t>-84.943137843</t>
  </si>
  <si>
    <t>http://nces.ed.gov/GLOBALLOCATOR/sch_info_popup.asp?Type=Private&amp;ID=A0301419</t>
  </si>
  <si>
    <t>-9505604.4082</t>
  </si>
  <si>
    <t>4687037.0028</t>
  </si>
  <si>
    <t>00421266</t>
  </si>
  <si>
    <t>PRINCE OF PEACE CATHOLIC SCHOOLS</t>
  </si>
  <si>
    <t>305 W STATE ST</t>
  </si>
  <si>
    <t>38.757795524</t>
  </si>
  <si>
    <t>-85.390297247</t>
  </si>
  <si>
    <t>http://nces.ed.gov/GLOBALLOCATOR/sch_info_popup.asp?Type=Private&amp;ID=00421266</t>
  </si>
  <si>
    <t>-9570163.1534</t>
  </si>
  <si>
    <t>4772134.3236</t>
  </si>
  <si>
    <t>A9102764</t>
  </si>
  <si>
    <t>701 S MAIN ST</t>
  </si>
  <si>
    <t>EDINBURGH</t>
  </si>
  <si>
    <t>39.351413819</t>
  </si>
  <si>
    <t>-85.970238322</t>
  </si>
  <si>
    <t>http://nces.ed.gov/GLOBALLOCATOR/sch_info_popup.asp?Type=Private&amp;ID=A9102764</t>
  </si>
  <si>
    <t>-9743645.2538</t>
  </si>
  <si>
    <t>4675177.7896</t>
  </si>
  <si>
    <t>00422452</t>
  </si>
  <si>
    <t>FLAGET ELEMENTARY SCHOOL</t>
  </si>
  <si>
    <t>800 VIGO ST</t>
  </si>
  <si>
    <t>38.674672727</t>
  </si>
  <si>
    <t>-87.528654545</t>
  </si>
  <si>
    <t>http://nces.ed.gov/GLOBALLOCATOR/sch_info_popup.asp?Type=Private&amp;ID=00422452</t>
  </si>
  <si>
    <t>-9543212.8087</t>
  </si>
  <si>
    <t>5025442.1706</t>
  </si>
  <si>
    <t>A9701483</t>
  </si>
  <si>
    <t>HOPEWELL SCHOOL</t>
  </si>
  <si>
    <t>5784 E 1000 S</t>
  </si>
  <si>
    <t>CLAYPOOL</t>
  </si>
  <si>
    <t>41.088757282</t>
  </si>
  <si>
    <t>-85.728139257</t>
  </si>
  <si>
    <t>http://nces.ed.gov/GLOBALLOCATOR/sch_info_popup.asp?Type=Private&amp;ID=A9701483</t>
  </si>
  <si>
    <t>-9520305.3463</t>
  </si>
  <si>
    <t>5109528.7119</t>
  </si>
  <si>
    <t>00426297</t>
  </si>
  <si>
    <t>1030 N 500 W</t>
  </si>
  <si>
    <t>41.655599465</t>
  </si>
  <si>
    <t>-85.522358021</t>
  </si>
  <si>
    <t>http://nces.ed.gov/GLOBALLOCATOR/sch_info_popup.asp?Type=Private&amp;ID=00426297</t>
  </si>
  <si>
    <t>-9515849.4344</t>
  </si>
  <si>
    <t>5094411.6476</t>
  </si>
  <si>
    <t>00424121</t>
  </si>
  <si>
    <t>SPRINGHILL SCHOOL</t>
  </si>
  <si>
    <t>3010 W 600 S</t>
  </si>
  <si>
    <t>41.55405694</t>
  </si>
  <si>
    <t>-85.482329883</t>
  </si>
  <si>
    <t>http://nces.ed.gov/GLOBALLOCATOR/sch_info_popup.asp?Type=Private&amp;ID=00424121</t>
  </si>
  <si>
    <t>-9509439.8737</t>
  </si>
  <si>
    <t>5119627.5494</t>
  </si>
  <si>
    <t>00424733</t>
  </si>
  <si>
    <t>HOWE MILITARY SCHOOL</t>
  </si>
  <si>
    <t>5755 N STATE ROAD 9</t>
  </si>
  <si>
    <t>HOWE</t>
  </si>
  <si>
    <t>41.723345111</t>
  </si>
  <si>
    <t>-85.42475182</t>
  </si>
  <si>
    <t>http://nces.ed.gov/GLOBALLOCATOR/sch_info_popup.asp?Type=Private&amp;ID=00424733</t>
  </si>
  <si>
    <t>-9522438.99</t>
  </si>
  <si>
    <t>5106013.0035</t>
  </si>
  <si>
    <t>00426333</t>
  </si>
  <si>
    <t>HEBRON CHRISTIAN DAY SCHOOL</t>
  </si>
  <si>
    <t>0620S 600W</t>
  </si>
  <si>
    <t>8633</t>
  </si>
  <si>
    <t>41.631998433</t>
  </si>
  <si>
    <t>-85.541524868</t>
  </si>
  <si>
    <t>http://nces.ed.gov/GLOBALLOCATOR/sch_info_popup.asp?Type=Private&amp;ID=00426333</t>
  </si>
  <si>
    <t>-9507123.6353</t>
  </si>
  <si>
    <t>5101037.3036</t>
  </si>
  <si>
    <t>00427075</t>
  </si>
  <si>
    <t>NEW VALENTINE AMISH SCHOOL</t>
  </si>
  <si>
    <t>1130 E 300 S</t>
  </si>
  <si>
    <t>41.59858167</t>
  </si>
  <si>
    <t>-85.403944696</t>
  </si>
  <si>
    <t>http://nces.ed.gov/GLOBALLOCATOR/sch_info_popup.asp?Type=Private&amp;ID=00427075</t>
  </si>
  <si>
    <t>-9515289.4417</t>
  </si>
  <si>
    <t>5092254.8839</t>
  </si>
  <si>
    <t>A0301573</t>
  </si>
  <si>
    <t>WABASH TRAIL AMISH</t>
  </si>
  <si>
    <t>2770 W 700 S</t>
  </si>
  <si>
    <t>41.539556762</t>
  </si>
  <si>
    <t>-85.477299383</t>
  </si>
  <si>
    <t>http://nces.ed.gov/GLOBALLOCATOR/sch_info_popup.asp?Type=Private&amp;ID=A0301573</t>
  </si>
  <si>
    <t>-9506847.5025</t>
  </si>
  <si>
    <t>5112730.244</t>
  </si>
  <si>
    <t>A9102650</t>
  </si>
  <si>
    <t>CREEKSIDE AMISH SCHOOL</t>
  </si>
  <si>
    <t>1280 E 250 N</t>
  </si>
  <si>
    <t>41.677083904</t>
  </si>
  <si>
    <t>-85.401464153</t>
  </si>
  <si>
    <t>http://nces.ed.gov/GLOBALLOCATOR/sch_info_popup.asp?Type=Private&amp;ID=A9102650</t>
  </si>
  <si>
    <t>-9524621.0283</t>
  </si>
  <si>
    <t>5108518.9333</t>
  </si>
  <si>
    <t>A9102655</t>
  </si>
  <si>
    <t>EAST YODER SCHOOL</t>
  </si>
  <si>
    <t>620 S 700 W</t>
  </si>
  <si>
    <t>41.648821683</t>
  </si>
  <si>
    <t>-85.561126452</t>
  </si>
  <si>
    <t>http://nces.ed.gov/GLOBALLOCATOR/sch_info_popup.asp?Type=Private&amp;ID=A9102655</t>
  </si>
  <si>
    <t>-9519214.5711</t>
  </si>
  <si>
    <t>5104932.894</t>
  </si>
  <si>
    <t>A9302941</t>
  </si>
  <si>
    <t>CABLE LINE SCHOOL</t>
  </si>
  <si>
    <t>4520 W 100 S</t>
  </si>
  <si>
    <t>41.624745897</t>
  </si>
  <si>
    <t>-85.51255942</t>
  </si>
  <si>
    <t>http://nces.ed.gov/GLOBALLOCATOR/sch_info_popup.asp?Type=Private&amp;ID=A9302941</t>
  </si>
  <si>
    <t>-9512737.9367</t>
  </si>
  <si>
    <t>5098687.1551</t>
  </si>
  <si>
    <t>A0301477</t>
  </si>
  <si>
    <t>HAWPATCH SCHOOL</t>
  </si>
  <si>
    <t>4040 S 150 W</t>
  </si>
  <si>
    <t>41.582792071</t>
  </si>
  <si>
    <t>-85.454378824</t>
  </si>
  <si>
    <t>http://nces.ed.gov/GLOBALLOCATOR/sch_info_popup.asp?Type=Private&amp;ID=A0301477</t>
  </si>
  <si>
    <t>-9526623.7163</t>
  </si>
  <si>
    <t>5121741.0246</t>
  </si>
  <si>
    <t>A0301532</t>
  </si>
  <si>
    <t>PAIGE CREEK SCHOOL</t>
  </si>
  <si>
    <t>7870 W 675 N</t>
  </si>
  <si>
    <t>41.737513828</t>
  </si>
  <si>
    <t>-85.579116904</t>
  </si>
  <si>
    <t>http://nces.ed.gov/GLOBALLOCATOR/sch_info_popup.asp?Type=Private&amp;ID=A0301532</t>
  </si>
  <si>
    <t>-9505340.1037</t>
  </si>
  <si>
    <t>5101082.7367</t>
  </si>
  <si>
    <t>A0700947</t>
  </si>
  <si>
    <t>2960 E 200 S</t>
  </si>
  <si>
    <t>41.598886877</t>
  </si>
  <si>
    <t>-85.387922959</t>
  </si>
  <si>
    <t>http://nces.ed.gov/GLOBALLOCATOR/sch_info_popup.asp?Type=Private&amp;ID=A0700947</t>
  </si>
  <si>
    <t>-9528114.5897</t>
  </si>
  <si>
    <t>5091012.0214</t>
  </si>
  <si>
    <t>A9501792</t>
  </si>
  <si>
    <t>SOUTH EDEN SCHOOL</t>
  </si>
  <si>
    <t>8750 W 750 S</t>
  </si>
  <si>
    <t>41.531199373</t>
  </si>
  <si>
    <t>-85.592509648</t>
  </si>
  <si>
    <t>http://nces.ed.gov/GLOBALLOCATOR/sch_info_popup.asp?Type=Private&amp;ID=A9501792</t>
  </si>
  <si>
    <t>-9534252.5028</t>
  </si>
  <si>
    <t>5112641.3731</t>
  </si>
  <si>
    <t>A9102710</t>
  </si>
  <si>
    <t>MIDDLE BARRENS SCHOOL</t>
  </si>
  <si>
    <t>2440 N 1150 W</t>
  </si>
  <si>
    <t>41.676487617</t>
  </si>
  <si>
    <t>-85.647647459</t>
  </si>
  <si>
    <t>http://nces.ed.gov/GLOBALLOCATOR/sch_info_popup.asp?Type=Private&amp;ID=A9102710</t>
  </si>
  <si>
    <t>-9512868.8174</t>
  </si>
  <si>
    <t>5117367.5901</t>
  </si>
  <si>
    <t>A9102685</t>
  </si>
  <si>
    <t>INDIAN TRAIL SCHOOL</t>
  </si>
  <si>
    <t>4655 N 150 W</t>
  </si>
  <si>
    <t>41.708190909</t>
  </si>
  <si>
    <t>-85.455554545</t>
  </si>
  <si>
    <t>http://nces.ed.gov/GLOBALLOCATOR/sch_info_popup.asp?Type=Private&amp;ID=A9102685</t>
  </si>
  <si>
    <t>-9520254.9988</t>
  </si>
  <si>
    <t>5113890.1531</t>
  </si>
  <si>
    <t>A9701539</t>
  </si>
  <si>
    <t>VALLEY LINE SCHOOL</t>
  </si>
  <si>
    <t>3055 N 500 W</t>
  </si>
  <si>
    <t>8577</t>
  </si>
  <si>
    <t>41.684865907</t>
  </si>
  <si>
    <t>-85.521905741</t>
  </si>
  <si>
    <t>http://nces.ed.gov/GLOBALLOCATOR/sch_info_popup.asp?Type=Private&amp;ID=A9701539</t>
  </si>
  <si>
    <t>-9515006.8144</t>
  </si>
  <si>
    <t>5112400.6932</t>
  </si>
  <si>
    <t>00424176</t>
  </si>
  <si>
    <t>2350 N 250 W</t>
  </si>
  <si>
    <t>8617</t>
  </si>
  <si>
    <t>41.674872727</t>
  </si>
  <si>
    <t>-85.474760499</t>
  </si>
  <si>
    <t>http://nces.ed.gov/GLOBALLOCATOR/sch_info_popup.asp?Type=Private&amp;ID=00424176</t>
  </si>
  <si>
    <t>-9501543.5773</t>
  </si>
  <si>
    <t>5112271.9811</t>
  </si>
  <si>
    <t>00424143</t>
  </si>
  <si>
    <t>BLOOMFIELD HILLS SCHOOL</t>
  </si>
  <si>
    <t>3765 E 225N</t>
  </si>
  <si>
    <t>41.674009091</t>
  </si>
  <si>
    <t>-85.353818182</t>
  </si>
  <si>
    <t>http://nces.ed.gov/GLOBALLOCATOR/sch_info_popup.asp?Type=Private&amp;ID=00424143</t>
  </si>
  <si>
    <t>-9523802.1193</t>
  </si>
  <si>
    <t>5096829.0658</t>
  </si>
  <si>
    <t>A9102709</t>
  </si>
  <si>
    <t>4945 S 675 W</t>
  </si>
  <si>
    <t>41.570305664</t>
  </si>
  <si>
    <t>-85.553770067</t>
  </si>
  <si>
    <t>http://nces.ed.gov/GLOBALLOCATOR/sch_info_popup.asp?Type=Private&amp;ID=A9102709</t>
  </si>
  <si>
    <t>-9713247.4216</t>
  </si>
  <si>
    <t>5091392.5718</t>
  </si>
  <si>
    <t>00423729</t>
  </si>
  <si>
    <t>4481</t>
  </si>
  <si>
    <t>41.533758425</t>
  </si>
  <si>
    <t>-87.255586173</t>
  </si>
  <si>
    <t>http://nces.ed.gov/GLOBALLOCATOR/sch_info_popup.asp?Type=Private&amp;ID=00423729</t>
  </si>
  <si>
    <t>-9733851.1515</t>
  </si>
  <si>
    <t>5094497.7046</t>
  </si>
  <si>
    <t>A0103198</t>
  </si>
  <si>
    <t>8720 ORCHARD DR</t>
  </si>
  <si>
    <t>41.554635444</t>
  </si>
  <si>
    <t>-87.440672627</t>
  </si>
  <si>
    <t>http://nces.ed.gov/GLOBALLOCATOR/sch_info_popup.asp?Type=Private&amp;ID=A0103198</t>
  </si>
  <si>
    <t>-9721641.4922</t>
  </si>
  <si>
    <t>5093895.6759</t>
  </si>
  <si>
    <t>A0700982</t>
  </si>
  <si>
    <t>TEDM ACADEMY</t>
  </si>
  <si>
    <t>416 E RIDGE RD</t>
  </si>
  <si>
    <t>41.550588297</t>
  </si>
  <si>
    <t>-87.330991392</t>
  </si>
  <si>
    <t>http://nces.ed.gov/GLOBALLOCATOR/sch_info_popup.asp?Type=Private&amp;ID=A0700982</t>
  </si>
  <si>
    <t>-9726204.9021</t>
  </si>
  <si>
    <t>5075562.9157</t>
  </si>
  <si>
    <t>AB911648</t>
  </si>
  <si>
    <t>CROWN POINT CHRISTIAN SCHOOL</t>
  </si>
  <si>
    <t>10550 PARK PL</t>
  </si>
  <si>
    <t>41.42722472</t>
  </si>
  <si>
    <t>-87.3719852</t>
  </si>
  <si>
    <t>http://nces.ed.gov/GLOBALLOCATOR/sch_info_popup.asp?Type=Private&amp;ID=AB911648</t>
  </si>
  <si>
    <t>-9735109.8733</t>
  </si>
  <si>
    <t>5084738.4263</t>
  </si>
  <si>
    <t>00423456</t>
  </si>
  <si>
    <t>ST MICHEAL ELEMENTARY SCHOOL</t>
  </si>
  <si>
    <t>16 W WILHELM ST</t>
  </si>
  <si>
    <t>41.488997312</t>
  </si>
  <si>
    <t>-87.451979918</t>
  </si>
  <si>
    <t>http://nces.ed.gov/GLOBALLOCATOR/sch_info_popup.asp?Type=Private&amp;ID=00423456</t>
  </si>
  <si>
    <t>-9732721.6932</t>
  </si>
  <si>
    <t>5054851.7773</t>
  </si>
  <si>
    <t>01601995</t>
  </si>
  <si>
    <t>210 S NICHOLS ST</t>
  </si>
  <si>
    <t>41.28757421</t>
  </si>
  <si>
    <t>-87.430526531</t>
  </si>
  <si>
    <t>http://nces.ed.gov/GLOBALLOCATOR/sch_info_popup.asp?Type=Private&amp;ID=01601995</t>
  </si>
  <si>
    <t>-9724373.5656</t>
  </si>
  <si>
    <t>5073077.584</t>
  </si>
  <si>
    <t>A9701513</t>
  </si>
  <si>
    <t>495 S INDIANA AVE</t>
  </si>
  <si>
    <t>41.410482514</t>
  </si>
  <si>
    <t>-87.355534025</t>
  </si>
  <si>
    <t>http://nces.ed.gov/GLOBALLOCATOR/sch_info_popup.asp?Type=Private&amp;ID=A9701513</t>
  </si>
  <si>
    <t>-9666488.2742</t>
  </si>
  <si>
    <t>5122647.5564</t>
  </si>
  <si>
    <t>00423401</t>
  </si>
  <si>
    <t>1000 MOORE RD</t>
  </si>
  <si>
    <t>41.743590251</t>
  </si>
  <si>
    <t>-86.835541605</t>
  </si>
  <si>
    <t>http://nces.ed.gov/GLOBALLOCATOR/sch_info_popup.asp?Type=Private&amp;ID=00423401</t>
  </si>
  <si>
    <t>-9671296.6281</t>
  </si>
  <si>
    <t>5115427.4234</t>
  </si>
  <si>
    <t>A0103242</t>
  </si>
  <si>
    <t>IMAGINATION STATION CHILD DEVELOPMENT CENTER</t>
  </si>
  <si>
    <t>1200 E COOLSPRING AVE</t>
  </si>
  <si>
    <t>41.695178232</t>
  </si>
  <si>
    <t>-86.878735783</t>
  </si>
  <si>
    <t>http://nces.ed.gov/GLOBALLOCATOR/sch_info_popup.asp?Type=Private&amp;ID=A0103242</t>
  </si>
  <si>
    <t>-9673494.1555</t>
  </si>
  <si>
    <t>5118157.9072</t>
  </si>
  <si>
    <t>00424799</t>
  </si>
  <si>
    <t>818 FRANKLIN ST</t>
  </si>
  <si>
    <t>41.713490802</t>
  </si>
  <si>
    <t>-86.898476507</t>
  </si>
  <si>
    <t>http://nces.ed.gov/GLOBALLOCATOR/sch_info_popup.asp?Type=Private&amp;ID=00424799</t>
  </si>
  <si>
    <t>-9628753.6659</t>
  </si>
  <si>
    <t>4700279.0335</t>
  </si>
  <si>
    <t>02026694</t>
  </si>
  <si>
    <t>STONE CITY CHRISTIAN ACADEMY</t>
  </si>
  <si>
    <t>1813 26TH ST</t>
  </si>
  <si>
    <t>38.850496399</t>
  </si>
  <si>
    <t>-86.496565851</t>
  </si>
  <si>
    <t>http://nces.ed.gov/GLOBALLOCATOR/sch_info_popup.asp?Type=Private&amp;ID=02026694</t>
  </si>
  <si>
    <t>-9580834.4115</t>
  </si>
  <si>
    <t>4837934.8756</t>
  </si>
  <si>
    <t>00425635</t>
  </si>
  <si>
    <t>LITTLE PEOPLES PREP</t>
  </si>
  <si>
    <t>5935 E 27TH ST</t>
  </si>
  <si>
    <t>39.806995316</t>
  </si>
  <si>
    <t>-86.066099865</t>
  </si>
  <si>
    <t>http://nces.ed.gov/GLOBALLOCATOR/sch_info_popup.asp?Type=Private&amp;ID=00425635</t>
  </si>
  <si>
    <t>-9568487.3199</t>
  </si>
  <si>
    <t>4852158.4853</t>
  </si>
  <si>
    <t>00421834</t>
  </si>
  <si>
    <t>8155 OAKLANDON RD</t>
  </si>
  <si>
    <t>8578</t>
  </si>
  <si>
    <t>39.90508103</t>
  </si>
  <si>
    <t>-85.955184054</t>
  </si>
  <si>
    <t>http://nces.ed.gov/GLOBALLOCATOR/sch_info_popup.asp?Type=Private&amp;ID=00421834</t>
  </si>
  <si>
    <t>-9580080.8624</t>
  </si>
  <si>
    <t>4849687.7919</t>
  </si>
  <si>
    <t>00425533</t>
  </si>
  <si>
    <t>6401 E 75TH ST</t>
  </si>
  <si>
    <t>39.888053241</t>
  </si>
  <si>
    <t>-86.059330618</t>
  </si>
  <si>
    <t>http://nces.ed.gov/GLOBALLOCATOR/sch_info_popup.asp?Type=Private&amp;ID=00425533</t>
  </si>
  <si>
    <t>-9605541.4403</t>
  </si>
  <si>
    <t>4834127.174</t>
  </si>
  <si>
    <t>01902234</t>
  </si>
  <si>
    <t>1055 N GIRLS SCHOOL RD</t>
  </si>
  <si>
    <t>39.780713703</t>
  </si>
  <si>
    <t>-86.288046881</t>
  </si>
  <si>
    <t>http://nces.ed.gov/GLOBALLOCATOR/sch_info_popup.asp?Type=Private&amp;ID=01902234</t>
  </si>
  <si>
    <t>-9583068.4974</t>
  </si>
  <si>
    <t>4824997.8267</t>
  </si>
  <si>
    <t>02026912</t>
  </si>
  <si>
    <t>222 S 4TH AVE</t>
  </si>
  <si>
    <t>39.71766</t>
  </si>
  <si>
    <t>-86.086169</t>
  </si>
  <si>
    <t>http://nces.ed.gov/GLOBALLOCATOR/sch_info_popup.asp?Type=Private&amp;ID=02026912</t>
  </si>
  <si>
    <t>-9582783.305</t>
  </si>
  <si>
    <t>4815634.1067</t>
  </si>
  <si>
    <t>A9701439</t>
  </si>
  <si>
    <t>CURTIS WILSON PRIMARY SCHOOL O</t>
  </si>
  <si>
    <t>7850 S EMERSON AVE</t>
  </si>
  <si>
    <t>8660</t>
  </si>
  <si>
    <t>39.652927616</t>
  </si>
  <si>
    <t>-86.083607073</t>
  </si>
  <si>
    <t>http://nces.ed.gov/GLOBALLOCATOR/sch_info_popup.asp?Type=Private&amp;ID=A9701439</t>
  </si>
  <si>
    <t>-9571992.5774</t>
  </si>
  <si>
    <t>4850778.1827</t>
  </si>
  <si>
    <t>A0103241</t>
  </si>
  <si>
    <t>39.895568634</t>
  </si>
  <si>
    <t>-85.986672318</t>
  </si>
  <si>
    <t>http://nces.ed.gov/GLOBALLOCATOR/sch_info_popup.asp?Type=Private&amp;ID=A0103241</t>
  </si>
  <si>
    <t>-9581256.6276</t>
  </si>
  <si>
    <t>4838659.403</t>
  </si>
  <si>
    <t>A0103245</t>
  </si>
  <si>
    <t>JEWEL CHILDCARE PRESCHOOL &amp; KINDERGARTEN</t>
  </si>
  <si>
    <t>5750 E 30TH ST</t>
  </si>
  <si>
    <t>39.81199503</t>
  </si>
  <si>
    <t>-86.069892696</t>
  </si>
  <si>
    <t>http://nces.ed.gov/GLOBALLOCATOR/sch_info_popup.asp?Type=Private&amp;ID=A0103245</t>
  </si>
  <si>
    <t>-9589746.7716</t>
  </si>
  <si>
    <t>4817555.2536</t>
  </si>
  <si>
    <t>A0700917</t>
  </si>
  <si>
    <t>6801 S EAST ST</t>
  </si>
  <si>
    <t>39.666213655</t>
  </si>
  <si>
    <t>-86.146160958</t>
  </si>
  <si>
    <t>http://nces.ed.gov/GLOBALLOCATOR/sch_info_popup.asp?Type=Private&amp;ID=A0700917</t>
  </si>
  <si>
    <t>-9587298.5145</t>
  </si>
  <si>
    <t>4840639.1293</t>
  </si>
  <si>
    <t>A0700949</t>
  </si>
  <si>
    <t>MUHAMMAD'S SCHOOL</t>
  </si>
  <si>
    <t>2248 E 38TH ST</t>
  </si>
  <si>
    <t>39.825654584</t>
  </si>
  <si>
    <t>-86.12416789</t>
  </si>
  <si>
    <t>http://nces.ed.gov/GLOBALLOCATOR/sch_info_popup.asp?Type=Private&amp;ID=A0700949</t>
  </si>
  <si>
    <t>-9574561.2393</t>
  </si>
  <si>
    <t>4840473.3706</t>
  </si>
  <si>
    <t>A0700951</t>
  </si>
  <si>
    <t>NEW GENERATIONS TRAINING ACADEMY</t>
  </si>
  <si>
    <t>8641 E 30TH ST STE E</t>
  </si>
  <si>
    <t>39.824511</t>
  </si>
  <si>
    <t>-86.009747</t>
  </si>
  <si>
    <t>http://nces.ed.gov/GLOBALLOCATOR/sch_info_popup.asp?Type=Private&amp;ID=A0700951</t>
  </si>
  <si>
    <t>-9589816.2397</t>
  </si>
  <si>
    <t>4834143.006</t>
  </si>
  <si>
    <t>A9102688</t>
  </si>
  <si>
    <t>INDIANAPOLIS CHRISTIAN SCHOOL</t>
  </si>
  <si>
    <t>620 E 10TH ST</t>
  </si>
  <si>
    <t>39.780823</t>
  </si>
  <si>
    <t>-86.146785</t>
  </si>
  <si>
    <t>http://nces.ed.gov/GLOBALLOCATOR/sch_info_popup.asp?Type=Private&amp;ID=A9102688</t>
  </si>
  <si>
    <t>-9586503.0176</t>
  </si>
  <si>
    <t>4813446.4013</t>
  </si>
  <si>
    <t>A9704028</t>
  </si>
  <si>
    <t>8829 MADISON AVE</t>
  </si>
  <si>
    <t>39.637795033</t>
  </si>
  <si>
    <t>-86.11702182</t>
  </si>
  <si>
    <t>http://nces.ed.gov/GLOBALLOCATOR/sch_info_popup.asp?Type=Private&amp;ID=A9704028</t>
  </si>
  <si>
    <t>-9580559.9867</t>
  </si>
  <si>
    <t>4854078.3543</t>
  </si>
  <si>
    <t>K9500252</t>
  </si>
  <si>
    <t>GOD'S KIDS EARLY LEARNING MINISTRY</t>
  </si>
  <si>
    <t>6049 E 91ST ST</t>
  </si>
  <si>
    <t>39.918309667</t>
  </si>
  <si>
    <t>-86.063634665</t>
  </si>
  <si>
    <t>http://nces.ed.gov/GLOBALLOCATOR/sch_info_popup.asp?Type=Private&amp;ID=K9500252</t>
  </si>
  <si>
    <t>-9606092.3011</t>
  </si>
  <si>
    <t>4835857.3784</t>
  </si>
  <si>
    <t>A9701461</t>
  </si>
  <si>
    <t>7525 W 21ST ST</t>
  </si>
  <si>
    <t>39.792657208</t>
  </si>
  <si>
    <t>-86.292995347</t>
  </si>
  <si>
    <t>http://nces.ed.gov/GLOBALLOCATOR/sch_info_popup.asp?Type=Private&amp;ID=A9701461</t>
  </si>
  <si>
    <t>-9590311.2388</t>
  </si>
  <si>
    <t>4845186.1586</t>
  </si>
  <si>
    <t>00421969</t>
  </si>
  <si>
    <t>317 E 57TH ST</t>
  </si>
  <si>
    <t>39.857017527</t>
  </si>
  <si>
    <t>-86.151231653</t>
  </si>
  <si>
    <t>http://nces.ed.gov/GLOBALLOCATOR/sch_info_popup.asp?Type=Private&amp;ID=00421969</t>
  </si>
  <si>
    <t>-9590337.1295</t>
  </si>
  <si>
    <t>4839767.2976</t>
  </si>
  <si>
    <t>A9102622</t>
  </si>
  <si>
    <t>BUILDING BLOCKS ACADEMY</t>
  </si>
  <si>
    <t>3515 WASHINGTON BLVD</t>
  </si>
  <si>
    <t>39.819639525</t>
  </si>
  <si>
    <t>-86.151464233</t>
  </si>
  <si>
    <t>http://nces.ed.gov/GLOBALLOCATOR/sch_info_popup.asp?Type=Private&amp;ID=A9102622</t>
  </si>
  <si>
    <t>-9596767.0843</t>
  </si>
  <si>
    <t>4852796.2222</t>
  </si>
  <si>
    <t>01901514</t>
  </si>
  <si>
    <t>BREBEUF JESUIT PREPARATORY SCHOOL</t>
  </si>
  <si>
    <t>2801 W 86TH ST</t>
  </si>
  <si>
    <t>39.909475566</t>
  </si>
  <si>
    <t>-86.2092255</t>
  </si>
  <si>
    <t>http://nces.ed.gov/GLOBALLOCATOR/sch_info_popup.asp?Type=Private&amp;ID=01901514</t>
  </si>
  <si>
    <t>-9595676.0977</t>
  </si>
  <si>
    <t>4846470.1892</t>
  </si>
  <si>
    <t>00421776</t>
  </si>
  <si>
    <t>6131 MICHIGAN RD</t>
  </si>
  <si>
    <t>39.86587148</t>
  </si>
  <si>
    <t>-86.199425</t>
  </si>
  <si>
    <t>http://nces.ed.gov/GLOBALLOCATOR/sch_info_popup.asp?Type=Private&amp;ID=00421776</t>
  </si>
  <si>
    <t>-9582479.8538</t>
  </si>
  <si>
    <t>4844480.9017</t>
  </si>
  <si>
    <t>00422066</t>
  </si>
  <si>
    <t>5225 E 56TH ST</t>
  </si>
  <si>
    <t>39.852153986</t>
  </si>
  <si>
    <t>-86.080881124</t>
  </si>
  <si>
    <t>http://nces.ed.gov/GLOBALLOCATOR/sch_info_popup.asp?Type=Private&amp;ID=00422066</t>
  </si>
  <si>
    <t>-9588883.438</t>
  </si>
  <si>
    <t>4819194.984</t>
  </si>
  <si>
    <t>00424267</t>
  </si>
  <si>
    <t>6111 S SHELBY ST</t>
  </si>
  <si>
    <t>39.677551487</t>
  </si>
  <si>
    <t>-86.1384055</t>
  </si>
  <si>
    <t>http://nces.ed.gov/GLOBALLOCATOR/sch_info_popup.asp?Type=Private&amp;ID=00424267</t>
  </si>
  <si>
    <t>-9631544.0282</t>
  </si>
  <si>
    <t>4744842.6332</t>
  </si>
  <si>
    <t>00425497</t>
  </si>
  <si>
    <t>909 E 2ND ST</t>
  </si>
  <si>
    <t>39.161577306</t>
  </si>
  <si>
    <t>-86.521632102</t>
  </si>
  <si>
    <t>http://nces.ed.gov/GLOBALLOCATOR/sch_info_popup.asp?Type=Private&amp;ID=00425497</t>
  </si>
  <si>
    <t>-9634184.1533</t>
  </si>
  <si>
    <t>4737994.2553</t>
  </si>
  <si>
    <t>A9701494</t>
  </si>
  <si>
    <t>1201 W THAT RD</t>
  </si>
  <si>
    <t>9461</t>
  </si>
  <si>
    <t>39.113860467</t>
  </si>
  <si>
    <t>-86.545348749</t>
  </si>
  <si>
    <t>http://nces.ed.gov/GLOBALLOCATOR/sch_info_popup.asp?Type=Private&amp;ID=A9701494</t>
  </si>
  <si>
    <t>-9630986.4557</t>
  </si>
  <si>
    <t>4742639.415</t>
  </si>
  <si>
    <t>K9302422</t>
  </si>
  <si>
    <t>BLOOMINGTON DEVELOPMENTAL LEARNING CENTER</t>
  </si>
  <si>
    <t>1807 S HIGHLAND AVE</t>
  </si>
  <si>
    <t>39.146229665</t>
  </si>
  <si>
    <t>-86.516623343</t>
  </si>
  <si>
    <t>http://nces.ed.gov/GLOBALLOCATOR/sch_info_popup.asp?Type=Private&amp;ID=K9302422</t>
  </si>
  <si>
    <t>-9633510.5056</t>
  </si>
  <si>
    <t>4747298.2233</t>
  </si>
  <si>
    <t>K9302430</t>
  </si>
  <si>
    <t>525 W 17TH ST</t>
  </si>
  <si>
    <t>39.178679027</t>
  </si>
  <si>
    <t>-86.539297269</t>
  </si>
  <si>
    <t>http://nces.ed.gov/GLOBALLOCATOR/sch_info_popup.asp?Type=Private&amp;ID=K9302430</t>
  </si>
  <si>
    <t>-9614321.7013</t>
  </si>
  <si>
    <t>4809256.71</t>
  </si>
  <si>
    <t>A0700899</t>
  </si>
  <si>
    <t>CHILDREN'S PARK CHLD CARE CENTER</t>
  </si>
  <si>
    <t>310 E SOUTH ST</t>
  </si>
  <si>
    <t>39.608805265</t>
  </si>
  <si>
    <t>-86.366921307</t>
  </si>
  <si>
    <t>http://nces.ed.gov/GLOBALLOCATOR/sch_info_popup.asp?Type=Private&amp;ID=A0700899</t>
  </si>
  <si>
    <t>-9690597.9048</t>
  </si>
  <si>
    <t>5102203.7665</t>
  </si>
  <si>
    <t>A0700913</t>
  </si>
  <si>
    <t>DUNELAND MONTESSORI ACADEMY</t>
  </si>
  <si>
    <t>109 W PORTER AVE STE B</t>
  </si>
  <si>
    <t>41.60641718</t>
  </si>
  <si>
    <t>-87.052122101</t>
  </si>
  <si>
    <t>http://nces.ed.gov/GLOBALLOCATOR/sch_info_popup.asp?Type=Private&amp;ID=A0700913</t>
  </si>
  <si>
    <t>-9705829.0627</t>
  </si>
  <si>
    <t>5096919.3592</t>
  </si>
  <si>
    <t>A9300376</t>
  </si>
  <si>
    <t>2780 RUSSELL ST</t>
  </si>
  <si>
    <t>41.570912494</t>
  </si>
  <si>
    <t>-87.188945921</t>
  </si>
  <si>
    <t>http://nces.ed.gov/GLOBALLOCATOR/sch_info_popup.asp?Type=Private&amp;ID=A9300376</t>
  </si>
  <si>
    <t>-9668185.9341</t>
  </si>
  <si>
    <t>4812118.6841</t>
  </si>
  <si>
    <t>A9701443</t>
  </si>
  <si>
    <t>RESCARE RESIDENTIAL PROGRAM</t>
  </si>
  <si>
    <t>1306 S BLOOMINGTON ST</t>
  </si>
  <si>
    <t>39.628609462</t>
  </si>
  <si>
    <t>-86.850791943</t>
  </si>
  <si>
    <t>http://nces.ed.gov/GLOBALLOCATOR/sch_info_popup.asp?Type=Private&amp;ID=A9701443</t>
  </si>
  <si>
    <t>-9667792.2086</t>
  </si>
  <si>
    <t>4811785.6584</t>
  </si>
  <si>
    <t>K9302289</t>
  </si>
  <si>
    <t>1421 S BLOOMINGTON ST</t>
  </si>
  <si>
    <t>39.626305293</t>
  </si>
  <si>
    <t>-86.847255047</t>
  </si>
  <si>
    <t>http://nces.ed.gov/GLOBALLOCATOR/sch_info_popup.asp?Type=Private&amp;ID=K9302289</t>
  </si>
  <si>
    <t>-9521978.2831</t>
  </si>
  <si>
    <t>4793040.7792</t>
  </si>
  <si>
    <t>00426209</t>
  </si>
  <si>
    <t>FLAT ROCK AMISH SCHOOL</t>
  </si>
  <si>
    <t>5117 W STATE ROAD 244</t>
  </si>
  <si>
    <t>39.496487798</t>
  </si>
  <si>
    <t>-85.537386268</t>
  </si>
  <si>
    <t>http://nces.ed.gov/GLOBALLOCATOR/sch_info_popup.asp?Type=Private&amp;ID=00426209</t>
  </si>
  <si>
    <t>-9515594.1868</t>
  </si>
  <si>
    <t>4790839.6646</t>
  </si>
  <si>
    <t>A9501763</t>
  </si>
  <si>
    <t>MILROY AMISH SCHOOL</t>
  </si>
  <si>
    <t>652 W 1100 S</t>
  </si>
  <si>
    <t>39.481228059</t>
  </si>
  <si>
    <t>-85.480036955</t>
  </si>
  <si>
    <t>http://nces.ed.gov/GLOBALLOCATOR/sch_info_popup.asp?Type=Private&amp;ID=A9501763</t>
  </si>
  <si>
    <t>-9591450.4715</t>
  </si>
  <si>
    <t>5118703.0129</t>
  </si>
  <si>
    <t>A0301427</t>
  </si>
  <si>
    <t>53494 FIR RD</t>
  </si>
  <si>
    <t>7319</t>
  </si>
  <si>
    <t>41.717146045</t>
  </si>
  <si>
    <t>-86.161465554</t>
  </si>
  <si>
    <t>http://nces.ed.gov/GLOBALLOCATOR/sch_info_popup.asp?Type=Private&amp;ID=A0301427</t>
  </si>
  <si>
    <t>-9597087.5942</t>
  </si>
  <si>
    <t>5112198.0043</t>
  </si>
  <si>
    <t>A0103296</t>
  </si>
  <si>
    <t>STARZ ACADEMY</t>
  </si>
  <si>
    <t>2117 E JEFFERSON BLVD</t>
  </si>
  <si>
    <t>41.673512714</t>
  </si>
  <si>
    <t>-86.212104689</t>
  </si>
  <si>
    <t>http://nces.ed.gov/GLOBALLOCATOR/sch_info_popup.asp?Type=Private&amp;ID=A0103296</t>
  </si>
  <si>
    <t>10823225</t>
  </si>
  <si>
    <t>-9593848.3029</t>
  </si>
  <si>
    <t>5110145.0414</t>
  </si>
  <si>
    <t>00422791</t>
  </si>
  <si>
    <t>MISHAWAKA CATHOLIC SCHOOL</t>
  </si>
  <si>
    <t>230 S SPRING ST</t>
  </si>
  <si>
    <t>41.659736009</t>
  </si>
  <si>
    <t>-86.18300564</t>
  </si>
  <si>
    <t>http://nces.ed.gov/GLOBALLOCATOR/sch_info_popup.asp?Type=Private&amp;ID=00422791</t>
  </si>
  <si>
    <t>-9593596.9835</t>
  </si>
  <si>
    <t>5111304.0026</t>
  </si>
  <si>
    <t>01640301</t>
  </si>
  <si>
    <t>724 N MAIN ST</t>
  </si>
  <si>
    <t>6693</t>
  </si>
  <si>
    <t>41.667513748</t>
  </si>
  <si>
    <t>-86.180748</t>
  </si>
  <si>
    <t>http://nces.ed.gov/GLOBALLOCATOR/sch_info_popup.asp?Type=Private&amp;ID=01640301</t>
  </si>
  <si>
    <t>-9599862.8794</t>
  </si>
  <si>
    <t>5107448.0088</t>
  </si>
  <si>
    <t>A9300378</t>
  </si>
  <si>
    <t>THE RABBI NAFTALI RIFF YESHIVA</t>
  </si>
  <si>
    <t>6510 HOOVER RD</t>
  </si>
  <si>
    <t>41.641632701</t>
  </si>
  <si>
    <t>-86.2370355</t>
  </si>
  <si>
    <t>http://nces.ed.gov/GLOBALLOCATOR/sch_info_popup.asp?Type=Private&amp;ID=A9300378</t>
  </si>
  <si>
    <t>-9673948.1581</t>
  </si>
  <si>
    <t>4922597.0152</t>
  </si>
  <si>
    <t>A0301463</t>
  </si>
  <si>
    <t>TIPPECANOE CHRISTIAN SCHOOL</t>
  </si>
  <si>
    <t>108 BECK LN</t>
  </si>
  <si>
    <t>40.38875536</t>
  </si>
  <si>
    <t>-86.902554882</t>
  </si>
  <si>
    <t>http://nces.ed.gov/GLOBALLOCATOR/sch_info_popup.asp?Type=Private&amp;ID=A0301463</t>
  </si>
  <si>
    <t>-9670369.8479</t>
  </si>
  <si>
    <t>4917832.1067</t>
  </si>
  <si>
    <t>A0301501</t>
  </si>
  <si>
    <t>1730 E 430 S</t>
  </si>
  <si>
    <t>40.356145215</t>
  </si>
  <si>
    <t>-86.870410375</t>
  </si>
  <si>
    <t>http://nces.ed.gov/GLOBALLOCATOR/sch_info_popup.asp?Type=Private&amp;ID=A0301501</t>
  </si>
  <si>
    <t>-9673534.4028</t>
  </si>
  <si>
    <t>4934453.9018</t>
  </si>
  <si>
    <t>AA890367</t>
  </si>
  <si>
    <t>PLEASANTVIEW CHRISTIAN SCHOOL</t>
  </si>
  <si>
    <t>3509 SOLDIERS HOME RD</t>
  </si>
  <si>
    <t>40.469833177</t>
  </si>
  <si>
    <t>-86.898838055</t>
  </si>
  <si>
    <t>http://nces.ed.gov/GLOBALLOCATOR/sch_info_popup.asp?Type=Private&amp;ID=AA890367</t>
  </si>
  <si>
    <t>-9577521.5314</t>
  </si>
  <si>
    <t>4907584.2789</t>
  </si>
  <si>
    <t>00423795</t>
  </si>
  <si>
    <t>323 MILL ST</t>
  </si>
  <si>
    <t>40.285957536</t>
  </si>
  <si>
    <t>-86.036339756</t>
  </si>
  <si>
    <t>http://nces.ed.gov/GLOBALLOCATOR/sch_info_popup.asp?Type=Private&amp;ID=00423795</t>
  </si>
  <si>
    <t>10785058</t>
  </si>
  <si>
    <t>-9755879.3165</t>
  </si>
  <si>
    <t>4581803.0351</t>
  </si>
  <si>
    <t>00422292</t>
  </si>
  <si>
    <t>RESURRECTION ELEMENTARY SCHOOL</t>
  </si>
  <si>
    <t>5301 NEW HARMONY RD</t>
  </si>
  <si>
    <t>1775</t>
  </si>
  <si>
    <t>38.016826</t>
  </si>
  <si>
    <t>-87.638555</t>
  </si>
  <si>
    <t>http://nces.ed.gov/GLOBALLOCATOR/sch_info_popup.asp?Type=Private&amp;ID=00422292</t>
  </si>
  <si>
    <t>-9746377.5532</t>
  </si>
  <si>
    <t>4579056.1523</t>
  </si>
  <si>
    <t>00422496</t>
  </si>
  <si>
    <t>700 HERNDON DR</t>
  </si>
  <si>
    <t>3888</t>
  </si>
  <si>
    <t>37.997383192</t>
  </si>
  <si>
    <t>-87.553199208</t>
  </si>
  <si>
    <t>http://nces.ed.gov/GLOBALLOCATOR/sch_info_popup.asp?Type=Private&amp;ID=00422496</t>
  </si>
  <si>
    <t>10781030</t>
  </si>
  <si>
    <t>-9728949.7159</t>
  </si>
  <si>
    <t>4778062.6119</t>
  </si>
  <si>
    <t>00425409</t>
  </si>
  <si>
    <t>6401 S US HIGHWAY 41</t>
  </si>
  <si>
    <t>39.392582042</t>
  </si>
  <si>
    <t>-87.396642282</t>
  </si>
  <si>
    <t>http://nces.ed.gov/GLOBALLOCATOR/sch_info_popup.asp?Type=Private&amp;ID=00425409</t>
  </si>
  <si>
    <t>-9729086.4961</t>
  </si>
  <si>
    <t>4791982.8679</t>
  </si>
  <si>
    <t>02027519</t>
  </si>
  <si>
    <t>2000 N 13TH ST</t>
  </si>
  <si>
    <t>39.489154</t>
  </si>
  <si>
    <t>-87.397871</t>
  </si>
  <si>
    <t>http://nces.ed.gov/GLOBALLOCATOR/sch_info_popup.asp?Type=Private&amp;ID=02027519</t>
  </si>
  <si>
    <t>-9729855.6323</t>
  </si>
  <si>
    <t>4793841.1915</t>
  </si>
  <si>
    <t>A0301479</t>
  </si>
  <si>
    <t>CROSS T PREPARATORY &amp; HEAVEN'S EXPRESS</t>
  </si>
  <si>
    <t>2929 N 7TH ST</t>
  </si>
  <si>
    <t>39.502036012</t>
  </si>
  <si>
    <t>-87.404780268</t>
  </si>
  <si>
    <t>http://nces.ed.gov/GLOBALLOCATOR/sch_info_popup.asp?Type=Private&amp;ID=A0301479</t>
  </si>
  <si>
    <t>-9730509.6045</t>
  </si>
  <si>
    <t>4791565.0021</t>
  </si>
  <si>
    <t>K9302441</t>
  </si>
  <si>
    <t>UNION HOSPITAL CHILD DEV CENTER</t>
  </si>
  <si>
    <t>1729 N 6TH ST</t>
  </si>
  <si>
    <t>39.486257</t>
  </si>
  <si>
    <t>-87.410655</t>
  </si>
  <si>
    <t>http://nces.ed.gov/GLOBALLOCATOR/sch_info_popup.asp?Type=Private&amp;ID=K9302441</t>
  </si>
  <si>
    <t>-9550198.7223</t>
  </si>
  <si>
    <t>4988650.6854</t>
  </si>
  <si>
    <t>A0700893</t>
  </si>
  <si>
    <t>619 N STATE ROAD 13</t>
  </si>
  <si>
    <t>40.839187299</t>
  </si>
  <si>
    <t>-85.790894786</t>
  </si>
  <si>
    <t>http://nces.ed.gov/GLOBALLOCATOR/sch_info_popup.asp?Type=Private&amp;ID=A0700893</t>
  </si>
  <si>
    <t>-9730858.6345</t>
  </si>
  <si>
    <t>4572545.3181</t>
  </si>
  <si>
    <t>00422168</t>
  </si>
  <si>
    <t>725 FRAME RD</t>
  </si>
  <si>
    <t>37.951278037</t>
  </si>
  <si>
    <t>-87.41379039</t>
  </si>
  <si>
    <t>http://nces.ed.gov/GLOBALLOCATOR/sch_info_popup.asp?Type=Private&amp;ID=00422168</t>
  </si>
  <si>
    <t>10808503</t>
  </si>
  <si>
    <t>-9569846.3023</t>
  </si>
  <si>
    <t>4668414.8336</t>
  </si>
  <si>
    <t>A0301455</t>
  </si>
  <si>
    <t>EAST SALEM 3RD SCHOOL</t>
  </si>
  <si>
    <t>8575 E NEW PHILADELPHIA RD</t>
  </si>
  <si>
    <t>6215</t>
  </si>
  <si>
    <t>38.627227</t>
  </si>
  <si>
    <t>-85.967392</t>
  </si>
  <si>
    <t>http://nces.ed.gov/GLOBALLOCATOR/sch_info_popup.asp?Type=Private&amp;ID=A0301455</t>
  </si>
  <si>
    <t>-9570933.6389</t>
  </si>
  <si>
    <t>4669497.5224</t>
  </si>
  <si>
    <t>A9701466</t>
  </si>
  <si>
    <t>EAST SALEM PAROCHIAL SCHOOL</t>
  </si>
  <si>
    <t>1762 NAUGLE RD</t>
  </si>
  <si>
    <t>38.634824749</t>
  </si>
  <si>
    <t>-85.977159711</t>
  </si>
  <si>
    <t>http://nces.ed.gov/GLOBALLOCATOR/sch_info_popup.asp?Type=Private&amp;ID=A9701466</t>
  </si>
  <si>
    <t>-9470090.5005</t>
  </si>
  <si>
    <t>4858248.2377</t>
  </si>
  <si>
    <t>A0700978</t>
  </si>
  <si>
    <t>SUGAR GROVE AMISH SCHOOL</t>
  </si>
  <si>
    <t>10260 W E OLER RD</t>
  </si>
  <si>
    <t>ECONOMY</t>
  </si>
  <si>
    <t>39.94703297</t>
  </si>
  <si>
    <t>-85.071270386</t>
  </si>
  <si>
    <t>http://nces.ed.gov/GLOBALLOCATOR/sch_info_popup.asp?Type=Private&amp;ID=A0700978</t>
  </si>
  <si>
    <t>-9454362.5396</t>
  </si>
  <si>
    <t>4841212.6344</t>
  </si>
  <si>
    <t>A0509076</t>
  </si>
  <si>
    <t>1900 W MAIN ST</t>
  </si>
  <si>
    <t>39.829611101</t>
  </si>
  <si>
    <t>-84.929983709</t>
  </si>
  <si>
    <t>http://nces.ed.gov/GLOBALLOCATOR/sch_info_popup.asp?Type=Private&amp;ID=A0509076</t>
  </si>
  <si>
    <t>-9449851.7294</t>
  </si>
  <si>
    <t>4845412.0546</t>
  </si>
  <si>
    <t>A9102651</t>
  </si>
  <si>
    <t>OAK PARK ACADEMY</t>
  </si>
  <si>
    <t>1920 CHESTER BLVD</t>
  </si>
  <si>
    <t>39.858575262</t>
  </si>
  <si>
    <t>-84.889462412</t>
  </si>
  <si>
    <t>http://nces.ed.gov/GLOBALLOCATOR/sch_info_popup.asp?Type=Private&amp;ID=A9102651</t>
  </si>
  <si>
    <t>-10192522.8951</t>
  </si>
  <si>
    <t>5324486.1725</t>
  </si>
  <si>
    <t>A0701001</t>
  </si>
  <si>
    <t>BAIS CHAYA MUSHKA-OHOLEI MENACHEM TORAH ED PROG</t>
  </si>
  <si>
    <t>417 OAK DR</t>
  </si>
  <si>
    <t>43.082162381</t>
  </si>
  <si>
    <t>-91.560991004</t>
  </si>
  <si>
    <t>http://nces.ed.gov/GLOBALLOCATOR/sch_info_popup.asp?Type=Private&amp;ID=A0701001</t>
  </si>
  <si>
    <t>-10278920.874</t>
  </si>
  <si>
    <t>5234917.579</t>
  </si>
  <si>
    <t>A0103600</t>
  </si>
  <si>
    <t>SONRISE CHRISTIAN SCHOOL &amp; DAYCARE</t>
  </si>
  <si>
    <t>928 JEFFERSON ST</t>
  </si>
  <si>
    <t>42.491679507</t>
  </si>
  <si>
    <t>-92.337117254</t>
  </si>
  <si>
    <t>http://nces.ed.gov/GLOBALLOCATOR/sch_info_popup.asp?Type=Private&amp;ID=A0103600</t>
  </si>
  <si>
    <t>-10279447.6434</t>
  </si>
  <si>
    <t>5230746.1763</t>
  </si>
  <si>
    <t>00457146</t>
  </si>
  <si>
    <t>COLUMBUS HIGH SCHOOL</t>
  </si>
  <si>
    <t>3231 W 9TH ST</t>
  </si>
  <si>
    <t>42.464042215</t>
  </si>
  <si>
    <t>-92.341849304</t>
  </si>
  <si>
    <t>http://nces.ed.gov/GLOBALLOCATOR/sch_info_popup.asp?Type=Private&amp;ID=00457146</t>
  </si>
  <si>
    <t>10788017</t>
  </si>
  <si>
    <t>-10278897.7629</t>
  </si>
  <si>
    <t>5236780.5699</t>
  </si>
  <si>
    <t>00459052</t>
  </si>
  <si>
    <t>207 FRANKLIN ST</t>
  </si>
  <si>
    <t>42.50401866</t>
  </si>
  <si>
    <t>-92.336909643</t>
  </si>
  <si>
    <t>http://nces.ed.gov/GLOBALLOCATOR/sch_info_popup.asp?Type=Private&amp;ID=00459052</t>
  </si>
  <si>
    <t>-10267943.5526</t>
  </si>
  <si>
    <t>5260543.7222</t>
  </si>
  <si>
    <t>00459063</t>
  </si>
  <si>
    <t>COMMUNITY LUTHERAN SCHOOL</t>
  </si>
  <si>
    <t>2681 QUAIL AVE</t>
  </si>
  <si>
    <t>READLYN</t>
  </si>
  <si>
    <t>42.661195577</t>
  </si>
  <si>
    <t>-92.238506298</t>
  </si>
  <si>
    <t>http://nces.ed.gov/GLOBALLOCATOR/sch_info_popup.asp?Type=Private&amp;ID=00459063</t>
  </si>
  <si>
    <t>-10247586.9694</t>
  </si>
  <si>
    <t>5229216.5892</t>
  </si>
  <si>
    <t>A0501656</t>
  </si>
  <si>
    <t>2327 BENSON SHADY GROVE AVE</t>
  </si>
  <si>
    <t>42.453905</t>
  </si>
  <si>
    <t>-92.05564</t>
  </si>
  <si>
    <t>http://nces.ed.gov/GLOBALLOCATOR/sch_info_popup.asp?Type=Private&amp;ID=A0501656</t>
  </si>
  <si>
    <t>-10615318.1992</t>
  </si>
  <si>
    <t>5163363.9018</t>
  </si>
  <si>
    <t>00459132</t>
  </si>
  <si>
    <t>1004 1ST AVE S</t>
  </si>
  <si>
    <t>42.015916133</t>
  </si>
  <si>
    <t>-95.359025841</t>
  </si>
  <si>
    <t>http://nces.ed.gov/GLOBALLOCATOR/sch_info_popup.asp?Type=Private&amp;ID=00459132</t>
  </si>
  <si>
    <t>-10615286.498</t>
  </si>
  <si>
    <t>5163228.7822</t>
  </si>
  <si>
    <t>00458434</t>
  </si>
  <si>
    <t>1012 2ND AVE S</t>
  </si>
  <si>
    <t>42.015014323</t>
  </si>
  <si>
    <t>-95.358741065</t>
  </si>
  <si>
    <t>http://nces.ed.gov/GLOBALLOCATOR/sch_info_popup.asp?Type=Private&amp;ID=00458434</t>
  </si>
  <si>
    <t>-10444533.839</t>
  </si>
  <si>
    <t>5125195.2111</t>
  </si>
  <si>
    <t>00458274</t>
  </si>
  <si>
    <t>1904 SYCAMORE ST</t>
  </si>
  <si>
    <t>41.760663933</t>
  </si>
  <si>
    <t>-93.824843831</t>
  </si>
  <si>
    <t>http://nces.ed.gov/GLOBALLOCATOR/sch_info_popup.asp?Type=Private&amp;ID=00458274</t>
  </si>
  <si>
    <t>-10143517.201</t>
  </si>
  <si>
    <t>5220294.0305</t>
  </si>
  <si>
    <t>00457237</t>
  </si>
  <si>
    <t>309 3RD AVE SW</t>
  </si>
  <si>
    <t>42.39473876</t>
  </si>
  <si>
    <t>-91.120765364</t>
  </si>
  <si>
    <t>http://nces.ed.gov/GLOBALLOCATOR/sch_info_popup.asp?Type=Private&amp;ID=00457237</t>
  </si>
  <si>
    <t>10823642</t>
  </si>
  <si>
    <t>-10097017.3706</t>
  </si>
  <si>
    <t>5236965.5059</t>
  </si>
  <si>
    <t>A0792028</t>
  </si>
  <si>
    <t>ANNA B LAWTHER ACADEMY</t>
  </si>
  <si>
    <t>2445 HILLCREST RD</t>
  </si>
  <si>
    <t>42.505243414</t>
  </si>
  <si>
    <t>-90.70305028</t>
  </si>
  <si>
    <t>http://nces.ed.gov/GLOBALLOCATOR/sch_info_popup.asp?Type=Private&amp;ID=A0792028</t>
  </si>
  <si>
    <t>-10122424.5136</t>
  </si>
  <si>
    <t>5227690.6761</t>
  </si>
  <si>
    <t>A0501663</t>
  </si>
  <si>
    <t>106 1ST ST SE</t>
  </si>
  <si>
    <t>EPWORTH</t>
  </si>
  <si>
    <t>7750</t>
  </si>
  <si>
    <t>42.4437905</t>
  </si>
  <si>
    <t>-90.931286529</t>
  </si>
  <si>
    <t>http://nces.ed.gov/GLOBALLOCATOR/sch_info_popup.asp?Type=Private&amp;ID=A0501663</t>
  </si>
  <si>
    <t>-10093851.6239</t>
  </si>
  <si>
    <t>5234123.7741</t>
  </si>
  <si>
    <t>00457587</t>
  </si>
  <si>
    <t>1198 RUSH ST</t>
  </si>
  <si>
    <t>42.486421157</t>
  </si>
  <si>
    <t>-90.674611894</t>
  </si>
  <si>
    <t>http://nces.ed.gov/GLOBALLOCATOR/sch_info_popup.asp?Type=Private&amp;ID=00457587</t>
  </si>
  <si>
    <t>10823635</t>
  </si>
  <si>
    <t>-10093877.6474</t>
  </si>
  <si>
    <t>5170931.4666</t>
  </si>
  <si>
    <t>00457022</t>
  </si>
  <si>
    <t>806 EDDY ST</t>
  </si>
  <si>
    <t>MAQUOKETA</t>
  </si>
  <si>
    <t>42.066402863</t>
  </si>
  <si>
    <t>-90.674845667</t>
  </si>
  <si>
    <t>http://nces.ed.gov/GLOBALLOCATOR/sch_info_popup.asp?Type=Private&amp;ID=00457022</t>
  </si>
  <si>
    <t>10822563</t>
  </si>
  <si>
    <t>-10334721.8561</t>
  </si>
  <si>
    <t>5097263.1417</t>
  </si>
  <si>
    <t>00459664</t>
  </si>
  <si>
    <t>SULLY CHRISTIAN SCHOOL</t>
  </si>
  <si>
    <t>12629 S 92ND AVE E</t>
  </si>
  <si>
    <t>SULLY</t>
  </si>
  <si>
    <t>8658</t>
  </si>
  <si>
    <t>41.573222881</t>
  </si>
  <si>
    <t>-92.838386005</t>
  </si>
  <si>
    <t>http://nces.ed.gov/GLOBALLOCATOR/sch_info_popup.asp?Type=Private&amp;ID=00459664</t>
  </si>
  <si>
    <t>-10197244.4163</t>
  </si>
  <si>
    <t>5123570.5138</t>
  </si>
  <si>
    <t>A0792029</t>
  </si>
  <si>
    <t>20 CIRCLE DR</t>
  </si>
  <si>
    <t>41.749776182</t>
  </si>
  <si>
    <t>-91.603405151</t>
  </si>
  <si>
    <t>http://nces.ed.gov/GLOBALLOCATOR/sch_info_popup.asp?Type=Private&amp;ID=A0792029</t>
  </si>
  <si>
    <t>-10151089.8915</t>
  </si>
  <si>
    <t>5196971.5882</t>
  </si>
  <si>
    <t>00457077</t>
  </si>
  <si>
    <t>234 N SYCAMORE ST</t>
  </si>
  <si>
    <t>42.239822</t>
  </si>
  <si>
    <t>-91.188792</t>
  </si>
  <si>
    <t>http://nces.ed.gov/GLOBALLOCATOR/sch_info_popup.asp?Type=Private&amp;ID=00457077</t>
  </si>
  <si>
    <t>-10488087.4483</t>
  </si>
  <si>
    <t>5356409.0855</t>
  </si>
  <si>
    <t>00458911</t>
  </si>
  <si>
    <t>304 S SUMMIT ST</t>
  </si>
  <si>
    <t>BANCROFT</t>
  </si>
  <si>
    <t>8025</t>
  </si>
  <si>
    <t>43.291252769</t>
  </si>
  <si>
    <t>-94.21609256</t>
  </si>
  <si>
    <t>http://nces.ed.gov/GLOBALLOCATOR/sch_info_popup.asp?Type=Private&amp;ID=00458911</t>
  </si>
  <si>
    <t>-10487788.7678</t>
  </si>
  <si>
    <t>5324120.5389</t>
  </si>
  <si>
    <t>00458955</t>
  </si>
  <si>
    <t>BISHOP GARRIGAN HIGH SCHOOL</t>
  </si>
  <si>
    <t>1224 N MCCOY ST</t>
  </si>
  <si>
    <t>43.079763386</t>
  </si>
  <si>
    <t>-94.213409467</t>
  </si>
  <si>
    <t>http://nces.ed.gov/GLOBALLOCATOR/sch_info_popup.asp?Type=Private&amp;ID=00458955</t>
  </si>
  <si>
    <t>-10206880.6681</t>
  </si>
  <si>
    <t>5156429.2182</t>
  </si>
  <si>
    <t>00459176</t>
  </si>
  <si>
    <t>1361 7TH AVE SW</t>
  </si>
  <si>
    <t>41.969616427</t>
  </si>
  <si>
    <t>-91.689969073</t>
  </si>
  <si>
    <t>http://nces.ed.gov/GLOBALLOCATOR/sch_info_popup.asp?Type=Private&amp;ID=00459176</t>
  </si>
  <si>
    <t>-10370178.7715</t>
  </si>
  <si>
    <t>5177970.695</t>
  </si>
  <si>
    <t>01933003</t>
  </si>
  <si>
    <t>CLEMONS LUTHERAN SCHOOL</t>
  </si>
  <si>
    <t>302 BEVIN ST</t>
  </si>
  <si>
    <t>CLEMONS</t>
  </si>
  <si>
    <t>42.113328802</t>
  </si>
  <si>
    <t>-93.156900895</t>
  </si>
  <si>
    <t>http://nces.ed.gov/GLOBALLOCATOR/sch_info_popup.asp?Type=Private&amp;ID=01933003</t>
  </si>
  <si>
    <t>-10330673.3223</t>
  </si>
  <si>
    <t>5355086.0446</t>
  </si>
  <si>
    <t>00457099</t>
  </si>
  <si>
    <t>218 S 12TH ST</t>
  </si>
  <si>
    <t>43.282601273</t>
  </si>
  <si>
    <t>-92.802017407</t>
  </si>
  <si>
    <t>http://nces.ed.gov/GLOBALLOCATOR/sch_info_popup.asp?Type=Private&amp;ID=00457099</t>
  </si>
  <si>
    <t>-10704052.5027</t>
  </si>
  <si>
    <t>5280651.8807</t>
  </si>
  <si>
    <t>A0701002</t>
  </si>
  <si>
    <t>GEHLEN CATHOLIC SCHOOLS</t>
  </si>
  <si>
    <t>709 PLYMOUTH ST NE</t>
  </si>
  <si>
    <t>LE MARS</t>
  </si>
  <si>
    <t>42.793887646</t>
  </si>
  <si>
    <t>-96.156139652</t>
  </si>
  <si>
    <t>http://nces.ed.gov/GLOBALLOCATOR/sch_info_popup.asp?Type=Private&amp;ID=A0701002</t>
  </si>
  <si>
    <t>-10432451.7857</t>
  </si>
  <si>
    <t>5107865.5641</t>
  </si>
  <si>
    <t>00460002</t>
  </si>
  <si>
    <t>GOSPEL ASSEMBLY CHRISTIAN ACADEMY</t>
  </si>
  <si>
    <t>4665 72ND ST</t>
  </si>
  <si>
    <t>41.644435793</t>
  </si>
  <si>
    <t>-93.716308899</t>
  </si>
  <si>
    <t>http://nces.ed.gov/GLOBALLOCATOR/sch_info_popup.asp?Type=Private&amp;ID=00460002</t>
  </si>
  <si>
    <t>-10434977.1004</t>
  </si>
  <si>
    <t>5098314.1256</t>
  </si>
  <si>
    <t>A0103467</t>
  </si>
  <si>
    <t>41.580285497</t>
  </si>
  <si>
    <t>-93.738994187</t>
  </si>
  <si>
    <t>http://nces.ed.gov/GLOBALLOCATOR/sch_info_popup.asp?Type=Private&amp;ID=A0103467</t>
  </si>
  <si>
    <t>-10436997.2564</t>
  </si>
  <si>
    <t>5098851.3806</t>
  </si>
  <si>
    <t>A9701561</t>
  </si>
  <si>
    <t>SHEPHERD'S FLOCK EARLY LEARNING CENTER</t>
  </si>
  <si>
    <t>3900 ASHWORTH RD</t>
  </si>
  <si>
    <t>41.583895554</t>
  </si>
  <si>
    <t>-93.757141557</t>
  </si>
  <si>
    <t>http://nces.ed.gov/GLOBALLOCATOR/sch_info_popup.asp?Type=Private&amp;ID=A9701561</t>
  </si>
  <si>
    <t>-10413863.1674</t>
  </si>
  <si>
    <t>5102611.4316</t>
  </si>
  <si>
    <t>00460013</t>
  </si>
  <si>
    <t>GRANDVIEW PARK BAPTIST SCHOOL</t>
  </si>
  <si>
    <t>1701 E 33RD ST</t>
  </si>
  <si>
    <t>41.609155374</t>
  </si>
  <si>
    <t>-93.5493245</t>
  </si>
  <si>
    <t>http://nces.ed.gov/GLOBALLOCATOR/sch_info_popup.asp?Type=Private&amp;ID=00460013</t>
  </si>
  <si>
    <t>-10420096.057</t>
  </si>
  <si>
    <t>5101524.0638</t>
  </si>
  <si>
    <t>00458376</t>
  </si>
  <si>
    <t>1265 E 9TH ST</t>
  </si>
  <si>
    <t>41.601851512</t>
  </si>
  <si>
    <t>-93.6053155</t>
  </si>
  <si>
    <t>http://nces.ed.gov/GLOBALLOCATOR/sch_info_popup.asp?Type=Private&amp;ID=00458376</t>
  </si>
  <si>
    <t>-10075063.1461</t>
  </si>
  <si>
    <t>5090726.716</t>
  </si>
  <si>
    <t>00459391</t>
  </si>
  <si>
    <t>RIVERMONT COLLEGIATE</t>
  </si>
  <si>
    <t>1821 SUNSET DR</t>
  </si>
  <si>
    <t>41.529280739</t>
  </si>
  <si>
    <t>-90.505832126</t>
  </si>
  <si>
    <t>http://nces.ed.gov/GLOBALLOCATOR/sch_info_popup.asp?Type=Private&amp;ID=00459391</t>
  </si>
  <si>
    <t>-10084408.1614</t>
  </si>
  <si>
    <t>5090239.1524</t>
  </si>
  <si>
    <t>02120245</t>
  </si>
  <si>
    <t>1116 W 6TH ST</t>
  </si>
  <si>
    <t>41.52600182</t>
  </si>
  <si>
    <t>-90.589779827</t>
  </si>
  <si>
    <t>http://nces.ed.gov/GLOBALLOCATOR/sch_info_popup.asp?Type=Private&amp;ID=02120245</t>
  </si>
  <si>
    <t>-10089789.6107</t>
  </si>
  <si>
    <t>5096529.338</t>
  </si>
  <si>
    <t>AA001281</t>
  </si>
  <si>
    <t>QUAD CITY SEVENTH-DAY ADVENTIST JR ACADEMY</t>
  </si>
  <si>
    <t>4444 W KIMBERLY RD</t>
  </si>
  <si>
    <t>41.56829126</t>
  </si>
  <si>
    <t>-90.638122208</t>
  </si>
  <si>
    <t>http://nces.ed.gov/GLOBALLOCATOR/sch_info_popup.asp?Type=Private&amp;ID=AA001281</t>
  </si>
  <si>
    <t>-10084145.7138</t>
  </si>
  <si>
    <t>5093336.7072</t>
  </si>
  <si>
    <t>00457962</t>
  </si>
  <si>
    <t>1020 W CENTRAL PARK AVE</t>
  </si>
  <si>
    <t>41.546830395</t>
  </si>
  <si>
    <t>-90.58742222</t>
  </si>
  <si>
    <t>http://nces.ed.gov/GLOBALLOCATOR/sch_info_popup.asp?Type=Private&amp;ID=00457962</t>
  </si>
  <si>
    <t>-10085386.0612</t>
  </si>
  <si>
    <t>5095716.263</t>
  </si>
  <si>
    <t>00457871</t>
  </si>
  <si>
    <t>1627 W 42ND ST</t>
  </si>
  <si>
    <t>41.562826446</t>
  </si>
  <si>
    <t>-90.59856445</t>
  </si>
  <si>
    <t>http://nces.ed.gov/GLOBALLOCATOR/sch_info_popup.asp?Type=Private&amp;ID=00457871</t>
  </si>
  <si>
    <t>-10079426.3538</t>
  </si>
  <si>
    <t>5115108.328</t>
  </si>
  <si>
    <t>A9300391</t>
  </si>
  <si>
    <t>507 PARKVIEW DR</t>
  </si>
  <si>
    <t>ELDRIDGE</t>
  </si>
  <si>
    <t>9688</t>
  </si>
  <si>
    <t>41.69303781</t>
  </si>
  <si>
    <t>-90.545027488</t>
  </si>
  <si>
    <t>http://nces.ed.gov/GLOBALLOCATOR/sch_info_popup.asp?Type=Private&amp;ID=A9300391</t>
  </si>
  <si>
    <t>-10265440.4027</t>
  </si>
  <si>
    <t>5223718.1343</t>
  </si>
  <si>
    <t>00456925</t>
  </si>
  <si>
    <t>IMMACULATE CONCEPTION-ST JOSEPH SCHOOL</t>
  </si>
  <si>
    <t>311 16TH AVE</t>
  </si>
  <si>
    <t>7767</t>
  </si>
  <si>
    <t>42.417450884</t>
  </si>
  <si>
    <t>-92.21602012</t>
  </si>
  <si>
    <t>http://nces.ed.gov/GLOBALLOCATOR/sch_info_popup.asp?Type=Private&amp;ID=00456925</t>
  </si>
  <si>
    <t>-10422750.0459</t>
  </si>
  <si>
    <t>5168435.8724</t>
  </si>
  <si>
    <t>00457554</t>
  </si>
  <si>
    <t>2900 HOOVER AVE</t>
  </si>
  <si>
    <t>42.049758031</t>
  </si>
  <si>
    <t>-93.629156688</t>
  </si>
  <si>
    <t>http://nces.ed.gov/GLOBALLOCATOR/sch_info_popup.asp?Type=Private&amp;ID=00457554</t>
  </si>
  <si>
    <t>10779577</t>
  </si>
  <si>
    <t>-10403168.2869</t>
  </si>
  <si>
    <t>5163175.2213</t>
  </si>
  <si>
    <t>AA890379</t>
  </si>
  <si>
    <t>NEVADA SEVENTH-DAY ADVENTIST SCHOOL</t>
  </si>
  <si>
    <t>224 6TH ST</t>
  </si>
  <si>
    <t>42.014656845</t>
  </si>
  <si>
    <t>-93.453250754</t>
  </si>
  <si>
    <t>http://nces.ed.gov/GLOBALLOCATOR/sch_info_popup.asp?Type=Private&amp;ID=AA890379</t>
  </si>
  <si>
    <t>-10503534.4057</t>
  </si>
  <si>
    <t>5022736.7062</t>
  </si>
  <si>
    <t>A0301583</t>
  </si>
  <si>
    <t>MAYFLOWER HERITAGE CHRISTIAN SCHOOL</t>
  </si>
  <si>
    <t>604 E TOWNLINE ST</t>
  </si>
  <si>
    <t>41.070437291</t>
  </si>
  <si>
    <t>-94.354854939</t>
  </si>
  <si>
    <t>http://nces.ed.gov/GLOBALLOCATOR/sch_info_popup.asp?Type=Private&amp;ID=A0301583</t>
  </si>
  <si>
    <t>-10421605.7074</t>
  </si>
  <si>
    <t>5384163.4498</t>
  </si>
  <si>
    <t>00459303</t>
  </si>
  <si>
    <t>SCARVILLE LUTHERAN SCHOOL</t>
  </si>
  <si>
    <t>411 LOGAN ST</t>
  </si>
  <si>
    <t>SCARVILLE</t>
  </si>
  <si>
    <t>43.472457629</t>
  </si>
  <si>
    <t>-93.61887692</t>
  </si>
  <si>
    <t>http://nces.ed.gov/GLOBALLOCATOR/sch_info_popup.asp?Type=Private&amp;ID=00459303</t>
  </si>
  <si>
    <t>-10803087.7996</t>
  </si>
  <si>
    <t>4449175.9261</t>
  </si>
  <si>
    <t>AA890386</t>
  </si>
  <si>
    <t>ARK CITY CHRISTIAN ACADEMY</t>
  </si>
  <si>
    <t>901 N 5TH ST</t>
  </si>
  <si>
    <t>37.072204344</t>
  </si>
  <si>
    <t>-97.045788861</t>
  </si>
  <si>
    <t>http://nces.ed.gov/GLOBALLOCATOR/sch_info_popup.asp?Type=Private&amp;ID=AA890386</t>
  </si>
  <si>
    <t>-10542258.9426</t>
  </si>
  <si>
    <t>4497290.6846</t>
  </si>
  <si>
    <t>A0701024</t>
  </si>
  <si>
    <t>301 E 9TH ST</t>
  </si>
  <si>
    <t>37.416279281</t>
  </si>
  <si>
    <t>-94.702723373</t>
  </si>
  <si>
    <t>http://nces.ed.gov/GLOBALLOCATOR/sch_info_popup.asp?Type=Private&amp;ID=A0701024</t>
  </si>
  <si>
    <t>-10608982.0589</t>
  </si>
  <si>
    <t>4713334.4627</t>
  </si>
  <si>
    <t>A0501674</t>
  </si>
  <si>
    <t>RAINTREE MONTESSORI SCHOOL</t>
  </si>
  <si>
    <t>4601 CLINTON PKWY</t>
  </si>
  <si>
    <t>38.941772858</t>
  </si>
  <si>
    <t>-95.302107325</t>
  </si>
  <si>
    <t>http://nces.ed.gov/GLOBALLOCATOR/sch_info_popup.asp?Type=Private&amp;ID=A0501674</t>
  </si>
  <si>
    <t>-10783721.7076</t>
  </si>
  <si>
    <t>4728136.0217</t>
  </si>
  <si>
    <t>A9300395</t>
  </si>
  <si>
    <t>APOSTOLIC ACADEMY</t>
  </si>
  <si>
    <t>2512 RUCKER RD</t>
  </si>
  <si>
    <t>39.045115353</t>
  </si>
  <si>
    <t>-96.871820296</t>
  </si>
  <si>
    <t>http://nces.ed.gov/GLOBALLOCATOR/sch_info_popup.asp?Type=Private&amp;ID=A9300395</t>
  </si>
  <si>
    <t>-10717160.5863</t>
  </si>
  <si>
    <t>4553790.2238</t>
  </si>
  <si>
    <t>00490525</t>
  </si>
  <si>
    <t>YATES MEMORIAL SDA ELEMENTARY SCHOOL</t>
  </si>
  <si>
    <t>1710 E RIVER ST</t>
  </si>
  <si>
    <t>37.818305846</t>
  </si>
  <si>
    <t>-96.27389157</t>
  </si>
  <si>
    <t>http://nces.ed.gov/GLOBALLOCATOR/sch_info_popup.asp?Type=Private&amp;ID=00490525</t>
  </si>
  <si>
    <t>-10836638.6267</t>
  </si>
  <si>
    <t>4595814.3753</t>
  </si>
  <si>
    <t>A9701576</t>
  </si>
  <si>
    <t>NEWTON CHRISTIAN HIGH SCHOOL</t>
  </si>
  <si>
    <t>208 N MERIDIAN RD</t>
  </si>
  <si>
    <t>38.115919908</t>
  </si>
  <si>
    <t>-97.347181068</t>
  </si>
  <si>
    <t>http://nces.ed.gov/GLOBALLOCATOR/sch_info_popup.asp?Type=Private&amp;ID=A9701576</t>
  </si>
  <si>
    <t>-10836372.0089</t>
  </si>
  <si>
    <t>4584041.8901</t>
  </si>
  <si>
    <t>02028115</t>
  </si>
  <si>
    <t>NEWTON BIBLE CHRISTIAN SCHOOL</t>
  </si>
  <si>
    <t>900 OLD MAIN ST</t>
  </si>
  <si>
    <t>38.032669104</t>
  </si>
  <si>
    <t>-97.344786</t>
  </si>
  <si>
    <t>http://nces.ed.gov/GLOBALLOCATOR/sch_info_popup.asp?Type=Private&amp;ID=02028115</t>
  </si>
  <si>
    <t>-10548892.0268</t>
  </si>
  <si>
    <t>4698561.4142</t>
  </si>
  <si>
    <t>00490015</t>
  </si>
  <si>
    <t>16000 S BLACKBOB RD</t>
  </si>
  <si>
    <t>38.838479008</t>
  </si>
  <si>
    <t>-94.762309382</t>
  </si>
  <si>
    <t>http://nces.ed.gov/GLOBALLOCATOR/sch_info_popup.asp?Type=Private&amp;ID=00490015</t>
  </si>
  <si>
    <t>-10552860.4252</t>
  </si>
  <si>
    <t>4700263.2372</t>
  </si>
  <si>
    <t>A0301605</t>
  </si>
  <si>
    <t>OLATHE CHRISTIAN SCHOOL</t>
  </si>
  <si>
    <t>12030 S HEDGE LANE TER</t>
  </si>
  <si>
    <t>38.850385889</t>
  </si>
  <si>
    <t>-94.797958111</t>
  </si>
  <si>
    <t>http://nces.ed.gov/GLOBALLOCATOR/sch_info_popup.asp?Type=Private&amp;ID=A0301605</t>
  </si>
  <si>
    <t>-10534092.1349</t>
  </si>
  <si>
    <t>4709404.3668</t>
  </si>
  <si>
    <t>A0103733</t>
  </si>
  <si>
    <t>NATIVITY PARISH SCHOOL</t>
  </si>
  <si>
    <t>3700 W 119TH ST</t>
  </si>
  <si>
    <t>38.914308108</t>
  </si>
  <si>
    <t>-94.629359691</t>
  </si>
  <si>
    <t>http://nces.ed.gov/GLOBALLOCATOR/sch_info_popup.asp?Type=Private&amp;ID=A0103733</t>
  </si>
  <si>
    <t>-10536211.1915</t>
  </si>
  <si>
    <t>4703127.032</t>
  </si>
  <si>
    <t>A0501679</t>
  </si>
  <si>
    <t>14201 NALL AVE</t>
  </si>
  <si>
    <t>38.870418059</t>
  </si>
  <si>
    <t>-94.6483955</t>
  </si>
  <si>
    <t>http://nces.ed.gov/GLOBALLOCATOR/sch_info_popup.asp?Type=Private&amp;ID=A0501679</t>
  </si>
  <si>
    <t>-10537963.7875</t>
  </si>
  <si>
    <t>4712212.0721</t>
  </si>
  <si>
    <t>A9901925</t>
  </si>
  <si>
    <t>ACCELERATED SCHOOLS OF OVERLAND PARK</t>
  </si>
  <si>
    <t>10713 BARKLEY ST</t>
  </si>
  <si>
    <t>38.933930323</t>
  </si>
  <si>
    <t>-94.664139338</t>
  </si>
  <si>
    <t>http://nces.ed.gov/GLOBALLOCATOR/sch_info_popup.asp?Type=Private&amp;ID=A9901925</t>
  </si>
  <si>
    <t>-10533505.0994</t>
  </si>
  <si>
    <t>4726890.7564</t>
  </si>
  <si>
    <t>00488822</t>
  </si>
  <si>
    <t>BISHOP MIEGE HIGH SCHOOL</t>
  </si>
  <si>
    <t>5041 REINHARDT DR</t>
  </si>
  <si>
    <t>39.036426893</t>
  </si>
  <si>
    <t>-94.624086261</t>
  </si>
  <si>
    <t>http://nces.ed.gov/GLOBALLOCATOR/sch_info_popup.asp?Type=Private&amp;ID=00488822</t>
  </si>
  <si>
    <t>-10556687.132</t>
  </si>
  <si>
    <t>4703257.0566</t>
  </si>
  <si>
    <t>00488673</t>
  </si>
  <si>
    <t>920 W HONEYSUCKLE DR</t>
  </si>
  <si>
    <t>4273</t>
  </si>
  <si>
    <t>38.871327444</t>
  </si>
  <si>
    <t>-94.832334003</t>
  </si>
  <si>
    <t>http://nces.ed.gov/GLOBALLOCATOR/sch_info_popup.asp?Type=Private&amp;ID=00488673</t>
  </si>
  <si>
    <t>-10922774.2716</t>
  </si>
  <si>
    <t>4529670.3649</t>
  </si>
  <si>
    <t>00489644</t>
  </si>
  <si>
    <t>630 W D AVE</t>
  </si>
  <si>
    <t>37.646945178</t>
  </si>
  <si>
    <t>-98.120950732</t>
  </si>
  <si>
    <t>http://nces.ed.gov/GLOBALLOCATOR/sch_info_popup.asp?Type=Private&amp;ID=00489644</t>
  </si>
  <si>
    <t>10781372</t>
  </si>
  <si>
    <t>-10566485.5339</t>
  </si>
  <si>
    <t>4767718.9931</t>
  </si>
  <si>
    <t>A0701029</t>
  </si>
  <si>
    <t>XAVIER ELEMENTARY SCHOOL</t>
  </si>
  <si>
    <t>541 MUNCIE RD</t>
  </si>
  <si>
    <t>4852</t>
  </si>
  <si>
    <t>39.320736364</t>
  </si>
  <si>
    <t>-94.920354545</t>
  </si>
  <si>
    <t>http://nces.ed.gov/GLOBALLOCATOR/sch_info_popup.asp?Type=Private&amp;ID=A0701029</t>
  </si>
  <si>
    <t>-10705103.1404</t>
  </si>
  <si>
    <t>4616518.8862</t>
  </si>
  <si>
    <t>00488629</t>
  </si>
  <si>
    <t>307 IOWA ST</t>
  </si>
  <si>
    <t>OLPE</t>
  </si>
  <si>
    <t>38.262104801</t>
  </si>
  <si>
    <t>-96.165577691</t>
  </si>
  <si>
    <t>http://nces.ed.gov/GLOBALLOCATOR/sch_info_popup.asp?Type=Private&amp;ID=00488629</t>
  </si>
  <si>
    <t>-10715408.7985</t>
  </si>
  <si>
    <t>4847749.842</t>
  </si>
  <si>
    <t>00488899</t>
  </si>
  <si>
    <t>ST MICHAELS CATHOLIC ELEMENTARY SCHOOL</t>
  </si>
  <si>
    <t>605 ELM ST</t>
  </si>
  <si>
    <t>AXTELL</t>
  </si>
  <si>
    <t>39.87469411</t>
  </si>
  <si>
    <t>-96.258154993</t>
  </si>
  <si>
    <t>http://nces.ed.gov/GLOBALLOCATOR/sch_info_popup.asp?Type=Private&amp;ID=00488899</t>
  </si>
  <si>
    <t>-10554008.643</t>
  </si>
  <si>
    <t>4649368.2567</t>
  </si>
  <si>
    <t>00490285</t>
  </si>
  <si>
    <t>34944 BLOCK RD</t>
  </si>
  <si>
    <t>38.493436364</t>
  </si>
  <si>
    <t>-94.808272727</t>
  </si>
  <si>
    <t>http://nces.ed.gov/GLOBALLOCATOR/sch_info_popup.asp?Type=Private&amp;ID=00490285</t>
  </si>
  <si>
    <t>-10644457.7532</t>
  </si>
  <si>
    <t>4444687.5425</t>
  </si>
  <si>
    <t>00489702</t>
  </si>
  <si>
    <t>406 WILLOW ST</t>
  </si>
  <si>
    <t>COFFEYVILLE</t>
  </si>
  <si>
    <t>37.040027273</t>
  </si>
  <si>
    <t>-95.620790909</t>
  </si>
  <si>
    <t>http://nces.ed.gov/GLOBALLOCATOR/sch_info_popup.asp?Type=Private&amp;ID=00489702</t>
  </si>
  <si>
    <t>-10991285.3611</t>
  </si>
  <si>
    <t>4529999.0101</t>
  </si>
  <si>
    <t>00489225</t>
  </si>
  <si>
    <t>330 N OAK ST</t>
  </si>
  <si>
    <t>PRATT</t>
  </si>
  <si>
    <t>37.649282718</t>
  </si>
  <si>
    <t>-98.73639632</t>
  </si>
  <si>
    <t>http://nces.ed.gov/GLOBALLOCATOR/sch_info_popup.asp?Type=Private&amp;ID=00489225</t>
  </si>
  <si>
    <t>-10865320.7251</t>
  </si>
  <si>
    <t>4694731.3291</t>
  </si>
  <si>
    <t>00489327</t>
  </si>
  <si>
    <t>ST MARY QUEEN OF THE UNIVERSE GRADE SCHOOL</t>
  </si>
  <si>
    <t>304 E CLOUD ST</t>
  </si>
  <si>
    <t>38.811674358</t>
  </si>
  <si>
    <t>-97.604836742</t>
  </si>
  <si>
    <t>http://nces.ed.gov/GLOBALLOCATOR/sch_info_popup.asp?Type=Private&amp;ID=00489327</t>
  </si>
  <si>
    <t>-10866585.6772</t>
  </si>
  <si>
    <t>4699026.9522</t>
  </si>
  <si>
    <t>A0501677</t>
  </si>
  <si>
    <t>SALINA SDA SCHOOL</t>
  </si>
  <si>
    <t>831 N 10TH ST</t>
  </si>
  <si>
    <t>8213</t>
  </si>
  <si>
    <t>38.841736364</t>
  </si>
  <si>
    <t>-97.6162</t>
  </si>
  <si>
    <t>http://nces.ed.gov/GLOBALLOCATOR/sch_info_popup.asp?Type=Private&amp;ID=A0501677</t>
  </si>
  <si>
    <t>-10838133.5109</t>
  </si>
  <si>
    <t>4534744.5569</t>
  </si>
  <si>
    <t>00489735</t>
  </si>
  <si>
    <t>139 S MILLWOOD ST</t>
  </si>
  <si>
    <t>37.683027947</t>
  </si>
  <si>
    <t>-97.360609842</t>
  </si>
  <si>
    <t>http://nces.ed.gov/GLOBALLOCATOR/sch_info_popup.asp?Type=Private&amp;ID=00489735</t>
  </si>
  <si>
    <t>-10839720.7687</t>
  </si>
  <si>
    <t>4526817.6639</t>
  </si>
  <si>
    <t>02028308</t>
  </si>
  <si>
    <t>BETHEL LIFE SCHOOL</t>
  </si>
  <si>
    <t>3777 S MERIDIAN AVE</t>
  </si>
  <si>
    <t>37.626651813</t>
  </si>
  <si>
    <t>-97.374868421</t>
  </si>
  <si>
    <t>http://nces.ed.gov/GLOBALLOCATOR/sch_info_popup.asp?Type=Private&amp;ID=02028308</t>
  </si>
  <si>
    <t>-10837150.0798</t>
  </si>
  <si>
    <t>4529671.2945</t>
  </si>
  <si>
    <t>00490194</t>
  </si>
  <si>
    <t>1000 W 26TH ST S</t>
  </si>
  <si>
    <t>37.64695179</t>
  </si>
  <si>
    <t>-97.35177553</t>
  </si>
  <si>
    <t>http://nces.ed.gov/GLOBALLOCATOR/sch_info_popup.asp?Type=Private&amp;ID=00490194</t>
  </si>
  <si>
    <t>10790715</t>
  </si>
  <si>
    <t>-10836469.1298</t>
  </si>
  <si>
    <t>4539970.0354</t>
  </si>
  <si>
    <t>00489815</t>
  </si>
  <si>
    <t>2023 N ARKANSAS AVE</t>
  </si>
  <si>
    <t>37.720168184</t>
  </si>
  <si>
    <t>-97.345658452</t>
  </si>
  <si>
    <t>http://nces.ed.gov/GLOBALLOCATOR/sch_info_popup.asp?Type=Private&amp;ID=00489815</t>
  </si>
  <si>
    <t>-10826837.773</t>
  </si>
  <si>
    <t>4538129.9955</t>
  </si>
  <si>
    <t>00489779</t>
  </si>
  <si>
    <t>1215 N STRATFORD LN</t>
  </si>
  <si>
    <t>37.707092171</t>
  </si>
  <si>
    <t>-97.259138502</t>
  </si>
  <si>
    <t>http://nces.ed.gov/GLOBALLOCATOR/sch_info_popup.asp?Type=Private&amp;ID=00489779</t>
  </si>
  <si>
    <t>-10819254.0219</t>
  </si>
  <si>
    <t>4540650.924</t>
  </si>
  <si>
    <t>02160051</t>
  </si>
  <si>
    <t>MAGDALEN CATHOLIC SCHOOL</t>
  </si>
  <si>
    <t>2221 N 127TH ST E</t>
  </si>
  <si>
    <t>37.725006249</t>
  </si>
  <si>
    <t>-97.191012506</t>
  </si>
  <si>
    <t>http://nces.ed.gov/GLOBALLOCATOR/sch_info_popup.asp?Type=Private&amp;ID=02160051</t>
  </si>
  <si>
    <t>-10819854.011</t>
  </si>
  <si>
    <t>4540661.2096</t>
  </si>
  <si>
    <t>A9501854</t>
  </si>
  <si>
    <t>12345 E 21ST ST N</t>
  </si>
  <si>
    <t>37.725079331</t>
  </si>
  <si>
    <t>-97.1964023</t>
  </si>
  <si>
    <t>http://nces.ed.gov/GLOBALLOCATOR/sch_info_popup.asp?Type=Private&amp;ID=A9501854</t>
  </si>
  <si>
    <t>-10545722.1618</t>
  </si>
  <si>
    <t>4743689.215</t>
  </si>
  <si>
    <t>00490376</t>
  </si>
  <si>
    <t>MUNCIE CHRISTIAN SCHOOL</t>
  </si>
  <si>
    <t>3650 N 67TH ST</t>
  </si>
  <si>
    <t>39.153543</t>
  </si>
  <si>
    <t>-94.733834</t>
  </si>
  <si>
    <t>http://nces.ed.gov/GLOBALLOCATOR/sch_info_popup.asp?Type=Private&amp;ID=00490376</t>
  </si>
  <si>
    <t>-10534321.4874</t>
  </si>
  <si>
    <t>4740726.5625</t>
  </si>
  <si>
    <t>A9303079</t>
  </si>
  <si>
    <t>KIDDIE KOLLEGE PRIMARY</t>
  </si>
  <si>
    <t>2400 MAXINE WILLIAMS DR</t>
  </si>
  <si>
    <t>39.132902</t>
  </si>
  <si>
    <t>-94.63142</t>
  </si>
  <si>
    <t>http://nces.ed.gov/GLOBALLOCATOR/sch_info_popup.asp?Type=Private&amp;ID=A9303079</t>
  </si>
  <si>
    <t>-9566320.4162</t>
  </si>
  <si>
    <t>4436552.6408</t>
  </si>
  <si>
    <t>A9300412</t>
  </si>
  <si>
    <t>600 OLD CAVALRY DR</t>
  </si>
  <si>
    <t>36.981673669</t>
  </si>
  <si>
    <t>-85.935718427</t>
  </si>
  <si>
    <t>http://nces.ed.gov/GLOBALLOCATOR/sch_info_popup.asp?Type=Private&amp;ID=A9300412</t>
  </si>
  <si>
    <t>-9338161.972</t>
  </si>
  <si>
    <t>4382647.8047</t>
  </si>
  <si>
    <t>A9106304</t>
  </si>
  <si>
    <t>FONDE CHRISTIAN ACADEMY</t>
  </si>
  <si>
    <t>257 FONDE CHRISTIAN ACADEMY RD</t>
  </si>
  <si>
    <t>FONDE</t>
  </si>
  <si>
    <t>36.59387088</t>
  </si>
  <si>
    <t>-83.88613625</t>
  </si>
  <si>
    <t>http://nces.ed.gov/GLOBALLOCATOR/sch_info_popup.asp?Type=Private&amp;ID=A9106304</t>
  </si>
  <si>
    <t>-9298974.9653</t>
  </si>
  <si>
    <t>4415801.2905</t>
  </si>
  <si>
    <t>A9902032</t>
  </si>
  <si>
    <t>MILL CREEK CHRISTIAN SCHOOL</t>
  </si>
  <si>
    <t>4776 HIGHWAY 221</t>
  </si>
  <si>
    <t>STONEY FORK</t>
  </si>
  <si>
    <t>36.83261646</t>
  </si>
  <si>
    <t>-83.53411338</t>
  </si>
  <si>
    <t>http://nces.ed.gov/GLOBALLOCATOR/sch_info_popup.asp?Type=Private&amp;ID=A9902032</t>
  </si>
  <si>
    <t>-9319509.1929</t>
  </si>
  <si>
    <t>4386073.6739</t>
  </si>
  <si>
    <t>A9102855</t>
  </si>
  <si>
    <t>1110 N 25TH ST</t>
  </si>
  <si>
    <t>36.61857568</t>
  </si>
  <si>
    <t>-83.718575485</t>
  </si>
  <si>
    <t>http://nces.ed.gov/GLOBALLOCATOR/sch_info_popup.asp?Type=Private&amp;ID=A9102855</t>
  </si>
  <si>
    <t>-9421578.426</t>
  </si>
  <si>
    <t>4709613.1688</t>
  </si>
  <si>
    <t>A0103787</t>
  </si>
  <si>
    <t>11247 PADDOCK DR</t>
  </si>
  <si>
    <t>9518</t>
  </si>
  <si>
    <t>38.91576755</t>
  </si>
  <si>
    <t>-84.635479006</t>
  </si>
  <si>
    <t>http://nces.ed.gov/GLOBALLOCATOR/sch_info_popup.asp?Type=Private&amp;ID=A0103787</t>
  </si>
  <si>
    <t>-9419375.8355</t>
  </si>
  <si>
    <t>4701532.6014</t>
  </si>
  <si>
    <t>A9701627</t>
  </si>
  <si>
    <t>48 NEEDMORE ST</t>
  </si>
  <si>
    <t>38.859265755</t>
  </si>
  <si>
    <t>-84.615692799</t>
  </si>
  <si>
    <t>http://nces.ed.gov/GLOBALLOCATOR/sch_info_popup.asp?Type=Private&amp;ID=A9701627</t>
  </si>
  <si>
    <t>-9204388.7555</t>
  </si>
  <si>
    <t>4626139.4161</t>
  </si>
  <si>
    <t>A9701597</t>
  </si>
  <si>
    <t>17839 BEAR CREEK RD</t>
  </si>
  <si>
    <t>CATLETTSBURG</t>
  </si>
  <si>
    <t>9464</t>
  </si>
  <si>
    <t>38.329931</t>
  </si>
  <si>
    <t>-82.684431</t>
  </si>
  <si>
    <t>http://nces.ed.gov/GLOBALLOCATOR/sch_info_popup.asp?Type=Private&amp;ID=A9701597</t>
  </si>
  <si>
    <t>-9203660.2081</t>
  </si>
  <si>
    <t>4644048.7556</t>
  </si>
  <si>
    <t>X1929722</t>
  </si>
  <si>
    <t>ROSE HILL CHRISTIAN SCHOOL</t>
  </si>
  <si>
    <t>1001 WINSLOW RD</t>
  </si>
  <si>
    <t>38.456025621</t>
  </si>
  <si>
    <t>-82.677886348</t>
  </si>
  <si>
    <t>http://nces.ed.gov/GLOBALLOCATOR/sch_info_popup.asp?Type=Private&amp;ID=X1929722</t>
  </si>
  <si>
    <t>-9542136.7113</t>
  </si>
  <si>
    <t>4577974.9435</t>
  </si>
  <si>
    <t>00514628</t>
  </si>
  <si>
    <t>ST ALOYSIUS GONZAGA ACADEMY</t>
  </si>
  <si>
    <t>197 S PLUM ST</t>
  </si>
  <si>
    <t>6051</t>
  </si>
  <si>
    <t>37.989728836</t>
  </si>
  <si>
    <t>-85.718472509</t>
  </si>
  <si>
    <t>http://nces.ed.gov/GLOBALLOCATOR/sch_info_popup.asp?Type=Private&amp;ID=00514628</t>
  </si>
  <si>
    <t>-9400574.2637</t>
  </si>
  <si>
    <t>4728052.2541</t>
  </si>
  <si>
    <t>A9704132</t>
  </si>
  <si>
    <t>2048 ALEXANDRIA PIKE</t>
  </si>
  <si>
    <t>HIGHLAND HEIGHTS</t>
  </si>
  <si>
    <t>39.044530924</t>
  </si>
  <si>
    <t>-84.446795406</t>
  </si>
  <si>
    <t>http://nces.ed.gov/GLOBALLOCATOR/sch_info_popup.asp?Type=Private&amp;ID=A9704132</t>
  </si>
  <si>
    <t>-9394097.7067</t>
  </si>
  <si>
    <t>4715334.8837</t>
  </si>
  <si>
    <t>00515905</t>
  </si>
  <si>
    <t>9 S JEFFERSON ST</t>
  </si>
  <si>
    <t>38.955748347</t>
  </si>
  <si>
    <t>-84.388615504</t>
  </si>
  <si>
    <t>http://nces.ed.gov/GLOBALLOCATOR/sch_info_popup.asp?Type=Private&amp;ID=00515905</t>
  </si>
  <si>
    <t>-9478771.0401</t>
  </si>
  <si>
    <t>4675503.6622</t>
  </si>
  <si>
    <t>A9901966</t>
  </si>
  <si>
    <t>CHRISTIAN ACADEMY OF CARROLLTON</t>
  </si>
  <si>
    <t>1703 EASTER DAY RD</t>
  </si>
  <si>
    <t>38.676958103</t>
  </si>
  <si>
    <t>-85.149249</t>
  </si>
  <si>
    <t>http://nces.ed.gov/GLOBALLOCATOR/sch_info_popup.asp?Type=Private&amp;ID=A9901966</t>
  </si>
  <si>
    <t>-9374890.2057</t>
  </si>
  <si>
    <t>4580608.2932</t>
  </si>
  <si>
    <t>A0301644</t>
  </si>
  <si>
    <t>2410 W LEXINGTON AVE</t>
  </si>
  <si>
    <t>38.008370089</t>
  </si>
  <si>
    <t>-84.216071587</t>
  </si>
  <si>
    <t>http://nces.ed.gov/GLOBALLOCATOR/sch_info_popup.asp?Type=Private&amp;ID=A0301644</t>
  </si>
  <si>
    <t>-9375324.3271</t>
  </si>
  <si>
    <t>4577511.2219</t>
  </si>
  <si>
    <t>A9901973</t>
  </si>
  <si>
    <t>CLARK COUNTY CHRISTIAN SCHOOL</t>
  </si>
  <si>
    <t>2450 COLBY RD</t>
  </si>
  <si>
    <t>8271</t>
  </si>
  <si>
    <t>37.986445701</t>
  </si>
  <si>
    <t>-84.219971366</t>
  </si>
  <si>
    <t>http://nces.ed.gov/GLOBALLOCATOR/sch_info_popup.asp?Type=Private&amp;ID=A9901973</t>
  </si>
  <si>
    <t>-9696034.4722</t>
  </si>
  <si>
    <t>4544885.9171</t>
  </si>
  <si>
    <t>A9501918</t>
  </si>
  <si>
    <t>MAXIMILIAN MONTESSORI ACADEMY</t>
  </si>
  <si>
    <t>1401B SPRING BANK DR STE 4</t>
  </si>
  <si>
    <t>37.755090963</t>
  </si>
  <si>
    <t>-87.100959617</t>
  </si>
  <si>
    <t>http://nces.ed.gov/GLOBALLOCATOR/sch_info_popup.asp?Type=Private&amp;ID=A9501918</t>
  </si>
  <si>
    <t>-9670577.9665</t>
  </si>
  <si>
    <t>4534497.0319</t>
  </si>
  <si>
    <t>00516352</t>
  </si>
  <si>
    <t>10510 MAIN CROSS ST</t>
  </si>
  <si>
    <t>37.681268195</t>
  </si>
  <si>
    <t>-86.872279936</t>
  </si>
  <si>
    <t>http://nces.ed.gov/GLOBALLOCATOR/sch_info_popup.asp?Type=Private&amp;ID=00516352</t>
  </si>
  <si>
    <t>-9405947.9648</t>
  </si>
  <si>
    <t>4580642.732</t>
  </si>
  <si>
    <t>A0103755</t>
  </si>
  <si>
    <t>THE CENTENARY SCHOOL</t>
  </si>
  <si>
    <t>2800 TATES CREEK RD</t>
  </si>
  <si>
    <t>38.008613847</t>
  </si>
  <si>
    <t>-84.495068184</t>
  </si>
  <si>
    <t>http://nces.ed.gov/GLOBALLOCATOR/sch_info_popup.asp?Type=Private&amp;ID=A0103755</t>
  </si>
  <si>
    <t>-9407865.1757</t>
  </si>
  <si>
    <t>4583318.533</t>
  </si>
  <si>
    <t>A0301631</t>
  </si>
  <si>
    <t>MONTESSORI MIDDLE SCHOOL OF KENTUCKY</t>
  </si>
  <si>
    <t>725 STONE RD</t>
  </si>
  <si>
    <t>38.027550692</t>
  </si>
  <si>
    <t>-84.512290783</t>
  </si>
  <si>
    <t>http://nces.ed.gov/GLOBALLOCATOR/sch_info_popup.asp?Type=Private&amp;ID=A0301631</t>
  </si>
  <si>
    <t>-9409830.2377</t>
  </si>
  <si>
    <t>4575652.4063</t>
  </si>
  <si>
    <t>A9902047</t>
  </si>
  <si>
    <t>PORTER MEMORIAL BAPTIST PRESCHOOL</t>
  </si>
  <si>
    <t>37.973283866</t>
  </si>
  <si>
    <t>-84.529943235</t>
  </si>
  <si>
    <t>http://nces.ed.gov/GLOBALLOCATOR/sch_info_popup.asp?Type=Private&amp;ID=A9902047</t>
  </si>
  <si>
    <t>-9405796.5584</t>
  </si>
  <si>
    <t>4586143.4256</t>
  </si>
  <si>
    <t>Z0516931</t>
  </si>
  <si>
    <t>SAYRE SCHOOL</t>
  </si>
  <si>
    <t>194 N LIMESTONE</t>
  </si>
  <si>
    <t>38.047537359</t>
  </si>
  <si>
    <t>-84.493708077</t>
  </si>
  <si>
    <t>http://nces.ed.gov/GLOBALLOCATOR/sch_info_popup.asp?Type=Private&amp;ID=Z0516931</t>
  </si>
  <si>
    <t>-9408838.6631</t>
  </si>
  <si>
    <t>4588032.1943</t>
  </si>
  <si>
    <t>AA001192</t>
  </si>
  <si>
    <t>PROVIDENCE MONTESSORI SCHOOL</t>
  </si>
  <si>
    <t>1209 TEXACO RD</t>
  </si>
  <si>
    <t>38.060897724</t>
  </si>
  <si>
    <t>-84.521035769</t>
  </si>
  <si>
    <t>http://nces.ed.gov/GLOBALLOCATOR/sch_info_popup.asp?Type=Private&amp;ID=AA001192</t>
  </si>
  <si>
    <t>-9410742.4543</t>
  </si>
  <si>
    <t>4581026.8077</t>
  </si>
  <si>
    <t>A9102820</t>
  </si>
  <si>
    <t>2780 CLAYS MILL RD</t>
  </si>
  <si>
    <t>38.01133228</t>
  </si>
  <si>
    <t>-84.538137816</t>
  </si>
  <si>
    <t>http://nces.ed.gov/GLOBALLOCATOR/sch_info_popup.asp?Type=Private&amp;ID=A9102820</t>
  </si>
  <si>
    <t>-9451788.0192</t>
  </si>
  <si>
    <t>4597274.0141</t>
  </si>
  <si>
    <t>A0301638</t>
  </si>
  <si>
    <t>STEWART HOME SCHOOL</t>
  </si>
  <si>
    <t>4200 LAWRENCEBURG RD</t>
  </si>
  <si>
    <t>8936</t>
  </si>
  <si>
    <t>38.126235348</t>
  </si>
  <si>
    <t>-84.906856399</t>
  </si>
  <si>
    <t>http://nces.ed.gov/GLOBALLOCATOR/sch_info_popup.asp?Type=Private&amp;ID=A0301638</t>
  </si>
  <si>
    <t>-9867774.738</t>
  </si>
  <si>
    <t>4403100.8822</t>
  </si>
  <si>
    <t>00516104</t>
  </si>
  <si>
    <t>112 S 14TH ST</t>
  </si>
  <si>
    <t>36.741245685</t>
  </si>
  <si>
    <t>-88.643728674</t>
  </si>
  <si>
    <t>http://nces.ed.gov/GLOBALLOCATOR/sch_info_popup.asp?Type=Private&amp;ID=00516104</t>
  </si>
  <si>
    <t>-9654271.4494</t>
  </si>
  <si>
    <t>4548643.6418</t>
  </si>
  <si>
    <t>A9902046</t>
  </si>
  <si>
    <t>3965 STATE ROUTE 144 E</t>
  </si>
  <si>
    <t>HAWESVILLE</t>
  </si>
  <si>
    <t>37.781775</t>
  </si>
  <si>
    <t>-86.725796</t>
  </si>
  <si>
    <t>http://nces.ed.gov/GLOBALLOCATOR/sch_info_popup.asp?Type=Private&amp;ID=A9902046</t>
  </si>
  <si>
    <t>-9556786.1371</t>
  </si>
  <si>
    <t>4541587.902</t>
  </si>
  <si>
    <t>02028578</t>
  </si>
  <si>
    <t>2411 RING RD STE 114</t>
  </si>
  <si>
    <t>5930</t>
  </si>
  <si>
    <t>37.731663444</t>
  </si>
  <si>
    <t>-85.85007054</t>
  </si>
  <si>
    <t>http://nces.ed.gov/GLOBALLOCATOR/sch_info_popup.asp?Type=Private&amp;ID=02028578</t>
  </si>
  <si>
    <t>-9558409.6068</t>
  </si>
  <si>
    <t>4537221.4888</t>
  </si>
  <si>
    <t>A0103770</t>
  </si>
  <si>
    <t>401 W POPLAR ST</t>
  </si>
  <si>
    <t>37.700635131</t>
  </si>
  <si>
    <t>-85.864654417</t>
  </si>
  <si>
    <t>http://nces.ed.gov/GLOBALLOCATOR/sch_info_popup.asp?Type=Private&amp;ID=A0103770</t>
  </si>
  <si>
    <t>-9559932.1713</t>
  </si>
  <si>
    <t>4541259.5912</t>
  </si>
  <si>
    <t>K9302518</t>
  </si>
  <si>
    <t>1711 RING RD</t>
  </si>
  <si>
    <t>9497</t>
  </si>
  <si>
    <t>37.729330876</t>
  </si>
  <si>
    <t>-85.878331846</t>
  </si>
  <si>
    <t>http://nces.ed.gov/GLOBALLOCATOR/sch_info_popup.asp?Type=Private&amp;ID=K9302518</t>
  </si>
  <si>
    <t>-9235234.8665</t>
  </si>
  <si>
    <t>4437112.7468</t>
  </si>
  <si>
    <t>A9102938</t>
  </si>
  <si>
    <t>VICTORY RD CHRISTIAN ACADEMY</t>
  </si>
  <si>
    <t>183 VICTORY RD</t>
  </si>
  <si>
    <t>36.98569288</t>
  </si>
  <si>
    <t>-82.96152633</t>
  </si>
  <si>
    <t>http://nces.ed.gov/GLOBALLOCATOR/sch_info_popup.asp?Type=Private&amp;ID=A9102938</t>
  </si>
  <si>
    <t>-9347780.1975</t>
  </si>
  <si>
    <t>4483662.0903</t>
  </si>
  <si>
    <t>A0301626</t>
  </si>
  <si>
    <t>JACKSON COUNTY CHRISTIAN SCHOOL</t>
  </si>
  <si>
    <t>190 CAMPUS DR STE 1</t>
  </si>
  <si>
    <t>ANNVILLE</t>
  </si>
  <si>
    <t>37.318978919</t>
  </si>
  <si>
    <t>-83.97253824</t>
  </si>
  <si>
    <t>http://nces.ed.gov/GLOBALLOCATOR/sch_info_popup.asp?Type=Private&amp;ID=A0301626</t>
  </si>
  <si>
    <t>-9550064.0765</t>
  </si>
  <si>
    <t>4617600.8298</t>
  </si>
  <si>
    <t>00516534</t>
  </si>
  <si>
    <t>PORTLAND CHRISTIAN SCHOOL - PORTLAND AVENUE CAMPUS</t>
  </si>
  <si>
    <t>2500 PORTLAND AVE</t>
  </si>
  <si>
    <t>38.269735832</t>
  </si>
  <si>
    <t>-85.789685242</t>
  </si>
  <si>
    <t>http://nces.ed.gov/GLOBALLOCATOR/sch_info_popup.asp?Type=Private&amp;ID=00516534</t>
  </si>
  <si>
    <t>-9540268.0325</t>
  </si>
  <si>
    <t>4599865.4995</t>
  </si>
  <si>
    <t>00517061</t>
  </si>
  <si>
    <t>5400 MINOR LN</t>
  </si>
  <si>
    <t>38.14454609</t>
  </si>
  <si>
    <t>-85.701685882</t>
  </si>
  <si>
    <t>http://nces.ed.gov/GLOBALLOCATOR/sch_info_popup.asp?Type=Private&amp;ID=00517061</t>
  </si>
  <si>
    <t>-9555336.1406</t>
  </si>
  <si>
    <t>4600639.2056</t>
  </si>
  <si>
    <t>00514796</t>
  </si>
  <si>
    <t>38.150012</t>
  </si>
  <si>
    <t>-85.837045</t>
  </si>
  <si>
    <t>http://nces.ed.gov/GLOBALLOCATOR/sch_info_popup.asp?Type=Private&amp;ID=00514796</t>
  </si>
  <si>
    <t>-9532290.9232</t>
  </si>
  <si>
    <t>4620664.5786</t>
  </si>
  <si>
    <t>A9704267</t>
  </si>
  <si>
    <t>TEMPLE TRAGER EARLY CHILDHOOD EDUCATION CENTER</t>
  </si>
  <si>
    <t>5101 US HIGHWAY 42</t>
  </si>
  <si>
    <t>38.291340337</t>
  </si>
  <si>
    <t>-85.63002629</t>
  </si>
  <si>
    <t>http://nces.ed.gov/GLOBALLOCATOR/sch_info_popup.asp?Type=Private&amp;ID=A9704267</t>
  </si>
  <si>
    <t>-9519881.1635</t>
  </si>
  <si>
    <t>4605888.1385</t>
  </si>
  <si>
    <t>A0501703</t>
  </si>
  <si>
    <t>PORTLAND CHRISTIAN SCHOOL - EASTSIDE CAMPUS</t>
  </si>
  <si>
    <t>8509 WESTPORT RD</t>
  </si>
  <si>
    <t>38.187082698</t>
  </si>
  <si>
    <t>-85.518547522</t>
  </si>
  <si>
    <t>http://nces.ed.gov/GLOBALLOCATOR/sch_info_popup.asp?Type=Private&amp;ID=A0501703</t>
  </si>
  <si>
    <t>-9540249.5344</t>
  </si>
  <si>
    <t>4599873.7318</t>
  </si>
  <si>
    <t>A9704144</t>
  </si>
  <si>
    <t>EVANGEL CREATIVE LEARNING CENTER</t>
  </si>
  <si>
    <t>38.14460425</t>
  </si>
  <si>
    <t>-85.701519711</t>
  </si>
  <si>
    <t>http://nces.ed.gov/GLOBALLOCATOR/sch_info_popup.asp?Type=Private&amp;ID=A9704144</t>
  </si>
  <si>
    <t>-9530347.4839</t>
  </si>
  <si>
    <t>4618048.6019</t>
  </si>
  <si>
    <t>A9704263</t>
  </si>
  <si>
    <t>SUBURBAN CHRISTIAN KINDERGARTEN &amp; PRESCHOOL</t>
  </si>
  <si>
    <t>38.272893768</t>
  </si>
  <si>
    <t>-85.612568078</t>
  </si>
  <si>
    <t>http://nces.ed.gov/GLOBALLOCATOR/sch_info_popup.asp?Type=Private&amp;ID=A9704263</t>
  </si>
  <si>
    <t>-9534759.9016</t>
  </si>
  <si>
    <t>4616765.4584</t>
  </si>
  <si>
    <t>00514231</t>
  </si>
  <si>
    <t>HOLY TRINITY PARISH SCHOOL</t>
  </si>
  <si>
    <t>423 CHERRYWOOD RD</t>
  </si>
  <si>
    <t>38.263843964</t>
  </si>
  <si>
    <t>-85.6522055</t>
  </si>
  <si>
    <t>http://nces.ed.gov/GLOBALLOCATOR/sch_info_popup.asp?Type=Private&amp;ID=00514231</t>
  </si>
  <si>
    <t>-9546350.6539</t>
  </si>
  <si>
    <t>4614178.9472</t>
  </si>
  <si>
    <t>A0501706</t>
  </si>
  <si>
    <t>233 W BROADWAY</t>
  </si>
  <si>
    <t>38.245598291</t>
  </si>
  <si>
    <t>-85.756327</t>
  </si>
  <si>
    <t>http://nces.ed.gov/GLOBALLOCATOR/sch_info_popup.asp?Type=Private&amp;ID=A0501706</t>
  </si>
  <si>
    <t>-9541236.9148</t>
  </si>
  <si>
    <t>4607939.3361</t>
  </si>
  <si>
    <t>00514275</t>
  </si>
  <si>
    <t>3934 POPLAR LEVEL RD</t>
  </si>
  <si>
    <t>38.2015642</t>
  </si>
  <si>
    <t>-85.7103895</t>
  </si>
  <si>
    <t>http://nces.ed.gov/GLOBALLOCATOR/sch_info_popup.asp?Type=Private&amp;ID=00514275</t>
  </si>
  <si>
    <t>-9411598.0764</t>
  </si>
  <si>
    <t>4571234.7481</t>
  </si>
  <si>
    <t>A0103767</t>
  </si>
  <si>
    <t>3220 LEXINGTON RD</t>
  </si>
  <si>
    <t>NICHOLASVILLE</t>
  </si>
  <si>
    <t>JESSAMINE</t>
  </si>
  <si>
    <t>37.941994</t>
  </si>
  <si>
    <t>-84.545824</t>
  </si>
  <si>
    <t>http://nces.ed.gov/GLOBALLOCATOR/sch_info_popup.asp?Type=Private&amp;ID=A0103767</t>
  </si>
  <si>
    <t>-9407944.7241</t>
  </si>
  <si>
    <t>4731148.9561</t>
  </si>
  <si>
    <t>00515712</t>
  </si>
  <si>
    <t>1840 JEFFERSON AVE</t>
  </si>
  <si>
    <t>39.066132768</t>
  </si>
  <si>
    <t>-84.513005378</t>
  </si>
  <si>
    <t>http://nces.ed.gov/GLOBALLOCATOR/sch_info_popup.asp?Type=Private&amp;ID=00515712</t>
  </si>
  <si>
    <t>-9418530.1669</t>
  </si>
  <si>
    <t>4723428.8787</t>
  </si>
  <si>
    <t>A9102884</t>
  </si>
  <si>
    <t>LITTLE RED SCHOOL HOUSE ELEMENTARY I</t>
  </si>
  <si>
    <t>4104 DIXIE HWY</t>
  </si>
  <si>
    <t>39.012267079</t>
  </si>
  <si>
    <t>-84.608096029</t>
  </si>
  <si>
    <t>http://nces.ed.gov/GLOBALLOCATOR/sch_info_popup.asp?Type=Private&amp;ID=A9102884</t>
  </si>
  <si>
    <t>-9419126.6149</t>
  </si>
  <si>
    <t>4726095.0545</t>
  </si>
  <si>
    <t>A0103765</t>
  </si>
  <si>
    <t>COUNTRY HILLS MONTESSORI-ERLANGER</t>
  </si>
  <si>
    <t>630 VIOX DR</t>
  </si>
  <si>
    <t>39.030874565</t>
  </si>
  <si>
    <t>-84.613454012</t>
  </si>
  <si>
    <t>http://nces.ed.gov/GLOBALLOCATOR/sch_info_popup.asp?Type=Private&amp;ID=A0103765</t>
  </si>
  <si>
    <t>-9418074.9209</t>
  </si>
  <si>
    <t>4723612.238</t>
  </si>
  <si>
    <t>00515585</t>
  </si>
  <si>
    <t>ST HENRY SCHOOL</t>
  </si>
  <si>
    <t>3825 DIXIE HWY</t>
  </si>
  <si>
    <t>ELSMERE</t>
  </si>
  <si>
    <t>39.013546917</t>
  </si>
  <si>
    <t>-84.604006484</t>
  </si>
  <si>
    <t>http://nces.ed.gov/GLOBALLOCATOR/sch_info_popup.asp?Type=Private&amp;ID=00515585</t>
  </si>
  <si>
    <t>11524653</t>
  </si>
  <si>
    <t>-9417002.9658</t>
  </si>
  <si>
    <t>4731387.2796</t>
  </si>
  <si>
    <t>A9303141</t>
  </si>
  <si>
    <t>VILLA MADONNA ACADEMY ELEM AND JR HIGH SCHOOL</t>
  </si>
  <si>
    <t>2500 AMSTERDAM RD</t>
  </si>
  <si>
    <t>39.067794981</t>
  </si>
  <si>
    <t>-84.594376948</t>
  </si>
  <si>
    <t>http://nces.ed.gov/GLOBALLOCATOR/sch_info_popup.asp?Type=Private&amp;ID=A9303141</t>
  </si>
  <si>
    <t>-9406552.8669</t>
  </si>
  <si>
    <t>4732063.486</t>
  </si>
  <si>
    <t>00515701</t>
  </si>
  <si>
    <t>338 E 16TH ST</t>
  </si>
  <si>
    <t>39.072511043</t>
  </si>
  <si>
    <t>-84.500502112</t>
  </si>
  <si>
    <t>http://nces.ed.gov/GLOBALLOCATOR/sch_info_popup.asp?Type=Private&amp;ID=00515701</t>
  </si>
  <si>
    <t>-9360525.9185</t>
  </si>
  <si>
    <t>4432321.7825</t>
  </si>
  <si>
    <t>00515803</t>
  </si>
  <si>
    <t>ST CAMILLUS ACADEMY</t>
  </si>
  <si>
    <t>709 ROY KIDD AVE</t>
  </si>
  <si>
    <t>CORBIN</t>
  </si>
  <si>
    <t>36.951307</t>
  </si>
  <si>
    <t>-84.087035</t>
  </si>
  <si>
    <t>http://nces.ed.gov/GLOBALLOCATOR/sch_info_popup.asp?Type=Private&amp;ID=00515803</t>
  </si>
  <si>
    <t>-9303888.9155</t>
  </si>
  <si>
    <t>4659059.3005</t>
  </si>
  <si>
    <t>A0301640</t>
  </si>
  <si>
    <t>TOLLESBORO CHRISTIAN JR SR HIGH SCHOOL</t>
  </si>
  <si>
    <t>INTERSECTION HWY 57 &amp; HWY 10</t>
  </si>
  <si>
    <t>TOLLESBORO</t>
  </si>
  <si>
    <t>38.561541182</t>
  </si>
  <si>
    <t>-83.578256145</t>
  </si>
  <si>
    <t>http://nces.ed.gov/GLOBALLOCATOR/sch_info_popup.asp?Type=Private&amp;ID=A0301640</t>
  </si>
  <si>
    <t>-9861315.8322</t>
  </si>
  <si>
    <t>4448503.0577</t>
  </si>
  <si>
    <t>A9902043</t>
  </si>
  <si>
    <t>227 FARLEY PL</t>
  </si>
  <si>
    <t>37.067381443</t>
  </si>
  <si>
    <t>-88.585707336</t>
  </si>
  <si>
    <t>http://nces.ed.gov/GLOBALLOCATOR/sch_info_popup.asp?Type=Private&amp;ID=A9902043</t>
  </si>
  <si>
    <t>-9399558.2317</t>
  </si>
  <si>
    <t>4411684.0131</t>
  </si>
  <si>
    <t>A9303090</t>
  </si>
  <si>
    <t>BEULAH MT CHRISTIAN ACADEMY</t>
  </si>
  <si>
    <t>2995 BEULAH HEIGHTS RD</t>
  </si>
  <si>
    <t>WHITLEY CITY</t>
  </si>
  <si>
    <t>MCCREARY</t>
  </si>
  <si>
    <t>36.803007393</t>
  </si>
  <si>
    <t>-84.437668235</t>
  </si>
  <si>
    <t>http://nces.ed.gov/GLOBALLOCATOR/sch_info_popup.asp?Type=Private&amp;ID=A9303090</t>
  </si>
  <si>
    <t>-9490237.9554</t>
  </si>
  <si>
    <t>4518531.4249</t>
  </si>
  <si>
    <t>00514209</t>
  </si>
  <si>
    <t>236 S SPALDING AVE</t>
  </si>
  <si>
    <t>37.567674261</t>
  </si>
  <si>
    <t>-85.252258053</t>
  </si>
  <si>
    <t>http://nces.ed.gov/GLOBALLOCATOR/sch_info_popup.asp?Type=Private&amp;ID=00514209</t>
  </si>
  <si>
    <t>-9832904.3354</t>
  </si>
  <si>
    <t>4427258.2584</t>
  </si>
  <si>
    <t>AA890393</t>
  </si>
  <si>
    <t>1415 US HIGHWAY 68 E</t>
  </si>
  <si>
    <t>36.914948013</t>
  </si>
  <si>
    <t>-88.330482518</t>
  </si>
  <si>
    <t>http://nces.ed.gov/GLOBALLOCATOR/sch_info_popup.asp?Type=Private&amp;ID=AA890393</t>
  </si>
  <si>
    <t>-9324204.4837</t>
  </si>
  <si>
    <t>4670183.9036</t>
  </si>
  <si>
    <t>A0103779</t>
  </si>
  <si>
    <t>734 US HIGHWAY 68</t>
  </si>
  <si>
    <t>38.639641</t>
  </si>
  <si>
    <t>-83.760754</t>
  </si>
  <si>
    <t>http://nces.ed.gov/GLOBALLOCATOR/sch_info_popup.asp?Type=Private&amp;ID=A0103779</t>
  </si>
  <si>
    <t>-9343434.1965</t>
  </si>
  <si>
    <t>4585568.2847</t>
  </si>
  <si>
    <t>A9704158</t>
  </si>
  <si>
    <t>MT STERLING CHRISTIAN SCHOOL</t>
  </si>
  <si>
    <t>1051 CAMARGO RD</t>
  </si>
  <si>
    <t>38.043468567</t>
  </si>
  <si>
    <t>-83.933497449</t>
  </si>
  <si>
    <t>http://nces.ed.gov/GLOBALLOCATOR/sch_info_popup.asp?Type=Private&amp;ID=A9704158</t>
  </si>
  <si>
    <t>-9514573.7261</t>
  </si>
  <si>
    <t>4552610.2648</t>
  </si>
  <si>
    <t>00514526</t>
  </si>
  <si>
    <t>BETHLEHEM HIGH SCHOOL</t>
  </si>
  <si>
    <t>309 W STEPHEN FOSTER AVE</t>
  </si>
  <si>
    <t>37.809932</t>
  </si>
  <si>
    <t>-85.47087</t>
  </si>
  <si>
    <t>http://nces.ed.gov/GLOBALLOCATOR/sch_info_popup.asp?Type=Private&amp;ID=00514526</t>
  </si>
  <si>
    <t>-9661931.9001</t>
  </si>
  <si>
    <t>4524207.2277</t>
  </si>
  <si>
    <t>A9102930</t>
  </si>
  <si>
    <t>SUGAR GROVE CHRISTIAN ACADEMY</t>
  </si>
  <si>
    <t>7692 SUNNYDALE RD</t>
  </si>
  <si>
    <t>FORDSVILLE</t>
  </si>
  <si>
    <t>37.608077</t>
  </si>
  <si>
    <t>-86.794611</t>
  </si>
  <si>
    <t>http://nces.ed.gov/GLOBALLOCATOR/sch_info_popup.asp?Type=Private&amp;ID=A9102930</t>
  </si>
  <si>
    <t>-9516742.5551</t>
  </si>
  <si>
    <t>4623200.9911</t>
  </si>
  <si>
    <t>A9102909</t>
  </si>
  <si>
    <t>PEWEE VALLEY JUNIOR ACADEMY</t>
  </si>
  <si>
    <t>103 LA GRANGE RD</t>
  </si>
  <si>
    <t>38.309221382</t>
  </si>
  <si>
    <t>-85.490352923</t>
  </si>
  <si>
    <t>http://nces.ed.gov/GLOBALLOCATOR/sch_info_popup.asp?Type=Private&amp;ID=A9102909</t>
  </si>
  <si>
    <t>-9478528.517</t>
  </si>
  <si>
    <t>4607769.1858</t>
  </si>
  <si>
    <t>A9102886</t>
  </si>
  <si>
    <t>3850 FRANKFORT RD</t>
  </si>
  <si>
    <t>38.200363044</t>
  </si>
  <si>
    <t>-85.147070378</t>
  </si>
  <si>
    <t>http://nces.ed.gov/GLOBALLOCATOR/sch_info_popup.asp?Type=Private&amp;ID=A9102886</t>
  </si>
  <si>
    <t>-9787412.8102</t>
  </si>
  <si>
    <t>4534721.9858</t>
  </si>
  <si>
    <t>00516115</t>
  </si>
  <si>
    <t>ST ANN INTERPAROCHIAL SCHOOL</t>
  </si>
  <si>
    <t>320 S CHURCH ST</t>
  </si>
  <si>
    <t>MORGANFIELD</t>
  </si>
  <si>
    <t>37.682867482</t>
  </si>
  <si>
    <t>-87.921825194</t>
  </si>
  <si>
    <t>http://nces.ed.gov/GLOBALLOCATOR/sch_info_popup.asp?Type=Private&amp;ID=00516115</t>
  </si>
  <si>
    <t>10802433</t>
  </si>
  <si>
    <t>-9621509.5018</t>
  </si>
  <si>
    <t>4430927.9507</t>
  </si>
  <si>
    <t>00517196</t>
  </si>
  <si>
    <t>ANCHORED CHRISTIAN SCHOOL</t>
  </si>
  <si>
    <t>1807 CAVE MILL RD</t>
  </si>
  <si>
    <t>36.941300224</t>
  </si>
  <si>
    <t>-86.431490418</t>
  </si>
  <si>
    <t>http://nces.ed.gov/GLOBALLOCATOR/sch_info_popup.asp?Type=Private&amp;ID=00517196</t>
  </si>
  <si>
    <t>-9625918.3005</t>
  </si>
  <si>
    <t>4433711.6758</t>
  </si>
  <si>
    <t>A9901971</t>
  </si>
  <si>
    <t>3219 NASHVILLE RD</t>
  </si>
  <si>
    <t>4048</t>
  </si>
  <si>
    <t>36.961284191</t>
  </si>
  <si>
    <t>-86.47109533</t>
  </si>
  <si>
    <t>http://nces.ed.gov/GLOBALLOCATOR/sch_info_popup.asp?Type=Private&amp;ID=A9901971</t>
  </si>
  <si>
    <t>-9623174.0045</t>
  </si>
  <si>
    <t>4433162.6694</t>
  </si>
  <si>
    <t>A9501860</t>
  </si>
  <si>
    <t>1730 DESTINY LN</t>
  </si>
  <si>
    <t>36.957343367</t>
  </si>
  <si>
    <t>-86.4464429</t>
  </si>
  <si>
    <t>http://nces.ed.gov/GLOBALLOCATOR/sch_info_popup.asp?Type=Private&amp;ID=A9501860</t>
  </si>
  <si>
    <t>-10282497.2981</t>
  </si>
  <si>
    <t>3532612.6998</t>
  </si>
  <si>
    <t>00539777</t>
  </si>
  <si>
    <t>805 E NORTHERN AVE</t>
  </si>
  <si>
    <t>30.225840566</t>
  </si>
  <si>
    <t>-92.369244818</t>
  </si>
  <si>
    <t>http://nces.ed.gov/GLOBALLOCATOR/sch_info_popup.asp?Type=Private&amp;ID=00539777</t>
  </si>
  <si>
    <t>-10136164.4977</t>
  </si>
  <si>
    <t>3502328.5846</t>
  </si>
  <si>
    <t>00539187</t>
  </si>
  <si>
    <t>6051 CONVENT ST</t>
  </si>
  <si>
    <t>PAINCOURTVILLE</t>
  </si>
  <si>
    <t>29.990498592</t>
  </si>
  <si>
    <t>-91.054714906</t>
  </si>
  <si>
    <t>http://nces.ed.gov/GLOBALLOCATOR/sch_info_popup.asp?Type=Private&amp;ID=00539187</t>
  </si>
  <si>
    <t>-10423521.2203</t>
  </si>
  <si>
    <t>3838831.0732</t>
  </si>
  <si>
    <t>A9501972</t>
  </si>
  <si>
    <t>ST JUDE GREENFIELD CHILD DEVELOPMENT CENTER</t>
  </si>
  <si>
    <t>3800 VIKING DR</t>
  </si>
  <si>
    <t>32.573514989</t>
  </si>
  <si>
    <t>-93.636084265</t>
  </si>
  <si>
    <t>http://nces.ed.gov/GLOBALLOCATOR/sch_info_popup.asp?Type=Private&amp;ID=A9501972</t>
  </si>
  <si>
    <t>-10432883.8169</t>
  </si>
  <si>
    <t>3827217.4466</t>
  </si>
  <si>
    <t>00540501</t>
  </si>
  <si>
    <t>THE MONTESSORI SCHOOL FOR SHREVEPORT</t>
  </si>
  <si>
    <t>2605 C E GALLOWAY BLVD</t>
  </si>
  <si>
    <t>32.485555427</t>
  </si>
  <si>
    <t>-93.720189902</t>
  </si>
  <si>
    <t>http://nces.ed.gov/GLOBALLOCATOR/sch_info_popup.asp?Type=Private&amp;ID=00540501</t>
  </si>
  <si>
    <t>-10444014.1796</t>
  </si>
  <si>
    <t>3814722.0495</t>
  </si>
  <si>
    <t>AA001311</t>
  </si>
  <si>
    <t>COLQUITT CHRISTIAN ACADEMY &amp; PRESCHOOL</t>
  </si>
  <si>
    <t>3233 COLQUITT RD</t>
  </si>
  <si>
    <t>32.390821382</t>
  </si>
  <si>
    <t>-93.820175651</t>
  </si>
  <si>
    <t>http://nces.ed.gov/GLOBALLOCATOR/sch_info_popup.asp?Type=Private&amp;ID=AA001311</t>
  </si>
  <si>
    <t>-10375551.9042</t>
  </si>
  <si>
    <t>3533343.5869</t>
  </si>
  <si>
    <t>01922909</t>
  </si>
  <si>
    <t>SACRED HEART / SAINT KATHARINE DREXEL SCHOOL</t>
  </si>
  <si>
    <t>1100 MILL ST</t>
  </si>
  <si>
    <t>30.231513456</t>
  </si>
  <si>
    <t>-93.205168567</t>
  </si>
  <si>
    <t>http://nces.ed.gov/GLOBALLOCATOR/sch_info_popup.asp?Type=Private&amp;ID=01922909</t>
  </si>
  <si>
    <t>-10374603.5053</t>
  </si>
  <si>
    <t>3535592.9195</t>
  </si>
  <si>
    <t>A0501725</t>
  </si>
  <si>
    <t>ETERNITY CHRISTIAN ACADEMY</t>
  </si>
  <si>
    <t>933 1/2 N SHATTUCK ST</t>
  </si>
  <si>
    <t>30.248969934</t>
  </si>
  <si>
    <t>-93.196648955</t>
  </si>
  <si>
    <t>http://nces.ed.gov/GLOBALLOCATOR/sch_info_popup.asp?Type=Private&amp;ID=A0501725</t>
  </si>
  <si>
    <t>-10366497.8929</t>
  </si>
  <si>
    <t>3888735.6406</t>
  </si>
  <si>
    <t>00542371</t>
  </si>
  <si>
    <t>CLAIBORNE ACADEMY</t>
  </si>
  <si>
    <t>6741 HIGHWAY 79</t>
  </si>
  <si>
    <t>HAYNESVILLE</t>
  </si>
  <si>
    <t>32.950501</t>
  </si>
  <si>
    <t>-93.123835</t>
  </si>
  <si>
    <t>http://nces.ed.gov/GLOBALLOCATOR/sch_info_popup.asp?Type=Private&amp;ID=00542371</t>
  </si>
  <si>
    <t>-10146082.3995</t>
  </si>
  <si>
    <t>3561387.2788</t>
  </si>
  <si>
    <t>AA000348</t>
  </si>
  <si>
    <t>COUNTRY DAY SCHOOL OF BATON ROUGE</t>
  </si>
  <si>
    <t>4455 NORTH BLVD</t>
  </si>
  <si>
    <t>30.448931228</t>
  </si>
  <si>
    <t>-91.143808934</t>
  </si>
  <si>
    <t>http://nces.ed.gov/GLOBALLOCATOR/sch_info_popup.asp?Type=Private&amp;ID=AA000348</t>
  </si>
  <si>
    <t>-10140338.3312</t>
  </si>
  <si>
    <t>3560642.5387</t>
  </si>
  <si>
    <t>00540545</t>
  </si>
  <si>
    <t>ST LUKES EPISCOPAL DAY SCHOOL</t>
  </si>
  <si>
    <t>8833 GOODWOOD BLVD</t>
  </si>
  <si>
    <t>30.443163636</t>
  </si>
  <si>
    <t>-91.092209091</t>
  </si>
  <si>
    <t>http://nces.ed.gov/GLOBALLOCATOR/sch_info_popup.asp?Type=Private&amp;ID=00540545</t>
  </si>
  <si>
    <t>-10130054.4379</t>
  </si>
  <si>
    <t>3563924.9923</t>
  </si>
  <si>
    <t>AA000234</t>
  </si>
  <si>
    <t>17017 FLORIDA BLVD</t>
  </si>
  <si>
    <t>30.468581826</t>
  </si>
  <si>
    <t>-90.999827305</t>
  </si>
  <si>
    <t>http://nces.ed.gov/GLOBALLOCATOR/sch_info_popup.asp?Type=Private&amp;ID=AA000234</t>
  </si>
  <si>
    <t>-10131592.397</t>
  </si>
  <si>
    <t>3556772.6512</t>
  </si>
  <si>
    <t>A9501953</t>
  </si>
  <si>
    <t>BATON ROUGE ADVENTIST CHRISTIAN SCHOOL</t>
  </si>
  <si>
    <t>4363 JONES CREEK RD</t>
  </si>
  <si>
    <t>30.413188046</t>
  </si>
  <si>
    <t>-91.013643027</t>
  </si>
  <si>
    <t>http://nces.ed.gov/GLOBALLOCATOR/sch_info_popup.asp?Type=Private&amp;ID=A9501953</t>
  </si>
  <si>
    <t>-10138437.5349</t>
  </si>
  <si>
    <t>3566337.6891</t>
  </si>
  <si>
    <t>A9300435</t>
  </si>
  <si>
    <t>PAUL'S CHRISTIAN ACADEMY</t>
  </si>
  <si>
    <t>4006 PLATT DR</t>
  </si>
  <si>
    <t>30.48726069</t>
  </si>
  <si>
    <t>-91.075133947</t>
  </si>
  <si>
    <t>http://nces.ed.gov/GLOBALLOCATOR/sch_info_popup.asp?Type=Private&amp;ID=A9300435</t>
  </si>
  <si>
    <t>-10136793.8214</t>
  </si>
  <si>
    <t>3555408.6303</t>
  </si>
  <si>
    <t>A0792030</t>
  </si>
  <si>
    <t>BATON ROUGE INTERNATIONAL SCHOOL</t>
  </si>
  <si>
    <t>5015 AUTO PLEX DR</t>
  </si>
  <si>
    <t>30.402620342</t>
  </si>
  <si>
    <t>-91.060368217</t>
  </si>
  <si>
    <t>http://nces.ed.gov/GLOBALLOCATOR/sch_info_popup.asp?Type=Private&amp;ID=A0792030</t>
  </si>
  <si>
    <t>-10140242.9113</t>
  </si>
  <si>
    <t>3552708.5958</t>
  </si>
  <si>
    <t>02160153</t>
  </si>
  <si>
    <t>8919 WORLD MINISTRY AVE STE B</t>
  </si>
  <si>
    <t>9007</t>
  </si>
  <si>
    <t>30.381698547</t>
  </si>
  <si>
    <t>-91.091351919</t>
  </si>
  <si>
    <t>http://nces.ed.gov/GLOBALLOCATOR/sch_info_popup.asp?Type=Private&amp;ID=02160153</t>
  </si>
  <si>
    <t>-10146679.3943</t>
  </si>
  <si>
    <t>3567720.2506</t>
  </si>
  <si>
    <t>00539096</t>
  </si>
  <si>
    <t>REDEMPTORIST HIGH SCHOOL</t>
  </si>
  <si>
    <t>4000 SAINT GERARD AVE</t>
  </si>
  <si>
    <t>30.497962731</t>
  </si>
  <si>
    <t>-91.14917183</t>
  </si>
  <si>
    <t>http://nces.ed.gov/GLOBALLOCATOR/sch_info_popup.asp?Type=Private&amp;ID=00539096</t>
  </si>
  <si>
    <t>-10133513.8254</t>
  </si>
  <si>
    <t>3569089.1444</t>
  </si>
  <si>
    <t>A0301680</t>
  </si>
  <si>
    <t>13940 GREENWELL SPRINGS RD</t>
  </si>
  <si>
    <t>GREENWELL SPRINGS</t>
  </si>
  <si>
    <t>30.508557814</t>
  </si>
  <si>
    <t>-91.030903512</t>
  </si>
  <si>
    <t>http://nces.ed.gov/GLOBALLOCATOR/sch_info_popup.asp?Type=Private&amp;ID=A0301680</t>
  </si>
  <si>
    <t>-10139527.7501</t>
  </si>
  <si>
    <t>3552860.8009</t>
  </si>
  <si>
    <t>02029039</t>
  </si>
  <si>
    <t>THE DUNHAM SCHOOL</t>
  </si>
  <si>
    <t>11111 ROY EMERSON DR</t>
  </si>
  <si>
    <t>30.38287806</t>
  </si>
  <si>
    <t>-91.084927517</t>
  </si>
  <si>
    <t>http://nces.ed.gov/GLOBALLOCATOR/sch_info_popup.asp?Type=Private&amp;ID=02029039</t>
  </si>
  <si>
    <t>-10147726.0587</t>
  </si>
  <si>
    <t>3587466.575</t>
  </si>
  <si>
    <t>A0501758</t>
  </si>
  <si>
    <t>4325 CHURCH ST</t>
  </si>
  <si>
    <t>30.650685182</t>
  </si>
  <si>
    <t>-91.158574176</t>
  </si>
  <si>
    <t>http://nces.ed.gov/GLOBALLOCATOR/sch_info_popup.asp?Type=Private&amp;ID=A0501758</t>
  </si>
  <si>
    <t>-10134070.7845</t>
  </si>
  <si>
    <t>3566394.5292</t>
  </si>
  <si>
    <t>02028953</t>
  </si>
  <si>
    <t>3953 N FLANNERY RD</t>
  </si>
  <si>
    <t>8004</t>
  </si>
  <si>
    <t>30.487700697</t>
  </si>
  <si>
    <t>-91.035906761</t>
  </si>
  <si>
    <t>http://nces.ed.gov/GLOBALLOCATOR/sch_info_popup.asp?Type=Private&amp;ID=02028953</t>
  </si>
  <si>
    <t>-10150817.9255</t>
  </si>
  <si>
    <t>3872722.3876</t>
  </si>
  <si>
    <t>00542145</t>
  </si>
  <si>
    <t>BRIARFIELD ACADEMY</t>
  </si>
  <si>
    <t>301 RIDDLE LN</t>
  </si>
  <si>
    <t>LAKE PROVIDENCE</t>
  </si>
  <si>
    <t>EAST CARROLL</t>
  </si>
  <si>
    <t>32.829708652</t>
  </si>
  <si>
    <t>-91.186348888</t>
  </si>
  <si>
    <t>http://nces.ed.gov/GLOBALLOCATOR/sch_info_popup.asp?Type=Private&amp;ID=00542145</t>
  </si>
  <si>
    <t>-10270646.4654</t>
  </si>
  <si>
    <t>3593244.2297</t>
  </si>
  <si>
    <t>A0501716</t>
  </si>
  <si>
    <t>607 PROSPER ST</t>
  </si>
  <si>
    <t>30.69532533</t>
  </si>
  <si>
    <t>-92.262786977</t>
  </si>
  <si>
    <t>http://nces.ed.gov/GLOBALLOCATOR/sch_info_popup.asp?Type=Private&amp;ID=A0501716</t>
  </si>
  <si>
    <t>-10037726.6467</t>
  </si>
  <si>
    <t>3500561.9134</t>
  </si>
  <si>
    <t>00538092</t>
  </si>
  <si>
    <t>ST CHRISTOPHER</t>
  </si>
  <si>
    <t>3900 DERBIGNY ST</t>
  </si>
  <si>
    <t>29.976752262</t>
  </si>
  <si>
    <t>-90.170432645</t>
  </si>
  <si>
    <t>http://nces.ed.gov/GLOBALLOCATOR/sch_info_popup.asp?Type=Private&amp;ID=00538092</t>
  </si>
  <si>
    <t>-10043001.7405</t>
  </si>
  <si>
    <t>3504683.5741</t>
  </si>
  <si>
    <t>00540691</t>
  </si>
  <si>
    <t>6500 RIVERSIDE DR</t>
  </si>
  <si>
    <t>30.008819622</t>
  </si>
  <si>
    <t>-90.217819619</t>
  </si>
  <si>
    <t>http://nces.ed.gov/GLOBALLOCATOR/sch_info_popup.asp?Type=Private&amp;ID=00540691</t>
  </si>
  <si>
    <t>-10031268.79</t>
  </si>
  <si>
    <t>3489416.7559</t>
  </si>
  <si>
    <t>A0501727</t>
  </si>
  <si>
    <t>6216 6TH AVE</t>
  </si>
  <si>
    <t>29.889988823</t>
  </si>
  <si>
    <t>-90.112420732</t>
  </si>
  <si>
    <t>http://nces.ed.gov/GLOBALLOCATOR/sch_info_popup.asp?Type=Private&amp;ID=A0501727</t>
  </si>
  <si>
    <t>-10041266.7048</t>
  </si>
  <si>
    <t>3505452.3189</t>
  </si>
  <si>
    <t>00541709</t>
  </si>
  <si>
    <t>ECOLE CLASSIQUE</t>
  </si>
  <si>
    <t>5236 GLENDALE ST</t>
  </si>
  <si>
    <t>30.014799467</t>
  </si>
  <si>
    <t>-90.202233528</t>
  </si>
  <si>
    <t>http://nces.ed.gov/GLOBALLOCATOR/sch_info_popup.asp?Type=Private&amp;ID=00541709</t>
  </si>
  <si>
    <t>-10042733.535</t>
  </si>
  <si>
    <t>3503830.001</t>
  </si>
  <si>
    <t>01650229</t>
  </si>
  <si>
    <t>2900 WYTCHWOOD DR</t>
  </si>
  <si>
    <t>30.0021795</t>
  </si>
  <si>
    <t>-90.215410288</t>
  </si>
  <si>
    <t>http://nces.ed.gov/GLOBALLOCATOR/sch_info_popup.asp?Type=Private&amp;ID=01650229</t>
  </si>
  <si>
    <t>-10041475.4915</t>
  </si>
  <si>
    <t>3504324.6168</t>
  </si>
  <si>
    <t>02029185</t>
  </si>
  <si>
    <t>MEMORIAL BAPTIST CHRISTIAN</t>
  </si>
  <si>
    <t>5701 VETERANS MEMORIAL BLVD</t>
  </si>
  <si>
    <t>30.006027273</t>
  </si>
  <si>
    <t>-90.204109091</t>
  </si>
  <si>
    <t>http://nces.ed.gov/GLOBALLOCATOR/sch_info_popup.asp?Type=Private&amp;ID=02029185</t>
  </si>
  <si>
    <t>-10036616.7656</t>
  </si>
  <si>
    <t>3498766.5507</t>
  </si>
  <si>
    <t>00538263</t>
  </si>
  <si>
    <t>3410 JEFFERSON HWY</t>
  </si>
  <si>
    <t>29.962780736</t>
  </si>
  <si>
    <t>-90.160462414</t>
  </si>
  <si>
    <t>http://nces.ed.gov/GLOBALLOCATOR/sch_info_popup.asp?Type=Private&amp;ID=00538263</t>
  </si>
  <si>
    <t>-10244948.0558</t>
  </si>
  <si>
    <t>3536384.0831</t>
  </si>
  <si>
    <t>A0501740</t>
  </si>
  <si>
    <t>LAFAYETTE CHRISTIAN ACADEMY</t>
  </si>
  <si>
    <t>220 PORTLAND AVE</t>
  </si>
  <si>
    <t>6312</t>
  </si>
  <si>
    <t>30.25510921</t>
  </si>
  <si>
    <t>-92.031934235</t>
  </si>
  <si>
    <t>http://nces.ed.gov/GLOBALLOCATOR/sch_info_popup.asp?Type=Private&amp;ID=A0501740</t>
  </si>
  <si>
    <t>-10112126.2264</t>
  </si>
  <si>
    <t>3476604.2369</t>
  </si>
  <si>
    <t>00540396</t>
  </si>
  <si>
    <t>807 BARBIER AVE</t>
  </si>
  <si>
    <t>THIBODAUX</t>
  </si>
  <si>
    <t>29.790151831</t>
  </si>
  <si>
    <t>-90.838775441</t>
  </si>
  <si>
    <t>http://nces.ed.gov/GLOBALLOCATOR/sch_info_popup.asp?Type=Private&amp;ID=00540396</t>
  </si>
  <si>
    <t>-10108903.854</t>
  </si>
  <si>
    <t>3477220.3867</t>
  </si>
  <si>
    <t>00540443</t>
  </si>
  <si>
    <t>ST JOSEPH ELEMENTARY</t>
  </si>
  <si>
    <t>501 CARDINAL DR</t>
  </si>
  <si>
    <t>29.794955242</t>
  </si>
  <si>
    <t>-90.809828377</t>
  </si>
  <si>
    <t>http://nces.ed.gov/GLOBALLOCATOR/sch_info_popup.asp?Type=Private&amp;ID=00540443</t>
  </si>
  <si>
    <t>-10108971.8726</t>
  </si>
  <si>
    <t>3476929.3447</t>
  </si>
  <si>
    <t>X0540476</t>
  </si>
  <si>
    <t>E D WHITE CATHOLIC HIGH SCHOOL</t>
  </si>
  <si>
    <t>555 CARDINAL DR</t>
  </si>
  <si>
    <t>29.792686351</t>
  </si>
  <si>
    <t>-90.810439399</t>
  </si>
  <si>
    <t>http://nces.ed.gov/GLOBALLOCATOR/sch_info_popup.asp?Type=Private&amp;ID=X0540476</t>
  </si>
  <si>
    <t>-10078296.976</t>
  </si>
  <si>
    <t>3458269.915</t>
  </si>
  <si>
    <t>00540341</t>
  </si>
  <si>
    <t>HOLY SAVIOR ELEMENTARY SCHOOL</t>
  </si>
  <si>
    <t>201 CHURCH ST</t>
  </si>
  <si>
    <t>29.647114813</t>
  </si>
  <si>
    <t>-90.534882114</t>
  </si>
  <si>
    <t>http://nces.ed.gov/GLOBALLOCATOR/sch_info_popup.asp?Type=Private&amp;ID=00540341</t>
  </si>
  <si>
    <t>-10254184.1707</t>
  </si>
  <si>
    <t>3722813.0547</t>
  </si>
  <si>
    <t>A0301687</t>
  </si>
  <si>
    <t>5933 AIMWELL RD</t>
  </si>
  <si>
    <t>JENA</t>
  </si>
  <si>
    <t>31.690965478</t>
  </si>
  <si>
    <t>-92.114903667</t>
  </si>
  <si>
    <t>http://nces.ed.gov/GLOBALLOCATOR/sch_info_popup.asp?Type=Private&amp;ID=A0301687</t>
  </si>
  <si>
    <t>-10026959.6424</t>
  </si>
  <si>
    <t>3499487.448</t>
  </si>
  <si>
    <t>00538434</t>
  </si>
  <si>
    <t>ST PETER CLAVER ELEMENTARY SCHOOL</t>
  </si>
  <si>
    <t>1020 N PRIEUR ST</t>
  </si>
  <si>
    <t>29.968391</t>
  </si>
  <si>
    <t>-90.073711</t>
  </si>
  <si>
    <t>http://nces.ed.gov/GLOBALLOCATOR/sch_info_popup.asp?Type=Private&amp;ID=00538434</t>
  </si>
  <si>
    <t>-10026000.0285</t>
  </si>
  <si>
    <t>3498489.1055</t>
  </si>
  <si>
    <t>00538445</t>
  </si>
  <si>
    <t>820 DAUPHINE ST</t>
  </si>
  <si>
    <t>29.96062148</t>
  </si>
  <si>
    <t>-90.065090642</t>
  </si>
  <si>
    <t>http://nces.ed.gov/GLOBALLOCATOR/sch_info_popup.asp?Type=Private&amp;ID=00538445</t>
  </si>
  <si>
    <t>-10026403.3789</t>
  </si>
  <si>
    <t>3494940.6506</t>
  </si>
  <si>
    <t>00538514</t>
  </si>
  <si>
    <t>ST MICHAEL SPECIAL SCHOOL</t>
  </si>
  <si>
    <t>1522 CHIPPEWA ST</t>
  </si>
  <si>
    <t>4560</t>
  </si>
  <si>
    <t>29.933001</t>
  </si>
  <si>
    <t>-90.068714</t>
  </si>
  <si>
    <t>http://nces.ed.gov/GLOBALLOCATOR/sch_info_popup.asp?Type=Private&amp;ID=00538514</t>
  </si>
  <si>
    <t>-10032707.3985</t>
  </si>
  <si>
    <t>3493892.2718</t>
  </si>
  <si>
    <t>A0501722</t>
  </si>
  <si>
    <t>ECOLE BILINGUE DE LA NOUVELLE ORLEANS</t>
  </si>
  <si>
    <t>821 GENERAL PERSHING ST</t>
  </si>
  <si>
    <t>29.924839156</t>
  </si>
  <si>
    <t>-90.125343972</t>
  </si>
  <si>
    <t>http://nces.ed.gov/GLOBALLOCATOR/sch_info_popup.asp?Type=Private&amp;ID=A0501722</t>
  </si>
  <si>
    <t>-10032507.4718</t>
  </si>
  <si>
    <t>3497550.8464</t>
  </si>
  <si>
    <t>A9103000</t>
  </si>
  <si>
    <t>STUART HALL SCHOOL</t>
  </si>
  <si>
    <t>2032 S CARROLLTON AVE STE 2</t>
  </si>
  <si>
    <t>29.953319</t>
  </si>
  <si>
    <t>-90.123548</t>
  </si>
  <si>
    <t>http://nces.ed.gov/GLOBALLOCATOR/sch_info_popup.asp?Type=Private&amp;ID=A9103000</t>
  </si>
  <si>
    <t>-10030240.2385</t>
  </si>
  <si>
    <t>3500056.8107</t>
  </si>
  <si>
    <t>Y0537452</t>
  </si>
  <si>
    <t>4133 BANKS ST</t>
  </si>
  <si>
    <t>6883</t>
  </si>
  <si>
    <t>29.972821747</t>
  </si>
  <si>
    <t>-90.103181096</t>
  </si>
  <si>
    <t>http://nces.ed.gov/GLOBALLOCATOR/sch_info_popup.asp?Type=Private&amp;ID=Y0537452</t>
  </si>
  <si>
    <t>-10028877.9489</t>
  </si>
  <si>
    <t>3506662.5978</t>
  </si>
  <si>
    <t>01605876</t>
  </si>
  <si>
    <t>6600 SPANISH FORT BLVD</t>
  </si>
  <si>
    <t>30.024213148</t>
  </si>
  <si>
    <t>-90.090943441</t>
  </si>
  <si>
    <t>http://nces.ed.gov/GLOBALLOCATOR/sch_info_popup.asp?Type=Private&amp;ID=01605876</t>
  </si>
  <si>
    <t>-10031406.2991</t>
  </si>
  <si>
    <t>3495973.4861</t>
  </si>
  <si>
    <t>00538525</t>
  </si>
  <si>
    <t>URSULINE ACADEMY ELEMENTARY</t>
  </si>
  <si>
    <t>2635 STATE ST</t>
  </si>
  <si>
    <t>29.941041181</t>
  </si>
  <si>
    <t>-90.113655997</t>
  </si>
  <si>
    <t>http://nces.ed.gov/GLOBALLOCATOR/sch_info_popup.asp?Type=Private&amp;ID=00538525</t>
  </si>
  <si>
    <t>-10031038.4755</t>
  </si>
  <si>
    <t>3505976.7902</t>
  </si>
  <si>
    <t>00537485</t>
  </si>
  <si>
    <t>7027 MILNE BLVD</t>
  </si>
  <si>
    <t>30.018878972</t>
  </si>
  <si>
    <t>-90.110351781</t>
  </si>
  <si>
    <t>http://nces.ed.gov/GLOBALLOCATOR/sch_info_popup.asp?Type=Private&amp;ID=00537485</t>
  </si>
  <si>
    <t>-10025264.4135</t>
  </si>
  <si>
    <t>3504056.348</t>
  </si>
  <si>
    <t>X0537292</t>
  </si>
  <si>
    <t>BROTHER MARTIN HIGH SCHOOL</t>
  </si>
  <si>
    <t>4401 ELYSIAN FIELDS AVE</t>
  </si>
  <si>
    <t>30.003940344</t>
  </si>
  <si>
    <t>-90.0584825</t>
  </si>
  <si>
    <t>http://nces.ed.gov/GLOBALLOCATOR/sch_info_popup.asp?Type=Private&amp;ID=X0537292</t>
  </si>
  <si>
    <t>-10031328.0418</t>
  </si>
  <si>
    <t>3494230.9775</t>
  </si>
  <si>
    <t>X0537339</t>
  </si>
  <si>
    <t>5300 SAINT CHARLES AVE</t>
  </si>
  <si>
    <t>29.927476123</t>
  </si>
  <si>
    <t>-90.112953</t>
  </si>
  <si>
    <t>http://nces.ed.gov/GLOBALLOCATOR/sch_info_popup.asp?Type=Private&amp;ID=X0537339</t>
  </si>
  <si>
    <t>-10031507.0992</t>
  </si>
  <si>
    <t>3493280.6764</t>
  </si>
  <si>
    <t>A0304072</t>
  </si>
  <si>
    <t>XAVIER UNIVERSITY PREPARATORY SCHOOL</t>
  </si>
  <si>
    <t>29.920077452</t>
  </si>
  <si>
    <t>-90.1145615</t>
  </si>
  <si>
    <t>http://nces.ed.gov/GLOBALLOCATOR/sch_info_popup.asp?Type=Private&amp;ID=A0304072</t>
  </si>
  <si>
    <t>-10255196.287</t>
  </si>
  <si>
    <t>3831148.0079</t>
  </si>
  <si>
    <t>00540523</t>
  </si>
  <si>
    <t>1400 N 4TH ST</t>
  </si>
  <si>
    <t>32.515334447</t>
  </si>
  <si>
    <t>-92.123995663</t>
  </si>
  <si>
    <t>http://nces.ed.gov/GLOBALLOCATOR/sch_info_popup.asp?Type=Private&amp;ID=00540523</t>
  </si>
  <si>
    <t>-10178879.5055</t>
  </si>
  <si>
    <t>3593154.7948</t>
  </si>
  <si>
    <t>01605978</t>
  </si>
  <si>
    <t>CATHOLIC ELEMENTARY OF POINTE COUPEE</t>
  </si>
  <si>
    <t>304 NAPOLEON ST</t>
  </si>
  <si>
    <t>30.694634482</t>
  </si>
  <si>
    <t>-91.43843035</t>
  </si>
  <si>
    <t>http://nces.ed.gov/GLOBALLOCATOR/sch_info_popup.asp?Type=Private&amp;ID=01605978</t>
  </si>
  <si>
    <t>-10178923.7259</t>
  </si>
  <si>
    <t>3593249.8784</t>
  </si>
  <si>
    <t>00539595</t>
  </si>
  <si>
    <t>CATHOLIC HIGH SCHOOL OF POINTE COUPEE</t>
  </si>
  <si>
    <t>30.695368964</t>
  </si>
  <si>
    <t>-91.438827589</t>
  </si>
  <si>
    <t>http://nces.ed.gov/GLOBALLOCATOR/sch_info_popup.asp?Type=Private&amp;ID=00539595</t>
  </si>
  <si>
    <t>-10293535.4812</t>
  </si>
  <si>
    <t>3686675.439</t>
  </si>
  <si>
    <t>K9302556</t>
  </si>
  <si>
    <t>7215 SHREVEPORT HWY</t>
  </si>
  <si>
    <t>31.414329582</t>
  </si>
  <si>
    <t>-92.468402504</t>
  </si>
  <si>
    <t>http://nces.ed.gov/GLOBALLOCATOR/sch_info_popup.asp?Type=Private&amp;ID=K9302556</t>
  </si>
  <si>
    <t>10811685</t>
  </si>
  <si>
    <t>-10295173.6804</t>
  </si>
  <si>
    <t>3668459.6725</t>
  </si>
  <si>
    <t>A9300433</t>
  </si>
  <si>
    <t>4900 JACKSON STREET EXT</t>
  </si>
  <si>
    <t>31.274576257</t>
  </si>
  <si>
    <t>-92.483118698</t>
  </si>
  <si>
    <t>http://nces.ed.gov/GLOBALLOCATOR/sch_info_popup.asp?Type=Private&amp;ID=A9300433</t>
  </si>
  <si>
    <t>-10301404.8228</t>
  </si>
  <si>
    <t>3671134.6706</t>
  </si>
  <si>
    <t>00542622</t>
  </si>
  <si>
    <t>HOPE BAPTIST SCHOOL</t>
  </si>
  <si>
    <t>7921 HIGHWAY 28 W</t>
  </si>
  <si>
    <t>31.295112133</t>
  </si>
  <si>
    <t>-92.539094002</t>
  </si>
  <si>
    <t>http://nces.ed.gov/GLOBALLOCATOR/sch_info_popup.asp?Type=Private&amp;ID=00542622</t>
  </si>
  <si>
    <t>-10400490.7018</t>
  </si>
  <si>
    <t>3784785.9608</t>
  </si>
  <si>
    <t>00542382</t>
  </si>
  <si>
    <t>RIVERDALE ACADEMY</t>
  </si>
  <si>
    <t>100 RIVERDALE RD</t>
  </si>
  <si>
    <t>COUSHATTA</t>
  </si>
  <si>
    <t>RED RIVER</t>
  </si>
  <si>
    <t>32.163456131</t>
  </si>
  <si>
    <t>-93.429197598</t>
  </si>
  <si>
    <t>http://nces.ed.gov/GLOBALLOCATOR/sch_info_popup.asp?Type=Private&amp;ID=00542382</t>
  </si>
  <si>
    <t>-10214087.0914</t>
  </si>
  <si>
    <t>3826679.4818</t>
  </si>
  <si>
    <t>00542305</t>
  </si>
  <si>
    <t>RIVERFIELD ACADEMY</t>
  </si>
  <si>
    <t>115 RIVERFIELD DR</t>
  </si>
  <si>
    <t>RAYVILLE</t>
  </si>
  <si>
    <t>32.48147889</t>
  </si>
  <si>
    <t>-91.754705475</t>
  </si>
  <si>
    <t>http://nces.ed.gov/GLOBALLOCATOR/sch_info_popup.asp?Type=Private&amp;ID=00542305</t>
  </si>
  <si>
    <t>10776833</t>
  </si>
  <si>
    <t>-10409519.0355</t>
  </si>
  <si>
    <t>3726180.5533</t>
  </si>
  <si>
    <t>A9902086</t>
  </si>
  <si>
    <t>BELMONT UNION CHRISTIAN ACADEMY</t>
  </si>
  <si>
    <t>9694 HIGHWAY 175</t>
  </si>
  <si>
    <t>SABINE</t>
  </si>
  <si>
    <t>31.716702092</t>
  </si>
  <si>
    <t>-93.510300499</t>
  </si>
  <si>
    <t>http://nces.ed.gov/GLOBALLOCATOR/sch_info_popup.asp?Type=Private&amp;ID=A9902086</t>
  </si>
  <si>
    <t>-10080279.0068</t>
  </si>
  <si>
    <t>3513784.9827</t>
  </si>
  <si>
    <t>02029505</t>
  </si>
  <si>
    <t>LIFEHOUSE DANIEL ACADEMY</t>
  </si>
  <si>
    <t>3556 W AIRLINE HWY</t>
  </si>
  <si>
    <t>30.079593722</t>
  </si>
  <si>
    <t>-90.552687</t>
  </si>
  <si>
    <t>http://nces.ed.gov/GLOBALLOCATOR/sch_info_popup.asp?Type=Private&amp;ID=02029505</t>
  </si>
  <si>
    <t>-10213855.5591</t>
  </si>
  <si>
    <t>3593068.0126</t>
  </si>
  <si>
    <t>00541425</t>
  </si>
  <si>
    <t>MELVILLE PRIVATE SCHOOL</t>
  </si>
  <si>
    <t>522 HAGEN ST</t>
  </si>
  <si>
    <t>30.693964121</t>
  </si>
  <si>
    <t>-91.752625585</t>
  </si>
  <si>
    <t>http://nces.ed.gov/GLOBALLOCATOR/sch_info_popup.asp?Type=Private&amp;ID=00541425</t>
  </si>
  <si>
    <t>-10222371.0479</t>
  </si>
  <si>
    <t>3518675.3198</t>
  </si>
  <si>
    <t>00540228</t>
  </si>
  <si>
    <t>TRINITY CATHOLIC ELEMENTARY SCHOOL</t>
  </si>
  <si>
    <t>242 GARY ST</t>
  </si>
  <si>
    <t>SAINT MARTINVILLE</t>
  </si>
  <si>
    <t>30.117600921</t>
  </si>
  <si>
    <t>-91.829121523</t>
  </si>
  <si>
    <t>http://nces.ed.gov/GLOBALLOCATOR/sch_info_popup.asp?Type=Private&amp;ID=00540228</t>
  </si>
  <si>
    <t>-10227916.3691</t>
  </si>
  <si>
    <t>3543505.5328</t>
  </si>
  <si>
    <t>A0790080</t>
  </si>
  <si>
    <t>BREAUX BRIDGE CHRISTIAN ACADEMY</t>
  </si>
  <si>
    <t>1545 ANSE BROUSSARD HWY</t>
  </si>
  <si>
    <t>30.310352997</t>
  </si>
  <si>
    <t>-91.878935991</t>
  </si>
  <si>
    <t>http://nces.ed.gov/GLOBALLOCATOR/sch_info_popup.asp?Type=Private&amp;ID=A0790080</t>
  </si>
  <si>
    <t>00540308</t>
  </si>
  <si>
    <t>2100 CEDAR ST UNIT 2</t>
  </si>
  <si>
    <t>http://nces.ed.gov/GLOBALLOCATOR/sch_info_popup.asp?Type=Private&amp;ID=00540308</t>
  </si>
  <si>
    <t>-10030387.5035</t>
  </si>
  <si>
    <t>3563778.665</t>
  </si>
  <si>
    <t>X0538365</t>
  </si>
  <si>
    <t>917 S JAHNCKE AVE</t>
  </si>
  <si>
    <t>30.467448859</t>
  </si>
  <si>
    <t>-90.104504</t>
  </si>
  <si>
    <t>http://nces.ed.gov/GLOBALLOCATOR/sch_info_popup.asp?Type=Private&amp;ID=X0538365</t>
  </si>
  <si>
    <t>-9995158.7808</t>
  </si>
  <si>
    <t>3535613.7017</t>
  </si>
  <si>
    <t>00537973</t>
  </si>
  <si>
    <t>345 WESTCHESTER BLVD</t>
  </si>
  <si>
    <t>30.249131205</t>
  </si>
  <si>
    <t>-89.788039</t>
  </si>
  <si>
    <t>http://nces.ed.gov/GLOBALLOCATOR/sch_info_popup.asp?Type=Private&amp;ID=00537973</t>
  </si>
  <si>
    <t>-10068391.0857</t>
  </si>
  <si>
    <t>3560077.4002</t>
  </si>
  <si>
    <t>A0501754</t>
  </si>
  <si>
    <t>175 N 8TH ST</t>
  </si>
  <si>
    <t>PONCHATOULA</t>
  </si>
  <si>
    <t>30.438786729</t>
  </si>
  <si>
    <t>-90.445895988</t>
  </si>
  <si>
    <t>http://nces.ed.gov/GLOBALLOCATOR/sch_info_popup.asp?Type=Private&amp;ID=A0501754</t>
  </si>
  <si>
    <t>-10075344.2097</t>
  </si>
  <si>
    <t>3598972.113</t>
  </si>
  <si>
    <t>A0501730</t>
  </si>
  <si>
    <t>GORDON-RICHARDSON CHRISTIAN ACADEMY</t>
  </si>
  <si>
    <t>10390 HIGHWAY 1045</t>
  </si>
  <si>
    <t>30.739560555</t>
  </si>
  <si>
    <t>-90.508356963</t>
  </si>
  <si>
    <t>http://nces.ed.gov/GLOBALLOCATOR/sch_info_popup.asp?Type=Private&amp;ID=A0501730</t>
  </si>
  <si>
    <t>-10069935.2147</t>
  </si>
  <si>
    <t>3569258.8403</t>
  </si>
  <si>
    <t>00542826</t>
  </si>
  <si>
    <t>EMMANUEL SDA SCHOOL</t>
  </si>
  <si>
    <t>702 N CHERRY ST</t>
  </si>
  <si>
    <t>30.509871161</t>
  </si>
  <si>
    <t>-90.459767135</t>
  </si>
  <si>
    <t>http://nces.ed.gov/GLOBALLOCATOR/sch_info_popup.asp?Type=Private&amp;ID=00542826</t>
  </si>
  <si>
    <t>-10070347.9145</t>
  </si>
  <si>
    <t>3569043.838</t>
  </si>
  <si>
    <t>00539063</t>
  </si>
  <si>
    <t>507 N OAK ST</t>
  </si>
  <si>
    <t>30.508207166</t>
  </si>
  <si>
    <t>-90.46347448</t>
  </si>
  <si>
    <t>http://nces.ed.gov/GLOBALLOCATOR/sch_info_popup.asp?Type=Private&amp;ID=00539063</t>
  </si>
  <si>
    <t>-10098728.5426</t>
  </si>
  <si>
    <t>3453237.8448</t>
  </si>
  <si>
    <t>00540421</t>
  </si>
  <si>
    <t>441 SIXTH ST</t>
  </si>
  <si>
    <t>29.607821</t>
  </si>
  <si>
    <t>-90.718422</t>
  </si>
  <si>
    <t>http://nces.ed.gov/GLOBALLOCATOR/sch_info_popup.asp?Type=Private&amp;ID=00540421</t>
  </si>
  <si>
    <t>-10253163.3485</t>
  </si>
  <si>
    <t>3500728.2425</t>
  </si>
  <si>
    <t>A0103835</t>
  </si>
  <si>
    <t>103 ROBERT WELLS RD</t>
  </si>
  <si>
    <t>3238</t>
  </si>
  <si>
    <t>29.978046537</t>
  </si>
  <si>
    <t>-92.105733465</t>
  </si>
  <si>
    <t>http://nces.ed.gov/GLOBALLOCATOR/sch_info_popup.asp?Type=Private&amp;ID=A0103835</t>
  </si>
  <si>
    <t>-10382597.879</t>
  </si>
  <si>
    <t>3649962.8609</t>
  </si>
  <si>
    <t>A9501944</t>
  </si>
  <si>
    <t>FIRST ASSEMBLY CHRISTIAN ACADEMY</t>
  </si>
  <si>
    <t>1201 S 9TH ST</t>
  </si>
  <si>
    <t>4805</t>
  </si>
  <si>
    <t>31.132454545</t>
  </si>
  <si>
    <t>-93.268463636</t>
  </si>
  <si>
    <t>http://nces.ed.gov/GLOBALLOCATOR/sch_info_popup.asp?Type=Private&amp;ID=A9501944</t>
  </si>
  <si>
    <t>-10036084.5921</t>
  </si>
  <si>
    <t>3611994.5559</t>
  </si>
  <si>
    <t>00542462</t>
  </si>
  <si>
    <t>BOWLING GREEN SCHOOL</t>
  </si>
  <si>
    <t>700 VARNADO ST</t>
  </si>
  <si>
    <t>FRANKLINTON</t>
  </si>
  <si>
    <t>30.840054545</t>
  </si>
  <si>
    <t>-90.155681818</t>
  </si>
  <si>
    <t>http://nces.ed.gov/GLOBALLOCATOR/sch_info_popup.asp?Type=Private&amp;ID=00542462</t>
  </si>
  <si>
    <t>-10153048.8302</t>
  </si>
  <si>
    <t>3562119.6067</t>
  </si>
  <si>
    <t>00539143</t>
  </si>
  <si>
    <t>335 N JEFFERSON AVE</t>
  </si>
  <si>
    <t>30.454602362</t>
  </si>
  <si>
    <t>-91.206389446</t>
  </si>
  <si>
    <t>http://nces.ed.gov/GLOBALLOCATOR/sch_info_popup.asp?Type=Private&amp;ID=00539143</t>
  </si>
  <si>
    <t>-10169369.2585</t>
  </si>
  <si>
    <t>3573193.9499</t>
  </si>
  <si>
    <t>A0301678</t>
  </si>
  <si>
    <t>SHARON BAPTIST ACADEMY</t>
  </si>
  <si>
    <t>9433 SECTION RD</t>
  </si>
  <si>
    <t>30.540321623</t>
  </si>
  <si>
    <t>-91.352998348</t>
  </si>
  <si>
    <t>http://nces.ed.gov/GLOBALLOCATOR/sch_info_popup.asp?Type=Private&amp;ID=A0301678</t>
  </si>
  <si>
    <t>-7815921.2607</t>
  </si>
  <si>
    <t>5481612.3827</t>
  </si>
  <si>
    <t>00562988</t>
  </si>
  <si>
    <t>17 BAIRD AVE</t>
  </si>
  <si>
    <t>44.104398833</t>
  </si>
  <si>
    <t>-70.21161528</t>
  </si>
  <si>
    <t>http://nces.ed.gov/GLOBALLOCATOR/sch_info_popup.asp?Type=Private&amp;ID=00562988</t>
  </si>
  <si>
    <t>-7818478.1149</t>
  </si>
  <si>
    <t>5481183.6841</t>
  </si>
  <si>
    <t>A0103897</t>
  </si>
  <si>
    <t>MARGARET MURPHY CENTER FOR CHILDREN-MAIN</t>
  </si>
  <si>
    <t>655 MAIN ST</t>
  </si>
  <si>
    <t>44.101633423</t>
  </si>
  <si>
    <t>-70.234583892</t>
  </si>
  <si>
    <t>http://nces.ed.gov/GLOBALLOCATOR/sch_info_popup.asp?Type=Private&amp;ID=A0103897</t>
  </si>
  <si>
    <t>-7819031.6355</t>
  </si>
  <si>
    <t>5481007.3912</t>
  </si>
  <si>
    <t>A9902150</t>
  </si>
  <si>
    <t>THE RENAISSANCE SCHOOL</t>
  </si>
  <si>
    <t>15 SACRED HEART PL</t>
  </si>
  <si>
    <t>44.100496171</t>
  </si>
  <si>
    <t>-70.239556252</t>
  </si>
  <si>
    <t>http://nces.ed.gov/GLOBALLOCATOR/sch_info_popup.asp?Type=Private&amp;ID=A9902150</t>
  </si>
  <si>
    <t>-7825043.4665</t>
  </si>
  <si>
    <t>5416031.5583</t>
  </si>
  <si>
    <t>00563198</t>
  </si>
  <si>
    <t>CATHERINE MCAULEY HIGH SCHOOL</t>
  </si>
  <si>
    <t>631 STEVENS AVE</t>
  </si>
  <si>
    <t>43.679852543</t>
  </si>
  <si>
    <t>-70.293561449</t>
  </si>
  <si>
    <t>http://nces.ed.gov/GLOBALLOCATOR/sch_info_popup.asp?Type=Private&amp;ID=00563198</t>
  </si>
  <si>
    <t>-7822116.2373</t>
  </si>
  <si>
    <t>5417077.1673</t>
  </si>
  <si>
    <t>A0501786</t>
  </si>
  <si>
    <t>SPURWINK SCHOOL-CUMMINGS</t>
  </si>
  <si>
    <t>43.686645173</t>
  </si>
  <si>
    <t>-70.267265701</t>
  </si>
  <si>
    <t>http://nces.ed.gov/GLOBALLOCATOR/sch_info_popup.asp?Type=Private&amp;ID=A0501786</t>
  </si>
  <si>
    <t>-7804179.9076</t>
  </si>
  <si>
    <t>5442846.5994</t>
  </si>
  <si>
    <t>A0770882</t>
  </si>
  <si>
    <t>MEADOWBROOK MONTESSORI SCHOOL</t>
  </si>
  <si>
    <t>51 WEST ST</t>
  </si>
  <si>
    <t>43.853809055</t>
  </si>
  <si>
    <t>-70.10614091</t>
  </si>
  <si>
    <t>http://nces.ed.gov/GLOBALLOCATOR/sch_info_popup.asp?Type=Private&amp;ID=A0770882</t>
  </si>
  <si>
    <t>-7823085.8265</t>
  </si>
  <si>
    <t>5428793.007</t>
  </si>
  <si>
    <t>A9502012</t>
  </si>
  <si>
    <t>WINFIELD CHILDREN'S HOUSE</t>
  </si>
  <si>
    <t>161 FIELD RD</t>
  </si>
  <si>
    <t>43.762702644</t>
  </si>
  <si>
    <t>-70.275975669</t>
  </si>
  <si>
    <t>http://nces.ed.gov/GLOBALLOCATOR/sch_info_popup.asp?Type=Private&amp;ID=A9502012</t>
  </si>
  <si>
    <t>-7798917.6226</t>
  </si>
  <si>
    <t>5450066.9514</t>
  </si>
  <si>
    <t>A0501780</t>
  </si>
  <si>
    <t>SPURWINK</t>
  </si>
  <si>
    <t>675 OLD PORTLAND RD</t>
  </si>
  <si>
    <t>43.900563</t>
  </si>
  <si>
    <t>-70.058869</t>
  </si>
  <si>
    <t>http://nces.ed.gov/GLOBALLOCATOR/sch_info_popup.asp?Type=Private&amp;ID=A0501780</t>
  </si>
  <si>
    <t>-7855656.6754</t>
  </si>
  <si>
    <t>5424372.9436</t>
  </si>
  <si>
    <t>A0701154</t>
  </si>
  <si>
    <t>STANDISH BAPTIST ACADEMY</t>
  </si>
  <si>
    <t>181 OSSIPEE TRL W</t>
  </si>
  <si>
    <t>STANDISH</t>
  </si>
  <si>
    <t>43.7340196</t>
  </si>
  <si>
    <t>-70.568564583</t>
  </si>
  <si>
    <t>http://nces.ed.gov/GLOBALLOCATOR/sch_info_popup.asp?Type=Private&amp;ID=A0701154</t>
  </si>
  <si>
    <t>-7819808.2695</t>
  </si>
  <si>
    <t>5417358.5554</t>
  </si>
  <si>
    <t>K9303103</t>
  </si>
  <si>
    <t>MORRISON CENTER</t>
  </si>
  <si>
    <t>60 CHAMBERLAIN RD</t>
  </si>
  <si>
    <t>9192</t>
  </si>
  <si>
    <t>43.688473034</t>
  </si>
  <si>
    <t>-70.246532874</t>
  </si>
  <si>
    <t>http://nces.ed.gov/GLOBALLOCATOR/sch_info_popup.asp?Type=Private&amp;ID=K9303103</t>
  </si>
  <si>
    <t>-7816617.8366</t>
  </si>
  <si>
    <t>5398903.3972</t>
  </si>
  <si>
    <t>A9902139</t>
  </si>
  <si>
    <t>44 TWO LIGHTS RD</t>
  </si>
  <si>
    <t>43.568472727</t>
  </si>
  <si>
    <t>-70.217872727</t>
  </si>
  <si>
    <t>http://nces.ed.gov/GLOBALLOCATOR/sch_info_popup.asp?Type=Private&amp;ID=A9902139</t>
  </si>
  <si>
    <t>-7809155.495</t>
  </si>
  <si>
    <t>5590431.711</t>
  </si>
  <si>
    <t>A9103387</t>
  </si>
  <si>
    <t>268 BARKER RD</t>
  </si>
  <si>
    <t>NEW VINEYARD</t>
  </si>
  <si>
    <t>44.80217591</t>
  </si>
  <si>
    <t>-70.150837372</t>
  </si>
  <si>
    <t>http://nces.ed.gov/GLOBALLOCATOR/sch_info_popup.asp?Type=Private&amp;ID=A9103387</t>
  </si>
  <si>
    <t>-7635851.5483</t>
  </si>
  <si>
    <t>5528029.8822</t>
  </si>
  <si>
    <t>02029902</t>
  </si>
  <si>
    <t>17 BAY SCHOOL DR</t>
  </si>
  <si>
    <t>44.403059271</t>
  </si>
  <si>
    <t>-68.594021531</t>
  </si>
  <si>
    <t>http://nces.ed.gov/GLOBALLOCATOR/sch_info_popup.asp?Type=Private&amp;ID=02029902</t>
  </si>
  <si>
    <t>-7769547.7923</t>
  </si>
  <si>
    <t>5523169.8325</t>
  </si>
  <si>
    <t>02029924</t>
  </si>
  <si>
    <t>DIRIGERE CHRISTIAN ACADEMY</t>
  </si>
  <si>
    <t>10 WILSON ST</t>
  </si>
  <si>
    <t>7841</t>
  </si>
  <si>
    <t>44.371859732</t>
  </si>
  <si>
    <t>-69.795035325</t>
  </si>
  <si>
    <t>http://nces.ed.gov/GLOBALLOCATOR/sch_info_popup.asp?Type=Private&amp;ID=02029924</t>
  </si>
  <si>
    <t>-7690860.4308</t>
  </si>
  <si>
    <t>5484777.3975</t>
  </si>
  <si>
    <t>00563711</t>
  </si>
  <si>
    <t>RILEY SCHOOL</t>
  </si>
  <si>
    <t>WARRENTOW RD</t>
  </si>
  <si>
    <t>44.12481142</t>
  </si>
  <si>
    <t>-69.08817473</t>
  </si>
  <si>
    <t>http://nces.ed.gov/GLOBALLOCATOR/sch_info_popup.asp?Type=Private&amp;ID=00563711</t>
  </si>
  <si>
    <t>-7753312.868</t>
  </si>
  <si>
    <t>5462260.5201</t>
  </si>
  <si>
    <t>A9303276</t>
  </si>
  <si>
    <t>CENTER FOR TEACHING &amp; LEARNING</t>
  </si>
  <si>
    <t>119 CROSS POINT RD</t>
  </si>
  <si>
    <t>43.979436723</t>
  </si>
  <si>
    <t>-69.649194519</t>
  </si>
  <si>
    <t>http://nces.ed.gov/GLOBALLOCATOR/sch_info_popup.asp?Type=Private&amp;ID=A9303276</t>
  </si>
  <si>
    <t>-7754711.0016</t>
  </si>
  <si>
    <t>5467095.6061</t>
  </si>
  <si>
    <t>A9303308</t>
  </si>
  <si>
    <t>SHEEPSCOT VALLEY CHILDREN'S HOUSE</t>
  </si>
  <si>
    <t>127 FEDERAL ST</t>
  </si>
  <si>
    <t>44.010683356</t>
  </si>
  <si>
    <t>-69.661754167</t>
  </si>
  <si>
    <t>http://nces.ed.gov/GLOBALLOCATOR/sch_info_popup.asp?Type=Private&amp;ID=A9303308</t>
  </si>
  <si>
    <t>-7900897.0945</t>
  </si>
  <si>
    <t>5468403.5401</t>
  </si>
  <si>
    <t>00563482</t>
  </si>
  <si>
    <t>FRYEBURG ACADEMY</t>
  </si>
  <si>
    <t>745 MAIN ST</t>
  </si>
  <si>
    <t>44.019133022</t>
  </si>
  <si>
    <t>-70.974966182</t>
  </si>
  <si>
    <t>http://nces.ed.gov/GLOBALLOCATOR/sch_info_popup.asp?Type=Private&amp;ID=00563482</t>
  </si>
  <si>
    <t>-7853811.3016</t>
  </si>
  <si>
    <t>5550666.7961</t>
  </si>
  <si>
    <t>00563041</t>
  </si>
  <si>
    <t>HOLY SAVIOR SCHOOL</t>
  </si>
  <si>
    <t>115 MAINE AVE</t>
  </si>
  <si>
    <t>44.548159909</t>
  </si>
  <si>
    <t>-70.551987308</t>
  </si>
  <si>
    <t>http://nces.ed.gov/GLOBALLOCATOR/sch_info_popup.asp?Type=Private&amp;ID=00563041</t>
  </si>
  <si>
    <t>-7880748.4124</t>
  </si>
  <si>
    <t>5528621.6161</t>
  </si>
  <si>
    <t>00563595</t>
  </si>
  <si>
    <t>GOULD ACADEMY</t>
  </si>
  <si>
    <t>39 CHURCH ST</t>
  </si>
  <si>
    <t>44.406856826</t>
  </si>
  <si>
    <t>-70.793967492</t>
  </si>
  <si>
    <t>http://nces.ed.gov/GLOBALLOCATOR/sch_info_popup.asp?Type=Private&amp;ID=00563595</t>
  </si>
  <si>
    <t>-7657773.9125</t>
  </si>
  <si>
    <t>5583197.8752</t>
  </si>
  <si>
    <t>A0301692</t>
  </si>
  <si>
    <t>154 RIVER RD</t>
  </si>
  <si>
    <t>ORRINGTON</t>
  </si>
  <si>
    <t>44.756049436</t>
  </si>
  <si>
    <t>-68.790953479</t>
  </si>
  <si>
    <t>http://nces.ed.gov/GLOBALLOCATOR/sch_info_popup.asp?Type=Private&amp;ID=A0301692</t>
  </si>
  <si>
    <t>-7653235.9264</t>
  </si>
  <si>
    <t>5587442.8064</t>
  </si>
  <si>
    <t>A9103347</t>
  </si>
  <si>
    <t>14 PARKWAY S</t>
  </si>
  <si>
    <t>44.78312166</t>
  </si>
  <si>
    <t>-68.750188057</t>
  </si>
  <si>
    <t>http://nces.ed.gov/GLOBALLOCATOR/sch_info_popup.asp?Type=Private&amp;ID=A9103347</t>
  </si>
  <si>
    <t>-7708589.1727</t>
  </si>
  <si>
    <t>5650791.1832</t>
  </si>
  <si>
    <t>A9701707</t>
  </si>
  <si>
    <t>FOXCROFT ACADEMY</t>
  </si>
  <si>
    <t>975 W MAIN ST</t>
  </si>
  <si>
    <t>DOVER FOXCROFT</t>
  </si>
  <si>
    <t>PISCATAQUIS</t>
  </si>
  <si>
    <t>45.185620874</t>
  </si>
  <si>
    <t>-69.247434728</t>
  </si>
  <si>
    <t>http://nces.ed.gov/GLOBALLOCATOR/sch_info_popup.asp?Type=Private&amp;ID=A9701707</t>
  </si>
  <si>
    <t>10803863</t>
  </si>
  <si>
    <t>-7509806.9871</t>
  </si>
  <si>
    <t>5576655.6929</t>
  </si>
  <si>
    <t>02030259</t>
  </si>
  <si>
    <t>MACHIAS VALLEY CHRISTIAN SCHOOL</t>
  </si>
  <si>
    <t>8 BROADWAY</t>
  </si>
  <si>
    <t>MACHIAS</t>
  </si>
  <si>
    <t>44.71430155</t>
  </si>
  <si>
    <t>-67.461743973</t>
  </si>
  <si>
    <t>http://nces.ed.gov/GLOBALLOCATOR/sch_info_popup.asp?Type=Private&amp;ID=02030259</t>
  </si>
  <si>
    <t>-7848020.5387</t>
  </si>
  <si>
    <t>5375459.6694</t>
  </si>
  <si>
    <t>00563584</t>
  </si>
  <si>
    <t>SCHOOL AROUND US</t>
  </si>
  <si>
    <t>281 LOG CABIN RD</t>
  </si>
  <si>
    <t>ARUNDEL</t>
  </si>
  <si>
    <t>43.41569</t>
  </si>
  <si>
    <t>-70.499968</t>
  </si>
  <si>
    <t>http://nces.ed.gov/GLOBALLOCATOR/sch_info_popup.asp?Type=Private&amp;ID=00563584</t>
  </si>
  <si>
    <t>-7889033.2843</t>
  </si>
  <si>
    <t>5353426.6907</t>
  </si>
  <si>
    <t>A0501769</t>
  </si>
  <si>
    <t>CORNERSTONE KINDERGARTEN</t>
  </si>
  <si>
    <t>19 MORSE ST</t>
  </si>
  <si>
    <t>43.271748853</t>
  </si>
  <si>
    <t>-70.868391762</t>
  </si>
  <si>
    <t>http://nces.ed.gov/GLOBALLOCATOR/sch_info_popup.asp?Type=Private&amp;ID=A0501769</t>
  </si>
  <si>
    <t>-7831672.4922</t>
  </si>
  <si>
    <t>5379925.2534</t>
  </si>
  <si>
    <t>A9502013</t>
  </si>
  <si>
    <t>WINTER HARBOR CHILDREN'S HOUSE</t>
  </si>
  <si>
    <t>2 YATES ST</t>
  </si>
  <si>
    <t>BIDDEFORD POOL</t>
  </si>
  <si>
    <t>43.444822</t>
  </si>
  <si>
    <t>-70.353111</t>
  </si>
  <si>
    <t>http://nces.ed.gov/GLOBALLOCATOR/sch_info_popup.asp?Type=Private&amp;ID=A9502013</t>
  </si>
  <si>
    <t>-7846973.2463</t>
  </si>
  <si>
    <t>5382597.0874</t>
  </si>
  <si>
    <t>A0103913</t>
  </si>
  <si>
    <t>SACO ISLAND SCHOOL</t>
  </si>
  <si>
    <t>638 ELM ST</t>
  </si>
  <si>
    <t>43.462245461</t>
  </si>
  <si>
    <t>-70.490560012</t>
  </si>
  <si>
    <t>http://nces.ed.gov/GLOBALLOCATOR/sch_info_popup.asp?Type=Private&amp;ID=A0103913</t>
  </si>
  <si>
    <t>-7857888.6028</t>
  </si>
  <si>
    <t>5415741.1057</t>
  </si>
  <si>
    <t>A9902148</t>
  </si>
  <si>
    <t>LIVING WATERS CHRISTIAN SCHOOL</t>
  </si>
  <si>
    <t>197 PARKER FARM RD</t>
  </si>
  <si>
    <t>43.677965528</t>
  </si>
  <si>
    <t>-70.588614328</t>
  </si>
  <si>
    <t>http://nces.ed.gov/GLOBALLOCATOR/sch_info_popup.asp?Type=Private&amp;ID=A9902148</t>
  </si>
  <si>
    <t>-8533287.6455</t>
  </si>
  <si>
    <t>4719353.0553</t>
  </si>
  <si>
    <t>00581592</t>
  </si>
  <si>
    <t>MARTIN BARR ADVENTIST SCHOOL</t>
  </si>
  <si>
    <t>2365 BELL BRANCH RD</t>
  </si>
  <si>
    <t>38.983812067</t>
  </si>
  <si>
    <t>-76.655827157</t>
  </si>
  <si>
    <t>http://nces.ed.gov/GLOBALLOCATOR/sch_info_popup.asp?Type=Private&amp;ID=00581592</t>
  </si>
  <si>
    <t>-8532074.5436</t>
  </si>
  <si>
    <t>4739612.9622</t>
  </si>
  <si>
    <t>01933965</t>
  </si>
  <si>
    <t>8064 NEW CUT RD</t>
  </si>
  <si>
    <t>39.125141907</t>
  </si>
  <si>
    <t>-76.644929678</t>
  </si>
  <si>
    <t>http://nces.ed.gov/GLOBALLOCATOR/sch_info_popup.asp?Type=Private&amp;ID=01933965</t>
  </si>
  <si>
    <t>-8521403.3935</t>
  </si>
  <si>
    <t>4716470.311</t>
  </si>
  <si>
    <t>A9303255</t>
  </si>
  <si>
    <t>ST ANDREW'S UNITED METHODIST DAY SCHOOL</t>
  </si>
  <si>
    <t>4B WALLACE MANOR RD</t>
  </si>
  <si>
    <t>38.963679527</t>
  </si>
  <si>
    <t>-76.549069105</t>
  </si>
  <si>
    <t>http://nces.ed.gov/GLOBALLOCATOR/sch_info_popup.asp?Type=Private&amp;ID=A9303255</t>
  </si>
  <si>
    <t>-7992105.6621</t>
  </si>
  <si>
    <t>5443311.3235</t>
  </si>
  <si>
    <t>A0106203</t>
  </si>
  <si>
    <t>THE HUNTER SCHOOL</t>
  </si>
  <si>
    <t>768 DOETOWN RD</t>
  </si>
  <si>
    <t>RUMNEY</t>
  </si>
  <si>
    <t>43.856819388</t>
  </si>
  <si>
    <t>-71.794306686</t>
  </si>
  <si>
    <t>http://nces.ed.gov/GLOBALLOCATOR/sch_info_popup.asp?Type=Private&amp;ID=A0106203</t>
  </si>
  <si>
    <t>-7978698.6706</t>
  </si>
  <si>
    <t>5428089.7068</t>
  </si>
  <si>
    <t>A0701476</t>
  </si>
  <si>
    <t>HOLDERNESS SCHOOL</t>
  </si>
  <si>
    <t>33 CHAPEL LN</t>
  </si>
  <si>
    <t>HOLDERNESS</t>
  </si>
  <si>
    <t>43.758139649</t>
  </si>
  <si>
    <t>-71.673869632</t>
  </si>
  <si>
    <t>http://nces.ed.gov/GLOBALLOCATOR/sch_info_popup.asp?Type=Private&amp;ID=A0701476</t>
  </si>
  <si>
    <t>-7989686.6538</t>
  </si>
  <si>
    <t>5512113.7885</t>
  </si>
  <si>
    <t>A9502730</t>
  </si>
  <si>
    <t>THE CHILDREN S HOUSE</t>
  </si>
  <si>
    <t>75 BRONSON ST</t>
  </si>
  <si>
    <t>44.30082249</t>
  </si>
  <si>
    <t>-71.772576364</t>
  </si>
  <si>
    <t>http://nces.ed.gov/GLOBALLOCATOR/sch_info_popup.asp?Type=Private&amp;ID=A9502730</t>
  </si>
  <si>
    <t>-7969656.6249</t>
  </si>
  <si>
    <t>5283331.0517</t>
  </si>
  <si>
    <t>A0509115</t>
  </si>
  <si>
    <t>31 OLD NASHUA RD STE 1</t>
  </si>
  <si>
    <t>42.811545842</t>
  </si>
  <si>
    <t>-71.592643553</t>
  </si>
  <si>
    <t>http://nces.ed.gov/GLOBALLOCATOR/sch_info_popup.asp?Type=Private&amp;ID=A0509115</t>
  </si>
  <si>
    <t>-7955294.465</t>
  </si>
  <si>
    <t>5267812.653</t>
  </si>
  <si>
    <t>A9303537</t>
  </si>
  <si>
    <t>THE WORLD SCHOOLS</t>
  </si>
  <si>
    <t>138 SPIT BROOK RD</t>
  </si>
  <si>
    <t>42.709195405</t>
  </si>
  <si>
    <t>-71.463626076</t>
  </si>
  <si>
    <t>http://nces.ed.gov/GLOBALLOCATOR/sch_info_popup.asp?Type=Private&amp;ID=A9303537</t>
  </si>
  <si>
    <t>-7959207.6791</t>
  </si>
  <si>
    <t>5291045.3708</t>
  </si>
  <si>
    <t>A9702218</t>
  </si>
  <si>
    <t>1 BRENTWOOD DR</t>
  </si>
  <si>
    <t>42.862362137</t>
  </si>
  <si>
    <t>-71.498779076</t>
  </si>
  <si>
    <t>http://nces.ed.gov/GLOBALLOCATOR/sch_info_popup.asp?Type=Private&amp;ID=A9702218</t>
  </si>
  <si>
    <t>-7975480.0419</t>
  </si>
  <si>
    <t>5284397.837</t>
  </si>
  <si>
    <t>A9902824</t>
  </si>
  <si>
    <t>CHILDRENS CHOICE ELC</t>
  </si>
  <si>
    <t>15 HAMMOND RD</t>
  </si>
  <si>
    <t>42.818575534</t>
  </si>
  <si>
    <t>-71.644956198</t>
  </si>
  <si>
    <t>http://nces.ed.gov/GLOBALLOCATOR/sch_info_popup.asp?Type=Private&amp;ID=A9902824</t>
  </si>
  <si>
    <t>-7954457.7602</t>
  </si>
  <si>
    <t>5272649.5445</t>
  </si>
  <si>
    <t>A9902918</t>
  </si>
  <si>
    <t>RIVIER COLLEGE EARLY CHILDHOOD CENTER</t>
  </si>
  <si>
    <t>29 CLEMENT ST</t>
  </si>
  <si>
    <t>42.741114897</t>
  </si>
  <si>
    <t>-71.456109829</t>
  </si>
  <si>
    <t>http://nces.ed.gov/GLOBALLOCATOR/sch_info_popup.asp?Type=Private&amp;ID=A9902918</t>
  </si>
  <si>
    <t>-7938660.6512</t>
  </si>
  <si>
    <t>5271582.6266</t>
  </si>
  <si>
    <t>A0106251</t>
  </si>
  <si>
    <t>THE PERFECT PLACE FOR CHILDREN</t>
  </si>
  <si>
    <t>125 MAIN ST</t>
  </si>
  <si>
    <t>5725</t>
  </si>
  <si>
    <t>42.734075531</t>
  </si>
  <si>
    <t>-71.314201984</t>
  </si>
  <si>
    <t>http://nces.ed.gov/GLOBALLOCATOR/sch_info_popup.asp?Type=Private&amp;ID=A0106251</t>
  </si>
  <si>
    <t>-7951081.1629</t>
  </si>
  <si>
    <t>5308868.6123</t>
  </si>
  <si>
    <t>A9707240</t>
  </si>
  <si>
    <t>CHILD GUIDANCE EARLY LEARNING CENTER</t>
  </si>
  <si>
    <t>75 TALBOT ST</t>
  </si>
  <si>
    <t>42.979608794</t>
  </si>
  <si>
    <t>-71.425777339</t>
  </si>
  <si>
    <t>http://nces.ed.gov/GLOBALLOCATOR/sch_info_popup.asp?Type=Private&amp;ID=A9707240</t>
  </si>
  <si>
    <t>-7969147.3769</t>
  </si>
  <si>
    <t>5273109.4066</t>
  </si>
  <si>
    <t>A9902853</t>
  </si>
  <si>
    <t>HOLLIS ACADEMY FOR CHILDREN</t>
  </si>
  <si>
    <t>4A MARKET PL</t>
  </si>
  <si>
    <t>42.744148752</t>
  </si>
  <si>
    <t>-71.588068901</t>
  </si>
  <si>
    <t>http://nces.ed.gov/GLOBALLOCATOR/sch_info_popup.asp?Type=Private&amp;ID=A9902853</t>
  </si>
  <si>
    <t>-7979616.0548</t>
  </si>
  <si>
    <t>5287531.4235</t>
  </si>
  <si>
    <t>A9902838</t>
  </si>
  <si>
    <t>EARLY LEARNING CENTER OF MILFORD</t>
  </si>
  <si>
    <t>352 ELM ST</t>
  </si>
  <si>
    <t>42.839220003</t>
  </si>
  <si>
    <t>-71.682110634</t>
  </si>
  <si>
    <t>http://nces.ed.gov/GLOBALLOCATOR/sch_info_popup.asp?Type=Private&amp;ID=A9902838</t>
  </si>
  <si>
    <t>-7993942.2181</t>
  </si>
  <si>
    <t>5285716.9132</t>
  </si>
  <si>
    <t>A9902949</t>
  </si>
  <si>
    <t>THE GREELEY SCHOOL</t>
  </si>
  <si>
    <t>126 TEMPLE RD</t>
  </si>
  <si>
    <t>42.827266617</t>
  </si>
  <si>
    <t>-71.810804749</t>
  </si>
  <si>
    <t>http://nces.ed.gov/GLOBALLOCATOR/sch_info_popup.asp?Type=Private&amp;ID=A9902949</t>
  </si>
  <si>
    <t>-7957357.3924</t>
  </si>
  <si>
    <t>5277314.6107</t>
  </si>
  <si>
    <t>A9702213</t>
  </si>
  <si>
    <t>NASHUA CHILDRENS HOME</t>
  </si>
  <si>
    <t>125 AMHERST ST</t>
  </si>
  <si>
    <t>42.771884924</t>
  </si>
  <si>
    <t>-71.482157668</t>
  </si>
  <si>
    <t>http://nces.ed.gov/GLOBALLOCATOR/sch_info_popup.asp?Type=Private&amp;ID=A9702213</t>
  </si>
  <si>
    <t>-7939506.5757</t>
  </si>
  <si>
    <t>5271682.1034</t>
  </si>
  <si>
    <t>00851652</t>
  </si>
  <si>
    <t>16 MAIN ST</t>
  </si>
  <si>
    <t>42.734731898</t>
  </si>
  <si>
    <t>-71.321801053</t>
  </si>
  <si>
    <t>http://nces.ed.gov/GLOBALLOCATOR/sch_info_popup.asp?Type=Private&amp;ID=00851652</t>
  </si>
  <si>
    <t>-7939160.62</t>
  </si>
  <si>
    <t>5269053.1343</t>
  </si>
  <si>
    <t>A9902911</t>
  </si>
  <si>
    <t>PELHAM KINDERGARTEN &amp; DAYCARE CENTER</t>
  </si>
  <si>
    <t>96 BRIDGE ST</t>
  </si>
  <si>
    <t>42.717383124</t>
  </si>
  <si>
    <t>-71.31869328</t>
  </si>
  <si>
    <t>http://nces.ed.gov/GLOBALLOCATOR/sch_info_popup.asp?Type=Private&amp;ID=A9902911</t>
  </si>
  <si>
    <t>-7939547.9178</t>
  </si>
  <si>
    <t>5271594.961</t>
  </si>
  <si>
    <t>A9902936</t>
  </si>
  <si>
    <t>STEEPLETOP KINDERGARTEN &amp; NURSERY</t>
  </si>
  <si>
    <t>3 MAIN ST</t>
  </si>
  <si>
    <t>42.734156916</t>
  </si>
  <si>
    <t>-71.322172436</t>
  </si>
  <si>
    <t>http://nces.ed.gov/GLOBALLOCATOR/sch_info_popup.asp?Type=Private&amp;ID=A9902936</t>
  </si>
  <si>
    <t>-7967745.6386</t>
  </si>
  <si>
    <t>5313909.2151</t>
  </si>
  <si>
    <t>00851448</t>
  </si>
  <si>
    <t>VILLA AUGUSTINA SCHOOL</t>
  </si>
  <si>
    <t>208 S MAST ST</t>
  </si>
  <si>
    <t>43.012726923</t>
  </si>
  <si>
    <t>-71.575476871</t>
  </si>
  <si>
    <t>http://nces.ed.gov/GLOBALLOCATOR/sch_info_popup.asp?Type=Private&amp;ID=00851448</t>
  </si>
  <si>
    <t>-7959858.5016</t>
  </si>
  <si>
    <t>5305113.4519</t>
  </si>
  <si>
    <t>A9707299</t>
  </si>
  <si>
    <t>HARMONY LEARNING CENTER</t>
  </si>
  <si>
    <t>54 CONSTITUTION DR</t>
  </si>
  <si>
    <t>42.954924769</t>
  </si>
  <si>
    <t>-71.504625514</t>
  </si>
  <si>
    <t>http://nces.ed.gov/GLOBALLOCATOR/sch_info_popup.asp?Type=Private&amp;ID=A9707299</t>
  </si>
  <si>
    <t>-7960090.7646</t>
  </si>
  <si>
    <t>5306655.8617</t>
  </si>
  <si>
    <t>A9707231</t>
  </si>
  <si>
    <t>LEARNING ADVENTURES</t>
  </si>
  <si>
    <t>51 OLD BEDFORD RD</t>
  </si>
  <si>
    <t>5927</t>
  </si>
  <si>
    <t>42.965064784</t>
  </si>
  <si>
    <t>-71.506711968</t>
  </si>
  <si>
    <t>http://nces.ed.gov/GLOBALLOCATOR/sch_info_popup.asp?Type=Private&amp;ID=A9707231</t>
  </si>
  <si>
    <t>-7967791.9314</t>
  </si>
  <si>
    <t>5282953.068</t>
  </si>
  <si>
    <t>A9902940</t>
  </si>
  <si>
    <t>SUNRISE CHILDREN'S CENTER</t>
  </si>
  <si>
    <t>94 RT 101 A</t>
  </si>
  <si>
    <t>42.809054888</t>
  </si>
  <si>
    <t>-71.575892727</t>
  </si>
  <si>
    <t>http://nces.ed.gov/GLOBALLOCATOR/sch_info_popup.asp?Type=Private&amp;ID=A9902940</t>
  </si>
  <si>
    <t>-7958334.8842</t>
  </si>
  <si>
    <t>5295189.8772</t>
  </si>
  <si>
    <t>02042887</t>
  </si>
  <si>
    <t>67 BEDFORD RD</t>
  </si>
  <si>
    <t>42.889645858</t>
  </si>
  <si>
    <t>-71.490938626</t>
  </si>
  <si>
    <t>http://nces.ed.gov/GLOBALLOCATOR/sch_info_popup.asp?Type=Private&amp;ID=02042887</t>
  </si>
  <si>
    <t>-7953282.796</t>
  </si>
  <si>
    <t>5308483.536</t>
  </si>
  <si>
    <t>00851539</t>
  </si>
  <si>
    <t>42.977078004</t>
  </si>
  <si>
    <t>-71.445554946</t>
  </si>
  <si>
    <t>http://nces.ed.gov/GLOBALLOCATOR/sch_info_popup.asp?Type=Private&amp;ID=00851539</t>
  </si>
  <si>
    <t>-7954741.2708</t>
  </si>
  <si>
    <t>5310387.7002</t>
  </si>
  <si>
    <t>00851379</t>
  </si>
  <si>
    <t>456 UNION ST</t>
  </si>
  <si>
    <t>42.989591493</t>
  </si>
  <si>
    <t>-71.458656648</t>
  </si>
  <si>
    <t>http://nces.ed.gov/GLOBALLOCATOR/sch_info_popup.asp?Type=Private&amp;ID=00851379</t>
  </si>
  <si>
    <t>-7944815.7035</t>
  </si>
  <si>
    <t>5342942.6958</t>
  </si>
  <si>
    <t>02042945</t>
  </si>
  <si>
    <t>398 BLACK HALL RD</t>
  </si>
  <si>
    <t>43.203137235</t>
  </si>
  <si>
    <t>-71.36949376</t>
  </si>
  <si>
    <t>http://nces.ed.gov/GLOBALLOCATOR/sch_info_popup.asp?Type=Private&amp;ID=02042945</t>
  </si>
  <si>
    <t>-7955914.2082</t>
  </si>
  <si>
    <t>5336102.8557</t>
  </si>
  <si>
    <t>02042978</t>
  </si>
  <si>
    <t>GREEN VALLEY SCHOOL</t>
  </si>
  <si>
    <t>389 PEMBROKE ST</t>
  </si>
  <si>
    <t>43.158332839</t>
  </si>
  <si>
    <t>-71.469193324</t>
  </si>
  <si>
    <t>http://nces.ed.gov/GLOBALLOCATOR/sch_info_popup.asp?Type=Private&amp;ID=02042978</t>
  </si>
  <si>
    <t>-7943999.2717</t>
  </si>
  <si>
    <t>5347425.1641</t>
  </si>
  <si>
    <t>A0302045</t>
  </si>
  <si>
    <t>PATHFINDER ACADEMY</t>
  </si>
  <si>
    <t>59 SAWYER AVE</t>
  </si>
  <si>
    <t>4137</t>
  </si>
  <si>
    <t>43.232481824</t>
  </si>
  <si>
    <t>-71.362159628</t>
  </si>
  <si>
    <t>http://nces.ed.gov/GLOBALLOCATOR/sch_info_popup.asp?Type=Private&amp;ID=A0302045</t>
  </si>
  <si>
    <t>-8006659.5641</t>
  </si>
  <si>
    <t>5353061.2674</t>
  </si>
  <si>
    <t>A0790108</t>
  </si>
  <si>
    <t>NFI NORTH-BRADFORD SCHOOL</t>
  </si>
  <si>
    <t>2552 STATE ROUTE 103</t>
  </si>
  <si>
    <t>43.269358671</t>
  </si>
  <si>
    <t>-71.925046612</t>
  </si>
  <si>
    <t>http://nces.ed.gov/GLOBALLOCATOR/sch_info_popup.asp?Type=Private&amp;ID=A0790108</t>
  </si>
  <si>
    <t>-8012255.212</t>
  </si>
  <si>
    <t>5374860.431</t>
  </si>
  <si>
    <t>A9104266</t>
  </si>
  <si>
    <t>WINDY HILL SCHOOL COLBY-SAWYER COLLEGE</t>
  </si>
  <si>
    <t>541 MAIN ST</t>
  </si>
  <si>
    <t>43.411779699</t>
  </si>
  <si>
    <t>-71.975313172</t>
  </si>
  <si>
    <t>http://nces.ed.gov/GLOBALLOCATOR/sch_info_popup.asp?Type=Private&amp;ID=A9104266</t>
  </si>
  <si>
    <t>-7964601.013</t>
  </si>
  <si>
    <t>5331965.6093</t>
  </si>
  <si>
    <t>A0507901</t>
  </si>
  <si>
    <t>JOYFUL NOISE PRESCHOOL &amp; LEARNING CENTER</t>
  </si>
  <si>
    <t>8 BRANCH LONDONDERRY TPKE E</t>
  </si>
  <si>
    <t>43.131215834</t>
  </si>
  <si>
    <t>-71.547228219</t>
  </si>
  <si>
    <t>http://nces.ed.gov/GLOBALLOCATOR/sch_info_popup.asp?Type=Private&amp;ID=A0507901</t>
  </si>
  <si>
    <t>-7955066.3629</t>
  </si>
  <si>
    <t>5334973.5262</t>
  </si>
  <si>
    <t>A9707309</t>
  </si>
  <si>
    <t>INSTITUTE FOR LEARNING</t>
  </si>
  <si>
    <t>321 PEMBROKE ST</t>
  </si>
  <si>
    <t>43.150932</t>
  </si>
  <si>
    <t>-71.461577</t>
  </si>
  <si>
    <t>http://nces.ed.gov/GLOBALLOCATOR/sch_info_popup.asp?Type=Private&amp;ID=A9707309</t>
  </si>
  <si>
    <t>-7954894.6129</t>
  </si>
  <si>
    <t>5334647.7801</t>
  </si>
  <si>
    <t>A9707274</t>
  </si>
  <si>
    <t>FIRST CHOICE FOR CHILDREN</t>
  </si>
  <si>
    <t>304 PEMBROKE ST</t>
  </si>
  <si>
    <t>43.14879712</t>
  </si>
  <si>
    <t>-71.460034143</t>
  </si>
  <si>
    <t>http://nces.ed.gov/GLOBALLOCATOR/sch_info_popup.asp?Type=Private&amp;ID=A9707274</t>
  </si>
  <si>
    <t>-7966109.7438</t>
  </si>
  <si>
    <t>5359806.4711</t>
  </si>
  <si>
    <t>A0502224</t>
  </si>
  <si>
    <t>CANTERBURY CHILDREN'S CENTER</t>
  </si>
  <si>
    <t>53 PICKARD RD</t>
  </si>
  <si>
    <t>43.313462974</t>
  </si>
  <si>
    <t>-71.560781378</t>
  </si>
  <si>
    <t>http://nces.ed.gov/GLOBALLOCATOR/sch_info_popup.asp?Type=Private&amp;ID=A0502224</t>
  </si>
  <si>
    <t>-7964100.982</t>
  </si>
  <si>
    <t>5356524.756</t>
  </si>
  <si>
    <t>A9707352</t>
  </si>
  <si>
    <t>MONTESSORI CHILDRENS CENTER OF CONCORD</t>
  </si>
  <si>
    <t>131 HOIT RD</t>
  </si>
  <si>
    <t>43.292009091</t>
  </si>
  <si>
    <t>-71.542736364</t>
  </si>
  <si>
    <t>http://nces.ed.gov/GLOBALLOCATOR/sch_info_popup.asp?Type=Private&amp;ID=A9707352</t>
  </si>
  <si>
    <t>-7949136.7581</t>
  </si>
  <si>
    <t>5296594.8567</t>
  </si>
  <si>
    <t>02043031</t>
  </si>
  <si>
    <t>78 LITCHFIELD RD</t>
  </si>
  <si>
    <t>42.898892248</t>
  </si>
  <si>
    <t>-71.408310454</t>
  </si>
  <si>
    <t>http://nces.ed.gov/GLOBALLOCATOR/sch_info_popup.asp?Type=Private&amp;ID=02043031</t>
  </si>
  <si>
    <t>-7925525.1412</t>
  </si>
  <si>
    <t>5316625.7802</t>
  </si>
  <si>
    <t>A0106182</t>
  </si>
  <si>
    <t>CENTER OF OPTIMUM LEARNING</t>
  </si>
  <si>
    <t>42 OLD MANCHESTER RD</t>
  </si>
  <si>
    <t>43.030568092</t>
  </si>
  <si>
    <t>-71.19620369</t>
  </si>
  <si>
    <t>http://nces.ed.gov/GLOBALLOCATOR/sch_info_popup.asp?Type=Private&amp;ID=A0106182</t>
  </si>
  <si>
    <t>-7939151.6231</t>
  </si>
  <si>
    <t>5293244.7792</t>
  </si>
  <si>
    <t>A0507937</t>
  </si>
  <si>
    <t>WONDER YEARS LEARNING CENTER-DERRY</t>
  </si>
  <si>
    <t>39 BIRCH ST</t>
  </si>
  <si>
    <t>42.876842576</t>
  </si>
  <si>
    <t>-71.31861246</t>
  </si>
  <si>
    <t>http://nces.ed.gov/GLOBALLOCATOR/sch_info_popup.asp?Type=Private&amp;ID=A0507937</t>
  </si>
  <si>
    <t>-7931811.2264</t>
  </si>
  <si>
    <t>5277748.153</t>
  </si>
  <si>
    <t>A9707269</t>
  </si>
  <si>
    <t>ENDLESS OPPORTUNITIES FOR CHILDREN</t>
  </si>
  <si>
    <t>47 PELHAM RD</t>
  </si>
  <si>
    <t>42.774743723</t>
  </si>
  <si>
    <t>-71.252672554</t>
  </si>
  <si>
    <t>http://nces.ed.gov/GLOBALLOCATOR/sch_info_popup.asp?Type=Private&amp;ID=A9707269</t>
  </si>
  <si>
    <t>-7888412.0474</t>
  </si>
  <si>
    <t>5299394.8791</t>
  </si>
  <si>
    <t>A9707390</t>
  </si>
  <si>
    <t>ROBIN'S CHILDSPLACE</t>
  </si>
  <si>
    <t>105 LAFAYETTE RD</t>
  </si>
  <si>
    <t>42.917315499</t>
  </si>
  <si>
    <t>-70.862811096</t>
  </si>
  <si>
    <t>http://nces.ed.gov/GLOBALLOCATOR/sch_info_popup.asp?Type=Private&amp;ID=A9707390</t>
  </si>
  <si>
    <t>-7939551.6801</t>
  </si>
  <si>
    <t>5295586.1438</t>
  </si>
  <si>
    <t>A0507891</t>
  </si>
  <si>
    <t>CLUBHOUSE CHILD CARE</t>
  </si>
  <si>
    <t>13 PEABODY RD</t>
  </si>
  <si>
    <t>42.892253891</t>
  </si>
  <si>
    <t>-71.322206233</t>
  </si>
  <si>
    <t>http://nces.ed.gov/GLOBALLOCATOR/sch_info_popup.asp?Type=Private&amp;ID=A0507891</t>
  </si>
  <si>
    <t>-7942054.7495</t>
  </si>
  <si>
    <t>5292115.5542</t>
  </si>
  <si>
    <t>A0507905</t>
  </si>
  <si>
    <t>7 GARDEN LN</t>
  </si>
  <si>
    <t>42.869408422</t>
  </si>
  <si>
    <t>-71.344691688</t>
  </si>
  <si>
    <t>http://nces.ed.gov/GLOBALLOCATOR/sch_info_popup.asp?Type=Private&amp;ID=A0507905</t>
  </si>
  <si>
    <t>-7896295.8269</t>
  </si>
  <si>
    <t>5325635.6124</t>
  </si>
  <si>
    <t>A9707283</t>
  </si>
  <si>
    <t>GREAT BAY KIDS COMPANY</t>
  </si>
  <si>
    <t>3 SIMONS LN</t>
  </si>
  <si>
    <t>NEWMARKET</t>
  </si>
  <si>
    <t>43.089703472</t>
  </si>
  <si>
    <t>-70.933632292</t>
  </si>
  <si>
    <t>http://nces.ed.gov/GLOBALLOCATOR/sch_info_popup.asp?Type=Private&amp;ID=A9707283</t>
  </si>
  <si>
    <t>-7923822.3902</t>
  </si>
  <si>
    <t>5305394.9491</t>
  </si>
  <si>
    <t>A9707314</t>
  </si>
  <si>
    <t>JIMINY CRICKET SCHOOL</t>
  </si>
  <si>
    <t>89 NORTH RD</t>
  </si>
  <si>
    <t>42.956775495</t>
  </si>
  <si>
    <t>-71.180907618</t>
  </si>
  <si>
    <t>http://nces.ed.gov/GLOBALLOCATOR/sch_info_popup.asp?Type=Private&amp;ID=A9707314</t>
  </si>
  <si>
    <t>-7918940.3827</t>
  </si>
  <si>
    <t>5295320.4362</t>
  </si>
  <si>
    <t>A9707344</t>
  </si>
  <si>
    <t>LA PETITE MAISON</t>
  </si>
  <si>
    <t>239 E MAIN ST</t>
  </si>
  <si>
    <t>EAST HAMPSTEAD</t>
  </si>
  <si>
    <t>42.890505146</t>
  </si>
  <si>
    <t>-71.137051798</t>
  </si>
  <si>
    <t>http://nces.ed.gov/GLOBALLOCATOR/sch_info_popup.asp?Type=Private&amp;ID=A9707344</t>
  </si>
  <si>
    <t>-7927148.983</t>
  </si>
  <si>
    <t>5279498.1302</t>
  </si>
  <si>
    <t>A9707394</t>
  </si>
  <si>
    <t>SALEM BOYS &amp; GIRLS CLUB</t>
  </si>
  <si>
    <t>3 GEREMONTY DR</t>
  </si>
  <si>
    <t>42.786281818</t>
  </si>
  <si>
    <t>-71.210790909</t>
  </si>
  <si>
    <t>http://nces.ed.gov/GLOBALLOCATOR/sch_info_popup.asp?Type=Private&amp;ID=A9707394</t>
  </si>
  <si>
    <t>-7928027.3949</t>
  </si>
  <si>
    <t>5280320.0157</t>
  </si>
  <si>
    <t>01931108</t>
  </si>
  <si>
    <t>101 SCHOOL ST</t>
  </si>
  <si>
    <t>42.7917</t>
  </si>
  <si>
    <t>-71.218681818</t>
  </si>
  <si>
    <t>http://nces.ed.gov/GLOBALLOCATOR/sch_info_popup.asp?Type=Private&amp;ID=01931108</t>
  </si>
  <si>
    <t>-7942152.9206</t>
  </si>
  <si>
    <t>5296817.1135</t>
  </si>
  <si>
    <t>A9902803</t>
  </si>
  <si>
    <t>18 ROCKINGHAM RD</t>
  </si>
  <si>
    <t>42.900354828</t>
  </si>
  <si>
    <t>-71.345573574</t>
  </si>
  <si>
    <t>http://nces.ed.gov/GLOBALLOCATOR/sch_info_popup.asp?Type=Private&amp;ID=A9902803</t>
  </si>
  <si>
    <t>-7942475.6528</t>
  </si>
  <si>
    <t>5312946.0429</t>
  </si>
  <si>
    <t>A9707422</t>
  </si>
  <si>
    <t>VILLAGE CHILDRENS CENTER</t>
  </si>
  <si>
    <t>32 HOOKSETT RD</t>
  </si>
  <si>
    <t>43.0064</t>
  </si>
  <si>
    <t>-71.348472727</t>
  </si>
  <si>
    <t>http://nces.ed.gov/GLOBALLOCATOR/sch_info_popup.asp?Type=Private&amp;ID=A9707422</t>
  </si>
  <si>
    <t>-7921070.9388</t>
  </si>
  <si>
    <t>5312499.0625</t>
  </si>
  <si>
    <t>A9707250</t>
  </si>
  <si>
    <t>THE COUNTRY CLUB FOR KIDS</t>
  </si>
  <si>
    <t>50 MAIN ST</t>
  </si>
  <si>
    <t>43.003463636</t>
  </si>
  <si>
    <t>-71.156190909</t>
  </si>
  <si>
    <t>http://nces.ed.gov/GLOBALLOCATOR/sch_info_popup.asp?Type=Private&amp;ID=A9707250</t>
  </si>
  <si>
    <t>-7917639.2624</t>
  </si>
  <si>
    <t>5295908.0938</t>
  </si>
  <si>
    <t>A9707292</t>
  </si>
  <si>
    <t>HAMPSTEAD VILLAGE PRESCHOOL</t>
  </si>
  <si>
    <t>185 BROWN HILL RD</t>
  </si>
  <si>
    <t>42.894372727</t>
  </si>
  <si>
    <t>-71.125363636</t>
  </si>
  <si>
    <t>http://nces.ed.gov/GLOBALLOCATOR/sch_info_popup.asp?Type=Private&amp;ID=A9707292</t>
  </si>
  <si>
    <t>-7902706.2588</t>
  </si>
  <si>
    <t>5306347.2959</t>
  </si>
  <si>
    <t>A9707232</t>
  </si>
  <si>
    <t>BUILDING BLOCK SCHOOL</t>
  </si>
  <si>
    <t>125 KINGSTON RD</t>
  </si>
  <si>
    <t>42.963036364</t>
  </si>
  <si>
    <t>-70.991218182</t>
  </si>
  <si>
    <t>http://nces.ed.gov/GLOBALLOCATOR/sch_info_popup.asp?Type=Private&amp;ID=A9707232</t>
  </si>
  <si>
    <t>-7909905.2626</t>
  </si>
  <si>
    <t>5302663.0458</t>
  </si>
  <si>
    <t>A9707329</t>
  </si>
  <si>
    <t>KINGSTON CHILDREN'S CENTER</t>
  </si>
  <si>
    <t>12 CHURCH ST</t>
  </si>
  <si>
    <t>3062</t>
  </si>
  <si>
    <t>42.938812025</t>
  </si>
  <si>
    <t>-71.055887933</t>
  </si>
  <si>
    <t>http://nces.ed.gov/GLOBALLOCATOR/sch_info_popup.asp?Type=Private&amp;ID=A9707329</t>
  </si>
  <si>
    <t>-7896394.4177</t>
  </si>
  <si>
    <t>5345256.3436</t>
  </si>
  <si>
    <t>A9707241</t>
  </si>
  <si>
    <t>CHILDREN IN MOTION</t>
  </si>
  <si>
    <t>274 COUNTY FARM RD</t>
  </si>
  <si>
    <t>43.218285351</t>
  </si>
  <si>
    <t>-70.934517949</t>
  </si>
  <si>
    <t>http://nces.ed.gov/GLOBALLOCATOR/sch_info_popup.asp?Type=Private&amp;ID=A9707241</t>
  </si>
  <si>
    <t>-7900514.0238</t>
  </si>
  <si>
    <t>5359310.1789</t>
  </si>
  <si>
    <t>A9707267</t>
  </si>
  <si>
    <t>EMMANUEL CHILD CARE CENTER</t>
  </si>
  <si>
    <t>24 EASTERN AVE</t>
  </si>
  <si>
    <t>43.310219</t>
  </si>
  <si>
    <t>-70.971525</t>
  </si>
  <si>
    <t>http://nces.ed.gov/GLOBALLOCATOR/sch_info_popup.asp?Type=Private&amp;ID=A9707267</t>
  </si>
  <si>
    <t>-7903935.4506</t>
  </si>
  <si>
    <t>5336418.8512</t>
  </si>
  <si>
    <t>A9707288</t>
  </si>
  <si>
    <t>GROWING PLACES</t>
  </si>
  <si>
    <t>56 PINKHAM RD</t>
  </si>
  <si>
    <t>43.160403493</t>
  </si>
  <si>
    <t>-71.0022602</t>
  </si>
  <si>
    <t>http://nces.ed.gov/GLOBALLOCATOR/sch_info_popup.asp?Type=Private&amp;ID=A9707288</t>
  </si>
  <si>
    <t>-7901177.4411</t>
  </si>
  <si>
    <t>5358264.1794</t>
  </si>
  <si>
    <t>00851335</t>
  </si>
  <si>
    <t>16 BRIDGE ST</t>
  </si>
  <si>
    <t>43.30338134</t>
  </si>
  <si>
    <t>-70.977484579</t>
  </si>
  <si>
    <t>http://nces.ed.gov/GLOBALLOCATOR/sch_info_popup.asp?Type=Private&amp;ID=00851335</t>
  </si>
  <si>
    <t>10795482</t>
  </si>
  <si>
    <t>-8043791.8949</t>
  </si>
  <si>
    <t>5395399.3407</t>
  </si>
  <si>
    <t>00852066</t>
  </si>
  <si>
    <t>KIMBALL UNION ACADEMY</t>
  </si>
  <si>
    <t>43.545661366</t>
  </si>
  <si>
    <t>-72.258612015</t>
  </si>
  <si>
    <t>http://nces.ed.gov/GLOBALLOCATOR/sch_info_popup.asp?Type=Private&amp;ID=00852066</t>
  </si>
  <si>
    <t>-8326729.6395</t>
  </si>
  <si>
    <t>4813287.1415</t>
  </si>
  <si>
    <t>00864708</t>
  </si>
  <si>
    <t>328 VINE ST</t>
  </si>
  <si>
    <t>1684</t>
  </si>
  <si>
    <t>39.636693287</t>
  </si>
  <si>
    <t>-74.800285019</t>
  </si>
  <si>
    <t>http://nces.ed.gov/GLOBALLOCATOR/sch_info_popup.asp?Type=Private&amp;ID=00864708</t>
  </si>
  <si>
    <t>-8303273.6887</t>
  </si>
  <si>
    <t>4769725.6458</t>
  </si>
  <si>
    <t>A0106548</t>
  </si>
  <si>
    <t>GOSPEL OF GRACE CHRISTIAN SCHOOL</t>
  </si>
  <si>
    <t>2115 NEW RD</t>
  </si>
  <si>
    <t>39.334680137</t>
  </si>
  <si>
    <t>-74.589576628</t>
  </si>
  <si>
    <t>http://nces.ed.gov/GLOBALLOCATOR/sch_info_popup.asp?Type=Private&amp;ID=A0106548</t>
  </si>
  <si>
    <t>-8300616.4653</t>
  </si>
  <si>
    <t>4779944.0025</t>
  </si>
  <si>
    <t>A0106834</t>
  </si>
  <si>
    <t>KIDS' CHOICE ACADEMY</t>
  </si>
  <si>
    <t>6701 BLACK HORSE PIKE STE A13</t>
  </si>
  <si>
    <t>39.405642039</t>
  </si>
  <si>
    <t>-74.565706384</t>
  </si>
  <si>
    <t>http://nces.ed.gov/GLOBALLOCATOR/sch_info_popup.asp?Type=Private&amp;ID=A0106834</t>
  </si>
  <si>
    <t>-8298541.6842</t>
  </si>
  <si>
    <t>4778715.6326</t>
  </si>
  <si>
    <t>00868666</t>
  </si>
  <si>
    <t>TROCKI JEWISH COMMUNITY DAY SCHOOL</t>
  </si>
  <si>
    <t>6814 BLACK HORSE PIKE</t>
  </si>
  <si>
    <t>39.397115375</t>
  </si>
  <si>
    <t>-74.547068308</t>
  </si>
  <si>
    <t>http://nces.ed.gov/GLOBALLOCATOR/sch_info_popup.asp?Type=Private&amp;ID=00868666</t>
  </si>
  <si>
    <t>-8287104.4129</t>
  </si>
  <si>
    <t>4772785.0706</t>
  </si>
  <si>
    <t>00864934</t>
  </si>
  <si>
    <t>OUR LADY STAR OF THE SEA REGIONAL</t>
  </si>
  <si>
    <t>15 N CALIFORNIA AVE</t>
  </si>
  <si>
    <t>39.355934032</t>
  </si>
  <si>
    <t>-74.444325552</t>
  </si>
  <si>
    <t>http://nces.ed.gov/GLOBALLOCATOR/sch_info_popup.asp?Type=Private&amp;ID=00864934</t>
  </si>
  <si>
    <t>-8252278.2069</t>
  </si>
  <si>
    <t>5005836.6479</t>
  </si>
  <si>
    <t>00861365</t>
  </si>
  <si>
    <t>ACADEMY OF OUR LADY AT ST CATHARINE</t>
  </si>
  <si>
    <t>180 RODNEY ST</t>
  </si>
  <si>
    <t>40.955883375</t>
  </si>
  <si>
    <t>-74.131476421</t>
  </si>
  <si>
    <t>http://nces.ed.gov/GLOBALLOCATOR/sch_info_popup.asp?Type=Private&amp;ID=00861365</t>
  </si>
  <si>
    <t>-8248367.7141</t>
  </si>
  <si>
    <t>4992764.5094</t>
  </si>
  <si>
    <t>00864195</t>
  </si>
  <si>
    <t>THE FELICIAN SCHOOL FOR EXCEPTIONAL CHILDREN</t>
  </si>
  <si>
    <t>260 S MAIN ST</t>
  </si>
  <si>
    <t>40.867139716</t>
  </si>
  <si>
    <t>-74.096347866</t>
  </si>
  <si>
    <t>http://nces.ed.gov/GLOBALLOCATOR/sch_info_popup.asp?Type=Private&amp;ID=00864195</t>
  </si>
  <si>
    <t>-8233247.6767</t>
  </si>
  <si>
    <t>4995198.2542</t>
  </si>
  <si>
    <t>00869375</t>
  </si>
  <si>
    <t>THE MORIAH SCHOOL</t>
  </si>
  <si>
    <t>53 S WOODLAND ST</t>
  </si>
  <si>
    <t>40.883670858</t>
  </si>
  <si>
    <t>-73.960522259</t>
  </si>
  <si>
    <t>http://nces.ed.gov/GLOBALLOCATOR/sch_info_popup.asp?Type=Private&amp;ID=00869375</t>
  </si>
  <si>
    <t>-8248302.7564</t>
  </si>
  <si>
    <t>5005749.2584</t>
  </si>
  <si>
    <t>00863329</t>
  </si>
  <si>
    <t>PARAMUS CATHOLIC HIGH SCHOOL</t>
  </si>
  <si>
    <t>425 PARAMUS RD</t>
  </si>
  <si>
    <t>40.955290504</t>
  </si>
  <si>
    <t>-74.095764341</t>
  </si>
  <si>
    <t>http://nces.ed.gov/GLOBALLOCATOR/sch_info_popup.asp?Type=Private&amp;ID=00863329</t>
  </si>
  <si>
    <t>10818526</t>
  </si>
  <si>
    <t>-8262906.3044</t>
  </si>
  <si>
    <t>5016701.3561</t>
  </si>
  <si>
    <t>A0106952</t>
  </si>
  <si>
    <t>OUR LADY OF PERPETUAL HELP-EARLY CHILDHOOD</t>
  </si>
  <si>
    <t>7 LOYOLA PL</t>
  </si>
  <si>
    <t>41.029550654</t>
  </si>
  <si>
    <t>-74.226950245</t>
  </si>
  <si>
    <t>http://nces.ed.gov/GLOBALLOCATOR/sch_info_popup.asp?Type=Private&amp;ID=A0106952</t>
  </si>
  <si>
    <t>-8243806.9101</t>
  </si>
  <si>
    <t>4994933.8171</t>
  </si>
  <si>
    <t>A0107084</t>
  </si>
  <si>
    <t>SARKIS &amp; SIRAN GABRELLIAN CHILDCARE &amp; LEARNING CTR</t>
  </si>
  <si>
    <t>40.881874876</t>
  </si>
  <si>
    <t>-74.055377467</t>
  </si>
  <si>
    <t>http://nces.ed.gov/GLOBALLOCATOR/sch_info_popup.asp?Type=Private&amp;ID=A0107084</t>
  </si>
  <si>
    <t>-8252475.3276</t>
  </si>
  <si>
    <t>5021725.419</t>
  </si>
  <si>
    <t>A0107291</t>
  </si>
  <si>
    <t>160 N FRANKLIN TPKE</t>
  </si>
  <si>
    <t>41.063588071</t>
  </si>
  <si>
    <t>-74.133247186</t>
  </si>
  <si>
    <t>http://nces.ed.gov/GLOBALLOCATOR/sch_info_popup.asp?Type=Private&amp;ID=A0107291</t>
  </si>
  <si>
    <t>-8238809.2193</t>
  </si>
  <si>
    <t>4999657.8665</t>
  </si>
  <si>
    <t>A0307741</t>
  </si>
  <si>
    <t>BERGENFIELD MONTESSORI EARLY LEARNING CENTER</t>
  </si>
  <si>
    <t>326 NEW BRIDGE RD</t>
  </si>
  <si>
    <t>40.913951933</t>
  </si>
  <si>
    <t>-74.010482446</t>
  </si>
  <si>
    <t>http://nces.ed.gov/GLOBALLOCATOR/sch_info_popup.asp?Type=Private&amp;ID=A0307741</t>
  </si>
  <si>
    <t>-8233659.5315</t>
  </si>
  <si>
    <t>4992120.7761</t>
  </si>
  <si>
    <t>A9502767</t>
  </si>
  <si>
    <t>Y C S FORT LEE EDUCATION CENTER</t>
  </si>
  <si>
    <t>2300 3RD ST</t>
  </si>
  <si>
    <t>40.862766486</t>
  </si>
  <si>
    <t>-73.964222014</t>
  </si>
  <si>
    <t>http://nces.ed.gov/GLOBALLOCATOR/sch_info_popup.asp?Type=Private&amp;ID=A9502767</t>
  </si>
  <si>
    <t>-8265552.4316</t>
  </si>
  <si>
    <t>5014640.7605</t>
  </si>
  <si>
    <t>A0106301</t>
  </si>
  <si>
    <t>192 RAMAPO VALLEY RD</t>
  </si>
  <si>
    <t>41.015585277</t>
  </si>
  <si>
    <t>-74.25072081</t>
  </si>
  <si>
    <t>http://nces.ed.gov/GLOBALLOCATOR/sch_info_popup.asp?Type=Private&amp;ID=A0106301</t>
  </si>
  <si>
    <t>-8254092.3039</t>
  </si>
  <si>
    <t>5008297.5582</t>
  </si>
  <si>
    <t>A0107173</t>
  </si>
  <si>
    <t>THE APPLE TREE CHILD DEVELOPMENT CENTER</t>
  </si>
  <si>
    <t>545 GOFFLE RD STE 2</t>
  </si>
  <si>
    <t>2968</t>
  </si>
  <si>
    <t>40.97257659</t>
  </si>
  <si>
    <t>-74.147772731</t>
  </si>
  <si>
    <t>http://nces.ed.gov/GLOBALLOCATOR/sch_info_popup.asp?Type=Private&amp;ID=A0107173</t>
  </si>
  <si>
    <t>-8238220.6489</t>
  </si>
  <si>
    <t>5011494.7212</t>
  </si>
  <si>
    <t>A0107237</t>
  </si>
  <si>
    <t>LILY POND COUNTRY DAY SCHOOL</t>
  </si>
  <si>
    <t>184 RIVERVALE RD</t>
  </si>
  <si>
    <t>RIVER VALE</t>
  </si>
  <si>
    <t>40.994257757</t>
  </si>
  <si>
    <t>-74.005195229</t>
  </si>
  <si>
    <t>http://nces.ed.gov/GLOBALLOCATOR/sch_info_popup.asp?Type=Private&amp;ID=A0107237</t>
  </si>
  <si>
    <t>-8247050.1849</t>
  </si>
  <si>
    <t>5010111.5585</t>
  </si>
  <si>
    <t>A0302123</t>
  </si>
  <si>
    <t>RIDGEWOOD NURSERY &amp; KINDERGARTEN SCHOOL</t>
  </si>
  <si>
    <t>865 E GLEN AVE</t>
  </si>
  <si>
    <t>2925</t>
  </si>
  <si>
    <t>40.984878884</t>
  </si>
  <si>
    <t>-74.0845123</t>
  </si>
  <si>
    <t>http://nces.ed.gov/GLOBALLOCATOR/sch_info_popup.asp?Type=Private&amp;ID=A0302123</t>
  </si>
  <si>
    <t>-8250310.0389</t>
  </si>
  <si>
    <t>5010078.8227</t>
  </si>
  <si>
    <t>A0771148</t>
  </si>
  <si>
    <t>BETHLEHEM EARLY LEARNING CENTER</t>
  </si>
  <si>
    <t>155 LINWOOD AVE</t>
  </si>
  <si>
    <t>40.984656895</t>
  </si>
  <si>
    <t>-74.113796067</t>
  </si>
  <si>
    <t>http://nces.ed.gov/GLOBALLOCATOR/sch_info_popup.asp?Type=Private&amp;ID=A0771148</t>
  </si>
  <si>
    <t>-8234745.7714</t>
  </si>
  <si>
    <t>4987250.9868</t>
  </si>
  <si>
    <t>A9104390</t>
  </si>
  <si>
    <t>8 ADELAIDE PL</t>
  </si>
  <si>
    <t>40.829674004</t>
  </si>
  <si>
    <t>-73.973979873</t>
  </si>
  <si>
    <t>http://nces.ed.gov/GLOBALLOCATOR/sch_info_popup.asp?Type=Private&amp;ID=A9104390</t>
  </si>
  <si>
    <t>-8255966.9354</t>
  </si>
  <si>
    <t>5016069.8064</t>
  </si>
  <si>
    <t>A9902988</t>
  </si>
  <si>
    <t>CHILDREN'S LEARNING CENTER OF WYCKOFF AT FARDALE</t>
  </si>
  <si>
    <t>11 LEIGHTON PL</t>
  </si>
  <si>
    <t>41.025270735</t>
  </si>
  <si>
    <t>-74.164612833</t>
  </si>
  <si>
    <t>http://nces.ed.gov/GLOBALLOCATOR/sch_info_popup.asp?Type=Private&amp;ID=A9902988</t>
  </si>
  <si>
    <t>-8251650.5508</t>
  </si>
  <si>
    <t>5013560.6111</t>
  </si>
  <si>
    <t>00870449</t>
  </si>
  <si>
    <t>WALDWICK SEVENTH-DAY ADVENTIST SCHOOL</t>
  </si>
  <si>
    <t>70 WYCKOFF AVE</t>
  </si>
  <si>
    <t>41.008263544</t>
  </si>
  <si>
    <t>-74.12583809</t>
  </si>
  <si>
    <t>http://nces.ed.gov/GLOBALLOCATOR/sch_info_popup.asp?Type=Private&amp;ID=00870449</t>
  </si>
  <si>
    <t>-8250961.8188</t>
  </si>
  <si>
    <t>5009072.4599</t>
  </si>
  <si>
    <t>K9303684</t>
  </si>
  <si>
    <t>RIDGEWOOD MONTESSORI SCHOOL</t>
  </si>
  <si>
    <t>70 EISENHOWER DR STE 3</t>
  </si>
  <si>
    <t>40.977832145</t>
  </si>
  <si>
    <t>-74.119651105</t>
  </si>
  <si>
    <t>http://nces.ed.gov/GLOBALLOCATOR/sch_info_popup.asp?Type=Private&amp;ID=K9303684</t>
  </si>
  <si>
    <t>-8241334.2039</t>
  </si>
  <si>
    <t>5010672.8068</t>
  </si>
  <si>
    <t>00868167</t>
  </si>
  <si>
    <t>64 1ST AVE</t>
  </si>
  <si>
    <t>40.988684726</t>
  </si>
  <si>
    <t>-74.033164769</t>
  </si>
  <si>
    <t>http://nces.ed.gov/GLOBALLOCATOR/sch_info_popup.asp?Type=Private&amp;ID=00868167</t>
  </si>
  <si>
    <t>-8240315.0846</t>
  </si>
  <si>
    <t>5008819.5</t>
  </si>
  <si>
    <t>00862937</t>
  </si>
  <si>
    <t>35 JEFFERSON AVE</t>
  </si>
  <si>
    <t>EMERSON</t>
  </si>
  <si>
    <t>40.976116561</t>
  </si>
  <si>
    <t>-74.024009865</t>
  </si>
  <si>
    <t>http://nces.ed.gov/GLOBALLOCATOR/sch_info_popup.asp?Type=Private&amp;ID=00862937</t>
  </si>
  <si>
    <t>10775167</t>
  </si>
  <si>
    <t>-8232971.3215</t>
  </si>
  <si>
    <t>5002718.8492</t>
  </si>
  <si>
    <t>00870427</t>
  </si>
  <si>
    <t>THE SPRING SCHOOL</t>
  </si>
  <si>
    <t>67 N SUMMIT ST</t>
  </si>
  <si>
    <t>40.934728194</t>
  </si>
  <si>
    <t>-73.958039718</t>
  </si>
  <si>
    <t>http://nces.ed.gov/GLOBALLOCATOR/sch_info_popup.asp?Type=Private&amp;ID=00870427</t>
  </si>
  <si>
    <t>-8250504.8375</t>
  </si>
  <si>
    <t>4990449.1426</t>
  </si>
  <si>
    <t>00863555</t>
  </si>
  <si>
    <t>MOST SACRED HEART JESUS SCHOOL</t>
  </si>
  <si>
    <t>6 BOND ST</t>
  </si>
  <si>
    <t>WALLINGTON</t>
  </si>
  <si>
    <t>40.851408822</t>
  </si>
  <si>
    <t>-74.115545972</t>
  </si>
  <si>
    <t>http://nces.ed.gov/GLOBALLOCATOR/sch_info_popup.asp?Type=Private&amp;ID=00863555</t>
  </si>
  <si>
    <t>-8250063.6958</t>
  </si>
  <si>
    <t>4987981.8266</t>
  </si>
  <si>
    <t>K9303656</t>
  </si>
  <si>
    <t>RUTHERFORD CHILD CARE CENTER</t>
  </si>
  <si>
    <t>251 UNION AVE</t>
  </si>
  <si>
    <t>40.834641454</t>
  </si>
  <si>
    <t>-74.111583129</t>
  </si>
  <si>
    <t>http://nces.ed.gov/GLOBALLOCATOR/sch_info_popup.asp?Type=Private&amp;ID=K9303656</t>
  </si>
  <si>
    <t>-8242632.4191</t>
  </si>
  <si>
    <t>4993821.5727</t>
  </si>
  <si>
    <t>00863012</t>
  </si>
  <si>
    <t>5333</t>
  </si>
  <si>
    <t>40.874320295</t>
  </si>
  <si>
    <t>-74.044826835</t>
  </si>
  <si>
    <t>http://nces.ed.gov/GLOBALLOCATOR/sch_info_popup.asp?Type=Private&amp;ID=00863012</t>
  </si>
  <si>
    <t>-8246081.4185</t>
  </si>
  <si>
    <t>4992136.3066</t>
  </si>
  <si>
    <t>00863045</t>
  </si>
  <si>
    <t>215 KIPP AVE</t>
  </si>
  <si>
    <t>HASBROUCK HEIGHTS</t>
  </si>
  <si>
    <t>40.862871996</t>
  </si>
  <si>
    <t>-74.075809723</t>
  </si>
  <si>
    <t>http://nces.ed.gov/GLOBALLOCATOR/sch_info_popup.asp?Type=Private&amp;ID=00863045</t>
  </si>
  <si>
    <t>-8247440.019</t>
  </si>
  <si>
    <t>4993209.3267</t>
  </si>
  <si>
    <t>A9104359</t>
  </si>
  <si>
    <t>KATHY DUNN CULTURAL CENTER</t>
  </si>
  <si>
    <t>167 KIPP AVE</t>
  </si>
  <si>
    <t>40.870161433</t>
  </si>
  <si>
    <t>-74.088014239</t>
  </si>
  <si>
    <t>http://nces.ed.gov/GLOBALLOCATOR/sch_info_popup.asp?Type=Private&amp;ID=A9104359</t>
  </si>
  <si>
    <t>-8250155.2477</t>
  </si>
  <si>
    <t>4995718.2044</t>
  </si>
  <si>
    <t>A9502818</t>
  </si>
  <si>
    <t>145 MAIN ST</t>
  </si>
  <si>
    <t>40.887202069</t>
  </si>
  <si>
    <t>-74.112405554</t>
  </si>
  <si>
    <t>http://nces.ed.gov/GLOBALLOCATOR/sch_info_popup.asp?Type=Private&amp;ID=A9502818</t>
  </si>
  <si>
    <t>-8242325.1058</t>
  </si>
  <si>
    <t>4996188.2476</t>
  </si>
  <si>
    <t>00868597</t>
  </si>
  <si>
    <t>HACKENSACK CHRISTIAN SCHOOLS</t>
  </si>
  <si>
    <t>15 CONKLIN PL</t>
  </si>
  <si>
    <t>40.890394178</t>
  </si>
  <si>
    <t>-74.042066192</t>
  </si>
  <si>
    <t>http://nces.ed.gov/GLOBALLOCATOR/sch_info_popup.asp?Type=Private&amp;ID=00868597</t>
  </si>
  <si>
    <t>-8236035.2108</t>
  </si>
  <si>
    <t>4992545.7586</t>
  </si>
  <si>
    <t>00863806</t>
  </si>
  <si>
    <t>40.865653655</t>
  </si>
  <si>
    <t>-73.985563104</t>
  </si>
  <si>
    <t>http://nces.ed.gov/GLOBALLOCATOR/sch_info_popup.asp?Type=Private&amp;ID=00863806</t>
  </si>
  <si>
    <t>-8234812.8929</t>
  </si>
  <si>
    <t>4990447.7829</t>
  </si>
  <si>
    <t>AB911919</t>
  </si>
  <si>
    <t>CHRIST THE TEACHER INTERPAROCHIAL SCHOOL</t>
  </si>
  <si>
    <t>359 WHITEMAN ST</t>
  </si>
  <si>
    <t>40.851399583</t>
  </si>
  <si>
    <t>-73.974582836</t>
  </si>
  <si>
    <t>http://nces.ed.gov/GLOBALLOCATOR/sch_info_popup.asp?Type=Private&amp;ID=AB911919</t>
  </si>
  <si>
    <t>-8260915.0621</t>
  </si>
  <si>
    <t>5017563.8917</t>
  </si>
  <si>
    <t>K9303679</t>
  </si>
  <si>
    <t>ST ALBANS PRESCHOOL</t>
  </si>
  <si>
    <t>1 CHURCH LN</t>
  </si>
  <si>
    <t>41.03539548</t>
  </si>
  <si>
    <t>-74.209062611</t>
  </si>
  <si>
    <t>http://nces.ed.gov/GLOBALLOCATOR/sch_info_popup.asp?Type=Private&amp;ID=K9303679</t>
  </si>
  <si>
    <t>-8252777.8024</t>
  </si>
  <si>
    <t>5023045.4145</t>
  </si>
  <si>
    <t>00863362</t>
  </si>
  <si>
    <t>DON BOSCO PREP HIGH SCHOOL</t>
  </si>
  <si>
    <t>492 N FRANKLIN TPKE</t>
  </si>
  <si>
    <t>41.07252796</t>
  </si>
  <si>
    <t>-74.135964363</t>
  </si>
  <si>
    <t>http://nces.ed.gov/GLOBALLOCATOR/sch_info_popup.asp?Type=Private&amp;ID=00863362</t>
  </si>
  <si>
    <t>-8236276.4131</t>
  </si>
  <si>
    <t>4986473.9468</t>
  </si>
  <si>
    <t>A0106359</t>
  </si>
  <si>
    <t>600 GORGE RD</t>
  </si>
  <si>
    <t>40.824392128</t>
  </si>
  <si>
    <t>-73.987729861</t>
  </si>
  <si>
    <t>http://nces.ed.gov/GLOBALLOCATOR/sch_info_popup.asp?Type=Private&amp;ID=A0106359</t>
  </si>
  <si>
    <t>-8316585.3837</t>
  </si>
  <si>
    <t>4887334.7746</t>
  </si>
  <si>
    <t>00866807</t>
  </si>
  <si>
    <t>30 ELIZABETH ST</t>
  </si>
  <si>
    <t>BORDENTOWN</t>
  </si>
  <si>
    <t>40.147053596</t>
  </si>
  <si>
    <t>-74.709157619</t>
  </si>
  <si>
    <t>http://nces.ed.gov/GLOBALLOCATOR/sch_info_popup.asp?Type=Private&amp;ID=00866807</t>
  </si>
  <si>
    <t>-8326249.7443</t>
  </si>
  <si>
    <t>4864246.2985</t>
  </si>
  <si>
    <t>A0106339</t>
  </si>
  <si>
    <t>GITHENS CENTER-BURLINGTON CO CEREBRAL PALSY ASSN</t>
  </si>
  <si>
    <t>40 CEDAR ST</t>
  </si>
  <si>
    <t>39.988328119</t>
  </si>
  <si>
    <t>-74.795974047</t>
  </si>
  <si>
    <t>http://nces.ed.gov/GLOBALLOCATOR/sch_info_popup.asp?Type=Private&amp;ID=A0106339</t>
  </si>
  <si>
    <t>-8333860.7259</t>
  </si>
  <si>
    <t>4875006.3633</t>
  </si>
  <si>
    <t>A0106490</t>
  </si>
  <si>
    <t>DOR LYN PRESCHOOL</t>
  </si>
  <si>
    <t>300 MILL RD</t>
  </si>
  <si>
    <t>40.062345949</t>
  </si>
  <si>
    <t>-74.864344658</t>
  </si>
  <si>
    <t>http://nces.ed.gov/GLOBALLOCATOR/sch_info_popup.asp?Type=Private&amp;ID=A0106490</t>
  </si>
  <si>
    <t>-8331419.0442</t>
  </si>
  <si>
    <t>4862288.0299</t>
  </si>
  <si>
    <t>A0106538</t>
  </si>
  <si>
    <t>FOX LEARNING CENTER</t>
  </si>
  <si>
    <t>1329 ROUTE 38</t>
  </si>
  <si>
    <t>39.974848672</t>
  </si>
  <si>
    <t>-74.842410658</t>
  </si>
  <si>
    <t>http://nces.ed.gov/GLOBALLOCATOR/sch_info_popup.asp?Type=Private&amp;ID=A0106538</t>
  </si>
  <si>
    <t>-8340167.6549</t>
  </si>
  <si>
    <t>4850400.5451</t>
  </si>
  <si>
    <t>A9903004</t>
  </si>
  <si>
    <t>CENTER FOR EDUCATION</t>
  </si>
  <si>
    <t>55 E ROUTE 70</t>
  </si>
  <si>
    <t>39.892965904</t>
  </si>
  <si>
    <t>-74.921000765</t>
  </si>
  <si>
    <t>http://nces.ed.gov/GLOBALLOCATOR/sch_info_popup.asp?Type=Private&amp;ID=A9903004</t>
  </si>
  <si>
    <t>-8325762.9947</t>
  </si>
  <si>
    <t>4865743.5674</t>
  </si>
  <si>
    <t>00867877</t>
  </si>
  <si>
    <t>250 HIGH ST</t>
  </si>
  <si>
    <t>39.99863255</t>
  </si>
  <si>
    <t>-74.791601501</t>
  </si>
  <si>
    <t>http://nces.ed.gov/GLOBALLOCATOR/sch_info_popup.asp?Type=Private&amp;ID=00867877</t>
  </si>
  <si>
    <t>-8330785.3074</t>
  </si>
  <si>
    <t>4851727.9583</t>
  </si>
  <si>
    <t>01602966</t>
  </si>
  <si>
    <t>ST MARY OF THE LAKES SCHOOL</t>
  </si>
  <si>
    <t>196 ROUTE 70</t>
  </si>
  <si>
    <t>39.902114182</t>
  </si>
  <si>
    <t>-74.836717704</t>
  </si>
  <si>
    <t>http://nces.ed.gov/GLOBALLOCATOR/sch_info_popup.asp?Type=Private&amp;ID=01602966</t>
  </si>
  <si>
    <t>-8356033.2963</t>
  </si>
  <si>
    <t>4836192.6219</t>
  </si>
  <si>
    <t>00864898</t>
  </si>
  <si>
    <t>OUR LADY OF HOPE REGIONAL SCHOOL</t>
  </si>
  <si>
    <t>420 S BLACK HORSE PIKE</t>
  </si>
  <si>
    <t>39.794971135</t>
  </si>
  <si>
    <t>-75.063524247</t>
  </si>
  <si>
    <t>http://nces.ed.gov/GLOBALLOCATOR/sch_info_popup.asp?Type=Private&amp;ID=00864898</t>
  </si>
  <si>
    <t>-8343202.248</t>
  </si>
  <si>
    <t>4837397.9707</t>
  </si>
  <si>
    <t>00864912</t>
  </si>
  <si>
    <t>1 N CEDAR AVE</t>
  </si>
  <si>
    <t>39.803290086</t>
  </si>
  <si>
    <t>-74.948260979</t>
  </si>
  <si>
    <t>http://nces.ed.gov/GLOBALLOCATOR/sch_info_popup.asp?Type=Private&amp;ID=00864912</t>
  </si>
  <si>
    <t>-8350378.3796</t>
  </si>
  <si>
    <t>4856184.4863</t>
  </si>
  <si>
    <t>AA890588</t>
  </si>
  <si>
    <t>POLITZ DAY SCHOOL</t>
  </si>
  <si>
    <t>720 COOPER LANDING RD</t>
  </si>
  <si>
    <t>39.93281879</t>
  </si>
  <si>
    <t>-75.012725266</t>
  </si>
  <si>
    <t>http://nces.ed.gov/GLOBALLOCATOR/sch_info_popup.asp?Type=Private&amp;ID=AA890588</t>
  </si>
  <si>
    <t>-8346981.5392</t>
  </si>
  <si>
    <t>4843593.7062</t>
  </si>
  <si>
    <t>A0106901</t>
  </si>
  <si>
    <t>1000 VOORHEES DR</t>
  </si>
  <si>
    <t>39.846035284</t>
  </si>
  <si>
    <t>-74.982210929</t>
  </si>
  <si>
    <t>http://nces.ed.gov/GLOBALLOCATOR/sch_info_popup.asp?Type=Private&amp;ID=A0106901</t>
  </si>
  <si>
    <t>-8350626.6996</t>
  </si>
  <si>
    <t>4856724.2048</t>
  </si>
  <si>
    <t>A0302072</t>
  </si>
  <si>
    <t>DELAWARE VALLEY TORAH INSTITUTE</t>
  </si>
  <si>
    <t>31 MAPLE AVE</t>
  </si>
  <si>
    <t>39.93653641</t>
  </si>
  <si>
    <t>-75.014955962</t>
  </si>
  <si>
    <t>http://nces.ed.gov/GLOBALLOCATOR/sch_info_popup.asp?Type=Private&amp;ID=A0302072</t>
  </si>
  <si>
    <t>-8352364.0424</t>
  </si>
  <si>
    <t>4852994.567</t>
  </si>
  <si>
    <t>A9104287</t>
  </si>
  <si>
    <t>441 BEECHWOOD AVE</t>
  </si>
  <si>
    <t>39.910842269</t>
  </si>
  <si>
    <t>-75.030562778</t>
  </si>
  <si>
    <t>http://nces.ed.gov/GLOBALLOCATOR/sch_info_popup.asp?Type=Private&amp;ID=A9104287</t>
  </si>
  <si>
    <t>-8346013.9146</t>
  </si>
  <si>
    <t>4825309.1593</t>
  </si>
  <si>
    <t>A9104377</t>
  </si>
  <si>
    <t>LITTLEST ANGELS SCHOOL</t>
  </si>
  <si>
    <t>428 SICKLERVILLE RD</t>
  </si>
  <si>
    <t>39.719811233</t>
  </si>
  <si>
    <t>-74.97351861</t>
  </si>
  <si>
    <t>http://nces.ed.gov/GLOBALLOCATOR/sch_info_popup.asp?Type=Private&amp;ID=A9104377</t>
  </si>
  <si>
    <t>-8345557.413</t>
  </si>
  <si>
    <t>4848705.3177</t>
  </si>
  <si>
    <t>K9303761</t>
  </si>
  <si>
    <t>SARI ISDANER EARLY CHILDHOOD CENTER AT KATZ JCC</t>
  </si>
  <si>
    <t>1301 SPRINGDALE RD</t>
  </si>
  <si>
    <t>39.881280944</t>
  </si>
  <si>
    <t>-74.969417786</t>
  </si>
  <si>
    <t>http://nces.ed.gov/GLOBALLOCATOR/sch_info_popup.asp?Type=Private&amp;ID=K9303761</t>
  </si>
  <si>
    <t>-8349473.0829</t>
  </si>
  <si>
    <t>4843756.1482</t>
  </si>
  <si>
    <t>K9303768</t>
  </si>
  <si>
    <t>3 BRITTON PL</t>
  </si>
  <si>
    <t>2581</t>
  </si>
  <si>
    <t>39.847155635</t>
  </si>
  <si>
    <t>-75.004592847</t>
  </si>
  <si>
    <t>http://nces.ed.gov/GLOBALLOCATOR/sch_info_popup.asp?Type=Private&amp;ID=K9303768</t>
  </si>
  <si>
    <t>-8337320.2849</t>
  </si>
  <si>
    <t>4832592.0015</t>
  </si>
  <si>
    <t>00864956</t>
  </si>
  <si>
    <t>2122 COOPER RD</t>
  </si>
  <si>
    <t>39.770114757</t>
  </si>
  <si>
    <t>-74.895422405</t>
  </si>
  <si>
    <t>http://nces.ed.gov/GLOBALLOCATOR/sch_info_popup.asp?Type=Private&amp;ID=00864956</t>
  </si>
  <si>
    <t>10782079</t>
  </si>
  <si>
    <t>-8349179.6564</t>
  </si>
  <si>
    <t>4841562.6393</t>
  </si>
  <si>
    <t>K9303779</t>
  </si>
  <si>
    <t>UNDER THE SUN LEARNING CENTER</t>
  </si>
  <si>
    <t>44 BERLIN RD</t>
  </si>
  <si>
    <t>39.832025615</t>
  </si>
  <si>
    <t>-75.001956952</t>
  </si>
  <si>
    <t>http://nces.ed.gov/GLOBALLOCATOR/sch_info_popup.asp?Type=Private&amp;ID=K9303779</t>
  </si>
  <si>
    <t>-8356309.2178</t>
  </si>
  <si>
    <t>4856897.0795</t>
  </si>
  <si>
    <t>00864457</t>
  </si>
  <si>
    <t>6300 BROWNING RD</t>
  </si>
  <si>
    <t>39.937727141</t>
  </si>
  <si>
    <t>-75.066002892</t>
  </si>
  <si>
    <t>http://nces.ed.gov/GLOBALLOCATOR/sch_info_popup.asp?Type=Private&amp;ID=00864457</t>
  </si>
  <si>
    <t>-8356254.6372</t>
  </si>
  <si>
    <t>4859783.9682</t>
  </si>
  <si>
    <t>00864446</t>
  </si>
  <si>
    <t>4851 CAMDEN AVE</t>
  </si>
  <si>
    <t>39.957608466</t>
  </si>
  <si>
    <t>-75.065512586</t>
  </si>
  <si>
    <t>http://nces.ed.gov/GLOBALLOCATOR/sch_info_popup.asp?Type=Private&amp;ID=00864446</t>
  </si>
  <si>
    <t>-8355065.3204</t>
  </si>
  <si>
    <t>4849129.4286</t>
  </si>
  <si>
    <t>00869987</t>
  </si>
  <si>
    <t>BAPTIST REGIONAL SCHOOL</t>
  </si>
  <si>
    <t>300 STATION AVE</t>
  </si>
  <si>
    <t>39.884204467</t>
  </si>
  <si>
    <t>-75.054828771</t>
  </si>
  <si>
    <t>http://nces.ed.gov/GLOBALLOCATOR/sch_info_popup.asp?Type=Private&amp;ID=00869987</t>
  </si>
  <si>
    <t>10818316</t>
  </si>
  <si>
    <t>-8327113.4502</t>
  </si>
  <si>
    <t>4721396.2864</t>
  </si>
  <si>
    <t>A0106371</t>
  </si>
  <si>
    <t>CENTRAL BIBLE CHURCH</t>
  </si>
  <si>
    <t>1712 CENTRAL AVE</t>
  </si>
  <si>
    <t>38.99807814</t>
  </si>
  <si>
    <t>-74.803732849</t>
  </si>
  <si>
    <t>http://nces.ed.gov/GLOBALLOCATOR/sch_info_popup.asp?Type=Private&amp;ID=A0106371</t>
  </si>
  <si>
    <t>-8321539.0823</t>
  </si>
  <si>
    <t>4745156.5816</t>
  </si>
  <si>
    <t>A0106346</t>
  </si>
  <si>
    <t>BISHOP MCHUGH REGIONAL CATHOLIC</t>
  </si>
  <si>
    <t>2221 N ROUTE 9</t>
  </si>
  <si>
    <t>39.163764001</t>
  </si>
  <si>
    <t>-74.75365745</t>
  </si>
  <si>
    <t>http://nces.ed.gov/GLOBALLOCATOR/sch_info_popup.asp?Type=Private&amp;ID=A0106346</t>
  </si>
  <si>
    <t>-8326956.697</t>
  </si>
  <si>
    <t>4721579.0067</t>
  </si>
  <si>
    <t>00864413</t>
  </si>
  <si>
    <t>WILDWOOD CATHOLIC HIGH SCHOOL</t>
  </si>
  <si>
    <t>1500 CENTRAL AVE</t>
  </si>
  <si>
    <t>38.999353774</t>
  </si>
  <si>
    <t>-74.802324711</t>
  </si>
  <si>
    <t>http://nces.ed.gov/GLOBALLOCATOR/sch_info_popup.asp?Type=Private&amp;ID=00864413</t>
  </si>
  <si>
    <t>-8353646.1729</t>
  </si>
  <si>
    <t>4790327.8156</t>
  </si>
  <si>
    <t>A0304128</t>
  </si>
  <si>
    <t>CREATIVE ACHIEVEMENT ACADEMY-WEST CAMPUS</t>
  </si>
  <si>
    <t>23 W CHESTNUT AVE</t>
  </si>
  <si>
    <t>39.477679067</t>
  </si>
  <si>
    <t>-75.042080352</t>
  </si>
  <si>
    <t>http://nces.ed.gov/GLOBALLOCATOR/sch_info_popup.asp?Type=Private&amp;ID=A0304128</t>
  </si>
  <si>
    <t>-8352180.3338</t>
  </si>
  <si>
    <t>4792615.8425</t>
  </si>
  <si>
    <t>A9303590</t>
  </si>
  <si>
    <t>PINELAND LEARNING CENTER</t>
  </si>
  <si>
    <t>520 N 4TH ST BLDG 1</t>
  </si>
  <si>
    <t>39.493542086</t>
  </si>
  <si>
    <t>-75.028912496</t>
  </si>
  <si>
    <t>http://nces.ed.gov/GLOBALLOCATOR/sch_info_popup.asp?Type=Private&amp;ID=A9303590</t>
  </si>
  <si>
    <t>-8352739.3792</t>
  </si>
  <si>
    <t>4791814.2889</t>
  </si>
  <si>
    <t>A9303596</t>
  </si>
  <si>
    <t>CREATIVE ACHIEVEMENT ACADEMY-WOOD ST</t>
  </si>
  <si>
    <t>120 W WOOD ST</t>
  </si>
  <si>
    <t>8115</t>
  </si>
  <si>
    <t>39.487985282</t>
  </si>
  <si>
    <t>-75.033934486</t>
  </si>
  <si>
    <t>http://nces.ed.gov/GLOBALLOCATOR/sch_info_popup.asp?Type=Private&amp;ID=A9303596</t>
  </si>
  <si>
    <t>-8378013.0845</t>
  </si>
  <si>
    <t>4783561.0179</t>
  </si>
  <si>
    <t>A9303603</t>
  </si>
  <si>
    <t>DEVEREUX-NJCA</t>
  </si>
  <si>
    <t>198 ROADSTOWN RD</t>
  </si>
  <si>
    <t>39.430743304</t>
  </si>
  <si>
    <t>-75.260972044</t>
  </si>
  <si>
    <t>http://nces.ed.gov/GLOBALLOCATOR/sch_info_popup.asp?Type=Private&amp;ID=A9303603</t>
  </si>
  <si>
    <t>-8350401.8821</t>
  </si>
  <si>
    <t>4792146.411</t>
  </si>
  <si>
    <t>K9303785</t>
  </si>
  <si>
    <t>1015 E PARK AVE</t>
  </si>
  <si>
    <t>39.490287786</t>
  </si>
  <si>
    <t>-75.012936392</t>
  </si>
  <si>
    <t>http://nces.ed.gov/GLOBALLOCATOR/sch_info_popup.asp?Type=Private&amp;ID=K9303785</t>
  </si>
  <si>
    <t>-8347713.0705</t>
  </si>
  <si>
    <t>4789152.9231</t>
  </si>
  <si>
    <t>00868928</t>
  </si>
  <si>
    <t>THE ELLISON SCHOOL</t>
  </si>
  <si>
    <t>1017 S SPRING RD</t>
  </si>
  <si>
    <t>39.469532065</t>
  </si>
  <si>
    <t>-74.988782387</t>
  </si>
  <si>
    <t>http://nces.ed.gov/GLOBALLOCATOR/sch_info_popup.asp?Type=Private&amp;ID=00868928</t>
  </si>
  <si>
    <t>-8354431.1171</t>
  </si>
  <si>
    <t>4786053.609</t>
  </si>
  <si>
    <t>00870143</t>
  </si>
  <si>
    <t>CUMBERLAND CHRISTIAN SCHOOL</t>
  </si>
  <si>
    <t>1100 W SHERMAN AVE</t>
  </si>
  <si>
    <t>6995</t>
  </si>
  <si>
    <t>39.448036059</t>
  </si>
  <si>
    <t>-75.049131626</t>
  </si>
  <si>
    <t>http://nces.ed.gov/GLOBALLOCATOR/sch_info_popup.asp?Type=Private&amp;ID=00870143</t>
  </si>
  <si>
    <t>-8260033.7215</t>
  </si>
  <si>
    <t>4989081.7006</t>
  </si>
  <si>
    <t>00862562</t>
  </si>
  <si>
    <t>LACORDAIRE ACADEMY SECONDARY</t>
  </si>
  <si>
    <t>40.842116494</t>
  </si>
  <si>
    <t>-74.201145394</t>
  </si>
  <si>
    <t>http://nces.ed.gov/GLOBALLOCATOR/sch_info_popup.asp?Type=Private&amp;ID=00862562</t>
  </si>
  <si>
    <t>-8263555.2635</t>
  </si>
  <si>
    <t>4979551.6762</t>
  </si>
  <si>
    <t>00863307</t>
  </si>
  <si>
    <t>ST JOHN GRAMMAR SCHOOL</t>
  </si>
  <si>
    <t>455 WHITE ST</t>
  </si>
  <si>
    <t>40.777319898</t>
  </si>
  <si>
    <t>-74.232779944</t>
  </si>
  <si>
    <t>http://nces.ed.gov/GLOBALLOCATOR/sch_info_popup.asp?Type=Private&amp;ID=00863307</t>
  </si>
  <si>
    <t>-8257654.4357</t>
  </si>
  <si>
    <t>4973422.5872</t>
  </si>
  <si>
    <t>00863704</t>
  </si>
  <si>
    <t>ST BENEDICT'S PREPARATORY SCHOOL</t>
  </si>
  <si>
    <t>520 MARTIN LUTHER KING JR BLVD</t>
  </si>
  <si>
    <t>40.735613532</t>
  </si>
  <si>
    <t>-74.179771906</t>
  </si>
  <si>
    <t>http://nces.ed.gov/GLOBALLOCATOR/sch_info_popup.asp?Type=Private&amp;ID=00863704</t>
  </si>
  <si>
    <t>-8265627.7712</t>
  </si>
  <si>
    <t>4976127.1138</t>
  </si>
  <si>
    <t>00861875</t>
  </si>
  <si>
    <t>MARYLAWN OF THE ORANGES ACADEMY</t>
  </si>
  <si>
    <t>445 SCOTLAND RD</t>
  </si>
  <si>
    <t>40.754020141</t>
  </si>
  <si>
    <t>-74.251397597</t>
  </si>
  <si>
    <t>http://nces.ed.gov/GLOBALLOCATOR/sch_info_popup.asp?Type=Private&amp;ID=00861875</t>
  </si>
  <si>
    <t>-8262766.7868</t>
  </si>
  <si>
    <t>4972661.4025</t>
  </si>
  <si>
    <t>00863103</t>
  </si>
  <si>
    <t>ST LEO/SACRED HEART INTERPAROCHIAL SCHOOL</t>
  </si>
  <si>
    <t>123 MYRTLE AVE</t>
  </si>
  <si>
    <t>40.730432103</t>
  </si>
  <si>
    <t>-74.225696937</t>
  </si>
  <si>
    <t>http://nces.ed.gov/GLOBALLOCATOR/sch_info_popup.asp?Type=Private&amp;ID=00863103</t>
  </si>
  <si>
    <t>-8266874.7855</t>
  </si>
  <si>
    <t>4979159.6641</t>
  </si>
  <si>
    <t>00863588</t>
  </si>
  <si>
    <t>BLESSED POPE JOHN XXIII ACADEMY</t>
  </si>
  <si>
    <t>8 SAINT CLOUD PL</t>
  </si>
  <si>
    <t>40.774653172</t>
  </si>
  <si>
    <t>-74.262599717</t>
  </si>
  <si>
    <t>http://nces.ed.gov/GLOBALLOCATOR/sch_info_popup.asp?Type=Private&amp;ID=00863588</t>
  </si>
  <si>
    <t>-8256021.1488</t>
  </si>
  <si>
    <t>4972836.2997</t>
  </si>
  <si>
    <t>A0106646</t>
  </si>
  <si>
    <t>KAY'S CHRISTIAN PLACE &amp; LEARNING CENTER</t>
  </si>
  <si>
    <t>45 MCWHORTER ST</t>
  </si>
  <si>
    <t>40.731622674</t>
  </si>
  <si>
    <t>-74.16509984</t>
  </si>
  <si>
    <t>http://nces.ed.gov/GLOBALLOCATOR/sch_info_popup.asp?Type=Private&amp;ID=A0106646</t>
  </si>
  <si>
    <t>-8264243.289</t>
  </si>
  <si>
    <t>4972999.944</t>
  </si>
  <si>
    <t>A0106887</t>
  </si>
  <si>
    <t>MONT-VAIL DAYCARE CENTER</t>
  </si>
  <si>
    <t>865 SANFORD AVE # 71</t>
  </si>
  <si>
    <t>40.732736625</t>
  </si>
  <si>
    <t>-74.238960582</t>
  </si>
  <si>
    <t>http://nces.ed.gov/GLOBALLOCATOR/sch_info_popup.asp?Type=Private&amp;ID=A0106887</t>
  </si>
  <si>
    <t>-8257243.6657</t>
  </si>
  <si>
    <t>4972953.1753</t>
  </si>
  <si>
    <t>A0106912</t>
  </si>
  <si>
    <t>NEWARK DAY CENTER</t>
  </si>
  <si>
    <t>305 HALSEY ST</t>
  </si>
  <si>
    <t>40.732418265</t>
  </si>
  <si>
    <t>-74.176081896</t>
  </si>
  <si>
    <t>http://nces.ed.gov/GLOBALLOCATOR/sch_info_popup.asp?Type=Private&amp;ID=A0106912</t>
  </si>
  <si>
    <t>-8272449.7303</t>
  </si>
  <si>
    <t>4976567.0575</t>
  </si>
  <si>
    <t>A0106331</t>
  </si>
  <si>
    <t>RABBI BARRY H GREENE ECC AT TEMPLE BNAI JESHURUN</t>
  </si>
  <si>
    <t>1025 S ORANGE AVE</t>
  </si>
  <si>
    <t>40.757013851</t>
  </si>
  <si>
    <t>-74.312680298</t>
  </si>
  <si>
    <t>http://nces.ed.gov/GLOBALLOCATOR/sch_info_popup.asp?Type=Private&amp;ID=A0106331</t>
  </si>
  <si>
    <t>-8263034.7452</t>
  </si>
  <si>
    <t>4974975.2156</t>
  </si>
  <si>
    <t>A0106549</t>
  </si>
  <si>
    <t>GROWING GARDEN PRESCHOOL &amp; KINDERGARTEN</t>
  </si>
  <si>
    <t>962 S ORANGE AVE</t>
  </si>
  <si>
    <t>40.746181115</t>
  </si>
  <si>
    <t>-74.228104048</t>
  </si>
  <si>
    <t>http://nces.ed.gov/GLOBALLOCATOR/sch_info_popup.asp?Type=Private&amp;ID=A0106549</t>
  </si>
  <si>
    <t>-8259058.3265</t>
  </si>
  <si>
    <t>4974647.6913</t>
  </si>
  <si>
    <t>A0106699</t>
  </si>
  <si>
    <t>CCLC AT NEWARK</t>
  </si>
  <si>
    <t>132-142 CABINET ST</t>
  </si>
  <si>
    <t>40.743952041</t>
  </si>
  <si>
    <t>-74.192383271</t>
  </si>
  <si>
    <t>http://nces.ed.gov/GLOBALLOCATOR/sch_info_popup.asp?Type=Private&amp;ID=A0106699</t>
  </si>
  <si>
    <t>-8254856.4147</t>
  </si>
  <si>
    <t>4982760.7961</t>
  </si>
  <si>
    <t>A0106812</t>
  </si>
  <si>
    <t>LITTLE SCHOLAR NURSERY SCHOOL</t>
  </si>
  <si>
    <t>444 UNION AVE</t>
  </si>
  <si>
    <t>40.79914643</t>
  </si>
  <si>
    <t>-74.154636855</t>
  </si>
  <si>
    <t>http://nces.ed.gov/GLOBALLOCATOR/sch_info_popup.asp?Type=Private&amp;ID=A0106812</t>
  </si>
  <si>
    <t>-8258149.2901</t>
  </si>
  <si>
    <t>4979082.4449</t>
  </si>
  <si>
    <t>A0107092</t>
  </si>
  <si>
    <t>SHILOH RAINBOW ACADEMY</t>
  </si>
  <si>
    <t>110 DAVENPORT AVE</t>
  </si>
  <si>
    <t>40.774127863</t>
  </si>
  <si>
    <t>-74.184217258</t>
  </si>
  <si>
    <t>http://nces.ed.gov/GLOBALLOCATOR/sch_info_popup.asp?Type=Private&amp;ID=A0107092</t>
  </si>
  <si>
    <t>-8263250.394</t>
  </si>
  <si>
    <t>4990384.7765</t>
  </si>
  <si>
    <t>A0107311</t>
  </si>
  <si>
    <t>520 POMPTON AVE</t>
  </si>
  <si>
    <t>40.850971457</t>
  </si>
  <si>
    <t>-74.230041254</t>
  </si>
  <si>
    <t>http://nces.ed.gov/GLOBALLOCATOR/sch_info_popup.asp?Type=Private&amp;ID=A0107311</t>
  </si>
  <si>
    <t>-8256557.17</t>
  </si>
  <si>
    <t>4973576.9148</t>
  </si>
  <si>
    <t>A0502315</t>
  </si>
  <si>
    <t>MOUNT CARMEL GUILD SCHOOL &amp; PRESCHOOL</t>
  </si>
  <si>
    <t>236 HOOVER AVE</t>
  </si>
  <si>
    <t>40.736664</t>
  </si>
  <si>
    <t>-74.169915</t>
  </si>
  <si>
    <t>http://nces.ed.gov/GLOBALLOCATOR/sch_info_popup.asp?Type=Private&amp;ID=A0502315</t>
  </si>
  <si>
    <t>-8271107.4791</t>
  </si>
  <si>
    <t>4978779.0768</t>
  </si>
  <si>
    <t>A9104279</t>
  </si>
  <si>
    <t>STEPPING STONES SCHOOL - THE ARC OF ESSEX COUNTY</t>
  </si>
  <si>
    <t>19 HARRISON AVE</t>
  </si>
  <si>
    <t>40.772064063</t>
  </si>
  <si>
    <t>-74.300622651</t>
  </si>
  <si>
    <t>http://nces.ed.gov/GLOBALLOCATOR/sch_info_popup.asp?Type=Private&amp;ID=A9104279</t>
  </si>
  <si>
    <t>-8260561.0361</t>
  </si>
  <si>
    <t>4969064.1455</t>
  </si>
  <si>
    <t>00869896</t>
  </si>
  <si>
    <t>17 LYONS AVE</t>
  </si>
  <si>
    <t>40.705939902</t>
  </si>
  <si>
    <t>-74.205882341</t>
  </si>
  <si>
    <t>http://nces.ed.gov/GLOBALLOCATOR/sch_info_popup.asp?Type=Private&amp;ID=00869896</t>
  </si>
  <si>
    <t>-8261619.9342</t>
  </si>
  <si>
    <t>4985437.3268</t>
  </si>
  <si>
    <t>00864005</t>
  </si>
  <si>
    <t>33 COTTAGE PL</t>
  </si>
  <si>
    <t>40.817345119</t>
  </si>
  <si>
    <t>-74.215394585</t>
  </si>
  <si>
    <t>http://nces.ed.gov/GLOBALLOCATOR/sch_info_popup.asp?Type=Private&amp;ID=00864005</t>
  </si>
  <si>
    <t>-8255019.3656</t>
  </si>
  <si>
    <t>4980716.9951</t>
  </si>
  <si>
    <t>A0701550</t>
  </si>
  <si>
    <t>152 WILLIAM ST</t>
  </si>
  <si>
    <t>40.785246536</t>
  </si>
  <si>
    <t>-74.156100668</t>
  </si>
  <si>
    <t>http://nces.ed.gov/GLOBALLOCATOR/sch_info_popup.asp?Type=Private&amp;ID=A0701550</t>
  </si>
  <si>
    <t>-8262106.2226</t>
  </si>
  <si>
    <t>4979047.1028</t>
  </si>
  <si>
    <t>00870052</t>
  </si>
  <si>
    <t>671 PARK AVE</t>
  </si>
  <si>
    <t>40.773887436</t>
  </si>
  <si>
    <t>-74.219762988</t>
  </si>
  <si>
    <t>http://nces.ed.gov/GLOBALLOCATOR/sch_info_popup.asp?Type=Private&amp;ID=00870052</t>
  </si>
  <si>
    <t>-8258724.9653</t>
  </si>
  <si>
    <t>4973016.3061</t>
  </si>
  <si>
    <t>00862052</t>
  </si>
  <si>
    <t>44 IRVINE TURNER BLVD</t>
  </si>
  <si>
    <t>2991</t>
  </si>
  <si>
    <t>40.732848003</t>
  </si>
  <si>
    <t>-74.189388637</t>
  </si>
  <si>
    <t>http://nces.ed.gov/GLOBALLOCATOR/sch_info_popup.asp?Type=Private&amp;ID=00862052</t>
  </si>
  <si>
    <t>-8256658.0173</t>
  </si>
  <si>
    <t>4974657.9353</t>
  </si>
  <si>
    <t>A9104445</t>
  </si>
  <si>
    <t>ST PHILIPS ACADEMY</t>
  </si>
  <si>
    <t>342 CENTRAL AVE</t>
  </si>
  <si>
    <t>40.744021761</t>
  </si>
  <si>
    <t>-74.170820927</t>
  </si>
  <si>
    <t>http://nces.ed.gov/GLOBALLOCATOR/sch_info_popup.asp?Type=Private&amp;ID=A9104445</t>
  </si>
  <si>
    <t>-8348248.3964</t>
  </si>
  <si>
    <t>4827963.6082</t>
  </si>
  <si>
    <t>A0307730</t>
  </si>
  <si>
    <t>KIDSNET LEARNING CENTER</t>
  </si>
  <si>
    <t>665 CHEWS LANDING RD</t>
  </si>
  <si>
    <t>39.738150105</t>
  </si>
  <si>
    <t>-74.993591301</t>
  </si>
  <si>
    <t>http://nces.ed.gov/GLOBALLOCATOR/sch_info_popup.asp?Type=Private&amp;ID=A0307730</t>
  </si>
  <si>
    <t>-8348439.2996</t>
  </si>
  <si>
    <t>4821343.412</t>
  </si>
  <si>
    <t>A9104501</t>
  </si>
  <si>
    <t>YALE SCHOOL WILLIAMSTOWN CAMPUS</t>
  </si>
  <si>
    <t>300 N BLACK HORSE PIKE</t>
  </si>
  <si>
    <t>39.692403866</t>
  </si>
  <si>
    <t>-74.995306214</t>
  </si>
  <si>
    <t>http://nces.ed.gov/GLOBALLOCATOR/sch_info_popup.asp?Type=Private&amp;ID=A9104501</t>
  </si>
  <si>
    <t>-8358258.695</t>
  </si>
  <si>
    <t>4829031.0936</t>
  </si>
  <si>
    <t>A9903064</t>
  </si>
  <si>
    <t>TLC DAYCARE CENTER</t>
  </si>
  <si>
    <t>356 GREENTREE RD</t>
  </si>
  <si>
    <t>39.745523698</t>
  </si>
  <si>
    <t>-75.083515343</t>
  </si>
  <si>
    <t>http://nces.ed.gov/GLOBALLOCATOR/sch_info_popup.asp?Type=Private&amp;ID=A9903064</t>
  </si>
  <si>
    <t>-8361638.3075</t>
  </si>
  <si>
    <t>4828198.1808</t>
  </si>
  <si>
    <t>A0106295</t>
  </si>
  <si>
    <t>ABC EXPRESS PRESCHOOL</t>
  </si>
  <si>
    <t>697 DELSEA DR</t>
  </si>
  <si>
    <t>39.739770469</t>
  </si>
  <si>
    <t>-75.113874919</t>
  </si>
  <si>
    <t>http://nces.ed.gov/GLOBALLOCATOR/sch_info_popup.asp?Type=Private&amp;ID=A0106295</t>
  </si>
  <si>
    <t>-8367899.9709</t>
  </si>
  <si>
    <t>4837102.3944</t>
  </si>
  <si>
    <t>K9303771</t>
  </si>
  <si>
    <t>1111 MANTUA PIKE</t>
  </si>
  <si>
    <t>MANTUA</t>
  </si>
  <si>
    <t>39.801250201</t>
  </si>
  <si>
    <t>-75.170124398</t>
  </si>
  <si>
    <t>http://nces.ed.gov/GLOBALLOCATOR/sch_info_popup.asp?Type=Private&amp;ID=K9303771</t>
  </si>
  <si>
    <t>-8351533.0407</t>
  </si>
  <si>
    <t>4800550.0101</t>
  </si>
  <si>
    <t>00865315</t>
  </si>
  <si>
    <t>NOTRE DAME REGIONAL SCHOOL</t>
  </si>
  <si>
    <t>108 CHURCH ST</t>
  </si>
  <si>
    <t>39.548522083</t>
  </si>
  <si>
    <t>-75.023097763</t>
  </si>
  <si>
    <t>http://nces.ed.gov/GLOBALLOCATOR/sch_info_popup.asp?Type=Private&amp;ID=00865315</t>
  </si>
  <si>
    <t>-8366752.7727</t>
  </si>
  <si>
    <t>4827809.5855</t>
  </si>
  <si>
    <t>00870132</t>
  </si>
  <si>
    <t>GLOUCESTER COUNTY CHRISTIAN SCHOOL</t>
  </si>
  <si>
    <t>151 GOLF CLUB RD</t>
  </si>
  <si>
    <t>39.737086137</t>
  </si>
  <si>
    <t>-75.159818942</t>
  </si>
  <si>
    <t>http://nces.ed.gov/GLOBALLOCATOR/sch_info_popup.asp?Type=Private&amp;ID=00870132</t>
  </si>
  <si>
    <t>-8345189.6067</t>
  </si>
  <si>
    <t>4821070.3691</t>
  </si>
  <si>
    <t>01640979</t>
  </si>
  <si>
    <t>1073 NEW BROOKLYN RD</t>
  </si>
  <si>
    <t>39.69051646</t>
  </si>
  <si>
    <t>-74.966113726</t>
  </si>
  <si>
    <t>http://nces.ed.gov/GLOBALLOCATOR/sch_info_popup.asp?Type=Private&amp;ID=01640979</t>
  </si>
  <si>
    <t>-8360502.6351</t>
  </si>
  <si>
    <t>4839057.2681</t>
  </si>
  <si>
    <t>00870325</t>
  </si>
  <si>
    <t>DELAWARE VALLEY JR ACADEMY</t>
  </si>
  <si>
    <t>240 SICKLE LN</t>
  </si>
  <si>
    <t>39.814740405</t>
  </si>
  <si>
    <t>-75.103673</t>
  </si>
  <si>
    <t>http://nces.ed.gov/GLOBALLOCATOR/sch_info_popup.asp?Type=Private&amp;ID=00870325</t>
  </si>
  <si>
    <t>-8243285.6438</t>
  </si>
  <si>
    <t>4972081.111</t>
  </si>
  <si>
    <t>00862471</t>
  </si>
  <si>
    <t>RESURRECTION SCHOOL A PEACEABLE SCHOOL</t>
  </si>
  <si>
    <t>189 BRUNSWICK ST</t>
  </si>
  <si>
    <t>40.726481753</t>
  </si>
  <si>
    <t>-74.050694852</t>
  </si>
  <si>
    <t>http://nces.ed.gov/GLOBALLOCATOR/sch_info_popup.asp?Type=Private&amp;ID=00862471</t>
  </si>
  <si>
    <t>-8238841.2599</t>
  </si>
  <si>
    <t>4981645.2318</t>
  </si>
  <si>
    <t>00863577</t>
  </si>
  <si>
    <t>ST JOSEPH OF THE PALISADES ELEMENTARY SCHOOL</t>
  </si>
  <si>
    <t>6408 PALISADE AVE</t>
  </si>
  <si>
    <t>WEST NEW YORK</t>
  </si>
  <si>
    <t>40.791559836</t>
  </si>
  <si>
    <t>-74.010770272</t>
  </si>
  <si>
    <t>http://nces.ed.gov/GLOBALLOCATOR/sch_info_popup.asp?Type=Private&amp;ID=00863577</t>
  </si>
  <si>
    <t>-8240670.3366</t>
  </si>
  <si>
    <t>4978799.5263</t>
  </si>
  <si>
    <t>00869331</t>
  </si>
  <si>
    <t>LEARNING INSTITUTE OF UNION CITY</t>
  </si>
  <si>
    <t>324 34TH ST</t>
  </si>
  <si>
    <t>40.772203182</t>
  </si>
  <si>
    <t>-74.027201148</t>
  </si>
  <si>
    <t>http://nces.ed.gov/GLOBALLOCATOR/sch_info_popup.asp?Type=Private&amp;ID=00869331</t>
  </si>
  <si>
    <t>-8248709.0419</t>
  </si>
  <si>
    <t>4968316.9067</t>
  </si>
  <si>
    <t>00862289</t>
  </si>
  <si>
    <t>254 BARTHOLDI AVE</t>
  </si>
  <si>
    <t>40.700851139</t>
  </si>
  <si>
    <t>-74.099414066</t>
  </si>
  <si>
    <t>http://nces.ed.gov/GLOBALLOCATOR/sch_info_popup.asp?Type=Private&amp;ID=00862289</t>
  </si>
  <si>
    <t>-8254308.7442</t>
  </si>
  <si>
    <t>4976121.6461</t>
  </si>
  <si>
    <t>A0106582</t>
  </si>
  <si>
    <t>HAPPY TIME PRESCHOOL</t>
  </si>
  <si>
    <t>18 DAVIS AVE</t>
  </si>
  <si>
    <t>40.753982934</t>
  </si>
  <si>
    <t>-74.149717048</t>
  </si>
  <si>
    <t>http://nces.ed.gov/GLOBALLOCATOR/sch_info_popup.asp?Type=Private&amp;ID=A0106582</t>
  </si>
  <si>
    <t>-8243442.987</t>
  </si>
  <si>
    <t>4975992.0296</t>
  </si>
  <si>
    <t>00862245</t>
  </si>
  <si>
    <t>ST ANNE'S ELEMENTARY SCHOOL</t>
  </si>
  <si>
    <t>255 CONGRESS ST</t>
  </si>
  <si>
    <t>40.753100899</t>
  </si>
  <si>
    <t>-74.05210829</t>
  </si>
  <si>
    <t>http://nces.ed.gov/GLOBALLOCATOR/sch_info_popup.asp?Type=Private&amp;ID=00862245</t>
  </si>
  <si>
    <t>-8253588.0927</t>
  </si>
  <si>
    <t>4978475.4474</t>
  </si>
  <si>
    <t>00862176</t>
  </si>
  <si>
    <t>131 MIDLAND AVE</t>
  </si>
  <si>
    <t>40.769998421</t>
  </si>
  <si>
    <t>-74.143243325</t>
  </si>
  <si>
    <t>http://nces.ed.gov/GLOBALLOCATOR/sch_info_popup.asp?Type=Private&amp;ID=00862176</t>
  </si>
  <si>
    <t>-8241146.0504</t>
  </si>
  <si>
    <t>4974118.3305</t>
  </si>
  <si>
    <t>02043858</t>
  </si>
  <si>
    <t>STEVENS COOPERATIVE SCHOOL</t>
  </si>
  <si>
    <t>301 GARDEN ST</t>
  </si>
  <si>
    <t>40.740349145</t>
  </si>
  <si>
    <t>-74.031474557</t>
  </si>
  <si>
    <t>http://nces.ed.gov/GLOBALLOCATOR/sch_info_popup.asp?Type=Private&amp;ID=02043858</t>
  </si>
  <si>
    <t>-8241568.6833</t>
  </si>
  <si>
    <t>4977241.0728</t>
  </si>
  <si>
    <t>A9300585</t>
  </si>
  <si>
    <t>1501 NEW YORK AVE</t>
  </si>
  <si>
    <t>40.7616001</t>
  </si>
  <si>
    <t>-74.035271133</t>
  </si>
  <si>
    <t>http://nces.ed.gov/GLOBALLOCATOR/sch_info_popup.asp?Type=Private&amp;ID=A9300585</t>
  </si>
  <si>
    <t>-8245037.7166</t>
  </si>
  <si>
    <t>4972094.2818</t>
  </si>
  <si>
    <t>A9502823</t>
  </si>
  <si>
    <t>PRIMARY PREP ELEMENTARY SCHOOL</t>
  </si>
  <si>
    <t>41 TUERS AVE</t>
  </si>
  <si>
    <t>40.726571416</t>
  </si>
  <si>
    <t>-74.06643399</t>
  </si>
  <si>
    <t>http://nces.ed.gov/GLOBALLOCATOR/sch_info_popup.asp?Type=Private&amp;ID=A9502823</t>
  </si>
  <si>
    <t>-8245374.2508</t>
  </si>
  <si>
    <t>4970674.4611</t>
  </si>
  <si>
    <t>A9104270</t>
  </si>
  <si>
    <t>AL GHAZALY SCHOOL</t>
  </si>
  <si>
    <t>17 PARK ST</t>
  </si>
  <si>
    <t>40.716904974</t>
  </si>
  <si>
    <t>-74.069457128</t>
  </si>
  <si>
    <t>http://nces.ed.gov/GLOBALLOCATOR/sch_info_popup.asp?Type=Private&amp;ID=A9104270</t>
  </si>
  <si>
    <t>-8252608.445</t>
  </si>
  <si>
    <t>4961883.7009</t>
  </si>
  <si>
    <t>00863985</t>
  </si>
  <si>
    <t>239 AVENUE A</t>
  </si>
  <si>
    <t>40.657024351</t>
  </si>
  <si>
    <t>-74.134443</t>
  </si>
  <si>
    <t>http://nces.ed.gov/GLOBALLOCATOR/sch_info_popup.asp?Type=Private&amp;ID=00863985</t>
  </si>
  <si>
    <t>-8332553.7928</t>
  </si>
  <si>
    <t>4943877.0438</t>
  </si>
  <si>
    <t>A0307718</t>
  </si>
  <si>
    <t>CLOCKWORK LEARNING CENTER FLEMINGTON</t>
  </si>
  <si>
    <t>1A LEISURE CT</t>
  </si>
  <si>
    <t>40.534199238</t>
  </si>
  <si>
    <t>-74.852604278</t>
  </si>
  <si>
    <t>http://nces.ed.gov/GLOBALLOCATOR/sch_info_popup.asp?Type=Private&amp;ID=A0307718</t>
  </si>
  <si>
    <t>-8332928.3915</t>
  </si>
  <si>
    <t>4943046.633</t>
  </si>
  <si>
    <t>A0771315</t>
  </si>
  <si>
    <t>4 MINNEAKONING RD STE 3</t>
  </si>
  <si>
    <t>5794</t>
  </si>
  <si>
    <t>40.528529485</t>
  </si>
  <si>
    <t>-74.855969356</t>
  </si>
  <si>
    <t>http://nces.ed.gov/GLOBALLOCATOR/sch_info_popup.asp?Type=Private&amp;ID=A0771315</t>
  </si>
  <si>
    <t>-8333711.9578</t>
  </si>
  <si>
    <t>4938357.7035</t>
  </si>
  <si>
    <t>A9502790</t>
  </si>
  <si>
    <t>FLEMINGTON MONTESSORI SCHOOL &amp; PRESCHOOL</t>
  </si>
  <si>
    <t>275 S MAIN ST</t>
  </si>
  <si>
    <t>40.496506122</t>
  </si>
  <si>
    <t>-74.863008251</t>
  </si>
  <si>
    <t>http://nces.ed.gov/GLOBALLOCATOR/sch_info_popup.asp?Type=Private&amp;ID=A9502790</t>
  </si>
  <si>
    <t>-8332935.2251</t>
  </si>
  <si>
    <t>4941785.1953</t>
  </si>
  <si>
    <t>A9702277</t>
  </si>
  <si>
    <t>105 STATE ROUTE 31 STE 700</t>
  </si>
  <si>
    <t>40.519915914</t>
  </si>
  <si>
    <t>-74.856030743</t>
  </si>
  <si>
    <t>http://nces.ed.gov/GLOBALLOCATOR/sch_info_popup.asp?Type=Private&amp;ID=A9702277</t>
  </si>
  <si>
    <t>-8322660.0916</t>
  </si>
  <si>
    <t>4959830.1431</t>
  </si>
  <si>
    <t>A9903068</t>
  </si>
  <si>
    <t>THE MERCK CHILD LEARNING CENTER</t>
  </si>
  <si>
    <t>199 HALLS MILL RD</t>
  </si>
  <si>
    <t>40.643028239</t>
  </si>
  <si>
    <t>-74.763727648</t>
  </si>
  <si>
    <t>http://nces.ed.gov/GLOBALLOCATOR/sch_info_popup.asp?Type=Private&amp;ID=A9903068</t>
  </si>
  <si>
    <t>-8331594.8079</t>
  </si>
  <si>
    <t>4960121.5105</t>
  </si>
  <si>
    <t>A0106662</t>
  </si>
  <si>
    <t>BRIGHT HORIZONS AT LEBANON</t>
  </si>
  <si>
    <t>1388 US HIGHWAY 22</t>
  </si>
  <si>
    <t>40.645014245</t>
  </si>
  <si>
    <t>-74.84398957</t>
  </si>
  <si>
    <t>http://nces.ed.gov/GLOBALLOCATOR/sch_info_popup.asp?Type=Private&amp;ID=A0106662</t>
  </si>
  <si>
    <t>-8330975.5359</t>
  </si>
  <si>
    <t>4949934.5408</t>
  </si>
  <si>
    <t>A0107111</t>
  </si>
  <si>
    <t>STANTON LEARNING CENTER</t>
  </si>
  <si>
    <t>1 STANTON MOUNTAIN RD</t>
  </si>
  <si>
    <t>40.575543183</t>
  </si>
  <si>
    <t>-74.838426555</t>
  </si>
  <si>
    <t>http://nces.ed.gov/GLOBALLOCATOR/sch_info_popup.asp?Type=Private&amp;ID=A0107111</t>
  </si>
  <si>
    <t>-8333262.1388</t>
  </si>
  <si>
    <t>4943773.1994</t>
  </si>
  <si>
    <t>K9303824</t>
  </si>
  <si>
    <t>201 STATE ROUTE 31</t>
  </si>
  <si>
    <t>40.533490251</t>
  </si>
  <si>
    <t>-74.858967459</t>
  </si>
  <si>
    <t>http://nces.ed.gov/GLOBALLOCATOR/sch_info_popup.asp?Type=Private&amp;ID=K9303824</t>
  </si>
  <si>
    <t>-8342778.3998</t>
  </si>
  <si>
    <t>4919303.6228</t>
  </si>
  <si>
    <t>A9104354</t>
  </si>
  <si>
    <t>JESUS SCHOOL</t>
  </si>
  <si>
    <t>13 N MAIN ST</t>
  </si>
  <si>
    <t>LAMBERTVILLE</t>
  </si>
  <si>
    <t>40.366217681</t>
  </si>
  <si>
    <t>-74.944453486</t>
  </si>
  <si>
    <t>http://nces.ed.gov/GLOBALLOCATOR/sch_info_popup.asp?Type=Private&amp;ID=A9104354</t>
  </si>
  <si>
    <t>-8313628.5576</t>
  </si>
  <si>
    <t>4900675.1508</t>
  </si>
  <si>
    <t>A9104376</t>
  </si>
  <si>
    <t>LITTLE FRIENDS</t>
  </si>
  <si>
    <t>221 EDINBURG RD</t>
  </si>
  <si>
    <t>40.238595535</t>
  </si>
  <si>
    <t>-74.682595998</t>
  </si>
  <si>
    <t>http://nces.ed.gov/GLOBALLOCATOR/sch_info_popup.asp?Type=Private&amp;ID=A9104376</t>
  </si>
  <si>
    <t>-8309863.3208</t>
  </si>
  <si>
    <t>4912838.7466</t>
  </si>
  <si>
    <t>A0502306</t>
  </si>
  <si>
    <t>BRIGHT HORIZONS AT CARNEGIE CENTER</t>
  </si>
  <si>
    <t>201 CARNEGIE CENTER DR</t>
  </si>
  <si>
    <t>6213</t>
  </si>
  <si>
    <t>40.321954658</t>
  </si>
  <si>
    <t>-74.6487723</t>
  </si>
  <si>
    <t>http://nces.ed.gov/GLOBALLOCATOR/sch_info_popup.asp?Type=Private&amp;ID=A0502306</t>
  </si>
  <si>
    <t>-8324258.7881</t>
  </si>
  <si>
    <t>4902623.64</t>
  </si>
  <si>
    <t>00867527</t>
  </si>
  <si>
    <t>INCARNATION-ST JAMES ELEMENTARY SCHOOL</t>
  </si>
  <si>
    <t>1555 PENNINGTON RD</t>
  </si>
  <si>
    <t>40.251955765</t>
  </si>
  <si>
    <t>-74.778088983</t>
  </si>
  <si>
    <t>http://nces.ed.gov/GLOBALLOCATOR/sch_info_popup.asp?Type=Private&amp;ID=00867527</t>
  </si>
  <si>
    <t>-8315253.1016</t>
  </si>
  <si>
    <t>4915797.2621</t>
  </si>
  <si>
    <t>AA890594</t>
  </si>
  <si>
    <t>THE AMERICAN BOYCHOIR SCHOOL</t>
  </si>
  <si>
    <t>40.34221431</t>
  </si>
  <si>
    <t>-74.697189525</t>
  </si>
  <si>
    <t>http://nces.ed.gov/GLOBALLOCATOR/sch_info_popup.asp?Type=Private&amp;ID=AA890594</t>
  </si>
  <si>
    <t>-8292496.3383</t>
  </si>
  <si>
    <t>4904860.8314</t>
  </si>
  <si>
    <t>AA890587</t>
  </si>
  <si>
    <t>MORRIS NAMIAS SHALOM TORAH ACADEMY</t>
  </si>
  <si>
    <t>639 ABBINGTON DR</t>
  </si>
  <si>
    <t>40.267292291</t>
  </si>
  <si>
    <t>-74.492762042</t>
  </si>
  <si>
    <t>http://nces.ed.gov/GLOBALLOCATOR/sch_info_popup.asp?Type=Private&amp;ID=AA890587</t>
  </si>
  <si>
    <t>-8320720.7562</t>
  </si>
  <si>
    <t>4896765.8427</t>
  </si>
  <si>
    <t>01602988</t>
  </si>
  <si>
    <t>SISTER GEORGINE SCHOOL</t>
  </si>
  <si>
    <t>180B EWINGVILLE RD</t>
  </si>
  <si>
    <t>40.211782581</t>
  </si>
  <si>
    <t>-74.746306302</t>
  </si>
  <si>
    <t>http://nces.ed.gov/GLOBALLOCATOR/sch_info_popup.asp?Type=Private&amp;ID=01602988</t>
  </si>
  <si>
    <t>-8313794.9703</t>
  </si>
  <si>
    <t>4895489.6605</t>
  </si>
  <si>
    <t>00869841</t>
  </si>
  <si>
    <t>2111 KUSER RD</t>
  </si>
  <si>
    <t>40.203027273</t>
  </si>
  <si>
    <t>-74.684090909</t>
  </si>
  <si>
    <t>http://nces.ed.gov/GLOBALLOCATOR/sch_info_popup.asp?Type=Private&amp;ID=00869841</t>
  </si>
  <si>
    <t>-8314839.7696</t>
  </si>
  <si>
    <t>4911361.8679</t>
  </si>
  <si>
    <t>00869036</t>
  </si>
  <si>
    <t>CHAPIN SCHOOL</t>
  </si>
  <si>
    <t>4101 PRINCETON PIKE</t>
  </si>
  <si>
    <t>40.311838848</t>
  </si>
  <si>
    <t>-74.6934765</t>
  </si>
  <si>
    <t>http://nces.ed.gov/GLOBALLOCATOR/sch_info_popup.asp?Type=Private&amp;ID=00869036</t>
  </si>
  <si>
    <t>-8308762.7829</t>
  </si>
  <si>
    <t>4898533.5641</t>
  </si>
  <si>
    <t>00866625</t>
  </si>
  <si>
    <t>ST GREGORY THE GREAT</t>
  </si>
  <si>
    <t>4680 NOTTINGHAM WAY</t>
  </si>
  <si>
    <t>HAMILTON SQUARE</t>
  </si>
  <si>
    <t>40.223908249</t>
  </si>
  <si>
    <t>-74.638886</t>
  </si>
  <si>
    <t>http://nces.ed.gov/GLOBALLOCATOR/sch_info_popup.asp?Type=Private&amp;ID=00866625</t>
  </si>
  <si>
    <t>-8272988.9957</t>
  </si>
  <si>
    <t>4943218.272</t>
  </si>
  <si>
    <t>00866658</t>
  </si>
  <si>
    <t>630 AMBOY AVE</t>
  </si>
  <si>
    <t>40.529701415</t>
  </si>
  <si>
    <t>-74.317524602</t>
  </si>
  <si>
    <t>http://nces.ed.gov/GLOBALLOCATOR/sch_info_popup.asp?Type=Private&amp;ID=00866658</t>
  </si>
  <si>
    <t>-8277188.4219</t>
  </si>
  <si>
    <t>4924635.401</t>
  </si>
  <si>
    <t>00867753</t>
  </si>
  <si>
    <t>333 STATE ROUTE 18</t>
  </si>
  <si>
    <t>40.402700873</t>
  </si>
  <si>
    <t>-74.355248689</t>
  </si>
  <si>
    <t>http://nces.ed.gov/GLOBALLOCATOR/sch_info_popup.asp?Type=Private&amp;ID=00867753</t>
  </si>
  <si>
    <t>-8287103.4476</t>
  </si>
  <si>
    <t>4932571.3886</t>
  </si>
  <si>
    <t>00867899</t>
  </si>
  <si>
    <t>44 CLEVELAND AVE</t>
  </si>
  <si>
    <t>40.456967012</t>
  </si>
  <si>
    <t>-74.444316881</t>
  </si>
  <si>
    <t>http://nces.ed.gov/GLOBALLOCATOR/sch_info_popup.asp?Type=Private&amp;ID=00867899</t>
  </si>
  <si>
    <t>-8284740.0859</t>
  </si>
  <si>
    <t>4928464.2439</t>
  </si>
  <si>
    <t>02044115</t>
  </si>
  <si>
    <t>SOLOMON SCHECHTER DAY SCHOOL OF RARITAN VALLEY</t>
  </si>
  <si>
    <t>40.428887898</t>
  </si>
  <si>
    <t>-74.423086441</t>
  </si>
  <si>
    <t>http://nces.ed.gov/GLOBALLOCATOR/sch_info_popup.asp?Type=Private&amp;ID=02044115</t>
  </si>
  <si>
    <t>-8277601.4924</t>
  </si>
  <si>
    <t>4941138.2232</t>
  </si>
  <si>
    <t>A0106347</t>
  </si>
  <si>
    <t>2825 WOODBRIDGE AVE</t>
  </si>
  <si>
    <t>40.515497716</t>
  </si>
  <si>
    <t>-74.358959365</t>
  </si>
  <si>
    <t>http://nces.ed.gov/GLOBALLOCATOR/sch_info_popup.asp?Type=Private&amp;ID=A0106347</t>
  </si>
  <si>
    <t>-8293728.2184</t>
  </si>
  <si>
    <t>4931712.1876</t>
  </si>
  <si>
    <t>A0106650</t>
  </si>
  <si>
    <t>KEYBOARD KIDS INTERNATIONAL</t>
  </si>
  <si>
    <t>610 TOWNE CENTRE DR</t>
  </si>
  <si>
    <t>40.451093925</t>
  </si>
  <si>
    <t>-74.503828209</t>
  </si>
  <si>
    <t>http://nces.ed.gov/GLOBALLOCATOR/sch_info_popup.asp?Type=Private&amp;ID=A0106650</t>
  </si>
  <si>
    <t>-8277516.1864</t>
  </si>
  <si>
    <t>4922659.7038</t>
  </si>
  <si>
    <t>A0106672</t>
  </si>
  <si>
    <t>KIDS COUNT CHILD CENTER</t>
  </si>
  <si>
    <t>1308 ENGLISHTOWN RD STE 1</t>
  </si>
  <si>
    <t>40.389184284</t>
  </si>
  <si>
    <t>-74.358193048</t>
  </si>
  <si>
    <t>http://nces.ed.gov/GLOBALLOCATOR/sch_info_popup.asp?Type=Private&amp;ID=A0106672</t>
  </si>
  <si>
    <t>-8279255.9896</t>
  </si>
  <si>
    <t>4950041.8515</t>
  </si>
  <si>
    <t>A0107341</t>
  </si>
  <si>
    <t>YOU &amp; ME SCHOOL</t>
  </si>
  <si>
    <t>40.576275376</t>
  </si>
  <si>
    <t>-74.373821966</t>
  </si>
  <si>
    <t>http://nces.ed.gov/GLOBALLOCATOR/sch_info_popup.asp?Type=Private&amp;ID=A0107341</t>
  </si>
  <si>
    <t>-8290755.413</t>
  </si>
  <si>
    <t>4930072.0474</t>
  </si>
  <si>
    <t>A0502275</t>
  </si>
  <si>
    <t>CREATIVE NURSERY SCHOOL</t>
  </si>
  <si>
    <t>303 OLD GEORGES RD</t>
  </si>
  <si>
    <t>4817</t>
  </si>
  <si>
    <t>40.439881286</t>
  </si>
  <si>
    <t>-74.477123044</t>
  </si>
  <si>
    <t>http://nces.ed.gov/GLOBALLOCATOR/sch_info_popup.asp?Type=Private&amp;ID=A0502275</t>
  </si>
  <si>
    <t>-8275075.8474</t>
  </si>
  <si>
    <t>4953732.595</t>
  </si>
  <si>
    <t>A0771172</t>
  </si>
  <si>
    <t>COOLING WATERS CHRISTIAN ACADEMY</t>
  </si>
  <si>
    <t>1304 SOUTH AVE</t>
  </si>
  <si>
    <t>40.601452839</t>
  </si>
  <si>
    <t>-74.33627111</t>
  </si>
  <si>
    <t>http://nces.ed.gov/GLOBALLOCATOR/sch_info_popup.asp?Type=Private&amp;ID=A0771172</t>
  </si>
  <si>
    <t>-8304676.2444</t>
  </si>
  <si>
    <t>4915635.8308</t>
  </si>
  <si>
    <t>A0107181</t>
  </si>
  <si>
    <t>CHILD DEVELOPMENT CENTER AT BRISTOL-MYERS SQUIBB</t>
  </si>
  <si>
    <t>777 SCUDDERS MILL RD</t>
  </si>
  <si>
    <t>40.341109</t>
  </si>
  <si>
    <t>-74.602176</t>
  </si>
  <si>
    <t>http://nces.ed.gov/GLOBALLOCATOR/sch_info_popup.asp?Type=Private&amp;ID=A0107181</t>
  </si>
  <si>
    <t>-8272954.2497</t>
  </si>
  <si>
    <t>4921864.0482</t>
  </si>
  <si>
    <t>A0307735</t>
  </si>
  <si>
    <t>83 FERRY RD</t>
  </si>
  <si>
    <t>3362</t>
  </si>
  <si>
    <t>40.383740098</t>
  </si>
  <si>
    <t>-74.317212473</t>
  </si>
  <si>
    <t>http://nces.ed.gov/GLOBALLOCATOR/sch_info_popup.asp?Type=Private&amp;ID=A0307735</t>
  </si>
  <si>
    <t>-8288757.8752</t>
  </si>
  <si>
    <t>4946335.9034</t>
  </si>
  <si>
    <t>A0701518</t>
  </si>
  <si>
    <t>KINDER COLLEGE</t>
  </si>
  <si>
    <t>1110 CENTENNIAL AVE STE 1</t>
  </si>
  <si>
    <t>40.550984653</t>
  </si>
  <si>
    <t>-74.459178857</t>
  </si>
  <si>
    <t>http://nces.ed.gov/GLOBALLOCATOR/sch_info_popup.asp?Type=Private&amp;ID=A0701518</t>
  </si>
  <si>
    <t>-8289922.113</t>
  </si>
  <si>
    <t>4942864.0276</t>
  </si>
  <si>
    <t>A0771219</t>
  </si>
  <si>
    <t>CCLC AT PISCATAWAY</t>
  </si>
  <si>
    <t>659 HOES LN W</t>
  </si>
  <si>
    <t>40.527282655</t>
  </si>
  <si>
    <t>-74.469637383</t>
  </si>
  <si>
    <t>http://nces.ed.gov/GLOBALLOCATOR/sch_info_popup.asp?Type=Private&amp;ID=A0771219</t>
  </si>
  <si>
    <t>-8269167.0031</t>
  </si>
  <si>
    <t>4947194.2511</t>
  </si>
  <si>
    <t>A0771285</t>
  </si>
  <si>
    <t>RAINBOW ACADEMY WOODBRIDGE</t>
  </si>
  <si>
    <t>458 AMBOY AVE STE 1</t>
  </si>
  <si>
    <t>40.556843177</t>
  </si>
  <si>
    <t>-74.283191058</t>
  </si>
  <si>
    <t>http://nces.ed.gov/GLOBALLOCATOR/sch_info_popup.asp?Type=Private&amp;ID=A0771285</t>
  </si>
  <si>
    <t>-8287062.0319</t>
  </si>
  <si>
    <t>4928278.1313</t>
  </si>
  <si>
    <t>A9104314</t>
  </si>
  <si>
    <t>100 HARDENBURG LN</t>
  </si>
  <si>
    <t>40.427615233</t>
  </si>
  <si>
    <t>-74.443944837</t>
  </si>
  <si>
    <t>http://nces.ed.gov/GLOBALLOCATOR/sch_info_popup.asp?Type=Private&amp;ID=A9104314</t>
  </si>
  <si>
    <t>-8277022.1467</t>
  </si>
  <si>
    <t>4945375.6917</t>
  </si>
  <si>
    <t>K9500327</t>
  </si>
  <si>
    <t>CENTENARY EARLY LEARNING CENTER</t>
  </si>
  <si>
    <t>200 HILLSIDE AVE</t>
  </si>
  <si>
    <t>40.544430265</t>
  </si>
  <si>
    <t>-74.353755014</t>
  </si>
  <si>
    <t>http://nces.ed.gov/GLOBALLOCATOR/sch_info_popup.asp?Type=Private&amp;ID=K9500327</t>
  </si>
  <si>
    <t>-8279916.5472</t>
  </si>
  <si>
    <t>4952706.3878</t>
  </si>
  <si>
    <t>X1933171</t>
  </si>
  <si>
    <t>WARDLAW-HARTRIDGE SCHOOL</t>
  </si>
  <si>
    <t>1295 INMAN AVE</t>
  </si>
  <si>
    <t>40.594453224</t>
  </si>
  <si>
    <t>-74.379755856</t>
  </si>
  <si>
    <t>http://nces.ed.gov/GLOBALLOCATOR/sch_info_popup.asp?Type=Private&amp;ID=X1933171</t>
  </si>
  <si>
    <t>-8295341.6488</t>
  </si>
  <si>
    <t>4931897.5225</t>
  </si>
  <si>
    <t>K9303840</t>
  </si>
  <si>
    <t>CLOCKWORK LEARNING CENTER</t>
  </si>
  <si>
    <t>2000 ROUTE 27</t>
  </si>
  <si>
    <t>40.452360829</t>
  </si>
  <si>
    <t>-74.518321901</t>
  </si>
  <si>
    <t>http://nces.ed.gov/GLOBALLOCATOR/sch_info_popup.asp?Type=Private&amp;ID=K9303840</t>
  </si>
  <si>
    <t>-8278186.4379</t>
  </si>
  <si>
    <t>4933951.144</t>
  </si>
  <si>
    <t>00867323</t>
  </si>
  <si>
    <t>221 MACARTHUR AVE</t>
  </si>
  <si>
    <t>40.466397286</t>
  </si>
  <si>
    <t>-74.36421402</t>
  </si>
  <si>
    <t>http://nces.ed.gov/GLOBALLOCATOR/sch_info_popup.asp?Type=Private&amp;ID=00867323</t>
  </si>
  <si>
    <t>-8269297.2178</t>
  </si>
  <si>
    <t>4936296.4615</t>
  </si>
  <si>
    <t>00867378</t>
  </si>
  <si>
    <t>CARDINAL MCCARRICK HIGH SCHOOL</t>
  </si>
  <si>
    <t>310 AUGUSTA ST</t>
  </si>
  <si>
    <t>40.482423891</t>
  </si>
  <si>
    <t>-74.284360797</t>
  </si>
  <si>
    <t>http://nces.ed.gov/GLOBALLOCATOR/sch_info_popup.asp?Type=Private&amp;ID=00867378</t>
  </si>
  <si>
    <t>-8273568.785</t>
  </si>
  <si>
    <t>4949688.9566</t>
  </si>
  <si>
    <t>00866432</t>
  </si>
  <si>
    <t>ST CECELIA SCHOOL</t>
  </si>
  <si>
    <t>45 WILUS WAY</t>
  </si>
  <si>
    <t>40.573867506</t>
  </si>
  <si>
    <t>-74.322732938</t>
  </si>
  <si>
    <t>http://nces.ed.gov/GLOBALLOCATOR/sch_info_popup.asp?Type=Private&amp;ID=00866432</t>
  </si>
  <si>
    <t>-8273630.708</t>
  </si>
  <si>
    <t>4953485.446</t>
  </si>
  <si>
    <t>00866895</t>
  </si>
  <si>
    <t>420 INMAN AVE</t>
  </si>
  <si>
    <t>COLONIA</t>
  </si>
  <si>
    <t>40.599767137</t>
  </si>
  <si>
    <t>-74.323289202</t>
  </si>
  <si>
    <t>http://nces.ed.gov/GLOBALLOCATOR/sch_info_popup.asp?Type=Private&amp;ID=00866895</t>
  </si>
  <si>
    <t>-8272138.2027</t>
  </si>
  <si>
    <t>4924547.7849</t>
  </si>
  <si>
    <t>AA890578</t>
  </si>
  <si>
    <t>GOOD SHEPHERD CHILDRENS CENTER</t>
  </si>
  <si>
    <t>3139 HIGHWAY 516</t>
  </si>
  <si>
    <t>2371</t>
  </si>
  <si>
    <t>40.402101511</t>
  </si>
  <si>
    <t>-74.309881798</t>
  </si>
  <si>
    <t>http://nces.ed.gov/GLOBALLOCATOR/sch_info_popup.asp?Type=Private&amp;ID=AA890578</t>
  </si>
  <si>
    <t>-8243256.8318</t>
  </si>
  <si>
    <t>4883290.1167</t>
  </si>
  <si>
    <t>00866545</t>
  </si>
  <si>
    <t>ST DENIS ELEMENTARY SCHOOL</t>
  </si>
  <si>
    <t>119 VIRGINIA AVE</t>
  </si>
  <si>
    <t>40.119274662</t>
  </si>
  <si>
    <t>-74.050436029</t>
  </si>
  <si>
    <t>http://nces.ed.gov/GLOBALLOCATOR/sch_info_popup.asp?Type=Private&amp;ID=00866545</t>
  </si>
  <si>
    <t>-8245637.0686</t>
  </si>
  <si>
    <t>4917235.1625</t>
  </si>
  <si>
    <t>A0106527</t>
  </si>
  <si>
    <t>FIRST DISCOVERIES PRESCHOOL &amp; DAYCARE</t>
  </si>
  <si>
    <t>70 STATE ROUTE 35</t>
  </si>
  <si>
    <t>5904</t>
  </si>
  <si>
    <t>40.352058728</t>
  </si>
  <si>
    <t>-74.07181806</t>
  </si>
  <si>
    <t>http://nces.ed.gov/GLOBALLOCATOR/sch_info_popup.asp?Type=Private&amp;ID=A0106527</t>
  </si>
  <si>
    <t>-8262496.6761</t>
  </si>
  <si>
    <t>4923406.4556</t>
  </si>
  <si>
    <t>A0106596</t>
  </si>
  <si>
    <t>HOME AWAY FROM HOME ACADEMY</t>
  </si>
  <si>
    <t>1182 STATE ROUTE 34</t>
  </si>
  <si>
    <t>40.394293451</t>
  </si>
  <si>
    <t>-74.223270491</t>
  </si>
  <si>
    <t>http://nces.ed.gov/GLOBALLOCATOR/sch_info_popup.asp?Type=Private&amp;ID=A0106596</t>
  </si>
  <si>
    <t>-8258286.6712</t>
  </si>
  <si>
    <t>4927498.3645</t>
  </si>
  <si>
    <t>A0106677</t>
  </si>
  <si>
    <t>KIDS EARLY LEARNING CENTER</t>
  </si>
  <si>
    <t>60 HAZLET AVE</t>
  </si>
  <si>
    <t>40.422282814</t>
  </si>
  <si>
    <t>-74.185451374</t>
  </si>
  <si>
    <t>http://nces.ed.gov/GLOBALLOCATOR/sch_info_popup.asp?Type=Private&amp;ID=A0106677</t>
  </si>
  <si>
    <t>-8265477.7641</t>
  </si>
  <si>
    <t>4897591.7895</t>
  </si>
  <si>
    <t>A0107153</t>
  </si>
  <si>
    <t>TALMUDICAL ACADEMY OF NEW JERSEY</t>
  </si>
  <si>
    <t>894 ROUTE 524</t>
  </si>
  <si>
    <t>ADELPHIA</t>
  </si>
  <si>
    <t>40.217448425</t>
  </si>
  <si>
    <t>-74.25005006</t>
  </si>
  <si>
    <t>http://nces.ed.gov/GLOBALLOCATOR/sch_info_popup.asp?Type=Private&amp;ID=A0107153</t>
  </si>
  <si>
    <t>-8246121.8583</t>
  </si>
  <si>
    <t>4914112.7987</t>
  </si>
  <si>
    <t>A0107211</t>
  </si>
  <si>
    <t>GODDARD SCHOOL FOR EARLY CHILDHOOD DEVELOPMENT</t>
  </si>
  <si>
    <t>4 HARTFORD DR</t>
  </si>
  <si>
    <t>40.33068</t>
  </si>
  <si>
    <t>-74.076173</t>
  </si>
  <si>
    <t>http://nces.ed.gov/GLOBALLOCATOR/sch_info_popup.asp?Type=Private&amp;ID=A0107211</t>
  </si>
  <si>
    <t>-8271498.9173</t>
  </si>
  <si>
    <t>4911017.0769</t>
  </si>
  <si>
    <t>A0107244</t>
  </si>
  <si>
    <t>MANALAPAN PRESCHOOL</t>
  </si>
  <si>
    <t>337 US HIGHWAY 9</t>
  </si>
  <si>
    <t>40.309477</t>
  </si>
  <si>
    <t>-74.304139</t>
  </si>
  <si>
    <t>http://nces.ed.gov/GLOBALLOCATOR/sch_info_popup.asp?Type=Private&amp;ID=A0107244</t>
  </si>
  <si>
    <t>-8262329.2627</t>
  </si>
  <si>
    <t>4890486.3823</t>
  </si>
  <si>
    <t>A0771290</t>
  </si>
  <si>
    <t>RAINBOW WORLD PRESCHOOL CENTER I</t>
  </si>
  <si>
    <t>106 WINDELER RD</t>
  </si>
  <si>
    <t>40.168691141</t>
  </si>
  <si>
    <t>-74.221766591</t>
  </si>
  <si>
    <t>http://nces.ed.gov/GLOBALLOCATOR/sch_info_popup.asp?Type=Private&amp;ID=A0771290</t>
  </si>
  <si>
    <t>-8246148.4759</t>
  </si>
  <si>
    <t>4905333.6325</t>
  </si>
  <si>
    <t>A9104326</t>
  </si>
  <si>
    <t>DOROTHY B HERSH HIGH SCHOOL</t>
  </si>
  <si>
    <t>1158 WAYSIDE RD</t>
  </si>
  <si>
    <t>40.27053302</t>
  </si>
  <si>
    <t>-74.07641211</t>
  </si>
  <si>
    <t>http://nces.ed.gov/GLOBALLOCATOR/sch_info_popup.asp?Type=Private&amp;ID=A9104326</t>
  </si>
  <si>
    <t>-8250768.3818</t>
  </si>
  <si>
    <t>4897269.6095</t>
  </si>
  <si>
    <t>A9104497</t>
  </si>
  <si>
    <t>WOODCLIFF ACADEMY</t>
  </si>
  <si>
    <t>1345 CAMPUS PKWY</t>
  </si>
  <si>
    <t>40.215238386</t>
  </si>
  <si>
    <t>-74.117913431</t>
  </si>
  <si>
    <t>http://nces.ed.gov/GLOBALLOCATOR/sch_info_popup.asp?Type=Private&amp;ID=A9104497</t>
  </si>
  <si>
    <t>-8270297.7722</t>
  </si>
  <si>
    <t>4897205.6271</t>
  </si>
  <si>
    <t>A9303575</t>
  </si>
  <si>
    <t>61 GEORGIA RD</t>
  </si>
  <si>
    <t>40.214799481</t>
  </si>
  <si>
    <t>-74.29334893</t>
  </si>
  <si>
    <t>http://nces.ed.gov/GLOBALLOCATOR/sch_info_popup.asp?Type=Private&amp;ID=A9303575</t>
  </si>
  <si>
    <t>-8240004.1307</t>
  </si>
  <si>
    <t>4892341.3851</t>
  </si>
  <si>
    <t>A9502755</t>
  </si>
  <si>
    <t>CHRISMONT MONTESSORI ACADEMY</t>
  </si>
  <si>
    <t>503 7TH AVE</t>
  </si>
  <si>
    <t>40.181423546</t>
  </si>
  <si>
    <t>-74.021216518</t>
  </si>
  <si>
    <t>http://nces.ed.gov/GLOBALLOCATOR/sch_info_popup.asp?Type=Private&amp;ID=A9502755</t>
  </si>
  <si>
    <t>-8263528.9298</t>
  </si>
  <si>
    <t>4922366.4435</t>
  </si>
  <si>
    <t>AA890570</t>
  </si>
  <si>
    <t>CPC HIGH POINT SCHOOL</t>
  </si>
  <si>
    <t>1 HIGH POINT CENTER WAY</t>
  </si>
  <si>
    <t>40.387177734</t>
  </si>
  <si>
    <t>-74.232543384</t>
  </si>
  <si>
    <t>http://nces.ed.gov/GLOBALLOCATOR/sch_info_popup.asp?Type=Private&amp;ID=AA890570</t>
  </si>
  <si>
    <t>-8245470.995</t>
  </si>
  <si>
    <t>4899700.4573</t>
  </si>
  <si>
    <t>K9303730</t>
  </si>
  <si>
    <t>MONTESSORI ACADEMY OF NEW JERSEY</t>
  </si>
  <si>
    <t>3504 ASBURY AVE</t>
  </si>
  <si>
    <t>40.231911352</t>
  </si>
  <si>
    <t>-74.070326196</t>
  </si>
  <si>
    <t>http://nces.ed.gov/GLOBALLOCATOR/sch_info_popup.asp?Type=Private&amp;ID=K9303730</t>
  </si>
  <si>
    <t>-8274445.1131</t>
  </si>
  <si>
    <t>4910554.1485</t>
  </si>
  <si>
    <t>A0106605</t>
  </si>
  <si>
    <t>IVY LEAGUE PRESCHOOL</t>
  </si>
  <si>
    <t>140 GORDONS CORNER RD</t>
  </si>
  <si>
    <t>40.306305771</t>
  </si>
  <si>
    <t>-74.330605127</t>
  </si>
  <si>
    <t>http://nces.ed.gov/GLOBALLOCATOR/sch_info_popup.asp?Type=Private&amp;ID=A0106605</t>
  </si>
  <si>
    <t>-8244951.4316</t>
  </si>
  <si>
    <t>4899386.6169</t>
  </si>
  <si>
    <t>A0106653</t>
  </si>
  <si>
    <t>3297 STATE ROUTE 66 STE 1</t>
  </si>
  <si>
    <t>40.22975898</t>
  </si>
  <si>
    <t>-74.065658878</t>
  </si>
  <si>
    <t>http://nces.ed.gov/GLOBALLOCATOR/sch_info_popup.asp?Type=Private&amp;ID=A0106653</t>
  </si>
  <si>
    <t>-8273337.1419</t>
  </si>
  <si>
    <t>4915181.3753</t>
  </si>
  <si>
    <t>A0106736</t>
  </si>
  <si>
    <t>LAKEVIEW CHILD CENTER-MANALAPAN</t>
  </si>
  <si>
    <t>100 BRIDGE PLAZA DR</t>
  </si>
  <si>
    <t>40.337997273</t>
  </si>
  <si>
    <t>-74.320652052</t>
  </si>
  <si>
    <t>http://nces.ed.gov/GLOBALLOCATOR/sch_info_popup.asp?Type=Private&amp;ID=A0106736</t>
  </si>
  <si>
    <t>-8273059.2958</t>
  </si>
  <si>
    <t>4911165.6108</t>
  </si>
  <si>
    <t>A0106638</t>
  </si>
  <si>
    <t>293 GORDONS CORNER RD</t>
  </si>
  <si>
    <t>40.31049448</t>
  </si>
  <si>
    <t>-74.318156118</t>
  </si>
  <si>
    <t>http://nces.ed.gov/GLOBALLOCATOR/sch_info_popup.asp?Type=Private&amp;ID=A0106638</t>
  </si>
  <si>
    <t>-8266198.8374</t>
  </si>
  <si>
    <t>4908825.228</t>
  </si>
  <si>
    <t>A0106712</t>
  </si>
  <si>
    <t>KINDERLAND DAYCARE &amp; LEARNING CENTER</t>
  </si>
  <si>
    <t>123 S MAIN ST</t>
  </si>
  <si>
    <t>1820</t>
  </si>
  <si>
    <t>40.294460717</t>
  </si>
  <si>
    <t>-74.256527572</t>
  </si>
  <si>
    <t>http://nces.ed.gov/GLOBALLOCATOR/sch_info_popup.asp?Type=Private&amp;ID=A0106712</t>
  </si>
  <si>
    <t>-8249088.6987</t>
  </si>
  <si>
    <t>4926303.3893</t>
  </si>
  <si>
    <t>00867786</t>
  </si>
  <si>
    <t>NEW MONMOUTH</t>
  </si>
  <si>
    <t>40.414110181</t>
  </si>
  <si>
    <t>-74.102824581</t>
  </si>
  <si>
    <t>http://nces.ed.gov/GLOBALLOCATOR/sch_info_popup.asp?Type=Private&amp;ID=00867786</t>
  </si>
  <si>
    <t>-8243214.8857</t>
  </si>
  <si>
    <t>4910458.3381</t>
  </si>
  <si>
    <t>A9104342</t>
  </si>
  <si>
    <t>240 BROAD ST</t>
  </si>
  <si>
    <t>40.305649416</t>
  </si>
  <si>
    <t>-74.050059221</t>
  </si>
  <si>
    <t>http://nces.ed.gov/GLOBALLOCATOR/sch_info_popup.asp?Type=Private&amp;ID=A9104342</t>
  </si>
  <si>
    <t>-8243499.9417</t>
  </si>
  <si>
    <t>4884245.6821</t>
  </si>
  <si>
    <t>A9903007</t>
  </si>
  <si>
    <t>HILL &amp; DALE SCHOOL</t>
  </si>
  <si>
    <t>6 OSBORN AVE</t>
  </si>
  <si>
    <t>40.125838562</t>
  </si>
  <si>
    <t>-74.052619923</t>
  </si>
  <si>
    <t>http://nces.ed.gov/GLOBALLOCATOR/sch_info_popup.asp?Type=Private&amp;ID=A9903007</t>
  </si>
  <si>
    <t>-8291512.9798</t>
  </si>
  <si>
    <t>4984034.3013</t>
  </si>
  <si>
    <t>00868112</t>
  </si>
  <si>
    <t>THE RED OAKS SCHOOL</t>
  </si>
  <si>
    <t>21 CUTLER ST</t>
  </si>
  <si>
    <t>2958</t>
  </si>
  <si>
    <t>40.807806069</t>
  </si>
  <si>
    <t>-74.483928382</t>
  </si>
  <si>
    <t>http://nces.ed.gov/GLOBALLOCATOR/sch_info_popup.asp?Type=Private&amp;ID=00868112</t>
  </si>
  <si>
    <t>-8291458.1329</t>
  </si>
  <si>
    <t>4983391.5611</t>
  </si>
  <si>
    <t>A0107313</t>
  </si>
  <si>
    <t>SHEPARD HIGH SCHOOL</t>
  </si>
  <si>
    <t>10 COLUMBA ST</t>
  </si>
  <si>
    <t>40.803435676</t>
  </si>
  <si>
    <t>-74.483435684</t>
  </si>
  <si>
    <t>http://nces.ed.gov/GLOBALLOCATOR/sch_info_popup.asp?Type=Private&amp;ID=A0107313</t>
  </si>
  <si>
    <t>-8271415.0086</t>
  </si>
  <si>
    <t>5000666.9237</t>
  </si>
  <si>
    <t>A0302064</t>
  </si>
  <si>
    <t>31 CHAPEL HILL RD</t>
  </si>
  <si>
    <t>LINCOLN PARK</t>
  </si>
  <si>
    <t>40.920801578</t>
  </si>
  <si>
    <t>-74.303385235</t>
  </si>
  <si>
    <t>http://nces.ed.gov/GLOBALLOCATOR/sch_info_popup.asp?Type=Private&amp;ID=A0302064</t>
  </si>
  <si>
    <t>-8296203.3126</t>
  </si>
  <si>
    <t>4993493.7871</t>
  </si>
  <si>
    <t>A0502348</t>
  </si>
  <si>
    <t>3175 STATE ROUTE 10 STE 1</t>
  </si>
  <si>
    <t>40.872093747</t>
  </si>
  <si>
    <t>-74.526062359</t>
  </si>
  <si>
    <t>http://nces.ed.gov/GLOBALLOCATOR/sch_info_popup.asp?Type=Private&amp;ID=A0502348</t>
  </si>
  <si>
    <t>-8280488.1185</t>
  </si>
  <si>
    <t>4974175.2515</t>
  </si>
  <si>
    <t>A0502351</t>
  </si>
  <si>
    <t>THE MONTESSORI CHILDREN'S ACADEMY OF CHATHAM</t>
  </si>
  <si>
    <t>40.740736566</t>
  </si>
  <si>
    <t>-74.384890368</t>
  </si>
  <si>
    <t>http://nces.ed.gov/GLOBALLOCATOR/sch_info_popup.asp?Type=Private&amp;ID=A0502351</t>
  </si>
  <si>
    <t>-8277555.4446</t>
  </si>
  <si>
    <t>4986895.0607</t>
  </si>
  <si>
    <t>A0771267</t>
  </si>
  <si>
    <t>OVER THE RAINBOW CHILDREN'S CENTER</t>
  </si>
  <si>
    <t>1 BARNIDA DR</t>
  </si>
  <si>
    <t>40.827254673</t>
  </si>
  <si>
    <t>-74.35854571</t>
  </si>
  <si>
    <t>http://nces.ed.gov/GLOBALLOCATOR/sch_info_popup.asp?Type=Private&amp;ID=A0771267</t>
  </si>
  <si>
    <t>-8325654.3915</t>
  </si>
  <si>
    <t>4990554.1473</t>
  </si>
  <si>
    <t>A9104319</t>
  </si>
  <si>
    <t>DEER PATH MONTESSORI SCHOOL</t>
  </si>
  <si>
    <t>425 SAND SHORE RD</t>
  </si>
  <si>
    <t>HACKETTSTOWN</t>
  </si>
  <si>
    <t>40.852122318</t>
  </si>
  <si>
    <t>-74.790625902</t>
  </si>
  <si>
    <t>http://nces.ed.gov/GLOBALLOCATOR/sch_info_popup.asp?Type=Private&amp;ID=A9104319</t>
  </si>
  <si>
    <t>-8287379.2606</t>
  </si>
  <si>
    <t>4986262.3119</t>
  </si>
  <si>
    <t>A9104392</t>
  </si>
  <si>
    <t>PG CHAMBERS SCHOOL</t>
  </si>
  <si>
    <t>15 HALKO DR</t>
  </si>
  <si>
    <t>40.822953481</t>
  </si>
  <si>
    <t>-74.446794551</t>
  </si>
  <si>
    <t>http://nces.ed.gov/GLOBALLOCATOR/sch_info_popup.asp?Type=Private&amp;ID=A9104392</t>
  </si>
  <si>
    <t>-8281012.4008</t>
  </si>
  <si>
    <t>5004240.8008</t>
  </si>
  <si>
    <t>K9303632</t>
  </si>
  <si>
    <t>MUSTARD SEED MONTESSORI SCHOOL</t>
  </si>
  <si>
    <t>117 BOONTON AVE</t>
  </si>
  <si>
    <t>40.94505593</t>
  </si>
  <si>
    <t>-74.389600076</t>
  </si>
  <si>
    <t>http://nces.ed.gov/GLOBALLOCATOR/sch_info_popup.asp?Type=Private&amp;ID=K9303632</t>
  </si>
  <si>
    <t>-8275975.5089</t>
  </si>
  <si>
    <t>5001160.4946</t>
  </si>
  <si>
    <t>A0106302</t>
  </si>
  <si>
    <t>9 WAUGHAW RD</t>
  </si>
  <si>
    <t>40.924151759</t>
  </si>
  <si>
    <t>-74.344352906</t>
  </si>
  <si>
    <t>http://nces.ed.gov/GLOBALLOCATOR/sch_info_popup.asp?Type=Private&amp;ID=A0106302</t>
  </si>
  <si>
    <t>-8329092.7243</t>
  </si>
  <si>
    <t>4986140.8097</t>
  </si>
  <si>
    <t>A0106541</t>
  </si>
  <si>
    <t>FRIENDSHIP CENTER</t>
  </si>
  <si>
    <t>420 SCHOOLEYS MOUNTAIN RD</t>
  </si>
  <si>
    <t>40.822127522</t>
  </si>
  <si>
    <t>-74.821512971</t>
  </si>
  <si>
    <t>http://nces.ed.gov/GLOBALLOCATOR/sch_info_popup.asp?Type=Private&amp;ID=A0106541</t>
  </si>
  <si>
    <t>-8314483.664</t>
  </si>
  <si>
    <t>4981039.4107</t>
  </si>
  <si>
    <t>A0106659</t>
  </si>
  <si>
    <t>245 MAIN ST</t>
  </si>
  <si>
    <t>40.787439478</t>
  </si>
  <si>
    <t>-74.690277549</t>
  </si>
  <si>
    <t>http://nces.ed.gov/GLOBALLOCATOR/sch_info_popup.asp?Type=Private&amp;ID=A0106659</t>
  </si>
  <si>
    <t>-8293586.2761</t>
  </si>
  <si>
    <t>4999588.5552</t>
  </si>
  <si>
    <t>A0106800</t>
  </si>
  <si>
    <t>25 GREEN POND RD STE 2</t>
  </si>
  <si>
    <t>40.913481411</t>
  </si>
  <si>
    <t>-74.50255312</t>
  </si>
  <si>
    <t>http://nces.ed.gov/GLOBALLOCATOR/sch_info_popup.asp?Type=Private&amp;ID=A0106800</t>
  </si>
  <si>
    <t>-8270529.485</t>
  </si>
  <si>
    <t>5007067.9762</t>
  </si>
  <si>
    <t>A0771153</t>
  </si>
  <si>
    <t>BLOSSOM MONTESSORI</t>
  </si>
  <si>
    <t>525 NEWARK POMPTON TURNPIKE</t>
  </si>
  <si>
    <t>40.964236433</t>
  </si>
  <si>
    <t>-74.295430441</t>
  </si>
  <si>
    <t>http://nces.ed.gov/GLOBALLOCATOR/sch_info_popup.asp?Type=Private&amp;ID=A0771153</t>
  </si>
  <si>
    <t>-8294824.441</t>
  </si>
  <si>
    <t>5015207.4754</t>
  </si>
  <si>
    <t>A0771183</t>
  </si>
  <si>
    <t>ELEMENTS OF LEARNING</t>
  </si>
  <si>
    <t>5554 BERKSHIRE VALLEY RD</t>
  </si>
  <si>
    <t>41.019426397</t>
  </si>
  <si>
    <t>-74.513675744</t>
  </si>
  <si>
    <t>http://nces.ed.gov/GLOBALLOCATOR/sch_info_popup.asp?Type=Private&amp;ID=A0771183</t>
  </si>
  <si>
    <t>-8315212.1796</t>
  </si>
  <si>
    <t>4995010.1654</t>
  </si>
  <si>
    <t>A0771206</t>
  </si>
  <si>
    <t>101 US HIGHWAY 206</t>
  </si>
  <si>
    <t>40.882393417</t>
  </si>
  <si>
    <t>-74.696821916</t>
  </si>
  <si>
    <t>http://nces.ed.gov/GLOBALLOCATOR/sch_info_popup.asp?Type=Private&amp;ID=A0771206</t>
  </si>
  <si>
    <t>-8294468.5548</t>
  </si>
  <si>
    <t>4998146.1886</t>
  </si>
  <si>
    <t>00865745</t>
  </si>
  <si>
    <t>87 HALSEY AVE</t>
  </si>
  <si>
    <t>40.903689089</t>
  </si>
  <si>
    <t>-74.510478764</t>
  </si>
  <si>
    <t>http://nces.ed.gov/GLOBALLOCATOR/sch_info_popup.asp?Type=Private&amp;ID=00865745</t>
  </si>
  <si>
    <t>-8287023.7479</t>
  </si>
  <si>
    <t>4996257.2149</t>
  </si>
  <si>
    <t>00869637</t>
  </si>
  <si>
    <t>271 BOULEVARD</t>
  </si>
  <si>
    <t>40.890862529</t>
  </si>
  <si>
    <t>-74.443600926</t>
  </si>
  <si>
    <t>http://nces.ed.gov/GLOBALLOCATOR/sch_info_popup.asp?Type=Private&amp;ID=00869637</t>
  </si>
  <si>
    <t>-8275659.942</t>
  </si>
  <si>
    <t>5011762.2775</t>
  </si>
  <si>
    <t>00866341</t>
  </si>
  <si>
    <t>57 BARTHOLDI AVE</t>
  </si>
  <si>
    <t>40.996071834</t>
  </si>
  <si>
    <t>-74.341518121</t>
  </si>
  <si>
    <t>http://nces.ed.gov/GLOBALLOCATOR/sch_info_popup.asp?Type=Private&amp;ID=00866341</t>
  </si>
  <si>
    <t>10774209</t>
  </si>
  <si>
    <t>-8321800.7699</t>
  </si>
  <si>
    <t>4978582.2977</t>
  </si>
  <si>
    <t>A9502749</t>
  </si>
  <si>
    <t>VALLEY BROOK COUNTRY DAY SCHOOL</t>
  </si>
  <si>
    <t>73 E VALLEY BROOK RD</t>
  </si>
  <si>
    <t>LONG VALLEY</t>
  </si>
  <si>
    <t>40.770725349</t>
  </si>
  <si>
    <t>-74.75600823</t>
  </si>
  <si>
    <t>http://nces.ed.gov/GLOBALLOCATOR/sch_info_popup.asp?Type=Private&amp;ID=A9502749</t>
  </si>
  <si>
    <t>-8313634.9868</t>
  </si>
  <si>
    <t>4981386.6881</t>
  </si>
  <si>
    <t>K9303752</t>
  </si>
  <si>
    <t>SUBURBAN HILLS SCHOOL</t>
  </si>
  <si>
    <t>41 OAKDALE RD</t>
  </si>
  <si>
    <t>40.78980144</t>
  </si>
  <si>
    <t>-74.682653752</t>
  </si>
  <si>
    <t>http://nces.ed.gov/GLOBALLOCATOR/sch_info_popup.asp?Type=Private&amp;ID=K9303752</t>
  </si>
  <si>
    <t>-8283213.7352</t>
  </si>
  <si>
    <t>4986309.1787</t>
  </si>
  <si>
    <t>02044294</t>
  </si>
  <si>
    <t>CALAIS SCHOOL</t>
  </si>
  <si>
    <t>45 HIGHLAND AVE</t>
  </si>
  <si>
    <t>40.823272074</t>
  </si>
  <si>
    <t>-74.409375</t>
  </si>
  <si>
    <t>http://nces.ed.gov/GLOBALLOCATOR/sch_info_popup.asp?Type=Private&amp;ID=02044294</t>
  </si>
  <si>
    <t>-8262141.3637</t>
  </si>
  <si>
    <t>4880604.0585</t>
  </si>
  <si>
    <t>A0302052</t>
  </si>
  <si>
    <t>ALPHA SCHOOL</t>
  </si>
  <si>
    <t>2210 W COUNTY LINE RD</t>
  </si>
  <si>
    <t>40.100820392</t>
  </si>
  <si>
    <t>-74.220078666</t>
  </si>
  <si>
    <t>http://nces.ed.gov/GLOBALLOCATOR/sch_info_popup.asp?Type=Private&amp;ID=A0302052</t>
  </si>
  <si>
    <t>-8257801.0136</t>
  </si>
  <si>
    <t>4876641.1012</t>
  </si>
  <si>
    <t>A0302158</t>
  </si>
  <si>
    <t>YESHIVA ORCHOS CHAIM</t>
  </si>
  <si>
    <t>410 OBERLIN AVE S</t>
  </si>
  <si>
    <t>6903</t>
  </si>
  <si>
    <t>40.073584183</t>
  </si>
  <si>
    <t>-74.181088637</t>
  </si>
  <si>
    <t>http://nces.ed.gov/GLOBALLOCATOR/sch_info_popup.asp?Type=Private&amp;ID=A0302158</t>
  </si>
  <si>
    <t>-8259961.908</t>
  </si>
  <si>
    <t>4860288.7827</t>
  </si>
  <si>
    <t>A0307695</t>
  </si>
  <si>
    <t>CHERRY LANE CHILD CARE &amp; LEARNING CENTER</t>
  </si>
  <si>
    <t>806 MAIN ST 808</t>
  </si>
  <si>
    <t>39.961084412</t>
  </si>
  <si>
    <t>-74.200500282</t>
  </si>
  <si>
    <t>http://nces.ed.gov/GLOBALLOCATOR/sch_info_popup.asp?Type=Private&amp;ID=A0307695</t>
  </si>
  <si>
    <t>-8261675.7418</t>
  </si>
  <si>
    <t>4877155.9178</t>
  </si>
  <si>
    <t>A0502265</t>
  </si>
  <si>
    <t>BAIS REUVAIN KAMINETZ OF LAKEWOOD</t>
  </si>
  <si>
    <t>299 MONMOUTH AVE</t>
  </si>
  <si>
    <t>40.077122978</t>
  </si>
  <si>
    <t>-74.215895913</t>
  </si>
  <si>
    <t>http://nces.ed.gov/GLOBALLOCATOR/sch_info_popup.asp?Type=Private&amp;ID=A0502265</t>
  </si>
  <si>
    <t>-8265050.5393</t>
  </si>
  <si>
    <t>4876541.2756</t>
  </si>
  <si>
    <t>A0502345</t>
  </si>
  <si>
    <t>TALMUD TORAH OHR ELCHONON</t>
  </si>
  <si>
    <t>805 CROSS ST STE 1</t>
  </si>
  <si>
    <t>40.072897971</t>
  </si>
  <si>
    <t>-74.246212235</t>
  </si>
  <si>
    <t>http://nces.ed.gov/GLOBALLOCATOR/sch_info_popup.asp?Type=Private&amp;ID=A0502345</t>
  </si>
  <si>
    <t>-8261922.5468</t>
  </si>
  <si>
    <t>4875953.2966</t>
  </si>
  <si>
    <t>A0740084</t>
  </si>
  <si>
    <t>BNOS BROCHA</t>
  </si>
  <si>
    <t>763 RIVER AVE STE 1</t>
  </si>
  <si>
    <t>5277</t>
  </si>
  <si>
    <t>40.068856</t>
  </si>
  <si>
    <t>-74.218113</t>
  </si>
  <si>
    <t>http://nces.ed.gov/GLOBALLOCATOR/sch_info_popup.asp?Type=Private&amp;ID=A0740084</t>
  </si>
  <si>
    <t>-8259425.698</t>
  </si>
  <si>
    <t>4873500.252</t>
  </si>
  <si>
    <t>A9502852</t>
  </si>
  <si>
    <t>TALMUD TORAH BAIS AVROHOM</t>
  </si>
  <si>
    <t>915 NEW HAMPSHIRE AVE</t>
  </si>
  <si>
    <t>5959</t>
  </si>
  <si>
    <t>40.051990335</t>
  </si>
  <si>
    <t>-74.195683426</t>
  </si>
  <si>
    <t>http://nces.ed.gov/GLOBALLOCATOR/sch_info_popup.asp?Type=Private&amp;ID=A9502852</t>
  </si>
  <si>
    <t>-8260169.427</t>
  </si>
  <si>
    <t>4864615.8824</t>
  </si>
  <si>
    <t>A0307765</t>
  </si>
  <si>
    <t>36 BEY LEA RD</t>
  </si>
  <si>
    <t>39.990871796</t>
  </si>
  <si>
    <t>-74.202364457</t>
  </si>
  <si>
    <t>http://nces.ed.gov/GLOBALLOCATOR/sch_info_popup.asp?Type=Private&amp;ID=A0307765</t>
  </si>
  <si>
    <t>-8258440.1674</t>
  </si>
  <si>
    <t>4875820.6542</t>
  </si>
  <si>
    <t>A0502363</t>
  </si>
  <si>
    <t>YESHIVA NESIVOS OHR</t>
  </si>
  <si>
    <t>525 OBERLIN AVE S</t>
  </si>
  <si>
    <t>40.067944137</t>
  </si>
  <si>
    <t>-74.186830254</t>
  </si>
  <si>
    <t>http://nces.ed.gov/GLOBALLOCATOR/sch_info_popup.asp?Type=Private&amp;ID=A0502363</t>
  </si>
  <si>
    <t>-8261033.3692</t>
  </si>
  <si>
    <t>4879555.7744</t>
  </si>
  <si>
    <t>A0502368</t>
  </si>
  <si>
    <t>YESHIVA KEREN HATORAH</t>
  </si>
  <si>
    <t>1083 BROOK RD</t>
  </si>
  <si>
    <t>40.093616912</t>
  </si>
  <si>
    <t>-74.210125382</t>
  </si>
  <si>
    <t>http://nces.ed.gov/GLOBALLOCATOR/sch_info_popup.asp?Type=Private&amp;ID=A0502368</t>
  </si>
  <si>
    <t>-8261785.2886</t>
  </si>
  <si>
    <t>4876290.2627</t>
  </si>
  <si>
    <t>A0740085</t>
  </si>
  <si>
    <t>BNOS MELECH</t>
  </si>
  <si>
    <t>40.071172451</t>
  </si>
  <si>
    <t>-74.216879989</t>
  </si>
  <si>
    <t>http://nces.ed.gov/GLOBALLOCATOR/sch_info_popup.asp?Type=Private&amp;ID=A0740085</t>
  </si>
  <si>
    <t>-8256627.584</t>
  </si>
  <si>
    <t>4880554.354</t>
  </si>
  <si>
    <t>00866476</t>
  </si>
  <si>
    <t>1141 E COUNTY LINE RD</t>
  </si>
  <si>
    <t>40.100478855</t>
  </si>
  <si>
    <t>-74.17054754</t>
  </si>
  <si>
    <t>http://nces.ed.gov/GLOBALLOCATOR/sch_info_popup.asp?Type=Private&amp;ID=00866476</t>
  </si>
  <si>
    <t>-8250369.9703</t>
  </si>
  <si>
    <t>4876910.1856</t>
  </si>
  <si>
    <t>00866975</t>
  </si>
  <si>
    <t>250 OLD SQUAN RD STE 1</t>
  </si>
  <si>
    <t>40.075433864</t>
  </si>
  <si>
    <t>-74.11433444</t>
  </si>
  <si>
    <t>http://nces.ed.gov/GLOBALLOCATOR/sch_info_popup.asp?Type=Private&amp;ID=00866975</t>
  </si>
  <si>
    <t>-8251435.3765</t>
  </si>
  <si>
    <t>4875738.1212</t>
  </si>
  <si>
    <t>A9903044</t>
  </si>
  <si>
    <t>OCEAN EARLY CHILDHOOD CENTER</t>
  </si>
  <si>
    <t>58 PRINCETON AVE</t>
  </si>
  <si>
    <t>40.06737675</t>
  </si>
  <si>
    <t>-74.123905146</t>
  </si>
  <si>
    <t>http://nces.ed.gov/GLOBALLOCATOR/sch_info_popup.asp?Type=Private&amp;ID=A9903044</t>
  </si>
  <si>
    <t>-8260051.2855</t>
  </si>
  <si>
    <t>4866174.5979</t>
  </si>
  <si>
    <t>A0740090</t>
  </si>
  <si>
    <t>GRACE &amp; PEACE ACADEMY</t>
  </si>
  <si>
    <t>1563 OLD FREEHOLD RD</t>
  </si>
  <si>
    <t>2173</t>
  </si>
  <si>
    <t>40.001598679</t>
  </si>
  <si>
    <t>-74.201303174</t>
  </si>
  <si>
    <t>http://nces.ed.gov/GLOBALLOCATOR/sch_info_popup.asp?Type=Private&amp;ID=A0740090</t>
  </si>
  <si>
    <t>-8252576.1002</t>
  </si>
  <si>
    <t>4990547.6598</t>
  </si>
  <si>
    <t>00868407</t>
  </si>
  <si>
    <t>YBH OF PASSAIC-HILLEL</t>
  </si>
  <si>
    <t>270 PASSAIC AVE</t>
  </si>
  <si>
    <t>40.852078236</t>
  </si>
  <si>
    <t>-74.134152442</t>
  </si>
  <si>
    <t>http://nces.ed.gov/GLOBALLOCATOR/sch_info_popup.asp?Type=Private&amp;ID=00868407</t>
  </si>
  <si>
    <t>-8255274.8303</t>
  </si>
  <si>
    <t>5008749.7834</t>
  </si>
  <si>
    <t>02044476</t>
  </si>
  <si>
    <t>2000 STATE RT 208</t>
  </si>
  <si>
    <t>40.975643732</t>
  </si>
  <si>
    <t>-74.158395547</t>
  </si>
  <si>
    <t>http://nces.ed.gov/GLOBALLOCATOR/sch_info_popup.asp?Type=Private&amp;ID=02044476</t>
  </si>
  <si>
    <t>-8253505.3312</t>
  </si>
  <si>
    <t>4987677.2433</t>
  </si>
  <si>
    <t>00865541</t>
  </si>
  <si>
    <t>ST CLARE ELEMENTARY SCHOOL</t>
  </si>
  <si>
    <t>39 ALLWOOD RD</t>
  </si>
  <si>
    <t>40.832571275</t>
  </si>
  <si>
    <t>-74.142499866</t>
  </si>
  <si>
    <t>http://nces.ed.gov/GLOBALLOCATOR/sch_info_popup.asp?Type=Private&amp;ID=00865541</t>
  </si>
  <si>
    <t>-8270971.6853</t>
  </si>
  <si>
    <t>5031762.672</t>
  </si>
  <si>
    <t>A0771223</t>
  </si>
  <si>
    <t>KRADLE 2 KINDERGARTEN - RINGWOOD</t>
  </si>
  <si>
    <t>1131 GREENWOOD LAKE TPKE STE A</t>
  </si>
  <si>
    <t>41.131536514</t>
  </si>
  <si>
    <t>-74.299402794</t>
  </si>
  <si>
    <t>http://nces.ed.gov/GLOBALLOCATOR/sch_info_popup.asp?Type=Private&amp;ID=A0771223</t>
  </si>
  <si>
    <t>-8259802.2299</t>
  </si>
  <si>
    <t>4997854.2351</t>
  </si>
  <si>
    <t>A9303495</t>
  </si>
  <si>
    <t>665 MCBRIDE AVE</t>
  </si>
  <si>
    <t>40.901706821</t>
  </si>
  <si>
    <t>-74.199065869</t>
  </si>
  <si>
    <t>http://nces.ed.gov/GLOBALLOCATOR/sch_info_popup.asp?Type=Private&amp;ID=A9303495</t>
  </si>
  <si>
    <t>-8256933.0411</t>
  </si>
  <si>
    <t>4999321.7485</t>
  </si>
  <si>
    <t>A9303615</t>
  </si>
  <si>
    <t>53-57 MARSHALL ST</t>
  </si>
  <si>
    <t>40.911670152</t>
  </si>
  <si>
    <t>-74.173291508</t>
  </si>
  <si>
    <t>http://nces.ed.gov/GLOBALLOCATOR/sch_info_popup.asp?Type=Private&amp;ID=A9303615</t>
  </si>
  <si>
    <t>-8256659.9959</t>
  </si>
  <si>
    <t>5000133.7801</t>
  </si>
  <si>
    <t>A9902969</t>
  </si>
  <si>
    <t>7 VETERANS PLACE</t>
  </si>
  <si>
    <t>40.917182601</t>
  </si>
  <si>
    <t>-74.170838701</t>
  </si>
  <si>
    <t>http://nces.ed.gov/GLOBALLOCATOR/sch_info_popup.asp?Type=Private&amp;ID=A9902969</t>
  </si>
  <si>
    <t>-8280833.3609</t>
  </si>
  <si>
    <t>5019882.0423</t>
  </si>
  <si>
    <t>A0502257</t>
  </si>
  <si>
    <t>836 MACOPIN RD</t>
  </si>
  <si>
    <t>41.051101462</t>
  </si>
  <si>
    <t>-74.387991733</t>
  </si>
  <si>
    <t>http://nces.ed.gov/GLOBALLOCATOR/sch_info_popup.asp?Type=Private&amp;ID=A0502257</t>
  </si>
  <si>
    <t>-8251615.5218</t>
  </si>
  <si>
    <t>4994588.9157</t>
  </si>
  <si>
    <t>A0771289</t>
  </si>
  <si>
    <t>RAINBOW MONTESSORI - CLIFTON</t>
  </si>
  <si>
    <t>22 VARETTONI PL</t>
  </si>
  <si>
    <t>40.879532331</t>
  </si>
  <si>
    <t>-74.125523419</t>
  </si>
  <si>
    <t>http://nces.ed.gov/GLOBALLOCATOR/sch_info_popup.asp?Type=Private&amp;ID=A0771289</t>
  </si>
  <si>
    <t>-8253156.1369</t>
  </si>
  <si>
    <t>4994213.8769</t>
  </si>
  <si>
    <t>A9502745</t>
  </si>
  <si>
    <t>PASSAIC COUNTY ELKS CP CENTER &amp; HIGH SCHOOL</t>
  </si>
  <si>
    <t>1481 MAIN AVE</t>
  </si>
  <si>
    <t>40.876985</t>
  </si>
  <si>
    <t>-74.139363</t>
  </si>
  <si>
    <t>http://nces.ed.gov/GLOBALLOCATOR/sch_info_popup.asp?Type=Private&amp;ID=A9502745</t>
  </si>
  <si>
    <t>-8252649.4979</t>
  </si>
  <si>
    <t>4988891.8812</t>
  </si>
  <si>
    <t>A9903085</t>
  </si>
  <si>
    <t>YESHIVA KTANA OF PASSAIC BOYS'</t>
  </si>
  <si>
    <t>1 MAIN AVE</t>
  </si>
  <si>
    <t>40.84082649</t>
  </si>
  <si>
    <t>-74.134811784</t>
  </si>
  <si>
    <t>http://nces.ed.gov/GLOBALLOCATOR/sch_info_popup.asp?Type=Private&amp;ID=A9903085</t>
  </si>
  <si>
    <t>-8257609.8937</t>
  </si>
  <si>
    <t>4999649.3086</t>
  </si>
  <si>
    <t>00868939</t>
  </si>
  <si>
    <t>DAWN TREADER CHRISTIAN SCHOOL</t>
  </si>
  <si>
    <t>1 MARKET ST</t>
  </si>
  <si>
    <t>40.913893838</t>
  </si>
  <si>
    <t>-74.179371778</t>
  </si>
  <si>
    <t>http://nces.ed.gov/GLOBALLOCATOR/sch_info_popup.asp?Type=Private&amp;ID=00868939</t>
  </si>
  <si>
    <t>-8266910.815</t>
  </si>
  <si>
    <t>5008087.3341</t>
  </si>
  <si>
    <t>00866126</t>
  </si>
  <si>
    <t>ST ELIZABETH ANN SETON ACADEMY</t>
  </si>
  <si>
    <t>1799 HAMBURG TPKE</t>
  </si>
  <si>
    <t>40.971150731</t>
  </si>
  <si>
    <t>-74.262923376</t>
  </si>
  <si>
    <t>http://nces.ed.gov/GLOBALLOCATOR/sch_info_popup.asp?Type=Private&amp;ID=00866126</t>
  </si>
  <si>
    <t>-8267793.8588</t>
  </si>
  <si>
    <t>5008311.5037</t>
  </si>
  <si>
    <t>A0302122</t>
  </si>
  <si>
    <t>RAINBOW MONTESSORI SCHOOL-WAYNE</t>
  </si>
  <si>
    <t>40.972671175</t>
  </si>
  <si>
    <t>-74.270855893</t>
  </si>
  <si>
    <t>http://nces.ed.gov/GLOBALLOCATOR/sch_info_popup.asp?Type=Private&amp;ID=A0302122</t>
  </si>
  <si>
    <t>-8263553.4388</t>
  </si>
  <si>
    <t>5005460.9356</t>
  </si>
  <si>
    <t>A9104278</t>
  </si>
  <si>
    <t>APPLE MONTESSORI OF WAYNE</t>
  </si>
  <si>
    <t>25 NEVINS RD</t>
  </si>
  <si>
    <t>40.953334416</t>
  </si>
  <si>
    <t>-74.232763552</t>
  </si>
  <si>
    <t>http://nces.ed.gov/GLOBALLOCATOR/sch_info_popup.asp?Type=Private&amp;ID=A9104278</t>
  </si>
  <si>
    <t>-8256888.5357</t>
  </si>
  <si>
    <t>5002105.6675</t>
  </si>
  <si>
    <t>A9502770</t>
  </si>
  <si>
    <t>GILMORE MEMORIAL CHRISTIAN ACADEMY</t>
  </si>
  <si>
    <t>131 HALEDON AVE</t>
  </si>
  <si>
    <t>40.930566778</t>
  </si>
  <si>
    <t>-74.172891709</t>
  </si>
  <si>
    <t>http://nces.ed.gov/GLOBALLOCATOR/sch_info_popup.asp?Type=Private&amp;ID=A9502770</t>
  </si>
  <si>
    <t>-8251879.4355</t>
  </si>
  <si>
    <t>4990555.9354</t>
  </si>
  <si>
    <t>A9902976</t>
  </si>
  <si>
    <t>BAIS YAAKOV OF PASSAIC HIGH SCHOOL FOR GIRLS</t>
  </si>
  <si>
    <t>40.852134468</t>
  </si>
  <si>
    <t>-74.127894196</t>
  </si>
  <si>
    <t>http://nces.ed.gov/GLOBALLOCATOR/sch_info_popup.asp?Type=Private&amp;ID=A9902976</t>
  </si>
  <si>
    <t>-8270305.3465</t>
  </si>
  <si>
    <t>5017902.6065</t>
  </si>
  <si>
    <t>00865698</t>
  </si>
  <si>
    <t>1 FATHER HAYES DR</t>
  </si>
  <si>
    <t>HASKELL</t>
  </si>
  <si>
    <t>41.037690581</t>
  </si>
  <si>
    <t>-74.293416971</t>
  </si>
  <si>
    <t>http://nces.ed.gov/GLOBALLOCATOR/sch_info_popup.asp?Type=Private&amp;ID=00865698</t>
  </si>
  <si>
    <t>-8262400.4001</t>
  </si>
  <si>
    <t>5006651.9795</t>
  </si>
  <si>
    <t>A0106385</t>
  </si>
  <si>
    <t>CLEARVIEW SCHOOL</t>
  </si>
  <si>
    <t>45 URBAN CLUB RD</t>
  </si>
  <si>
    <t>40.961414522</t>
  </si>
  <si>
    <t>-74.222405629</t>
  </si>
  <si>
    <t>http://nces.ed.gov/GLOBALLOCATOR/sch_info_popup.asp?Type=Private&amp;ID=A0106385</t>
  </si>
  <si>
    <t>-8254831.2726</t>
  </si>
  <si>
    <t>5002602.3839</t>
  </si>
  <si>
    <t>00866283</t>
  </si>
  <si>
    <t>277 6TH AVE</t>
  </si>
  <si>
    <t>40.933937811</t>
  </si>
  <si>
    <t>-74.154411</t>
  </si>
  <si>
    <t>http://nces.ed.gov/GLOBALLOCATOR/sch_info_popup.asp?Type=Private&amp;ID=00866283</t>
  </si>
  <si>
    <t>-8382226.0155</t>
  </si>
  <si>
    <t>4795222.5795</t>
  </si>
  <si>
    <t>00870314</t>
  </si>
  <si>
    <t>COHANSEY CHRISTIAN SCHOOL</t>
  </si>
  <si>
    <t>256 PECKS CORNER COHANSEY RD</t>
  </si>
  <si>
    <t>39.511610331</t>
  </si>
  <si>
    <t>-75.298817447</t>
  </si>
  <si>
    <t>http://nces.ed.gov/GLOBALLOCATOR/sch_info_popup.asp?Type=Private&amp;ID=00870314</t>
  </si>
  <si>
    <t>-8300051.237</t>
  </si>
  <si>
    <t>4962338.4202</t>
  </si>
  <si>
    <t>00868258</t>
  </si>
  <si>
    <t>BONNIE BRAE SCHOOL</t>
  </si>
  <si>
    <t>3415 VALLEY RD</t>
  </si>
  <si>
    <t>40.660123113</t>
  </si>
  <si>
    <t>-74.560628852</t>
  </si>
  <si>
    <t>http://nces.ed.gov/GLOBALLOCATOR/sch_info_popup.asp?Type=Private&amp;ID=00868258</t>
  </si>
  <si>
    <t>-8293614.7095</t>
  </si>
  <si>
    <t>4957155.5051</t>
  </si>
  <si>
    <t>00868495</t>
  </si>
  <si>
    <t>SOMERSET HILLS SCHOOL</t>
  </si>
  <si>
    <t>206 MOUNT HOREB RD</t>
  </si>
  <si>
    <t>5622</t>
  </si>
  <si>
    <t>40.624794727</t>
  </si>
  <si>
    <t>-74.502808541</t>
  </si>
  <si>
    <t>http://nces.ed.gov/GLOBALLOCATOR/sch_info_popup.asp?Type=Private&amp;ID=00868495</t>
  </si>
  <si>
    <t>-8283577.6387</t>
  </si>
  <si>
    <t>4959890.8453</t>
  </si>
  <si>
    <t>01602955</t>
  </si>
  <si>
    <t>MCAULEY SCHOOL</t>
  </si>
  <si>
    <t>107 WESTERVELT AVE</t>
  </si>
  <si>
    <t>40.643442</t>
  </si>
  <si>
    <t>-74.412644</t>
  </si>
  <si>
    <t>http://nces.ed.gov/GLOBALLOCATOR/sch_info_popup.asp?Type=Private&amp;ID=01602955</t>
  </si>
  <si>
    <t>-8304373.2165</t>
  </si>
  <si>
    <t>4945555.4609</t>
  </si>
  <si>
    <t>00866556</t>
  </si>
  <si>
    <t>99 N 13TH AVE</t>
  </si>
  <si>
    <t>MANVILLE</t>
  </si>
  <si>
    <t>40.545657415</t>
  </si>
  <si>
    <t>-74.599453854</t>
  </si>
  <si>
    <t>http://nces.ed.gov/GLOBALLOCATOR/sch_info_popup.asp?Type=Private&amp;ID=00866556</t>
  </si>
  <si>
    <t>10800332</t>
  </si>
  <si>
    <t>-8309145.207</t>
  </si>
  <si>
    <t>4938037.855</t>
  </si>
  <si>
    <t>A0106634</t>
  </si>
  <si>
    <t>BRIGHTHORIZONS AT HILLSBOROUGH</t>
  </si>
  <si>
    <t>133 STRYKER LN</t>
  </si>
  <si>
    <t>40.494321138</t>
  </si>
  <si>
    <t>-74.642321374</t>
  </si>
  <si>
    <t>http://nces.ed.gov/GLOBALLOCATOR/sch_info_popup.asp?Type=Private&amp;ID=A0106634</t>
  </si>
  <si>
    <t>-8310071.1471</t>
  </si>
  <si>
    <t>4937533.2576</t>
  </si>
  <si>
    <t>A0106639</t>
  </si>
  <si>
    <t>756 US ROUTE 206 S</t>
  </si>
  <si>
    <t>40.490873932</t>
  </si>
  <si>
    <t>-74.650639236</t>
  </si>
  <si>
    <t>http://nces.ed.gov/GLOBALLOCATOR/sch_info_popup.asp?Type=Private&amp;ID=A0106639</t>
  </si>
  <si>
    <t>-8308427.9094</t>
  </si>
  <si>
    <t>4951618.4759</t>
  </si>
  <si>
    <t>A0107199</t>
  </si>
  <si>
    <t>ETHICON FAMILY CENTER</t>
  </si>
  <si>
    <t>US HIGHWAY 22 W</t>
  </si>
  <si>
    <t>40.58703193</t>
  </si>
  <si>
    <t>-74.63587778</t>
  </si>
  <si>
    <t>http://nces.ed.gov/GLOBALLOCATOR/sch_info_popup.asp?Type=Private&amp;ID=A0107199</t>
  </si>
  <si>
    <t>-8314381.1006</t>
  </si>
  <si>
    <t>4954077.3436</t>
  </si>
  <si>
    <t>A0302090</t>
  </si>
  <si>
    <t>212 RARITAN VALLEY COLLEGE DR</t>
  </si>
  <si>
    <t>40.603804156</t>
  </si>
  <si>
    <t>-74.689356207</t>
  </si>
  <si>
    <t>http://nces.ed.gov/GLOBALLOCATOR/sch_info_popup.asp?Type=Private&amp;ID=A0302090</t>
  </si>
  <si>
    <t>-8294626.223</t>
  </si>
  <si>
    <t>4943338.8313</t>
  </si>
  <si>
    <t>A0701548</t>
  </si>
  <si>
    <t>SOMERSET BIBLE BAPTIST CHRISTIAN ACADEMY</t>
  </si>
  <si>
    <t>42 CEDAR GROVE LN</t>
  </si>
  <si>
    <t>40.530524567</t>
  </si>
  <si>
    <t>-74.511895122</t>
  </si>
  <si>
    <t>http://nces.ed.gov/GLOBALLOCATOR/sch_info_popup.asp?Type=Private&amp;ID=A0701548</t>
  </si>
  <si>
    <t>-8314134.3501</t>
  </si>
  <si>
    <t>4940882.058</t>
  </si>
  <si>
    <t>A0771128</t>
  </si>
  <si>
    <t>A CHILD'S PLACE</t>
  </si>
  <si>
    <t>302 S BRANCH RD</t>
  </si>
  <si>
    <t>40.513748273</t>
  </si>
  <si>
    <t>-74.687139609</t>
  </si>
  <si>
    <t>http://nces.ed.gov/GLOBALLOCATOR/sch_info_popup.asp?Type=Private&amp;ID=A0771128</t>
  </si>
  <si>
    <t>-8316108.1532</t>
  </si>
  <si>
    <t>4928968.171</t>
  </si>
  <si>
    <t>A0771198</t>
  </si>
  <si>
    <t>JOHNSON &amp; JOHNSON CHILD DEV CTR AT SKILLMAN</t>
  </si>
  <si>
    <t>199 GRANDVIEW RD</t>
  </si>
  <si>
    <t>40.432333703</t>
  </si>
  <si>
    <t>-74.704870584</t>
  </si>
  <si>
    <t>http://nces.ed.gov/GLOBALLOCATOR/sch_info_popup.asp?Type=Private&amp;ID=A0771198</t>
  </si>
  <si>
    <t>-8318468.1168</t>
  </si>
  <si>
    <t>4946654.1835</t>
  </si>
  <si>
    <t>A0106325</t>
  </si>
  <si>
    <t>APPLES &amp; BOOKS BUGS &amp; STICKS II</t>
  </si>
  <si>
    <t>1941 HOLLAND BROOK RD W</t>
  </si>
  <si>
    <t>40.553157086</t>
  </si>
  <si>
    <t>-74.726070498</t>
  </si>
  <si>
    <t>http://nces.ed.gov/GLOBALLOCATOR/sch_info_popup.asp?Type=Private&amp;ID=A0106325</t>
  </si>
  <si>
    <t>-8291669.7201</t>
  </si>
  <si>
    <t>4956652.1526</t>
  </si>
  <si>
    <t>A0106710</t>
  </si>
  <si>
    <t>19 MOUNTAIN BLVD</t>
  </si>
  <si>
    <t>40.621362721</t>
  </si>
  <si>
    <t>-74.485336404</t>
  </si>
  <si>
    <t>http://nces.ed.gov/GLOBALLOCATOR/sch_info_popup.asp?Type=Private&amp;ID=A0106710</t>
  </si>
  <si>
    <t>-8297936.3249</t>
  </si>
  <si>
    <t>4972843.0954</t>
  </si>
  <si>
    <t>A0106870</t>
  </si>
  <si>
    <t>MENDHAM COUNTRY DAY SCHOOL</t>
  </si>
  <si>
    <t>204 MORRIS TOWN RD</t>
  </si>
  <si>
    <t>40.731668934</t>
  </si>
  <si>
    <t>-74.541630273</t>
  </si>
  <si>
    <t>http://nces.ed.gov/GLOBALLOCATOR/sch_info_popup.asp?Type=Private&amp;ID=A0106870</t>
  </si>
  <si>
    <t>-8307311.7837</t>
  </si>
  <si>
    <t>4954633.7653</t>
  </si>
  <si>
    <t>A0701552</t>
  </si>
  <si>
    <t>757 US HIGHWAY 202/206 STE 101</t>
  </si>
  <si>
    <t>40.60759899</t>
  </si>
  <si>
    <t>-74.625851452</t>
  </si>
  <si>
    <t>http://nces.ed.gov/GLOBALLOCATOR/sch_info_popup.asp?Type=Private&amp;ID=A0701552</t>
  </si>
  <si>
    <t>-8299999.0447</t>
  </si>
  <si>
    <t>4953343.6521</t>
  </si>
  <si>
    <t>A9702251</t>
  </si>
  <si>
    <t>NICHOLAS MONTESSORI SCHOOL</t>
  </si>
  <si>
    <t>817 CHIMNEY ROCK RD</t>
  </si>
  <si>
    <t>40.5988</t>
  </si>
  <si>
    <t>-74.56016</t>
  </si>
  <si>
    <t>http://nces.ed.gov/GLOBALLOCATOR/sch_info_popup.asp?Type=Private&amp;ID=A9702251</t>
  </si>
  <si>
    <t>-8297124.2979</t>
  </si>
  <si>
    <t>4972058.2878</t>
  </si>
  <si>
    <t>A9303486</t>
  </si>
  <si>
    <t>SOMERSET HILLS MONTESSORI SCHOOL</t>
  </si>
  <si>
    <t>173 MADISONVILLE RD</t>
  </si>
  <si>
    <t>40.726326379</t>
  </si>
  <si>
    <t>-74.53433571</t>
  </si>
  <si>
    <t>http://nces.ed.gov/GLOBALLOCATOR/sch_info_popup.asp?Type=Private&amp;ID=A9303486</t>
  </si>
  <si>
    <t>-8311971.1057</t>
  </si>
  <si>
    <t>5017031.8981</t>
  </si>
  <si>
    <t>00865439</t>
  </si>
  <si>
    <t>28 ANDOVER RD</t>
  </si>
  <si>
    <t>41.031790577</t>
  </si>
  <si>
    <t>-74.667706854</t>
  </si>
  <si>
    <t>http://nces.ed.gov/GLOBALLOCATOR/sch_info_popup.asp?Type=Private&amp;ID=00865439</t>
  </si>
  <si>
    <t>-8311158.2954</t>
  </si>
  <si>
    <t>5017777.9634</t>
  </si>
  <si>
    <t>A0106656</t>
  </si>
  <si>
    <t>KIDDIE ACADEMY CHILD CARE LEARNING CENTER</t>
  </si>
  <si>
    <t>233 SPARTA AVE</t>
  </si>
  <si>
    <t>41.03684602</t>
  </si>
  <si>
    <t>-74.660405255</t>
  </si>
  <si>
    <t>http://nces.ed.gov/GLOBALLOCATOR/sch_info_popup.asp?Type=Private&amp;ID=A0106656</t>
  </si>
  <si>
    <t>-8308176.45</t>
  </si>
  <si>
    <t>5018158.2717</t>
  </si>
  <si>
    <t>A0107176</t>
  </si>
  <si>
    <t>BLESSED BEGINNINGS PRESCHOOL &amp; KINDERGARTEN</t>
  </si>
  <si>
    <t>32 MAIN ST</t>
  </si>
  <si>
    <t>41.039422893</t>
  </si>
  <si>
    <t>-74.633618882</t>
  </si>
  <si>
    <t>http://nces.ed.gov/GLOBALLOCATOR/sch_info_popup.asp?Type=Private&amp;ID=A0107176</t>
  </si>
  <si>
    <t>-8291624.1392</t>
  </si>
  <si>
    <t>5041816.2199</t>
  </si>
  <si>
    <t>A0771186</t>
  </si>
  <si>
    <t>FOOTPRINTS MONTESSORI SCHOOL</t>
  </si>
  <si>
    <t>305 STATE RT 94</t>
  </si>
  <si>
    <t>3164</t>
  </si>
  <si>
    <t>41.199524794</t>
  </si>
  <si>
    <t>-74.484926944</t>
  </si>
  <si>
    <t>http://nces.ed.gov/GLOBALLOCATOR/sch_info_popup.asp?Type=Private&amp;ID=A0771186</t>
  </si>
  <si>
    <t>-8322695.3397</t>
  </si>
  <si>
    <t>5019042.6915</t>
  </si>
  <si>
    <t>K9303740</t>
  </si>
  <si>
    <t>RAINBOWS OF LEARNING</t>
  </si>
  <si>
    <t>118 US HIGHWAY 206</t>
  </si>
  <si>
    <t>41.045415108</t>
  </si>
  <si>
    <t>-74.764044287</t>
  </si>
  <si>
    <t>http://nces.ed.gov/GLOBALLOCATOR/sch_info_popup.asp?Type=Private&amp;ID=K9303740</t>
  </si>
  <si>
    <t>-8265731.2956</t>
  </si>
  <si>
    <t>4958378.686</t>
  </si>
  <si>
    <t>00862154</t>
  </si>
  <si>
    <t>SS MARY &amp; ELIZABETH ACADEMY</t>
  </si>
  <si>
    <t>170 HUSSA ST</t>
  </si>
  <si>
    <t>40.633134</t>
  </si>
  <si>
    <t>-74.252327573</t>
  </si>
  <si>
    <t>http://nces.ed.gov/GLOBALLOCATOR/sch_info_popup.asp?Type=Private&amp;ID=00862154</t>
  </si>
  <si>
    <t>-8263987.9056</t>
  </si>
  <si>
    <t>4967617.7469</t>
  </si>
  <si>
    <t>00863056</t>
  </si>
  <si>
    <t>HILLSIDE CATHOLIC ACADEMY</t>
  </si>
  <si>
    <t>397 COLUMBIA AVE</t>
  </si>
  <si>
    <t>40.696089446</t>
  </si>
  <si>
    <t>-74.236666434</t>
  </si>
  <si>
    <t>http://nces.ed.gov/GLOBALLOCATOR/sch_info_popup.asp?Type=Private&amp;ID=00863056</t>
  </si>
  <si>
    <t>-8272183.1358</t>
  </si>
  <si>
    <t>4961323.0564</t>
  </si>
  <si>
    <t>A0302070</t>
  </si>
  <si>
    <t>CRESTVIEW EDUCATIONAL TRUST</t>
  </si>
  <si>
    <t>95 DERMODY ST</t>
  </si>
  <si>
    <t>40.653203546</t>
  </si>
  <si>
    <t>-74.310285439</t>
  </si>
  <si>
    <t>http://nces.ed.gov/GLOBALLOCATOR/sch_info_popup.asp?Type=Private&amp;ID=A0302070</t>
  </si>
  <si>
    <t>-8282418.6875</t>
  </si>
  <si>
    <t>4957092.4415</t>
  </si>
  <si>
    <t>A0302081</t>
  </si>
  <si>
    <t>I AM'S TEMPLE CHRISTIAN ACADEMY</t>
  </si>
  <si>
    <t>620 RAVINE RD</t>
  </si>
  <si>
    <t>40.62436475</t>
  </si>
  <si>
    <t>-74.402232965</t>
  </si>
  <si>
    <t>http://nces.ed.gov/GLOBALLOCATOR/sch_info_popup.asp?Type=Private&amp;ID=A0302081</t>
  </si>
  <si>
    <t>-8272179.0794</t>
  </si>
  <si>
    <t>4969968.0422</t>
  </si>
  <si>
    <t>A9502752</t>
  </si>
  <si>
    <t>37 CHURCH MALL</t>
  </si>
  <si>
    <t>40.712095</t>
  </si>
  <si>
    <t>-74.310249</t>
  </si>
  <si>
    <t>http://nces.ed.gov/GLOBALLOCATOR/sch_info_popup.asp?Type=Private&amp;ID=A9502752</t>
  </si>
  <si>
    <t>-8269191.3409</t>
  </si>
  <si>
    <t>4964813.9774</t>
  </si>
  <si>
    <t>A0307733</t>
  </si>
  <si>
    <t>25 MARKET ST</t>
  </si>
  <si>
    <t>KENILWORTH</t>
  </si>
  <si>
    <t>40.676990694</t>
  </si>
  <si>
    <t>-74.283409688</t>
  </si>
  <si>
    <t>http://nces.ed.gov/GLOBALLOCATOR/sch_info_popup.asp?Type=Private&amp;ID=A0307733</t>
  </si>
  <si>
    <t>-8282366.0788</t>
  </si>
  <si>
    <t>4959950.0072</t>
  </si>
  <si>
    <t>A9502781</t>
  </si>
  <si>
    <t>L'ACADEMY MONTESSORI</t>
  </si>
  <si>
    <t>1577 E 2ND ST</t>
  </si>
  <si>
    <t>40.643845259</t>
  </si>
  <si>
    <t>-74.401760373</t>
  </si>
  <si>
    <t>http://nces.ed.gov/GLOBALLOCATOR/sch_info_popup.asp?Type=Private&amp;ID=A9502781</t>
  </si>
  <si>
    <t>-8284896.7416</t>
  </si>
  <si>
    <t>4956242.6037</t>
  </si>
  <si>
    <t>A9903063</t>
  </si>
  <si>
    <t>STAR BRIGHT CHRISTIAN LEARNING CENTER</t>
  </si>
  <si>
    <t>145 PARK AVE</t>
  </si>
  <si>
    <t>40.618570166</t>
  </si>
  <si>
    <t>-74.424493703</t>
  </si>
  <si>
    <t>http://nces.ed.gov/GLOBALLOCATOR/sch_info_popup.asp?Type=Private&amp;ID=A9903063</t>
  </si>
  <si>
    <t>-8273264.2015</t>
  </si>
  <si>
    <t>4956774.5436</t>
  </si>
  <si>
    <t>A9104335</t>
  </si>
  <si>
    <t>FEATHERBED LANE SCHOOL OF CLARK</t>
  </si>
  <si>
    <t>801 FEATHERBED LN</t>
  </si>
  <si>
    <t>40.622197235</t>
  </si>
  <si>
    <t>-74.319996818</t>
  </si>
  <si>
    <t>http://nces.ed.gov/GLOBALLOCATOR/sch_info_popup.asp?Type=Private&amp;ID=A9104335</t>
  </si>
  <si>
    <t>-8269955.5383</t>
  </si>
  <si>
    <t>4965088.0185</t>
  </si>
  <si>
    <t>A0701551</t>
  </si>
  <si>
    <t>ST THERESA GRADE SCHOOL</t>
  </si>
  <si>
    <t>540 WASHINGTON AVE</t>
  </si>
  <si>
    <t>40.678857652</t>
  </si>
  <si>
    <t>-74.29027459</t>
  </si>
  <si>
    <t>http://nces.ed.gov/GLOBALLOCATOR/sch_info_popup.asp?Type=Private&amp;ID=A0701551</t>
  </si>
  <si>
    <t>-8261479.9832</t>
  </si>
  <si>
    <t>4965040.8335</t>
  </si>
  <si>
    <t>K9500315</t>
  </si>
  <si>
    <t>EVANGEL DAY SCHOOL</t>
  </si>
  <si>
    <t>656 N BROAD ST</t>
  </si>
  <si>
    <t>40.678536199</t>
  </si>
  <si>
    <t>-74.214137384</t>
  </si>
  <si>
    <t>http://nces.ed.gov/GLOBALLOCATOR/sch_info_popup.asp?Type=Private&amp;ID=K9500315</t>
  </si>
  <si>
    <t>-8262309.2203</t>
  </si>
  <si>
    <t>4968484.7133</t>
  </si>
  <si>
    <t>00870438</t>
  </si>
  <si>
    <t>TRINITY TEMPLE ACADEMY</t>
  </si>
  <si>
    <t>1500 MAPLE AVE</t>
  </si>
  <si>
    <t>40.701993951</t>
  </si>
  <si>
    <t>-74.221586547</t>
  </si>
  <si>
    <t>http://nces.ed.gov/GLOBALLOCATOR/sch_info_popup.asp?Type=Private&amp;ID=00870438</t>
  </si>
  <si>
    <t>-8258422.8387</t>
  </si>
  <si>
    <t>4961238.4631</t>
  </si>
  <si>
    <t>00861445</t>
  </si>
  <si>
    <t>ST PATRICK HIGH SCHOOL &amp; ACADEMY</t>
  </si>
  <si>
    <t>227 COURT ST</t>
  </si>
  <si>
    <t>1852</t>
  </si>
  <si>
    <t>40.652627021</t>
  </si>
  <si>
    <t>-74.186674587</t>
  </si>
  <si>
    <t>http://nces.ed.gov/GLOBALLOCATOR/sch_info_popup.asp?Type=Private&amp;ID=00861445</t>
  </si>
  <si>
    <t>-8329946.6028</t>
  </si>
  <si>
    <t>4991319.3166</t>
  </si>
  <si>
    <t>00866636</t>
  </si>
  <si>
    <t>159 LIBERTY ST</t>
  </si>
  <si>
    <t>40.857321332</t>
  </si>
  <si>
    <t>-74.829183492</t>
  </si>
  <si>
    <t>http://nces.ed.gov/GLOBALLOCATOR/sch_info_popup.asp?Type=Private&amp;ID=00866636</t>
  </si>
  <si>
    <t>-8368719.0464</t>
  </si>
  <si>
    <t>4968295.2796</t>
  </si>
  <si>
    <t>00867108</t>
  </si>
  <si>
    <t>STS PHILIP &amp; JAMES SCHOOL</t>
  </si>
  <si>
    <t>137 ROSEBERRY ST</t>
  </si>
  <si>
    <t>40.700703851</t>
  </si>
  <si>
    <t>-75.177482279</t>
  </si>
  <si>
    <t>http://nces.ed.gov/GLOBALLOCATOR/sch_info_popup.asp?Type=Private&amp;ID=00867108</t>
  </si>
  <si>
    <t>-8366406.1966</t>
  </si>
  <si>
    <t>4968314.7939</t>
  </si>
  <si>
    <t>A0771159</t>
  </si>
  <si>
    <t>BUSY BEES LEARNING CENTER</t>
  </si>
  <si>
    <t>205 STRYKERS RD</t>
  </si>
  <si>
    <t>40.70083675</t>
  </si>
  <si>
    <t>-75.156705596</t>
  </si>
  <si>
    <t>http://nces.ed.gov/GLOBALLOCATOR/sch_info_popup.asp?Type=Private&amp;ID=A0771159</t>
  </si>
  <si>
    <t>-8344348.5534</t>
  </si>
  <si>
    <t>5009847.7847</t>
  </si>
  <si>
    <t>A0106428</t>
  </si>
  <si>
    <t>CHILDREN'S CENTER</t>
  </si>
  <si>
    <t>40.98309015</t>
  </si>
  <si>
    <t>-74.958558415</t>
  </si>
  <si>
    <t>http://nces.ed.gov/GLOBALLOCATOR/sch_info_popup.asp?Type=Private&amp;ID=A0106428</t>
  </si>
  <si>
    <t>-11866623.7661</t>
  </si>
  <si>
    <t>4175746.8498</t>
  </si>
  <si>
    <t>00909117</t>
  </si>
  <si>
    <t>4020 LOMAS BLVD NE</t>
  </si>
  <si>
    <t>7745</t>
  </si>
  <si>
    <t>35.087268</t>
  </si>
  <si>
    <t>-106.599695</t>
  </si>
  <si>
    <t>http://nces.ed.gov/GLOBALLOCATOR/sch_info_popup.asp?Type=Private&amp;ID=00909117</t>
  </si>
  <si>
    <t>-11871505.2371</t>
  </si>
  <si>
    <t>4175097.5439</t>
  </si>
  <si>
    <t>00909445</t>
  </si>
  <si>
    <t>300 GOLD AVE SE</t>
  </si>
  <si>
    <t>35.082495</t>
  </si>
  <si>
    <t>-106.643546</t>
  </si>
  <si>
    <t>http://nces.ed.gov/GLOBALLOCATOR/sch_info_popup.asp?Type=Private&amp;ID=00909445</t>
  </si>
  <si>
    <t>-11864022.8975</t>
  </si>
  <si>
    <t>4176511.1558</t>
  </si>
  <si>
    <t>01931298</t>
  </si>
  <si>
    <t>1621 ARIZONA ST NE</t>
  </si>
  <si>
    <t>6715</t>
  </si>
  <si>
    <t>35.092886</t>
  </si>
  <si>
    <t>-106.576331</t>
  </si>
  <si>
    <t>http://nces.ed.gov/GLOBALLOCATOR/sch_info_popup.asp?Type=Private&amp;ID=01931298</t>
  </si>
  <si>
    <t>-11880348.5412</t>
  </si>
  <si>
    <t>4179798.968</t>
  </si>
  <si>
    <t>A0107397</t>
  </si>
  <si>
    <t>3021 TODOS SANTOS ST NW</t>
  </si>
  <si>
    <t>35.117048513</t>
  </si>
  <si>
    <t>-106.722986752</t>
  </si>
  <si>
    <t>http://nces.ed.gov/GLOBALLOCATOR/sch_info_popup.asp?Type=Private&amp;ID=A0107397</t>
  </si>
  <si>
    <t>-11865911.3007</t>
  </si>
  <si>
    <t>4174826.0268</t>
  </si>
  <si>
    <t>A0502385</t>
  </si>
  <si>
    <t>ST TIMOTHY'S MONTESSORI SCHOOL</t>
  </si>
  <si>
    <t>211 JEFFERSON ST NE</t>
  </si>
  <si>
    <t>35.080499015</t>
  </si>
  <si>
    <t>-106.593294814</t>
  </si>
  <si>
    <t>http://nces.ed.gov/GLOBALLOCATOR/sch_info_popup.asp?Type=Private&amp;ID=A0502385</t>
  </si>
  <si>
    <t>-11835861.6244</t>
  </si>
  <si>
    <t>4161941.3229</t>
  </si>
  <si>
    <t>A9104598</t>
  </si>
  <si>
    <t>OAK FLATS CHRISTIAN SCHOOL</t>
  </si>
  <si>
    <t>TIJERAS</t>
  </si>
  <si>
    <t>34.985724449</t>
  </si>
  <si>
    <t>-106.323353979</t>
  </si>
  <si>
    <t>http://nces.ed.gov/GLOBALLOCATOR/sch_info_popup.asp?Type=Private&amp;ID=A9104598</t>
  </si>
  <si>
    <t>-11861024.6948</t>
  </si>
  <si>
    <t>4183248.0501</t>
  </si>
  <si>
    <t>A9702335</t>
  </si>
  <si>
    <t>SOLOMON SCHECHTER DAY SCHOOL OF ALBUQUERQUE</t>
  </si>
  <si>
    <t>5520 WYOMING BLVD NE A</t>
  </si>
  <si>
    <t>35.142388518</t>
  </si>
  <si>
    <t>-106.549397687</t>
  </si>
  <si>
    <t>http://nces.ed.gov/GLOBALLOCATOR/sch_info_popup.asp?Type=Private&amp;ID=A9702335</t>
  </si>
  <si>
    <t>-11868526.4666</t>
  </si>
  <si>
    <t>4189525.3272</t>
  </si>
  <si>
    <t>A0502383</t>
  </si>
  <si>
    <t>NATIVITY OF THE BVM</t>
  </si>
  <si>
    <t>9502 4TH ST NW</t>
  </si>
  <si>
    <t>35.188486703</t>
  </si>
  <si>
    <t>-106.616787249</t>
  </si>
  <si>
    <t>http://nces.ed.gov/GLOBALLOCATOR/sch_info_popup.asp?Type=Private&amp;ID=A0502383</t>
  </si>
  <si>
    <t>-11877754.4794</t>
  </si>
  <si>
    <t>4180372.4564</t>
  </si>
  <si>
    <t>A0701563</t>
  </si>
  <si>
    <t>DESERT HILLS SCHOOL</t>
  </si>
  <si>
    <t>5310 SEQUOIA RD NW</t>
  </si>
  <si>
    <t>1249</t>
  </si>
  <si>
    <t>35.121262412</t>
  </si>
  <si>
    <t>-106.699683899</t>
  </si>
  <si>
    <t>http://nces.ed.gov/GLOBALLOCATOR/sch_info_popup.asp?Type=Private&amp;ID=A0701563</t>
  </si>
  <si>
    <t>-11870221.6121</t>
  </si>
  <si>
    <t>4174609.0591</t>
  </si>
  <si>
    <t>A9903096</t>
  </si>
  <si>
    <t>12820 INDIAN SCHOOL RD NE</t>
  </si>
  <si>
    <t>35.078904</t>
  </si>
  <si>
    <t>-106.632015</t>
  </si>
  <si>
    <t>http://nces.ed.gov/GLOBALLOCATOR/sch_info_popup.asp?Type=Private&amp;ID=A9903096</t>
  </si>
  <si>
    <t>-11860052.4653</t>
  </si>
  <si>
    <t>4178686.6826</t>
  </si>
  <si>
    <t>K9303868</t>
  </si>
  <si>
    <t>ST LUKE LUTHERAN PRESCHOOL &amp; KINDERGARTEN</t>
  </si>
  <si>
    <t>9100 MENAUL BLVD NE</t>
  </si>
  <si>
    <t>35.108875</t>
  </si>
  <si>
    <t>-106.540664</t>
  </si>
  <si>
    <t>http://nces.ed.gov/GLOBALLOCATOR/sch_info_popup.asp?Type=Private&amp;ID=K9303868</t>
  </si>
  <si>
    <t>-11877556.7873</t>
  </si>
  <si>
    <t>4181579.6236</t>
  </si>
  <si>
    <t>01603063</t>
  </si>
  <si>
    <t>35.130131767</t>
  </si>
  <si>
    <t>-106.697908</t>
  </si>
  <si>
    <t>http://nces.ed.gov/GLOBALLOCATOR/sch_info_popup.asp?Type=Private&amp;ID=01603063</t>
  </si>
  <si>
    <t>-11639341.6514</t>
  </si>
  <si>
    <t>3948343.1608</t>
  </si>
  <si>
    <t>A0502390</t>
  </si>
  <si>
    <t>2803 W 4TH ST</t>
  </si>
  <si>
    <t>33.398685569</t>
  </si>
  <si>
    <t>-104.557985025</t>
  </si>
  <si>
    <t>http://nces.ed.gov/GLOBALLOCATOR/sch_info_popup.asp?Type=Private&amp;ID=A0502390</t>
  </si>
  <si>
    <t>-11487544.0354</t>
  </si>
  <si>
    <t>4087128.8756</t>
  </si>
  <si>
    <t>A0771328</t>
  </si>
  <si>
    <t>MARIA'S MONTESSORI</t>
  </si>
  <si>
    <t>3316 LILAC DR</t>
  </si>
  <si>
    <t>34.433268805</t>
  </si>
  <si>
    <t>-103.19436384</t>
  </si>
  <si>
    <t>http://nces.ed.gov/GLOBALLOCATOR/sch_info_popup.asp?Type=Private&amp;ID=A0771328</t>
  </si>
  <si>
    <t>-11485880.0199</t>
  </si>
  <si>
    <t>4084788.6637</t>
  </si>
  <si>
    <t>02044975</t>
  </si>
  <si>
    <t>CLOVIS NAZARENE SCHOOL</t>
  </si>
  <si>
    <t>1800 N NORRIS ST</t>
  </si>
  <si>
    <t>34.415927973</t>
  </si>
  <si>
    <t>-103.179415734</t>
  </si>
  <si>
    <t>http://nces.ed.gov/GLOBALLOCATOR/sch_info_popup.asp?Type=Private&amp;ID=02044975</t>
  </si>
  <si>
    <t>-12039477.3095</t>
  </si>
  <si>
    <t>3865400.0492</t>
  </si>
  <si>
    <t>00908973</t>
  </si>
  <si>
    <t>1331 STATE ROAD 76</t>
  </si>
  <si>
    <t>32.774419414</t>
  </si>
  <si>
    <t>-108.152464799</t>
  </si>
  <si>
    <t>http://nces.ed.gov/GLOBALLOCATOR/sch_info_popup.asp?Type=Private&amp;ID=00908973</t>
  </si>
  <si>
    <t>-12053505.6855</t>
  </si>
  <si>
    <t>3866046.7157</t>
  </si>
  <si>
    <t>A9502856</t>
  </si>
  <si>
    <t>AGAPE ACADEMY</t>
  </si>
  <si>
    <t>1301 N SANTA RITA ST</t>
  </si>
  <si>
    <t>5152</t>
  </si>
  <si>
    <t>32.779303623</t>
  </si>
  <si>
    <t>-108.278483845</t>
  </si>
  <si>
    <t>http://nces.ed.gov/GLOBALLOCATOR/sch_info_popup.asp?Type=Private&amp;ID=A9502856</t>
  </si>
  <si>
    <t>-12116924.0969</t>
  </si>
  <si>
    <t>4173369.3155</t>
  </si>
  <si>
    <t>00909274</t>
  </si>
  <si>
    <t>ST ANTHONY INDIAN SCHOOL</t>
  </si>
  <si>
    <t>11 ST ANTHONY DR</t>
  </si>
  <si>
    <t>35.069789559</t>
  </si>
  <si>
    <t>-108.848181128</t>
  </si>
  <si>
    <t>http://nces.ed.gov/GLOBALLOCATOR/sch_info_popup.asp?Type=Private&amp;ID=00909274</t>
  </si>
  <si>
    <t>-11808760.4514</t>
  </si>
  <si>
    <t>4301843.728</t>
  </si>
  <si>
    <t>A9104640</t>
  </si>
  <si>
    <t>823 ANGEL DURAN DR</t>
  </si>
  <si>
    <t>36.008883</t>
  </si>
  <si>
    <t>-106.0799</t>
  </si>
  <si>
    <t>http://nces.ed.gov/GLOBALLOCATOR/sch_info_popup.asp?Type=Private&amp;ID=A9104640</t>
  </si>
  <si>
    <t>-11805675.8925</t>
  </si>
  <si>
    <t>4301076.5413</t>
  </si>
  <si>
    <t>A0701568</t>
  </si>
  <si>
    <t>MCCURDY SCHOOL</t>
  </si>
  <si>
    <t>261 S MCCURDY RD</t>
  </si>
  <si>
    <t>6731</t>
  </si>
  <si>
    <t>36.003307884</t>
  </si>
  <si>
    <t>-106.052190936</t>
  </si>
  <si>
    <t>http://nces.ed.gov/GLOBALLOCATOR/sch_info_popup.asp?Type=Private&amp;ID=A0701568</t>
  </si>
  <si>
    <t>-11903923.9977</t>
  </si>
  <si>
    <t>4429421.9015</t>
  </si>
  <si>
    <t>00909241</t>
  </si>
  <si>
    <t>HC 71 BLDG 21 RTE 356</t>
  </si>
  <si>
    <t>36.930486325</t>
  </si>
  <si>
    <t>-106.934768681</t>
  </si>
  <si>
    <t>http://nces.ed.gov/GLOBALLOCATOR/sch_info_popup.asp?Type=Private&amp;ID=00909241</t>
  </si>
  <si>
    <t>-12045979.2503</t>
  </si>
  <si>
    <t>4401613.2924</t>
  </si>
  <si>
    <t>A9702334</t>
  </si>
  <si>
    <t>SCHOOL OF MONTESSORI</t>
  </si>
  <si>
    <t>209 N AUBURN AVE</t>
  </si>
  <si>
    <t>8411</t>
  </si>
  <si>
    <t>36.730536364</t>
  </si>
  <si>
    <t>-108.210872727</t>
  </si>
  <si>
    <t>http://nces.ed.gov/GLOBALLOCATOR/sch_info_popup.asp?Type=Private&amp;ID=A9702334</t>
  </si>
  <si>
    <t>-11794367.5202</t>
  </si>
  <si>
    <t>4252743.4941</t>
  </si>
  <si>
    <t>00908984</t>
  </si>
  <si>
    <t>ST MICHAELS HIGH SCHOOL</t>
  </si>
  <si>
    <t>100 SIRINGO RD</t>
  </si>
  <si>
    <t>35.651279798</t>
  </si>
  <si>
    <t>-105.950606099</t>
  </si>
  <si>
    <t>http://nces.ed.gov/GLOBALLOCATOR/sch_info_popup.asp?Type=Private&amp;ID=00908984</t>
  </si>
  <si>
    <t>-11790865.4001</t>
  </si>
  <si>
    <t>4255409.7316</t>
  </si>
  <si>
    <t>00909489</t>
  </si>
  <si>
    <t>SANTA FE PREPARATORY SCHOOL</t>
  </si>
  <si>
    <t>1101 CAMINO DE CRUZ BLANCA</t>
  </si>
  <si>
    <t>0396</t>
  </si>
  <si>
    <t>35.670739695</t>
  </si>
  <si>
    <t>-105.919146019</t>
  </si>
  <si>
    <t>http://nces.ed.gov/GLOBALLOCATOR/sch_info_popup.asp?Type=Private&amp;ID=00909489</t>
  </si>
  <si>
    <t>-11799767.3861</t>
  </si>
  <si>
    <t>4249116.161</t>
  </si>
  <si>
    <t>AA890602</t>
  </si>
  <si>
    <t>MISSION VIEJO CHRISTIAN ACADEMY</t>
  </si>
  <si>
    <t>4601 MISSION BEND</t>
  </si>
  <si>
    <t>35.6247976</t>
  </si>
  <si>
    <t>-105.99911392</t>
  </si>
  <si>
    <t>http://nces.ed.gov/GLOBALLOCATOR/sch_info_popup.asp?Type=Private&amp;ID=AA890602</t>
  </si>
  <si>
    <t>-11803300.8983</t>
  </si>
  <si>
    <t>4296466.1437</t>
  </si>
  <si>
    <t>A0771338</t>
  </si>
  <si>
    <t>THE TRIO SCHOOL</t>
  </si>
  <si>
    <t>74 ARROYO SECO CIR</t>
  </si>
  <si>
    <t>8010</t>
  </si>
  <si>
    <t>35.969796</t>
  </si>
  <si>
    <t>-106.030856</t>
  </si>
  <si>
    <t>http://nces.ed.gov/GLOBALLOCATOR/sch_info_popup.asp?Type=Private&amp;ID=A0771338</t>
  </si>
  <si>
    <t>-11940974.8634</t>
  </si>
  <si>
    <t>3911443.2392</t>
  </si>
  <si>
    <t>A0107352</t>
  </si>
  <si>
    <t>MANZANO CHRISTIAN SCHOOL</t>
  </si>
  <si>
    <t>1300 S BROADWAY ST</t>
  </si>
  <si>
    <t>TRUTH OR CONSEQUENCES</t>
  </si>
  <si>
    <t>SIERRA</t>
  </si>
  <si>
    <t>33.121507946</t>
  </si>
  <si>
    <t>-107.267602271</t>
  </si>
  <si>
    <t>http://nces.ed.gov/GLOBALLOCATOR/sch_info_popup.asp?Type=Private&amp;ID=A0107352</t>
  </si>
  <si>
    <t>-11876784.8866</t>
  </si>
  <si>
    <t>4144587.3868</t>
  </si>
  <si>
    <t>A0790117</t>
  </si>
  <si>
    <t>BACK TO THE BASICS LEARNING ACADEMY</t>
  </si>
  <si>
    <t>1070 GREEN ACRES LN</t>
  </si>
  <si>
    <t>BOSQUE FARMS</t>
  </si>
  <si>
    <t>34.857902482</t>
  </si>
  <si>
    <t>-106.690973898</t>
  </si>
  <si>
    <t>http://nces.ed.gov/GLOBALLOCATOR/sch_info_popup.asp?Type=Private&amp;ID=A0790117</t>
  </si>
  <si>
    <t>-11880911.6228</t>
  </si>
  <si>
    <t>4136719.8661</t>
  </si>
  <si>
    <t>A9104582</t>
  </si>
  <si>
    <t>MIRACLE CENTER CHRISTIAN ACADEMY</t>
  </si>
  <si>
    <t>1035 PECAN CT SE</t>
  </si>
  <si>
    <t>34.799888</t>
  </si>
  <si>
    <t>-106.728045</t>
  </si>
  <si>
    <t>http://nces.ed.gov/GLOBALLOCATOR/sch_info_popup.asp?Type=Private&amp;ID=A9104582</t>
  </si>
  <si>
    <t>-8212092.3805</t>
  </si>
  <si>
    <t>5269524.1878</t>
  </si>
  <si>
    <t>01903158</t>
  </si>
  <si>
    <t>ST GREGORYS SCHOOL FOR BOYS</t>
  </si>
  <si>
    <t>121 OLD NISKAYUNA RD</t>
  </si>
  <si>
    <t>42.720492</t>
  </si>
  <si>
    <t>-73.770481</t>
  </si>
  <si>
    <t>http://nces.ed.gov/GLOBALLOCATOR/sch_info_popup.asp?Type=Private&amp;ID=01903158</t>
  </si>
  <si>
    <t>-8242704.8945</t>
  </si>
  <si>
    <t>5265445.9312</t>
  </si>
  <si>
    <t>02118156</t>
  </si>
  <si>
    <t>COBB MEMORIAL SCHOOL</t>
  </si>
  <si>
    <t>100 MT PRESENTATION WAY 300</t>
  </si>
  <si>
    <t>3443</t>
  </si>
  <si>
    <t>42.693571011</t>
  </si>
  <si>
    <t>-74.045477892</t>
  </si>
  <si>
    <t>http://nces.ed.gov/GLOBALLOCATOR/sch_info_popup.asp?Type=Private&amp;ID=02118156</t>
  </si>
  <si>
    <t>-8213932.8256</t>
  </si>
  <si>
    <t>5257483.5695</t>
  </si>
  <si>
    <t>A0701704</t>
  </si>
  <si>
    <t>75 WHITEHALL RD</t>
  </si>
  <si>
    <t>42.640977</t>
  </si>
  <si>
    <t>-73.787014</t>
  </si>
  <si>
    <t>http://nces.ed.gov/GLOBALLOCATOR/sch_info_popup.asp?Type=Private&amp;ID=A0701704</t>
  </si>
  <si>
    <t>-8214829.2815</t>
  </si>
  <si>
    <t>5254021.0439</t>
  </si>
  <si>
    <t>A9503017</t>
  </si>
  <si>
    <t>1 KENWOOD AVE</t>
  </si>
  <si>
    <t>42.618092</t>
  </si>
  <si>
    <t>-73.795067</t>
  </si>
  <si>
    <t>http://nces.ed.gov/GLOBALLOCATOR/sch_info_popup.asp?Type=Private&amp;ID=A9503017</t>
  </si>
  <si>
    <t>-8224271.7846</t>
  </si>
  <si>
    <t>5255250.4842</t>
  </si>
  <si>
    <t>A9903140</t>
  </si>
  <si>
    <t>THE BETHLEHEM CHILDRENS SCHOOL</t>
  </si>
  <si>
    <t>12 FISHER BLVD</t>
  </si>
  <si>
    <t>SLINGERLANDS</t>
  </si>
  <si>
    <t>42.626218749</t>
  </si>
  <si>
    <t>-73.879890449</t>
  </si>
  <si>
    <t>http://nces.ed.gov/GLOBALLOCATOR/sch_info_popup.asp?Type=Private&amp;ID=A9903140</t>
  </si>
  <si>
    <t>-8211066.8497</t>
  </si>
  <si>
    <t>5265833.3419</t>
  </si>
  <si>
    <t>00923335</t>
  </si>
  <si>
    <t>75 UPPER LOUDON RD</t>
  </si>
  <si>
    <t>42.69612885</t>
  </si>
  <si>
    <t>-73.7612685</t>
  </si>
  <si>
    <t>http://nces.ed.gov/GLOBALLOCATOR/sch_info_popup.asp?Type=Private&amp;ID=00923335</t>
  </si>
  <si>
    <t>-8227238.5384</t>
  </si>
  <si>
    <t>4996015.9969</t>
  </si>
  <si>
    <t>AA890650</t>
  </si>
  <si>
    <t>ETHICAL CULTURE FIELDSTON LOWER</t>
  </si>
  <si>
    <t>3901 FIELDSTON RD</t>
  </si>
  <si>
    <t>40.889224425</t>
  </si>
  <si>
    <t>-73.906541251</t>
  </si>
  <si>
    <t>http://nces.ed.gov/GLOBALLOCATOR/sch_info_popup.asp?Type=Private&amp;ID=AA890650</t>
  </si>
  <si>
    <t>-8220314.6784</t>
  </si>
  <si>
    <t>4996355.4806</t>
  </si>
  <si>
    <t>A0302251</t>
  </si>
  <si>
    <t>LITTLE STARS SCHOOL</t>
  </si>
  <si>
    <t>4063 EDSON AVE</t>
  </si>
  <si>
    <t>40.891529837</t>
  </si>
  <si>
    <t>-73.844343159</t>
  </si>
  <si>
    <t>http://nces.ed.gov/GLOBALLOCATOR/sch_info_popup.asp?Type=Private&amp;ID=A0302251</t>
  </si>
  <si>
    <t>-8226723.5925</t>
  </si>
  <si>
    <t>4990996.7769</t>
  </si>
  <si>
    <t>A9104921</t>
  </si>
  <si>
    <t>MISS FRANCINE DAY SCHOOL II</t>
  </si>
  <si>
    <t>2169 GRAND CONCOURSE</t>
  </si>
  <si>
    <t>40.855129856</t>
  </si>
  <si>
    <t>-73.901915414</t>
  </si>
  <si>
    <t>http://nces.ed.gov/GLOBALLOCATOR/sch_info_popup.asp?Type=Private&amp;ID=A9104921</t>
  </si>
  <si>
    <t>-8221060.5235</t>
  </si>
  <si>
    <t>4987174.7012</t>
  </si>
  <si>
    <t>00921473</t>
  </si>
  <si>
    <t>2169 BLACKROCK AVE</t>
  </si>
  <si>
    <t>40.829155477</t>
  </si>
  <si>
    <t>-73.851043199</t>
  </si>
  <si>
    <t>http://nces.ed.gov/GLOBALLOCATOR/sch_info_popup.asp?Type=Private&amp;ID=00921473</t>
  </si>
  <si>
    <t>-8227709.6253</t>
  </si>
  <si>
    <t>4997296.434</t>
  </si>
  <si>
    <t>AA001686</t>
  </si>
  <si>
    <t>YESHIVA OF THE TELSHE ALUMNI</t>
  </si>
  <si>
    <t>4904 INDEPENDENCE AVE</t>
  </si>
  <si>
    <t>40.89791937</t>
  </si>
  <si>
    <t>-73.910773097</t>
  </si>
  <si>
    <t>http://nces.ed.gov/GLOBALLOCATOR/sch_info_popup.asp?Type=Private&amp;ID=AA001686</t>
  </si>
  <si>
    <t>-8228503.2184</t>
  </si>
  <si>
    <t>4985465.5397</t>
  </si>
  <si>
    <t>00921462</t>
  </si>
  <si>
    <t>378 E 151ST ST</t>
  </si>
  <si>
    <t>40.817536922</t>
  </si>
  <si>
    <t>-73.917902065</t>
  </si>
  <si>
    <t>http://nces.ed.gov/GLOBALLOCATOR/sch_info_popup.asp?Type=Private&amp;ID=00921462</t>
  </si>
  <si>
    <t>-8226852.514</t>
  </si>
  <si>
    <t>4998790.1074</t>
  </si>
  <si>
    <t>00922681</t>
  </si>
  <si>
    <t>ST MARGARET OF CORTONA SCHOOL</t>
  </si>
  <si>
    <t>452 W 260TH ST</t>
  </si>
  <si>
    <t>40.908060875</t>
  </si>
  <si>
    <t>-73.903073535</t>
  </si>
  <si>
    <t>http://nces.ed.gov/GLOBALLOCATOR/sch_info_popup.asp?Type=Private&amp;ID=00922681</t>
  </si>
  <si>
    <t>-8228191.1315</t>
  </si>
  <si>
    <t>4983838.4712</t>
  </si>
  <si>
    <t>00922502</t>
  </si>
  <si>
    <t>608 E 139TH ST</t>
  </si>
  <si>
    <t>40.806474528</t>
  </si>
  <si>
    <t>-73.915098541</t>
  </si>
  <si>
    <t>http://nces.ed.gov/GLOBALLOCATOR/sch_info_popup.asp?Type=Private&amp;ID=00922502</t>
  </si>
  <si>
    <t>-8221553.992</t>
  </si>
  <si>
    <t>4987943.453</t>
  </si>
  <si>
    <t>00919249</t>
  </si>
  <si>
    <t>2050 BENEDICT AVE</t>
  </si>
  <si>
    <t>40.834380642</t>
  </si>
  <si>
    <t>-73.855476102</t>
  </si>
  <si>
    <t>http://nces.ed.gov/GLOBALLOCATOR/sch_info_popup.asp?Type=Private&amp;ID=00919249</t>
  </si>
  <si>
    <t>-8218208.3481</t>
  </si>
  <si>
    <t>4987655.2679</t>
  </si>
  <si>
    <t>00923164</t>
  </si>
  <si>
    <t>1016 EDISON AVE</t>
  </si>
  <si>
    <t>40.832421911</t>
  </si>
  <si>
    <t>-73.825421672</t>
  </si>
  <si>
    <t>http://nces.ed.gov/GLOBALLOCATOR/sch_info_popup.asp?Type=Private&amp;ID=00923164</t>
  </si>
  <si>
    <t>-8224008.3769</t>
  </si>
  <si>
    <t>4993985.7845</t>
  </si>
  <si>
    <t>00921407</t>
  </si>
  <si>
    <t>268 E 207TH ST</t>
  </si>
  <si>
    <t>40.875435708</t>
  </si>
  <si>
    <t>-73.877524217</t>
  </si>
  <si>
    <t>http://nces.ed.gov/GLOBALLOCATOR/sch_info_popup.asp?Type=Private&amp;ID=00921407</t>
  </si>
  <si>
    <t>-8223002.68</t>
  </si>
  <si>
    <t>4988452.271</t>
  </si>
  <si>
    <t>00922218</t>
  </si>
  <si>
    <t>1776 MANSION ST</t>
  </si>
  <si>
    <t>40.837838824</t>
  </si>
  <si>
    <t>-73.868489888</t>
  </si>
  <si>
    <t>http://nces.ed.gov/GLOBALLOCATOR/sch_info_popup.asp?Type=Private&amp;ID=00922218</t>
  </si>
  <si>
    <t>-8214187.0091</t>
  </si>
  <si>
    <t>4990901.3283</t>
  </si>
  <si>
    <t>00920968</t>
  </si>
  <si>
    <t>580 MINNIEFORD AVE</t>
  </si>
  <si>
    <t>40.854481322</t>
  </si>
  <si>
    <t>-73.789297369</t>
  </si>
  <si>
    <t>http://nces.ed.gov/GLOBALLOCATOR/sch_info_popup.asp?Type=Private&amp;ID=00920968</t>
  </si>
  <si>
    <t>-8227240.0196</t>
  </si>
  <si>
    <t>4996018.5378</t>
  </si>
  <si>
    <t>A9300660</t>
  </si>
  <si>
    <t>FIELDSTON MIDDLE</t>
  </si>
  <si>
    <t>40.88924168</t>
  </si>
  <si>
    <t>-73.906554557</t>
  </si>
  <si>
    <t>http://nces.ed.gov/GLOBALLOCATOR/sch_info_popup.asp?Type=Private&amp;ID=A9300660</t>
  </si>
  <si>
    <t>-8226491.0223</t>
  </si>
  <si>
    <t>4993716.3881</t>
  </si>
  <si>
    <t>00921611</t>
  </si>
  <si>
    <t>OUR LADY OF ANGELS</t>
  </si>
  <si>
    <t>2865 CLAFLIN AVE</t>
  </si>
  <si>
    <t>40.873605816</t>
  </si>
  <si>
    <t>-73.8998262</t>
  </si>
  <si>
    <t>http://nces.ed.gov/GLOBALLOCATOR/sch_info_popup.asp?Type=Private&amp;ID=00921611</t>
  </si>
  <si>
    <t>-8225736.0518</t>
  </si>
  <si>
    <t>4991898.6034</t>
  </si>
  <si>
    <t>00921586</t>
  </si>
  <si>
    <t>2512 MARION AVE</t>
  </si>
  <si>
    <t>40.861257079</t>
  </si>
  <si>
    <t>-73.893044185</t>
  </si>
  <si>
    <t>http://nces.ed.gov/GLOBALLOCATOR/sch_info_popup.asp?Type=Private&amp;ID=00921586</t>
  </si>
  <si>
    <t>-8229296.3547</t>
  </si>
  <si>
    <t>4984282.8614</t>
  </si>
  <si>
    <t>00921349</t>
  </si>
  <si>
    <t>222 ALEXANDER AVE</t>
  </si>
  <si>
    <t>40.809496108</t>
  </si>
  <si>
    <t>-73.92502693</t>
  </si>
  <si>
    <t>http://nces.ed.gov/GLOBALLOCATOR/sch_info_popup.asp?Type=Private&amp;ID=00921349</t>
  </si>
  <si>
    <t>-8221351.7748</t>
  </si>
  <si>
    <t>4994940.5215</t>
  </si>
  <si>
    <t>A0302248</t>
  </si>
  <si>
    <t>LAVELLE SCHOOL FOR THE BLIND</t>
  </si>
  <si>
    <t>3830 PAULDING AVE</t>
  </si>
  <si>
    <t>40.881920411</t>
  </si>
  <si>
    <t>-73.853659554</t>
  </si>
  <si>
    <t>http://nces.ed.gov/GLOBALLOCATOR/sch_info_popup.asp?Type=Private&amp;ID=A0302248</t>
  </si>
  <si>
    <t>-8780714.3769</t>
  </si>
  <si>
    <t>4299884.5821</t>
  </si>
  <si>
    <t>A9103926</t>
  </si>
  <si>
    <t>AGAPE CORNER SCHOOL</t>
  </si>
  <si>
    <t>1402 HOLLOWAY ST</t>
  </si>
  <si>
    <t>35.99464518</t>
  </si>
  <si>
    <t>-78.878499303</t>
  </si>
  <si>
    <t>http://nces.ed.gov/GLOBALLOCATOR/sch_info_popup.asp?Type=Private&amp;ID=A9103926</t>
  </si>
  <si>
    <t>-8222672.8316</t>
  </si>
  <si>
    <t>4987209.1642</t>
  </si>
  <si>
    <t>00922648</t>
  </si>
  <si>
    <t>1160 BEACH AVE</t>
  </si>
  <si>
    <t>40.829389729</t>
  </si>
  <si>
    <t>-73.865526809</t>
  </si>
  <si>
    <t>http://nces.ed.gov/GLOBALLOCATOR/sch_info_popup.asp?Type=Private&amp;ID=00922648</t>
  </si>
  <si>
    <t>-8784526.2667</t>
  </si>
  <si>
    <t>4299248.3984</t>
  </si>
  <si>
    <t>02162296</t>
  </si>
  <si>
    <t>CAMELOT ACADEMY</t>
  </si>
  <si>
    <t>809 PROCTOR ST</t>
  </si>
  <si>
    <t>35.990021251</t>
  </si>
  <si>
    <t>-78.912742091</t>
  </si>
  <si>
    <t>http://nces.ed.gov/GLOBALLOCATOR/sch_info_popup.asp?Type=Private&amp;ID=02162296</t>
  </si>
  <si>
    <t>-8465845.7531</t>
  </si>
  <si>
    <t>5176027.0661</t>
  </si>
  <si>
    <t>00931674</t>
  </si>
  <si>
    <t>SETON CATHOLIC AT ALL SAINTS</t>
  </si>
  <si>
    <t>42.100375367</t>
  </si>
  <si>
    <t>-76.04998633</t>
  </si>
  <si>
    <t>http://nces.ed.gov/GLOBALLOCATOR/sch_info_popup.asp?Type=Private&amp;ID=00931674</t>
  </si>
  <si>
    <t>-8781951.1588</t>
  </si>
  <si>
    <t>4303627.9126</t>
  </si>
  <si>
    <t>A0502691</t>
  </si>
  <si>
    <t>THE B E ACADEMY</t>
  </si>
  <si>
    <t>514 N MANGUM ST</t>
  </si>
  <si>
    <t>36.021847076</t>
  </si>
  <si>
    <t>-78.889609503</t>
  </si>
  <si>
    <t>http://nces.ed.gov/GLOBALLOCATOR/sch_info_popup.asp?Type=Private&amp;ID=A0502691</t>
  </si>
  <si>
    <t>-8731323.0599</t>
  </si>
  <si>
    <t>5174748.9157</t>
  </si>
  <si>
    <t>A9104953</t>
  </si>
  <si>
    <t>102 W FOREST AVE</t>
  </si>
  <si>
    <t>42.091855612</t>
  </si>
  <si>
    <t>-78.434809553</t>
  </si>
  <si>
    <t>http://nces.ed.gov/GLOBALLOCATOR/sch_info_popup.asp?Type=Private&amp;ID=A9104953</t>
  </si>
  <si>
    <t>-8786465.7524</t>
  </si>
  <si>
    <t>4304431.456</t>
  </si>
  <si>
    <t>A9303467</t>
  </si>
  <si>
    <t>TABERNACLE OF LIFE CHRISTIAN SCHOOL</t>
  </si>
  <si>
    <t>2400 SOVEREIGN ST</t>
  </si>
  <si>
    <t>3187</t>
  </si>
  <si>
    <t>36.027685012</t>
  </si>
  <si>
    <t>-78.930164788</t>
  </si>
  <si>
    <t>http://nces.ed.gov/GLOBALLOCATOR/sch_info_popup.asp?Type=Private&amp;ID=A9303467</t>
  </si>
  <si>
    <t>-8720559.7863</t>
  </si>
  <si>
    <t>5166776.242</t>
  </si>
  <si>
    <t>01903227</t>
  </si>
  <si>
    <t>PORTVILLE BAPTIST CHRISTIAN SCHOOL</t>
  </si>
  <si>
    <t>24 TEMPLE ST</t>
  </si>
  <si>
    <t>PORTVILLE</t>
  </si>
  <si>
    <t>42.038686401</t>
  </si>
  <si>
    <t>-78.338121421</t>
  </si>
  <si>
    <t>http://nces.ed.gov/GLOBALLOCATOR/sch_info_popup.asp?Type=Private&amp;ID=01903227</t>
  </si>
  <si>
    <t>-8536550.5136</t>
  </si>
  <si>
    <t>5288466.641</t>
  </si>
  <si>
    <t>00944366</t>
  </si>
  <si>
    <t>UNION SPRINGS ACADEMY</t>
  </si>
  <si>
    <t>40 SPRING ST</t>
  </si>
  <si>
    <t>42.84538</t>
  </si>
  <si>
    <t>-76.685138</t>
  </si>
  <si>
    <t>http://nces.ed.gov/GLOBALLOCATOR/sch_info_popup.asp?Type=Private&amp;ID=00944366</t>
  </si>
  <si>
    <t>10815998</t>
  </si>
  <si>
    <t>-8524634.5345</t>
  </si>
  <si>
    <t>5302753.4269</t>
  </si>
  <si>
    <t>00929949</t>
  </si>
  <si>
    <t>134 WASHINGTON ST</t>
  </si>
  <si>
    <t>42.939406404</t>
  </si>
  <si>
    <t>-76.578094939</t>
  </si>
  <si>
    <t>http://nces.ed.gov/GLOBALLOCATOR/sch_info_popup.asp?Type=Private&amp;ID=00929949</t>
  </si>
  <si>
    <t>-8823764.4954</t>
  </si>
  <si>
    <t>5174859.5817</t>
  </si>
  <si>
    <t>00943963</t>
  </si>
  <si>
    <t>JAMESTOWN SDA SCHOOL</t>
  </si>
  <si>
    <t>130 MCDANIEL AVE</t>
  </si>
  <si>
    <t>42.092593322</t>
  </si>
  <si>
    <t>-79.265225097</t>
  </si>
  <si>
    <t>http://nces.ed.gov/GLOBALLOCATOR/sch_info_popup.asp?Type=Private&amp;ID=00943963</t>
  </si>
  <si>
    <t>-8216933.0615</t>
  </si>
  <si>
    <t>4971191.517</t>
  </si>
  <si>
    <t>A0108071</t>
  </si>
  <si>
    <t>YESHIVA BERACHEL DAVID</t>
  </si>
  <si>
    <t>15062 78TH RD</t>
  </si>
  <si>
    <t>3540</t>
  </si>
  <si>
    <t>40.720425363</t>
  </si>
  <si>
    <t>-73.813965577</t>
  </si>
  <si>
    <t>http://nces.ed.gov/GLOBALLOCATOR/sch_info_popup.asp?Type=Private&amp;ID=A0108071</t>
  </si>
  <si>
    <t>-8845526.8885</t>
  </si>
  <si>
    <t>5207817.1665</t>
  </si>
  <si>
    <t>A9304001</t>
  </si>
  <si>
    <t>BURDICK RD</t>
  </si>
  <si>
    <t>42.31191</t>
  </si>
  <si>
    <t>-79.46072</t>
  </si>
  <si>
    <t>http://nces.ed.gov/GLOBALLOCATOR/sch_info_popup.asp?Type=Private&amp;ID=A9304001</t>
  </si>
  <si>
    <t>-8821139.3539</t>
  </si>
  <si>
    <t>5177409.2266</t>
  </si>
  <si>
    <t>00928129</t>
  </si>
  <si>
    <t>CATHOLIC ACADEMY OF THE HOLY FAMILY</t>
  </si>
  <si>
    <t>1135 N MAIN ST</t>
  </si>
  <si>
    <t>42.109587133</t>
  </si>
  <si>
    <t>-79.24164305</t>
  </si>
  <si>
    <t>http://nces.ed.gov/GLOBALLOCATOR/sch_info_popup.asp?Type=Private&amp;ID=00928129</t>
  </si>
  <si>
    <t>-8551635.0425</t>
  </si>
  <si>
    <t>5176149.4243</t>
  </si>
  <si>
    <t>00929268</t>
  </si>
  <si>
    <t>HOLY FAMILY MIDDLE SCHOOL</t>
  </si>
  <si>
    <t>1010 DAVIS ST</t>
  </si>
  <si>
    <t>42.101190909</t>
  </si>
  <si>
    <t>-76.820644629</t>
  </si>
  <si>
    <t>http://nces.ed.gov/GLOBALLOCATOR/sch_info_popup.asp?Type=Private&amp;ID=00929268</t>
  </si>
  <si>
    <t>10816140</t>
  </si>
  <si>
    <t>-8550020.5355</t>
  </si>
  <si>
    <t>5172598.2243</t>
  </si>
  <si>
    <t>00929279</t>
  </si>
  <si>
    <t>421 FULTON ST</t>
  </si>
  <si>
    <t>42.077517185</t>
  </si>
  <si>
    <t>-76.806141266</t>
  </si>
  <si>
    <t>http://nces.ed.gov/GLOBALLOCATOR/sch_info_popup.asp?Type=Private&amp;ID=00929279</t>
  </si>
  <si>
    <t>10816138</t>
  </si>
  <si>
    <t>-8175976.2518</t>
  </si>
  <si>
    <t>5619131.078</t>
  </si>
  <si>
    <t>00928821</t>
  </si>
  <si>
    <t>1129 STATE ROUTE 9</t>
  </si>
  <si>
    <t>CHAMPLAIN</t>
  </si>
  <si>
    <t>44.984814</t>
  </si>
  <si>
    <t>-73.446044296</t>
  </si>
  <si>
    <t>http://nces.ed.gov/GLOBALLOCATOR/sch_info_popup.asp?Type=Private&amp;ID=00928821</t>
  </si>
  <si>
    <t>-8207521.4326</t>
  </si>
  <si>
    <t>5540358.6647</t>
  </si>
  <si>
    <t>00928774</t>
  </si>
  <si>
    <t>14207 NYS ROUTE 9N</t>
  </si>
  <si>
    <t>AU SABLE FORKS</t>
  </si>
  <si>
    <t>44.482130429</t>
  </si>
  <si>
    <t>-73.729419476</t>
  </si>
  <si>
    <t>http://nces.ed.gov/GLOBALLOCATOR/sch_info_popup.asp?Type=Private&amp;ID=00928774</t>
  </si>
  <si>
    <t>-8232930.787</t>
  </si>
  <si>
    <t>5087529.2931</t>
  </si>
  <si>
    <t>01903329</t>
  </si>
  <si>
    <t>7 DELAVAN AVE</t>
  </si>
  <si>
    <t>BEACON</t>
  </si>
  <si>
    <t>41.507774686</t>
  </si>
  <si>
    <t>-73.957675591</t>
  </si>
  <si>
    <t>http://nces.ed.gov/GLOBALLOCATOR/sch_info_popup.asp?Type=Private&amp;ID=01903329</t>
  </si>
  <si>
    <t>-8220295.589</t>
  </si>
  <si>
    <t>5097194.6558</t>
  </si>
  <si>
    <t>A0107998</t>
  </si>
  <si>
    <t>TOTS-N-US KINDERGARTEN</t>
  </si>
  <si>
    <t>535 OLD HOPEWELL RD</t>
  </si>
  <si>
    <t>5627</t>
  </si>
  <si>
    <t>41.572762629</t>
  </si>
  <si>
    <t>-73.844171676</t>
  </si>
  <si>
    <t>http://nces.ed.gov/GLOBALLOCATOR/sch_info_popup.asp?Type=Private&amp;ID=A0107998</t>
  </si>
  <si>
    <t>-8232940.8411</t>
  </si>
  <si>
    <t>5087486.547</t>
  </si>
  <si>
    <t>A0302179</t>
  </si>
  <si>
    <t>ALPHA &amp; OMEGA SCHOOL</t>
  </si>
  <si>
    <t>333 FISHKILL AVE</t>
  </si>
  <si>
    <t>41.507487125</t>
  </si>
  <si>
    <t>-73.957765908</t>
  </si>
  <si>
    <t>http://nces.ed.gov/GLOBALLOCATOR/sch_info_popup.asp?Type=Private&amp;ID=A0302179</t>
  </si>
  <si>
    <t>-8227762.1573</t>
  </si>
  <si>
    <t>5122802.2359</t>
  </si>
  <si>
    <t>A0302308</t>
  </si>
  <si>
    <t>12 FATHER CODY DR</t>
  </si>
  <si>
    <t>1075</t>
  </si>
  <si>
    <t>41.744627</t>
  </si>
  <si>
    <t>-73.911245</t>
  </si>
  <si>
    <t>http://nces.ed.gov/GLOBALLOCATOR/sch_info_popup.asp?Type=Private&amp;ID=A0302308</t>
  </si>
  <si>
    <t>-8227028.7164</t>
  </si>
  <si>
    <t>5093464.7541</t>
  </si>
  <si>
    <t>K9500361</t>
  </si>
  <si>
    <t>ESTELLE &amp; ALFONSO PRESCHOOL &amp; KINDERGARTEN</t>
  </si>
  <si>
    <t>4 OLD ROUTE 9 W</t>
  </si>
  <si>
    <t>41.547691263</t>
  </si>
  <si>
    <t>-73.904656388</t>
  </si>
  <si>
    <t>http://nces.ed.gov/GLOBALLOCATOR/sch_info_popup.asp?Type=Private&amp;ID=K9500361</t>
  </si>
  <si>
    <t>-8229516.4675</t>
  </si>
  <si>
    <t>5109538.3264</t>
  </si>
  <si>
    <t>00935191</t>
  </si>
  <si>
    <t>OAKWOOD FRIENDS SCHOOL</t>
  </si>
  <si>
    <t>22 SPACKENKILL RD</t>
  </si>
  <si>
    <t>41.655663996</t>
  </si>
  <si>
    <t>-73.927004237</t>
  </si>
  <si>
    <t>http://nces.ed.gov/GLOBALLOCATOR/sch_info_popup.asp?Type=Private&amp;ID=00935191</t>
  </si>
  <si>
    <t>-8230594.3499</t>
  </si>
  <si>
    <t>5129236.0629</t>
  </si>
  <si>
    <t>00921145</t>
  </si>
  <si>
    <t>REGINA COELI SCHOOL</t>
  </si>
  <si>
    <t>4337 ALBANY POST RD</t>
  </si>
  <si>
    <t>41.787735297</t>
  </si>
  <si>
    <t>-73.936687019</t>
  </si>
  <si>
    <t>http://nces.ed.gov/GLOBALLOCATOR/sch_info_popup.asp?Type=Private&amp;ID=00921145</t>
  </si>
  <si>
    <t>-8202848.7031</t>
  </si>
  <si>
    <t>5128613.7786</t>
  </si>
  <si>
    <t>00922397</t>
  </si>
  <si>
    <t>25 ST JOSEPH DR</t>
  </si>
  <si>
    <t>41.783567097</t>
  </si>
  <si>
    <t>-73.687443633</t>
  </si>
  <si>
    <t>http://nces.ed.gov/GLOBALLOCATOR/sch_info_popup.asp?Type=Private&amp;ID=00922397</t>
  </si>
  <si>
    <t>-8226657.8123</t>
  </si>
  <si>
    <t>5115732.2788</t>
  </si>
  <si>
    <t>00922535</t>
  </si>
  <si>
    <t>20 SPRINGSIDE AVE</t>
  </si>
  <si>
    <t>41.697223068</t>
  </si>
  <si>
    <t>-73.9013245</t>
  </si>
  <si>
    <t>http://nces.ed.gov/GLOBALLOCATOR/sch_info_popup.asp?Type=Private&amp;ID=00922535</t>
  </si>
  <si>
    <t>-8224885.7173</t>
  </si>
  <si>
    <t>5112391.426</t>
  </si>
  <si>
    <t>00922841</t>
  </si>
  <si>
    <t>OUR LADY OF LOURDES HIGH SCHOOL</t>
  </si>
  <si>
    <t>131 BOARDMAN RD</t>
  </si>
  <si>
    <t>4821</t>
  </si>
  <si>
    <t>41.674810546</t>
  </si>
  <si>
    <t>-73.8854055</t>
  </si>
  <si>
    <t>http://nces.ed.gov/GLOBALLOCATOR/sch_info_popup.asp?Type=Private&amp;ID=00922841</t>
  </si>
  <si>
    <t>-8774286.6808</t>
  </si>
  <si>
    <t>5287400.8445</t>
  </si>
  <si>
    <t>00926904</t>
  </si>
  <si>
    <t>AMBROSE CATHOLIC ACADEMY</t>
  </si>
  <si>
    <t>260 OKELL ST</t>
  </si>
  <si>
    <t>42.83835987</t>
  </si>
  <si>
    <t>-78.820758326</t>
  </si>
  <si>
    <t>http://nces.ed.gov/GLOBALLOCATOR/sch_info_popup.asp?Type=Private&amp;ID=00926904</t>
  </si>
  <si>
    <t>-8750360.0589</t>
  </si>
  <si>
    <t>5290138.919</t>
  </si>
  <si>
    <t>00927442</t>
  </si>
  <si>
    <t>7580 CLINTON ST</t>
  </si>
  <si>
    <t>ELMA</t>
  </si>
  <si>
    <t>42.856393262</t>
  </si>
  <si>
    <t>-78.605821825</t>
  </si>
  <si>
    <t>http://nces.ed.gov/GLOBALLOCATOR/sch_info_popup.asp?Type=Private&amp;ID=00927442</t>
  </si>
  <si>
    <t>10786197</t>
  </si>
  <si>
    <t>-8767138.486</t>
  </si>
  <si>
    <t>5289705.4929</t>
  </si>
  <si>
    <t>00927985</t>
  </si>
  <si>
    <t>FOURTEEN HOLY HELPERS SCHOOL</t>
  </si>
  <si>
    <t>1339 INDIAN CHURCH RD</t>
  </si>
  <si>
    <t>42.853539</t>
  </si>
  <si>
    <t>-78.756545</t>
  </si>
  <si>
    <t>http://nces.ed.gov/GLOBALLOCATOR/sch_info_popup.asp?Type=Private&amp;ID=00927985</t>
  </si>
  <si>
    <t>-8771609.7903</t>
  </si>
  <si>
    <t>5270399.5982</t>
  </si>
  <si>
    <t>00928173</t>
  </si>
  <si>
    <t>5890 S ABBOTT RD</t>
  </si>
  <si>
    <t>42.726269151</t>
  </si>
  <si>
    <t>-78.79671141</t>
  </si>
  <si>
    <t>http://nces.ed.gov/GLOBALLOCATOR/sch_info_popup.asp?Type=Private&amp;ID=00928173</t>
  </si>
  <si>
    <t>-8772733.7163</t>
  </si>
  <si>
    <t>5306326.824</t>
  </si>
  <si>
    <t>00928694</t>
  </si>
  <si>
    <t>BUFFALO ACADEMY OF THE SACRED HEART</t>
  </si>
  <si>
    <t>3860 MAIN ST</t>
  </si>
  <si>
    <t>42.962901785</t>
  </si>
  <si>
    <t>-78.806807809</t>
  </si>
  <si>
    <t>http://nces.ed.gov/GLOBALLOCATOR/sch_info_popup.asp?Type=Private&amp;ID=00928694</t>
  </si>
  <si>
    <t>10816239</t>
  </si>
  <si>
    <t>-8774595.6566</t>
  </si>
  <si>
    <t>5304827.3766</t>
  </si>
  <si>
    <t>00926802</t>
  </si>
  <si>
    <t>ST JOSEPH UNIVERSITY SCHOOL</t>
  </si>
  <si>
    <t>3275 MAIN ST</t>
  </si>
  <si>
    <t>42.953043887</t>
  </si>
  <si>
    <t>-78.823533903</t>
  </si>
  <si>
    <t>http://nces.ed.gov/GLOBALLOCATOR/sch_info_popup.asp?Type=Private&amp;ID=00926802</t>
  </si>
  <si>
    <t>-8781011.4549</t>
  </si>
  <si>
    <t>5314886.2131</t>
  </si>
  <si>
    <t>00927952</t>
  </si>
  <si>
    <t>70 ADAM ST</t>
  </si>
  <si>
    <t>43.019144</t>
  </si>
  <si>
    <t>-78.881168</t>
  </si>
  <si>
    <t>http://nces.ed.gov/GLOBALLOCATOR/sch_info_popup.asp?Type=Private&amp;ID=00927952</t>
  </si>
  <si>
    <t>-8783432.9827</t>
  </si>
  <si>
    <t>5305501.5457</t>
  </si>
  <si>
    <t>01903384</t>
  </si>
  <si>
    <t>BAKER VICTORY SERVICES</t>
  </si>
  <si>
    <t>780 RIDGE RD</t>
  </si>
  <si>
    <t>42.957476309</t>
  </si>
  <si>
    <t>-78.902920954</t>
  </si>
  <si>
    <t>http://nces.ed.gov/GLOBALLOCATOR/sch_info_popup.asp?Type=Private&amp;ID=01903384</t>
  </si>
  <si>
    <t>-8766856.959</t>
  </si>
  <si>
    <t>5322486.3499</t>
  </si>
  <si>
    <t>02045877</t>
  </si>
  <si>
    <t>AMHERST CHRISTIAN ACADEMY</t>
  </si>
  <si>
    <t>2625 TONAWANDA CREEK RD</t>
  </si>
  <si>
    <t>43.06904</t>
  </si>
  <si>
    <t>-78.754016</t>
  </si>
  <si>
    <t>http://nces.ed.gov/GLOBALLOCATOR/sch_info_popup.asp?Type=Private&amp;ID=02045877</t>
  </si>
  <si>
    <t>-8773323.8477</t>
  </si>
  <si>
    <t>5290417.0618</t>
  </si>
  <si>
    <t>A0790128</t>
  </si>
  <si>
    <t>16 HAYDEN ST</t>
  </si>
  <si>
    <t>42.85822486</t>
  </si>
  <si>
    <t>-78.812109049</t>
  </si>
  <si>
    <t>http://nces.ed.gov/GLOBALLOCATOR/sch_info_popup.asp?Type=Private&amp;ID=A0790128</t>
  </si>
  <si>
    <t>-8769993.1524</t>
  </si>
  <si>
    <t>5314181.3933</t>
  </si>
  <si>
    <t>A9702409</t>
  </si>
  <si>
    <t>43.0145147</t>
  </si>
  <si>
    <t>-78.782188904</t>
  </si>
  <si>
    <t>http://nces.ed.gov/GLOBALLOCATOR/sch_info_popup.asp?Type=Private&amp;ID=A9702409</t>
  </si>
  <si>
    <t>-8766301.1948</t>
  </si>
  <si>
    <t>5306395.286</t>
  </si>
  <si>
    <t>00928581</t>
  </si>
  <si>
    <t>STS PETER &amp; PAUL ELEMENTARY SCHOOL</t>
  </si>
  <si>
    <t>6780</t>
  </si>
  <si>
    <t>42.963351841</t>
  </si>
  <si>
    <t>-78.749023485</t>
  </si>
  <si>
    <t>http://nces.ed.gov/GLOBALLOCATOR/sch_info_popup.asp?Type=Private&amp;ID=00928581</t>
  </si>
  <si>
    <t>10786039</t>
  </si>
  <si>
    <t>-8781884.6682</t>
  </si>
  <si>
    <t>5274589.1814</t>
  </si>
  <si>
    <t>00928151</t>
  </si>
  <si>
    <t>4737 LAKE SHORE RD</t>
  </si>
  <si>
    <t>42.753910286</t>
  </si>
  <si>
    <t>-78.889012208</t>
  </si>
  <si>
    <t>http://nces.ed.gov/GLOBALLOCATOR/sch_info_popup.asp?Type=Private&amp;ID=00928151</t>
  </si>
  <si>
    <t>-8772583.4006</t>
  </si>
  <si>
    <t>5310122.1207</t>
  </si>
  <si>
    <t>00927475</t>
  </si>
  <si>
    <t>903 SWEET HOME RD</t>
  </si>
  <si>
    <t>42.987846352</t>
  </si>
  <si>
    <t>-78.8054575</t>
  </si>
  <si>
    <t>http://nces.ed.gov/GLOBALLOCATOR/sch_info_popup.asp?Type=Private&amp;ID=00927475</t>
  </si>
  <si>
    <t>-8769997.3932</t>
  </si>
  <si>
    <t>5306940.8646</t>
  </si>
  <si>
    <t>00939017</t>
  </si>
  <si>
    <t>THE PARK SCHOOL OF BUFFALO</t>
  </si>
  <si>
    <t>4625 HARLEM RD</t>
  </si>
  <si>
    <t>42.96693825</t>
  </si>
  <si>
    <t>-78.782227</t>
  </si>
  <si>
    <t>http://nces.ed.gov/GLOBALLOCATOR/sch_info_popup.asp?Type=Private&amp;ID=00939017</t>
  </si>
  <si>
    <t>-8777437.9323</t>
  </si>
  <si>
    <t>5305842.6003</t>
  </si>
  <si>
    <t>00926799</t>
  </si>
  <si>
    <t>ST JOSEPH'S COLLEGIATE INSTITUTE</t>
  </si>
  <si>
    <t>845 KENMORE AVE</t>
  </si>
  <si>
    <t>42.9597185</t>
  </si>
  <si>
    <t>-78.8490665</t>
  </si>
  <si>
    <t>http://nces.ed.gov/GLOBALLOCATOR/sch_info_popup.asp?Type=Private&amp;ID=00926799</t>
  </si>
  <si>
    <t>-8776037.4775</t>
  </si>
  <si>
    <t>5304113.9449</t>
  </si>
  <si>
    <t>00927136</t>
  </si>
  <si>
    <t>HOLY ANGELS ACADEMY</t>
  </si>
  <si>
    <t>24 SHOSHONE ST</t>
  </si>
  <si>
    <t>42.94835298</t>
  </si>
  <si>
    <t>-78.836486</t>
  </si>
  <si>
    <t>http://nces.ed.gov/GLOBALLOCATOR/sch_info_popup.asp?Type=Private&amp;ID=00927136</t>
  </si>
  <si>
    <t>-8758564.6589</t>
  </si>
  <si>
    <t>5298068.9504</t>
  </si>
  <si>
    <t>00927522</t>
  </si>
  <si>
    <t>129 LAVERACK AVE</t>
  </si>
  <si>
    <t>42.908591999</t>
  </si>
  <si>
    <t>-78.679525</t>
  </si>
  <si>
    <t>http://nces.ed.gov/GLOBALLOCATOR/sch_info_popup.asp?Type=Private&amp;ID=00927522</t>
  </si>
  <si>
    <t>10816293</t>
  </si>
  <si>
    <t>-8757592.7284</t>
  </si>
  <si>
    <t>5284187.5509</t>
  </si>
  <si>
    <t>00927861</t>
  </si>
  <si>
    <t>6440 SENECA ST</t>
  </si>
  <si>
    <t>42.817189895</t>
  </si>
  <si>
    <t>-78.670794</t>
  </si>
  <si>
    <t>http://nces.ed.gov/GLOBALLOCATOR/sch_info_popup.asp?Type=Private&amp;ID=00927861</t>
  </si>
  <si>
    <t>-8771682.3807</t>
  </si>
  <si>
    <t>5281621.1165</t>
  </si>
  <si>
    <t>00927806</t>
  </si>
  <si>
    <t>OUR LADY SACRED HEART SCHOOL</t>
  </si>
  <si>
    <t>3144 ABBOTT RD</t>
  </si>
  <si>
    <t>42.800276381</t>
  </si>
  <si>
    <t>-78.7973635</t>
  </si>
  <si>
    <t>http://nces.ed.gov/GLOBALLOCATOR/sch_info_popup.asp?Type=Private&amp;ID=00927806</t>
  </si>
  <si>
    <t>-8786760.1604</t>
  </si>
  <si>
    <t>5268065.8172</t>
  </si>
  <si>
    <t>00927511</t>
  </si>
  <si>
    <t>SOUTHTOWNS CATHOLIC SCHOOL</t>
  </si>
  <si>
    <t>2052 LAKEVIEW RD</t>
  </si>
  <si>
    <t>LAKE VIEW</t>
  </si>
  <si>
    <t>42.710866487</t>
  </si>
  <si>
    <t>-78.9328095</t>
  </si>
  <si>
    <t>http://nces.ed.gov/GLOBALLOCATOR/sch_info_popup.asp?Type=Private&amp;ID=00927511</t>
  </si>
  <si>
    <t>-8786681.2349</t>
  </si>
  <si>
    <t>5230841.2954</t>
  </si>
  <si>
    <t>00928209</t>
  </si>
  <si>
    <t>71 E MAIN ST</t>
  </si>
  <si>
    <t>GOWANDA</t>
  </si>
  <si>
    <t>42.464672555</t>
  </si>
  <si>
    <t>-78.9321005</t>
  </si>
  <si>
    <t>http://nces.ed.gov/GLOBALLOCATOR/sch_info_popup.asp?Type=Private&amp;ID=00928209</t>
  </si>
  <si>
    <t>11532647</t>
  </si>
  <si>
    <t>-8235705.3596</t>
  </si>
  <si>
    <t>5509279.8461</t>
  </si>
  <si>
    <t>A9303763</t>
  </si>
  <si>
    <t>NATIONAL SPORTS ACADEMY</t>
  </si>
  <si>
    <t>821 MIRROR LAKE DR</t>
  </si>
  <si>
    <t>44.2826</t>
  </si>
  <si>
    <t>-73.9826</t>
  </si>
  <si>
    <t>http://nces.ed.gov/GLOBALLOCATOR/sch_info_popup.asp?Type=Private&amp;ID=A9303763</t>
  </si>
  <si>
    <t>-8682544.6059</t>
  </si>
  <si>
    <t>5309049.6745</t>
  </si>
  <si>
    <t>00928424</t>
  </si>
  <si>
    <t>44 LAKE ST</t>
  </si>
  <si>
    <t>LE ROY</t>
  </si>
  <si>
    <t>1046</t>
  </si>
  <si>
    <t>42.980798731</t>
  </si>
  <si>
    <t>-77.996625245</t>
  </si>
  <si>
    <t>http://nces.ed.gov/GLOBALLOCATOR/sch_info_popup.asp?Type=Private&amp;ID=00928424</t>
  </si>
  <si>
    <t>-8702933.8009</t>
  </si>
  <si>
    <t>5311567.1344</t>
  </si>
  <si>
    <t>00927293</t>
  </si>
  <si>
    <t>2 SUMMIT ST</t>
  </si>
  <si>
    <t>42.997341037</t>
  </si>
  <si>
    <t>-78.1797845</t>
  </si>
  <si>
    <t>http://nces.ed.gov/GLOBALLOCATOR/sch_info_popup.asp?Type=Private&amp;ID=00927293</t>
  </si>
  <si>
    <t>-8231423.8137</t>
  </si>
  <si>
    <t>4969224.1155</t>
  </si>
  <si>
    <t>00924463</t>
  </si>
  <si>
    <t>SS JOSEPH &amp; DOMINIC ACADEMY</t>
  </si>
  <si>
    <t>140 MONTROSE AVE</t>
  </si>
  <si>
    <t>40.707029262</t>
  </si>
  <si>
    <t>-73.944138219</t>
  </si>
  <si>
    <t>http://nces.ed.gov/GLOBALLOCATOR/sch_info_popup.asp?Type=Private&amp;ID=00924463</t>
  </si>
  <si>
    <t>-8227530.5463</t>
  </si>
  <si>
    <t>4959309.4153</t>
  </si>
  <si>
    <t>00924598</t>
  </si>
  <si>
    <t>OUR LADY OF TRUST SCHOOL</t>
  </si>
  <si>
    <t>744 E 87TH ST</t>
  </si>
  <si>
    <t>40.63947873</t>
  </si>
  <si>
    <t>-73.909164403</t>
  </si>
  <si>
    <t>http://nces.ed.gov/GLOBALLOCATOR/sch_info_popup.asp?Type=Private&amp;ID=00924598</t>
  </si>
  <si>
    <t>-8233868.6023</t>
  </si>
  <si>
    <t>4954263.8479</t>
  </si>
  <si>
    <t>00935668</t>
  </si>
  <si>
    <t>MIRRER YESHIVA HIGH SCHOOL</t>
  </si>
  <si>
    <t>1791 OCEAN PKWY 5</t>
  </si>
  <si>
    <t>40.605076152</t>
  </si>
  <si>
    <t>-73.966100129</t>
  </si>
  <si>
    <t>http://nces.ed.gov/GLOBALLOCATOR/sch_info_popup.asp?Type=Private&amp;ID=00935668</t>
  </si>
  <si>
    <t>-8236017.3675</t>
  </si>
  <si>
    <t>4958637.8933</t>
  </si>
  <si>
    <t>00936129</t>
  </si>
  <si>
    <t>4420 15TH AVE</t>
  </si>
  <si>
    <t>40.634901062</t>
  </si>
  <si>
    <t>-73.985402815</t>
  </si>
  <si>
    <t>http://nces.ed.gov/GLOBALLOCATOR/sch_info_popup.asp?Type=Private&amp;ID=00936129</t>
  </si>
  <si>
    <t>-8233876.7362</t>
  </si>
  <si>
    <t>4957382.8074</t>
  </si>
  <si>
    <t>00938159</t>
  </si>
  <si>
    <t>YESHIVAH OF FLATBUSH</t>
  </si>
  <si>
    <t>919 E 10TH ST</t>
  </si>
  <si>
    <t>40.626344483</t>
  </si>
  <si>
    <t>-73.966173197</t>
  </si>
  <si>
    <t>http://nces.ed.gov/GLOBALLOCATOR/sch_info_popup.asp?Type=Private&amp;ID=00938159</t>
  </si>
  <si>
    <t>-8234662.1425</t>
  </si>
  <si>
    <t>4958009.557</t>
  </si>
  <si>
    <t>00942176</t>
  </si>
  <si>
    <t>UCP BROOKLYN CHILDRENS PROGRAM</t>
  </si>
  <si>
    <t>175 LAWRENCE AVE</t>
  </si>
  <si>
    <t>40.630617501</t>
  </si>
  <si>
    <t>-73.973228622</t>
  </si>
  <si>
    <t>http://nces.ed.gov/GLOBALLOCATOR/sch_info_popup.asp?Type=Private&amp;ID=00942176</t>
  </si>
  <si>
    <t>-8231702.136</t>
  </si>
  <si>
    <t>4964208.3903</t>
  </si>
  <si>
    <t>00943624</t>
  </si>
  <si>
    <t>HEBRON SEVENTH-DAY AVENTIST BILINGUAL</t>
  </si>
  <si>
    <t>920 PARK PL</t>
  </si>
  <si>
    <t>40.67286483</t>
  </si>
  <si>
    <t>-73.946638431</t>
  </si>
  <si>
    <t>http://nces.ed.gov/GLOBALLOCATOR/sch_info_popup.asp?Type=Private&amp;ID=00943624</t>
  </si>
  <si>
    <t>-8231631.5833</t>
  </si>
  <si>
    <t>4966990.2441</t>
  </si>
  <si>
    <t>01904049</t>
  </si>
  <si>
    <t>GEORGE H MURRAY CHRISTIAN ACADEMY</t>
  </si>
  <si>
    <t>760 DEKALB AVE</t>
  </si>
  <si>
    <t>40.69181549</t>
  </si>
  <si>
    <t>-73.946004645</t>
  </si>
  <si>
    <t>http://nces.ed.gov/GLOBALLOCATOR/sch_info_popup.asp?Type=Private&amp;ID=01904049</t>
  </si>
  <si>
    <t>-8240396.1445</t>
  </si>
  <si>
    <t>4958063.3922</t>
  </si>
  <si>
    <t>A0107432</t>
  </si>
  <si>
    <t>BAY RIDGE PREPARATORY SCHOOL</t>
  </si>
  <si>
    <t>8101 RIDGE BLVD</t>
  </si>
  <si>
    <t>40.630984523</t>
  </si>
  <si>
    <t>-74.024738038</t>
  </si>
  <si>
    <t>http://nces.ed.gov/GLOBALLOCATOR/sch_info_popup.asp?Type=Private&amp;ID=A0107432</t>
  </si>
  <si>
    <t>-8230496.6416</t>
  </si>
  <si>
    <t>4957644.4617</t>
  </si>
  <si>
    <t>A0107510</t>
  </si>
  <si>
    <t>1100 E 42ND ST</t>
  </si>
  <si>
    <t>40.628128408</t>
  </si>
  <si>
    <t>-73.93580929</t>
  </si>
  <si>
    <t>http://nces.ed.gov/GLOBALLOCATOR/sch_info_popup.asp?Type=Private&amp;ID=A0107510</t>
  </si>
  <si>
    <t>-8235227.6595</t>
  </si>
  <si>
    <t>4965255.881</t>
  </si>
  <si>
    <t>A0107783</t>
  </si>
  <si>
    <t>PARK SLOPE CHRISTIAN ACADEMY</t>
  </si>
  <si>
    <t>98 5TH AVE</t>
  </si>
  <si>
    <t>40.680001222</t>
  </si>
  <si>
    <t>-73.978308747</t>
  </si>
  <si>
    <t>http://nces.ed.gov/GLOBALLOCATOR/sch_info_popup.asp?Type=Private&amp;ID=A0107783</t>
  </si>
  <si>
    <t>-8231600.4728</t>
  </si>
  <si>
    <t>4956774.4937</t>
  </si>
  <si>
    <t>A0107860</t>
  </si>
  <si>
    <t>STEP-SPECIAL TORAH EDUCATION PROGRAM</t>
  </si>
  <si>
    <t>2555 N STRAND AVE</t>
  </si>
  <si>
    <t>40.622196895</t>
  </si>
  <si>
    <t>-73.945725175</t>
  </si>
  <si>
    <t>http://nces.ed.gov/GLOBALLOCATOR/sch_info_popup.asp?Type=Private&amp;ID=A0107860</t>
  </si>
  <si>
    <t>-8234518.8318</t>
  </si>
  <si>
    <t>4950027.1886</t>
  </si>
  <si>
    <t>A0302235</t>
  </si>
  <si>
    <t>IVDU SCHOOL</t>
  </si>
  <si>
    <t>1305 CONEY ISLAND AVE</t>
  </si>
  <si>
    <t>40.57617533</t>
  </si>
  <si>
    <t>-73.97194124</t>
  </si>
  <si>
    <t>http://nces.ed.gov/GLOBALLOCATOR/sch_info_popup.asp?Type=Private&amp;ID=A0302235</t>
  </si>
  <si>
    <t>-8230972.0548</t>
  </si>
  <si>
    <t>4963130.3476</t>
  </si>
  <si>
    <t>A0502500</t>
  </si>
  <si>
    <t>MACHON CHANA</t>
  </si>
  <si>
    <t>556 CROWN ST</t>
  </si>
  <si>
    <t>40.665519494</t>
  </si>
  <si>
    <t>-73.94008</t>
  </si>
  <si>
    <t>http://nces.ed.gov/GLOBALLOCATOR/sch_info_popup.asp?Type=Private&amp;ID=A0502500</t>
  </si>
  <si>
    <t>-8233454.1393</t>
  </si>
  <si>
    <t>4968497.1825</t>
  </si>
  <si>
    <t>A0502570</t>
  </si>
  <si>
    <t>TALMUD TORAH DNITRA</t>
  </si>
  <si>
    <t>128 RUTLEDGE ST</t>
  </si>
  <si>
    <t>40.702078869</t>
  </si>
  <si>
    <t>-73.962376944</t>
  </si>
  <si>
    <t>http://nces.ed.gov/GLOBALLOCATOR/sch_info_popup.asp?Type=Private&amp;ID=A0502570</t>
  </si>
  <si>
    <t>-8233129.2843</t>
  </si>
  <si>
    <t>4965569.7965</t>
  </si>
  <si>
    <t>A0508009</t>
  </si>
  <si>
    <t>NELRAK CHILD DEVELOPMENT CENTER</t>
  </si>
  <si>
    <t>1057 FULTON ST</t>
  </si>
  <si>
    <t>40.682139731</t>
  </si>
  <si>
    <t>-73.959458722</t>
  </si>
  <si>
    <t>http://nces.ed.gov/GLOBALLOCATOR/sch_info_popup.asp?Type=Private&amp;ID=A0508009</t>
  </si>
  <si>
    <t>-8235966.4094</t>
  </si>
  <si>
    <t>4958601.6864</t>
  </si>
  <si>
    <t>A0701589</t>
  </si>
  <si>
    <t>BAIS YAAKOV OF BENSONHURST</t>
  </si>
  <si>
    <t>3901 14TH AVE</t>
  </si>
  <si>
    <t>40.634654236</t>
  </si>
  <si>
    <t>-73.984945051</t>
  </si>
  <si>
    <t>http://nces.ed.gov/GLOBALLOCATOR/sch_info_popup.asp?Type=Private&amp;ID=A0701589</t>
  </si>
  <si>
    <t>-8232573.2465</t>
  </si>
  <si>
    <t>4967971.8073</t>
  </si>
  <si>
    <t>A0701594</t>
  </si>
  <si>
    <t>BNEI SHIMON YISROEL</t>
  </si>
  <si>
    <t>18 WARSOFF PLACE</t>
  </si>
  <si>
    <t>40.69850085</t>
  </si>
  <si>
    <t>-73.95446375</t>
  </si>
  <si>
    <t>http://nces.ed.gov/GLOBALLOCATOR/sch_info_popup.asp?Type=Private&amp;ID=A0701594</t>
  </si>
  <si>
    <t>-8236732.0905</t>
  </si>
  <si>
    <t>4963161.407</t>
  </si>
  <si>
    <t>A0701595</t>
  </si>
  <si>
    <t>BROOKLYN FREE SCHOOL</t>
  </si>
  <si>
    <t>372 CLINTON AVE</t>
  </si>
  <si>
    <t>40.665731131</t>
  </si>
  <si>
    <t>-73.991823281</t>
  </si>
  <si>
    <t>http://nces.ed.gov/GLOBALLOCATOR/sch_info_popup.asp?Type=Private&amp;ID=A0701595</t>
  </si>
  <si>
    <t>-8237458.357</t>
  </si>
  <si>
    <t>4964751.0436</t>
  </si>
  <si>
    <t>A0701680</t>
  </si>
  <si>
    <t>NYSARC- NYC CHAPTER</t>
  </si>
  <si>
    <t>40.676561938</t>
  </si>
  <si>
    <t>-73.998347444</t>
  </si>
  <si>
    <t>http://nces.ed.gov/GLOBALLOCATOR/sch_info_popup.asp?Type=Private&amp;ID=A0701680</t>
  </si>
  <si>
    <t>-8235118.3685</t>
  </si>
  <si>
    <t>4966144.0869</t>
  </si>
  <si>
    <t>A0701709</t>
  </si>
  <si>
    <t>BROOKLYN WALDORF SCHOOL</t>
  </si>
  <si>
    <t>11 JEFFERSON AVE</t>
  </si>
  <si>
    <t>40.686051833</t>
  </si>
  <si>
    <t>-73.97732697</t>
  </si>
  <si>
    <t>http://nces.ed.gov/GLOBALLOCATOR/sch_info_popup.asp?Type=Private&amp;ID=A0701709</t>
  </si>
  <si>
    <t>-8226638.8273</t>
  </si>
  <si>
    <t>4964519.2642</t>
  </si>
  <si>
    <t>A9104711</t>
  </si>
  <si>
    <t>TREY WHITFIELD SCHOOL</t>
  </si>
  <si>
    <t>17 HINSDALE ST</t>
  </si>
  <si>
    <t>40.674982845</t>
  </si>
  <si>
    <t>-73.901153955</t>
  </si>
  <si>
    <t>http://nces.ed.gov/GLOBALLOCATOR/sch_info_popup.asp?Type=Private&amp;ID=A9104711</t>
  </si>
  <si>
    <t>-8232394.9626</t>
  </si>
  <si>
    <t>4961147.0706</t>
  </si>
  <si>
    <t>A9104811</t>
  </si>
  <si>
    <t>FIRST IMPRESSIONS NURSERY SCHOOL</t>
  </si>
  <si>
    <t>776-778 ROGERS AVE</t>
  </si>
  <si>
    <t>40.652004153</t>
  </si>
  <si>
    <t>-73.952862198</t>
  </si>
  <si>
    <t>http://nces.ed.gov/GLOBALLOCATOR/sch_info_popup.asp?Type=Private&amp;ID=A9104811</t>
  </si>
  <si>
    <t>-8236781.6998</t>
  </si>
  <si>
    <t>4958067.5722</t>
  </si>
  <si>
    <t>A9105087</t>
  </si>
  <si>
    <t>UNITED TALMUDICAL ACADEMY TORAH VYIRAH-BORO PARK</t>
  </si>
  <si>
    <t>40.63101302</t>
  </si>
  <si>
    <t>-73.992268929</t>
  </si>
  <si>
    <t>http://nces.ed.gov/GLOBALLOCATOR/sch_info_popup.asp?Type=Private&amp;ID=A9105087</t>
  </si>
  <si>
    <t>-8236826.8344</t>
  </si>
  <si>
    <t>4966335.2748</t>
  </si>
  <si>
    <t>AA000919</t>
  </si>
  <si>
    <t>MARY MCDOWELL FRIENDS SCHOOL</t>
  </si>
  <si>
    <t>20 BERGEN ST</t>
  </si>
  <si>
    <t>40.687354166</t>
  </si>
  <si>
    <t>-73.99267438</t>
  </si>
  <si>
    <t>http://nces.ed.gov/GLOBALLOCATOR/sch_info_popup.asp?Type=Private&amp;ID=AA000919</t>
  </si>
  <si>
    <t>-8231470.7238</t>
  </si>
  <si>
    <t>4960982.0262</t>
  </si>
  <si>
    <t>BB041118</t>
  </si>
  <si>
    <t>P B CHILDREN'S ACADEMY</t>
  </si>
  <si>
    <t>3504 CHURCH AVE</t>
  </si>
  <si>
    <t>40.65087931</t>
  </si>
  <si>
    <t>-73.94455962</t>
  </si>
  <si>
    <t>http://nces.ed.gov/GLOBALLOCATOR/sch_info_popup.asp?Type=Private&amp;ID=BB041118</t>
  </si>
  <si>
    <t>-8232857.4894</t>
  </si>
  <si>
    <t>4958076.3021</t>
  </si>
  <si>
    <t>BB041144</t>
  </si>
  <si>
    <t>1283 OCEAN AVE</t>
  </si>
  <si>
    <t>40.631072536</t>
  </si>
  <si>
    <t>-73.957017147</t>
  </si>
  <si>
    <t>http://nces.ed.gov/GLOBALLOCATOR/sch_info_popup.asp?Type=Private&amp;ID=BB041144</t>
  </si>
  <si>
    <t>-8233384.662</t>
  </si>
  <si>
    <t>4968925.1754</t>
  </si>
  <si>
    <t>BB041154</t>
  </si>
  <si>
    <t>YESHIVA BETH JOSEF ZVI DUSHINSKY</t>
  </si>
  <si>
    <t>135 ROSS ST STE A</t>
  </si>
  <si>
    <t>40.704993533</t>
  </si>
  <si>
    <t>-73.961752819</t>
  </si>
  <si>
    <t>http://nces.ed.gov/GLOBALLOCATOR/sch_info_popup.asp?Type=Private&amp;ID=BB041154</t>
  </si>
  <si>
    <t>-8233513.374</t>
  </si>
  <si>
    <t>4961469.4062</t>
  </si>
  <si>
    <t>BB041226</t>
  </si>
  <si>
    <t>PHEBEANA PRESCHOOL</t>
  </si>
  <si>
    <t>160 PARKSIDE AVE</t>
  </si>
  <si>
    <t>40.654200944</t>
  </si>
  <si>
    <t>-73.962909059</t>
  </si>
  <si>
    <t>http://nces.ed.gov/GLOBALLOCATOR/sch_info_popup.asp?Type=Private&amp;ID=BB041226</t>
  </si>
  <si>
    <t>-8236702.4618</t>
  </si>
  <si>
    <t>4966769.4632</t>
  </si>
  <si>
    <t>BB061076</t>
  </si>
  <si>
    <t>A FANTIS PAROCHIAL SCHOOL</t>
  </si>
  <si>
    <t>195 STATE ST</t>
  </si>
  <si>
    <t>40.690311674</t>
  </si>
  <si>
    <t>-73.991557122</t>
  </si>
  <si>
    <t>http://nces.ed.gov/GLOBALLOCATOR/sch_info_popup.asp?Type=Private&amp;ID=BB061076</t>
  </si>
  <si>
    <t>-8232503.7557</t>
  </si>
  <si>
    <t>4967655.6236</t>
  </si>
  <si>
    <t>BB081206</t>
  </si>
  <si>
    <t>CENTRAL UTA</t>
  </si>
  <si>
    <t>762 WHYTE AVE</t>
  </si>
  <si>
    <t>40.696347418</t>
  </si>
  <si>
    <t>-73.953839503</t>
  </si>
  <si>
    <t>http://nces.ed.gov/GLOBALLOCATOR/sch_info_popup.asp?Type=Private&amp;ID=BB081206</t>
  </si>
  <si>
    <t>-8231578.8343</t>
  </si>
  <si>
    <t>4962302.9804</t>
  </si>
  <si>
    <t>BB963440</t>
  </si>
  <si>
    <t>LITTLE STARS DAYCARE CENTER</t>
  </si>
  <si>
    <t>588 BROOKLYN AVE</t>
  </si>
  <si>
    <t>40.659881608</t>
  </si>
  <si>
    <t>-73.945530793</t>
  </si>
  <si>
    <t>http://nces.ed.gov/GLOBALLOCATOR/sch_info_popup.asp?Type=Private&amp;ID=BB963440</t>
  </si>
  <si>
    <t>-8233229.2576</t>
  </si>
  <si>
    <t>4963401.0838</t>
  </si>
  <si>
    <t>BB963781</t>
  </si>
  <si>
    <t>LITTLE ANGEL DAYCARE CENTER #3</t>
  </si>
  <si>
    <t>12 CROWN ST</t>
  </si>
  <si>
    <t>40.667364254</t>
  </si>
  <si>
    <t>-73.960356798</t>
  </si>
  <si>
    <t>http://nces.ed.gov/GLOBALLOCATOR/sch_info_popup.asp?Type=Private&amp;ID=BB963781</t>
  </si>
  <si>
    <t>-8236142.835</t>
  </si>
  <si>
    <t>4959069.9632</t>
  </si>
  <si>
    <t>BB981088</t>
  </si>
  <si>
    <t>YESHIVA BETH HILLEL OF KRASNA</t>
  </si>
  <si>
    <t>1364 42ND ST 66</t>
  </si>
  <si>
    <t>40.637846456</t>
  </si>
  <si>
    <t>-73.986529909</t>
  </si>
  <si>
    <t>http://nces.ed.gov/GLOBALLOCATOR/sch_info_popup.asp?Type=Private&amp;ID=BB981088</t>
  </si>
  <si>
    <t>-8230457.2577</t>
  </si>
  <si>
    <t>4956510.0703</t>
  </si>
  <si>
    <t>A0107454</t>
  </si>
  <si>
    <t>BROOKLYN AMITY SCHOOL</t>
  </si>
  <si>
    <t>3867 SHORE PKWY</t>
  </si>
  <si>
    <t>40.62039393</t>
  </si>
  <si>
    <t>-73.935455499</t>
  </si>
  <si>
    <t>http://nces.ed.gov/GLOBALLOCATOR/sch_info_popup.asp?Type=Private&amp;ID=A0107454</t>
  </si>
  <si>
    <t>-8237147.3289</t>
  </si>
  <si>
    <t>4965199.3361</t>
  </si>
  <si>
    <t>A0107582</t>
  </si>
  <si>
    <t>HANNAH SENESH COMMUNITY DAY SCHOOL</t>
  </si>
  <si>
    <t>342 SMITH ST</t>
  </si>
  <si>
    <t>40.67961601</t>
  </si>
  <si>
    <t>-73.995553431</t>
  </si>
  <si>
    <t>http://nces.ed.gov/GLOBALLOCATOR/sch_info_popup.asp?Type=Private&amp;ID=A0107582</t>
  </si>
  <si>
    <t>-8234235.198</t>
  </si>
  <si>
    <t>4959116.3047</t>
  </si>
  <si>
    <t>A0302206</t>
  </si>
  <si>
    <t>BONIM LAMOKOM</t>
  </si>
  <si>
    <t>425 E 9TH ST</t>
  </si>
  <si>
    <t>40.638162355</t>
  </si>
  <si>
    <t>-73.969393314</t>
  </si>
  <si>
    <t>http://nces.ed.gov/GLOBALLOCATOR/sch_info_popup.asp?Type=Private&amp;ID=A0302206</t>
  </si>
  <si>
    <t>-8239483.4152</t>
  </si>
  <si>
    <t>4960313.1929</t>
  </si>
  <si>
    <t>A0502398</t>
  </si>
  <si>
    <t>AL MADRASA AL ISLAMIYA</t>
  </si>
  <si>
    <t>5224 3RD AVE</t>
  </si>
  <si>
    <t>40.64632075</t>
  </si>
  <si>
    <t>-74.016538851</t>
  </si>
  <si>
    <t>http://nces.ed.gov/GLOBALLOCATOR/sch_info_popup.asp?Type=Private&amp;ID=A0502398</t>
  </si>
  <si>
    <t>-8225190.5424</t>
  </si>
  <si>
    <t>4963354.9327</t>
  </si>
  <si>
    <t>A0502402</t>
  </si>
  <si>
    <t>AMERICA COME BACK TO GOD CHRISTIAN ACADEMY</t>
  </si>
  <si>
    <t>822 DUMONT AVE</t>
  </si>
  <si>
    <t>40.66704979</t>
  </si>
  <si>
    <t>-73.88814379</t>
  </si>
  <si>
    <t>http://nces.ed.gov/GLOBALLOCATOR/sch_info_popup.asp?Type=Private&amp;ID=A0502402</t>
  </si>
  <si>
    <t>-8231801.9017</t>
  </si>
  <si>
    <t>4957720.8524</t>
  </si>
  <si>
    <t>A9702526</t>
  </si>
  <si>
    <t>YESHIVA RUACH CHAIM</t>
  </si>
  <si>
    <t>2611 AVENUE Z</t>
  </si>
  <si>
    <t>40.628649221</t>
  </si>
  <si>
    <t>-73.947534641</t>
  </si>
  <si>
    <t>http://nces.ed.gov/GLOBALLOCATOR/sch_info_popup.asp?Type=Private&amp;ID=A9702526</t>
  </si>
  <si>
    <t>-8229455.2739</t>
  </si>
  <si>
    <t>4960028.6597</t>
  </si>
  <si>
    <t>BB041114</t>
  </si>
  <si>
    <t>FACES OF FUTURE DAYCARE CENTER</t>
  </si>
  <si>
    <t>5302 CLARENDON RD</t>
  </si>
  <si>
    <t>40.644381366</t>
  </si>
  <si>
    <t>-73.926454525</t>
  </si>
  <si>
    <t>http://nces.ed.gov/GLOBALLOCATOR/sch_info_popup.asp?Type=Private&amp;ID=BB041114</t>
  </si>
  <si>
    <t>-8232669.3207</t>
  </si>
  <si>
    <t>4960888.9343</t>
  </si>
  <si>
    <t>BB041224</t>
  </si>
  <si>
    <t>CYCLE EDUCATIONAL CENTER</t>
  </si>
  <si>
    <t>2412 CHURCH AVE</t>
  </si>
  <si>
    <t>40.650244843</t>
  </si>
  <si>
    <t>-73.955326799</t>
  </si>
  <si>
    <t>http://nces.ed.gov/GLOBALLOCATOR/sch_info_popup.asp?Type=Private&amp;ID=BB041224</t>
  </si>
  <si>
    <t>-8230637.6614</t>
  </si>
  <si>
    <t>4963287.1548</t>
  </si>
  <si>
    <t>BB061072</t>
  </si>
  <si>
    <t>BEIS CHAYA MUSHKA</t>
  </si>
  <si>
    <t>1505 CARROLL ST</t>
  </si>
  <si>
    <t>40.666587963</t>
  </si>
  <si>
    <t>-73.937076093</t>
  </si>
  <si>
    <t>http://nces.ed.gov/GLOBALLOCATOR/sch_info_popup.asp?Type=Private&amp;ID=BB061072</t>
  </si>
  <si>
    <t>-8231424.3298</t>
  </si>
  <si>
    <t>4958565.8638</t>
  </si>
  <si>
    <t>BB061091</t>
  </si>
  <si>
    <t>3321 GLENWOOD RD</t>
  </si>
  <si>
    <t>40.634410029</t>
  </si>
  <si>
    <t>-73.944142855</t>
  </si>
  <si>
    <t>http://nces.ed.gov/GLOBALLOCATOR/sch_info_popup.asp?Type=Private&amp;ID=BB061091</t>
  </si>
  <si>
    <t>-8234213.3494</t>
  </si>
  <si>
    <t>4960445.9235</t>
  </si>
  <si>
    <t>BB081273</t>
  </si>
  <si>
    <t>CHILDRENS CORNER OF BROOKLYN LTD</t>
  </si>
  <si>
    <t>69 STRATFORD RD</t>
  </si>
  <si>
    <t>40.647225425</t>
  </si>
  <si>
    <t>-73.969197045</t>
  </si>
  <si>
    <t>http://nces.ed.gov/GLOBALLOCATOR/sch_info_popup.asp?Type=Private&amp;ID=BB081273</t>
  </si>
  <si>
    <t>-8237299.6768</t>
  </si>
  <si>
    <t>4958043.2586</t>
  </si>
  <si>
    <t>BB081303</t>
  </si>
  <si>
    <t>GUILD FOR EXCEPTIONAL CHILDREN</t>
  </si>
  <si>
    <t>1273 57TH ST</t>
  </si>
  <si>
    <t>40.630847262</t>
  </si>
  <si>
    <t>-73.996921995</t>
  </si>
  <si>
    <t>http://nces.ed.gov/GLOBALLOCATOR/sch_info_popup.asp?Type=Private&amp;ID=BB081303</t>
  </si>
  <si>
    <t>-8234579.4359</t>
  </si>
  <si>
    <t>4960883.4303</t>
  </si>
  <si>
    <t>BB963294</t>
  </si>
  <si>
    <t>312 CONEY ISLAND AVE</t>
  </si>
  <si>
    <t>40.65020733</t>
  </si>
  <si>
    <t>-73.972485656</t>
  </si>
  <si>
    <t>http://nces.ed.gov/GLOBALLOCATOR/sch_info_popup.asp?Type=Private&amp;ID=BB963294</t>
  </si>
  <si>
    <t>-8225119.1251</t>
  </si>
  <si>
    <t>4962827.4785</t>
  </si>
  <si>
    <t>BB963353</t>
  </si>
  <si>
    <t>ST MARTIN'S NURSERY &amp; KINDERGARTEN</t>
  </si>
  <si>
    <t>657 VAN SICLEN AVE</t>
  </si>
  <si>
    <t>40.663455724</t>
  </si>
  <si>
    <t>-73.887502238</t>
  </si>
  <si>
    <t>http://nces.ed.gov/GLOBALLOCATOR/sch_info_popup.asp?Type=Private&amp;ID=BB963353</t>
  </si>
  <si>
    <t>-8232812.2597</t>
  </si>
  <si>
    <t>4954419.0853</t>
  </si>
  <si>
    <t>AA890630</t>
  </si>
  <si>
    <t>PROSPECT PARK BNOS LEAH HIGH SCHOOL</t>
  </si>
  <si>
    <t>1601 AVENUE R</t>
  </si>
  <si>
    <t>40.606134883</t>
  </si>
  <si>
    <t>-73.956610842</t>
  </si>
  <si>
    <t>http://nces.ed.gov/GLOBALLOCATOR/sch_info_popup.asp?Type=Private&amp;ID=AA890630</t>
  </si>
  <si>
    <t>-8233700.0264</t>
  </si>
  <si>
    <t>4953779.5372</t>
  </si>
  <si>
    <t>BB041209</t>
  </si>
  <si>
    <t>AHABA VE AHAVA</t>
  </si>
  <si>
    <t>2001 E 7TH ST</t>
  </si>
  <si>
    <t>40.601773007</t>
  </si>
  <si>
    <t>-73.964585786</t>
  </si>
  <si>
    <t>http://nces.ed.gov/GLOBALLOCATOR/sch_info_popup.asp?Type=Private&amp;ID=BB041209</t>
  </si>
  <si>
    <t>-8233526.9921</t>
  </si>
  <si>
    <t>4969096.9271</t>
  </si>
  <si>
    <t>00935511</t>
  </si>
  <si>
    <t>BAIS YAKOV OF KHAL ADAS YEREIM</t>
  </si>
  <si>
    <t>563 BEDFORD AVE</t>
  </si>
  <si>
    <t>40.706163139</t>
  </si>
  <si>
    <t>-73.963031392</t>
  </si>
  <si>
    <t>http://nces.ed.gov/GLOBALLOCATOR/sch_info_popup.asp?Type=Private&amp;ID=00935511</t>
  </si>
  <si>
    <t>-8233039.4814</t>
  </si>
  <si>
    <t>4963701.4014</t>
  </si>
  <si>
    <t>A9104820</t>
  </si>
  <si>
    <t>836 FRANKLIN AVE</t>
  </si>
  <si>
    <t>40.669410518</t>
  </si>
  <si>
    <t>-73.958652009</t>
  </si>
  <si>
    <t>http://nces.ed.gov/GLOBALLOCATOR/sch_info_popup.asp?Type=Private&amp;ID=A9104820</t>
  </si>
  <si>
    <t>-8233982.5062</t>
  </si>
  <si>
    <t>4958538.16</t>
  </si>
  <si>
    <t>AA890662</t>
  </si>
  <si>
    <t>MASORES BAIS YAAKOV</t>
  </si>
  <si>
    <t>1395 OCEAN AVE</t>
  </si>
  <si>
    <t>40.634221168</t>
  </si>
  <si>
    <t>-73.967123345</t>
  </si>
  <si>
    <t>http://nces.ed.gov/GLOBALLOCATOR/sch_info_popup.asp?Type=Private&amp;ID=AA890662</t>
  </si>
  <si>
    <t>-8227493.6993</t>
  </si>
  <si>
    <t>4958361.1567</t>
  </si>
  <si>
    <t>00936264</t>
  </si>
  <si>
    <t>YESHIVA ATERES YISROEL SCHOOL</t>
  </si>
  <si>
    <t>40.633014498</t>
  </si>
  <si>
    <t>-73.908833401</t>
  </si>
  <si>
    <t>http://nces.ed.gov/GLOBALLOCATOR/sch_info_popup.asp?Type=Private&amp;ID=00936264</t>
  </si>
  <si>
    <t>-8224425.1219</t>
  </si>
  <si>
    <t>4965656.1274</t>
  </si>
  <si>
    <t>K9304029</t>
  </si>
  <si>
    <t>105 HIGHLAND PL</t>
  </si>
  <si>
    <t>40.682727837</t>
  </si>
  <si>
    <t>-73.881267901</t>
  </si>
  <si>
    <t>http://nces.ed.gov/GLOBALLOCATOR/sch_info_popup.asp?Type=Private&amp;ID=K9304029</t>
  </si>
  <si>
    <t>-8227964.8889</t>
  </si>
  <si>
    <t>4955919.025</t>
  </si>
  <si>
    <t>00938181</t>
  </si>
  <si>
    <t>YESHIVAH OF CROWN HEIGHTS</t>
  </si>
  <si>
    <t>6363 AVENUE U</t>
  </si>
  <si>
    <t>40.616363725</t>
  </si>
  <si>
    <t>-73.913066169</t>
  </si>
  <si>
    <t>http://nces.ed.gov/GLOBALLOCATOR/sch_info_popup.asp?Type=Private&amp;ID=00938181</t>
  </si>
  <si>
    <t>-8235247.2007</t>
  </si>
  <si>
    <t>4955899.5328</t>
  </si>
  <si>
    <t>00926449</t>
  </si>
  <si>
    <t>2202 60TH ST</t>
  </si>
  <si>
    <t>40.616230808</t>
  </si>
  <si>
    <t>-73.978484289</t>
  </si>
  <si>
    <t>http://nces.ed.gov/GLOBALLOCATOR/sch_info_popup.asp?Type=Private&amp;ID=00926449</t>
  </si>
  <si>
    <t>-8230741.2153</t>
  </si>
  <si>
    <t>4970154.5524</t>
  </si>
  <si>
    <t>00926143</t>
  </si>
  <si>
    <t>QUEEN OF THE ROSARY CATHOLIC ACADEMY-ST NICHOLAS</t>
  </si>
  <si>
    <t>287 POWERS ST</t>
  </si>
  <si>
    <t>40.713364973</t>
  </si>
  <si>
    <t>-73.938006333</t>
  </si>
  <si>
    <t>http://nces.ed.gov/GLOBALLOCATOR/sch_info_popup.asp?Type=Private&amp;ID=00926143</t>
  </si>
  <si>
    <t>-8240625.1516</t>
  </si>
  <si>
    <t>4958826.5991</t>
  </si>
  <si>
    <t>BB940402</t>
  </si>
  <si>
    <t>GATEWAY CITY ACADEMY</t>
  </si>
  <si>
    <t>257 BAY RIDGE AVE</t>
  </si>
  <si>
    <t>40.636187474</t>
  </si>
  <si>
    <t>-74.026795244</t>
  </si>
  <si>
    <t>http://nces.ed.gov/GLOBALLOCATOR/sch_info_popup.asp?Type=Private&amp;ID=BB940402</t>
  </si>
  <si>
    <t>-8232298.9514</t>
  </si>
  <si>
    <t>4953690.8574</t>
  </si>
  <si>
    <t>BB021405</t>
  </si>
  <si>
    <t>ST EDMUND PREPARATORY HIGH SCHOOL</t>
  </si>
  <si>
    <t>2474 OCEAN AVE</t>
  </si>
  <si>
    <t>40.601168167</t>
  </si>
  <si>
    <t>-73.951999715</t>
  </si>
  <si>
    <t>http://nces.ed.gov/GLOBALLOCATOR/sch_info_popup.asp?Type=Private&amp;ID=BB021405</t>
  </si>
  <si>
    <t>-8234249.5268</t>
  </si>
  <si>
    <t>4955878.7846</t>
  </si>
  <si>
    <t>A0302336</t>
  </si>
  <si>
    <t>YESHIVA SHAREI HAYOSHER</t>
  </si>
  <si>
    <t>1334 OCEAN PKWY</t>
  </si>
  <si>
    <t>40.616089326</t>
  </si>
  <si>
    <t>-73.969522032</t>
  </si>
  <si>
    <t>http://nces.ed.gov/GLOBALLOCATOR/sch_info_popup.asp?Type=Private&amp;ID=A0302336</t>
  </si>
  <si>
    <t>-8233478.8801</t>
  </si>
  <si>
    <t>4955786.7396</t>
  </si>
  <si>
    <t>A9903221</t>
  </si>
  <si>
    <t>MEOROT BEIT YAAKOV</t>
  </si>
  <si>
    <t>1123 AVENUE N</t>
  </si>
  <si>
    <t>40.615461668</t>
  </si>
  <si>
    <t>-73.962599195</t>
  </si>
  <si>
    <t>http://nces.ed.gov/GLOBALLOCATOR/sch_info_popup.asp?Type=Private&amp;ID=A9903221</t>
  </si>
  <si>
    <t>-8234167.8657</t>
  </si>
  <si>
    <t>4955400.2676</t>
  </si>
  <si>
    <t>00935715</t>
  </si>
  <si>
    <t>YESHIVA OF BROOKLYN GIRLS DIV</t>
  </si>
  <si>
    <t>1470 OCEAN PKWY</t>
  </si>
  <si>
    <t>40.612826235</t>
  </si>
  <si>
    <t>-73.968788458</t>
  </si>
  <si>
    <t>http://nces.ed.gov/GLOBALLOCATOR/sch_info_popup.asp?Type=Private&amp;ID=00935715</t>
  </si>
  <si>
    <t>-8229885.3484</t>
  </si>
  <si>
    <t>4963662.6539</t>
  </si>
  <si>
    <t>BB981072</t>
  </si>
  <si>
    <t>MT MORIAH CHRISTIAN ACADEMY</t>
  </si>
  <si>
    <t>1149 EASTERN PKWY</t>
  </si>
  <si>
    <t>40.669146509</t>
  </si>
  <si>
    <t>-73.93031795</t>
  </si>
  <si>
    <t>http://nces.ed.gov/GLOBALLOCATOR/sch_info_popup.asp?Type=Private&amp;ID=BB981072</t>
  </si>
  <si>
    <t>-8229008.8593</t>
  </si>
  <si>
    <t>4959925.8701</t>
  </si>
  <si>
    <t>00924496</t>
  </si>
  <si>
    <t>NAZARETH REGIONAL HIGH SCHOOL</t>
  </si>
  <si>
    <t>475 E 57TH ST</t>
  </si>
  <si>
    <t>40.643680736</t>
  </si>
  <si>
    <t>-73.922444315</t>
  </si>
  <si>
    <t>http://nces.ed.gov/GLOBALLOCATOR/sch_info_popup.asp?Type=Private&amp;ID=00924496</t>
  </si>
  <si>
    <t>-8233430.3482</t>
  </si>
  <si>
    <t>4956053.7638</t>
  </si>
  <si>
    <t>02046032</t>
  </si>
  <si>
    <t>BAIS YAAKOV ACADEMY</t>
  </si>
  <si>
    <t>1213 ELM AVE</t>
  </si>
  <si>
    <t>5913</t>
  </si>
  <si>
    <t>40.6172825</t>
  </si>
  <si>
    <t>-73.962163225</t>
  </si>
  <si>
    <t>http://nces.ed.gov/GLOBALLOCATOR/sch_info_popup.asp?Type=Private&amp;ID=02046032</t>
  </si>
  <si>
    <t>-8231971.6183</t>
  </si>
  <si>
    <t>4959228.4772</t>
  </si>
  <si>
    <t>00924292</t>
  </si>
  <si>
    <t>465 E 29TH ST</t>
  </si>
  <si>
    <t>40.638927003</t>
  </si>
  <si>
    <t>-73.949059232</t>
  </si>
  <si>
    <t>http://nces.ed.gov/GLOBALLOCATOR/sch_info_popup.asp?Type=Private&amp;ID=00924292</t>
  </si>
  <si>
    <t>-8234525.1261</t>
  </si>
  <si>
    <t>4958612.9149</t>
  </si>
  <si>
    <t>00935588</t>
  </si>
  <si>
    <t>YESHIVA &amp; MESIVTA TORAH TEMIMAH</t>
  </si>
  <si>
    <t>555 OCEAN PKWY</t>
  </si>
  <si>
    <t>40.634730782</t>
  </si>
  <si>
    <t>-73.971997782</t>
  </si>
  <si>
    <t>http://nces.ed.gov/GLOBALLOCATOR/sch_info_popup.asp?Type=Private&amp;ID=00935588</t>
  </si>
  <si>
    <t>-8236849.295</t>
  </si>
  <si>
    <t>4957491.5577</t>
  </si>
  <si>
    <t>AA001675</t>
  </si>
  <si>
    <t>YESHIVA IMREI YOSEF SPINKA</t>
  </si>
  <si>
    <t>40.627085934</t>
  </si>
  <si>
    <t>-73.992876147</t>
  </si>
  <si>
    <t>http://nces.ed.gov/GLOBALLOCATOR/sch_info_popup.asp?Type=Private&amp;ID=AA001675</t>
  </si>
  <si>
    <t>-8238092.6731</t>
  </si>
  <si>
    <t>4959820.6294</t>
  </si>
  <si>
    <t>00924725</t>
  </si>
  <si>
    <t>736 48TH ST</t>
  </si>
  <si>
    <t>40.642963391</t>
  </si>
  <si>
    <t>-74.004045602</t>
  </si>
  <si>
    <t>http://nces.ed.gov/GLOBALLOCATOR/sch_info_popup.asp?Type=Private&amp;ID=00924725</t>
  </si>
  <si>
    <t>-8235267.7553</t>
  </si>
  <si>
    <t>4960552.5281</t>
  </si>
  <si>
    <t>00924441</t>
  </si>
  <si>
    <t>3002 FORT HAMILTON PKWY</t>
  </si>
  <si>
    <t>40.64795202</t>
  </si>
  <si>
    <t>-73.978668934</t>
  </si>
  <si>
    <t>http://nces.ed.gov/GLOBALLOCATOR/sch_info_popup.asp?Type=Private&amp;ID=00924441</t>
  </si>
  <si>
    <t>-8224313.6295</t>
  </si>
  <si>
    <t>4960710.9459</t>
  </si>
  <si>
    <t>K9304063</t>
  </si>
  <si>
    <t>STARRETT EARLY LEARNING CENTER</t>
  </si>
  <si>
    <t>125 SCHROEDERS AVE</t>
  </si>
  <si>
    <t>40.649031748</t>
  </si>
  <si>
    <t>-73.880266348</t>
  </si>
  <si>
    <t>http://nces.ed.gov/GLOBALLOCATOR/sch_info_popup.asp?Type=Private&amp;ID=K9304063</t>
  </si>
  <si>
    <t>-8223627.0997</t>
  </si>
  <si>
    <t>4965828.0363</t>
  </si>
  <si>
    <t>00926427</t>
  </si>
  <si>
    <t>187 EUCLID AVE</t>
  </si>
  <si>
    <t>40.683898905</t>
  </si>
  <si>
    <t>-73.874099146</t>
  </si>
  <si>
    <t>http://nces.ed.gov/GLOBALLOCATOR/sch_info_popup.asp?Type=Private&amp;ID=00926427</t>
  </si>
  <si>
    <t>-8227913.2459</t>
  </si>
  <si>
    <t>4968366.5949</t>
  </si>
  <si>
    <t>00924634</t>
  </si>
  <si>
    <t>438 GROVE ST</t>
  </si>
  <si>
    <t>40.701189532</t>
  </si>
  <si>
    <t>-73.912602252</t>
  </si>
  <si>
    <t>http://nces.ed.gov/GLOBALLOCATOR/sch_info_popup.asp?Type=Private&amp;ID=00924634</t>
  </si>
  <si>
    <t>-8231265.7076</t>
  </si>
  <si>
    <t>4969831.9706</t>
  </si>
  <si>
    <t>00941478</t>
  </si>
  <si>
    <t>ST JOHN THE EVANGELIST LUTHERAN SCHOOL</t>
  </si>
  <si>
    <t>195 MAUJER ST</t>
  </si>
  <si>
    <t>40.711168455</t>
  </si>
  <si>
    <t>-73.942717928</t>
  </si>
  <si>
    <t>http://nces.ed.gov/GLOBALLOCATOR/sch_info_popup.asp?Type=Private&amp;ID=00941478</t>
  </si>
  <si>
    <t>-8234089.1752</t>
  </si>
  <si>
    <t>4969222.4551</t>
  </si>
  <si>
    <t>AA890622</t>
  </si>
  <si>
    <t>BEIKVEI HATZION</t>
  </si>
  <si>
    <t>31 DIVISION AVE</t>
  </si>
  <si>
    <t>40.707017955</t>
  </si>
  <si>
    <t>-73.968081569</t>
  </si>
  <si>
    <t>http://nces.ed.gov/GLOBALLOCATOR/sch_info_popup.asp?Type=Private&amp;ID=AA890622</t>
  </si>
  <si>
    <t>-8233098.5027</t>
  </si>
  <si>
    <t>4968027.2841</t>
  </si>
  <si>
    <t>BB981066</t>
  </si>
  <si>
    <t>YESHIVA BNOS AHAVAS ISRAEL</t>
  </si>
  <si>
    <t>12 FRANKLIN AVE</t>
  </si>
  <si>
    <t>40.698878679</t>
  </si>
  <si>
    <t>-73.959182206</t>
  </si>
  <si>
    <t>http://nces.ed.gov/GLOBALLOCATOR/sch_info_popup.asp?Type=Private&amp;ID=BB981066</t>
  </si>
  <si>
    <t>-8232341.7237</t>
  </si>
  <si>
    <t>4969223.0698</t>
  </si>
  <si>
    <t>BB963544</t>
  </si>
  <si>
    <t>BNOS CHAYIL</t>
  </si>
  <si>
    <t>420 S 5TH ST</t>
  </si>
  <si>
    <t>40.707022141</t>
  </si>
  <si>
    <t>-73.952383945</t>
  </si>
  <si>
    <t>http://nces.ed.gov/GLOBALLOCATOR/sch_info_popup.asp?Type=Private&amp;ID=BB963544</t>
  </si>
  <si>
    <t>-8232320.5326</t>
  </si>
  <si>
    <t>4970622.9408</t>
  </si>
  <si>
    <t>BB940396</t>
  </si>
  <si>
    <t>10 WITHERS ST</t>
  </si>
  <si>
    <t>40.716554186</t>
  </si>
  <si>
    <t>-73.952193582</t>
  </si>
  <si>
    <t>http://nces.ed.gov/GLOBALLOCATOR/sch_info_popup.asp?Type=Private&amp;ID=BB940396</t>
  </si>
  <si>
    <t>-8235799.4576</t>
  </si>
  <si>
    <t>4961838.8849</t>
  </si>
  <si>
    <t>00926212</t>
  </si>
  <si>
    <t>BISHOP FORD CENTRAL CATHOLIC HIGH SCHOOL</t>
  </si>
  <si>
    <t>500 19TH ST</t>
  </si>
  <si>
    <t>40.656718937</t>
  </si>
  <si>
    <t>-73.983445297</t>
  </si>
  <si>
    <t>http://nces.ed.gov/GLOBALLOCATOR/sch_info_popup.asp?Type=Private&amp;ID=00926212</t>
  </si>
  <si>
    <t>-8234208.7891</t>
  </si>
  <si>
    <t>4966520.117</t>
  </si>
  <si>
    <t>00926391</t>
  </si>
  <si>
    <t>300 VANDERBILT AVE</t>
  </si>
  <si>
    <t>40.688613249</t>
  </si>
  <si>
    <t>-73.969156079</t>
  </si>
  <si>
    <t>http://nces.ed.gov/GLOBALLOCATOR/sch_info_popup.asp?Type=Private&amp;ID=00926391</t>
  </si>
  <si>
    <t>-8421001.712</t>
  </si>
  <si>
    <t>5325642.012</t>
  </si>
  <si>
    <t>00932226</t>
  </si>
  <si>
    <t>354 ELIZABETH ST</t>
  </si>
  <si>
    <t>43.089745455</t>
  </si>
  <si>
    <t>-75.647145455</t>
  </si>
  <si>
    <t>http://nces.ed.gov/GLOBALLOCATOR/sch_info_popup.asp?Type=Private&amp;ID=00932226</t>
  </si>
  <si>
    <t>-8667395.341</t>
  </si>
  <si>
    <t>5357714.2904</t>
  </si>
  <si>
    <t>A0701640</t>
  </si>
  <si>
    <t>LAKE ONTARIO BAPTIST ACADEMY</t>
  </si>
  <si>
    <t>1425 WALKER LAKE ONTARIO RD</t>
  </si>
  <si>
    <t>43.299786428</t>
  </si>
  <si>
    <t>-77.860537083</t>
  </si>
  <si>
    <t>http://nces.ed.gov/GLOBALLOCATOR/sch_info_popup.asp?Type=Private&amp;ID=A0701640</t>
  </si>
  <si>
    <t>-8638594.2119</t>
  </si>
  <si>
    <t>5329401.4871</t>
  </si>
  <si>
    <t>A0701727</t>
  </si>
  <si>
    <t>WESTFALL ACADEMY</t>
  </si>
  <si>
    <t>727 WESTFALL RD</t>
  </si>
  <si>
    <t>43.114403615</t>
  </si>
  <si>
    <t>-77.601812139</t>
  </si>
  <si>
    <t>http://nces.ed.gov/GLOBALLOCATOR/sch_info_popup.asp?Type=Private&amp;ID=A0701727</t>
  </si>
  <si>
    <t>-8649957.2335</t>
  </si>
  <si>
    <t>5323975.4718</t>
  </si>
  <si>
    <t>00939957</t>
  </si>
  <si>
    <t>CRESTWOOD CHILDRENS CENTER</t>
  </si>
  <si>
    <t>2075 SCOTTSVILLE RD</t>
  </si>
  <si>
    <t>43.078811546</t>
  </si>
  <si>
    <t>-77.703887898</t>
  </si>
  <si>
    <t>http://nces.ed.gov/GLOBALLOCATOR/sch_info_popup.asp?Type=Private&amp;ID=00939957</t>
  </si>
  <si>
    <t>-8631566.2095</t>
  </si>
  <si>
    <t>5332372.6864</t>
  </si>
  <si>
    <t>A9702468</t>
  </si>
  <si>
    <t>SIENA CATHOLIC ACADEMY</t>
  </si>
  <si>
    <t>2617 EAST AVE</t>
  </si>
  <si>
    <t>43.133884498</t>
  </si>
  <si>
    <t>-77.538678519</t>
  </si>
  <si>
    <t>http://nces.ed.gov/GLOBALLOCATOR/sch_info_popup.asp?Type=Private&amp;ID=A9702468</t>
  </si>
  <si>
    <t>-8620058.1654</t>
  </si>
  <si>
    <t>5334724.5099</t>
  </si>
  <si>
    <t>A9903255</t>
  </si>
  <si>
    <t>SOUTHEAST CHRISTIAN ACADEMY</t>
  </si>
  <si>
    <t>1850 FAIRPORT NINE MILE POINT RD</t>
  </si>
  <si>
    <t>43.1493</t>
  </si>
  <si>
    <t>-77.4353</t>
  </si>
  <si>
    <t>http://nces.ed.gov/GLOBALLOCATOR/sch_info_popup.asp?Type=Private&amp;ID=A9903255</t>
  </si>
  <si>
    <t>-8637365.6264</t>
  </si>
  <si>
    <t>5335791.437</t>
  </si>
  <si>
    <t>A9104764</t>
  </si>
  <si>
    <t>COBBLESTONE SCHOOL</t>
  </si>
  <si>
    <t>10 PRINCE ST</t>
  </si>
  <si>
    <t>43.156292107</t>
  </si>
  <si>
    <t>-77.590775567</t>
  </si>
  <si>
    <t>http://nces.ed.gov/GLOBALLOCATOR/sch_info_popup.asp?Type=Private&amp;ID=A9104764</t>
  </si>
  <si>
    <t>-8637094.1444</t>
  </si>
  <si>
    <t>5335414.9644</t>
  </si>
  <si>
    <t>A9702445</t>
  </si>
  <si>
    <t>ORA ACADEMY</t>
  </si>
  <si>
    <t>600 EAST AVE</t>
  </si>
  <si>
    <t>43.153824985</t>
  </si>
  <si>
    <t>-77.588336803</t>
  </si>
  <si>
    <t>http://nces.ed.gov/GLOBALLOCATOR/sch_info_popup.asp?Type=Private&amp;ID=A9702445</t>
  </si>
  <si>
    <t>-8624462.2364</t>
  </si>
  <si>
    <t>5332241.3733</t>
  </si>
  <si>
    <t>A9502927</t>
  </si>
  <si>
    <t>CHARLES FINNEY SCHOOL</t>
  </si>
  <si>
    <t>2070 FIVE MILE LINE RD</t>
  </si>
  <si>
    <t>43.133023665</t>
  </si>
  <si>
    <t>-77.474862443</t>
  </si>
  <si>
    <t>http://nces.ed.gov/GLOBALLOCATOR/sch_info_popup.asp?Type=Private&amp;ID=A9502927</t>
  </si>
  <si>
    <t>-8633617.9658</t>
  </si>
  <si>
    <t>5338779.2261</t>
  </si>
  <si>
    <t>00929723</t>
  </si>
  <si>
    <t>31 EMPIRE BLVD</t>
  </si>
  <si>
    <t>43.175868328</t>
  </si>
  <si>
    <t>-77.557109759</t>
  </si>
  <si>
    <t>http://nces.ed.gov/GLOBALLOCATOR/sch_info_popup.asp?Type=Private&amp;ID=00929723</t>
  </si>
  <si>
    <t>-8621494.1313</t>
  </si>
  <si>
    <t>5346922.4567</t>
  </si>
  <si>
    <t>01903588</t>
  </si>
  <si>
    <t>675 HOLT RD</t>
  </si>
  <si>
    <t>43.229191541</t>
  </si>
  <si>
    <t>-77.448199501</t>
  </si>
  <si>
    <t>http://nces.ed.gov/GLOBALLOCATOR/sch_info_popup.asp?Type=Private&amp;ID=01903588</t>
  </si>
  <si>
    <t>-8631524.722</t>
  </si>
  <si>
    <t>5329888.1679</t>
  </si>
  <si>
    <t>00939356</t>
  </si>
  <si>
    <t>ALLENDALE COLUMBIA SCHOOL</t>
  </si>
  <si>
    <t>519 ALLENS CREEK RD</t>
  </si>
  <si>
    <t>43.117594998</t>
  </si>
  <si>
    <t>-77.53830583</t>
  </si>
  <si>
    <t>http://nces.ed.gov/GLOBALLOCATOR/sch_info_popup.asp?Type=Private&amp;ID=00939356</t>
  </si>
  <si>
    <t>-8637628.3596</t>
  </si>
  <si>
    <t>5342311.8273</t>
  </si>
  <si>
    <t>A9702352</t>
  </si>
  <si>
    <t>ARCHANGEL SCHOOL</t>
  </si>
  <si>
    <t>95 STANTON LN</t>
  </si>
  <si>
    <t>43.199006105</t>
  </si>
  <si>
    <t>-77.59313574</t>
  </si>
  <si>
    <t>http://nces.ed.gov/GLOBALLOCATOR/sch_info_popup.asp?Type=Private&amp;ID=A9702352</t>
  </si>
  <si>
    <t>-8311207.6396</t>
  </si>
  <si>
    <t>5305672.6059</t>
  </si>
  <si>
    <t>A0302315</t>
  </si>
  <si>
    <t>TURNPIKE SCHOOL</t>
  </si>
  <si>
    <t>STATE HIGHWAY 67</t>
  </si>
  <si>
    <t>42.958600918</t>
  </si>
  <si>
    <t>-74.660848521</t>
  </si>
  <si>
    <t>http://nces.ed.gov/GLOBALLOCATOR/sch_info_popup.asp?Type=Private&amp;ID=A0302315</t>
  </si>
  <si>
    <t>-8302620.2466</t>
  </si>
  <si>
    <t>5303255.3169</t>
  </si>
  <si>
    <t>A0502505</t>
  </si>
  <si>
    <t>450 HICKORY HILL RD</t>
  </si>
  <si>
    <t>42.942706914</t>
  </si>
  <si>
    <t>-74.583706658</t>
  </si>
  <si>
    <t>http://nces.ed.gov/GLOBALLOCATOR/sch_info_popup.asp?Type=Private&amp;ID=A0502505</t>
  </si>
  <si>
    <t>-8298200.0401</t>
  </si>
  <si>
    <t>5308439.7261</t>
  </si>
  <si>
    <t>A9104679</t>
  </si>
  <si>
    <t>5006 STATE HIGHWAY 10</t>
  </si>
  <si>
    <t>42.976790071</t>
  </si>
  <si>
    <t>-74.543999267</t>
  </si>
  <si>
    <t>http://nces.ed.gov/GLOBALLOCATOR/sch_info_popup.asp?Type=Private&amp;ID=A9104679</t>
  </si>
  <si>
    <t>-8188438.7698</t>
  </si>
  <si>
    <t>4961396.782</t>
  </si>
  <si>
    <t>00930364</t>
  </si>
  <si>
    <t>730 MERRICK AVE</t>
  </si>
  <si>
    <t>NORTH MERRICK</t>
  </si>
  <si>
    <t>40.653706</t>
  </si>
  <si>
    <t>-73.557997</t>
  </si>
  <si>
    <t>http://nces.ed.gov/GLOBALLOCATOR/sch_info_popup.asp?Type=Private&amp;ID=00930364</t>
  </si>
  <si>
    <t>-8216218.8569</t>
  </si>
  <si>
    <t>4970110.7274</t>
  </si>
  <si>
    <t>00941445</t>
  </si>
  <si>
    <t>JAMAICA DAY SCHOOL OF ST DEMETRIOS</t>
  </si>
  <si>
    <t>8435 152ND ST</t>
  </si>
  <si>
    <t>40.713066565</t>
  </si>
  <si>
    <t>-73.807549768</t>
  </si>
  <si>
    <t>http://nces.ed.gov/GLOBALLOCATOR/sch_info_popup.asp?Type=Private&amp;ID=00941445</t>
  </si>
  <si>
    <t>-8192642.5719</t>
  </si>
  <si>
    <t>4978197.6744</t>
  </si>
  <si>
    <t>00944399</t>
  </si>
  <si>
    <t>WHISPERING PINES SCHOOL</t>
  </si>
  <si>
    <t>211 JERICHO TPKE</t>
  </si>
  <si>
    <t>40.768108628</t>
  </si>
  <si>
    <t>-73.595760397</t>
  </si>
  <si>
    <t>http://nces.ed.gov/GLOBALLOCATOR/sch_info_popup.asp?Type=Private&amp;ID=00944399</t>
  </si>
  <si>
    <t>-8175271.855</t>
  </si>
  <si>
    <t>4971084.8417</t>
  </si>
  <si>
    <t>02047105</t>
  </si>
  <si>
    <t>816 MAIN ST</t>
  </si>
  <si>
    <t>40.719699077</t>
  </si>
  <si>
    <t>-73.439716592</t>
  </si>
  <si>
    <t>http://nces.ed.gov/GLOBALLOCATOR/sch_info_popup.asp?Type=Private&amp;ID=02047105</t>
  </si>
  <si>
    <t>-8200968.941</t>
  </si>
  <si>
    <t>4978080.064</t>
  </si>
  <si>
    <t>00939593</t>
  </si>
  <si>
    <t>BUCKLEY COUNTRY DAY SCHOOL</t>
  </si>
  <si>
    <t>2 I U WILLETS RD</t>
  </si>
  <si>
    <t>40.767308464</t>
  </si>
  <si>
    <t>-73.670557443</t>
  </si>
  <si>
    <t>http://nces.ed.gov/GLOBALLOCATOR/sch_info_popup.asp?Type=Private&amp;ID=00939593</t>
  </si>
  <si>
    <t>-8179139.1053</t>
  </si>
  <si>
    <t>4980267.0937</t>
  </si>
  <si>
    <t>02046735</t>
  </si>
  <si>
    <t>HEBREW ACADEMY OF NASSAU COUNTY</t>
  </si>
  <si>
    <t>25 COUNTRY DR</t>
  </si>
  <si>
    <t>40.782186365</t>
  </si>
  <si>
    <t>-73.474456692</t>
  </si>
  <si>
    <t>http://nces.ed.gov/GLOBALLOCATOR/sch_info_popup.asp?Type=Private&amp;ID=02046735</t>
  </si>
  <si>
    <t>-8206857.8321</t>
  </si>
  <si>
    <t>4956809.0325</t>
  </si>
  <si>
    <t>A0107991</t>
  </si>
  <si>
    <t>PRIORITY-1'S TORAH ACADEMY</t>
  </si>
  <si>
    <t>530 CENTRAL AVE</t>
  </si>
  <si>
    <t>40.622432393</t>
  </si>
  <si>
    <t>-73.723458252</t>
  </si>
  <si>
    <t>http://nces.ed.gov/GLOBALLOCATOR/sch_info_popup.asp?Type=Private&amp;ID=A0107991</t>
  </si>
  <si>
    <t>-8182871.7453</t>
  </si>
  <si>
    <t>4966746.7552</t>
  </si>
  <si>
    <t>A0701664</t>
  </si>
  <si>
    <t>1309 WANTAGH AVE</t>
  </si>
  <si>
    <t>40.690157</t>
  </si>
  <si>
    <t>-73.507987568</t>
  </si>
  <si>
    <t>http://nces.ed.gov/GLOBALLOCATOR/sch_info_popup.asp?Type=Private&amp;ID=A0701664</t>
  </si>
  <si>
    <t>-8198539.6119</t>
  </si>
  <si>
    <t>4962717.8431</t>
  </si>
  <si>
    <t>A9303782</t>
  </si>
  <si>
    <t>ROSA LEE YOUNG CHILDHOOD CENTER</t>
  </si>
  <si>
    <t>180 N VILLAGE AVE</t>
  </si>
  <si>
    <t>40.662708645</t>
  </si>
  <si>
    <t>-73.648734408</t>
  </si>
  <si>
    <t>http://nces.ed.gov/GLOBALLOCATOR/sch_info_popup.asp?Type=Private&amp;ID=A9303782</t>
  </si>
  <si>
    <t>-8180290.4732</t>
  </si>
  <si>
    <t>4969176.1197</t>
  </si>
  <si>
    <t>A9502991</t>
  </si>
  <si>
    <t>THE HAGEDORN LITTLE VILLAGE SCHOOL</t>
  </si>
  <si>
    <t>750 HICKSVILLE RD</t>
  </si>
  <si>
    <t>40.706702423</t>
  </si>
  <si>
    <t>-73.484799606</t>
  </si>
  <si>
    <t>http://nces.ed.gov/GLOBALLOCATOR/sch_info_popup.asp?Type=Private&amp;ID=A9502991</t>
  </si>
  <si>
    <t>-8182506.271</t>
  </si>
  <si>
    <t>4984919.4137</t>
  </si>
  <si>
    <t>A9702505</t>
  </si>
  <si>
    <t>VARIETY CHILD LEARNING CENTER</t>
  </si>
  <si>
    <t>47 HUMPHREY DR</t>
  </si>
  <si>
    <t>40.813824032</t>
  </si>
  <si>
    <t>-73.504704456</t>
  </si>
  <si>
    <t>http://nces.ed.gov/GLOBALLOCATOR/sch_info_popup.asp?Type=Private&amp;ID=A9702505</t>
  </si>
  <si>
    <t>-8186995.0843</t>
  </si>
  <si>
    <t>4969052.6267</t>
  </si>
  <si>
    <t>K9304092</t>
  </si>
  <si>
    <t>BIG CHIFF NURSERY SCHOOL &amp; CAMP</t>
  </si>
  <si>
    <t>2427 N JERUSALEM RD</t>
  </si>
  <si>
    <t>EAST MEADOW</t>
  </si>
  <si>
    <t>40.705861461</t>
  </si>
  <si>
    <t>-73.545028152</t>
  </si>
  <si>
    <t>http://nces.ed.gov/GLOBALLOCATOR/sch_info_popup.asp?Type=Private&amp;ID=K9304092</t>
  </si>
  <si>
    <t>-8200925.6382</t>
  </si>
  <si>
    <t>4951518.1352</t>
  </si>
  <si>
    <t>A0107704</t>
  </si>
  <si>
    <t>MESIVTA OF LONG BEACH</t>
  </si>
  <si>
    <t>205 W BEECH ST</t>
  </si>
  <si>
    <t>40.586347405</t>
  </si>
  <si>
    <t>-73.670168447</t>
  </si>
  <si>
    <t>http://nces.ed.gov/GLOBALLOCATOR/sch_info_popup.asp?Type=Private&amp;ID=A0107704</t>
  </si>
  <si>
    <t>-8190448.5295</t>
  </si>
  <si>
    <t>4963566.2419</t>
  </si>
  <si>
    <t>A0108016</t>
  </si>
  <si>
    <t>TWIN OAKS COUNTRY DAY SCHOOL</t>
  </si>
  <si>
    <t>458 BABYLON TPKE</t>
  </si>
  <si>
    <t>40.668489594</t>
  </si>
  <si>
    <t>-73.576050978</t>
  </si>
  <si>
    <t>http://nces.ed.gov/GLOBALLOCATOR/sch_info_popup.asp?Type=Private&amp;ID=A0108016</t>
  </si>
  <si>
    <t>-8205301.4866</t>
  </si>
  <si>
    <t>4958348.5429</t>
  </si>
  <si>
    <t>A0502546</t>
  </si>
  <si>
    <t>SHULAMITH SCHOOL</t>
  </si>
  <si>
    <t>140 IRVING PL</t>
  </si>
  <si>
    <t>40.632928506</t>
  </si>
  <si>
    <t>-73.709477362</t>
  </si>
  <si>
    <t>http://nces.ed.gov/GLOBALLOCATOR/sch_info_popup.asp?Type=Private&amp;ID=A0502546</t>
  </si>
  <si>
    <t>-8189152.7601</t>
  </si>
  <si>
    <t>4967571.0041</t>
  </si>
  <si>
    <t>A9104909</t>
  </si>
  <si>
    <t>MERRICK WOODS</t>
  </si>
  <si>
    <t>1075 MERRICK AVE</t>
  </si>
  <si>
    <t>40.695771088</t>
  </si>
  <si>
    <t>-73.564410884</t>
  </si>
  <si>
    <t>http://nces.ed.gov/GLOBALLOCATOR/sch_info_popup.asp?Type=Private&amp;ID=A9104909</t>
  </si>
  <si>
    <t>-8185628.7019</t>
  </si>
  <si>
    <t>4972639.3863</t>
  </si>
  <si>
    <t>A9503000</t>
  </si>
  <si>
    <t>THE MARIA MONTESSORI SCHOOL</t>
  </si>
  <si>
    <t>5 N VILLAGE GREEN</t>
  </si>
  <si>
    <t>40.730282231</t>
  </si>
  <si>
    <t>-73.53275373</t>
  </si>
  <si>
    <t>http://nces.ed.gov/GLOBALLOCATOR/sch_info_popup.asp?Type=Private&amp;ID=A9503000</t>
  </si>
  <si>
    <t>-8204151.5362</t>
  </si>
  <si>
    <t>4981590.4875</t>
  </si>
  <si>
    <t>00930954</t>
  </si>
  <si>
    <t>ST MARY'S COLLEGE PREPARTORY HIGH SCHOOL</t>
  </si>
  <si>
    <t>51 CLAPHAM AVE</t>
  </si>
  <si>
    <t>40.791187515</t>
  </si>
  <si>
    <t>-73.699147182</t>
  </si>
  <si>
    <t>http://nces.ed.gov/GLOBALLOCATOR/sch_info_popup.asp?Type=Private&amp;ID=00930954</t>
  </si>
  <si>
    <t>-8204038.2759</t>
  </si>
  <si>
    <t>4962539.2429</t>
  </si>
  <si>
    <t>00931415</t>
  </si>
  <si>
    <t>HOLY NAME OF MARY SCHOOL</t>
  </si>
  <si>
    <t>90 S GROVE ST</t>
  </si>
  <si>
    <t>40.661491608</t>
  </si>
  <si>
    <t>-73.698129747</t>
  </si>
  <si>
    <t>http://nces.ed.gov/GLOBALLOCATOR/sch_info_popup.asp?Type=Private&amp;ID=00931415</t>
  </si>
  <si>
    <t>-8199875.4679</t>
  </si>
  <si>
    <t>4959215.5245</t>
  </si>
  <si>
    <t>A9104876</t>
  </si>
  <si>
    <t>JACK &amp; JILL MONTESSORI SCHOOL</t>
  </si>
  <si>
    <t>23 FRONT ST</t>
  </si>
  <si>
    <t>40.638838709</t>
  </si>
  <si>
    <t>-73.660734607</t>
  </si>
  <si>
    <t>http://nces.ed.gov/GLOBALLOCATOR/sch_info_popup.asp?Type=Private&amp;ID=A9104876</t>
  </si>
  <si>
    <t>-8201653.185</t>
  </si>
  <si>
    <t>4969449.4286</t>
  </si>
  <si>
    <t>00930692</t>
  </si>
  <si>
    <t>ST CATHERINE OF SIENNA SCHOOL</t>
  </si>
  <si>
    <t>990 HOLZHEIMER ST</t>
  </si>
  <si>
    <t>FRANKLIN SQUARE</t>
  </si>
  <si>
    <t>40.708563563</t>
  </si>
  <si>
    <t>-73.676704111</t>
  </si>
  <si>
    <t>http://nces.ed.gov/GLOBALLOCATOR/sch_info_popup.asp?Type=Private&amp;ID=00930692</t>
  </si>
  <si>
    <t>-8200479.9592</t>
  </si>
  <si>
    <t>4965002.4541</t>
  </si>
  <si>
    <t>00937202</t>
  </si>
  <si>
    <t>400 HEMPSTEAD AVE</t>
  </si>
  <si>
    <t>40.678274734</t>
  </si>
  <si>
    <t>-73.666164845</t>
  </si>
  <si>
    <t>http://nces.ed.gov/GLOBALLOCATOR/sch_info_popup.asp?Type=Private&amp;ID=00937202</t>
  </si>
  <si>
    <t>-8192790.4986</t>
  </si>
  <si>
    <t>4968535.8719</t>
  </si>
  <si>
    <t>A9702484</t>
  </si>
  <si>
    <t>ST MARTIN DE PORRES MARIANIST SCHOOL</t>
  </si>
  <si>
    <t>530 HEMPSTEAD BLVD</t>
  </si>
  <si>
    <t>40.702342352</t>
  </si>
  <si>
    <t>-73.597089245</t>
  </si>
  <si>
    <t>http://nces.ed.gov/GLOBALLOCATOR/sch_info_popup.asp?Type=Private&amp;ID=A9702484</t>
  </si>
  <si>
    <t>-8195555.562</t>
  </si>
  <si>
    <t>4964007.7997</t>
  </si>
  <si>
    <t>A9104681</t>
  </si>
  <si>
    <t>ANN FRANK MONTESSORI SCHOOL</t>
  </si>
  <si>
    <t>430 DEMOTT AVE</t>
  </si>
  <si>
    <t>1865</t>
  </si>
  <si>
    <t>40.67149815</t>
  </si>
  <si>
    <t>-73.621928232</t>
  </si>
  <si>
    <t>http://nces.ed.gov/GLOBALLOCATOR/sch_info_popup.asp?Type=Private&amp;ID=A9104681</t>
  </si>
  <si>
    <t>-8203187.4035</t>
  </si>
  <si>
    <t>4951846.994</t>
  </si>
  <si>
    <t>A9503013</t>
  </si>
  <si>
    <t>MONTESSORI SCHOOL OF LONG BEACH</t>
  </si>
  <si>
    <t>111 DELAWARE AVE</t>
  </si>
  <si>
    <t>40.588590856</t>
  </si>
  <si>
    <t>-73.690486231</t>
  </si>
  <si>
    <t>http://nces.ed.gov/GLOBALLOCATOR/sch_info_popup.asp?Type=Private&amp;ID=A9503013</t>
  </si>
  <si>
    <t>-8177492.0996</t>
  </si>
  <si>
    <t>4963038.9704</t>
  </si>
  <si>
    <t>00937767</t>
  </si>
  <si>
    <t>23 CEDAR SHORE DR</t>
  </si>
  <si>
    <t>MASSAPEQUA</t>
  </si>
  <si>
    <t>40.66489685</t>
  </si>
  <si>
    <t>-73.459661388</t>
  </si>
  <si>
    <t>http://nces.ed.gov/GLOBALLOCATOR/sch_info_popup.asp?Type=Private&amp;ID=00937767</t>
  </si>
  <si>
    <t>-8175680.3081</t>
  </si>
  <si>
    <t>4972878.9938</t>
  </si>
  <si>
    <t>A9503064</t>
  </si>
  <si>
    <t>ST JOHN BAPTIST DE LASALLE REGIONAL SCHOOL</t>
  </si>
  <si>
    <t>50 CHERRY ST</t>
  </si>
  <si>
    <t>40.731913301</t>
  </si>
  <si>
    <t>-73.443385788</t>
  </si>
  <si>
    <t>http://nces.ed.gov/GLOBALLOCATOR/sch_info_popup.asp?Type=Private&amp;ID=A9503064</t>
  </si>
  <si>
    <t>-8185244.4237</t>
  </si>
  <si>
    <t>4975987.8636</t>
  </si>
  <si>
    <t>00930808</t>
  </si>
  <si>
    <t>25 FORDHAM AVE</t>
  </si>
  <si>
    <t>40.753072549</t>
  </si>
  <si>
    <t>-73.529301701</t>
  </si>
  <si>
    <t>http://nces.ed.gov/GLOBALLOCATOR/sch_info_popup.asp?Type=Private&amp;ID=00930808</t>
  </si>
  <si>
    <t>-8184328.3868</t>
  </si>
  <si>
    <t>4977985.8341</t>
  </si>
  <si>
    <t>00930841</t>
  </si>
  <si>
    <t>30 E CHERRY ST</t>
  </si>
  <si>
    <t>40.766667363</t>
  </si>
  <si>
    <t>-73.521072801</t>
  </si>
  <si>
    <t>http://nces.ed.gov/GLOBALLOCATOR/sch_info_popup.asp?Type=Private&amp;ID=00930841</t>
  </si>
  <si>
    <t>-8180154.6614</t>
  </si>
  <si>
    <t>4986237.2674</t>
  </si>
  <si>
    <t>00930411</t>
  </si>
  <si>
    <t>815 CONVENT RD</t>
  </si>
  <si>
    <t>40.822783232</t>
  </si>
  <si>
    <t>-73.483579588</t>
  </si>
  <si>
    <t>http://nces.ed.gov/GLOBALLOCATOR/sch_info_popup.asp?Type=Private&amp;ID=00930411</t>
  </si>
  <si>
    <t>-8236656.8797</t>
  </si>
  <si>
    <t>4970220.5854</t>
  </si>
  <si>
    <t>00936027</t>
  </si>
  <si>
    <t>MESIVTA TIFERETH JERUSALEM</t>
  </si>
  <si>
    <t>145 E BROADWAY</t>
  </si>
  <si>
    <t>40.713814595</t>
  </si>
  <si>
    <t>-73.991147651</t>
  </si>
  <si>
    <t>http://nces.ed.gov/GLOBALLOCATOR/sch_info_popup.asp?Type=Private&amp;ID=00936027</t>
  </si>
  <si>
    <t>-8233427.2513</t>
  </si>
  <si>
    <t>4983469.0906</t>
  </si>
  <si>
    <t>00937927</t>
  </si>
  <si>
    <t>THE CATHEDRAL SCHOOL OF ST JOHN THE DIVINE</t>
  </si>
  <si>
    <t>1047 AMSTERDAM AVE</t>
  </si>
  <si>
    <t>40.803962863</t>
  </si>
  <si>
    <t>-73.962135405</t>
  </si>
  <si>
    <t>http://nces.ed.gov/GLOBALLOCATOR/sch_info_popup.asp?Type=Private&amp;ID=00937927</t>
  </si>
  <si>
    <t>-8236502.4431</t>
  </si>
  <si>
    <t>4972320.4368</t>
  </si>
  <si>
    <t>01607476</t>
  </si>
  <si>
    <t>ST GEORGE ELEMENTARY SCHOOL</t>
  </si>
  <si>
    <t>8253</t>
  </si>
  <si>
    <t>40.728110998</t>
  </si>
  <si>
    <t>-73.989760323</t>
  </si>
  <si>
    <t>http://nces.ed.gov/GLOBALLOCATOR/sch_info_popup.asp?Type=Private&amp;ID=01607476</t>
  </si>
  <si>
    <t>-8231818.3844</t>
  </si>
  <si>
    <t>4977614.6819</t>
  </si>
  <si>
    <t>02047207</t>
  </si>
  <si>
    <t>THE CHILD SCHOOL</t>
  </si>
  <si>
    <t>587 MAIN ST</t>
  </si>
  <si>
    <t>ROOSEVELT ISLAND</t>
  </si>
  <si>
    <t>0096</t>
  </si>
  <si>
    <t>40.764142138</t>
  </si>
  <si>
    <t>-73.947682708</t>
  </si>
  <si>
    <t>http://nces.ed.gov/GLOBALLOCATOR/sch_info_popup.asp?Type=Private&amp;ID=02047207</t>
  </si>
  <si>
    <t>-8234501.7786</t>
  </si>
  <si>
    <t>4981640.5433</t>
  </si>
  <si>
    <t>A0302301</t>
  </si>
  <si>
    <t>12 DESBROSSES ST</t>
  </si>
  <si>
    <t>40.791527949</t>
  </si>
  <si>
    <t>-73.971788048</t>
  </si>
  <si>
    <t>http://nces.ed.gov/GLOBALLOCATOR/sch_info_popup.asp?Type=Private&amp;ID=A0302301</t>
  </si>
  <si>
    <t>-8231788.6044</t>
  </si>
  <si>
    <t>4981784.3426</t>
  </si>
  <si>
    <t>A0701603</t>
  </si>
  <si>
    <t>CRISTO REY NEW YORK HIGH SCHOOL</t>
  </si>
  <si>
    <t>112 E 106TH ST</t>
  </si>
  <si>
    <t>40.792505931</t>
  </si>
  <si>
    <t>-73.94741519</t>
  </si>
  <si>
    <t>http://nces.ed.gov/GLOBALLOCATOR/sch_info_popup.asp?Type=Private&amp;ID=A0701603</t>
  </si>
  <si>
    <t>-8235242.7177</t>
  </si>
  <si>
    <t>4977753.5399</t>
  </si>
  <si>
    <t>A9903185</t>
  </si>
  <si>
    <t>THE GENEVA SCHOOL OF MANHATTAN</t>
  </si>
  <si>
    <t>123 W 57TH ST</t>
  </si>
  <si>
    <t>40.765086904</t>
  </si>
  <si>
    <t>-73.978444017</t>
  </si>
  <si>
    <t>http://nces.ed.gov/GLOBALLOCATOR/sch_info_popup.asp?Type=Private&amp;ID=A9903185</t>
  </si>
  <si>
    <t>-8233514.2333</t>
  </si>
  <si>
    <t>4979421.7077</t>
  </si>
  <si>
    <t>A9903261</t>
  </si>
  <si>
    <t>PHILOSOPHY DAY SCHOOL</t>
  </si>
  <si>
    <t>12 E 79TH ST</t>
  </si>
  <si>
    <t>0106</t>
  </si>
  <si>
    <t>40.776435778</t>
  </si>
  <si>
    <t>-73.962916778</t>
  </si>
  <si>
    <t>http://nces.ed.gov/GLOBALLOCATOR/sch_info_popup.asp?Type=Private&amp;ID=A9903261</t>
  </si>
  <si>
    <t>-8232976.196</t>
  </si>
  <si>
    <t>4980417.858</t>
  </si>
  <si>
    <t>X0935282</t>
  </si>
  <si>
    <t>TREVOR DAY SCHOOL</t>
  </si>
  <si>
    <t>1 W 88TH ST</t>
  </si>
  <si>
    <t>40.78321186</t>
  </si>
  <si>
    <t>-73.958083507</t>
  </si>
  <si>
    <t>http://nces.ed.gov/GLOBALLOCATOR/sch_info_popup.asp?Type=Private&amp;ID=X0935282</t>
  </si>
  <si>
    <t>-8234335.7756</t>
  </si>
  <si>
    <t>4982103.2589</t>
  </si>
  <si>
    <t>00922433</t>
  </si>
  <si>
    <t>202 W 97TH ST</t>
  </si>
  <si>
    <t>40.794674836</t>
  </si>
  <si>
    <t>-73.970296818</t>
  </si>
  <si>
    <t>http://nces.ed.gov/GLOBALLOCATOR/sch_info_popup.asp?Type=Private&amp;ID=00922433</t>
  </si>
  <si>
    <t>-8232652.0041</t>
  </si>
  <si>
    <t>4980558.4903</t>
  </si>
  <si>
    <t>K9303955</t>
  </si>
  <si>
    <t>BRICK CHURCH SCHOOL</t>
  </si>
  <si>
    <t>62 E 92ND ST</t>
  </si>
  <si>
    <t>40.784168423</t>
  </si>
  <si>
    <t>-73.955171241</t>
  </si>
  <si>
    <t>http://nces.ed.gov/GLOBALLOCATOR/sch_info_popup.asp?Type=Private&amp;ID=K9303955</t>
  </si>
  <si>
    <t>-8238212.8076</t>
  </si>
  <si>
    <t>4975061.6775</t>
  </si>
  <si>
    <t>00920119</t>
  </si>
  <si>
    <t>193 10TH AVE</t>
  </si>
  <si>
    <t>4783</t>
  </si>
  <si>
    <t>40.746769547</t>
  </si>
  <si>
    <t>-74.005124789</t>
  </si>
  <si>
    <t>http://nces.ed.gov/GLOBALLOCATOR/sch_info_popup.asp?Type=Private&amp;ID=00920119</t>
  </si>
  <si>
    <t>-8237128.9782</t>
  </si>
  <si>
    <t>4973917.0999</t>
  </si>
  <si>
    <t>A9303745</t>
  </si>
  <si>
    <t>590 AVENUE OF THE AMERICAS</t>
  </si>
  <si>
    <t>40.738979493</t>
  </si>
  <si>
    <t>-73.995388584</t>
  </si>
  <si>
    <t>http://nces.ed.gov/GLOBALLOCATOR/sch_info_popup.asp?Type=Private&amp;ID=A9303745</t>
  </si>
  <si>
    <t>-8236630.5195</t>
  </si>
  <si>
    <t>4976770.9272</t>
  </si>
  <si>
    <t>00920108</t>
  </si>
  <si>
    <t>40.758401089</t>
  </si>
  <si>
    <t>-73.990910853</t>
  </si>
  <si>
    <t>http://nces.ed.gov/GLOBALLOCATOR/sch_info_popup.asp?Type=Private&amp;ID=00920108</t>
  </si>
  <si>
    <t>-8236095.5401</t>
  </si>
  <si>
    <t>4978531.9752</t>
  </si>
  <si>
    <t>00938261</t>
  </si>
  <si>
    <t>PROFESSIONAL CHILDREN'S SCHOOL</t>
  </si>
  <si>
    <t>132 W 60TH ST</t>
  </si>
  <si>
    <t>40.770382994</t>
  </si>
  <si>
    <t>-73.986105051</t>
  </si>
  <si>
    <t>http://nces.ed.gov/GLOBALLOCATOR/sch_info_popup.asp?Type=Private&amp;ID=00938261</t>
  </si>
  <si>
    <t>-8236492.5127</t>
  </si>
  <si>
    <t>4971833.9438</t>
  </si>
  <si>
    <t>00919227</t>
  </si>
  <si>
    <t>215 E 6TH S</t>
  </si>
  <si>
    <t>40.724799085</t>
  </si>
  <si>
    <t>-73.989671117</t>
  </si>
  <si>
    <t>http://nces.ed.gov/GLOBALLOCATOR/sch_info_popup.asp?Type=Private&amp;ID=00919227</t>
  </si>
  <si>
    <t>-8228467.2106</t>
  </si>
  <si>
    <t>4993247.385</t>
  </si>
  <si>
    <t>00944093</t>
  </si>
  <si>
    <t>NORTHEASTERN ACADEMY</t>
  </si>
  <si>
    <t>532 W 215TH ST</t>
  </si>
  <si>
    <t>40.870419963</t>
  </si>
  <si>
    <t>-73.917578602</t>
  </si>
  <si>
    <t>http://nces.ed.gov/GLOBALLOCATOR/sch_info_popup.asp?Type=Private&amp;ID=00944093</t>
  </si>
  <si>
    <t>-8228655.9208</t>
  </si>
  <si>
    <t>4992059.1638</t>
  </si>
  <si>
    <t>00921928</t>
  </si>
  <si>
    <t>433 W 204TH ST</t>
  </si>
  <si>
    <t>40.862347905</t>
  </si>
  <si>
    <t>-73.919273814</t>
  </si>
  <si>
    <t>http://nces.ed.gov/GLOBALLOCATOR/sch_info_popup.asp?Type=Private&amp;ID=00921928</t>
  </si>
  <si>
    <t>-8230467.667</t>
  </si>
  <si>
    <t>4990739.874</t>
  </si>
  <si>
    <t>A0502613</t>
  </si>
  <si>
    <t>YESHIVA RABBI SAMSON RAPHAEL HIRSCH</t>
  </si>
  <si>
    <t>85 BENNETT AVE 93</t>
  </si>
  <si>
    <t>40.853384293</t>
  </si>
  <si>
    <t>-73.935549007</t>
  </si>
  <si>
    <t>http://nces.ed.gov/GLOBALLOCATOR/sch_info_popup.asp?Type=Private&amp;ID=A0502613</t>
  </si>
  <si>
    <t>-8232442.8704</t>
  </si>
  <si>
    <t>4985279.1621</t>
  </si>
  <si>
    <t>00920833</t>
  </si>
  <si>
    <t>461 W 131ST ST</t>
  </si>
  <si>
    <t>7496</t>
  </si>
  <si>
    <t>40.816269839</t>
  </si>
  <si>
    <t>-73.953292561</t>
  </si>
  <si>
    <t>http://nces.ed.gov/GLOBALLOCATOR/sch_info_popup.asp?Type=Private&amp;ID=00920833</t>
  </si>
  <si>
    <t>-8230048.6682</t>
  </si>
  <si>
    <t>4982509.7009</t>
  </si>
  <si>
    <t>00922455</t>
  </si>
  <si>
    <t>MOUNT CARMEL-HOLY ROSARY SCHOOL</t>
  </si>
  <si>
    <t>371 PLEASANT AVE</t>
  </si>
  <si>
    <t>40.797438888</t>
  </si>
  <si>
    <t>-73.931785077</t>
  </si>
  <si>
    <t>http://nces.ed.gov/GLOBALLOCATOR/sch_info_popup.asp?Type=Private&amp;ID=00922455</t>
  </si>
  <si>
    <t>-8232953.9622</t>
  </si>
  <si>
    <t>4980119.7287</t>
  </si>
  <si>
    <t>A9702470</t>
  </si>
  <si>
    <t>SOLOMON SCHECHTER SCHOOL OF MANHATTAN</t>
  </si>
  <si>
    <t>40.781183977</t>
  </si>
  <si>
    <t>-73.957883777</t>
  </si>
  <si>
    <t>http://nces.ed.gov/GLOBALLOCATOR/sch_info_popup.asp?Type=Private&amp;ID=A9702470</t>
  </si>
  <si>
    <t>-8232921.643</t>
  </si>
  <si>
    <t>4978850.4173</t>
  </si>
  <si>
    <t>X0939378</t>
  </si>
  <si>
    <t>BIRCH WATHEN LENOX SCHOOL</t>
  </si>
  <si>
    <t>40.772549395</t>
  </si>
  <si>
    <t>-73.957593449</t>
  </si>
  <si>
    <t>http://nces.ed.gov/GLOBALLOCATOR/sch_info_popup.asp?Type=Private&amp;ID=X0939378</t>
  </si>
  <si>
    <t>-8234214.4758</t>
  </si>
  <si>
    <t>4977734.4636</t>
  </si>
  <si>
    <t>00939651</t>
  </si>
  <si>
    <t>THE BROWNING SCHOOL</t>
  </si>
  <si>
    <t>52 E 62ND ST</t>
  </si>
  <si>
    <t>40.764957113</t>
  </si>
  <si>
    <t>-73.969207163</t>
  </si>
  <si>
    <t>http://nces.ed.gov/GLOBALLOCATOR/sch_info_popup.asp?Type=Private&amp;ID=00939651</t>
  </si>
  <si>
    <t>-8233636.8463</t>
  </si>
  <si>
    <t>4976642.3572</t>
  </si>
  <si>
    <t>00920811</t>
  </si>
  <si>
    <t>350 E 56TH ST</t>
  </si>
  <si>
    <t>40.757526234</t>
  </si>
  <si>
    <t>-73.964018229</t>
  </si>
  <si>
    <t>http://nces.ed.gov/GLOBALLOCATOR/sch_info_popup.asp?Type=Private&amp;ID=00920811</t>
  </si>
  <si>
    <t>-8237284.6321</t>
  </si>
  <si>
    <t>4970262.2505</t>
  </si>
  <si>
    <t>K9303936</t>
  </si>
  <si>
    <t>THE TRANSFIGURATION KINDERGARTEN SCHOOL</t>
  </si>
  <si>
    <t>10 CONFUCIUS PLAZA BSMT 1 LOWER LEVEL</t>
  </si>
  <si>
    <t>40.714098293</t>
  </si>
  <si>
    <t>-73.996786847</t>
  </si>
  <si>
    <t>http://nces.ed.gov/GLOBALLOCATOR/sch_info_popup.asp?Type=Private&amp;ID=K9303936</t>
  </si>
  <si>
    <t>-8237256.3614</t>
  </si>
  <si>
    <t>4969892.646</t>
  </si>
  <si>
    <t>00919453</t>
  </si>
  <si>
    <t>1 MONROE ST</t>
  </si>
  <si>
    <t>40.71158161</t>
  </si>
  <si>
    <t>-73.996532887</t>
  </si>
  <si>
    <t>http://nces.ed.gov/GLOBALLOCATOR/sch_info_popup.asp?Type=Private&amp;ID=00919453</t>
  </si>
  <si>
    <t>-8236576.1998</t>
  </si>
  <si>
    <t>4971534.058</t>
  </si>
  <si>
    <t>02161995</t>
  </si>
  <si>
    <t>NATIVITY MISSION SCHOOL</t>
  </si>
  <si>
    <t>204 FORSYTH ST</t>
  </si>
  <si>
    <t>1384</t>
  </si>
  <si>
    <t>40.722757461</t>
  </si>
  <si>
    <t>-73.990422891</t>
  </si>
  <si>
    <t>http://nces.ed.gov/GLOBALLOCATOR/sch_info_popup.asp?Type=Private&amp;ID=02161995</t>
  </si>
  <si>
    <t>-8238130.2069</t>
  </si>
  <si>
    <t>4974042.2132</t>
  </si>
  <si>
    <t>00920017</t>
  </si>
  <si>
    <t>327 W 13TH ST</t>
  </si>
  <si>
    <t>40.739831065</t>
  </si>
  <si>
    <t>-74.004382774</t>
  </si>
  <si>
    <t>http://nces.ed.gov/GLOBALLOCATOR/sch_info_popup.asp?Type=Private&amp;ID=00920017</t>
  </si>
  <si>
    <t>-8235566.1815</t>
  </si>
  <si>
    <t>4979503.1156</t>
  </si>
  <si>
    <t>00921779</t>
  </si>
  <si>
    <t>SCHOOL OF THE BLESSED SACRAMENT SCHOOL</t>
  </si>
  <si>
    <t>147 W 70TH ST</t>
  </si>
  <si>
    <t>40.776989562</t>
  </si>
  <si>
    <t>-73.981349742</t>
  </si>
  <si>
    <t>http://nces.ed.gov/GLOBALLOCATOR/sch_info_popup.asp?Type=Private&amp;ID=00921779</t>
  </si>
  <si>
    <t>-8234589.7501</t>
  </si>
  <si>
    <t>4981389.6258</t>
  </si>
  <si>
    <t>00942697</t>
  </si>
  <si>
    <t>STEPHEN GAYNOR SCHOOL</t>
  </si>
  <si>
    <t>148 W 90TH ST</t>
  </si>
  <si>
    <t>40.78982142</t>
  </si>
  <si>
    <t>-73.97257831</t>
  </si>
  <si>
    <t>http://nces.ed.gov/GLOBALLOCATOR/sch_info_popup.asp?Type=Private&amp;ID=00942697</t>
  </si>
  <si>
    <t>-8234433.3282</t>
  </si>
  <si>
    <t>4980558.1801</t>
  </si>
  <si>
    <t>00941296</t>
  </si>
  <si>
    <t>RODEPH SHOLOM SCHOOL</t>
  </si>
  <si>
    <t>10 W 84TH ST</t>
  </si>
  <si>
    <t>40.784166313</t>
  </si>
  <si>
    <t>-73.971173148</t>
  </si>
  <si>
    <t>http://nces.ed.gov/GLOBALLOCATOR/sch_info_popup.asp?Type=Private&amp;ID=00941296</t>
  </si>
  <si>
    <t>-8233948.2848</t>
  </si>
  <si>
    <t>4981444.2416</t>
  </si>
  <si>
    <t>00939979</t>
  </si>
  <si>
    <t>COLUMBIA GRAMMAR &amp; PREPARATORY SCHOOL</t>
  </si>
  <si>
    <t>5 W 93RD ST</t>
  </si>
  <si>
    <t>40.790192874</t>
  </si>
  <si>
    <t>-73.966815929</t>
  </si>
  <si>
    <t>http://nces.ed.gov/GLOBALLOCATOR/sch_info_popup.asp?Type=Private&amp;ID=00939979</t>
  </si>
  <si>
    <t>-8231372.7723</t>
  </si>
  <si>
    <t>4983817.6639</t>
  </si>
  <si>
    <t>A9702472</t>
  </si>
  <si>
    <t>ST BENEDICT DAY NURSERY</t>
  </si>
  <si>
    <t>21 W 124TH ST</t>
  </si>
  <si>
    <t>5634</t>
  </si>
  <si>
    <t>40.806333048</t>
  </si>
  <si>
    <t>-73.943679706</t>
  </si>
  <si>
    <t>http://nces.ed.gov/GLOBALLOCATOR/sch_info_popup.asp?Type=Private&amp;ID=A9702472</t>
  </si>
  <si>
    <t>-8230461.3585</t>
  </si>
  <si>
    <t>4991402.7778</t>
  </si>
  <si>
    <t>00920028</t>
  </si>
  <si>
    <t>MOTHER CABRINI HIGH SCHOOL</t>
  </si>
  <si>
    <t>701 FORT WASHINGTON AVE</t>
  </si>
  <si>
    <t>40.857888392</t>
  </si>
  <si>
    <t>-73.935492337</t>
  </si>
  <si>
    <t>http://nces.ed.gov/GLOBALLOCATOR/sch_info_popup.asp?Type=Private&amp;ID=00920028</t>
  </si>
  <si>
    <t>-8779569.8675</t>
  </si>
  <si>
    <t>5319085.6608</t>
  </si>
  <si>
    <t>00937246</t>
  </si>
  <si>
    <t>875 EGGERT DR</t>
  </si>
  <si>
    <t>43.046719</t>
  </si>
  <si>
    <t>-78.868218</t>
  </si>
  <si>
    <t>http://nces.ed.gov/GLOBALLOCATOR/sch_info_popup.asp?Type=Private&amp;ID=00937246</t>
  </si>
  <si>
    <t>-8793016.3062</t>
  </si>
  <si>
    <t>5324734.937</t>
  </si>
  <si>
    <t>A0302307</t>
  </si>
  <si>
    <t>ST DOMINIC SAVIO MIDDLE SCHOOL</t>
  </si>
  <si>
    <t>504 66TH ST</t>
  </si>
  <si>
    <t>43.08379452</t>
  </si>
  <si>
    <t>-78.989009414</t>
  </si>
  <si>
    <t>http://nces.ed.gov/GLOBALLOCATOR/sch_info_popup.asp?Type=Private&amp;ID=A0302307</t>
  </si>
  <si>
    <t>-8782025.8837</t>
  </si>
  <si>
    <t>5325157.0103</t>
  </si>
  <si>
    <t>00937235</t>
  </si>
  <si>
    <t>6950 WARD RD</t>
  </si>
  <si>
    <t>43.086563636</t>
  </si>
  <si>
    <t>-78.890280769</t>
  </si>
  <si>
    <t>http://nces.ed.gov/GLOBALLOCATOR/sch_info_popup.asp?Type=Private&amp;ID=00937235</t>
  </si>
  <si>
    <t>-8379547.4901</t>
  </si>
  <si>
    <t>5327681.037</t>
  </si>
  <si>
    <t>02047411</t>
  </si>
  <si>
    <t>1550 CHAMPLIN AVE</t>
  </si>
  <si>
    <t>43.103120524</t>
  </si>
  <si>
    <t>-75.274755844</t>
  </si>
  <si>
    <t>http://nces.ed.gov/GLOBALLOCATOR/sch_info_popup.asp?Type=Private&amp;ID=02047411</t>
  </si>
  <si>
    <t>-8380356.4293</t>
  </si>
  <si>
    <t>5326254.5958</t>
  </si>
  <si>
    <t>02189343</t>
  </si>
  <si>
    <t>NOTRE DAME JUNIOR SENIOR HIGH SCHOOL</t>
  </si>
  <si>
    <t>2 NOTRE DAME LN</t>
  </si>
  <si>
    <t>4893</t>
  </si>
  <si>
    <t>43.093764031</t>
  </si>
  <si>
    <t>-75.282022668</t>
  </si>
  <si>
    <t>http://nces.ed.gov/GLOBALLOCATOR/sch_info_popup.asp?Type=Private&amp;ID=02189343</t>
  </si>
  <si>
    <t>-8470061.1044</t>
  </si>
  <si>
    <t>5316861.4127</t>
  </si>
  <si>
    <t>00932372</t>
  </si>
  <si>
    <t>6245 RANDALL RD</t>
  </si>
  <si>
    <t>43.032115375</t>
  </si>
  <si>
    <t>-76.087853475</t>
  </si>
  <si>
    <t>http://nces.ed.gov/GLOBALLOCATOR/sch_info_popup.asp?Type=Private&amp;ID=00932372</t>
  </si>
  <si>
    <t>-8466169.9826</t>
  </si>
  <si>
    <t>5330904.4092</t>
  </si>
  <si>
    <t>A0701576</t>
  </si>
  <si>
    <t>7000 ALL NATIONS BLVD</t>
  </si>
  <si>
    <t>43.124258408</t>
  </si>
  <si>
    <t>-76.052898933</t>
  </si>
  <si>
    <t>http://nces.ed.gov/GLOBALLOCATOR/sch_info_popup.asp?Type=Private&amp;ID=A0701576</t>
  </si>
  <si>
    <t>-8477721.0602</t>
  </si>
  <si>
    <t>5318083.2281</t>
  </si>
  <si>
    <t>A9702420</t>
  </si>
  <si>
    <t>IHSAN SCHOOL OF EXCELLENCE</t>
  </si>
  <si>
    <t>1406 PARK ST</t>
  </si>
  <si>
    <t>43.040137812</t>
  </si>
  <si>
    <t>-76.156664029</t>
  </si>
  <si>
    <t>http://nces.ed.gov/GLOBALLOCATOR/sch_info_popup.asp?Type=Private&amp;ID=A9702420</t>
  </si>
  <si>
    <t>-8471143.0466</t>
  </si>
  <si>
    <t>5324899.2768</t>
  </si>
  <si>
    <t>01657869</t>
  </si>
  <si>
    <t>6101 COURT STREET RD</t>
  </si>
  <si>
    <t>43.084872727</t>
  </si>
  <si>
    <t>-76.097572727</t>
  </si>
  <si>
    <t>http://nces.ed.gov/GLOBALLOCATOR/sch_info_popup.asp?Type=Private&amp;ID=01657869</t>
  </si>
  <si>
    <t>-8469414.7862</t>
  </si>
  <si>
    <t>5318025.0129</t>
  </si>
  <si>
    <t>00932361</t>
  </si>
  <si>
    <t>4200 E GENESEE ST</t>
  </si>
  <si>
    <t>43.039755595</t>
  </si>
  <si>
    <t>-76.0820475</t>
  </si>
  <si>
    <t>http://nces.ed.gov/GLOBALLOCATOR/sch_info_popup.asp?Type=Private&amp;ID=00932361</t>
  </si>
  <si>
    <t>-8570311.509</t>
  </si>
  <si>
    <t>5291671.4575</t>
  </si>
  <si>
    <t>00929326</t>
  </si>
  <si>
    <t>90 PULTENEY ST</t>
  </si>
  <si>
    <t>2391</t>
  </si>
  <si>
    <t>42.866484505</t>
  </si>
  <si>
    <t>-76.988418182</t>
  </si>
  <si>
    <t>http://nces.ed.gov/GLOBALLOCATOR/sch_info_popup.asp?Type=Private&amp;ID=00929326</t>
  </si>
  <si>
    <t>-8240074.2604</t>
  </si>
  <si>
    <t>5086313.0588</t>
  </si>
  <si>
    <t>00919624</t>
  </si>
  <si>
    <t>24 S ROBINSON AVE</t>
  </si>
  <si>
    <t>41.499592347</t>
  </si>
  <si>
    <t>-74.021846504</t>
  </si>
  <si>
    <t>http://nces.ed.gov/GLOBALLOCATOR/sch_info_popup.asp?Type=Private&amp;ID=00919624</t>
  </si>
  <si>
    <t>-8273911.5995</t>
  </si>
  <si>
    <t>5052777.0837</t>
  </si>
  <si>
    <t>A9104734</t>
  </si>
  <si>
    <t>5 WISNER RD</t>
  </si>
  <si>
    <t>3455</t>
  </si>
  <si>
    <t>41.273568512</t>
  </si>
  <si>
    <t>-74.325812493</t>
  </si>
  <si>
    <t>http://nces.ed.gov/GLOBALLOCATOR/sch_info_popup.asp?Type=Private&amp;ID=A9104734</t>
  </si>
  <si>
    <t>-8254286.1577</t>
  </si>
  <si>
    <t>5061855.8478</t>
  </si>
  <si>
    <t>A9105069</t>
  </si>
  <si>
    <t>THEVENET MONTESSORI SCHOOL</t>
  </si>
  <si>
    <t>21 BETHANY DR</t>
  </si>
  <si>
    <t>HIGHLAND MILLS</t>
  </si>
  <si>
    <t>41.334834599</t>
  </si>
  <si>
    <t>-74.14951415</t>
  </si>
  <si>
    <t>http://nces.ed.gov/GLOBALLOCATOR/sch_info_popup.asp?Type=Private&amp;ID=A9105069</t>
  </si>
  <si>
    <t>-8264971.2537</t>
  </si>
  <si>
    <t>5101397.3024</t>
  </si>
  <si>
    <t>A9104749</t>
  </si>
  <si>
    <t>CHAPEL FIELD CHRISTIAN HIGH SCHOOL</t>
  </si>
  <si>
    <t>211 FLEURY RD</t>
  </si>
  <si>
    <t>PINE BUSH</t>
  </si>
  <si>
    <t>41.601</t>
  </si>
  <si>
    <t>-74.2455</t>
  </si>
  <si>
    <t>http://nces.ed.gov/GLOBALLOCATOR/sch_info_popup.asp?Type=Private&amp;ID=A9104749</t>
  </si>
  <si>
    <t>-8261623.0939</t>
  </si>
  <si>
    <t>5043193.3642</t>
  </si>
  <si>
    <t>00939753</t>
  </si>
  <si>
    <t>TUXEDO PARK SCHOOL</t>
  </si>
  <si>
    <t>MOUNTAIN FARM RD</t>
  </si>
  <si>
    <t>TUXEDO PARK</t>
  </si>
  <si>
    <t>41.208832398</t>
  </si>
  <si>
    <t>-74.215422969</t>
  </si>
  <si>
    <t>http://nces.ed.gov/GLOBALLOCATOR/sch_info_popup.asp?Type=Private&amp;ID=00939753</t>
  </si>
  <si>
    <t>-8187580.933</t>
  </si>
  <si>
    <t>5079555.568</t>
  </si>
  <si>
    <t>00938807</t>
  </si>
  <si>
    <t>GREEN CHIMNEYS SCHOOL</t>
  </si>
  <si>
    <t>400 DOANSBURG RD</t>
  </si>
  <si>
    <t>41.454111815</t>
  </si>
  <si>
    <t>-73.550290921</t>
  </si>
  <si>
    <t>http://nces.ed.gov/GLOBALLOCATOR/sch_info_popup.asp?Type=Private&amp;ID=00938807</t>
  </si>
  <si>
    <t>-8190755.9387</t>
  </si>
  <si>
    <t>5074757.847</t>
  </si>
  <si>
    <t>A0507951</t>
  </si>
  <si>
    <t>CREATIVE KIDS CHILDCARE CENTER</t>
  </si>
  <si>
    <t>1515 ROUTE 22</t>
  </si>
  <si>
    <t>41.421801922</t>
  </si>
  <si>
    <t>-73.578812482</t>
  </si>
  <si>
    <t>http://nces.ed.gov/GLOBALLOCATOR/sch_info_popup.asp?Type=Private&amp;ID=A0507951</t>
  </si>
  <si>
    <t>-8206353.704</t>
  </si>
  <si>
    <t>5070865.3513</t>
  </si>
  <si>
    <t>K9304167</t>
  </si>
  <si>
    <t>HOLY COMMUNION PARISH DAY SCHOOL</t>
  </si>
  <si>
    <t>1055 ROUTE 6</t>
  </si>
  <si>
    <t>41.395576383</t>
  </si>
  <si>
    <t>-73.718929592</t>
  </si>
  <si>
    <t>http://nces.ed.gov/GLOBALLOCATOR/sch_info_popup.asp?Type=Private&amp;ID=K9304167</t>
  </si>
  <si>
    <t>-8207938.274</t>
  </si>
  <si>
    <t>5071356.4785</t>
  </si>
  <si>
    <t>A9104892</t>
  </si>
  <si>
    <t>HAMPTON SCHOOLS</t>
  </si>
  <si>
    <t>160 WIXON POND RD</t>
  </si>
  <si>
    <t>41.398885917</t>
  </si>
  <si>
    <t>-73.733164026</t>
  </si>
  <si>
    <t>http://nces.ed.gov/GLOBALLOCATOR/sch_info_popup.asp?Type=Private&amp;ID=A9104892</t>
  </si>
  <si>
    <t>-8187570.5126</t>
  </si>
  <si>
    <t>5072377.2427</t>
  </si>
  <si>
    <t>00935395</t>
  </si>
  <si>
    <t>MELROSE SCHOOL</t>
  </si>
  <si>
    <t>120 FEDERAL HILL RD</t>
  </si>
  <si>
    <t>41.40576395</t>
  </si>
  <si>
    <t>-73.550197313</t>
  </si>
  <si>
    <t>http://nces.ed.gov/GLOBALLOCATOR/sch_info_popup.asp?Type=Private&amp;ID=00935395</t>
  </si>
  <si>
    <t>-8221785.903</t>
  </si>
  <si>
    <t>4968582.7281</t>
  </si>
  <si>
    <t>00944253</t>
  </si>
  <si>
    <t>8824 MYRTLE AVE</t>
  </si>
  <si>
    <t>7892</t>
  </si>
  <si>
    <t>40.702661451</t>
  </si>
  <si>
    <t>-73.857559394</t>
  </si>
  <si>
    <t>http://nces.ed.gov/GLOBALLOCATOR/sch_info_popup.asp?Type=Private&amp;ID=00944253</t>
  </si>
  <si>
    <t>-8219718.1641</t>
  </si>
  <si>
    <t>4978461.4714</t>
  </si>
  <si>
    <t>A0107565</t>
  </si>
  <si>
    <t>13030 31ST AVE STE 724 2ND FLOOR</t>
  </si>
  <si>
    <t>40.769903338</t>
  </si>
  <si>
    <t>-73.83898458</t>
  </si>
  <si>
    <t>http://nces.ed.gov/GLOBALLOCATOR/sch_info_popup.asp?Type=Private&amp;ID=A0107565</t>
  </si>
  <si>
    <t>-8215175.4342</t>
  </si>
  <si>
    <t>4969152.0441</t>
  </si>
  <si>
    <t>A0107740</t>
  </si>
  <si>
    <t>A NEW DAWN ELEMENTARY SCHOOL</t>
  </si>
  <si>
    <t>8914 163RD ST</t>
  </si>
  <si>
    <t>40.706538474</t>
  </si>
  <si>
    <t>-73.798176543</t>
  </si>
  <si>
    <t>http://nces.ed.gov/GLOBALLOCATOR/sch_info_popup.asp?Type=Private&amp;ID=A0107740</t>
  </si>
  <si>
    <t>-8223277.015</t>
  </si>
  <si>
    <t>4972790.9546</t>
  </si>
  <si>
    <t>A0502483</t>
  </si>
  <si>
    <t>JEWISH INSTITUTE OF QUEENS</t>
  </si>
  <si>
    <t>6005 WOODHAVEN BLVD</t>
  </si>
  <si>
    <t>5537</t>
  </si>
  <si>
    <t>40.731314</t>
  </si>
  <si>
    <t>-73.870954281</t>
  </si>
  <si>
    <t>http://nces.ed.gov/GLOBALLOCATOR/sch_info_popup.asp?Type=Private&amp;ID=A0502483</t>
  </si>
  <si>
    <t>-8211341.4987</t>
  </si>
  <si>
    <t>4964239.1769</t>
  </si>
  <si>
    <t>A9104961</t>
  </si>
  <si>
    <t>NEW WORLD EDUCATIONAL CENTER</t>
  </si>
  <si>
    <t>13737 FARMERS BLVD</t>
  </si>
  <si>
    <t>40.673074585</t>
  </si>
  <si>
    <t>-73.763735714</t>
  </si>
  <si>
    <t>http://nces.ed.gov/GLOBALLOCATOR/sch_info_popup.asp?Type=Private&amp;ID=A9104961</t>
  </si>
  <si>
    <t>-8211421.9399</t>
  </si>
  <si>
    <t>4967244.5321</t>
  </si>
  <si>
    <t>BB021440</t>
  </si>
  <si>
    <t>TRUE DELIVERANCE CHRISTIAN SCHOOL</t>
  </si>
  <si>
    <t>18815 TURIN DR</t>
  </si>
  <si>
    <t>40.693547493</t>
  </si>
  <si>
    <t>-73.76445833</t>
  </si>
  <si>
    <t>http://nces.ed.gov/GLOBALLOCATOR/sch_info_popup.asp?Type=Private&amp;ID=BB021440</t>
  </si>
  <si>
    <t>-8209124.3305</t>
  </si>
  <si>
    <t>4964822.6605</t>
  </si>
  <si>
    <t>BB081373</t>
  </si>
  <si>
    <t>MIDDLETONS EARLY LEARNING CENTER</t>
  </si>
  <si>
    <t>22602 MERRICK BLVD</t>
  </si>
  <si>
    <t>40.67704985</t>
  </si>
  <si>
    <t>-73.743818553</t>
  </si>
  <si>
    <t>http://nces.ed.gov/GLOBALLOCATOR/sch_info_popup.asp?Type=Private&amp;ID=BB081373</t>
  </si>
  <si>
    <t>-8207990.0975</t>
  </si>
  <si>
    <t>4962866.1557</t>
  </si>
  <si>
    <t>BB964143</t>
  </si>
  <si>
    <t>OUR KIDS PLACE</t>
  </si>
  <si>
    <t>24711 FRANCIS LEWIS BLVD</t>
  </si>
  <si>
    <t>40.663719276</t>
  </si>
  <si>
    <t>-73.733629565</t>
  </si>
  <si>
    <t>http://nces.ed.gov/GLOBALLOCATOR/sch_info_popup.asp?Type=Private&amp;ID=BB964143</t>
  </si>
  <si>
    <t>-8212196.4358</t>
  </si>
  <si>
    <t>4964809.0904</t>
  </si>
  <si>
    <t>K9304081</t>
  </si>
  <si>
    <t>ROCHDALE VILLAGE NURSERY &amp; KINDERGARTEN</t>
  </si>
  <si>
    <t>17030 130TH AVE</t>
  </si>
  <si>
    <t>40.6769574</t>
  </si>
  <si>
    <t>-73.771415745</t>
  </si>
  <si>
    <t>http://nces.ed.gov/GLOBALLOCATOR/sch_info_popup.asp?Type=Private&amp;ID=K9304081</t>
  </si>
  <si>
    <t>-8208626.1776</t>
  </si>
  <si>
    <t>4970715.3528</t>
  </si>
  <si>
    <t>A9104709</t>
  </si>
  <si>
    <t>BETHEL CHRISTIAN ACADEMY &amp; LEARNING CENTER</t>
  </si>
  <si>
    <t>21532 JAMAICA AVE</t>
  </si>
  <si>
    <t>40.717183393</t>
  </si>
  <si>
    <t>-73.73934357</t>
  </si>
  <si>
    <t>http://nces.ed.gov/GLOBALLOCATOR/sch_info_popup.asp?Type=Private&amp;ID=A9104709</t>
  </si>
  <si>
    <t>-8212457.0166</t>
  </si>
  <si>
    <t>4965172.7078</t>
  </si>
  <si>
    <t>BB940470</t>
  </si>
  <si>
    <t>TREEHOUSE DEVELOPMENT CENTER</t>
  </si>
  <si>
    <t>16840 127TH AVE</t>
  </si>
  <si>
    <t>40.679434604</t>
  </si>
  <si>
    <t>-73.773756582</t>
  </si>
  <si>
    <t>http://nces.ed.gov/GLOBALLOCATOR/sch_info_popup.asp?Type=Private&amp;ID=BB940470</t>
  </si>
  <si>
    <t>-8215273.6103</t>
  </si>
  <si>
    <t>4969353.0441</t>
  </si>
  <si>
    <t>BB963938</t>
  </si>
  <si>
    <t>JAMAICA SDA ELEMENTARY/BUSY BEE LEARNING CENTER</t>
  </si>
  <si>
    <t>8828 163RD ST</t>
  </si>
  <si>
    <t>40.707907223</t>
  </si>
  <si>
    <t>-73.799058474</t>
  </si>
  <si>
    <t>http://nces.ed.gov/GLOBALLOCATOR/sch_info_popup.asp?Type=Private&amp;ID=BB963938</t>
  </si>
  <si>
    <t>-8217054.613</t>
  </si>
  <si>
    <t>4968361.7437</t>
  </si>
  <si>
    <t>A9104867</t>
  </si>
  <si>
    <t>8989 VAN WYCK EXPY</t>
  </si>
  <si>
    <t>40.701156494</t>
  </si>
  <si>
    <t>-73.815057493</t>
  </si>
  <si>
    <t>http://nces.ed.gov/GLOBALLOCATOR/sch_info_popup.asp?Type=Private&amp;ID=A9104867</t>
  </si>
  <si>
    <t>-8219567.3972</t>
  </si>
  <si>
    <t>4967974.372</t>
  </si>
  <si>
    <t>BB000826</t>
  </si>
  <si>
    <t>HOLY CHILD JESUS SCHOOL</t>
  </si>
  <si>
    <t>11102 86TH AVE</t>
  </si>
  <si>
    <t>40.698518317</t>
  </si>
  <si>
    <t>-73.837630218</t>
  </si>
  <si>
    <t>http://nces.ed.gov/GLOBALLOCATOR/sch_info_popup.asp?Type=Private&amp;ID=BB000826</t>
  </si>
  <si>
    <t>-8219109.0392</t>
  </si>
  <si>
    <t>4970164.8216</t>
  </si>
  <si>
    <t>00939061</t>
  </si>
  <si>
    <t>THE KEW-FOREST SCHOOL</t>
  </si>
  <si>
    <t>11917 UNION TPKE</t>
  </si>
  <si>
    <t>40.713434897</t>
  </si>
  <si>
    <t>-73.833512718</t>
  </si>
  <si>
    <t>http://nces.ed.gov/GLOBALLOCATOR/sch_info_popup.asp?Type=Private&amp;ID=00939061</t>
  </si>
  <si>
    <t>-8216426.8804</t>
  </si>
  <si>
    <t>4971412.0069</t>
  </si>
  <si>
    <t>A9903289</t>
  </si>
  <si>
    <t>YESHIVA KETANA OF QUEENS</t>
  </si>
  <si>
    <t>7815 PARSONS BLVD</t>
  </si>
  <si>
    <t>40.721926518</t>
  </si>
  <si>
    <t>-73.809418475</t>
  </si>
  <si>
    <t>http://nces.ed.gov/GLOBALLOCATOR/sch_info_popup.asp?Type=Private&amp;ID=A9903289</t>
  </si>
  <si>
    <t>-8212897.0901</t>
  </si>
  <si>
    <t>4971291.0908</t>
  </si>
  <si>
    <t>00942041</t>
  </si>
  <si>
    <t>40.721103293</t>
  </si>
  <si>
    <t>-73.777709829</t>
  </si>
  <si>
    <t>http://nces.ed.gov/GLOBALLOCATOR/sch_info_popup.asp?Type=Private&amp;ID=00942041</t>
  </si>
  <si>
    <t>-8212982.4141</t>
  </si>
  <si>
    <t>4966945.5613</t>
  </si>
  <si>
    <t>A9303704</t>
  </si>
  <si>
    <t>ALLEN CHRISTIAN SCHOOL</t>
  </si>
  <si>
    <t>17110 LINDEN BLVD</t>
  </si>
  <si>
    <t>40.691511143</t>
  </si>
  <si>
    <t>-73.778476308</t>
  </si>
  <si>
    <t>http://nces.ed.gov/GLOBALLOCATOR/sch_info_popup.asp?Type=Private&amp;ID=A9303704</t>
  </si>
  <si>
    <t>-8229694.8443</t>
  </si>
  <si>
    <t>4973998.8171</t>
  </si>
  <si>
    <t>00925387</t>
  </si>
  <si>
    <t>4825 37TH ST</t>
  </si>
  <si>
    <t>40.739535695</t>
  </si>
  <si>
    <t>-73.928606623</t>
  </si>
  <si>
    <t>http://nces.ed.gov/GLOBALLOCATOR/sch_info_popup.asp?Type=Private&amp;ID=00925387</t>
  </si>
  <si>
    <t>-8225946.7222</t>
  </si>
  <si>
    <t>4973947.1955</t>
  </si>
  <si>
    <t>A9105034</t>
  </si>
  <si>
    <t>ST ILLUMINATOR'S ARMENIAN DAY SCHOOL</t>
  </si>
  <si>
    <t>6923 47TH AVE</t>
  </si>
  <si>
    <t>6034</t>
  </si>
  <si>
    <t>40.739184337</t>
  </si>
  <si>
    <t>-73.894936669</t>
  </si>
  <si>
    <t>http://nces.ed.gov/GLOBALLOCATOR/sch_info_popup.asp?Type=Private&amp;ID=A9105034</t>
  </si>
  <si>
    <t>-8226301.4622</t>
  </si>
  <si>
    <t>4974013.4099</t>
  </si>
  <si>
    <t>BB964100</t>
  </si>
  <si>
    <t>ABC PRESCHOOL &amp; KINDERGARTEN CENTER</t>
  </si>
  <si>
    <t>6620 LAUREL HILL BLVD</t>
  </si>
  <si>
    <t>40.739635019</t>
  </si>
  <si>
    <t>-73.898123353</t>
  </si>
  <si>
    <t>http://nces.ed.gov/GLOBALLOCATOR/sch_info_popup.asp?Type=Private&amp;ID=BB964100</t>
  </si>
  <si>
    <t>-8223289.395</t>
  </si>
  <si>
    <t>4976499.5195</t>
  </si>
  <si>
    <t>A9104937</t>
  </si>
  <si>
    <t>MT OLIVET CHRISTIAN SCHOOL</t>
  </si>
  <si>
    <t>3327 97TH ST</t>
  </si>
  <si>
    <t>40.75655428</t>
  </si>
  <si>
    <t>-73.871065493</t>
  </si>
  <si>
    <t>http://nces.ed.gov/GLOBALLOCATOR/sch_info_popup.asp?Type=Private&amp;ID=A9104937</t>
  </si>
  <si>
    <t>-8223955.2418</t>
  </si>
  <si>
    <t>4974509.5549</t>
  </si>
  <si>
    <t>BB912059</t>
  </si>
  <si>
    <t>4415 JUDGE ST</t>
  </si>
  <si>
    <t>40.743011886</t>
  </si>
  <si>
    <t>-73.877046896</t>
  </si>
  <si>
    <t>http://nces.ed.gov/GLOBALLOCATOR/sch_info_popup.asp?Type=Private&amp;ID=BB912059</t>
  </si>
  <si>
    <t>-8217665.4188</t>
  </si>
  <si>
    <t>4975650.6116</t>
  </si>
  <si>
    <t>A9903229</t>
  </si>
  <si>
    <t>MUSLIM CENTER JUNIOR HIGH SCHOOL</t>
  </si>
  <si>
    <t>13758 GERANIUM AVE</t>
  </si>
  <si>
    <t>40.750777507</t>
  </si>
  <si>
    <t>-73.820544455</t>
  </si>
  <si>
    <t>http://nces.ed.gov/GLOBALLOCATOR/sch_info_popup.asp?Type=Private&amp;ID=A9903229</t>
  </si>
  <si>
    <t>-8213863.0785</t>
  </si>
  <si>
    <t>4978616.7094</t>
  </si>
  <si>
    <t>00940587</t>
  </si>
  <si>
    <t>THE LOWELL SCHOOL</t>
  </si>
  <si>
    <t>20305 32ND AVE</t>
  </si>
  <si>
    <t>40.770959458</t>
  </si>
  <si>
    <t>-73.786387451</t>
  </si>
  <si>
    <t>http://nces.ed.gov/GLOBALLOCATOR/sch_info_popup.asp?Type=Private&amp;ID=00940587</t>
  </si>
  <si>
    <t>-8205244.0417</t>
  </si>
  <si>
    <t>4975283.7312</t>
  </si>
  <si>
    <t>00943158</t>
  </si>
  <si>
    <t>NORTH SIDE SCHOOL</t>
  </si>
  <si>
    <t>1650 UTOPIA PKWY</t>
  </si>
  <si>
    <t>40.74828075</t>
  </si>
  <si>
    <t>-73.708961326</t>
  </si>
  <si>
    <t>http://nces.ed.gov/GLOBALLOCATOR/sch_info_popup.asp?Type=Private&amp;ID=00943158</t>
  </si>
  <si>
    <t>-8207713.23</t>
  </si>
  <si>
    <t>4967083.2892</t>
  </si>
  <si>
    <t>A9702510</t>
  </si>
  <si>
    <t>WORD CHRISTIAN ACADEMY</t>
  </si>
  <si>
    <t>23001 LINDEN BLVD</t>
  </si>
  <si>
    <t>40.692449243</t>
  </si>
  <si>
    <t>-73.731142422</t>
  </si>
  <si>
    <t>http://nces.ed.gov/GLOBALLOCATOR/sch_info_popup.asp?Type=Private&amp;ID=A9702510</t>
  </si>
  <si>
    <t>-8209787.4349</t>
  </si>
  <si>
    <t>4954585.665</t>
  </si>
  <si>
    <t>BB912090</t>
  </si>
  <si>
    <t>CHURCH OF GOD CHRISTIAN ACADEMY</t>
  </si>
  <si>
    <t>1332 CENTRAL AVE 1336</t>
  </si>
  <si>
    <t>40.607270951</t>
  </si>
  <si>
    <t>-73.749775321</t>
  </si>
  <si>
    <t>http://nces.ed.gov/GLOBALLOCATOR/sch_info_popup.asp?Type=Private&amp;ID=BB912090</t>
  </si>
  <si>
    <t>-8209140.9223</t>
  </si>
  <si>
    <t>4953598.5601</t>
  </si>
  <si>
    <t>00937304</t>
  </si>
  <si>
    <t>YESHIVA OF FAR ROCKAWAY</t>
  </si>
  <si>
    <t>802 HICKSVILLE RD</t>
  </si>
  <si>
    <t>40.600538647</t>
  </si>
  <si>
    <t>-73.7439676</t>
  </si>
  <si>
    <t>http://nces.ed.gov/GLOBALLOCATOR/sch_info_popup.asp?Type=Private&amp;ID=00937304</t>
  </si>
  <si>
    <t>-8220222.5356</t>
  </si>
  <si>
    <t>4980697.0862</t>
  </si>
  <si>
    <t>00925897</t>
  </si>
  <si>
    <t>ST FIDELIS ELEMENTARY SCHOOL</t>
  </si>
  <si>
    <t>124 06 14TH AVE</t>
  </si>
  <si>
    <t>40.785111121</t>
  </si>
  <si>
    <t>-73.843515426</t>
  </si>
  <si>
    <t>http://nces.ed.gov/GLOBALLOCATOR/sch_info_popup.asp?Type=Private&amp;ID=00925897</t>
  </si>
  <si>
    <t>-8216446.435</t>
  </si>
  <si>
    <t>4951654.1954</t>
  </si>
  <si>
    <t>00925682</t>
  </si>
  <si>
    <t>154 BEACH 84TH ST</t>
  </si>
  <si>
    <t>ROCKAWAY BEACH</t>
  </si>
  <si>
    <t>40.587275607</t>
  </si>
  <si>
    <t>-73.809594137</t>
  </si>
  <si>
    <t>http://nces.ed.gov/GLOBALLOCATOR/sch_info_popup.asp?Type=Private&amp;ID=00925682</t>
  </si>
  <si>
    <t>-8220796.7289</t>
  </si>
  <si>
    <t>4950093.4636</t>
  </si>
  <si>
    <t>BB061156</t>
  </si>
  <si>
    <t>219 BEACH 129TH ST</t>
  </si>
  <si>
    <t>BELLE HARBOR</t>
  </si>
  <si>
    <t>40.576627528</t>
  </si>
  <si>
    <t>-73.848673492</t>
  </si>
  <si>
    <t>http://nces.ed.gov/GLOBALLOCATOR/sch_info_popup.asp?Type=Private&amp;ID=BB061156</t>
  </si>
  <si>
    <t>-8227588.5294</t>
  </si>
  <si>
    <t>4974444.3806</t>
  </si>
  <si>
    <t>A9702456</t>
  </si>
  <si>
    <t>RAZI SCHOOL</t>
  </si>
  <si>
    <t>5511 QUEENS BLVD</t>
  </si>
  <si>
    <t>4740</t>
  </si>
  <si>
    <t>40.742568306</t>
  </si>
  <si>
    <t>-73.909685274</t>
  </si>
  <si>
    <t>http://nces.ed.gov/GLOBALLOCATOR/sch_info_popup.asp?Type=Private&amp;ID=A9702456</t>
  </si>
  <si>
    <t>-8219899.9085</t>
  </si>
  <si>
    <t>4970967.2976</t>
  </si>
  <si>
    <t>00925092</t>
  </si>
  <si>
    <t>7255 AUSTIN ST</t>
  </si>
  <si>
    <t>5360</t>
  </si>
  <si>
    <t>40.718898782</t>
  </si>
  <si>
    <t>-73.840617217</t>
  </si>
  <si>
    <t>http://nces.ed.gov/GLOBALLOCATOR/sch_info_popup.asp?Type=Private&amp;ID=00925092</t>
  </si>
  <si>
    <t>-8222671.2555</t>
  </si>
  <si>
    <t>4976677.5145</t>
  </si>
  <si>
    <t>A9903217</t>
  </si>
  <si>
    <t>LEARNING TREE MULTI-CULTURAL</t>
  </si>
  <si>
    <t>10302 NORTHERN BLVD</t>
  </si>
  <si>
    <t>1137</t>
  </si>
  <si>
    <t>40.757765463</t>
  </si>
  <si>
    <t>-73.865512651</t>
  </si>
  <si>
    <t>http://nces.ed.gov/GLOBALLOCATOR/sch_info_popup.asp?Type=Private&amp;ID=A9903217</t>
  </si>
  <si>
    <t>-8229084.1368</t>
  </si>
  <si>
    <t>4977846.898</t>
  </si>
  <si>
    <t>00941434</t>
  </si>
  <si>
    <t>ST DEMETRIOS SCHOOL</t>
  </si>
  <si>
    <t>3003 30TH DR</t>
  </si>
  <si>
    <t>40.765722089</t>
  </si>
  <si>
    <t>-73.923120544</t>
  </si>
  <si>
    <t>http://nces.ed.gov/GLOBALLOCATOR/sch_info_popup.asp?Type=Private&amp;ID=00941434</t>
  </si>
  <si>
    <t>-8228938.3044</t>
  </si>
  <si>
    <t>4976846.6914</t>
  </si>
  <si>
    <t>00925321</t>
  </si>
  <si>
    <t>3252 37TH ST</t>
  </si>
  <si>
    <t>40.758916622</t>
  </si>
  <si>
    <t>-73.921810509</t>
  </si>
  <si>
    <t>http://nces.ed.gov/GLOBALLOCATOR/sch_info_popup.asp?Type=Private&amp;ID=00925321</t>
  </si>
  <si>
    <t>-8208172.3397</t>
  </si>
  <si>
    <t>4970351.2341</t>
  </si>
  <si>
    <t>00938454</t>
  </si>
  <si>
    <t>GRACE LUTHERAN DAY SCHOOL</t>
  </si>
  <si>
    <t>10005 SPRINGFIELD BLVD</t>
  </si>
  <si>
    <t>40.714704179</t>
  </si>
  <si>
    <t>-73.735266674</t>
  </si>
  <si>
    <t>http://nces.ed.gov/GLOBALLOCATOR/sch_info_popup.asp?Type=Private&amp;ID=00938454</t>
  </si>
  <si>
    <t>-8216414.1602</t>
  </si>
  <si>
    <t>4979023.0219</t>
  </si>
  <si>
    <t>00925048</t>
  </si>
  <si>
    <t>15424 26TH AVE</t>
  </si>
  <si>
    <t>40.773723616</t>
  </si>
  <si>
    <t>-73.809304208</t>
  </si>
  <si>
    <t>http://nces.ed.gov/GLOBALLOCATOR/sch_info_popup.asp?Type=Private&amp;ID=00925048</t>
  </si>
  <si>
    <t>-8216619.053</t>
  </si>
  <si>
    <t>4971807.8233</t>
  </si>
  <si>
    <t>00937133</t>
  </si>
  <si>
    <t>7616 PARSONS BLVD</t>
  </si>
  <si>
    <t>40.724621259</t>
  </si>
  <si>
    <t>-73.811144791</t>
  </si>
  <si>
    <t>http://nces.ed.gov/GLOBALLOCATOR/sch_info_popup.asp?Type=Private&amp;ID=00937133</t>
  </si>
  <si>
    <t>-8204227.5472</t>
  </si>
  <si>
    <t>5249901.714</t>
  </si>
  <si>
    <t>00923765</t>
  </si>
  <si>
    <t>54 HIGHLAND DR</t>
  </si>
  <si>
    <t>EAST GREENBUSH</t>
  </si>
  <si>
    <t>42.590855</t>
  </si>
  <si>
    <t>-73.69983</t>
  </si>
  <si>
    <t>http://nces.ed.gov/GLOBALLOCATOR/sch_info_popup.asp?Type=Private&amp;ID=00923765</t>
  </si>
  <si>
    <t>-8194617.9051</t>
  </si>
  <si>
    <t>5265016.9069</t>
  </si>
  <si>
    <t>01904708</t>
  </si>
  <si>
    <t>VANDERHEYDEN HALL</t>
  </si>
  <si>
    <t>614 COOPER HILL RD</t>
  </si>
  <si>
    <t>42.690738299</t>
  </si>
  <si>
    <t>-73.613505117</t>
  </si>
  <si>
    <t>http://nces.ed.gov/GLOBALLOCATOR/sch_info_popup.asp?Type=Private&amp;ID=01904708</t>
  </si>
  <si>
    <t>-8250363.4272</t>
  </si>
  <si>
    <t>4948609.841</t>
  </si>
  <si>
    <t>00941219</t>
  </si>
  <si>
    <t>RICHMONDTOWN PREPARATORY SCHOOL</t>
  </si>
  <si>
    <t>2707 HYLAN BLVD</t>
  </si>
  <si>
    <t>4657</t>
  </si>
  <si>
    <t>40.566503954</t>
  </si>
  <si>
    <t>-74.114275662</t>
  </si>
  <si>
    <t>http://nces.ed.gov/GLOBALLOCATOR/sch_info_popup.asp?Type=Private&amp;ID=00941219</t>
  </si>
  <si>
    <t>-8252206.3239</t>
  </si>
  <si>
    <t>4953745.4797</t>
  </si>
  <si>
    <t>A0502612</t>
  </si>
  <si>
    <t>YESHIVA MESIVTA MENACHEM</t>
  </si>
  <si>
    <t>389 BRADLEY AVE</t>
  </si>
  <si>
    <t>40.601540719</t>
  </si>
  <si>
    <t>-74.130830685</t>
  </si>
  <si>
    <t>http://nces.ed.gov/GLOBALLOCATOR/sch_info_popup.asp?Type=Private&amp;ID=A0502612</t>
  </si>
  <si>
    <t>-8249288.1363</t>
  </si>
  <si>
    <t>4959997.2729</t>
  </si>
  <si>
    <t>A0740096</t>
  </si>
  <si>
    <t>CHILDRENS HARBOR MONTESSORI SCHOOL</t>
  </si>
  <si>
    <t>1000 RICHMOND TER</t>
  </si>
  <si>
    <t>40.644167429</t>
  </si>
  <si>
    <t>-74.104616159</t>
  </si>
  <si>
    <t>http://nces.ed.gov/GLOBALLOCATOR/sch_info_popup.asp?Type=Private&amp;ID=A0740096</t>
  </si>
  <si>
    <t>-8262628.9137</t>
  </si>
  <si>
    <t>4939781.9145</t>
  </si>
  <si>
    <t>00935373</t>
  </si>
  <si>
    <t>STATEN ISLAND MONTESSORI SCHOOL</t>
  </si>
  <si>
    <t>4240 AMBOY RD</t>
  </si>
  <si>
    <t>40.506234485</t>
  </si>
  <si>
    <t>-74.224458402</t>
  </si>
  <si>
    <t>http://nces.ed.gov/GLOBALLOCATOR/sch_info_popup.asp?Type=Private&amp;ID=00935373</t>
  </si>
  <si>
    <t>-8247802.4129</t>
  </si>
  <si>
    <t>4958105.158</t>
  </si>
  <si>
    <t>A9104729</t>
  </si>
  <si>
    <t>55 FOREST AVE</t>
  </si>
  <si>
    <t>40.63126926</t>
  </si>
  <si>
    <t>-74.091269679</t>
  </si>
  <si>
    <t>http://nces.ed.gov/GLOBALLOCATOR/sch_info_popup.asp?Type=Private&amp;ID=A9104729</t>
  </si>
  <si>
    <t>-8252935.8138</t>
  </si>
  <si>
    <t>4949569.8934</t>
  </si>
  <si>
    <t>A9105127</t>
  </si>
  <si>
    <t>RABBI JACOB JOSEPH SCHOOL FOR BOYS</t>
  </si>
  <si>
    <t>3495 RICHMOND RD</t>
  </si>
  <si>
    <t>40.573055095</t>
  </si>
  <si>
    <t>-74.137383804</t>
  </si>
  <si>
    <t>http://nces.ed.gov/GLOBALLOCATOR/sch_info_popup.asp?Type=Private&amp;ID=A9105127</t>
  </si>
  <si>
    <t>-8254186.9259</t>
  </si>
  <si>
    <t>4958437.6843</t>
  </si>
  <si>
    <t>02048029</t>
  </si>
  <si>
    <t>EDEN II SCHOOL</t>
  </si>
  <si>
    <t>150 GRANITE AVE</t>
  </si>
  <si>
    <t>40.633536206</t>
  </si>
  <si>
    <t>-74.148622735</t>
  </si>
  <si>
    <t>http://nces.ed.gov/GLOBALLOCATOR/sch_info_popup.asp?Type=Private&amp;ID=02048029</t>
  </si>
  <si>
    <t>-8250780.1726</t>
  </si>
  <si>
    <t>4950026.3711</t>
  </si>
  <si>
    <t>00922852</t>
  </si>
  <si>
    <t>22 STEELE AVE</t>
  </si>
  <si>
    <t>40.576169752</t>
  </si>
  <si>
    <t>-74.11801935</t>
  </si>
  <si>
    <t>http://nces.ed.gov/GLOBALLOCATOR/sch_info_popup.asp?Type=Private&amp;ID=00922852</t>
  </si>
  <si>
    <t>-8250788.5592</t>
  </si>
  <si>
    <t>4948206.5868</t>
  </si>
  <si>
    <t>00922025</t>
  </si>
  <si>
    <t>200 PENN AVE</t>
  </si>
  <si>
    <t>40.563752064</t>
  </si>
  <si>
    <t>-74.118094688</t>
  </si>
  <si>
    <t>http://nces.ed.gov/GLOBALLOCATOR/sch_info_popup.asp?Type=Private&amp;ID=00922025</t>
  </si>
  <si>
    <t>-8254530.6377</t>
  </si>
  <si>
    <t>4948721.5457</t>
  </si>
  <si>
    <t>A9105062</t>
  </si>
  <si>
    <t>THE TANGLEWOOD SCHOOL</t>
  </si>
  <si>
    <t>15 TANGLEWOOD DR</t>
  </si>
  <si>
    <t>40.56726623</t>
  </si>
  <si>
    <t>-74.151710351</t>
  </si>
  <si>
    <t>http://nces.ed.gov/GLOBALLOCATOR/sch_info_popup.asp?Type=Private&amp;ID=A9105062</t>
  </si>
  <si>
    <t>-8254418.5128</t>
  </si>
  <si>
    <t>4945705.1199</t>
  </si>
  <si>
    <t>00922965</t>
  </si>
  <si>
    <t>151 LINDENWOOD RD</t>
  </si>
  <si>
    <t>40.546679008</t>
  </si>
  <si>
    <t>-74.150703116</t>
  </si>
  <si>
    <t>http://nces.ed.gov/GLOBALLOCATOR/sch_info_popup.asp?Type=Private&amp;ID=00922965</t>
  </si>
  <si>
    <t>-8255124.0174</t>
  </si>
  <si>
    <t>4945715.7106</t>
  </si>
  <si>
    <t>00941456</t>
  </si>
  <si>
    <t>FRANCIS SCHOOL</t>
  </si>
  <si>
    <t>40.546751301</t>
  </si>
  <si>
    <t>-74.157040771</t>
  </si>
  <si>
    <t>http://nces.ed.gov/GLOBALLOCATOR/sch_info_popup.asp?Type=Private&amp;ID=00941456</t>
  </si>
  <si>
    <t>-8243747.1369</t>
  </si>
  <si>
    <t>5033232.156</t>
  </si>
  <si>
    <t>A0108088</t>
  </si>
  <si>
    <t>YESHIVA ZICHRON YAAKOV</t>
  </si>
  <si>
    <t>41.141478471</t>
  </si>
  <si>
    <t>-74.054840515</t>
  </si>
  <si>
    <t>http://nces.ed.gov/GLOBALLOCATOR/sch_info_popup.asp?Type=Private&amp;ID=A0108088</t>
  </si>
  <si>
    <t>-8246025.9843</t>
  </si>
  <si>
    <t>5026763.7122</t>
  </si>
  <si>
    <t>A0701583</t>
  </si>
  <si>
    <t>BAIS CHINUCH L'BONOIS</t>
  </si>
  <si>
    <t>41.097704215</t>
  </si>
  <si>
    <t>-74.075311749</t>
  </si>
  <si>
    <t>http://nces.ed.gov/GLOBALLOCATOR/sch_info_popup.asp?Type=Private&amp;ID=A0701583</t>
  </si>
  <si>
    <t>-8247395.2571</t>
  </si>
  <si>
    <t>5030492.7047</t>
  </si>
  <si>
    <t>A0701732</t>
  </si>
  <si>
    <t>YESHIVA HIGH SCHOOL OF MONSEY</t>
  </si>
  <si>
    <t>91 COLLEGE RD</t>
  </si>
  <si>
    <t>41.122943195</t>
  </si>
  <si>
    <t>-74.087612136</t>
  </si>
  <si>
    <t>http://nces.ed.gov/GLOBALLOCATOR/sch_info_popup.asp?Type=Private&amp;ID=A0701732</t>
  </si>
  <si>
    <t>-8242839.3102</t>
  </si>
  <si>
    <t>5027783.0886</t>
  </si>
  <si>
    <t>AA890693</t>
  </si>
  <si>
    <t>89 S MAIN ST</t>
  </si>
  <si>
    <t>41.104604635</t>
  </si>
  <si>
    <t>-74.046685369</t>
  </si>
  <si>
    <t>http://nces.ed.gov/GLOBALLOCATOR/sch_info_popup.asp?Type=Private&amp;ID=AA890693</t>
  </si>
  <si>
    <t>-8243907.0923</t>
  </si>
  <si>
    <t>5031033.8935</t>
  </si>
  <si>
    <t>A0108086</t>
  </si>
  <si>
    <t>YESHIVA TZOIN YOSEF</t>
  </si>
  <si>
    <t>4 WIDMAN CT</t>
  </si>
  <si>
    <t>41.126605323</t>
  </si>
  <si>
    <t>-74.056277419</t>
  </si>
  <si>
    <t>http://nces.ed.gov/GLOBALLOCATOR/sch_info_popup.asp?Type=Private&amp;ID=A0108086</t>
  </si>
  <si>
    <t>-8245320.8032</t>
  </si>
  <si>
    <t>5031217.543</t>
  </si>
  <si>
    <t>A0701665</t>
  </si>
  <si>
    <t>MOSDOS SANZ KLAUSENBURG OF MONSEY</t>
  </si>
  <si>
    <t>5 GIBBS CT</t>
  </si>
  <si>
    <t>41.127848</t>
  </si>
  <si>
    <t>-74.068977</t>
  </si>
  <si>
    <t>http://nces.ed.gov/GLOBALLOCATOR/sch_info_popup.asp?Type=Private&amp;ID=A0701665</t>
  </si>
  <si>
    <t>-8232656.4987</t>
  </si>
  <si>
    <t>5020240.9153</t>
  </si>
  <si>
    <t>A9105029</t>
  </si>
  <si>
    <t>ST DOMINIC'S SCHOOL</t>
  </si>
  <si>
    <t>488 WESTERN HWY</t>
  </si>
  <si>
    <t>41.053532571</t>
  </si>
  <si>
    <t>-73.955211617</t>
  </si>
  <si>
    <t>http://nces.ed.gov/GLOBALLOCATOR/sch_info_popup.asp?Type=Private&amp;ID=A9105029</t>
  </si>
  <si>
    <t>-8246177.9575</t>
  </si>
  <si>
    <t>5032578.9662</t>
  </si>
  <si>
    <t>Y9105109</t>
  </si>
  <si>
    <t>YESHIVA BETH MIKROH</t>
  </si>
  <si>
    <t>221 VIOLA RD</t>
  </si>
  <si>
    <t>41.137059429</t>
  </si>
  <si>
    <t>-74.076676948</t>
  </si>
  <si>
    <t>http://nces.ed.gov/GLOBALLOCATOR/sch_info_popup.asp?Type=Private&amp;ID=Y9105109</t>
  </si>
  <si>
    <t>-8231878.8402</t>
  </si>
  <si>
    <t>5032022.2857</t>
  </si>
  <si>
    <t>00920458</t>
  </si>
  <si>
    <t>365 KINGS HWY</t>
  </si>
  <si>
    <t>VALLEY COTTAGE</t>
  </si>
  <si>
    <t>41.133293069</t>
  </si>
  <si>
    <t>-73.948225792</t>
  </si>
  <si>
    <t>http://nces.ed.gov/GLOBALLOCATOR/sch_info_popup.asp?Type=Private&amp;ID=00920458</t>
  </si>
  <si>
    <t>-8250536.155</t>
  </si>
  <si>
    <t>5027205.5314</t>
  </si>
  <si>
    <t>AA001423</t>
  </si>
  <si>
    <t>SUFFERN MONTESSORI</t>
  </si>
  <si>
    <t>3 CHURCH RD</t>
  </si>
  <si>
    <t>41.100695091</t>
  </si>
  <si>
    <t>-74.115827302</t>
  </si>
  <si>
    <t>http://nces.ed.gov/GLOBALLOCATOR/sch_info_popup.asp?Type=Private&amp;ID=AA001423</t>
  </si>
  <si>
    <t>-8242984.5129</t>
  </si>
  <si>
    <t>5030187.5188</t>
  </si>
  <si>
    <t>A9702361</t>
  </si>
  <si>
    <t>246 N MAIN ST</t>
  </si>
  <si>
    <t>41.120877967</t>
  </si>
  <si>
    <t>-74.047989747</t>
  </si>
  <si>
    <t>http://nces.ed.gov/GLOBALLOCATOR/sch_info_popup.asp?Type=Private&amp;ID=A9702361</t>
  </si>
  <si>
    <t>-8243900.115</t>
  </si>
  <si>
    <t>5031040.3323</t>
  </si>
  <si>
    <t>A9702523</t>
  </si>
  <si>
    <t>YESHIVA DARCHEI NOAM</t>
  </si>
  <si>
    <t>257 GRANDVIEW AVE</t>
  </si>
  <si>
    <t>41.126648892</t>
  </si>
  <si>
    <t>-74.056214741</t>
  </si>
  <si>
    <t>http://nces.ed.gov/GLOBALLOCATOR/sch_info_popup.asp?Type=Private&amp;ID=A9702523</t>
  </si>
  <si>
    <t>-8245060.268</t>
  </si>
  <si>
    <t>5029371.368</t>
  </si>
  <si>
    <t>A9702527</t>
  </si>
  <si>
    <t>YESHIVA SHAAR EPHRAIM</t>
  </si>
  <si>
    <t>5 ACER CT</t>
  </si>
  <si>
    <t>41.11535466</t>
  </si>
  <si>
    <t>-74.066636572</t>
  </si>
  <si>
    <t>http://nces.ed.gov/GLOBALLOCATOR/sch_info_popup.asp?Type=Private&amp;ID=A9702527</t>
  </si>
  <si>
    <t>-8228558.6127</t>
  </si>
  <si>
    <t>5026378.3527</t>
  </si>
  <si>
    <t>K9304007</t>
  </si>
  <si>
    <t>MONTESSORI CENTER OF NYACK-THE RIVER SCHOOL</t>
  </si>
  <si>
    <t>85 MARION ST</t>
  </si>
  <si>
    <t>41.095095429</t>
  </si>
  <si>
    <t>-73.918399681</t>
  </si>
  <si>
    <t>http://nces.ed.gov/GLOBALLOCATOR/sch_info_popup.asp?Type=Private&amp;ID=K9304007</t>
  </si>
  <si>
    <t>-8237523.0399</t>
  </si>
  <si>
    <t>5044169.0098</t>
  </si>
  <si>
    <t>00922342</t>
  </si>
  <si>
    <t>29 CINDER RD</t>
  </si>
  <si>
    <t>41.215425621</t>
  </si>
  <si>
    <t>-73.9989285</t>
  </si>
  <si>
    <t>http://nces.ed.gov/GLOBALLOCATOR/sch_info_popup.asp?Type=Private&amp;ID=00922342</t>
  </si>
  <si>
    <t>-8233962.6529</t>
  </si>
  <si>
    <t>5041831.0532</t>
  </si>
  <si>
    <t>00921101</t>
  </si>
  <si>
    <t>21 RIDGE ST</t>
  </si>
  <si>
    <t>HAVERSTRAW</t>
  </si>
  <si>
    <t>41.199625054</t>
  </si>
  <si>
    <t>-73.966945</t>
  </si>
  <si>
    <t>http://nces.ed.gov/GLOBALLOCATOR/sch_info_popup.asp?Type=Private&amp;ID=00921101</t>
  </si>
  <si>
    <t>-8236574.6535</t>
  </si>
  <si>
    <t>5033797.7211</t>
  </si>
  <si>
    <t>00921735</t>
  </si>
  <si>
    <t>114 S MAIN ST</t>
  </si>
  <si>
    <t>3578</t>
  </si>
  <si>
    <t>41.145304463</t>
  </si>
  <si>
    <t>-73.990409</t>
  </si>
  <si>
    <t>http://nces.ed.gov/GLOBALLOCATOR/sch_info_popup.asp?Type=Private&amp;ID=00921735</t>
  </si>
  <si>
    <t>-8245721.8873</t>
  </si>
  <si>
    <t>5028223.5945</t>
  </si>
  <si>
    <t>A9702517</t>
  </si>
  <si>
    <t>YESHIVA DERECH EMES</t>
  </si>
  <si>
    <t>133 ROUTE 59</t>
  </si>
  <si>
    <t>41.107586308</t>
  </si>
  <si>
    <t>-74.07258</t>
  </si>
  <si>
    <t>http://nces.ed.gov/GLOBALLOCATOR/sch_info_popup.asp?Type=Private&amp;ID=A9702517</t>
  </si>
  <si>
    <t>-8238608.4606</t>
  </si>
  <si>
    <t>5026578.6746</t>
  </si>
  <si>
    <t>00921269</t>
  </si>
  <si>
    <t>34 W NYACK RD</t>
  </si>
  <si>
    <t>41.09645157</t>
  </si>
  <si>
    <t>-74.008679</t>
  </si>
  <si>
    <t>http://nces.ed.gov/GLOBALLOCATOR/sch_info_popup.asp?Type=Private&amp;ID=00921269</t>
  </si>
  <si>
    <t>-8240632.1376</t>
  </si>
  <si>
    <t>5021116.7118</t>
  </si>
  <si>
    <t>00922524</t>
  </si>
  <si>
    <t>34 N MAGNOLIA ST</t>
  </si>
  <si>
    <t>41.059465091</t>
  </si>
  <si>
    <t>-74.026858</t>
  </si>
  <si>
    <t>http://nces.ed.gov/GLOBALLOCATOR/sch_info_popup.asp?Type=Private&amp;ID=00922524</t>
  </si>
  <si>
    <t>-8404523.7391</t>
  </si>
  <si>
    <t>5572563.0263</t>
  </si>
  <si>
    <t>00928934</t>
  </si>
  <si>
    <t>ST MARGUERITE D'YOUVILLE ACADEMY</t>
  </si>
  <si>
    <t>315 GATES ST</t>
  </si>
  <si>
    <t>OGDENSBURG</t>
  </si>
  <si>
    <t>44.68816953</t>
  </si>
  <si>
    <t>-75.499121306</t>
  </si>
  <si>
    <t>http://nces.ed.gov/GLOBALLOCATOR/sch_info_popup.asp?Type=Private&amp;ID=00928934</t>
  </si>
  <si>
    <t>-8202134.2514</t>
  </si>
  <si>
    <t>5280314.1285</t>
  </si>
  <si>
    <t>00923663</t>
  </si>
  <si>
    <t>12 6TH ST</t>
  </si>
  <si>
    <t>42.791661191</t>
  </si>
  <si>
    <t>-73.681025604</t>
  </si>
  <si>
    <t>http://nces.ed.gov/GLOBALLOCATOR/sch_info_popup.asp?Type=Private&amp;ID=00923663</t>
  </si>
  <si>
    <t>-8208076.3112</t>
  </si>
  <si>
    <t>5324927.0729</t>
  </si>
  <si>
    <t>A9303786</t>
  </si>
  <si>
    <t>SARATOGA INDEPENDENT SCHOOL</t>
  </si>
  <si>
    <t>459 LAKE AVE</t>
  </si>
  <si>
    <t>43.085055091</t>
  </si>
  <si>
    <t>-73.734404036</t>
  </si>
  <si>
    <t>http://nces.ed.gov/GLOBALLOCATOR/sch_info_popup.asp?Type=Private&amp;ID=A9303786</t>
  </si>
  <si>
    <t>-8227707.7697</t>
  </si>
  <si>
    <t>5278792.8976</t>
  </si>
  <si>
    <t>00923448</t>
  </si>
  <si>
    <t>NOTRE DAME-BISHOP GIBBONS SCHOOL</t>
  </si>
  <si>
    <t>2600 ALBANY ST</t>
  </si>
  <si>
    <t>42.781632279</t>
  </si>
  <si>
    <t>-73.910756428</t>
  </si>
  <si>
    <t>http://nces.ed.gov/GLOBALLOCATOR/sch_info_popup.asp?Type=Private&amp;ID=00923448</t>
  </si>
  <si>
    <t>-8230092.8332</t>
  </si>
  <si>
    <t>5283783.4816</t>
  </si>
  <si>
    <t>00923506</t>
  </si>
  <si>
    <t>ST JOHN THE EVANGELIST</t>
  </si>
  <si>
    <t>806 UNION ST</t>
  </si>
  <si>
    <t>42.814527273</t>
  </si>
  <si>
    <t>-73.932181818</t>
  </si>
  <si>
    <t>http://nces.ed.gov/GLOBALLOCATOR/sch_info_popup.asp?Type=Private&amp;ID=00923506</t>
  </si>
  <si>
    <t>-8568615.9816</t>
  </si>
  <si>
    <t>5229201.5016</t>
  </si>
  <si>
    <t>A0502535</t>
  </si>
  <si>
    <t>GLEN RD</t>
  </si>
  <si>
    <t>42.453805</t>
  </si>
  <si>
    <t>-76.973187</t>
  </si>
  <si>
    <t>http://nces.ed.gov/GLOBALLOCATOR/sch_info_popup.asp?Type=Private&amp;ID=A0502535</t>
  </si>
  <si>
    <t>-8580111.1305</t>
  </si>
  <si>
    <t>5231252.4916</t>
  </si>
  <si>
    <t>A0701630</t>
  </si>
  <si>
    <t>HICKORY KNOLL SCHOOL</t>
  </si>
  <si>
    <t>BAILEY HILL RD &amp; HALLOCK RD</t>
  </si>
  <si>
    <t>SCHUYLER</t>
  </si>
  <si>
    <t>42.467397417</t>
  </si>
  <si>
    <t>-77.07644968</t>
  </si>
  <si>
    <t>http://nces.ed.gov/GLOBALLOCATOR/sch_info_popup.asp?Type=Private&amp;ID=A0701630</t>
  </si>
  <si>
    <t>-8550451.201</t>
  </si>
  <si>
    <t>5271518.1351</t>
  </si>
  <si>
    <t>A0302219</t>
  </si>
  <si>
    <t>DIAMOND CROSSING SCHOOL</t>
  </si>
  <si>
    <t>5004 STATE ROUTE 414</t>
  </si>
  <si>
    <t>42.73365</t>
  </si>
  <si>
    <t>-76.81001</t>
  </si>
  <si>
    <t>http://nces.ed.gov/GLOBALLOCATOR/sch_info_popup.asp?Type=Private&amp;ID=A0302219</t>
  </si>
  <si>
    <t>-8552849.2206</t>
  </si>
  <si>
    <t>5274093.0229</t>
  </si>
  <si>
    <t>A9104775</t>
  </si>
  <si>
    <t>CRANBERRY MARSH SCHOOL</t>
  </si>
  <si>
    <t>RR 414</t>
  </si>
  <si>
    <t>42.750637481</t>
  </si>
  <si>
    <t>-76.831551776</t>
  </si>
  <si>
    <t>http://nces.ed.gov/GLOBALLOCATOR/sch_info_popup.asp?Type=Private&amp;ID=A9104775</t>
  </si>
  <si>
    <t>-8644842.9441</t>
  </si>
  <si>
    <t>5209724.9139</t>
  </si>
  <si>
    <t>00929381</t>
  </si>
  <si>
    <t>27 ERIE AVE</t>
  </si>
  <si>
    <t>42.324581818</t>
  </si>
  <si>
    <t>-77.657945455</t>
  </si>
  <si>
    <t>http://nces.ed.gov/GLOBALLOCATOR/sch_info_popup.asp?Type=Private&amp;ID=00929381</t>
  </si>
  <si>
    <t>-8144850.1658</t>
  </si>
  <si>
    <t>4994686.3262</t>
  </si>
  <si>
    <t>00931346</t>
  </si>
  <si>
    <t>359 CLINTON AVE</t>
  </si>
  <si>
    <t>40.880193944</t>
  </si>
  <si>
    <t>-73.166433908</t>
  </si>
  <si>
    <t>http://nces.ed.gov/GLOBALLOCATOR/sch_info_popup.asp?Type=Private&amp;ID=00931346</t>
  </si>
  <si>
    <t>-8147136.5267</t>
  </si>
  <si>
    <t>4999736.8325</t>
  </si>
  <si>
    <t>00941897</t>
  </si>
  <si>
    <t>THE KNOX SCHOOL</t>
  </si>
  <si>
    <t>541 LONG BEACH RD</t>
  </si>
  <si>
    <t>40.914487993</t>
  </si>
  <si>
    <t>-73.186972637</t>
  </si>
  <si>
    <t>http://nces.ed.gov/GLOBALLOCATOR/sch_info_popup.asp?Type=Private&amp;ID=00941897</t>
  </si>
  <si>
    <t>-8170778.1588</t>
  </si>
  <si>
    <t>4994785.1653</t>
  </si>
  <si>
    <t>A0107637</t>
  </si>
  <si>
    <t>KINDERCARE LEARNING CENTER-HUNTINGTON</t>
  </si>
  <si>
    <t>183 E MAIN ST</t>
  </si>
  <si>
    <t>40.880865254</t>
  </si>
  <si>
    <t>-73.399349032</t>
  </si>
  <si>
    <t>http://nces.ed.gov/GLOBALLOCATOR/sch_info_popup.asp?Type=Private&amp;ID=A0107637</t>
  </si>
  <si>
    <t>-8147222.3215</t>
  </si>
  <si>
    <t>4985234.245</t>
  </si>
  <si>
    <t>A0701617</t>
  </si>
  <si>
    <t>GERSH ACADEMY</t>
  </si>
  <si>
    <t>25404 UNION TURNPIKE</t>
  </si>
  <si>
    <t>GLEN OAKS</t>
  </si>
  <si>
    <t>40.815964468</t>
  </si>
  <si>
    <t>-73.187743345</t>
  </si>
  <si>
    <t>http://nces.ed.gov/GLOBALLOCATOR/sch_info_popup.asp?Type=Private&amp;ID=A0701617</t>
  </si>
  <si>
    <t>-8157598.5481</t>
  </si>
  <si>
    <t>4973362.9245</t>
  </si>
  <si>
    <t>A9104701</t>
  </si>
  <si>
    <t>BAY SHORE CHRISTIAN SCHOOL</t>
  </si>
  <si>
    <t>211 BAY SHORE RD</t>
  </si>
  <si>
    <t>5327</t>
  </si>
  <si>
    <t>40.735207419</t>
  </si>
  <si>
    <t>-73.280954575</t>
  </si>
  <si>
    <t>http://nces.ed.gov/GLOBALLOCATOR/sch_info_popup.asp?Type=Private&amp;ID=A9104701</t>
  </si>
  <si>
    <t>-8155763.9641</t>
  </si>
  <si>
    <t>4974236.9694</t>
  </si>
  <si>
    <t>A9104848</t>
  </si>
  <si>
    <t>1380 5TH AVE</t>
  </si>
  <si>
    <t>40.741156633</t>
  </si>
  <si>
    <t>-73.264474226</t>
  </si>
  <si>
    <t>http://nces.ed.gov/GLOBALLOCATOR/sch_info_popup.asp?Type=Private&amp;ID=A9104848</t>
  </si>
  <si>
    <t>-8136453.1146</t>
  </si>
  <si>
    <t>4980411.1489</t>
  </si>
  <si>
    <t>A9503084</t>
  </si>
  <si>
    <t>KIDS PLACE EARLY CHILDHOOD DAY SCHOOL</t>
  </si>
  <si>
    <t>55 TRADE ZONE DR</t>
  </si>
  <si>
    <t>40.783166225</t>
  </si>
  <si>
    <t>-73.091001914</t>
  </si>
  <si>
    <t>http://nces.ed.gov/GLOBALLOCATOR/sch_info_popup.asp?Type=Private&amp;ID=A9503084</t>
  </si>
  <si>
    <t>-8145653.8081</t>
  </si>
  <si>
    <t>4982591.5189</t>
  </si>
  <si>
    <t>A0108011</t>
  </si>
  <si>
    <t>TUTOR TIME CHILD CARE/LEARNING CENTERS</t>
  </si>
  <si>
    <t>1305 E SUFFOLK AVE</t>
  </si>
  <si>
    <t>40.797995286</t>
  </si>
  <si>
    <t>-73.17365315</t>
  </si>
  <si>
    <t>http://nces.ed.gov/GLOBALLOCATOR/sch_info_popup.asp?Type=Private&amp;ID=A0108011</t>
  </si>
  <si>
    <t>-8162383.2348</t>
  </si>
  <si>
    <t>4967237.7081</t>
  </si>
  <si>
    <t>A0502547</t>
  </si>
  <si>
    <t>SOUTH BAY JR ACADEMY OF SDA</t>
  </si>
  <si>
    <t>150 FIRE ISLAND AVE</t>
  </si>
  <si>
    <t>BABYLON</t>
  </si>
  <si>
    <t>40.693501014</t>
  </si>
  <si>
    <t>-73.323936147</t>
  </si>
  <si>
    <t>http://nces.ed.gov/GLOBALLOCATOR/sch_info_popup.asp?Type=Private&amp;ID=A0502547</t>
  </si>
  <si>
    <t>-8154882.7653</t>
  </si>
  <si>
    <t>4975920.2451</t>
  </si>
  <si>
    <t>A0701648</t>
  </si>
  <si>
    <t>MDQ ACADEMY</t>
  </si>
  <si>
    <t>1725 BRENTWOOD RD</t>
  </si>
  <si>
    <t>40.752612403</t>
  </si>
  <si>
    <t>-73.256558283</t>
  </si>
  <si>
    <t>http://nces.ed.gov/GLOBALLOCATOR/sch_info_popup.asp?Type=Private&amp;ID=A0701648</t>
  </si>
  <si>
    <t>-8050557.0099</t>
  </si>
  <si>
    <t>5005491.6831</t>
  </si>
  <si>
    <t>A9303956</t>
  </si>
  <si>
    <t>ROSS SCHOOL</t>
  </si>
  <si>
    <t>739 BUTTER LN</t>
  </si>
  <si>
    <t>40.953543021</t>
  </si>
  <si>
    <t>-72.319384077</t>
  </si>
  <si>
    <t>http://nces.ed.gov/GLOBALLOCATOR/sch_info_popup.asp?Type=Private&amp;ID=A9303956</t>
  </si>
  <si>
    <t>-8085925.7567</t>
  </si>
  <si>
    <t>5003628.7091</t>
  </si>
  <si>
    <t>K9304148</t>
  </si>
  <si>
    <t>269 MAIN RD</t>
  </si>
  <si>
    <t>40.940902561</t>
  </si>
  <si>
    <t>-72.637106935</t>
  </si>
  <si>
    <t>http://nces.ed.gov/GLOBALLOCATOR/sch_info_popup.asp?Type=Private&amp;ID=K9304148</t>
  </si>
  <si>
    <t>-8167673.8143</t>
  </si>
  <si>
    <t>4966060.554</t>
  </si>
  <si>
    <t>00930896</t>
  </si>
  <si>
    <t>240 S WELLWOOD AVE</t>
  </si>
  <si>
    <t>40.685482816</t>
  </si>
  <si>
    <t>-73.371462231</t>
  </si>
  <si>
    <t>http://nces.ed.gov/GLOBALLOCATOR/sch_info_popup.asp?Type=Private&amp;ID=00930896</t>
  </si>
  <si>
    <t>-8155717.5542</t>
  </si>
  <si>
    <t>4969144.4472</t>
  </si>
  <si>
    <t>00943012</t>
  </si>
  <si>
    <t>ST PETERS BY THE SEA EPISCOPAL DAY SCHOOL</t>
  </si>
  <si>
    <t>500 W MONTAUK HWY</t>
  </si>
  <si>
    <t>40.706486741</t>
  </si>
  <si>
    <t>-73.264057319</t>
  </si>
  <si>
    <t>http://nces.ed.gov/GLOBALLOCATOR/sch_info_popup.asp?Type=Private&amp;ID=00943012</t>
  </si>
  <si>
    <t>-8162191.5588</t>
  </si>
  <si>
    <t>4967781.4239</t>
  </si>
  <si>
    <t>A9104685</t>
  </si>
  <si>
    <t>BABYLON CHRISTIAN SCHOOL</t>
  </si>
  <si>
    <t>79 E MAIN ST</t>
  </si>
  <si>
    <t>40.697204214</t>
  </si>
  <si>
    <t>-73.322214292</t>
  </si>
  <si>
    <t>http://nces.ed.gov/GLOBALLOCATOR/sch_info_popup.asp?Type=Private&amp;ID=A9104685</t>
  </si>
  <si>
    <t>-8127859.2958</t>
  </si>
  <si>
    <t>4977216.4741</t>
  </si>
  <si>
    <t>00931142</t>
  </si>
  <si>
    <t>HOLY ANGELS REGIONAL SCHOOL</t>
  </si>
  <si>
    <t>1 DIVISION ST</t>
  </si>
  <si>
    <t>40.761432727</t>
  </si>
  <si>
    <t>-73.013802326</t>
  </si>
  <si>
    <t>http://nces.ed.gov/GLOBALLOCATOR/sch_info_popup.asp?Type=Private&amp;ID=00931142</t>
  </si>
  <si>
    <t>-8135894.2721</t>
  </si>
  <si>
    <t>4973099.2618</t>
  </si>
  <si>
    <t>00931255</t>
  </si>
  <si>
    <t>PRINCE OF PEACE REGIONAL SCHOOL</t>
  </si>
  <si>
    <t>SAYVILLE</t>
  </si>
  <si>
    <t>40.733412686</t>
  </si>
  <si>
    <t>-73.085981746</t>
  </si>
  <si>
    <t>http://nces.ed.gov/GLOBALLOCATOR/sch_info_popup.asp?Type=Private&amp;ID=00931255</t>
  </si>
  <si>
    <t>-8884902.0201</t>
  </si>
  <si>
    <t>4987356.943</t>
  </si>
  <si>
    <t>A0109032</t>
  </si>
  <si>
    <t>839 HERMAN RD</t>
  </si>
  <si>
    <t>HERMAN</t>
  </si>
  <si>
    <t>40.830394202</t>
  </si>
  <si>
    <t>-79.814432826</t>
  </si>
  <si>
    <t>http://nces.ed.gov/GLOBALLOCATOR/sch_info_popup.asp?Type=Private&amp;ID=A0109032</t>
  </si>
  <si>
    <t>-8140395.1764</t>
  </si>
  <si>
    <t>4991650.6691</t>
  </si>
  <si>
    <t>00940463</t>
  </si>
  <si>
    <t>LAKE GROVE SCHOOL</t>
  </si>
  <si>
    <t>MORICHES RD</t>
  </si>
  <si>
    <t>40.859572611</t>
  </si>
  <si>
    <t>-73.126414057</t>
  </si>
  <si>
    <t>http://nces.ed.gov/GLOBALLOCATOR/sch_info_popup.asp?Type=Private&amp;ID=00940463</t>
  </si>
  <si>
    <t>-8131659.2212</t>
  </si>
  <si>
    <t>4999390.8503</t>
  </si>
  <si>
    <t>01641098</t>
  </si>
  <si>
    <t>324 JAYNE BLVD</t>
  </si>
  <si>
    <t>40.912139265</t>
  </si>
  <si>
    <t>-73.047937637</t>
  </si>
  <si>
    <t>http://nces.ed.gov/GLOBALLOCATOR/sch_info_popup.asp?Type=Private&amp;ID=01641098</t>
  </si>
  <si>
    <t>-8122562.8548</t>
  </si>
  <si>
    <t>5002377.0949</t>
  </si>
  <si>
    <t>K9304123</t>
  </si>
  <si>
    <t>STEP BY STEP EARLY LEARNING CENTER</t>
  </si>
  <si>
    <t>138 RADIO AVE</t>
  </si>
  <si>
    <t>MILLER PLACE</t>
  </si>
  <si>
    <t>40.932408878</t>
  </si>
  <si>
    <t>-72.966223587</t>
  </si>
  <si>
    <t>http://nces.ed.gov/GLOBALLOCATOR/sch_info_popup.asp?Type=Private&amp;ID=K9304123</t>
  </si>
  <si>
    <t>-8361094.5208</t>
  </si>
  <si>
    <t>5145724.0791</t>
  </si>
  <si>
    <t>00940306</t>
  </si>
  <si>
    <t>HELION HALL-GHEEZ ACADEMY</t>
  </si>
  <si>
    <t>21 MT HELION RD</t>
  </si>
  <si>
    <t>LONG EDDY</t>
  </si>
  <si>
    <t>41.898077</t>
  </si>
  <si>
    <t>-75.10899</t>
  </si>
  <si>
    <t>http://nces.ed.gov/GLOBALLOCATOR/sch_info_popup.asp?Type=Private&amp;ID=00940306</t>
  </si>
  <si>
    <t>-8488854.3639</t>
  </si>
  <si>
    <t>5176740.9695</t>
  </si>
  <si>
    <t>00929428</t>
  </si>
  <si>
    <t>309 FRONT ST</t>
  </si>
  <si>
    <t>42.105133528</t>
  </si>
  <si>
    <t>-76.256676198</t>
  </si>
  <si>
    <t>http://nces.ed.gov/GLOBALLOCATOR/sch_info_popup.asp?Type=Private&amp;ID=00929428</t>
  </si>
  <si>
    <t>-8514426.9777</t>
  </si>
  <si>
    <t>5234788.062</t>
  </si>
  <si>
    <t>K9304255</t>
  </si>
  <si>
    <t>ITHACA MONTESSORI SCHOOL</t>
  </si>
  <si>
    <t>12 ASCOT PL</t>
  </si>
  <si>
    <t>42.490821586</t>
  </si>
  <si>
    <t>-76.486398896</t>
  </si>
  <si>
    <t>http://nces.ed.gov/GLOBALLOCATOR/sch_info_popup.asp?Type=Private&amp;ID=K9304255</t>
  </si>
  <si>
    <t>-8516175.0277</t>
  </si>
  <si>
    <t>5227453.4811</t>
  </si>
  <si>
    <t>00929406</t>
  </si>
  <si>
    <t>320 W BUFFALO ST</t>
  </si>
  <si>
    <t>42.442218108</t>
  </si>
  <si>
    <t>-76.502101896</t>
  </si>
  <si>
    <t>http://nces.ed.gov/GLOBALLOCATOR/sch_info_popup.asp?Type=Private&amp;ID=00929406</t>
  </si>
  <si>
    <t>-8234440.1022</t>
  </si>
  <si>
    <t>5149673.3193</t>
  </si>
  <si>
    <t>00938308</t>
  </si>
  <si>
    <t>CHILDREN'S HOME OF KINGSTON</t>
  </si>
  <si>
    <t>26 GROVE ST</t>
  </si>
  <si>
    <t>41.924478</t>
  </si>
  <si>
    <t>-73.971234</t>
  </si>
  <si>
    <t>http://nces.ed.gov/GLOBALLOCATOR/sch_info_popup.asp?Type=Private&amp;ID=00938308</t>
  </si>
  <si>
    <t>-8238819.077</t>
  </si>
  <si>
    <t>5150909.3913</t>
  </si>
  <si>
    <t>A9503083</t>
  </si>
  <si>
    <t>WINTER BEAR MONTESSORI SCHOOL</t>
  </si>
  <si>
    <t>109 ALBANY AVE</t>
  </si>
  <si>
    <t>41.932739</t>
  </si>
  <si>
    <t>-74.010571</t>
  </si>
  <si>
    <t>http://nces.ed.gov/GLOBALLOCATOR/sch_info_popup.asp?Type=Private&amp;ID=A9503083</t>
  </si>
  <si>
    <t>-8244268.1604</t>
  </si>
  <si>
    <t>5168360.9473</t>
  </si>
  <si>
    <t>A9105105</t>
  </si>
  <si>
    <t>WOODSTOCK DAY SCHOOL</t>
  </si>
  <si>
    <t>1430 GLASCO TURNPIKE</t>
  </si>
  <si>
    <t>SAUGERTIES</t>
  </si>
  <si>
    <t>42.049258237</t>
  </si>
  <si>
    <t>-74.059520949</t>
  </si>
  <si>
    <t>http://nces.ed.gov/GLOBALLOCATOR/sch_info_popup.asp?Type=Private&amp;ID=A9105105</t>
  </si>
  <si>
    <t>-8231802.3082</t>
  </si>
  <si>
    <t>5172594.5807</t>
  </si>
  <si>
    <t>00920786</t>
  </si>
  <si>
    <t>ST MARY OF THE SNOW SCHOOL</t>
  </si>
  <si>
    <t>25 CEDAR ST</t>
  </si>
  <si>
    <t>42.077492891</t>
  </si>
  <si>
    <t>-73.947538293</t>
  </si>
  <si>
    <t>http://nces.ed.gov/GLOBALLOCATOR/sch_info_popup.asp?Type=Private&amp;ID=00920786</t>
  </si>
  <si>
    <t>-8205906.5371</t>
  </si>
  <si>
    <t>5363283.4146</t>
  </si>
  <si>
    <t>01905166</t>
  </si>
  <si>
    <t>UCP OF THE TRI-COUNTIES/PROSPECT SCHOOL</t>
  </si>
  <si>
    <t>133 AVIATION RD</t>
  </si>
  <si>
    <t>QUEENSBURY</t>
  </si>
  <si>
    <t>8288</t>
  </si>
  <si>
    <t>43.336184883</t>
  </si>
  <si>
    <t>-73.714912623</t>
  </si>
  <si>
    <t>http://nces.ed.gov/GLOBALLOCATOR/sch_info_popup.asp?Type=Private&amp;ID=01905166</t>
  </si>
  <si>
    <t>-8190537.7418</t>
  </si>
  <si>
    <t>5330583.8328</t>
  </si>
  <si>
    <t>A0107407</t>
  </si>
  <si>
    <t>THE ADIRONDACK SCHOOL OF NORTHEASTERN NY</t>
  </si>
  <si>
    <t>5158 COUNTY ROUTE 113</t>
  </si>
  <si>
    <t>43.122156493</t>
  </si>
  <si>
    <t>-73.576852386</t>
  </si>
  <si>
    <t>http://nces.ed.gov/GLOBALLOCATOR/sch_info_popup.asp?Type=Private&amp;ID=A0107407</t>
  </si>
  <si>
    <t>-8191448.5415</t>
  </si>
  <si>
    <t>5360144.0855</t>
  </si>
  <si>
    <t>A9104833</t>
  </si>
  <si>
    <t>GREATER GLENS FALLS CHRISTIAN ACADEMY</t>
  </si>
  <si>
    <t>1 1/2 WEST ST</t>
  </si>
  <si>
    <t>43.315669665</t>
  </si>
  <si>
    <t>-73.585034239</t>
  </si>
  <si>
    <t>http://nces.ed.gov/GLOBALLOCATOR/sch_info_popup.asp?Type=Private&amp;ID=A9104833</t>
  </si>
  <si>
    <t>-8589145.4271</t>
  </si>
  <si>
    <t>5324594.3235</t>
  </si>
  <si>
    <t>00939185</t>
  </si>
  <si>
    <t>EAST PALMYRA CHRISTIAN SCHOOL</t>
  </si>
  <si>
    <t>2023 E PALMYRA PORT GIBSON RD</t>
  </si>
  <si>
    <t>43.082871963</t>
  </si>
  <si>
    <t>-77.157606147</t>
  </si>
  <si>
    <t>http://nces.ed.gov/GLOBALLOCATOR/sch_info_popup.asp?Type=Private&amp;ID=00939185</t>
  </si>
  <si>
    <t>-8217738.0589</t>
  </si>
  <si>
    <t>5007881.2366</t>
  </si>
  <si>
    <t>00920571</t>
  </si>
  <si>
    <t>465 WESTCHESTER AVE</t>
  </si>
  <si>
    <t>40.969752832</t>
  </si>
  <si>
    <t>-73.821196992</t>
  </si>
  <si>
    <t>http://nces.ed.gov/GLOBALLOCATOR/sch_info_popup.asp?Type=Private&amp;ID=00920571</t>
  </si>
  <si>
    <t>-8207665.1109</t>
  </si>
  <si>
    <t>5002565.7289</t>
  </si>
  <si>
    <t>00937439</t>
  </si>
  <si>
    <t>WESTCHESTER DAY SCHOOL</t>
  </si>
  <si>
    <t>856 ORIENTA AVE</t>
  </si>
  <si>
    <t>MAMARONECK</t>
  </si>
  <si>
    <t>40.933689053</t>
  </si>
  <si>
    <t>-73.730710161</t>
  </si>
  <si>
    <t>http://nces.ed.gov/GLOBALLOCATOR/sch_info_popup.asp?Type=Private&amp;ID=00937439</t>
  </si>
  <si>
    <t>-8217499.3832</t>
  </si>
  <si>
    <t>5003993.9158</t>
  </si>
  <si>
    <t>A0502434</t>
  </si>
  <si>
    <t>THE CHAPEL SCHOOL</t>
  </si>
  <si>
    <t>172 WHITE PLAINS RD</t>
  </si>
  <si>
    <t>40.943380715</t>
  </si>
  <si>
    <t>-73.819052932</t>
  </si>
  <si>
    <t>http://nces.ed.gov/GLOBALLOCATOR/sch_info_popup.asp?Type=Private&amp;ID=A0502434</t>
  </si>
  <si>
    <t>-8217231.6321</t>
  </si>
  <si>
    <t>5005358.1685</t>
  </si>
  <si>
    <t>A0502533</t>
  </si>
  <si>
    <t>PATHWAYS SCHOOL</t>
  </si>
  <si>
    <t>291 MAIN ST</t>
  </si>
  <si>
    <t>EASTCHESTER</t>
  </si>
  <si>
    <t>40.952637192</t>
  </si>
  <si>
    <t>-73.816647683</t>
  </si>
  <si>
    <t>http://nces.ed.gov/GLOBALLOCATOR/sch_info_popup.asp?Type=Private&amp;ID=A0502533</t>
  </si>
  <si>
    <t>-8224480.0245</t>
  </si>
  <si>
    <t>5043204.127</t>
  </si>
  <si>
    <t>A0701710</t>
  </si>
  <si>
    <t>THE GARDEN ROAD SCHOOL</t>
  </si>
  <si>
    <t>99 BARON DE SIRSH RD</t>
  </si>
  <si>
    <t>CROMPOND</t>
  </si>
  <si>
    <t>41.208905135</t>
  </si>
  <si>
    <t>-73.881761099</t>
  </si>
  <si>
    <t>http://nces.ed.gov/GLOBALLOCATOR/sch_info_popup.asp?Type=Private&amp;ID=A0701710</t>
  </si>
  <si>
    <t>-8227558.8349</t>
  </si>
  <si>
    <t>5046315.0324</t>
  </si>
  <si>
    <t>A9502942</t>
  </si>
  <si>
    <t>CROTON MONTESSORI SCHOOL</t>
  </si>
  <si>
    <t>2021 ALBANY POST RD</t>
  </si>
  <si>
    <t>CROTON ON HUDSON</t>
  </si>
  <si>
    <t>41.229925686</t>
  </si>
  <si>
    <t>-73.909418524</t>
  </si>
  <si>
    <t>http://nces.ed.gov/GLOBALLOCATOR/sch_info_popup.asp?Type=Private&amp;ID=A9502942</t>
  </si>
  <si>
    <t>-8212169.9726</t>
  </si>
  <si>
    <t>5023052.5529</t>
  </si>
  <si>
    <t>00922069</t>
  </si>
  <si>
    <t>41.072576303</t>
  </si>
  <si>
    <t>-73.771178022</t>
  </si>
  <si>
    <t>http://nces.ed.gov/GLOBALLOCATOR/sch_info_popup.asp?Type=Private&amp;ID=00922069</t>
  </si>
  <si>
    <t>-8209919.6943</t>
  </si>
  <si>
    <t>5001562.6975</t>
  </si>
  <si>
    <t>A0701614</t>
  </si>
  <si>
    <t>FRENCH-AMERICAN SCHOOL</t>
  </si>
  <si>
    <t>40.926881642</t>
  </si>
  <si>
    <t>-73.750963428</t>
  </si>
  <si>
    <t>http://nces.ed.gov/GLOBALLOCATOR/sch_info_popup.asp?Type=Private&amp;ID=A0701614</t>
  </si>
  <si>
    <t>-8226644.3998</t>
  </si>
  <si>
    <t>5002576.8268</t>
  </si>
  <si>
    <t>A9702414</t>
  </si>
  <si>
    <t>CITY HARVEST ACADEMY</t>
  </si>
  <si>
    <t>44 HUDSON ST</t>
  </si>
  <si>
    <t>40.933764369</t>
  </si>
  <si>
    <t>-73.901204014</t>
  </si>
  <si>
    <t>http://nces.ed.gov/GLOBALLOCATOR/sch_info_popup.asp?Type=Private&amp;ID=A9702414</t>
  </si>
  <si>
    <t>-8222801.7819</t>
  </si>
  <si>
    <t>5008645.1582</t>
  </si>
  <si>
    <t>00940204</t>
  </si>
  <si>
    <t>FERNCLIFF MANOR</t>
  </si>
  <si>
    <t>1154 SAW MILL RIVER RD</t>
  </si>
  <si>
    <t>40.974934142</t>
  </si>
  <si>
    <t>-73.86668519</t>
  </si>
  <si>
    <t>http://nces.ed.gov/GLOBALLOCATOR/sch_info_popup.asp?Type=Private&amp;ID=00940204</t>
  </si>
  <si>
    <t>-8207655.4801</t>
  </si>
  <si>
    <t>5002675.968</t>
  </si>
  <si>
    <t>AA001621</t>
  </si>
  <si>
    <t>WESTCHESTER HEBREW HIGH SCHOOL</t>
  </si>
  <si>
    <t>40.934437185</t>
  </si>
  <si>
    <t>-73.730623646</t>
  </si>
  <si>
    <t>http://nces.ed.gov/GLOBALLOCATOR/sch_info_popup.asp?Type=Private&amp;ID=AA001621</t>
  </si>
  <si>
    <t>-8199521.7383</t>
  </si>
  <si>
    <t>5044436.0331</t>
  </si>
  <si>
    <t>02048594</t>
  </si>
  <si>
    <t>RIPPOWAM CISQUA SCHOOL</t>
  </si>
  <si>
    <t>439 CANTITOE ST</t>
  </si>
  <si>
    <t>41.217229997</t>
  </si>
  <si>
    <t>-73.657557</t>
  </si>
  <si>
    <t>http://nces.ed.gov/GLOBALLOCATOR/sch_info_popup.asp?Type=Private&amp;ID=02048594</t>
  </si>
  <si>
    <t>-8220553.3297</t>
  </si>
  <si>
    <t>5022565.4281</t>
  </si>
  <si>
    <t>00939764</t>
  </si>
  <si>
    <t>HACKLEY SCHOOL</t>
  </si>
  <si>
    <t>293 BENEDICT AVE</t>
  </si>
  <si>
    <t>41.069277313</t>
  </si>
  <si>
    <t>-73.846487</t>
  </si>
  <si>
    <t>http://nces.ed.gov/GLOBALLOCATOR/sch_info_popup.asp?Type=Private&amp;ID=00939764</t>
  </si>
  <si>
    <t>-8215332.3343</t>
  </si>
  <si>
    <t>5009586.7909</t>
  </si>
  <si>
    <t>00922557</t>
  </si>
  <si>
    <t>201 BOULEVARD</t>
  </si>
  <si>
    <t>40.98132022</t>
  </si>
  <si>
    <t>-73.799586</t>
  </si>
  <si>
    <t>http://nces.ed.gov/GLOBALLOCATOR/sch_info_popup.asp?Type=Private&amp;ID=00922557</t>
  </si>
  <si>
    <t>-8225650.1483</t>
  </si>
  <si>
    <t>5002887.8636</t>
  </si>
  <si>
    <t>00920673</t>
  </si>
  <si>
    <t>259 NEPPERHAN AVE</t>
  </si>
  <si>
    <t>40.93587518</t>
  </si>
  <si>
    <t>-73.8922725</t>
  </si>
  <si>
    <t>http://nces.ed.gov/GLOBALLOCATOR/sch_info_popup.asp?Type=Private&amp;ID=00920673</t>
  </si>
  <si>
    <t>-8219483.6607</t>
  </si>
  <si>
    <t>5001390.7636</t>
  </si>
  <si>
    <t>A9104916</t>
  </si>
  <si>
    <t>MILESTONE SCHOOL</t>
  </si>
  <si>
    <t>70 W BROAD ST</t>
  </si>
  <si>
    <t>40.925714684</t>
  </si>
  <si>
    <t>-73.836878</t>
  </si>
  <si>
    <t>http://nces.ed.gov/GLOBALLOCATOR/sch_info_popup.asp?Type=Private&amp;ID=A9104916</t>
  </si>
  <si>
    <t>10806392</t>
  </si>
  <si>
    <t>-8226761.9517</t>
  </si>
  <si>
    <t>5001355.1993</t>
  </si>
  <si>
    <t>00923084</t>
  </si>
  <si>
    <t>204 HAWTHORNE AVE</t>
  </si>
  <si>
    <t>40.925473298</t>
  </si>
  <si>
    <t>-73.90226</t>
  </si>
  <si>
    <t>http://nces.ed.gov/GLOBALLOCATOR/sch_info_popup.asp?Type=Private&amp;ID=00923084</t>
  </si>
  <si>
    <t>-8213546.881</t>
  </si>
  <si>
    <t>4998364.5407</t>
  </si>
  <si>
    <t>00921746</t>
  </si>
  <si>
    <t>BLESSED SACRAMENT ST GABRIEL HIGH SCHOOL</t>
  </si>
  <si>
    <t>24 SHEA PL</t>
  </si>
  <si>
    <t>40.905171589</t>
  </si>
  <si>
    <t>-73.783547</t>
  </si>
  <si>
    <t>http://nces.ed.gov/GLOBALLOCATOR/sch_info_popup.asp?Type=Private&amp;ID=00921746</t>
  </si>
  <si>
    <t>-8689908.3629</t>
  </si>
  <si>
    <t>5278171.0197</t>
  </si>
  <si>
    <t>A0107878</t>
  </si>
  <si>
    <t>SILVER LAKE MENNONITE SCHOOL</t>
  </si>
  <si>
    <t>6286 BURKE HILL RD</t>
  </si>
  <si>
    <t>42.777532</t>
  </si>
  <si>
    <t>-78.062775</t>
  </si>
  <si>
    <t>http://nces.ed.gov/GLOBALLOCATOR/sch_info_popup.asp?Type=Private&amp;ID=A0107878</t>
  </si>
  <si>
    <t>-8581417.8343</t>
  </si>
  <si>
    <t>5269044.7822</t>
  </si>
  <si>
    <t>A0302272</t>
  </si>
  <si>
    <t>NEW CONQUEST MENNONITE SCHOOL</t>
  </si>
  <si>
    <t>HAZZARD RD</t>
  </si>
  <si>
    <t>42.717328</t>
  </si>
  <si>
    <t>-77.088188</t>
  </si>
  <si>
    <t>http://nces.ed.gov/GLOBALLOCATOR/sch_info_popup.asp?Type=Private&amp;ID=A0302272</t>
  </si>
  <si>
    <t>-8573371.1361</t>
  </si>
  <si>
    <t>5269006.9899</t>
  </si>
  <si>
    <t>A9105078</t>
  </si>
  <si>
    <t>1150 TOWNLINE RD</t>
  </si>
  <si>
    <t>42.71707857</t>
  </si>
  <si>
    <t>-77.01590328</t>
  </si>
  <si>
    <t>http://nces.ed.gov/GLOBALLOCATOR/sch_info_popup.asp?Type=Private&amp;ID=A9105078</t>
  </si>
  <si>
    <t>-8573229.9518</t>
  </si>
  <si>
    <t>5271495.8565</t>
  </si>
  <si>
    <t>A0302243</t>
  </si>
  <si>
    <t>KASHONG SCHOOL</t>
  </si>
  <si>
    <t>1648 COREE RD</t>
  </si>
  <si>
    <t>42.733503</t>
  </si>
  <si>
    <t>-77.014635</t>
  </si>
  <si>
    <t>http://nces.ed.gov/GLOBALLOCATOR/sch_info_popup.asp?Type=Private&amp;ID=A0302243</t>
  </si>
  <si>
    <t>-8574415.6157</t>
  </si>
  <si>
    <t>5248850.278</t>
  </si>
  <si>
    <t>A0502595</t>
  </si>
  <si>
    <t>WOOD CORNER MENNONITE SCHOOL</t>
  </si>
  <si>
    <t>BAKER RD</t>
  </si>
  <si>
    <t>42.583901</t>
  </si>
  <si>
    <t>-77.025286</t>
  </si>
  <si>
    <t>http://nces.ed.gov/GLOBALLOCATOR/sch_info_popup.asp?Type=Private&amp;ID=A0502595</t>
  </si>
  <si>
    <t>-8545390.3498</t>
  </si>
  <si>
    <t>4246006.187</t>
  </si>
  <si>
    <t>01011623</t>
  </si>
  <si>
    <t>TERRA CEIA CHRISTIAN SCHOOL</t>
  </si>
  <si>
    <t>4428 CHRISTIAN SCHOOL RD</t>
  </si>
  <si>
    <t>35.602085518</t>
  </si>
  <si>
    <t>-76.7645476</t>
  </si>
  <si>
    <t>http://nces.ed.gov/GLOBALLOCATOR/sch_info_popup.asp?Type=Private&amp;ID=01011623</t>
  </si>
  <si>
    <t>-8530976.6539</t>
  </si>
  <si>
    <t>4238757.9363</t>
  </si>
  <si>
    <t>01012263</t>
  </si>
  <si>
    <t>PUNGO CHRISTIAN ACADEMY</t>
  </si>
  <si>
    <t>983 W MAIN ST</t>
  </si>
  <si>
    <t>BELHAVEN</t>
  </si>
  <si>
    <t>35.549126656</t>
  </si>
  <si>
    <t>-76.635067167</t>
  </si>
  <si>
    <t>http://nces.ed.gov/GLOBALLOCATOR/sch_info_popup.asp?Type=Private&amp;ID=01012263</t>
  </si>
  <si>
    <t>-8579132.5336</t>
  </si>
  <si>
    <t>4246010.143</t>
  </si>
  <si>
    <t>A9103980</t>
  </si>
  <si>
    <t>3078 US HIGHWAY 17 N</t>
  </si>
  <si>
    <t>35.602114413</t>
  </si>
  <si>
    <t>-77.067658794</t>
  </si>
  <si>
    <t>http://nces.ed.gov/GLOBALLOCATOR/sch_info_popup.asp?Type=Private&amp;ID=A9103980</t>
  </si>
  <si>
    <t>-8729387.6281</t>
  </si>
  <si>
    <t>4026622.9015</t>
  </si>
  <si>
    <t>A0502636</t>
  </si>
  <si>
    <t>EVELYN SMITH WRAY VILLAGE SCHOOL</t>
  </si>
  <si>
    <t>720 WHITEVILLE RD NW</t>
  </si>
  <si>
    <t>33.9837697</t>
  </si>
  <si>
    <t>-78.417423273</t>
  </si>
  <si>
    <t>http://nces.ed.gov/GLOBALLOCATOR/sch_info_popup.asp?Type=Private&amp;ID=A0502636</t>
  </si>
  <si>
    <t>-8684349.2837</t>
  </si>
  <si>
    <t>4061102.2711</t>
  </si>
  <si>
    <t>A0508053</t>
  </si>
  <si>
    <t>LELAND CHRISTIAN ACADEMY</t>
  </si>
  <si>
    <t>517 VILLAGE RD NE</t>
  </si>
  <si>
    <t>8491</t>
  </si>
  <si>
    <t>34.240210926</t>
  </si>
  <si>
    <t>-78.012836942</t>
  </si>
  <si>
    <t>http://nces.ed.gov/GLOBALLOCATOR/sch_info_popup.asp?Type=Private&amp;ID=A0508053</t>
  </si>
  <si>
    <t>-9173633.1839</t>
  </si>
  <si>
    <t>4245946.5599</t>
  </si>
  <si>
    <t>A0701759</t>
  </si>
  <si>
    <t>HEIRBORNE CHRISTIAN ACADEMY</t>
  </si>
  <si>
    <t>50 OLD US 70</t>
  </si>
  <si>
    <t>35.60165</t>
  </si>
  <si>
    <t>-82.408149</t>
  </si>
  <si>
    <t>http://nces.ed.gov/GLOBALLOCATOR/sch_info_popup.asp?Type=Private&amp;ID=A0701759</t>
  </si>
  <si>
    <t>-9193887.9455</t>
  </si>
  <si>
    <t>4244078.4574</t>
  </si>
  <si>
    <t>02162252</t>
  </si>
  <si>
    <t>985 1/2 PATTON AVE</t>
  </si>
  <si>
    <t>3620</t>
  </si>
  <si>
    <t>35.588004108</t>
  </si>
  <si>
    <t>-82.590100619</t>
  </si>
  <si>
    <t>http://nces.ed.gov/GLOBALLOCATOR/sch_info_popup.asp?Type=Private&amp;ID=02162252</t>
  </si>
  <si>
    <t>-9194126.1133</t>
  </si>
  <si>
    <t>4244634.2077</t>
  </si>
  <si>
    <t>A9104058</t>
  </si>
  <si>
    <t>NAZARENE CHRISTIAN SCHOOL</t>
  </si>
  <si>
    <t>385 HAZEL MILL RD</t>
  </si>
  <si>
    <t>35.592063929</t>
  </si>
  <si>
    <t>-82.592240117</t>
  </si>
  <si>
    <t>http://nces.ed.gov/GLOBALLOCATOR/sch_info_popup.asp?Type=Private&amp;ID=A9104058</t>
  </si>
  <si>
    <t>-9197454.9157</t>
  </si>
  <si>
    <t>4266249.5983</t>
  </si>
  <si>
    <t>A9503150</t>
  </si>
  <si>
    <t>MT SHEBA CHRISTAN ACADEMY</t>
  </si>
  <si>
    <t>20 OLD JUPITER RD</t>
  </si>
  <si>
    <t>9294</t>
  </si>
  <si>
    <t>35.749807083</t>
  </si>
  <si>
    <t>-82.622143258</t>
  </si>
  <si>
    <t>http://nces.ed.gov/GLOBALLOCATOR/sch_info_popup.asp?Type=Private&amp;ID=A9503150</t>
  </si>
  <si>
    <t>-9151073.9491</t>
  </si>
  <si>
    <t>4235456.1326</t>
  </si>
  <si>
    <t>A9503182</t>
  </si>
  <si>
    <t>STONE MOUNTAIN SCHOOL</t>
  </si>
  <si>
    <t>126 CAMP ELLIOTT RD</t>
  </si>
  <si>
    <t>35.524990641</t>
  </si>
  <si>
    <t>-82.205495946</t>
  </si>
  <si>
    <t>http://nces.ed.gov/GLOBALLOCATOR/sch_info_popup.asp?Type=Private&amp;ID=A9503182</t>
  </si>
  <si>
    <t>-9184916.0191</t>
  </si>
  <si>
    <t>4225617.3917</t>
  </si>
  <si>
    <t>A0302349</t>
  </si>
  <si>
    <t>ARDEN CHRISTIAN SCHOOL</t>
  </si>
  <si>
    <t>2568 HENDERSONVILLE RD</t>
  </si>
  <si>
    <t>35.453026905</t>
  </si>
  <si>
    <t>-82.509504433</t>
  </si>
  <si>
    <t>http://nces.ed.gov/GLOBALLOCATOR/sch_info_popup.asp?Type=Private&amp;ID=A0302349</t>
  </si>
  <si>
    <t>-9193483.5526</t>
  </si>
  <si>
    <t>4255688.474</t>
  </si>
  <si>
    <t>01641123</t>
  </si>
  <si>
    <t>48 WOODLAND HILLS RD</t>
  </si>
  <si>
    <t>35.67277386</t>
  </si>
  <si>
    <t>-82.586467896</t>
  </si>
  <si>
    <t>http://nces.ed.gov/GLOBALLOCATOR/sch_info_popup.asp?Type=Private&amp;ID=01641123</t>
  </si>
  <si>
    <t>-9196973.0029</t>
  </si>
  <si>
    <t>4244909.5915</t>
  </si>
  <si>
    <t>A0302381</t>
  </si>
  <si>
    <t>ELIADA ACADEMY</t>
  </si>
  <si>
    <t>2 COMPTON DR</t>
  </si>
  <si>
    <t>35.594075564</t>
  </si>
  <si>
    <t>-82.617814161</t>
  </si>
  <si>
    <t>http://nces.ed.gov/GLOBALLOCATOR/sch_info_popup.asp?Type=Private&amp;ID=A0302381</t>
  </si>
  <si>
    <t>-8555517.9965</t>
  </si>
  <si>
    <t>4135151.7926</t>
  </si>
  <si>
    <t>A0108408</t>
  </si>
  <si>
    <t>NEWPORT DEVELOPMENTAL CENTER</t>
  </si>
  <si>
    <t>903 CHURCH ST</t>
  </si>
  <si>
    <t>34.788320265</t>
  </si>
  <si>
    <t>-76.855525798</t>
  </si>
  <si>
    <t>http://nces.ed.gov/GLOBALLOCATOR/sch_info_popup.asp?Type=Private&amp;ID=A0108408</t>
  </si>
  <si>
    <t>-8557948.2612</t>
  </si>
  <si>
    <t>4140216.752</t>
  </si>
  <si>
    <t>A0701771</t>
  </si>
  <si>
    <t>NEWPORT CHRISTIAN ACADEMY</t>
  </si>
  <si>
    <t>8125 HIGHWAY 70</t>
  </si>
  <si>
    <t>34.825678809</t>
  </si>
  <si>
    <t>-76.877357237</t>
  </si>
  <si>
    <t>http://nces.ed.gov/GLOBALLOCATOR/sch_info_popup.asp?Type=Private&amp;ID=A0701771</t>
  </si>
  <si>
    <t>-9039807.8977</t>
  </si>
  <si>
    <t>4263154.0835</t>
  </si>
  <si>
    <t>A9903416</t>
  </si>
  <si>
    <t>TRI-CITY CHRISTIAN SCHOOL</t>
  </si>
  <si>
    <t>1409 NC HIGHWAY 16 N</t>
  </si>
  <si>
    <t>35.727236</t>
  </si>
  <si>
    <t>-81.205976</t>
  </si>
  <si>
    <t>http://nces.ed.gov/GLOBALLOCATOR/sch_info_popup.asp?Type=Private&amp;ID=A9903416</t>
  </si>
  <si>
    <t>-9044744.7345</t>
  </si>
  <si>
    <t>4267137.048</t>
  </si>
  <si>
    <t>A0502625</t>
  </si>
  <si>
    <t>CHRISTIAN FAMILY ACADEMY</t>
  </si>
  <si>
    <t>4639 COUNTY HOME RD</t>
  </si>
  <si>
    <t>35.756276782</t>
  </si>
  <si>
    <t>-81.25032436</t>
  </si>
  <si>
    <t>http://nces.ed.gov/GLOBALLOCATOR/sch_info_popup.asp?Type=Private&amp;ID=A0502625</t>
  </si>
  <si>
    <t>-8759568.4</t>
  </si>
  <si>
    <t>4075777.574</t>
  </si>
  <si>
    <t>01011521</t>
  </si>
  <si>
    <t>WACCAMAW ACADEMY</t>
  </si>
  <si>
    <t>623 WARRIOR TRL</t>
  </si>
  <si>
    <t>34.349122751</t>
  </si>
  <si>
    <t>-78.68854176</t>
  </si>
  <si>
    <t>http://nces.ed.gov/GLOBALLOCATOR/sch_info_popup.asp?Type=Private&amp;ID=01011521</t>
  </si>
  <si>
    <t>-8579138.8979</t>
  </si>
  <si>
    <t>4178150.1779</t>
  </si>
  <si>
    <t>01013223</t>
  </si>
  <si>
    <t>1821 RHEM AVE</t>
  </si>
  <si>
    <t>35.104932259</t>
  </si>
  <si>
    <t>-77.067715966</t>
  </si>
  <si>
    <t>http://nces.ed.gov/GLOBALLOCATOR/sch_info_popup.asp?Type=Private&amp;ID=01013223</t>
  </si>
  <si>
    <t>-8787057.197</t>
  </si>
  <si>
    <t>4170162.5869</t>
  </si>
  <si>
    <t>01011973</t>
  </si>
  <si>
    <t>GUY'S SCHOOLS</t>
  </si>
  <si>
    <t>985 S MCPHERSON CHURCH RD</t>
  </si>
  <si>
    <t>35.046209367</t>
  </si>
  <si>
    <t>-78.935477825</t>
  </si>
  <si>
    <t>http://nces.ed.gov/GLOBALLOCATOR/sch_info_popup.asp?Type=Private&amp;ID=01011973</t>
  </si>
  <si>
    <t>-8788427.3047</t>
  </si>
  <si>
    <t>4168905.103</t>
  </si>
  <si>
    <t>A9103987</t>
  </si>
  <si>
    <t>FAYETTEVILLE CHRISTIAN SCHOOL</t>
  </si>
  <si>
    <t>1422 IRELAND DR</t>
  </si>
  <si>
    <t>4369</t>
  </si>
  <si>
    <t>35.036960791</t>
  </si>
  <si>
    <t>-78.947785712</t>
  </si>
  <si>
    <t>http://nces.ed.gov/GLOBALLOCATOR/sch_info_popup.asp?Type=Private&amp;ID=A9103987</t>
  </si>
  <si>
    <t>-8780868.1868</t>
  </si>
  <si>
    <t>4179787.6026</t>
  </si>
  <si>
    <t>A9104066</t>
  </si>
  <si>
    <t>NORTHWOOD TEMPLE ACADEMY</t>
  </si>
  <si>
    <t>4200 RAMSEY ST</t>
  </si>
  <si>
    <t>35.116965</t>
  </si>
  <si>
    <t>-78.879881</t>
  </si>
  <si>
    <t>http://nces.ed.gov/GLOBALLOCATOR/sch_info_popup.asp?Type=Private&amp;ID=A9104066</t>
  </si>
  <si>
    <t>-8780804.846</t>
  </si>
  <si>
    <t>4180846.8481</t>
  </si>
  <si>
    <t>A9103960</t>
  </si>
  <si>
    <t>COLLEGE LAKES CHRISTIAN ACADEMY</t>
  </si>
  <si>
    <t>4704 RAMSEY ST</t>
  </si>
  <si>
    <t>35.124748</t>
  </si>
  <si>
    <t>-78.879312</t>
  </si>
  <si>
    <t>http://nces.ed.gov/GLOBALLOCATOR/sch_info_popup.asp?Type=Private&amp;ID=A9103960</t>
  </si>
  <si>
    <t>-8783929.6366</t>
  </si>
  <si>
    <t>4166541.2125</t>
  </si>
  <si>
    <t>AA000882</t>
  </si>
  <si>
    <t>35.019571953</t>
  </si>
  <si>
    <t>-78.907382472</t>
  </si>
  <si>
    <t>http://nces.ed.gov/GLOBALLOCATOR/sch_info_popup.asp?Type=Private&amp;ID=AA000882</t>
  </si>
  <si>
    <t>-8787071.8272</t>
  </si>
  <si>
    <t>4168987.9926</t>
  </si>
  <si>
    <t>K9303523</t>
  </si>
  <si>
    <t>MONTESSORI SCHOOL OF FAYETTEVILLE</t>
  </si>
  <si>
    <t>1201 CAPE COURT</t>
  </si>
  <si>
    <t>35.037570462</t>
  </si>
  <si>
    <t>-78.93560925</t>
  </si>
  <si>
    <t>http://nces.ed.gov/GLOBALLOCATOR/sch_info_popup.asp?Type=Private&amp;ID=K9303523</t>
  </si>
  <si>
    <t>-8426182.3528</t>
  </si>
  <si>
    <t>4309369.8906</t>
  </si>
  <si>
    <t>A0502679</t>
  </si>
  <si>
    <t>SONSHINE CHILDREN'S LEARNING CENTER</t>
  </si>
  <si>
    <t>100 BEACON DR</t>
  </si>
  <si>
    <t>36.063554426</t>
  </si>
  <si>
    <t>-75.693683943</t>
  </si>
  <si>
    <t>http://nces.ed.gov/GLOBALLOCATOR/sch_info_popup.asp?Type=Private&amp;ID=A0502679</t>
  </si>
  <si>
    <t>-8936062.3255</t>
  </si>
  <si>
    <t>4299903.6766</t>
  </si>
  <si>
    <t>A9702615</t>
  </si>
  <si>
    <t>TRIAD ACADEMY</t>
  </si>
  <si>
    <t>905 FRIEDBERG CHURCH RD</t>
  </si>
  <si>
    <t>35.994783959</t>
  </si>
  <si>
    <t>-80.274013668</t>
  </si>
  <si>
    <t>http://nces.ed.gov/GLOBALLOCATOR/sch_info_popup.asp?Type=Private&amp;ID=A9702615</t>
  </si>
  <si>
    <t>-8794228.5072</t>
  </si>
  <si>
    <t>4291465.3115</t>
  </si>
  <si>
    <t>02162321</t>
  </si>
  <si>
    <t>4512 POPE RD</t>
  </si>
  <si>
    <t>35.93343005</t>
  </si>
  <si>
    <t>-78.999898801</t>
  </si>
  <si>
    <t>http://nces.ed.gov/GLOBALLOCATOR/sch_info_popup.asp?Type=Private&amp;ID=02162321</t>
  </si>
  <si>
    <t>-10459284.6026</t>
  </si>
  <si>
    <t>3495201.3004</t>
  </si>
  <si>
    <t>A9106529</t>
  </si>
  <si>
    <t>TRIANGLE ADVENTIST CHRISTIAN SCHOOL</t>
  </si>
  <si>
    <t>DRAWER H</t>
  </si>
  <si>
    <t>GROVES</t>
  </si>
  <si>
    <t>29.935030108</t>
  </si>
  <si>
    <t>-93.957352195</t>
  </si>
  <si>
    <t>http://nces.ed.gov/GLOBALLOCATOR/sch_info_popup.asp?Type=Private&amp;ID=A9106529</t>
  </si>
  <si>
    <t>-13674894.6621</t>
  </si>
  <si>
    <t>5703244.7968</t>
  </si>
  <si>
    <t>A0302553</t>
  </si>
  <si>
    <t>TOUCHTONE SCHOOL</t>
  </si>
  <si>
    <t>16180 SW REGATTA LN</t>
  </si>
  <si>
    <t>45.516758861</t>
  </si>
  <si>
    <t>-122.843668837</t>
  </si>
  <si>
    <t>http://nces.ed.gov/GLOBALLOCATOR/sch_info_popup.asp?Type=Private&amp;ID=A0302553</t>
  </si>
  <si>
    <t>-8933378.1155</t>
  </si>
  <si>
    <t>4312855.5453</t>
  </si>
  <si>
    <t>01012387</t>
  </si>
  <si>
    <t>SALEM BAPTIST CHRISTIAN SCHOOL</t>
  </si>
  <si>
    <t>429 S BROAD ST</t>
  </si>
  <si>
    <t>5024</t>
  </si>
  <si>
    <t>36.088862</t>
  </si>
  <si>
    <t>-80.249901</t>
  </si>
  <si>
    <t>http://nces.ed.gov/GLOBALLOCATOR/sch_info_popup.asp?Type=Private&amp;ID=01012387</t>
  </si>
  <si>
    <t>-10832351.6138</t>
  </si>
  <si>
    <t>3831488.7897</t>
  </si>
  <si>
    <t>K9305948</t>
  </si>
  <si>
    <t>HOLY CROSS CHRISTIAN ACADEMY</t>
  </si>
  <si>
    <t>1233 TARVER RD</t>
  </si>
  <si>
    <t>32.51791584</t>
  </si>
  <si>
    <t>-97.308670176</t>
  </si>
  <si>
    <t>http://nces.ed.gov/GLOBALLOCATOR/sch_info_popup.asp?Type=Private&amp;ID=K9305948</t>
  </si>
  <si>
    <t>-13676944.2174</t>
  </si>
  <si>
    <t>5696913.7055</t>
  </si>
  <si>
    <t>A0302571</t>
  </si>
  <si>
    <t>KINDERCARE LEARNING CENTERS #982</t>
  </si>
  <si>
    <t>18000 SW FARMINGTON RD</t>
  </si>
  <si>
    <t>45.476893691</t>
  </si>
  <si>
    <t>-122.862080305</t>
  </si>
  <si>
    <t>http://nces.ed.gov/GLOBALLOCATOR/sch_info_popup.asp?Type=Private&amp;ID=A0302571</t>
  </si>
  <si>
    <t>-8911056.7785</t>
  </si>
  <si>
    <t>4319707.3663</t>
  </si>
  <si>
    <t>A0108234</t>
  </si>
  <si>
    <t>1130 N MAIN ST</t>
  </si>
  <si>
    <t>9856</t>
  </si>
  <si>
    <t>36.138585858</t>
  </si>
  <si>
    <t>-80.049385018</t>
  </si>
  <si>
    <t>http://nces.ed.gov/GLOBALLOCATOR/sch_info_popup.asp?Type=Private&amp;ID=A0108234</t>
  </si>
  <si>
    <t>-8858416.4716</t>
  </si>
  <si>
    <t>4898124.3964</t>
  </si>
  <si>
    <t>A9106134</t>
  </si>
  <si>
    <t>40.22110176</t>
  </si>
  <si>
    <t>-79.576509095</t>
  </si>
  <si>
    <t>http://nces.ed.gov/GLOBALLOCATOR/sch_info_popup.asp?Type=Private&amp;ID=A9106134</t>
  </si>
  <si>
    <t>-13665635.6541</t>
  </si>
  <si>
    <t>5681313.6489</t>
  </si>
  <si>
    <t>A0502845</t>
  </si>
  <si>
    <t>8140 SW WARM SPRINGS ST</t>
  </si>
  <si>
    <t>9096</t>
  </si>
  <si>
    <t>45.378543904</t>
  </si>
  <si>
    <t>-122.760493753</t>
  </si>
  <si>
    <t>http://nces.ed.gov/GLOBALLOCATOR/sch_info_popup.asp?Type=Private&amp;ID=A0502845</t>
  </si>
  <si>
    <t>-13674241.0248</t>
  </si>
  <si>
    <t>5704386.9443</t>
  </si>
  <si>
    <t>A0750074</t>
  </si>
  <si>
    <t>BEARVERTON YMCA CHILD DEVELOPMENT CENTER</t>
  </si>
  <si>
    <t>15650 NW BLUERIDGE RD</t>
  </si>
  <si>
    <t>45.52394765</t>
  </si>
  <si>
    <t>-122.837797113</t>
  </si>
  <si>
    <t>http://nces.ed.gov/GLOBALLOCATOR/sch_info_popup.asp?Type=Private&amp;ID=A0750074</t>
  </si>
  <si>
    <t>-13669057.4656</t>
  </si>
  <si>
    <t>5687356.815</t>
  </si>
  <si>
    <t>A0750087</t>
  </si>
  <si>
    <t>MONTESSORI-TIGARD LEARNING CENTER</t>
  </si>
  <si>
    <t>14361 SW PACIFIC HWY</t>
  </si>
  <si>
    <t>45.41666308</t>
  </si>
  <si>
    <t>-122.791232409</t>
  </si>
  <si>
    <t>http://nces.ed.gov/GLOBALLOCATOR/sch_info_popup.asp?Type=Private&amp;ID=A0750087</t>
  </si>
  <si>
    <t>-13677553.7963</t>
  </si>
  <si>
    <t>5707535.6249</t>
  </si>
  <si>
    <t>A0771547</t>
  </si>
  <si>
    <t>LITTLE STARS MONTESSORI AT THE FANTASTIC UMBRELLA</t>
  </si>
  <si>
    <t>3258 NW 185TH AVE</t>
  </si>
  <si>
    <t>45.543761</t>
  </si>
  <si>
    <t>-122.867556246</t>
  </si>
  <si>
    <t>http://nces.ed.gov/GLOBALLOCATOR/sch_info_popup.asp?Type=Private&amp;ID=A0771547</t>
  </si>
  <si>
    <t>-13713613.7022</t>
  </si>
  <si>
    <t>5730260.365</t>
  </si>
  <si>
    <t>A9105375</t>
  </si>
  <si>
    <t>BANKS CHRISTIAN ACADEMY</t>
  </si>
  <si>
    <t>22785 NW FISHER RD</t>
  </si>
  <si>
    <t>45.686551443</t>
  </si>
  <si>
    <t>-123.191487892</t>
  </si>
  <si>
    <t>http://nces.ed.gov/GLOBALLOCATOR/sch_info_popup.asp?Type=Private&amp;ID=A9105375</t>
  </si>
  <si>
    <t>-13677771.5862</t>
  </si>
  <si>
    <t>5703218.5074</t>
  </si>
  <si>
    <t>K9304475</t>
  </si>
  <si>
    <t>KINDERCARE LEARNING CENTERS #1098</t>
  </si>
  <si>
    <t>18685 SW BASELINE RD</t>
  </si>
  <si>
    <t>2969</t>
  </si>
  <si>
    <t>45.516593382</t>
  </si>
  <si>
    <t>-122.869512686</t>
  </si>
  <si>
    <t>http://nces.ed.gov/GLOBALLOCATOR/sch_info_popup.asp?Type=Private&amp;ID=K9304475</t>
  </si>
  <si>
    <t>-13664786.2732</t>
  </si>
  <si>
    <t>5703236.9722</t>
  </si>
  <si>
    <t>K9500408</t>
  </si>
  <si>
    <t>BARNES-MILLER CHILD DEVELOPMENT CENTER</t>
  </si>
  <si>
    <t>7345 SW BARNES RD</t>
  </si>
  <si>
    <t>45.516709609</t>
  </si>
  <si>
    <t>-122.752863634</t>
  </si>
  <si>
    <t>http://nces.ed.gov/GLOBALLOCATOR/sch_info_popup.asp?Type=Private&amp;ID=K9500408</t>
  </si>
  <si>
    <t>-13701047.6793</t>
  </si>
  <si>
    <t>5715726.4923</t>
  </si>
  <si>
    <t>01160609</t>
  </si>
  <si>
    <t>39085 NW HARRINGTON RD</t>
  </si>
  <si>
    <t>BANKS</t>
  </si>
  <si>
    <t>45.595270056</t>
  </si>
  <si>
    <t>-123.078605388</t>
  </si>
  <si>
    <t>http://nces.ed.gov/GLOBALLOCATOR/sch_info_popup.asp?Type=Private&amp;ID=01160609</t>
  </si>
  <si>
    <t>-13671944.8128</t>
  </si>
  <si>
    <t>5701733.0068</t>
  </si>
  <si>
    <t>01607953</t>
  </si>
  <si>
    <t>13755 SW WALKER RD</t>
  </si>
  <si>
    <t>45.507242093</t>
  </si>
  <si>
    <t>-122.81716989</t>
  </si>
  <si>
    <t>http://nces.ed.gov/GLOBALLOCATOR/sch_info_popup.asp?Type=Private&amp;ID=01607953</t>
  </si>
  <si>
    <t>-13669699.9143</t>
  </si>
  <si>
    <t>5701883.6736</t>
  </si>
  <si>
    <t>A9702744</t>
  </si>
  <si>
    <t>CEDAR HILLS KINDERGARTEN &amp; PRESCHOOL</t>
  </si>
  <si>
    <t>11695 SW PARK WAY</t>
  </si>
  <si>
    <t>45.508190618</t>
  </si>
  <si>
    <t>-122.797003623</t>
  </si>
  <si>
    <t>http://nces.ed.gov/GLOBALLOCATOR/sch_info_popup.asp?Type=Private&amp;ID=A9702744</t>
  </si>
  <si>
    <t>10784013</t>
  </si>
  <si>
    <t>-13689442.2828</t>
  </si>
  <si>
    <t>5670813.3596</t>
  </si>
  <si>
    <t>A9300781</t>
  </si>
  <si>
    <t>45.312248858</t>
  </si>
  <si>
    <t>-122.974352337</t>
  </si>
  <si>
    <t>http://nces.ed.gov/GLOBALLOCATOR/sch_info_popup.asp?Type=Private&amp;ID=A9300781</t>
  </si>
  <si>
    <t>-8597517.082</t>
  </si>
  <si>
    <t>4841035.4655</t>
  </si>
  <si>
    <t>01192175</t>
  </si>
  <si>
    <t>465 TABLE ROCK RD</t>
  </si>
  <si>
    <t>39.828388866</t>
  </si>
  <si>
    <t>-77.232810002</t>
  </si>
  <si>
    <t>http://nces.ed.gov/GLOBALLOCATOR/sch_info_popup.asp?Type=Private&amp;ID=01192175</t>
  </si>
  <si>
    <t>-8577747.651</t>
  </si>
  <si>
    <t>4846401.8094</t>
  </si>
  <si>
    <t>01191943</t>
  </si>
  <si>
    <t>101 N PETER ST</t>
  </si>
  <si>
    <t>NEW OXFORD</t>
  </si>
  <si>
    <t>39.8654</t>
  </si>
  <si>
    <t>-77.055218182</t>
  </si>
  <si>
    <t>http://nces.ed.gov/GLOBALLOCATOR/sch_info_popup.asp?Type=Private&amp;ID=01191943</t>
  </si>
  <si>
    <t>-8894538.7468</t>
  </si>
  <si>
    <t>4937579.4886</t>
  </si>
  <si>
    <t>01192685</t>
  </si>
  <si>
    <t>CHRIST THE DIVINE TEACHER CATHOLIC ACADEMY</t>
  </si>
  <si>
    <t>205 BRILLIANT AVE</t>
  </si>
  <si>
    <t>40.491189771</t>
  </si>
  <si>
    <t>-79.901001014</t>
  </si>
  <si>
    <t>http://nces.ed.gov/GLOBALLOCATOR/sch_info_popup.asp?Type=Private&amp;ID=01192685</t>
  </si>
  <si>
    <t>-8917128.1627</t>
  </si>
  <si>
    <t>4935999.0274</t>
  </si>
  <si>
    <t>01192936</t>
  </si>
  <si>
    <t>343 FOREST GROVE RD</t>
  </si>
  <si>
    <t>40.480391602</t>
  </si>
  <si>
    <t>-80.10392519</t>
  </si>
  <si>
    <t>http://nces.ed.gov/GLOBALLOCATOR/sch_info_popup.asp?Type=Private&amp;ID=01192936</t>
  </si>
  <si>
    <t>-8910415.4649</t>
  </si>
  <si>
    <t>4922329.799</t>
  </si>
  <si>
    <t>01193124</t>
  </si>
  <si>
    <t>401 WASHINGTON RD</t>
  </si>
  <si>
    <t>40.386927</t>
  </si>
  <si>
    <t>-80.043624</t>
  </si>
  <si>
    <t>http://nces.ed.gov/GLOBALLOCATOR/sch_info_popup.asp?Type=Private&amp;ID=01193124</t>
  </si>
  <si>
    <t>-8907171.6889</t>
  </si>
  <si>
    <t>4929354.3952</t>
  </si>
  <si>
    <t>01194332</t>
  </si>
  <si>
    <t>BISHOP LEONARD-ST MARY OF THE MOUNT ACADEMY</t>
  </si>
  <si>
    <t>115 BIGHAM ST</t>
  </si>
  <si>
    <t>40.434974547</t>
  </si>
  <si>
    <t>-80.014484664</t>
  </si>
  <si>
    <t>http://nces.ed.gov/GLOBALLOCATOR/sch_info_popup.asp?Type=Private&amp;ID=01194332</t>
  </si>
  <si>
    <t>-8886188.3362</t>
  </si>
  <si>
    <t>4926641.8397</t>
  </si>
  <si>
    <t>01905858</t>
  </si>
  <si>
    <t>801 THOMPSON ST</t>
  </si>
  <si>
    <t>TURTLE CREEK</t>
  </si>
  <si>
    <t>40.416425</t>
  </si>
  <si>
    <t>-79.825988</t>
  </si>
  <si>
    <t>http://nces.ed.gov/GLOBALLOCATOR/sch_info_popup.asp?Type=Private&amp;ID=01905858</t>
  </si>
  <si>
    <t>-8878957.3561</t>
  </si>
  <si>
    <t>4928824.1618</t>
  </si>
  <si>
    <t>01905869</t>
  </si>
  <si>
    <t>2630 PITCAIRN RD</t>
  </si>
  <si>
    <t>40.431349</t>
  </si>
  <si>
    <t>-79.761031</t>
  </si>
  <si>
    <t>http://nces.ed.gov/GLOBALLOCATOR/sch_info_popup.asp?Type=Private&amp;ID=01905869</t>
  </si>
  <si>
    <t>-8891265.8408</t>
  </si>
  <si>
    <t>4915907.6326</t>
  </si>
  <si>
    <t>01192481</t>
  </si>
  <si>
    <t>ST JOSEPH REGIONAL CATHOLIC</t>
  </si>
  <si>
    <t>1125 ROMINE AVE</t>
  </si>
  <si>
    <t>40.34297</t>
  </si>
  <si>
    <t>-79.8716</t>
  </si>
  <si>
    <t>http://nces.ed.gov/GLOBALLOCATOR/sch_info_popup.asp?Type=Private&amp;ID=01192481</t>
  </si>
  <si>
    <t>-8875122.0657</t>
  </si>
  <si>
    <t>4956416.073</t>
  </si>
  <si>
    <t>01193951</t>
  </si>
  <si>
    <t>OUR LADY OF THE MOST BLESSED SACRAMENT SCHOOL</t>
  </si>
  <si>
    <t>40.619753</t>
  </si>
  <si>
    <t>-79.726578</t>
  </si>
  <si>
    <t>http://nces.ed.gov/GLOBALLOCATOR/sch_info_popup.asp?Type=Private&amp;ID=01193951</t>
  </si>
  <si>
    <t>-8908401.1387</t>
  </si>
  <si>
    <t>4907845.5651</t>
  </si>
  <si>
    <t>01194139</t>
  </si>
  <si>
    <t>6470 LIBRARY RD</t>
  </si>
  <si>
    <t>8571</t>
  </si>
  <si>
    <t>40.287748</t>
  </si>
  <si>
    <t>-80.025529</t>
  </si>
  <si>
    <t>http://nces.ed.gov/GLOBALLOCATOR/sch_info_popup.asp?Type=Private&amp;ID=01194139</t>
  </si>
  <si>
    <t>-8914902.1814</t>
  </si>
  <si>
    <t>4920198.1522</t>
  </si>
  <si>
    <t>01194183</t>
  </si>
  <si>
    <t>1734 BOWER HILL RD</t>
  </si>
  <si>
    <t>40.372339962</t>
  </si>
  <si>
    <t>-80.08392886</t>
  </si>
  <si>
    <t>http://nces.ed.gov/GLOBALLOCATOR/sch_info_popup.asp?Type=Private&amp;ID=01194183</t>
  </si>
  <si>
    <t>-8897422.8431</t>
  </si>
  <si>
    <t>4934631.1533</t>
  </si>
  <si>
    <t>01197162</t>
  </si>
  <si>
    <t>FRIENDSHIP ACADEMY</t>
  </si>
  <si>
    <t>255 S NEGLEY AVE</t>
  </si>
  <si>
    <t>2059</t>
  </si>
  <si>
    <t>40.471044488</t>
  </si>
  <si>
    <t>-79.926909292</t>
  </si>
  <si>
    <t>http://nces.ed.gov/GLOBALLOCATOR/sch_info_popup.asp?Type=Private&amp;ID=01197162</t>
  </si>
  <si>
    <t>-8922758.6433</t>
  </si>
  <si>
    <t>4930518.5379</t>
  </si>
  <si>
    <t>A0108795</t>
  </si>
  <si>
    <t>THE BRADLEY CENTER</t>
  </si>
  <si>
    <t>5780 CAMPBELLS RUN RD</t>
  </si>
  <si>
    <t>40.442933855</t>
  </si>
  <si>
    <t>-80.154504658</t>
  </si>
  <si>
    <t>http://nces.ed.gov/GLOBALLOCATOR/sch_info_popup.asp?Type=Private&amp;ID=A0108795</t>
  </si>
  <si>
    <t>-8915661.8414</t>
  </si>
  <si>
    <t>4922771.325</t>
  </si>
  <si>
    <t>A0109046</t>
  </si>
  <si>
    <t>THREE HIERARCHS EASTERN ORTHODOX SCHOOL</t>
  </si>
  <si>
    <t>1819 ELLSWORTH AVE</t>
  </si>
  <si>
    <t>40.389948005</t>
  </si>
  <si>
    <t>-80.090753002</t>
  </si>
  <si>
    <t>http://nces.ed.gov/GLOBALLOCATOR/sch_info_popup.asp?Type=Private&amp;ID=A0109046</t>
  </si>
  <si>
    <t>-8898737.8882</t>
  </si>
  <si>
    <t>4933761.3602</t>
  </si>
  <si>
    <t>A0302738</t>
  </si>
  <si>
    <t>THE NEIGHBORHOOD ACADEMY</t>
  </si>
  <si>
    <t>709 N AIKEN AVE</t>
  </si>
  <si>
    <t>40.465100241</t>
  </si>
  <si>
    <t>-79.938722543</t>
  </si>
  <si>
    <t>http://nces.ed.gov/GLOBALLOCATOR/sch_info_popup.asp?Type=Private&amp;ID=A0302738</t>
  </si>
  <si>
    <t>-8895604.1599</t>
  </si>
  <si>
    <t>4925080.2677</t>
  </si>
  <si>
    <t>A0509154</t>
  </si>
  <si>
    <t>AUBERLE EDUCATION CENTER</t>
  </si>
  <si>
    <t>120 E 9TH AVE</t>
  </si>
  <si>
    <t>40.405744022</t>
  </si>
  <si>
    <t>-79.910571783</t>
  </si>
  <si>
    <t>http://nces.ed.gov/GLOBALLOCATOR/sch_info_popup.asp?Type=Private&amp;ID=A0509154</t>
  </si>
  <si>
    <t>-8892298.2446</t>
  </si>
  <si>
    <t>4927985.6542</t>
  </si>
  <si>
    <t>A0702020</t>
  </si>
  <si>
    <t>UNIVERSAL ACADEMY OF PITTSBURGH</t>
  </si>
  <si>
    <t>2103 HAMPTON ST</t>
  </si>
  <si>
    <t>40.425615184</t>
  </si>
  <si>
    <t>-79.880874241</t>
  </si>
  <si>
    <t>http://nces.ed.gov/GLOBALLOCATOR/sch_info_popup.asp?Type=Private&amp;ID=A0702020</t>
  </si>
  <si>
    <t>-8900702.8394</t>
  </si>
  <si>
    <t>4929679.7338</t>
  </si>
  <si>
    <t>A9105892</t>
  </si>
  <si>
    <t>362 MCKEE PL</t>
  </si>
  <si>
    <t>40.437199</t>
  </si>
  <si>
    <t>-79.956374</t>
  </si>
  <si>
    <t>http://nces.ed.gov/GLOBALLOCATOR/sch_info_popup.asp?Type=Private&amp;ID=A9105892</t>
  </si>
  <si>
    <t>-8930531.0082</t>
  </si>
  <si>
    <t>4942165.0762</t>
  </si>
  <si>
    <t>K9304692</t>
  </si>
  <si>
    <t>KINDERCARE LEARNING CENTER 1089</t>
  </si>
  <si>
    <t>100 GRANT DR</t>
  </si>
  <si>
    <t>40.52251</t>
  </si>
  <si>
    <t>-80.224325</t>
  </si>
  <si>
    <t>http://nces.ed.gov/GLOBALLOCATOR/sch_info_popup.asp?Type=Private&amp;ID=K9304692</t>
  </si>
  <si>
    <t>-8914409.6083</t>
  </si>
  <si>
    <t>4950985.9916</t>
  </si>
  <si>
    <t>K9304746</t>
  </si>
  <si>
    <t>BELLWOOD PRESCHOOL &amp; KINDERGARTEN</t>
  </si>
  <si>
    <t>2359 W INGOMAR RD</t>
  </si>
  <si>
    <t>40.582717</t>
  </si>
  <si>
    <t>-80.079504</t>
  </si>
  <si>
    <t>http://nces.ed.gov/GLOBALLOCATOR/sch_info_popup.asp?Type=Private&amp;ID=K9304746</t>
  </si>
  <si>
    <t>-8915971.392</t>
  </si>
  <si>
    <t>4920498.1205</t>
  </si>
  <si>
    <t>K9500488</t>
  </si>
  <si>
    <t>MONTESSORI CHILDREN'S SCHOOLHOUSE</t>
  </si>
  <si>
    <t>150 VANADIUM RD</t>
  </si>
  <si>
    <t>40.374392861</t>
  </si>
  <si>
    <t>-80.093533742</t>
  </si>
  <si>
    <t>http://nces.ed.gov/GLOBALLOCATOR/sch_info_popup.asp?Type=Private&amp;ID=K9500488</t>
  </si>
  <si>
    <t>-8889558.4229</t>
  </si>
  <si>
    <t>4929857.4933</t>
  </si>
  <si>
    <t>A0302764</t>
  </si>
  <si>
    <t>PACE SCHOOL</t>
  </si>
  <si>
    <t>2432 GREENSBURG PIKE</t>
  </si>
  <si>
    <t>40.438414372</t>
  </si>
  <si>
    <t>-79.856262004</t>
  </si>
  <si>
    <t>http://nces.ed.gov/GLOBALLOCATOR/sch_info_popup.asp?Type=Private&amp;ID=A0302764</t>
  </si>
  <si>
    <t>-8898770.4258</t>
  </si>
  <si>
    <t>4913088.3709</t>
  </si>
  <si>
    <t>A0503167</t>
  </si>
  <si>
    <t>WESLEY SPECTRUM INTEGRATED SERVICES</t>
  </si>
  <si>
    <t>40.323664298</t>
  </si>
  <si>
    <t>-79.939014834</t>
  </si>
  <si>
    <t>http://nces.ed.gov/GLOBALLOCATOR/sch_info_popup.asp?Type=Private&amp;ID=A0503167</t>
  </si>
  <si>
    <t>-8877533.9314</t>
  </si>
  <si>
    <t>4928540.3941</t>
  </si>
  <si>
    <t>A9105760</t>
  </si>
  <si>
    <t>LEARNING TREE SCHOOL</t>
  </si>
  <si>
    <t>2566 HAYMAKER RD STE 301</t>
  </si>
  <si>
    <t>40.429408617</t>
  </si>
  <si>
    <t>-79.748244159</t>
  </si>
  <si>
    <t>http://nces.ed.gov/GLOBALLOCATOR/sch_info_popup.asp?Type=Private&amp;ID=A9105760</t>
  </si>
  <si>
    <t>-8906787.9999</t>
  </si>
  <si>
    <t>4949531.2492</t>
  </si>
  <si>
    <t>A9702986</t>
  </si>
  <si>
    <t>UPMC PASSAVANT CHILDREN'S HOUSE II</t>
  </si>
  <si>
    <t>9100 BABCOCK BLVD</t>
  </si>
  <si>
    <t>40.57279141</t>
  </si>
  <si>
    <t>-80.011037927</t>
  </si>
  <si>
    <t>http://nces.ed.gov/GLOBALLOCATOR/sch_info_popup.asp?Type=Private&amp;ID=A9702986</t>
  </si>
  <si>
    <t>-8904984.5416</t>
  </si>
  <si>
    <t>4930290.4689</t>
  </si>
  <si>
    <t>A9903731</t>
  </si>
  <si>
    <t>600 GRANT ST</t>
  </si>
  <si>
    <t>40.441374609</t>
  </si>
  <si>
    <t>-79.994837186</t>
  </si>
  <si>
    <t>http://nces.ed.gov/GLOBALLOCATOR/sch_info_popup.asp?Type=Private&amp;ID=A9903731</t>
  </si>
  <si>
    <t>-8929694.2298</t>
  </si>
  <si>
    <t>4941013.3329</t>
  </si>
  <si>
    <t>K9304698</t>
  </si>
  <si>
    <t>ST MARGARET MARY CHILD CARE CENTER</t>
  </si>
  <si>
    <t>807 BEAVER GRADE RD</t>
  </si>
  <si>
    <t>40.514644802</t>
  </si>
  <si>
    <t>-80.216808091</t>
  </si>
  <si>
    <t>http://nces.ed.gov/GLOBALLOCATOR/sch_info_popup.asp?Type=Private&amp;ID=K9304698</t>
  </si>
  <si>
    <t>-8926124.9699</t>
  </si>
  <si>
    <t>4941997.8462</t>
  </si>
  <si>
    <t>K9500434</t>
  </si>
  <si>
    <t>CAROL LEONE CHILDCARE &amp; DEVELOPMENT CENTER</t>
  </si>
  <si>
    <t>551 THORN RUN RD</t>
  </si>
  <si>
    <t>1364</t>
  </si>
  <si>
    <t>40.521368052</t>
  </si>
  <si>
    <t>-80.184744884</t>
  </si>
  <si>
    <t>http://nces.ed.gov/GLOBALLOCATOR/sch_info_popup.asp?Type=Private&amp;ID=K9500434</t>
  </si>
  <si>
    <t>-8911995.9234</t>
  </si>
  <si>
    <t>4957587.8612</t>
  </si>
  <si>
    <t>01194081</t>
  </si>
  <si>
    <t>201 CHURCH RD</t>
  </si>
  <si>
    <t>40.627742517</t>
  </si>
  <si>
    <t>-80.0578215</t>
  </si>
  <si>
    <t>http://nces.ed.gov/GLOBALLOCATOR/sch_info_popup.asp?Type=Private&amp;ID=01194081</t>
  </si>
  <si>
    <t>-8928257.9199</t>
  </si>
  <si>
    <t>4950077.9392</t>
  </si>
  <si>
    <t>01196759</t>
  </si>
  <si>
    <t>THE EDUCATION CENTER AT THE WATSON INSTITUTE</t>
  </si>
  <si>
    <t>301 CAMPMEETING RD</t>
  </si>
  <si>
    <t>8773</t>
  </si>
  <si>
    <t>40.576521604</t>
  </si>
  <si>
    <t>-80.2039055</t>
  </si>
  <si>
    <t>http://nces.ed.gov/GLOBALLOCATOR/sch_info_popup.asp?Type=Private&amp;ID=01196759</t>
  </si>
  <si>
    <t>-8908510.4545</t>
  </si>
  <si>
    <t>4946106.355</t>
  </si>
  <si>
    <t>01194423</t>
  </si>
  <si>
    <t>VINCENTIAN ACADEMY</t>
  </si>
  <si>
    <t>8100 MCKNIGHT RD</t>
  </si>
  <si>
    <t>40.549417818</t>
  </si>
  <si>
    <t>-80.026511</t>
  </si>
  <si>
    <t>http://nces.ed.gov/GLOBALLOCATOR/sch_info_popup.asp?Type=Private&amp;ID=01194423</t>
  </si>
  <si>
    <t>-8887850.6145</t>
  </si>
  <si>
    <t>4941797.8083</t>
  </si>
  <si>
    <t>01193496</t>
  </si>
  <si>
    <t>ST IRENAEUS ELEMENTARY SCHOOL</t>
  </si>
  <si>
    <t>637 4TH ST</t>
  </si>
  <si>
    <t>OAKMONT</t>
  </si>
  <si>
    <t>40.520002046</t>
  </si>
  <si>
    <t>-79.8409205</t>
  </si>
  <si>
    <t>http://nces.ed.gov/GLOBALLOCATOR/sch_info_popup.asp?Type=Private&amp;ID=01193496</t>
  </si>
  <si>
    <t>-8923023.0652</t>
  </si>
  <si>
    <t>4939212.8994</t>
  </si>
  <si>
    <t>01193612</t>
  </si>
  <si>
    <t>OUR LADY OF THE SACRED HEART HIGH SCHOOL</t>
  </si>
  <si>
    <t>1504 WOODCREST AVE</t>
  </si>
  <si>
    <t>40.502347881</t>
  </si>
  <si>
    <t>-80.15688</t>
  </si>
  <si>
    <t>http://nces.ed.gov/GLOBALLOCATOR/sch_info_popup.asp?Type=Private&amp;ID=01193612</t>
  </si>
  <si>
    <t>-8905471.2097</t>
  </si>
  <si>
    <t>4932516.7787</t>
  </si>
  <si>
    <t>A9503434</t>
  </si>
  <si>
    <t>AGH CENTER FOR CHILDREN</t>
  </si>
  <si>
    <t>621 E NORTH AVE</t>
  </si>
  <si>
    <t>40.45659374</t>
  </si>
  <si>
    <t>-79.999209</t>
  </si>
  <si>
    <t>http://nces.ed.gov/GLOBALLOCATOR/sch_info_popup.asp?Type=Private&amp;ID=A9503434</t>
  </si>
  <si>
    <t>-8901928.0773</t>
  </si>
  <si>
    <t>4931926.3184</t>
  </si>
  <si>
    <t>01194547</t>
  </si>
  <si>
    <t>631 WATT ST</t>
  </si>
  <si>
    <t>40.452557669</t>
  </si>
  <si>
    <t>-79.9673805</t>
  </si>
  <si>
    <t>http://nces.ed.gov/GLOBALLOCATOR/sch_info_popup.asp?Type=Private&amp;ID=01194547</t>
  </si>
  <si>
    <t>-8876403.52</t>
  </si>
  <si>
    <t>4931465.2649</t>
  </si>
  <si>
    <t>01905905</t>
  </si>
  <si>
    <t>GREATER WORKS CHRISTIAN SCHOOL</t>
  </si>
  <si>
    <t>301 COLLEGE PARK DR</t>
  </si>
  <si>
    <t>40.449405985</t>
  </si>
  <si>
    <t>-79.7380895</t>
  </si>
  <si>
    <t>http://nces.ed.gov/GLOBALLOCATOR/sch_info_popup.asp?Type=Private&amp;ID=01905905</t>
  </si>
  <si>
    <t>-8896361.0453</t>
  </si>
  <si>
    <t>4929865.0473</t>
  </si>
  <si>
    <t>01198031</t>
  </si>
  <si>
    <t>COMMUNITY DAY SCHOOL</t>
  </si>
  <si>
    <t>6424 FORWARD AVE</t>
  </si>
  <si>
    <t>40.43846602</t>
  </si>
  <si>
    <t>-79.917371</t>
  </si>
  <si>
    <t>http://nces.ed.gov/GLOBALLOCATOR/sch_info_popup.asp?Type=Private&amp;ID=01198031</t>
  </si>
  <si>
    <t>-8913131.3265</t>
  </si>
  <si>
    <t>4929674.5</t>
  </si>
  <si>
    <t>01192652</t>
  </si>
  <si>
    <t>52 W CRAFTON AVE</t>
  </si>
  <si>
    <t>40.437163215</t>
  </si>
  <si>
    <t>-80.068021</t>
  </si>
  <si>
    <t>http://nces.ed.gov/GLOBALLOCATOR/sch_info_popup.asp?Type=Private&amp;ID=01192652</t>
  </si>
  <si>
    <t>-8918455.0142</t>
  </si>
  <si>
    <t>4918260.5009</t>
  </si>
  <si>
    <t>01192991</t>
  </si>
  <si>
    <t>220 STATION ST</t>
  </si>
  <si>
    <t>40.359077711</t>
  </si>
  <si>
    <t>-80.1158445</t>
  </si>
  <si>
    <t>http://nces.ed.gov/GLOBALLOCATOR/sch_info_popup.asp?Type=Private&amp;ID=01192991</t>
  </si>
  <si>
    <t>-8909255.7385</t>
  </si>
  <si>
    <t>4916068.654</t>
  </si>
  <si>
    <t>01905916</t>
  </si>
  <si>
    <t>40.344072473</t>
  </si>
  <si>
    <t>-80.033206</t>
  </si>
  <si>
    <t>http://nces.ed.gov/GLOBALLOCATOR/sch_info_popup.asp?Type=Private&amp;ID=01905916</t>
  </si>
  <si>
    <t>-8852848.1146</t>
  </si>
  <si>
    <t>4950702.8087</t>
  </si>
  <si>
    <t>AA890840</t>
  </si>
  <si>
    <t>ORCHARD HILLS CHRISTIAN ACADEMY</t>
  </si>
  <si>
    <t>385 KINGS RD</t>
  </si>
  <si>
    <t>8980</t>
  </si>
  <si>
    <t>40.580784981</t>
  </si>
  <si>
    <t>-79.526487693</t>
  </si>
  <si>
    <t>http://nces.ed.gov/GLOBALLOCATOR/sch_info_popup.asp?Type=Private&amp;ID=AA890840</t>
  </si>
  <si>
    <t>-8924216.8271</t>
  </si>
  <si>
    <t>4959682.4064</t>
  </si>
  <si>
    <t>A0701968</t>
  </si>
  <si>
    <t>3151 CONWAY WALLROSE RD</t>
  </si>
  <si>
    <t>BADEN</t>
  </si>
  <si>
    <t>40.64202122</t>
  </si>
  <si>
    <t>-80.167603746</t>
  </si>
  <si>
    <t>http://nces.ed.gov/GLOBALLOCATOR/sch_info_popup.asp?Type=Private&amp;ID=A0701968</t>
  </si>
  <si>
    <t>-8938355.9191</t>
  </si>
  <si>
    <t>4976097.1397</t>
  </si>
  <si>
    <t>A9903741</t>
  </si>
  <si>
    <t>THE SCHOOL AT MCGUIRE MEMORIAL</t>
  </si>
  <si>
    <t>2121 MERCER RD</t>
  </si>
  <si>
    <t>40.75381617</t>
  </si>
  <si>
    <t>-80.29461737</t>
  </si>
  <si>
    <t>http://nces.ed.gov/GLOBALLOCATOR/sch_info_popup.asp?Type=Private&amp;ID=A9903741</t>
  </si>
  <si>
    <t>-8930541.5269</t>
  </si>
  <si>
    <t>4961410.5748</t>
  </si>
  <si>
    <t>01193044</t>
  </si>
  <si>
    <t>QUIGLEY CATHOLIC HIGH SCHOOL</t>
  </si>
  <si>
    <t>200 QUIGLEY DR</t>
  </si>
  <si>
    <t>40.6538</t>
  </si>
  <si>
    <t>-80.224419491</t>
  </si>
  <si>
    <t>http://nces.ed.gov/GLOBALLOCATOR/sch_info_popup.asp?Type=Private&amp;ID=01193044</t>
  </si>
  <si>
    <t>-8935082.083</t>
  </si>
  <si>
    <t>4971401.8968</t>
  </si>
  <si>
    <t>01632152</t>
  </si>
  <si>
    <t>SYLVANIA HILL CHRISTIAN ACADEMY</t>
  </si>
  <si>
    <t>567 PITTSBURGH RD</t>
  </si>
  <si>
    <t>40.721857687</t>
  </si>
  <si>
    <t>-80.265208</t>
  </si>
  <si>
    <t>http://nces.ed.gov/GLOBALLOCATOR/sch_info_popup.asp?Type=Private&amp;ID=01632152</t>
  </si>
  <si>
    <t>-8935942.0817</t>
  </si>
  <si>
    <t>4966630.9672</t>
  </si>
  <si>
    <t>01194128</t>
  </si>
  <si>
    <t>1501 VIRGINIA AVE</t>
  </si>
  <si>
    <t>MONACA</t>
  </si>
  <si>
    <t>40.689368312</t>
  </si>
  <si>
    <t>-80.2729335</t>
  </si>
  <si>
    <t>http://nces.ed.gov/GLOBALLOCATOR/sch_info_popup.asp?Type=Private&amp;ID=01194128</t>
  </si>
  <si>
    <t>-8739053.0288</t>
  </si>
  <si>
    <t>4868094.1547</t>
  </si>
  <si>
    <t>K9500440</t>
  </si>
  <si>
    <t>DISCOVERY TIME SCHOOL</t>
  </si>
  <si>
    <t>322 S JULIANA ST STE 2</t>
  </si>
  <si>
    <t>40.014806511</t>
  </si>
  <si>
    <t>-78.504249045</t>
  </si>
  <si>
    <t>http://nces.ed.gov/GLOBALLOCATOR/sch_info_popup.asp?Type=Private&amp;ID=K9500440</t>
  </si>
  <si>
    <t>-8449275.1091</t>
  </si>
  <si>
    <t>4957902.6816</t>
  </si>
  <si>
    <t>01906228</t>
  </si>
  <si>
    <t>KEMPTON NEW CHURCH SCHOOL</t>
  </si>
  <si>
    <t>583 HAWK MOUNTAIN RD</t>
  </si>
  <si>
    <t>KEMPTON</t>
  </si>
  <si>
    <t>40.629888871</t>
  </si>
  <si>
    <t>-75.901129702</t>
  </si>
  <si>
    <t>http://nces.ed.gov/GLOBALLOCATOR/sch_info_popup.asp?Type=Private&amp;ID=01906228</t>
  </si>
  <si>
    <t>-8443780.8379</t>
  </si>
  <si>
    <t>4896299.3743</t>
  </si>
  <si>
    <t>01201953</t>
  </si>
  <si>
    <t>HIGH POINT BAPTIST ACADEMY</t>
  </si>
  <si>
    <t>200 CHAPEL RD</t>
  </si>
  <si>
    <t>GEIGERTOWN</t>
  </si>
  <si>
    <t>40.208582484</t>
  </si>
  <si>
    <t>-75.851773824</t>
  </si>
  <si>
    <t>http://nces.ed.gov/GLOBALLOCATOR/sch_info_popup.asp?Type=Private&amp;ID=01201953</t>
  </si>
  <si>
    <t>-8456681.1244</t>
  </si>
  <si>
    <t>4909059.3033</t>
  </si>
  <si>
    <t>01924688</t>
  </si>
  <si>
    <t>JOHN PAUL II CENTER FOR SPECIAL LEARNING</t>
  </si>
  <si>
    <t>1092 WELSH RD</t>
  </si>
  <si>
    <t>SHILLINGTON</t>
  </si>
  <si>
    <t>40.296064518</t>
  </si>
  <si>
    <t>-75.96765907</t>
  </si>
  <si>
    <t>http://nces.ed.gov/GLOBALLOCATOR/sch_info_popup.asp?Type=Private&amp;ID=01924688</t>
  </si>
  <si>
    <t>-8466611.3718</t>
  </si>
  <si>
    <t>4911244.9559</t>
  </si>
  <si>
    <t>A9105938</t>
  </si>
  <si>
    <t>113 SANDY VALLEY RD</t>
  </si>
  <si>
    <t>6635</t>
  </si>
  <si>
    <t>40.311038</t>
  </si>
  <si>
    <t>-76.056864</t>
  </si>
  <si>
    <t>http://nces.ed.gov/GLOBALLOCATOR/sch_info_popup.asp?Type=Private&amp;ID=A9105938</t>
  </si>
  <si>
    <t>-8443571.4678</t>
  </si>
  <si>
    <t>4910940.8751</t>
  </si>
  <si>
    <t>K9305438</t>
  </si>
  <si>
    <t>23 GIBRALTAR RD</t>
  </si>
  <si>
    <t>9537</t>
  </si>
  <si>
    <t>40.308955</t>
  </si>
  <si>
    <t>-75.849893021</t>
  </si>
  <si>
    <t>http://nces.ed.gov/GLOBALLOCATOR/sch_info_popup.asp?Type=Private&amp;ID=K9305438</t>
  </si>
  <si>
    <t>-8457755.6602</t>
  </si>
  <si>
    <t>4916034.5709</t>
  </si>
  <si>
    <t>A0508227</t>
  </si>
  <si>
    <t>TUTOR TIME CHILD CARE/LEARNING CENTER</t>
  </si>
  <si>
    <t>2250 RIDGEWOOD RD</t>
  </si>
  <si>
    <t>40.343839116</t>
  </si>
  <si>
    <t>-75.977311789</t>
  </si>
  <si>
    <t>http://nces.ed.gov/GLOBALLOCATOR/sch_info_popup.asp?Type=Private&amp;ID=A0508227</t>
  </si>
  <si>
    <t>-8462248.9944</t>
  </si>
  <si>
    <t>4905730.9479</t>
  </si>
  <si>
    <t>A9105837</t>
  </si>
  <si>
    <t>BERKS COUNTY MONTESSORI COUNTRY DAY SCHOOL</t>
  </si>
  <si>
    <t>53 VERMONT RD</t>
  </si>
  <si>
    <t>40.273256226</t>
  </si>
  <si>
    <t>-76.017676097</t>
  </si>
  <si>
    <t>http://nces.ed.gov/GLOBALLOCATOR/sch_info_popup.asp?Type=Private&amp;ID=A9105837</t>
  </si>
  <si>
    <t>-8454950.8167</t>
  </si>
  <si>
    <t>4914754.7208</t>
  </si>
  <si>
    <t>K9305440</t>
  </si>
  <si>
    <t>ALVERNIA MONTESSORI SCHOOL</t>
  </si>
  <si>
    <t>211 GRACE ST</t>
  </si>
  <si>
    <t>40.335075774</t>
  </si>
  <si>
    <t>-75.952115451</t>
  </si>
  <si>
    <t>http://nces.ed.gov/GLOBALLOCATOR/sch_info_popup.asp?Type=Private&amp;ID=K9305440</t>
  </si>
  <si>
    <t>-8489232.7295</t>
  </si>
  <si>
    <t>4936424.9964</t>
  </si>
  <si>
    <t>01906126</t>
  </si>
  <si>
    <t>DALET SCHOOL</t>
  </si>
  <si>
    <t>190 FRANTZ RD</t>
  </si>
  <si>
    <t>40.483302117</t>
  </si>
  <si>
    <t>-76.260075114</t>
  </si>
  <si>
    <t>http://nces.ed.gov/GLOBALLOCATOR/sch_info_popup.asp?Type=Private&amp;ID=01906126</t>
  </si>
  <si>
    <t>-8439660.7652</t>
  </si>
  <si>
    <t>4904742.5695</t>
  </si>
  <si>
    <t>K9500481</t>
  </si>
  <si>
    <t>LIVE'N LEARN SMILE CENTER</t>
  </si>
  <si>
    <t>326 W MAIN ST</t>
  </si>
  <si>
    <t>40.266481662</t>
  </si>
  <si>
    <t>-75.814762582</t>
  </si>
  <si>
    <t>http://nces.ed.gov/GLOBALLOCATOR/sch_info_popup.asp?Type=Private&amp;ID=K9500481</t>
  </si>
  <si>
    <t>-8451633.3143</t>
  </si>
  <si>
    <t>4924689.6732</t>
  </si>
  <si>
    <t>A9106108</t>
  </si>
  <si>
    <t>KIDSPEACE ADVANCES PROGRAM SCHOOL</t>
  </si>
  <si>
    <t>8TH AVE AND HAY RD</t>
  </si>
  <si>
    <t>40.403072134</t>
  </si>
  <si>
    <t>-75.92231382</t>
  </si>
  <si>
    <t>http://nces.ed.gov/GLOBALLOCATOR/sch_info_popup.asp?Type=Private&amp;ID=A9106108</t>
  </si>
  <si>
    <t>-8454972.9806</t>
  </si>
  <si>
    <t>4914748.5504</t>
  </si>
  <si>
    <t>01189151</t>
  </si>
  <si>
    <t>40.335033521</t>
  </si>
  <si>
    <t>-75.952314553</t>
  </si>
  <si>
    <t>http://nces.ed.gov/GLOBALLOCATOR/sch_info_popup.asp?Type=Private&amp;ID=01189151</t>
  </si>
  <si>
    <t>-8455977.5545</t>
  </si>
  <si>
    <t>4914467.0276</t>
  </si>
  <si>
    <t>A9106129</t>
  </si>
  <si>
    <t>YOCUM INSTITUTE FOR ARTS EDUCATION</t>
  </si>
  <si>
    <t>1100 BELMONT AVE</t>
  </si>
  <si>
    <t>40.333105735</t>
  </si>
  <si>
    <t>-75.961338794</t>
  </si>
  <si>
    <t>http://nces.ed.gov/GLOBALLOCATOR/sch_info_popup.asp?Type=Private&amp;ID=A9106129</t>
  </si>
  <si>
    <t>-8451361.5731</t>
  </si>
  <si>
    <t>4921769.175</t>
  </si>
  <si>
    <t>01189275</t>
  </si>
  <si>
    <t>HOLY GUARDIAN ANGELS REGIONAL SCHOOL</t>
  </si>
  <si>
    <t>3125 KUTZTOWN RD</t>
  </si>
  <si>
    <t>40.383090909</t>
  </si>
  <si>
    <t>-75.919872727</t>
  </si>
  <si>
    <t>http://nces.ed.gov/GLOBALLOCATOR/sch_info_popup.asp?Type=Private&amp;ID=01189275</t>
  </si>
  <si>
    <t>-8726226.8502</t>
  </si>
  <si>
    <t>4941575.3117</t>
  </si>
  <si>
    <t>01198235</t>
  </si>
  <si>
    <t>439 5TH AVE</t>
  </si>
  <si>
    <t>40.518482643</t>
  </si>
  <si>
    <t>-78.389029522</t>
  </si>
  <si>
    <t>http://nces.ed.gov/GLOBALLOCATOR/sch_info_popup.asp?Type=Private&amp;ID=01198235</t>
  </si>
  <si>
    <t>-8711418.1953</t>
  </si>
  <si>
    <t>4962526.3411</t>
  </si>
  <si>
    <t>A9106103</t>
  </si>
  <si>
    <t>5791 KETTLE RD</t>
  </si>
  <si>
    <t>40.66140369</t>
  </si>
  <si>
    <t>-78.256001112</t>
  </si>
  <si>
    <t>http://nces.ed.gov/GLOBALLOCATOR/sch_info_popup.asp?Type=Private&amp;ID=A9106103</t>
  </si>
  <si>
    <t>-8726792.6026</t>
  </si>
  <si>
    <t>4933653.2164</t>
  </si>
  <si>
    <t>01190065</t>
  </si>
  <si>
    <t>311 LOTZ AVE</t>
  </si>
  <si>
    <t>40.464361139</t>
  </si>
  <si>
    <t>-78.394111763</t>
  </si>
  <si>
    <t>http://nces.ed.gov/GLOBALLOCATOR/sch_info_popup.asp?Type=Private&amp;ID=01190065</t>
  </si>
  <si>
    <t>-8727870.0803</t>
  </si>
  <si>
    <t>4941286.3186</t>
  </si>
  <si>
    <t>01190043</t>
  </si>
  <si>
    <t>ALTOONA CENTRAL CATHOLIC SCHOOL</t>
  </si>
  <si>
    <t>1400 4TH AVE</t>
  </si>
  <si>
    <t>40.516509091</t>
  </si>
  <si>
    <t>-78.403790909</t>
  </si>
  <si>
    <t>http://nces.ed.gov/GLOBALLOCATOR/sch_info_popup.asp?Type=Private&amp;ID=01190043</t>
  </si>
  <si>
    <t>-8347020.9977</t>
  </si>
  <si>
    <t>4895080.3712</t>
  </si>
  <si>
    <t>01185226</t>
  </si>
  <si>
    <t>ST BEDE THE VENERABLE SCHOOL</t>
  </si>
  <si>
    <t>1053 HOLLAND RD</t>
  </si>
  <si>
    <t>2377</t>
  </si>
  <si>
    <t>40.200219085</t>
  </si>
  <si>
    <t>-74.982565391</t>
  </si>
  <si>
    <t>http://nces.ed.gov/GLOBALLOCATOR/sch_info_popup.asp?Type=Private&amp;ID=01185226</t>
  </si>
  <si>
    <t>-8346858.2704</t>
  </si>
  <si>
    <t>4889333.3824</t>
  </si>
  <si>
    <t>01185066</t>
  </si>
  <si>
    <t>55 E BRISTOL RD</t>
  </si>
  <si>
    <t>2357</t>
  </si>
  <si>
    <t>40.160775953</t>
  </si>
  <si>
    <t>-74.981103587</t>
  </si>
  <si>
    <t>http://nces.ed.gov/GLOBALLOCATOR/sch_info_popup.asp?Type=Private&amp;ID=01185066</t>
  </si>
  <si>
    <t>-8324273.6045</t>
  </si>
  <si>
    <t>4896647.5176</t>
  </si>
  <si>
    <t>01186321</t>
  </si>
  <si>
    <t>STOCKHAM AND OSBORNE AVES</t>
  </si>
  <si>
    <t>40.210970854</t>
  </si>
  <si>
    <t>-74.778222081</t>
  </si>
  <si>
    <t>http://nces.ed.gov/GLOBALLOCATOR/sch_info_popup.asp?Type=Private&amp;ID=01186321</t>
  </si>
  <si>
    <t>-8364585.7295</t>
  </si>
  <si>
    <t>4899570.0617</t>
  </si>
  <si>
    <t>A0109054</t>
  </si>
  <si>
    <t>TUTOR TIME CC LEARNING CENTER</t>
  </si>
  <si>
    <t>640 EASTON RD</t>
  </si>
  <si>
    <t>40.231017085</t>
  </si>
  <si>
    <t>-75.140352061</t>
  </si>
  <si>
    <t>http://nces.ed.gov/GLOBALLOCATOR/sch_info_popup.asp?Type=Private&amp;ID=A0109054</t>
  </si>
  <si>
    <t>-8373204.6342</t>
  </si>
  <si>
    <t>4906378.1611</t>
  </si>
  <si>
    <t>A9105977</t>
  </si>
  <si>
    <t>ST JUDE CATHOLIC EDUCATION CENTER</t>
  </si>
  <si>
    <t>323 W BUTLER AVE</t>
  </si>
  <si>
    <t>40.277692</t>
  </si>
  <si>
    <t>-75.217777</t>
  </si>
  <si>
    <t>http://nces.ed.gov/GLOBALLOCATOR/sch_info_popup.asp?Type=Private&amp;ID=A9105977</t>
  </si>
  <si>
    <t>-8339233.5273</t>
  </si>
  <si>
    <t>4891737.7336</t>
  </si>
  <si>
    <t>K9500471</t>
  </si>
  <si>
    <t>KINDERCARE LEARNING CENTER 1402</t>
  </si>
  <si>
    <t>390 E MAPLE AVE</t>
  </si>
  <si>
    <t>40.177280453</t>
  </si>
  <si>
    <t>-74.912609354</t>
  </si>
  <si>
    <t>http://nces.ed.gov/GLOBALLOCATOR/sch_info_popup.asp?Type=Private&amp;ID=K9500471</t>
  </si>
  <si>
    <t>-8391070.4466</t>
  </si>
  <si>
    <t>4925866.6417</t>
  </si>
  <si>
    <t>A0701990</t>
  </si>
  <si>
    <t>21 N MAIN ST</t>
  </si>
  <si>
    <t>TRUMBAUERSVILLE</t>
  </si>
  <si>
    <t>40.411122944</t>
  </si>
  <si>
    <t>-75.378268323</t>
  </si>
  <si>
    <t>http://nces.ed.gov/GLOBALLOCATOR/sch_info_popup.asp?Type=Private&amp;ID=A0701990</t>
  </si>
  <si>
    <t>-8344033.2061</t>
  </si>
  <si>
    <t>4884121.5112</t>
  </si>
  <si>
    <t>A9303744</t>
  </si>
  <si>
    <t>BENSALEM BAPTIST SCHOOL</t>
  </si>
  <si>
    <t>3351 RICHLIEU RD</t>
  </si>
  <si>
    <t>40.124985652</t>
  </si>
  <si>
    <t>-74.955725602</t>
  </si>
  <si>
    <t>http://nces.ed.gov/GLOBALLOCATOR/sch_info_popup.asp?Type=Private&amp;ID=A9303744</t>
  </si>
  <si>
    <t>-8350309.9657</t>
  </si>
  <si>
    <t>4896979.16</t>
  </si>
  <si>
    <t>A9704500</t>
  </si>
  <si>
    <t>OHEV SHALOM OF BUCKS COUNTY PRESCHOOL &amp; KDGN</t>
  </si>
  <si>
    <t>944 2ND STREET PIKE</t>
  </si>
  <si>
    <t>RICHBORO</t>
  </si>
  <si>
    <t>40.213245944</t>
  </si>
  <si>
    <t>-75.012110693</t>
  </si>
  <si>
    <t>http://nces.ed.gov/GLOBALLOCATOR/sch_info_popup.asp?Type=Private&amp;ID=A9704500</t>
  </si>
  <si>
    <t>-8355132.9514</t>
  </si>
  <si>
    <t>4918833.6647</t>
  </si>
  <si>
    <t>K9305074</t>
  </si>
  <si>
    <t>TINY TOTS NURSERY SCHOOL</t>
  </si>
  <si>
    <t>5908 MECHANICSVILL RD</t>
  </si>
  <si>
    <t>40.363001001</t>
  </si>
  <si>
    <t>-75.055436311</t>
  </si>
  <si>
    <t>http://nces.ed.gov/GLOBALLOCATOR/sch_info_popup.asp?Type=Private&amp;ID=K9305074</t>
  </si>
  <si>
    <t>-8384205.5603</t>
  </si>
  <si>
    <t>4918862.7378</t>
  </si>
  <si>
    <t>K9305089</t>
  </si>
  <si>
    <t>GRANDVIEW HOSPITAL CHILDRENS CENTER</t>
  </si>
  <si>
    <t>4 LIFEMARK DR</t>
  </si>
  <si>
    <t>40.3632</t>
  </si>
  <si>
    <t>-75.3166</t>
  </si>
  <si>
    <t>http://nces.ed.gov/GLOBALLOCATOR/sch_info_popup.asp?Type=Private&amp;ID=K9305089</t>
  </si>
  <si>
    <t>-8358832.8123</t>
  </si>
  <si>
    <t>4895085.5393</t>
  </si>
  <si>
    <t>K9305106</t>
  </si>
  <si>
    <t>295 W STREET RD</t>
  </si>
  <si>
    <t>40.200254545</t>
  </si>
  <si>
    <t>-75.088672727</t>
  </si>
  <si>
    <t>http://nces.ed.gov/GLOBALLOCATOR/sch_info_popup.asp?Type=Private&amp;ID=K9305106</t>
  </si>
  <si>
    <t>-8347070.7425</t>
  </si>
  <si>
    <t>4886705.9896</t>
  </si>
  <si>
    <t>K9305175</t>
  </si>
  <si>
    <t>CHRISTIAN DAY SCHOOL OF TREVOSE</t>
  </si>
  <si>
    <t>4937 CHURCH AVE</t>
  </si>
  <si>
    <t>40.142735811</t>
  </si>
  <si>
    <t>-74.983012256</t>
  </si>
  <si>
    <t>http://nces.ed.gov/GLOBALLOCATOR/sch_info_popup.asp?Type=Private&amp;ID=K9305175</t>
  </si>
  <si>
    <t>-8341888.9738</t>
  </si>
  <si>
    <t>4885436.5913</t>
  </si>
  <si>
    <t>K9500513</t>
  </si>
  <si>
    <t>JUDY SARE PRESCHOOL &amp; KINDERGARTEN</t>
  </si>
  <si>
    <t>2909 BRISTOL RD</t>
  </si>
  <si>
    <t>40.134018182</t>
  </si>
  <si>
    <t>-74.936463636</t>
  </si>
  <si>
    <t>http://nces.ed.gov/GLOBALLOCATOR/sch_info_popup.asp?Type=Private&amp;ID=K9500513</t>
  </si>
  <si>
    <t>-8336849.2369</t>
  </si>
  <si>
    <t>4886768.2906</t>
  </si>
  <si>
    <t>K9305178</t>
  </si>
  <si>
    <t>1809 DURHAM RD</t>
  </si>
  <si>
    <t>5761</t>
  </si>
  <si>
    <t>40.143163636</t>
  </si>
  <si>
    <t>-74.891190909</t>
  </si>
  <si>
    <t>http://nces.ed.gov/GLOBALLOCATOR/sch_info_popup.asp?Type=Private&amp;ID=K9305178</t>
  </si>
  <si>
    <t>-8328118.7528</t>
  </si>
  <si>
    <t>4896458.2932</t>
  </si>
  <si>
    <t>01186332</t>
  </si>
  <si>
    <t>222 N 17TH AVE</t>
  </si>
  <si>
    <t>40.209672727</t>
  </si>
  <si>
    <t>-74.812763636</t>
  </si>
  <si>
    <t>http://nces.ed.gov/GLOBALLOCATOR/sch_info_popup.asp?Type=Private&amp;ID=01186332</t>
  </si>
  <si>
    <t>-8359884.849</t>
  </si>
  <si>
    <t>4896458.5058</t>
  </si>
  <si>
    <t>01188158</t>
  </si>
  <si>
    <t>ARCHBISHOP WOOD HIGH SCHOOL</t>
  </si>
  <si>
    <t>655 YORK RD</t>
  </si>
  <si>
    <t>40.209674185</t>
  </si>
  <si>
    <t>-75.098123333</t>
  </si>
  <si>
    <t>http://nces.ed.gov/GLOBALLOCATOR/sch_info_popup.asp?Type=Private&amp;ID=01188158</t>
  </si>
  <si>
    <t>-8353722.0536</t>
  </si>
  <si>
    <t>4890722.6883</t>
  </si>
  <si>
    <t>01188078</t>
  </si>
  <si>
    <t>611 KNOWLES AVE</t>
  </si>
  <si>
    <t>40.170313235</t>
  </si>
  <si>
    <t>-75.042762</t>
  </si>
  <si>
    <t>http://nces.ed.gov/GLOBALLOCATOR/sch_info_popup.asp?Type=Private&amp;ID=01188078</t>
  </si>
  <si>
    <t>-8757608.8605</t>
  </si>
  <si>
    <t>4921978.1772</t>
  </si>
  <si>
    <t>A9105969</t>
  </si>
  <si>
    <t>812 ORCHARD ST</t>
  </si>
  <si>
    <t>40.38452104</t>
  </si>
  <si>
    <t>-78.670938917</t>
  </si>
  <si>
    <t>http://nces.ed.gov/GLOBALLOCATOR/sch_info_popup.asp?Type=Private&amp;ID=A9105969</t>
  </si>
  <si>
    <t>10794902</t>
  </si>
  <si>
    <t>-8427243.476</t>
  </si>
  <si>
    <t>4987220.8249</t>
  </si>
  <si>
    <t>A0108836</t>
  </si>
  <si>
    <t>EDUCARE OF PA</t>
  </si>
  <si>
    <t>413 BRIDGE ST</t>
  </si>
  <si>
    <t>WEISSPORT</t>
  </si>
  <si>
    <t>40.829468989</t>
  </si>
  <si>
    <t>-75.703216175</t>
  </si>
  <si>
    <t>http://nces.ed.gov/GLOBALLOCATOR/sch_info_popup.asp?Type=Private&amp;ID=A0108836</t>
  </si>
  <si>
    <t>-8420153.0386</t>
  </si>
  <si>
    <t>4993555.6657</t>
  </si>
  <si>
    <t>A9503572</t>
  </si>
  <si>
    <t>1349 GREEN ST</t>
  </si>
  <si>
    <t>40.872514075</t>
  </si>
  <si>
    <t>-75.639521692</t>
  </si>
  <si>
    <t>http://nces.ed.gov/GLOBALLOCATOR/sch_info_popup.asp?Type=Private&amp;ID=A9503572</t>
  </si>
  <si>
    <t>-8447029.2711</t>
  </si>
  <si>
    <t>4987338.4562</t>
  </si>
  <si>
    <t>A9702993</t>
  </si>
  <si>
    <t>OUR LADY OF THE ANGELS ACADEMY</t>
  </si>
  <si>
    <t>123 E WATER ST</t>
  </si>
  <si>
    <t>LANSFORD</t>
  </si>
  <si>
    <t>40.830268545</t>
  </si>
  <si>
    <t>-75.880954996</t>
  </si>
  <si>
    <t>http://nces.ed.gov/GLOBALLOCATOR/sch_info_popup.asp?Type=Private&amp;ID=A9702993</t>
  </si>
  <si>
    <t>-8619274.5197</t>
  </si>
  <si>
    <t>4998998.1785</t>
  </si>
  <si>
    <t>02053254</t>
  </si>
  <si>
    <t>KRAMER GAP SCHOOL</t>
  </si>
  <si>
    <t>195 KRAMER RD</t>
  </si>
  <si>
    <t>40.90947348</t>
  </si>
  <si>
    <t>-77.428260391</t>
  </si>
  <si>
    <t>http://nces.ed.gov/GLOBALLOCATOR/sch_info_popup.asp?Type=Private&amp;ID=02053254</t>
  </si>
  <si>
    <t>-8665804.3536</t>
  </si>
  <si>
    <t>4981622.6124</t>
  </si>
  <si>
    <t>A0502990</t>
  </si>
  <si>
    <t>GRACE PREP HIGH SCHOOL</t>
  </si>
  <si>
    <t>3006 RESEARCH DR</t>
  </si>
  <si>
    <t>40.791406</t>
  </si>
  <si>
    <t>-77.846245</t>
  </si>
  <si>
    <t>http://nces.ed.gov/GLOBALLOCATOR/sch_info_popup.asp?Type=Private&amp;ID=A0502990</t>
  </si>
  <si>
    <t>-8622266.2313</t>
  </si>
  <si>
    <t>5005282.0844</t>
  </si>
  <si>
    <t>A0503098</t>
  </si>
  <si>
    <t>ROCKVILLE SCHOOL</t>
  </si>
  <si>
    <t>106 SCHOOLHOUSE LN</t>
  </si>
  <si>
    <t>40.952120994</t>
  </si>
  <si>
    <t>-77.455135393</t>
  </si>
  <si>
    <t>http://nces.ed.gov/GLOBALLOCATOR/sch_info_popup.asp?Type=Private&amp;ID=A0503098</t>
  </si>
  <si>
    <t>-8643824.653</t>
  </si>
  <si>
    <t>5009526.466</t>
  </si>
  <si>
    <t>A0503144</t>
  </si>
  <si>
    <t>40.98091112</t>
  </si>
  <si>
    <t>-77.64879799</t>
  </si>
  <si>
    <t>http://nces.ed.gov/GLOBALLOCATOR/sch_info_popup.asp?Type=Private&amp;ID=A0503144</t>
  </si>
  <si>
    <t>-8629386.7388</t>
  </si>
  <si>
    <t>5001769.1708</t>
  </si>
  <si>
    <t>A9503671</t>
  </si>
  <si>
    <t>SHAFFERTOWN RD</t>
  </si>
  <si>
    <t>40.928283</t>
  </si>
  <si>
    <t>-77.5191</t>
  </si>
  <si>
    <t>http://nces.ed.gov/GLOBALLOCATOR/sch_info_popup.asp?Type=Private&amp;ID=A9503671</t>
  </si>
  <si>
    <t>-8669692.2718</t>
  </si>
  <si>
    <t>4977847.361</t>
  </si>
  <si>
    <t>A9702929</t>
  </si>
  <si>
    <t>LEARNING STATION</t>
  </si>
  <si>
    <t>3035 ENTERPRISE DR</t>
  </si>
  <si>
    <t>40.765725239</t>
  </si>
  <si>
    <t>-77.881170764</t>
  </si>
  <si>
    <t>http://nces.ed.gov/GLOBALLOCATOR/sch_info_popup.asp?Type=Private&amp;ID=A9702929</t>
  </si>
  <si>
    <t>-8657227.7434</t>
  </si>
  <si>
    <t>4998707.4939</t>
  </si>
  <si>
    <t>01906523</t>
  </si>
  <si>
    <t>CENTRE COUNTY CHRISTIAN ACADEMY</t>
  </si>
  <si>
    <t>100 HERTZLER DR</t>
  </si>
  <si>
    <t>8634</t>
  </si>
  <si>
    <t>40.9075</t>
  </si>
  <si>
    <t>-77.7692</t>
  </si>
  <si>
    <t>http://nces.ed.gov/GLOBALLOCATOR/sch_info_popup.asp?Type=Private&amp;ID=01906523</t>
  </si>
  <si>
    <t>-8415216.0299</t>
  </si>
  <si>
    <t>4870797.9194</t>
  </si>
  <si>
    <t>01195926</t>
  </si>
  <si>
    <t>CFS - THE SCHOOL AT CHURCH FARM</t>
  </si>
  <si>
    <t>1001 E LINCOLN HWY</t>
  </si>
  <si>
    <t>40.033405882</t>
  </si>
  <si>
    <t>-75.595171788</t>
  </si>
  <si>
    <t>http://nces.ed.gov/GLOBALLOCATOR/sch_info_popup.asp?Type=Private&amp;ID=01195926</t>
  </si>
  <si>
    <t>-8439310.381</t>
  </si>
  <si>
    <t>4872238.9912</t>
  </si>
  <si>
    <t>01184685</t>
  </si>
  <si>
    <t>POPE JOHN PAUL II REGIONAL CATHOLIC ELEM SCHOOL</t>
  </si>
  <si>
    <t>2875 MANOR RD</t>
  </si>
  <si>
    <t>40.043317036</t>
  </si>
  <si>
    <t>-75.811615027</t>
  </si>
  <si>
    <t>http://nces.ed.gov/GLOBALLOCATOR/sch_info_popup.asp?Type=Private&amp;ID=01184685</t>
  </si>
  <si>
    <t>-8416735.7777</t>
  </si>
  <si>
    <t>4870382.6366</t>
  </si>
  <si>
    <t>01185022</t>
  </si>
  <si>
    <t>SS PHILIP &amp; JAMES ELEMENTARY SCHOOL</t>
  </si>
  <si>
    <t>721 E LINCOLN HWY</t>
  </si>
  <si>
    <t>40.030549455</t>
  </si>
  <si>
    <t>-75.608823915</t>
  </si>
  <si>
    <t>http://nces.ed.gov/GLOBALLOCATOR/sch_info_popup.asp?Type=Private&amp;ID=01185022</t>
  </si>
  <si>
    <t>-8405932.7137</t>
  </si>
  <si>
    <t>4871117.5454</t>
  </si>
  <si>
    <t>01186183</t>
  </si>
  <si>
    <t>115 CHANNING AVE</t>
  </si>
  <si>
    <t>2747</t>
  </si>
  <si>
    <t>40.035604275</t>
  </si>
  <si>
    <t>-75.51177834</t>
  </si>
  <si>
    <t>http://nces.ed.gov/GLOBALLOCATOR/sch_info_popup.asp?Type=Private&amp;ID=01186183</t>
  </si>
  <si>
    <t>-8405711.3727</t>
  </si>
  <si>
    <t>4871664.344</t>
  </si>
  <si>
    <t>01186208</t>
  </si>
  <si>
    <t>VILLA MARIA ACADEMY HIGH SCHOOL</t>
  </si>
  <si>
    <t>370 CENTRAL AVE</t>
  </si>
  <si>
    <t>40.039365</t>
  </si>
  <si>
    <t>-75.50979</t>
  </si>
  <si>
    <t>http://nces.ed.gov/GLOBALLOCATOR/sch_info_popup.asp?Type=Private&amp;ID=01186208</t>
  </si>
  <si>
    <t>-8439994.8654</t>
  </si>
  <si>
    <t>4839450.0832</t>
  </si>
  <si>
    <t>01188249</t>
  </si>
  <si>
    <t>290 STATE RD</t>
  </si>
  <si>
    <t>39.817450826</t>
  </si>
  <si>
    <t>-75.817763855</t>
  </si>
  <si>
    <t>http://nces.ed.gov/GLOBALLOCATOR/sch_info_popup.asp?Type=Private&amp;ID=01188249</t>
  </si>
  <si>
    <t>-8395950.9412</t>
  </si>
  <si>
    <t>4877773.8366</t>
  </si>
  <si>
    <t>01198574</t>
  </si>
  <si>
    <t>LAUNFAL SCHOOL</t>
  </si>
  <si>
    <t>600 WALKER RD</t>
  </si>
  <si>
    <t>40.081370244</t>
  </si>
  <si>
    <t>-75.422110552</t>
  </si>
  <si>
    <t>http://nces.ed.gov/GLOBALLOCATOR/sch_info_popup.asp?Type=Private&amp;ID=01198574</t>
  </si>
  <si>
    <t>-8413448.813</t>
  </si>
  <si>
    <t>4862088.2129</t>
  </si>
  <si>
    <t>A9105606</t>
  </si>
  <si>
    <t>DISCOVERY SCHOOL &amp; CAMP</t>
  </si>
  <si>
    <t>325 N 5 POINTS RD</t>
  </si>
  <si>
    <t>39.973473112</t>
  </si>
  <si>
    <t>-75.579296609</t>
  </si>
  <si>
    <t>http://nces.ed.gov/GLOBALLOCATOR/sch_info_popup.asp?Type=Private&amp;ID=A9105606</t>
  </si>
  <si>
    <t>-8440361.6238</t>
  </si>
  <si>
    <t>4863591.7611</t>
  </si>
  <si>
    <t>A9105798</t>
  </si>
  <si>
    <t>239 E LINCOLN HWY</t>
  </si>
  <si>
    <t>39.983823005</t>
  </si>
  <si>
    <t>-75.821058502</t>
  </si>
  <si>
    <t>http://nces.ed.gov/GLOBALLOCATOR/sch_info_popup.asp?Type=Private&amp;ID=A9105798</t>
  </si>
  <si>
    <t>-8433626.9614</t>
  </si>
  <si>
    <t>4877239.8643</t>
  </si>
  <si>
    <t>A0108843</t>
  </si>
  <si>
    <t>DEVEREUX BRANDYWINE</t>
  </si>
  <si>
    <t>DEVEREUX RD</t>
  </si>
  <si>
    <t>40.0777</t>
  </si>
  <si>
    <t>-75.76056</t>
  </si>
  <si>
    <t>http://nces.ed.gov/GLOBALLOCATOR/sch_info_popup.asp?Type=Private&amp;ID=A0108843</t>
  </si>
  <si>
    <t>-8451815.6757</t>
  </si>
  <si>
    <t>4866329.7029</t>
  </si>
  <si>
    <t>A0302692</t>
  </si>
  <si>
    <t>HIDDEN ACRES SCHOOL</t>
  </si>
  <si>
    <t>251 SKILES RD</t>
  </si>
  <si>
    <t>40.002666</t>
  </si>
  <si>
    <t>-75.923952</t>
  </si>
  <si>
    <t>http://nces.ed.gov/GLOBALLOCATOR/sch_info_popup.asp?Type=Private&amp;ID=A0302692</t>
  </si>
  <si>
    <t>-8451720.0521</t>
  </si>
  <si>
    <t>4859709.234</t>
  </si>
  <si>
    <t>A0503083</t>
  </si>
  <si>
    <t>OUR LADY OF CONSOLATION EARLY LEARNING CENTER</t>
  </si>
  <si>
    <t>10 CEMETERY RD</t>
  </si>
  <si>
    <t>39.957093862</t>
  </si>
  <si>
    <t>-75.923092999</t>
  </si>
  <si>
    <t>http://nces.ed.gov/GLOBALLOCATOR/sch_info_popup.asp?Type=Private&amp;ID=A0503083</t>
  </si>
  <si>
    <t>-8418110.8309</t>
  </si>
  <si>
    <t>4869562.1591</t>
  </si>
  <si>
    <t>A0508223</t>
  </si>
  <si>
    <t>THE GODDARD SCHOOL - EXTON</t>
  </si>
  <si>
    <t>300 CARLISLE CT</t>
  </si>
  <si>
    <t>40.024905637</t>
  </si>
  <si>
    <t>-75.621176228</t>
  </si>
  <si>
    <t>http://nces.ed.gov/GLOBALLOCATOR/sch_info_popup.asp?Type=Private&amp;ID=A0508223</t>
  </si>
  <si>
    <t>-8453769.1101</t>
  </si>
  <si>
    <t>4869160.1258</t>
  </si>
  <si>
    <t>A9105573</t>
  </si>
  <si>
    <t>COMPASS AMISH SCHOOL</t>
  </si>
  <si>
    <t>528 COMPASS RD</t>
  </si>
  <si>
    <t>40.02214</t>
  </si>
  <si>
    <t>-75.9415</t>
  </si>
  <si>
    <t>http://nces.ed.gov/GLOBALLOCATOR/sch_info_popup.asp?Type=Private&amp;ID=A9105573</t>
  </si>
  <si>
    <t>-8421581.1906</t>
  </si>
  <si>
    <t>4873940.8601</t>
  </si>
  <si>
    <t>K9305333</t>
  </si>
  <si>
    <t>CHILDREN'S HOUSE OF EXTON</t>
  </si>
  <si>
    <t>125 S VILLAGE AVE</t>
  </si>
  <si>
    <t>40.05502</t>
  </si>
  <si>
    <t>-75.652351</t>
  </si>
  <si>
    <t>http://nces.ed.gov/GLOBALLOCATOR/sch_info_popup.asp?Type=Private&amp;ID=K9305333</t>
  </si>
  <si>
    <t>-8416906.3412</t>
  </si>
  <si>
    <t>4891923.4718</t>
  </si>
  <si>
    <t>AA000324</t>
  </si>
  <si>
    <t>COLLEGEVILLE MONTESSORI SCHOOL</t>
  </si>
  <si>
    <t>954 BETHEL CHURCH RD</t>
  </si>
  <si>
    <t>40.178555273</t>
  </si>
  <si>
    <t>-75.610356113</t>
  </si>
  <si>
    <t>http://nces.ed.gov/GLOBALLOCATOR/sch_info_popup.asp?Type=Private&amp;ID=AA000324</t>
  </si>
  <si>
    <t>-8401615.5942</t>
  </si>
  <si>
    <t>4871399.795</t>
  </si>
  <si>
    <t>01186536</t>
  </si>
  <si>
    <t>ST NORBERT ELEMENTARY SCHOOL</t>
  </si>
  <si>
    <t>6 GREENLAWN RD</t>
  </si>
  <si>
    <t>40.037545533</t>
  </si>
  <si>
    <t>-75.472996996</t>
  </si>
  <si>
    <t>http://nces.ed.gov/GLOBALLOCATOR/sch_info_popup.asp?Type=Private&amp;ID=01186536</t>
  </si>
  <si>
    <t>-8397917.672</t>
  </si>
  <si>
    <t>4872663.4105</t>
  </si>
  <si>
    <t>01184608</t>
  </si>
  <si>
    <t>601 FIRST AVE</t>
  </si>
  <si>
    <t>40.046235759</t>
  </si>
  <si>
    <t>-75.439777995</t>
  </si>
  <si>
    <t>http://nces.ed.gov/GLOBALLOCATOR/sch_info_popup.asp?Type=Private&amp;ID=01184608</t>
  </si>
  <si>
    <t>-8406396.8522</t>
  </si>
  <si>
    <t>4884424.1771</t>
  </si>
  <si>
    <t>01187846</t>
  </si>
  <si>
    <t>221 3RD AVE</t>
  </si>
  <si>
    <t>40.127064597</t>
  </si>
  <si>
    <t>-75.515947767</t>
  </si>
  <si>
    <t>http://nces.ed.gov/GLOBALLOCATOR/sch_info_popup.asp?Type=Private&amp;ID=01187846</t>
  </si>
  <si>
    <t>-8449831.7882</t>
  </si>
  <si>
    <t>4849378.7378</t>
  </si>
  <si>
    <t>A9903657</t>
  </si>
  <si>
    <t>GEORGE FOX FRIENDS SCHOOL</t>
  </si>
  <si>
    <t>2009 GAP NEWPORT PIKE</t>
  </si>
  <si>
    <t>39.885922971</t>
  </si>
  <si>
    <t>-75.906130436</t>
  </si>
  <si>
    <t>http://nces.ed.gov/GLOBALLOCATOR/sch_info_popup.asp?Type=Private&amp;ID=A9903657</t>
  </si>
  <si>
    <t>-8429496.9502</t>
  </si>
  <si>
    <t>4866199.4164</t>
  </si>
  <si>
    <t>A9303789</t>
  </si>
  <si>
    <t>COPELAND RUN ACADEMY</t>
  </si>
  <si>
    <t>407 LLOYD AVE</t>
  </si>
  <si>
    <t>40.001769463</t>
  </si>
  <si>
    <t>-75.723459478</t>
  </si>
  <si>
    <t>http://nces.ed.gov/GLOBALLOCATOR/sch_info_popup.asp?Type=Private&amp;ID=A9303789</t>
  </si>
  <si>
    <t>-8429801.0775</t>
  </si>
  <si>
    <t>4880362.1634</t>
  </si>
  <si>
    <t>01196475</t>
  </si>
  <si>
    <t>UPATTINAS SCHOOL</t>
  </si>
  <si>
    <t>429 GREENRIDGE RD</t>
  </si>
  <si>
    <t>40.099158232</t>
  </si>
  <si>
    <t>-75.7261915</t>
  </si>
  <si>
    <t>http://nces.ed.gov/GLOBALLOCATOR/sch_info_popup.asp?Type=Private&amp;ID=01196475</t>
  </si>
  <si>
    <t>-8411848.3049</t>
  </si>
  <si>
    <t>4869589.5392</t>
  </si>
  <si>
    <t>01186194</t>
  </si>
  <si>
    <t>1140 KING RD</t>
  </si>
  <si>
    <t>IMMACULATA</t>
  </si>
  <si>
    <t>40.025093984</t>
  </si>
  <si>
    <t>-75.564919</t>
  </si>
  <si>
    <t>http://nces.ed.gov/GLOBALLOCATOR/sch_info_popup.asp?Type=Private&amp;ID=01186194</t>
  </si>
  <si>
    <t>-8872087.5316</t>
  </si>
  <si>
    <t>5134166.4567</t>
  </si>
  <si>
    <t>A0302812</t>
  </si>
  <si>
    <t>CANADOTA LAKE RD</t>
  </si>
  <si>
    <t>41.8207506</t>
  </si>
  <si>
    <t>-79.699318317</t>
  </si>
  <si>
    <t>http://nces.ed.gov/GLOBALLOCATOR/sch_info_popup.asp?Type=Private&amp;ID=A0302812</t>
  </si>
  <si>
    <t>-8899907.7263</t>
  </si>
  <si>
    <t>5099952.9185</t>
  </si>
  <si>
    <t>A9303897</t>
  </si>
  <si>
    <t>9292 MCFADDEN RD</t>
  </si>
  <si>
    <t>41.59129665</t>
  </si>
  <si>
    <t>-79.949231378</t>
  </si>
  <si>
    <t>http://nces.ed.gov/GLOBALLOCATOR/sch_info_popup.asp?Type=Private&amp;ID=A9303897</t>
  </si>
  <si>
    <t>-8634332.0761</t>
  </si>
  <si>
    <t>4883709.3869</t>
  </si>
  <si>
    <t>A0503142</t>
  </si>
  <si>
    <t>SUNSET RUN PAROCHIAL SCHOOL</t>
  </si>
  <si>
    <t>354 SHADY RD</t>
  </si>
  <si>
    <t>40.12215476</t>
  </si>
  <si>
    <t>-77.563524721</t>
  </si>
  <si>
    <t>http://nces.ed.gov/GLOBALLOCATOR/sch_info_popup.asp?Type=Private&amp;ID=A0503142</t>
  </si>
  <si>
    <t>-8556390.7425</t>
  </si>
  <si>
    <t>4898758.4398</t>
  </si>
  <si>
    <t>A0508092</t>
  </si>
  <si>
    <t>BEST FRIENDS DAY CARE CENTER</t>
  </si>
  <si>
    <t>206 BRIDGE ST</t>
  </si>
  <si>
    <t>40.225450626</t>
  </si>
  <si>
    <t>-76.863365809</t>
  </si>
  <si>
    <t>http://nces.ed.gov/GLOBALLOCATOR/sch_info_popup.asp?Type=Private&amp;ID=A0508092</t>
  </si>
  <si>
    <t>-8633821.7073</t>
  </si>
  <si>
    <t>4885755.7327</t>
  </si>
  <si>
    <t>A0701973</t>
  </si>
  <si>
    <t>OTTERBEIN SCHOOL</t>
  </si>
  <si>
    <t>8925 NEWBURG RD</t>
  </si>
  <si>
    <t>40.13621</t>
  </si>
  <si>
    <t>-77.55894</t>
  </si>
  <si>
    <t>http://nces.ed.gov/GLOBALLOCATOR/sch_info_popup.asp?Type=Private&amp;ID=A0701973</t>
  </si>
  <si>
    <t>-8634347.0438</t>
  </si>
  <si>
    <t>4883712.5844</t>
  </si>
  <si>
    <t>A9106044</t>
  </si>
  <si>
    <t>SUNSET AMISH SCHOOL</t>
  </si>
  <si>
    <t>360 SHADY RD</t>
  </si>
  <si>
    <t>40.122176724</t>
  </si>
  <si>
    <t>-77.563659178</t>
  </si>
  <si>
    <t>http://nces.ed.gov/GLOBALLOCATOR/sch_info_popup.asp?Type=Private&amp;ID=A9106044</t>
  </si>
  <si>
    <t>-8561815.7723</t>
  </si>
  <si>
    <t>4902677.5261</t>
  </si>
  <si>
    <t>01197876</t>
  </si>
  <si>
    <t>HARRISBURG ACADEMY</t>
  </si>
  <si>
    <t>10 ERFORD RD</t>
  </si>
  <si>
    <t>WORMLEYSBURG</t>
  </si>
  <si>
    <t>40.252325209</t>
  </si>
  <si>
    <t>-76.912099681</t>
  </si>
  <si>
    <t>http://nces.ed.gov/GLOBALLOCATOR/sch_info_popup.asp?Type=Private&amp;ID=01197876</t>
  </si>
  <si>
    <t>-8593605.7016</t>
  </si>
  <si>
    <t>4895291.374</t>
  </si>
  <si>
    <t>K9304857</t>
  </si>
  <si>
    <t>DICKINSON COLLEGE CHILDREN'S CENTER</t>
  </si>
  <si>
    <t>28 GARLAND AVE</t>
  </si>
  <si>
    <t>40.201666818</t>
  </si>
  <si>
    <t>-77.197673474</t>
  </si>
  <si>
    <t>http://nces.ed.gov/GLOBALLOCATOR/sch_info_popup.asp?Type=Private&amp;ID=K9304857</t>
  </si>
  <si>
    <t>-8554301.0743</t>
  </si>
  <si>
    <t>4904431.0065</t>
  </si>
  <si>
    <t>01191626</t>
  </si>
  <si>
    <t>40.264346</t>
  </si>
  <si>
    <t>-76.844594</t>
  </si>
  <si>
    <t>http://nces.ed.gov/GLOBALLOCATOR/sch_info_popup.asp?Type=Private&amp;ID=01191626</t>
  </si>
  <si>
    <t>-8558991.3916</t>
  </si>
  <si>
    <t>4904341.2544</t>
  </si>
  <si>
    <t>01191615</t>
  </si>
  <si>
    <t>CATHEDRAL CONSOLIDATED SCHOOL</t>
  </si>
  <si>
    <t>226 LIBERTY ST</t>
  </si>
  <si>
    <t>40.263730766</t>
  </si>
  <si>
    <t>-76.886727837</t>
  </si>
  <si>
    <t>http://nces.ed.gov/GLOBALLOCATOR/sch_info_popup.asp?Type=Private&amp;ID=01191615</t>
  </si>
  <si>
    <t>-8551469.7119</t>
  </si>
  <si>
    <t>4953496.3754</t>
  </si>
  <si>
    <t>01906884</t>
  </si>
  <si>
    <t>BERRYSBURG CHRISTIAN ACADEMY</t>
  </si>
  <si>
    <t>4306 STATE ROUTE 25</t>
  </si>
  <si>
    <t>8358</t>
  </si>
  <si>
    <t>40.599841683</t>
  </si>
  <si>
    <t>-76.819159439</t>
  </si>
  <si>
    <t>http://nces.ed.gov/GLOBALLOCATOR/sch_info_popup.asp?Type=Private&amp;ID=01906884</t>
  </si>
  <si>
    <t>-8556159.8994</t>
  </si>
  <si>
    <t>4948690.8101</t>
  </si>
  <si>
    <t>A0302722</t>
  </si>
  <si>
    <t>40.56705649</t>
  </si>
  <si>
    <t>-76.86129211</t>
  </si>
  <si>
    <t>http://nces.ed.gov/GLOBALLOCATOR/sch_info_popup.asp?Type=Private&amp;ID=A0302722</t>
  </si>
  <si>
    <t>-8558131.1502</t>
  </si>
  <si>
    <t>4906588.4556</t>
  </si>
  <si>
    <t>A0302827</t>
  </si>
  <si>
    <t>1745 N CAMERON ST</t>
  </si>
  <si>
    <t>40.279133223</t>
  </si>
  <si>
    <t>-76.879000157</t>
  </si>
  <si>
    <t>http://nces.ed.gov/GLOBALLOCATOR/sch_info_popup.asp?Type=Private&amp;ID=A0302827</t>
  </si>
  <si>
    <t>-8541035.5759</t>
  </si>
  <si>
    <t>4893219.5094</t>
  </si>
  <si>
    <t>K9500504</t>
  </si>
  <si>
    <t>SONSHINE LEARNING STATION</t>
  </si>
  <si>
    <t>500 PENN ST</t>
  </si>
  <si>
    <t>40.18745</t>
  </si>
  <si>
    <t>-76.725428</t>
  </si>
  <si>
    <t>http://nces.ed.gov/GLOBALLOCATOR/sch_info_popup.asp?Type=Private&amp;ID=K9500504</t>
  </si>
  <si>
    <t>-8383727.5544</t>
  </si>
  <si>
    <t>4861942.7916</t>
  </si>
  <si>
    <t>01185179</t>
  </si>
  <si>
    <t>109 N MANOA RD</t>
  </si>
  <si>
    <t>39.972472</t>
  </si>
  <si>
    <t>-75.312306</t>
  </si>
  <si>
    <t>http://nces.ed.gov/GLOBALLOCATOR/sch_info_popup.asp?Type=Private&amp;ID=01185179</t>
  </si>
  <si>
    <t>-8395652.6763</t>
  </si>
  <si>
    <t>4840593.8609</t>
  </si>
  <si>
    <t>01186161</t>
  </si>
  <si>
    <t>HOLY SAVIOUR ST JOHN FISHER SCHOOL</t>
  </si>
  <si>
    <t>122 E RIDGE RD</t>
  </si>
  <si>
    <t>39.825342275</t>
  </si>
  <si>
    <t>-75.419431193</t>
  </si>
  <si>
    <t>http://nces.ed.gov/GLOBALLOCATOR/sch_info_popup.asp?Type=Private&amp;ID=01186161</t>
  </si>
  <si>
    <t>-8408886.445</t>
  </si>
  <si>
    <t>4858686.6981</t>
  </si>
  <si>
    <t>01195733</t>
  </si>
  <si>
    <t>WESTTOWN SCHOOL</t>
  </si>
  <si>
    <t>WESTTOWN RD</t>
  </si>
  <si>
    <t>39.950052505</t>
  </si>
  <si>
    <t>-75.53831216</t>
  </si>
  <si>
    <t>http://nces.ed.gov/GLOBALLOCATOR/sch_info_popup.asp?Type=Private&amp;ID=01195733</t>
  </si>
  <si>
    <t>-8390346.7703</t>
  </si>
  <si>
    <t>4861004.5165</t>
  </si>
  <si>
    <t>01908994</t>
  </si>
  <si>
    <t>CHALUTZIM ACADEMY/CORNERSTONE HIGH SCHOOL</t>
  </si>
  <si>
    <t>1020 REMINGTON RD</t>
  </si>
  <si>
    <t>39.966012358</t>
  </si>
  <si>
    <t>-75.371767428</t>
  </si>
  <si>
    <t>http://nces.ed.gov/GLOBALLOCATOR/sch_info_popup.asp?Type=Private&amp;ID=01908994</t>
  </si>
  <si>
    <t>-8392039.1481</t>
  </si>
  <si>
    <t>4853650.0831</t>
  </si>
  <si>
    <t>01186241</t>
  </si>
  <si>
    <t>GAYLEY AND FRANKLIN STS</t>
  </si>
  <si>
    <t>39.915358935</t>
  </si>
  <si>
    <t>-75.386970317</t>
  </si>
  <si>
    <t>http://nces.ed.gov/GLOBALLOCATOR/sch_info_popup.asp?Type=Private&amp;ID=01186241</t>
  </si>
  <si>
    <t>-8387411.5947</t>
  </si>
  <si>
    <t>4867941.018</t>
  </si>
  <si>
    <t>01186693</t>
  </si>
  <si>
    <t>COUNTRY DAY SCHOOL OF THE SACRED HEART</t>
  </si>
  <si>
    <t>480 S BRYN MAWR AVE</t>
  </si>
  <si>
    <t>40.013752922</t>
  </si>
  <si>
    <t>-75.345400297</t>
  </si>
  <si>
    <t>http://nces.ed.gov/GLOBALLOCATOR/sch_info_popup.asp?Type=Private&amp;ID=01186693</t>
  </si>
  <si>
    <t>-8387564.9766</t>
  </si>
  <si>
    <t>4849559.0704</t>
  </si>
  <si>
    <t>A0108776</t>
  </si>
  <si>
    <t>ANCONA MONTESSORI SCHOOL-WOODLYN</t>
  </si>
  <si>
    <t>219 BULLENS LN</t>
  </si>
  <si>
    <t>WOODLYN</t>
  </si>
  <si>
    <t>39.887165988</t>
  </si>
  <si>
    <t>-75.34677815</t>
  </si>
  <si>
    <t>http://nces.ed.gov/GLOBALLOCATOR/sch_info_popup.asp?Type=Private&amp;ID=A0108776</t>
  </si>
  <si>
    <t>-8411154.0119</t>
  </si>
  <si>
    <t>4846435.7598</t>
  </si>
  <si>
    <t>A0109020</t>
  </si>
  <si>
    <t>160 RIDGE RD</t>
  </si>
  <si>
    <t>39.865634089</t>
  </si>
  <si>
    <t>-75.55868206</t>
  </si>
  <si>
    <t>http://nces.ed.gov/GLOBALLOCATOR/sch_info_popup.asp?Type=Private&amp;ID=A0109020</t>
  </si>
  <si>
    <t>-8404518.6957</t>
  </si>
  <si>
    <t>4853847.4815</t>
  </si>
  <si>
    <t>A0302679</t>
  </si>
  <si>
    <t>GLEN MILLS SCHOOLS</t>
  </si>
  <si>
    <t>185 GLEN MILLS RD</t>
  </si>
  <si>
    <t>39.916719</t>
  </si>
  <si>
    <t>-75.499076</t>
  </si>
  <si>
    <t>http://nces.ed.gov/GLOBALLOCATOR/sch_info_popup.asp?Type=Private&amp;ID=A0302679</t>
  </si>
  <si>
    <t>-8387090.7826</t>
  </si>
  <si>
    <t>4848487.5473</t>
  </si>
  <si>
    <t>A0503180</t>
  </si>
  <si>
    <t>WOODLYN CHRISTIAN SCHOOL</t>
  </si>
  <si>
    <t>MACDADE BLVD &amp; SCHOOL LN</t>
  </si>
  <si>
    <t>39.87977974</t>
  </si>
  <si>
    <t>-75.342518393</t>
  </si>
  <si>
    <t>http://nces.ed.gov/GLOBALLOCATOR/sch_info_popup.asp?Type=Private&amp;ID=A0503180</t>
  </si>
  <si>
    <t>-8380296.6875</t>
  </si>
  <si>
    <t>4850312.5395</t>
  </si>
  <si>
    <t>A0701883</t>
  </si>
  <si>
    <t>BURN BRAE ACADEMY</t>
  </si>
  <si>
    <t>712 HENDERSON BLVD</t>
  </si>
  <si>
    <t>FOLCROF</t>
  </si>
  <si>
    <t>39.892359343</t>
  </si>
  <si>
    <t>-75.281485998</t>
  </si>
  <si>
    <t>http://nces.ed.gov/GLOBALLOCATOR/sch_info_popup.asp?Type=Private&amp;ID=A0701883</t>
  </si>
  <si>
    <t>-8403639.5216</t>
  </si>
  <si>
    <t>4854785.1312</t>
  </si>
  <si>
    <t>A0740130</t>
  </si>
  <si>
    <t>THE MALVERN SCHOOL</t>
  </si>
  <si>
    <t>20 CREEK RD</t>
  </si>
  <si>
    <t>39.923178989</t>
  </si>
  <si>
    <t>-75.491178245</t>
  </si>
  <si>
    <t>http://nces.ed.gov/GLOBALLOCATOR/sch_info_popup.asp?Type=Private&amp;ID=A0740130</t>
  </si>
  <si>
    <t>-8391844.4194</t>
  </si>
  <si>
    <t>4847456.9183</t>
  </si>
  <si>
    <t>K9305132</t>
  </si>
  <si>
    <t>201 RADIO PARK LN</t>
  </si>
  <si>
    <t>39.872674633</t>
  </si>
  <si>
    <t>-75.385221039</t>
  </si>
  <si>
    <t>http://nces.ed.gov/GLOBALLOCATOR/sch_info_popup.asp?Type=Private&amp;ID=K9305132</t>
  </si>
  <si>
    <t>-8395798.8476</t>
  </si>
  <si>
    <t>4863474.6248</t>
  </si>
  <si>
    <t>K9305217</t>
  </si>
  <si>
    <t>SPRINGTON LAKE MONTESSORI SCHOOL</t>
  </si>
  <si>
    <t>4102 WEST CHESTER PIKE</t>
  </si>
  <si>
    <t>39.983016737</t>
  </si>
  <si>
    <t>-75.420744272</t>
  </si>
  <si>
    <t>http://nces.ed.gov/GLOBALLOCATOR/sch_info_popup.asp?Type=Private&amp;ID=K9305217</t>
  </si>
  <si>
    <t>-8391374.1385</t>
  </si>
  <si>
    <t>4843026.96</t>
  </si>
  <si>
    <t>A0109011</t>
  </si>
  <si>
    <t>SHILOH DEVELOPMENT ACADEMY</t>
  </si>
  <si>
    <t>703 CENTRAL AVE</t>
  </si>
  <si>
    <t>39.842126332</t>
  </si>
  <si>
    <t>-75.380996434</t>
  </si>
  <si>
    <t>http://nces.ed.gov/GLOBALLOCATOR/sch_info_popup.asp?Type=Private&amp;ID=A0109011</t>
  </si>
  <si>
    <t>-8377404.2252</t>
  </si>
  <si>
    <t>4853693.3134</t>
  </si>
  <si>
    <t>A0302640</t>
  </si>
  <si>
    <t>CHRIST HAVEN CHRISTIAN ACADEMY</t>
  </si>
  <si>
    <t>521 WALNUT ST</t>
  </si>
  <si>
    <t>39.915656792</t>
  </si>
  <si>
    <t>-75.255502567</t>
  </si>
  <si>
    <t>http://nces.ed.gov/GLOBALLOCATOR/sch_info_popup.asp?Type=Private&amp;ID=A0302640</t>
  </si>
  <si>
    <t>-8396608.5756</t>
  </si>
  <si>
    <t>4846372.803</t>
  </si>
  <si>
    <t>K9304859</t>
  </si>
  <si>
    <t>5016 PENNELL RD</t>
  </si>
  <si>
    <t>39.8652</t>
  </si>
  <si>
    <t>-75.428018182</t>
  </si>
  <si>
    <t>http://nces.ed.gov/GLOBALLOCATOR/sch_info_popup.asp?Type=Private&amp;ID=K9304859</t>
  </si>
  <si>
    <t>-8394309.322</t>
  </si>
  <si>
    <t>4845387.957</t>
  </si>
  <si>
    <t>K9305127</t>
  </si>
  <si>
    <t>ASTON PRESBYTERIAN CHURCH DAYCARE LEARNING CENTER</t>
  </si>
  <si>
    <t>2401 BALDWIN RUN DR</t>
  </si>
  <si>
    <t>39.858409091</t>
  </si>
  <si>
    <t>-75.407363636</t>
  </si>
  <si>
    <t>http://nces.ed.gov/GLOBALLOCATOR/sch_info_popup.asp?Type=Private&amp;ID=K9305127</t>
  </si>
  <si>
    <t>-8380111.027</t>
  </si>
  <si>
    <t>4860960.4686</t>
  </si>
  <si>
    <t>01188114</t>
  </si>
  <si>
    <t>8245 W CHESTER PIKE</t>
  </si>
  <si>
    <t>39.965709091</t>
  </si>
  <si>
    <t>-75.279818182</t>
  </si>
  <si>
    <t>http://nces.ed.gov/GLOBALLOCATOR/sch_info_popup.asp?Type=Private&amp;ID=01188114</t>
  </si>
  <si>
    <t>-8386579.7015</t>
  </si>
  <si>
    <t>4866399.379</t>
  </si>
  <si>
    <t>01184481</t>
  </si>
  <si>
    <t>SS COLMAN &amp; JOHN NEUMANN SCHOOL</t>
  </si>
  <si>
    <t>372 HIGHLAND LN</t>
  </si>
  <si>
    <t>40.003145455</t>
  </si>
  <si>
    <t>-75.337927273</t>
  </si>
  <si>
    <t>http://nces.ed.gov/GLOBALLOCATOR/sch_info_popup.asp?Type=Private&amp;ID=01184481</t>
  </si>
  <si>
    <t>-8385352.3804</t>
  </si>
  <si>
    <t>4848912.7933</t>
  </si>
  <si>
    <t>01187959</t>
  </si>
  <si>
    <t>ST MADELINE-ST ROSE SCHOOL</t>
  </si>
  <si>
    <t>39.882711151</t>
  </si>
  <si>
    <t>-75.32690206</t>
  </si>
  <si>
    <t>http://nces.ed.gov/GLOBALLOCATOR/sch_info_popup.asp?Type=Private&amp;ID=01187959</t>
  </si>
  <si>
    <t>-8382033.7219</t>
  </si>
  <si>
    <t>4849980.2673</t>
  </si>
  <si>
    <t>01186514</t>
  </si>
  <si>
    <t>ST GABRIEL PARISH SCHOOL</t>
  </si>
  <si>
    <t>20 E CLEVELAND AVE</t>
  </si>
  <si>
    <t>39.890069175</t>
  </si>
  <si>
    <t>-75.297090044</t>
  </si>
  <si>
    <t>http://nces.ed.gov/GLOBALLOCATOR/sch_info_popup.asp?Type=Private&amp;ID=01186514</t>
  </si>
  <si>
    <t>-8388286.3658</t>
  </si>
  <si>
    <t>4872626.3386</t>
  </si>
  <si>
    <t>01187926</t>
  </si>
  <si>
    <t>ARCHBISHOP JOHN CARROLL HIGH SCHOOL</t>
  </si>
  <si>
    <t>211 MATSONFORD RD</t>
  </si>
  <si>
    <t>40.045980821</t>
  </si>
  <si>
    <t>-75.3532585</t>
  </si>
  <si>
    <t>http://nces.ed.gov/GLOBALLOCATOR/sch_info_popup.asp?Type=Private&amp;ID=01187926</t>
  </si>
  <si>
    <t>-8393896.2559</t>
  </si>
  <si>
    <t>4872729.9569</t>
  </si>
  <si>
    <t>K9305237</t>
  </si>
  <si>
    <t>OUR LADY OF THE ASSUMPTION PRESCHOOL &amp; KDGN</t>
  </si>
  <si>
    <t>135 FAIRFIELD LN</t>
  </si>
  <si>
    <t>40.046693386</t>
  </si>
  <si>
    <t>-75.403653</t>
  </si>
  <si>
    <t>http://nces.ed.gov/GLOBALLOCATOR/sch_info_popup.asp?Type=Private&amp;ID=K9305237</t>
  </si>
  <si>
    <t>-8391678.9386</t>
  </si>
  <si>
    <t>4863723.5554</t>
  </si>
  <si>
    <t>01186387</t>
  </si>
  <si>
    <t>3309 WEST CHESTER PIKE</t>
  </si>
  <si>
    <t>39.984730156</t>
  </si>
  <si>
    <t>-75.3837345</t>
  </si>
  <si>
    <t>http://nces.ed.gov/GLOBALLOCATOR/sch_info_popup.asp?Type=Private&amp;ID=01186387</t>
  </si>
  <si>
    <t>-8384600.0209</t>
  </si>
  <si>
    <t>4859614.6886</t>
  </si>
  <si>
    <t>01184925</t>
  </si>
  <si>
    <t>ST DOROTHY SCHOOL</t>
  </si>
  <si>
    <t>1225 BURMONT RD</t>
  </si>
  <si>
    <t>39.956442837</t>
  </si>
  <si>
    <t>-75.3201435</t>
  </si>
  <si>
    <t>http://nces.ed.gov/GLOBALLOCATOR/sch_info_popup.asp?Type=Private&amp;ID=01184925</t>
  </si>
  <si>
    <t>-8384743.623</t>
  </si>
  <si>
    <t>4852496.2927</t>
  </si>
  <si>
    <t>01186343</t>
  </si>
  <si>
    <t>2130 FRANKLIN AVE</t>
  </si>
  <si>
    <t>39.907408838</t>
  </si>
  <si>
    <t>-75.3214335</t>
  </si>
  <si>
    <t>http://nces.ed.gov/GLOBALLOCATOR/sch_info_popup.asp?Type=Private&amp;ID=01186343</t>
  </si>
  <si>
    <t>-8382919.4862</t>
  </si>
  <si>
    <t>4852276.4717</t>
  </si>
  <si>
    <t>01188045</t>
  </si>
  <si>
    <t>10 FATIMA DR</t>
  </si>
  <si>
    <t>39.905894075</t>
  </si>
  <si>
    <t>-75.305047</t>
  </si>
  <si>
    <t>http://nces.ed.gov/GLOBALLOCATOR/sch_info_popup.asp?Type=Private&amp;ID=01188045</t>
  </si>
  <si>
    <t>-8398346.4195</t>
  </si>
  <si>
    <t>4850220.2973</t>
  </si>
  <si>
    <t>02121522</t>
  </si>
  <si>
    <t>39 NEW RD</t>
  </si>
  <si>
    <t>39.891723576</t>
  </si>
  <si>
    <t>-75.4436295</t>
  </si>
  <si>
    <t>http://nces.ed.gov/GLOBALLOCATOR/sch_info_popup.asp?Type=Private&amp;ID=02121522</t>
  </si>
  <si>
    <t>-8389978.9787</t>
  </si>
  <si>
    <t>4849147.8227</t>
  </si>
  <si>
    <t>01188136</t>
  </si>
  <si>
    <t>607 S PROVIDENCE RD</t>
  </si>
  <si>
    <t>39.88433126</t>
  </si>
  <si>
    <t>-75.3684635</t>
  </si>
  <si>
    <t>http://nces.ed.gov/GLOBALLOCATOR/sch_info_popup.asp?Type=Private&amp;ID=01188136</t>
  </si>
  <si>
    <t>-8743997.6075</t>
  </si>
  <si>
    <t>5074620.3294</t>
  </si>
  <si>
    <t>01190848</t>
  </si>
  <si>
    <t>114 QUEENS RD</t>
  </si>
  <si>
    <t>41.420875583</t>
  </si>
  <si>
    <t>-78.548666951</t>
  </si>
  <si>
    <t>http://nces.ed.gov/GLOBALLOCATOR/sch_info_popup.asp?Type=Private&amp;ID=01190848</t>
  </si>
  <si>
    <t>-8911864.9648</t>
  </si>
  <si>
    <t>5176696.9364</t>
  </si>
  <si>
    <t>01190495</t>
  </si>
  <si>
    <t>425 E 38TH ST</t>
  </si>
  <si>
    <t>42.104840058</t>
  </si>
  <si>
    <t>-80.056645079</t>
  </si>
  <si>
    <t>http://nces.ed.gov/GLOBALLOCATOR/sch_info_popup.asp?Type=Private&amp;ID=01190495</t>
  </si>
  <si>
    <t>10786975</t>
  </si>
  <si>
    <t>-8920787.1111</t>
  </si>
  <si>
    <t>5176805.2375</t>
  </si>
  <si>
    <t>01190418</t>
  </si>
  <si>
    <t>42.105561856</t>
  </si>
  <si>
    <t>-80.136794083</t>
  </si>
  <si>
    <t>http://nces.ed.gov/GLOBALLOCATOR/sch_info_popup.asp?Type=Private&amp;ID=01190418</t>
  </si>
  <si>
    <t>-8914801.2267</t>
  </si>
  <si>
    <t>5179156.5121</t>
  </si>
  <si>
    <t>A0108773</t>
  </si>
  <si>
    <t>ABRAXAS LEARNING CENTER</t>
  </si>
  <si>
    <t>429 W 6TH ST</t>
  </si>
  <si>
    <t>42.121230454</t>
  </si>
  <si>
    <t>-80.083021968</t>
  </si>
  <si>
    <t>http://nces.ed.gov/GLOBALLOCATOR/sch_info_popup.asp?Type=Private&amp;ID=A0108773</t>
  </si>
  <si>
    <t>-8906340.2048</t>
  </si>
  <si>
    <t>5185495.6416</t>
  </si>
  <si>
    <t>A0502980</t>
  </si>
  <si>
    <t>GANNONDALE RESIDENTIAL CENTER FOR GIRLS</t>
  </si>
  <si>
    <t>4635 E LAKE RD</t>
  </si>
  <si>
    <t>42.163454314</t>
  </si>
  <si>
    <t>-80.007015315</t>
  </si>
  <si>
    <t>http://nces.ed.gov/GLOBALLOCATOR/sch_info_popup.asp?Type=Private&amp;ID=A0502980</t>
  </si>
  <si>
    <t>-8918963.7355</t>
  </si>
  <si>
    <t>5173123.7692</t>
  </si>
  <si>
    <t>01190644</t>
  </si>
  <si>
    <t>2401 W 38TH ST</t>
  </si>
  <si>
    <t>42.081021235</t>
  </si>
  <si>
    <t>-80.120414421</t>
  </si>
  <si>
    <t>http://nces.ed.gov/GLOBALLOCATOR/sch_info_popup.asp?Type=Private&amp;ID=01190644</t>
  </si>
  <si>
    <t>-8866028.5041</t>
  </si>
  <si>
    <t>5149324.3348</t>
  </si>
  <si>
    <t>01190531</t>
  </si>
  <si>
    <t>229 W WASHINGTON ST</t>
  </si>
  <si>
    <t>41.922145449</t>
  </si>
  <si>
    <t>-79.644889147</t>
  </si>
  <si>
    <t>http://nces.ed.gov/GLOBALLOCATOR/sch_info_popup.asp?Type=Private&amp;ID=01190531</t>
  </si>
  <si>
    <t>-8887157.6647</t>
  </si>
  <si>
    <t>5193209.3692</t>
  </si>
  <si>
    <t>A9503500</t>
  </si>
  <si>
    <t>43 S LAKE ST</t>
  </si>
  <si>
    <t>42.214796156</t>
  </si>
  <si>
    <t>-79.834695626</t>
  </si>
  <si>
    <t>http://nces.ed.gov/GLOBALLOCATOR/sch_info_popup.asp?Type=Private&amp;ID=A9503500</t>
  </si>
  <si>
    <t>-8907968.8222</t>
  </si>
  <si>
    <t>5181676.5528</t>
  </si>
  <si>
    <t>01190702</t>
  </si>
  <si>
    <t>ST JAMES ELEMENTARY</t>
  </si>
  <si>
    <t>2602 BUFFALO RD</t>
  </si>
  <si>
    <t>42.138019387</t>
  </si>
  <si>
    <t>-80.021645434</t>
  </si>
  <si>
    <t>http://nces.ed.gov/GLOBALLOCATOR/sch_info_popup.asp?Type=Private&amp;ID=01190702</t>
  </si>
  <si>
    <t>-8912384.984</t>
  </si>
  <si>
    <t>5178313.1705</t>
  </si>
  <si>
    <t>01190713</t>
  </si>
  <si>
    <t>ST JOHN-HOLY ROSARY EASTSIDE CATHOLIC SCHOOL</t>
  </si>
  <si>
    <t>504 E 27TH ST</t>
  </si>
  <si>
    <t>42.115610977</t>
  </si>
  <si>
    <t>-80.061316491</t>
  </si>
  <si>
    <t>http://nces.ed.gov/GLOBALLOCATOR/sch_info_popup.asp?Type=Private&amp;ID=01190713</t>
  </si>
  <si>
    <t>-8859550.2464</t>
  </si>
  <si>
    <t>4868451.61</t>
  </si>
  <si>
    <t>A0502876</t>
  </si>
  <si>
    <t>ADELPHOI VILLAGE ACADEMY AT ALBERT GALLATIN</t>
  </si>
  <si>
    <t>25 S MAIN ST</t>
  </si>
  <si>
    <t>FAIRCHANCE</t>
  </si>
  <si>
    <t>40.01726576</t>
  </si>
  <si>
    <t>-79.586693968</t>
  </si>
  <si>
    <t>http://nces.ed.gov/GLOBALLOCATOR/sch_info_popup.asp?Type=Private&amp;ID=A0502876</t>
  </si>
  <si>
    <t>-8894545.9682</t>
  </si>
  <si>
    <t>4843657.9766</t>
  </si>
  <si>
    <t>01191433</t>
  </si>
  <si>
    <t>ALL SAINTS REGIONAL SCHOOL</t>
  </si>
  <si>
    <t>100 S WASHINGTON ST</t>
  </si>
  <si>
    <t>MASONTOWN</t>
  </si>
  <si>
    <t>39.846478554</t>
  </si>
  <si>
    <t>-79.901065885</t>
  </si>
  <si>
    <t>http://nces.ed.gov/GLOBALLOCATOR/sch_info_popup.asp?Type=Private&amp;ID=01191433</t>
  </si>
  <si>
    <t>-8657375.8063</t>
  </si>
  <si>
    <t>4893589.7204</t>
  </si>
  <si>
    <t>A0503145</t>
  </si>
  <si>
    <t>SWEETWATER RIDGE SCHOOL</t>
  </si>
  <si>
    <t>19461 SWEET WATER RD</t>
  </si>
  <si>
    <t>40.18999055</t>
  </si>
  <si>
    <t>-77.770530072</t>
  </si>
  <si>
    <t>http://nces.ed.gov/GLOBALLOCATOR/sch_info_popup.asp?Type=Private&amp;ID=A0503145</t>
  </si>
  <si>
    <t>-8641239.9202</t>
  </si>
  <si>
    <t>4837368.6826</t>
  </si>
  <si>
    <t>A0701981</t>
  </si>
  <si>
    <t>PROVIDENCE SCHOOL-OAK HILL BUILDING</t>
  </si>
  <si>
    <t>3687 OAK HILL RD</t>
  </si>
  <si>
    <t>8662</t>
  </si>
  <si>
    <t>39.80308796</t>
  </si>
  <si>
    <t>-77.625578941</t>
  </si>
  <si>
    <t>http://nces.ed.gov/GLOBALLOCATOR/sch_info_popup.asp?Type=Private&amp;ID=A0701981</t>
  </si>
  <si>
    <t>-8637416.8739</t>
  </si>
  <si>
    <t>4856440.48</t>
  </si>
  <si>
    <t>K9304901</t>
  </si>
  <si>
    <t>MONTESSORI ACADEMY OF CHAMBERSBURG</t>
  </si>
  <si>
    <t>875 RAGGED EDGE RD</t>
  </si>
  <si>
    <t>39.934582118</t>
  </si>
  <si>
    <t>-77.591235931</t>
  </si>
  <si>
    <t>http://nces.ed.gov/GLOBALLOCATOR/sch_info_popup.asp?Type=Private&amp;ID=K9304901</t>
  </si>
  <si>
    <t>-8649799.6973</t>
  </si>
  <si>
    <t>4838795.8212</t>
  </si>
  <si>
    <t>A9105453</t>
  </si>
  <si>
    <t>414 ZARGER RD</t>
  </si>
  <si>
    <t>39.812936364</t>
  </si>
  <si>
    <t>-77.702472727</t>
  </si>
  <si>
    <t>http://nces.ed.gov/GLOBALLOCATOR/sch_info_popup.asp?Type=Private&amp;ID=A9105453</t>
  </si>
  <si>
    <t>-8625924.7026</t>
  </si>
  <si>
    <t>4843632.0877</t>
  </si>
  <si>
    <t>A9106085</t>
  </si>
  <si>
    <t>VISIONQUEST SOUTH MOUNTAIN LODGE</t>
  </si>
  <si>
    <t>1011 ROCKY MOUNTAIN RD</t>
  </si>
  <si>
    <t>39.8463</t>
  </si>
  <si>
    <t>-77.488</t>
  </si>
  <si>
    <t>http://nces.ed.gov/GLOBALLOCATOR/sch_info_popup.asp?Type=Private&amp;ID=A9106085</t>
  </si>
  <si>
    <t>-8683652.9002</t>
  </si>
  <si>
    <t>4853495.3313</t>
  </si>
  <si>
    <t>01907312</t>
  </si>
  <si>
    <t>20038 GREAT COVE RD</t>
  </si>
  <si>
    <t>MC CONNELLSBURG</t>
  </si>
  <si>
    <t>8124</t>
  </si>
  <si>
    <t>39.914292684</t>
  </si>
  <si>
    <t>-78.006581222</t>
  </si>
  <si>
    <t>http://nces.ed.gov/GLOBALLOCATOR/sch_info_popup.asp?Type=Private&amp;ID=01907312</t>
  </si>
  <si>
    <t>-8704504.0936</t>
  </si>
  <si>
    <t>4960278.7366</t>
  </si>
  <si>
    <t>01196715</t>
  </si>
  <si>
    <t>GRIER SCHOOL</t>
  </si>
  <si>
    <t>2522 GRIER SCHOOL RD</t>
  </si>
  <si>
    <t>40.646085898</t>
  </si>
  <si>
    <t>-78.19389068</t>
  </si>
  <si>
    <t>http://nces.ed.gov/GLOBALLOCATOR/sch_info_popup.asp?Type=Private&amp;ID=01196715</t>
  </si>
  <si>
    <t>-8803398.7791</t>
  </si>
  <si>
    <t>4939530.7252</t>
  </si>
  <si>
    <t>A0502903</t>
  </si>
  <si>
    <t>BREEZY LANE SCHOOL</t>
  </si>
  <si>
    <t>8167 ROUTE 259 HWY S</t>
  </si>
  <si>
    <t>HOMER CITY</t>
  </si>
  <si>
    <t>40.504518788</t>
  </si>
  <si>
    <t>-79.082276755</t>
  </si>
  <si>
    <t>http://nces.ed.gov/GLOBALLOCATOR/sch_info_popup.asp?Type=Private&amp;ID=A0502903</t>
  </si>
  <si>
    <t>-8811085.0833</t>
  </si>
  <si>
    <t>4995783.2781</t>
  </si>
  <si>
    <t>A0503140</t>
  </si>
  <si>
    <t>SUNNY SPOT SCHOOL</t>
  </si>
  <si>
    <t>1843 HEMLOCK ACRES RD</t>
  </si>
  <si>
    <t>40.887644</t>
  </si>
  <si>
    <t>-79.151324</t>
  </si>
  <si>
    <t>http://nces.ed.gov/GLOBALLOCATOR/sch_info_popup.asp?Type=Private&amp;ID=A0503140</t>
  </si>
  <si>
    <t>-8787245.1671</t>
  </si>
  <si>
    <t>4940803.7614</t>
  </si>
  <si>
    <t>A0502919</t>
  </si>
  <si>
    <t>CEDAR HOLLOW PAROCHIAL SCHOOL</t>
  </si>
  <si>
    <t>192 REXIS RD</t>
  </si>
  <si>
    <t>40.513213549</t>
  </si>
  <si>
    <t>-78.937166389</t>
  </si>
  <si>
    <t>http://nces.ed.gov/GLOBALLOCATOR/sch_info_popup.asp?Type=Private&amp;ID=A0502919</t>
  </si>
  <si>
    <t>-8829711.106</t>
  </si>
  <si>
    <t>4961476.3141</t>
  </si>
  <si>
    <t>A9702885</t>
  </si>
  <si>
    <t>FAITH BAPTIST CHURCH ACADEMY</t>
  </si>
  <si>
    <t>164 OVERVIEW DR</t>
  </si>
  <si>
    <t>SHELOCTA</t>
  </si>
  <si>
    <t>40.654248022</t>
  </si>
  <si>
    <t>-79.318644409</t>
  </si>
  <si>
    <t>http://nces.ed.gov/GLOBALLOCATOR/sch_info_popup.asp?Type=Private&amp;ID=A9702885</t>
  </si>
  <si>
    <t>-8815071.4445</t>
  </si>
  <si>
    <t>5029443.9698</t>
  </si>
  <si>
    <t>A0302654</t>
  </si>
  <si>
    <t>CHRIST DOMINION ACADEMY</t>
  </si>
  <si>
    <t>59 W PENN ST</t>
  </si>
  <si>
    <t>41.115846012</t>
  </si>
  <si>
    <t>-79.187134092</t>
  </si>
  <si>
    <t>http://nces.ed.gov/GLOBALLOCATOR/sch_info_popup.asp?Type=Private&amp;ID=A0302654</t>
  </si>
  <si>
    <t>10785624</t>
  </si>
  <si>
    <t>-8571606.0231</t>
  </si>
  <si>
    <t>4959109.0644</t>
  </si>
  <si>
    <t>01200767</t>
  </si>
  <si>
    <t>RIVERVIEW PAROCHIAL SCHOOL</t>
  </si>
  <si>
    <t>77 ORIENTAL RD</t>
  </si>
  <si>
    <t>40.638113</t>
  </si>
  <si>
    <t>-77.000047</t>
  </si>
  <si>
    <t>http://nces.ed.gov/GLOBALLOCATOR/sch_info_popup.asp?Type=Private&amp;ID=01200767</t>
  </si>
  <si>
    <t>-8608355.2197</t>
  </si>
  <si>
    <t>4956482.962</t>
  </si>
  <si>
    <t>A9105757</t>
  </si>
  <si>
    <t>LAUREL RUN SCHOOL</t>
  </si>
  <si>
    <t>161 BILLEYVILLE RD</t>
  </si>
  <si>
    <t>40.62020909</t>
  </si>
  <si>
    <t>-77.33017065</t>
  </si>
  <si>
    <t>http://nces.ed.gov/GLOBALLOCATOR/sch_info_popup.asp?Type=Private&amp;ID=A9105757</t>
  </si>
  <si>
    <t>-8419752.3337</t>
  </si>
  <si>
    <t>5076383.5239</t>
  </si>
  <si>
    <t>A9503586</t>
  </si>
  <si>
    <t>TONY DOMIANO EARLY CHILDHOOD CTR AT MARYWOOD UNIV</t>
  </si>
  <si>
    <t>2300 ADAMS AVE MARYWOOD UNIVERSITY</t>
  </si>
  <si>
    <t>41.432751723</t>
  </si>
  <si>
    <t>-75.635922099</t>
  </si>
  <si>
    <t>http://nces.ed.gov/GLOBALLOCATOR/sch_info_popup.asp?Type=Private&amp;ID=A9503586</t>
  </si>
  <si>
    <t>-8416255.1282</t>
  </si>
  <si>
    <t>5082128.0375</t>
  </si>
  <si>
    <t>A9903656</t>
  </si>
  <si>
    <t>133 RIVER ST</t>
  </si>
  <si>
    <t>OLYPHANT</t>
  </si>
  <si>
    <t>41.471429294</t>
  </si>
  <si>
    <t>-75.604506167</t>
  </si>
  <si>
    <t>http://nces.ed.gov/GLOBALLOCATOR/sch_info_popup.asp?Type=Private&amp;ID=A9903656</t>
  </si>
  <si>
    <t>-8423183.5234</t>
  </si>
  <si>
    <t>5078537.6401</t>
  </si>
  <si>
    <t>K9305042</t>
  </si>
  <si>
    <t>910 OAK ST</t>
  </si>
  <si>
    <t>41.447258</t>
  </si>
  <si>
    <t>-75.666745</t>
  </si>
  <si>
    <t>http://nces.ed.gov/GLOBALLOCATOR/sch_info_popup.asp?Type=Private&amp;ID=K9305042</t>
  </si>
  <si>
    <t>-8493303.8933</t>
  </si>
  <si>
    <t>4874361.902</t>
  </si>
  <si>
    <t>01191761</t>
  </si>
  <si>
    <t>LANCASTER CATHOLIC HIGH SCHOOL</t>
  </si>
  <si>
    <t>650 JULIETTE AVE</t>
  </si>
  <si>
    <t>40.057915</t>
  </si>
  <si>
    <t>-76.296647</t>
  </si>
  <si>
    <t>http://nces.ed.gov/GLOBALLOCATOR/sch_info_popup.asp?Type=Private&amp;ID=01191761</t>
  </si>
  <si>
    <t>10785325</t>
  </si>
  <si>
    <t>-8474151.7088</t>
  </si>
  <si>
    <t>4860912.6701</t>
  </si>
  <si>
    <t>01201523</t>
  </si>
  <si>
    <t>IVA AMISH SCHOOL</t>
  </si>
  <si>
    <t>2 IVA RD</t>
  </si>
  <si>
    <t>39.96538</t>
  </si>
  <si>
    <t>-76.1246</t>
  </si>
  <si>
    <t>http://nces.ed.gov/GLOBALLOCATOR/sch_info_popup.asp?Type=Private&amp;ID=01201523</t>
  </si>
  <si>
    <t>-8495656.2968</t>
  </si>
  <si>
    <t>4871877.7952</t>
  </si>
  <si>
    <t>01191772</t>
  </si>
  <si>
    <t>235 NEVIN ST</t>
  </si>
  <si>
    <t>40.040833</t>
  </si>
  <si>
    <t>-76.317779</t>
  </si>
  <si>
    <t>http://nces.ed.gov/GLOBALLOCATOR/sch_info_popup.asp?Type=Private&amp;ID=01191772</t>
  </si>
  <si>
    <t>-8467090.7897</t>
  </si>
  <si>
    <t>4849097.5599</t>
  </si>
  <si>
    <t>A0503042</t>
  </si>
  <si>
    <t>154 HIGHLAND RD</t>
  </si>
  <si>
    <t>9749</t>
  </si>
  <si>
    <t>39.883984791</t>
  </si>
  <si>
    <t>-76.061170684</t>
  </si>
  <si>
    <t>http://nces.ed.gov/GLOBALLOCATOR/sch_info_popup.asp?Type=Private&amp;ID=A0503042</t>
  </si>
  <si>
    <t>-8457996.3583</t>
  </si>
  <si>
    <t>4869058.0959</t>
  </si>
  <si>
    <t>A9105514</t>
  </si>
  <si>
    <t>PAUL ZOOK</t>
  </si>
  <si>
    <t>377 BUENA VISTA RD</t>
  </si>
  <si>
    <t>40.021438106</t>
  </si>
  <si>
    <t>-75.979474017</t>
  </si>
  <si>
    <t>http://nces.ed.gov/GLOBALLOCATOR/sch_info_popup.asp?Type=Private&amp;ID=A9105514</t>
  </si>
  <si>
    <t>-8465246.6698</t>
  </si>
  <si>
    <t>4867429.2623</t>
  </si>
  <si>
    <t>A9105521</t>
  </si>
  <si>
    <t>5116 USNER RD</t>
  </si>
  <si>
    <t>40.010231897</t>
  </si>
  <si>
    <t>-76.044604673</t>
  </si>
  <si>
    <t>http://nces.ed.gov/GLOBALLOCATOR/sch_info_popup.asp?Type=Private&amp;ID=A9105521</t>
  </si>
  <si>
    <t>-8469384.9578</t>
  </si>
  <si>
    <t>4871773.4752</t>
  </si>
  <si>
    <t>A9105570</t>
  </si>
  <si>
    <t>COLONIAL SCHOOL</t>
  </si>
  <si>
    <t>40.040115548</t>
  </si>
  <si>
    <t>-76.081779547</t>
  </si>
  <si>
    <t>http://nces.ed.gov/GLOBALLOCATOR/sch_info_popup.asp?Type=Private&amp;ID=A9105570</t>
  </si>
  <si>
    <t>-8484376.9607</t>
  </si>
  <si>
    <t>4852961.584</t>
  </si>
  <si>
    <t>A9105596</t>
  </si>
  <si>
    <t>DEER HOLLOW AMISH SCHOOL</t>
  </si>
  <si>
    <t>261 TRUCE RD</t>
  </si>
  <si>
    <t>39.910615</t>
  </si>
  <si>
    <t>-76.216455</t>
  </si>
  <si>
    <t>http://nces.ed.gov/GLOBALLOCATOR/sch_info_popup.asp?Type=Private&amp;ID=A9105596</t>
  </si>
  <si>
    <t>-8468463.5285</t>
  </si>
  <si>
    <t>4854877.9635</t>
  </si>
  <si>
    <t>A9105689</t>
  </si>
  <si>
    <t>VALLEY RD &amp; GREENTREE RD</t>
  </si>
  <si>
    <t>39.923818529</t>
  </si>
  <si>
    <t>-76.073502207</t>
  </si>
  <si>
    <t>http://nces.ed.gov/GLOBALLOCATOR/sch_info_popup.asp?Type=Private&amp;ID=A9105689</t>
  </si>
  <si>
    <t>-8469798.3154</t>
  </si>
  <si>
    <t>4868562.1915</t>
  </si>
  <si>
    <t>A9105694</t>
  </si>
  <si>
    <t>HARRISTOWN SCHOOL</t>
  </si>
  <si>
    <t>40.018026529</t>
  </si>
  <si>
    <t>-76.085492801</t>
  </si>
  <si>
    <t>http://nces.ed.gov/GLOBALLOCATOR/sch_info_popup.asp?Type=Private&amp;ID=A9105694</t>
  </si>
  <si>
    <t>-8452626.1329</t>
  </si>
  <si>
    <t>4888131.5448</t>
  </si>
  <si>
    <t>A9106076</t>
  </si>
  <si>
    <t>2588 VALLEY VIEW RD</t>
  </si>
  <si>
    <t>40.152524519</t>
  </si>
  <si>
    <t>-75.931232461</t>
  </si>
  <si>
    <t>http://nces.ed.gov/GLOBALLOCATOR/sch_info_popup.asp?Type=Private&amp;ID=A9106076</t>
  </si>
  <si>
    <t>-8472456.7988</t>
  </si>
  <si>
    <t>4864961.8899</t>
  </si>
  <si>
    <t>A9503516</t>
  </si>
  <si>
    <t>ESHELMAN RUN SCHOOL</t>
  </si>
  <si>
    <t>60 QUARRY RD</t>
  </si>
  <si>
    <t>39.993253121</t>
  </si>
  <si>
    <t>-76.109374364</t>
  </si>
  <si>
    <t>http://nces.ed.gov/GLOBALLOCATOR/sch_info_popup.asp?Type=Private&amp;ID=A9503516</t>
  </si>
  <si>
    <t>-8475906.6606</t>
  </si>
  <si>
    <t>4874356.9571</t>
  </si>
  <si>
    <t>A9702817</t>
  </si>
  <si>
    <t>BEILERS SCHOOL</t>
  </si>
  <si>
    <t>3167 W NEWPORT RD</t>
  </si>
  <si>
    <t>40.057881</t>
  </si>
  <si>
    <t>-76.140365</t>
  </si>
  <si>
    <t>http://nces.ed.gov/GLOBALLOCATOR/sch_info_popup.asp?Type=Private&amp;ID=A9702817</t>
  </si>
  <si>
    <t>-8475385.3514</t>
  </si>
  <si>
    <t>4862179.5661</t>
  </si>
  <si>
    <t>A9702832</t>
  </si>
  <si>
    <t>CALAMUS RUN SCHOOL</t>
  </si>
  <si>
    <t>265 ESBENSHADE RD</t>
  </si>
  <si>
    <t>39.974102</t>
  </si>
  <si>
    <t>-76.135682</t>
  </si>
  <si>
    <t>http://nces.ed.gov/GLOBALLOCATOR/sch_info_popup.asp?Type=Private&amp;ID=A9702832</t>
  </si>
  <si>
    <t>-8487538.1803</t>
  </si>
  <si>
    <t>4857304.2914</t>
  </si>
  <si>
    <t>A9703028</t>
  </si>
  <si>
    <t>REFTON SCHOOL</t>
  </si>
  <si>
    <t>150 SMITHVILLE RD</t>
  </si>
  <si>
    <t>39.940531864</t>
  </si>
  <si>
    <t>-76.244852719</t>
  </si>
  <si>
    <t>http://nces.ed.gov/GLOBALLOCATOR/sch_info_popup.asp?Type=Private&amp;ID=A9703028</t>
  </si>
  <si>
    <t>-8464549.5425</t>
  </si>
  <si>
    <t>4860534.0147</t>
  </si>
  <si>
    <t>A9903688</t>
  </si>
  <si>
    <t>HONEY SUCKLE SCHOOL/MELVIN LANTZ</t>
  </si>
  <si>
    <t>2024 SMYRNA RD</t>
  </si>
  <si>
    <t>39.962772915</t>
  </si>
  <si>
    <t>-76.038342272</t>
  </si>
  <si>
    <t>http://nces.ed.gov/GLOBALLOCATOR/sch_info_popup.asp?Type=Private&amp;ID=A9903688</t>
  </si>
  <si>
    <t>-8462582.6088</t>
  </si>
  <si>
    <t>4873273.8286</t>
  </si>
  <si>
    <t>A9903825</t>
  </si>
  <si>
    <t>SPRINGVILLE SCHOOL</t>
  </si>
  <si>
    <t>248 SPRINGVILLE RD</t>
  </si>
  <si>
    <t>40.050433373</t>
  </si>
  <si>
    <t>-76.020673006</t>
  </si>
  <si>
    <t>http://nces.ed.gov/GLOBALLOCATOR/sch_info_popup.asp?Type=Private&amp;ID=A9903825</t>
  </si>
  <si>
    <t>-8469149.0326</t>
  </si>
  <si>
    <t>4861101.4067</t>
  </si>
  <si>
    <t>A0302823</t>
  </si>
  <si>
    <t>WOLF ROCK SCHOOL</t>
  </si>
  <si>
    <t>SAND ROCK RD</t>
  </si>
  <si>
    <t>39.966679436</t>
  </si>
  <si>
    <t>-76.079660195</t>
  </si>
  <si>
    <t>http://nces.ed.gov/GLOBALLOCATOR/sch_info_popup.asp?Type=Private&amp;ID=A0302823</t>
  </si>
  <si>
    <t>-8476912.5055</t>
  </si>
  <si>
    <t>4876223.7511</t>
  </si>
  <si>
    <t>A0503000</t>
  </si>
  <si>
    <t>HESS SCHOOL</t>
  </si>
  <si>
    <t>342 HESS RD</t>
  </si>
  <si>
    <t>40.070715228</t>
  </si>
  <si>
    <t>-76.149400658</t>
  </si>
  <si>
    <t>http://nces.ed.gov/GLOBALLOCATOR/sch_info_popup.asp?Type=Private&amp;ID=A0503000</t>
  </si>
  <si>
    <t>-8491349.7623</t>
  </si>
  <si>
    <t>4848859.1512</t>
  </si>
  <si>
    <t>A0503095</t>
  </si>
  <si>
    <t>RAWLINSVILLE SCHOOL</t>
  </si>
  <si>
    <t>112 MARTIC HEIGHTS DR</t>
  </si>
  <si>
    <t>HOLTWOOD</t>
  </si>
  <si>
    <t>39.882341379</t>
  </si>
  <si>
    <t>-76.279092743</t>
  </si>
  <si>
    <t>http://nces.ed.gov/GLOBALLOCATOR/sch_info_popup.asp?Type=Private&amp;ID=A0503095</t>
  </si>
  <si>
    <t>-8480476.6407</t>
  </si>
  <si>
    <t>4832208.3068</t>
  </si>
  <si>
    <t>A0503166</t>
  </si>
  <si>
    <t>2297 ROBERT FULTON HWY</t>
  </si>
  <si>
    <t>39.767465445</t>
  </si>
  <si>
    <t>-76.18141783</t>
  </si>
  <si>
    <t>http://nces.ed.gov/GLOBALLOCATOR/sch_info_popup.asp?Type=Private&amp;ID=A0503166</t>
  </si>
  <si>
    <t>-8458993.6677</t>
  </si>
  <si>
    <t>4874137.5299</t>
  </si>
  <si>
    <t>A0702029</t>
  </si>
  <si>
    <t>WHITE HALL AMISH SCHOOL</t>
  </si>
  <si>
    <t>341 KAUFFROTH RD</t>
  </si>
  <si>
    <t>40.056372277</t>
  </si>
  <si>
    <t>-75.988433</t>
  </si>
  <si>
    <t>http://nces.ed.gov/GLOBALLOCATOR/sch_info_popup.asp?Type=Private&amp;ID=A0702029</t>
  </si>
  <si>
    <t>-8475009.5384</t>
  </si>
  <si>
    <t>4869947.0186</t>
  </si>
  <si>
    <t>A9105568</t>
  </si>
  <si>
    <t>110 OLD LEACOCK RD</t>
  </si>
  <si>
    <t>40.027553028</t>
  </si>
  <si>
    <t>-76.132306014</t>
  </si>
  <si>
    <t>http://nces.ed.gov/GLOBALLOCATOR/sch_info_popup.asp?Type=Private&amp;ID=A9105568</t>
  </si>
  <si>
    <t>-8460831.2799</t>
  </si>
  <si>
    <t>4857049.0565</t>
  </si>
  <si>
    <t>A9105579</t>
  </si>
  <si>
    <t>COOPERVILLE AMISH SCHOOL</t>
  </si>
  <si>
    <t>118 LOWER VALLEY RD</t>
  </si>
  <si>
    <t>39.938773915</t>
  </si>
  <si>
    <t>-76.004940551</t>
  </si>
  <si>
    <t>http://nces.ed.gov/GLOBALLOCATOR/sch_info_popup.asp?Type=Private&amp;ID=A9105579</t>
  </si>
  <si>
    <t>-8473010.0187</t>
  </si>
  <si>
    <t>4872291.0878</t>
  </si>
  <si>
    <t>A9105813</t>
  </si>
  <si>
    <t>3528 W NEWPORT RD</t>
  </si>
  <si>
    <t>40.04367531</t>
  </si>
  <si>
    <t>-76.114344023</t>
  </si>
  <si>
    <t>http://nces.ed.gov/GLOBALLOCATOR/sch_info_popup.asp?Type=Private&amp;ID=A9105813</t>
  </si>
  <si>
    <t>A9105924</t>
  </si>
  <si>
    <t>12 ESBENSHADE RD</t>
  </si>
  <si>
    <t>http://nces.ed.gov/GLOBALLOCATOR/sch_info_popup.asp?Type=Private&amp;ID=A9105924</t>
  </si>
  <si>
    <t>-8459784.8002</t>
  </si>
  <si>
    <t>4862566.4359</t>
  </si>
  <si>
    <t>A9105998</t>
  </si>
  <si>
    <t>SIMMONTOWN AMISH SCHOOL</t>
  </si>
  <si>
    <t>5605 STRASBURG RD</t>
  </si>
  <si>
    <t>39.9767652</t>
  </si>
  <si>
    <t>-75.995539864</t>
  </si>
  <si>
    <t>http://nces.ed.gov/GLOBALLOCATOR/sch_info_popup.asp?Type=Private&amp;ID=A9105998</t>
  </si>
  <si>
    <t>-8512039.7428</t>
  </si>
  <si>
    <t>4876621.872</t>
  </si>
  <si>
    <t>A9106006</t>
  </si>
  <si>
    <t>SONLIGHT RIVER BRETHREN SCHOOL</t>
  </si>
  <si>
    <t>4075 SIEGRIST RD</t>
  </si>
  <si>
    <t>40.073452</t>
  </si>
  <si>
    <t>-76.464954</t>
  </si>
  <si>
    <t>http://nces.ed.gov/GLOBALLOCATOR/sch_info_popup.asp?Type=Private&amp;ID=A9106006</t>
  </si>
  <si>
    <t>-8492755.191</t>
  </si>
  <si>
    <t>4857054.5528</t>
  </si>
  <si>
    <t>A9702831</t>
  </si>
  <si>
    <t>BYERLAND SCHOOL</t>
  </si>
  <si>
    <t>1050 BYERLAND CHURCH RD</t>
  </si>
  <si>
    <t>39.938811772</t>
  </si>
  <si>
    <t>-76.291717924</t>
  </si>
  <si>
    <t>http://nces.ed.gov/GLOBALLOCATOR/sch_info_popup.asp?Type=Private&amp;ID=A9702831</t>
  </si>
  <si>
    <t>-8509086.2626</t>
  </si>
  <si>
    <t>4878525.4974</t>
  </si>
  <si>
    <t>A9503513</t>
  </si>
  <si>
    <t>EBY CHIQUES SCHOOL</t>
  </si>
  <si>
    <t>948 EBY CHIQUES RD</t>
  </si>
  <si>
    <t>40.086536428</t>
  </si>
  <si>
    <t>-76.438422436</t>
  </si>
  <si>
    <t>http://nces.ed.gov/GLOBALLOCATOR/sch_info_popup.asp?Type=Private&amp;ID=A9503513</t>
  </si>
  <si>
    <t>-8484812.7307</t>
  </si>
  <si>
    <t>4878129.605</t>
  </si>
  <si>
    <t>K9304949</t>
  </si>
  <si>
    <t>2423 NEW HOLLAND PIKE</t>
  </si>
  <si>
    <t>40.083815498</t>
  </si>
  <si>
    <t>-76.220369589</t>
  </si>
  <si>
    <t>http://nces.ed.gov/GLOBALLOCATOR/sch_info_popup.asp?Type=Private&amp;ID=K9304949</t>
  </si>
  <si>
    <t>-8489757.6641</t>
  </si>
  <si>
    <t>4869820.1608</t>
  </si>
  <si>
    <t>01198563</t>
  </si>
  <si>
    <t>LANCASTER COUNTY CHRISTIAN SCHOOL-WEST LAMPETER</t>
  </si>
  <si>
    <t>651 LAMPETER RD</t>
  </si>
  <si>
    <t>40.026680403</t>
  </si>
  <si>
    <t>-76.264790681</t>
  </si>
  <si>
    <t>http://nces.ed.gov/GLOBALLOCATOR/sch_info_popup.asp?Type=Private&amp;ID=01198563</t>
  </si>
  <si>
    <t>-8467199.7569</t>
  </si>
  <si>
    <t>4893122.9258</t>
  </si>
  <si>
    <t>01200246</t>
  </si>
  <si>
    <t>708 CHESTNUT HILL RD</t>
  </si>
  <si>
    <t>40.186787185</t>
  </si>
  <si>
    <t>-76.062149553</t>
  </si>
  <si>
    <t>http://nces.ed.gov/GLOBALLOCATOR/sch_info_popup.asp?Type=Private&amp;ID=01200246</t>
  </si>
  <si>
    <t>-8488892.533</t>
  </si>
  <si>
    <t>4868226.2545</t>
  </si>
  <si>
    <t>01202323</t>
  </si>
  <si>
    <t>CENTRAL PENN CHRISTIAN SCHOOL</t>
  </si>
  <si>
    <t>1721 CONARD RD</t>
  </si>
  <si>
    <t>40.015715352</t>
  </si>
  <si>
    <t>-76.257019076</t>
  </si>
  <si>
    <t>http://nces.ed.gov/GLOBALLOCATOR/sch_info_popup.asp?Type=Private&amp;ID=01202323</t>
  </si>
  <si>
    <t>-8944118.7648</t>
  </si>
  <si>
    <t>5010904.9647</t>
  </si>
  <si>
    <t>01194026</t>
  </si>
  <si>
    <t>ST VITUS SCHOOL</t>
  </si>
  <si>
    <t>915 S JEFFERSON ST</t>
  </si>
  <si>
    <t>40.990258932</t>
  </si>
  <si>
    <t>-80.346385894</t>
  </si>
  <si>
    <t>http://nces.ed.gov/GLOBALLOCATOR/sch_info_popup.asp?Type=Private&amp;ID=01194026</t>
  </si>
  <si>
    <t>-8508693.3569</t>
  </si>
  <si>
    <t>4914993.5682</t>
  </si>
  <si>
    <t>01191841</t>
  </si>
  <si>
    <t>LEBANON CATHOLIC SCHOOL</t>
  </si>
  <si>
    <t>1400 CHESTNUT ST</t>
  </si>
  <si>
    <t>40.336711287</t>
  </si>
  <si>
    <t>-76.434892904</t>
  </si>
  <si>
    <t>http://nces.ed.gov/GLOBALLOCATOR/sch_info_popup.asp?Type=Private&amp;ID=01191841</t>
  </si>
  <si>
    <t>10796723</t>
  </si>
  <si>
    <t>-8497264.2753</t>
  </si>
  <si>
    <t>4926268.5546</t>
  </si>
  <si>
    <t>A0108899</t>
  </si>
  <si>
    <t>JACKSONVILLE PAROCHIAL SCHOOL</t>
  </si>
  <si>
    <t>846 KUTZTOWN RD</t>
  </si>
  <si>
    <t>40.413871926</t>
  </si>
  <si>
    <t>-76.332223717</t>
  </si>
  <si>
    <t>http://nces.ed.gov/GLOBALLOCATOR/sch_info_popup.asp?Type=Private&amp;ID=A0108899</t>
  </si>
  <si>
    <t>-8496270.6413</t>
  </si>
  <si>
    <t>4923867.7437</t>
  </si>
  <si>
    <t>A0302711</t>
  </si>
  <si>
    <t>LITTLE KUTZTOWN CHRISTIAN SCHOOL</t>
  </si>
  <si>
    <t>530 KUTZTOWN RD</t>
  </si>
  <si>
    <t>40.397449324</t>
  </si>
  <si>
    <t>-76.323297751</t>
  </si>
  <si>
    <t>http://nces.ed.gov/GLOBALLOCATOR/sch_info_popup.asp?Type=Private&amp;ID=A0302711</t>
  </si>
  <si>
    <t>-8505216.9307</t>
  </si>
  <si>
    <t>4918974.3036</t>
  </si>
  <si>
    <t>01908156</t>
  </si>
  <si>
    <t>LEBANON CHRISTIAN ACADEMY</t>
  </si>
  <si>
    <t>875 ACADEMY DR</t>
  </si>
  <si>
    <t>40.363963636</t>
  </si>
  <si>
    <t>-76.403663636</t>
  </si>
  <si>
    <t>http://nces.ed.gov/GLOBALLOCATOR/sch_info_popup.asp?Type=Private&amp;ID=01908156</t>
  </si>
  <si>
    <t>-8404203.6472</t>
  </si>
  <si>
    <t>4953404.789</t>
  </si>
  <si>
    <t>01188908</t>
  </si>
  <si>
    <t>ST JOHN VIANNEY REGIONAL SCHOOL</t>
  </si>
  <si>
    <t>210 N 18TH ST</t>
  </si>
  <si>
    <t>40.599217</t>
  </si>
  <si>
    <t>-75.496245871</t>
  </si>
  <si>
    <t>http://nces.ed.gov/GLOBALLOCATOR/sch_info_popup.asp?Type=Private&amp;ID=01188908</t>
  </si>
  <si>
    <t>-8417284.4682</t>
  </si>
  <si>
    <t>4948682.9713</t>
  </si>
  <si>
    <t>K9305020</t>
  </si>
  <si>
    <t>LITTLE PEOPLE COUNTRY CLUB</t>
  </si>
  <si>
    <t>357 S ROUTE 100</t>
  </si>
  <si>
    <t>40.567002998</t>
  </si>
  <si>
    <t>-75.613752886</t>
  </si>
  <si>
    <t>http://nces.ed.gov/GLOBALLOCATOR/sch_info_popup.asp?Type=Private&amp;ID=K9305020</t>
  </si>
  <si>
    <t>-8397430.0747</t>
  </si>
  <si>
    <t>4956963.117</t>
  </si>
  <si>
    <t>A0108916</t>
  </si>
  <si>
    <t>855 N MAXWELL ST</t>
  </si>
  <si>
    <t>40.623482989</t>
  </si>
  <si>
    <t>-75.435397834</t>
  </si>
  <si>
    <t>http://nces.ed.gov/GLOBALLOCATOR/sch_info_popup.asp?Type=Private&amp;ID=A0108916</t>
  </si>
  <si>
    <t>-8405529.6259</t>
  </si>
  <si>
    <t>4954057.4731</t>
  </si>
  <si>
    <t>K9500465</t>
  </si>
  <si>
    <t>JEWISH COMMUNITY CENTER KINDERGARTEN</t>
  </si>
  <si>
    <t>702 N 22ND ST</t>
  </si>
  <si>
    <t>40.603668634</t>
  </si>
  <si>
    <t>-75.508157341</t>
  </si>
  <si>
    <t>http://nces.ed.gov/GLOBALLOCATOR/sch_info_popup.asp?Type=Private&amp;ID=K9500465</t>
  </si>
  <si>
    <t>10784235</t>
  </si>
  <si>
    <t>-8401374.254</t>
  </si>
  <si>
    <t>4957896.9433</t>
  </si>
  <si>
    <t>01631374</t>
  </si>
  <si>
    <t>ST ELIZABETH REGIONAL SCHOOL</t>
  </si>
  <si>
    <t>433 PERSHING BLVD</t>
  </si>
  <si>
    <t>40.62984975</t>
  </si>
  <si>
    <t>-75.470829</t>
  </si>
  <si>
    <t>http://nces.ed.gov/GLOBALLOCATOR/sch_info_popup.asp?Type=Private&amp;ID=01631374</t>
  </si>
  <si>
    <t>-8397963.8144</t>
  </si>
  <si>
    <t>4956044.2347</t>
  </si>
  <si>
    <t>01188883</t>
  </si>
  <si>
    <t>934 HANOVER AVE</t>
  </si>
  <si>
    <t>40.617217522</t>
  </si>
  <si>
    <t>-75.4401925</t>
  </si>
  <si>
    <t>http://nces.ed.gov/GLOBALLOCATOR/sch_info_popup.asp?Type=Private&amp;ID=01188883</t>
  </si>
  <si>
    <t>-8403825.3422</t>
  </si>
  <si>
    <t>4944527.23</t>
  </si>
  <si>
    <t>K9304994</t>
  </si>
  <si>
    <t>DISCOVERY PRESCHOOL</t>
  </si>
  <si>
    <t>225 NORTH ST</t>
  </si>
  <si>
    <t>40.538638146</t>
  </si>
  <si>
    <t>-75.4928475</t>
  </si>
  <si>
    <t>http://nces.ed.gov/GLOBALLOCATOR/sch_info_popup.asp?Type=Private&amp;ID=K9304994</t>
  </si>
  <si>
    <t>-8440787.4329</t>
  </si>
  <si>
    <t>5059449.129</t>
  </si>
  <si>
    <t>02121613</t>
  </si>
  <si>
    <t>WYOMING AREA CATHOLIC SCHOOL</t>
  </si>
  <si>
    <t>1690 WYOMING AVE</t>
  </si>
  <si>
    <t>41.318598982</t>
  </si>
  <si>
    <t>-75.82488361</t>
  </si>
  <si>
    <t>http://nces.ed.gov/GLOBALLOCATOR/sch_info_popup.asp?Type=Private&amp;ID=02121613</t>
  </si>
  <si>
    <t>-8448695.8923</t>
  </si>
  <si>
    <t>5051675.7493</t>
  </si>
  <si>
    <t>01195562</t>
  </si>
  <si>
    <t>316 N MAPLE AVE</t>
  </si>
  <si>
    <t>41.266132479</t>
  </si>
  <si>
    <t>-75.895926509</t>
  </si>
  <si>
    <t>http://nces.ed.gov/GLOBALLOCATOR/sch_info_popup.asp?Type=Private&amp;ID=01195562</t>
  </si>
  <si>
    <t>-8447514.4207</t>
  </si>
  <si>
    <t>5050471.9361</t>
  </si>
  <si>
    <t>01197231</t>
  </si>
  <si>
    <t>UNITED HEBREW INSTITUTE</t>
  </si>
  <si>
    <t>41.258003557</t>
  </si>
  <si>
    <t>-75.885313169</t>
  </si>
  <si>
    <t>http://nces.ed.gov/GLOBALLOCATOR/sch_info_popup.asp?Type=Private&amp;ID=01197231</t>
  </si>
  <si>
    <t>-8469553.1089</t>
  </si>
  <si>
    <t>5012237.8297</t>
  </si>
  <si>
    <t>A0108777</t>
  </si>
  <si>
    <t>ANNE MCLAUGHLIN'S CHILD CARE</t>
  </si>
  <si>
    <t>98 W COUNTY RD</t>
  </si>
  <si>
    <t>SUGARLOAF</t>
  </si>
  <si>
    <t>40.999296035</t>
  </si>
  <si>
    <t>-76.083290074</t>
  </si>
  <si>
    <t>http://nces.ed.gov/GLOBALLOCATOR/sch_info_popup.asp?Type=Private&amp;ID=A0108777</t>
  </si>
  <si>
    <t>-8456105.9752</t>
  </si>
  <si>
    <t>5061652.4918</t>
  </si>
  <si>
    <t>K9305049</t>
  </si>
  <si>
    <t>DALLAS LITTLE PEOPLE DAYCARE SCHOOL</t>
  </si>
  <si>
    <t>96 HUNTSVILLE RD</t>
  </si>
  <si>
    <t>41.333462925</t>
  </si>
  <si>
    <t>-75.962492417</t>
  </si>
  <si>
    <t>http://nces.ed.gov/GLOBALLOCATOR/sch_info_popup.asp?Type=Private&amp;ID=K9305049</t>
  </si>
  <si>
    <t>-8435768.4701</t>
  </si>
  <si>
    <t>5061613.9926</t>
  </si>
  <si>
    <t>K9305051</t>
  </si>
  <si>
    <t>HUMPTY DUMPTY KOLLEGE</t>
  </si>
  <si>
    <t>107 NEW ST</t>
  </si>
  <si>
    <t>PITTSTON</t>
  </si>
  <si>
    <t>41.333203238</t>
  </si>
  <si>
    <t>-75.7797975</t>
  </si>
  <si>
    <t>http://nces.ed.gov/GLOBALLOCATOR/sch_info_popup.asp?Type=Private&amp;ID=K9305051</t>
  </si>
  <si>
    <t>-8445664.3276</t>
  </si>
  <si>
    <t>5055559.1177</t>
  </si>
  <si>
    <t>02054236</t>
  </si>
  <si>
    <t>WYOMING SEMINARY LOWER SCHOOL</t>
  </si>
  <si>
    <t>1560 WYOMING AVE</t>
  </si>
  <si>
    <t>FORTY FORT</t>
  </si>
  <si>
    <t>41.292348587</t>
  </si>
  <si>
    <t>-75.8686935</t>
  </si>
  <si>
    <t>http://nces.ed.gov/GLOBALLOCATOR/sch_info_popup.asp?Type=Private&amp;ID=02054236</t>
  </si>
  <si>
    <t>-8447469.9297</t>
  </si>
  <si>
    <t>5052607.6283</t>
  </si>
  <si>
    <t>A9105737</t>
  </si>
  <si>
    <t>JENNY LYNN FERRARO ACADEMY</t>
  </si>
  <si>
    <t>131 E VAUGHN ST</t>
  </si>
  <si>
    <t>41.272424432</t>
  </si>
  <si>
    <t>-75.8849135</t>
  </si>
  <si>
    <t>http://nces.ed.gov/GLOBALLOCATOR/sch_info_popup.asp?Type=Private&amp;ID=A9105737</t>
  </si>
  <si>
    <t>-8450388.1702</t>
  </si>
  <si>
    <t>5047671.772</t>
  </si>
  <si>
    <t>K9305055</t>
  </si>
  <si>
    <t>LITTLE PEOPLE DAYCARE SCHOOL SOUTH</t>
  </si>
  <si>
    <t>280 HANOVER ST</t>
  </si>
  <si>
    <t>41.239091131</t>
  </si>
  <si>
    <t>-75.9111285</t>
  </si>
  <si>
    <t>http://nces.ed.gov/GLOBALLOCATOR/sch_info_popup.asp?Type=Private&amp;ID=K9305055</t>
  </si>
  <si>
    <t>-8560332.0303</t>
  </si>
  <si>
    <t>5037952.4575</t>
  </si>
  <si>
    <t>A0503159</t>
  </si>
  <si>
    <t>VALLEY BELL SCHOOL</t>
  </si>
  <si>
    <t>6280 ELIMS PORK RD</t>
  </si>
  <si>
    <t>41.173404</t>
  </si>
  <si>
    <t>-76.898771</t>
  </si>
  <si>
    <t>http://nces.ed.gov/GLOBALLOCATOR/sch_info_popup.asp?Type=Private&amp;ID=A0503159</t>
  </si>
  <si>
    <t>-8560071.6085</t>
  </si>
  <si>
    <t>5049053.8078</t>
  </si>
  <si>
    <t>A9105635</t>
  </si>
  <si>
    <t>FAIRFIELD PRIVATE ACADEMIC SCHOOL</t>
  </si>
  <si>
    <t>1504 BROAD ST</t>
  </si>
  <si>
    <t>MONTOURSVILLE</t>
  </si>
  <si>
    <t>41.248426143</t>
  </si>
  <si>
    <t>-76.896431591</t>
  </si>
  <si>
    <t>http://nces.ed.gov/GLOBALLOCATOR/sch_info_popup.asp?Type=Private&amp;ID=A9105635</t>
  </si>
  <si>
    <t>-8949734.8449</t>
  </si>
  <si>
    <t>5072412.8703</t>
  </si>
  <si>
    <t>01190349</t>
  </si>
  <si>
    <t>80 N HIGH ST</t>
  </si>
  <si>
    <t>41.406004</t>
  </si>
  <si>
    <t>-80.396836</t>
  </si>
  <si>
    <t>http://nces.ed.gov/GLOBALLOCATOR/sch_info_popup.asp?Type=Private&amp;ID=01190349</t>
  </si>
  <si>
    <t>-8932332.0097</t>
  </si>
  <si>
    <t>5055587.4598</t>
  </si>
  <si>
    <t>01908393</t>
  </si>
  <si>
    <t>1033 N PERRY HWY</t>
  </si>
  <si>
    <t>41.292539882</t>
  </si>
  <si>
    <t>-80.240503671</t>
  </si>
  <si>
    <t>http://nces.ed.gov/GLOBALLOCATOR/sch_info_popup.asp?Type=Private&amp;ID=01908393</t>
  </si>
  <si>
    <t>-8957862.3304</t>
  </si>
  <si>
    <t>5045662.7698</t>
  </si>
  <si>
    <t>01615057</t>
  </si>
  <si>
    <t>KENNEDY CATHOLIC HIGH SCHOOL</t>
  </si>
  <si>
    <t>2120  SHENANGO VALLEY FWY</t>
  </si>
  <si>
    <t>2588</t>
  </si>
  <si>
    <t>41.225518873</t>
  </si>
  <si>
    <t>-80.469846444</t>
  </si>
  <si>
    <t>http://nces.ed.gov/GLOBALLOCATOR/sch_info_popup.asp?Type=Private&amp;ID=01615057</t>
  </si>
  <si>
    <t>-8932435.749</t>
  </si>
  <si>
    <t>5068522.674</t>
  </si>
  <si>
    <t>A0502971</t>
  </si>
  <si>
    <t>93 FURANCE RD</t>
  </si>
  <si>
    <t>FREDIONA</t>
  </si>
  <si>
    <t>41.379787583</t>
  </si>
  <si>
    <t>-80.241435577</t>
  </si>
  <si>
    <t>http://nces.ed.gov/GLOBALLOCATOR/sch_info_popup.asp?Type=Private&amp;ID=A0502971</t>
  </si>
  <si>
    <t>-8961110.7854</t>
  </si>
  <si>
    <t>5047145.6528</t>
  </si>
  <si>
    <t>A0509253</t>
  </si>
  <si>
    <t>SHENANGO VALLEY FAITH ACADEMY</t>
  </si>
  <si>
    <t>192 N OAKLAND AVE</t>
  </si>
  <si>
    <t>41.235537089</t>
  </si>
  <si>
    <t>-80.499027812</t>
  </si>
  <si>
    <t>http://nces.ed.gov/GLOBALLOCATOR/sch_info_popup.asp?Type=Private&amp;ID=A0509253</t>
  </si>
  <si>
    <t>-8928432.8585</t>
  </si>
  <si>
    <t>5063182.4398</t>
  </si>
  <si>
    <t>A9105990</t>
  </si>
  <si>
    <t>SHADY MAPLE SCHOOL</t>
  </si>
  <si>
    <t>220 SCHOOL ROAD-PAST-NO NUMBER</t>
  </si>
  <si>
    <t>41.343782</t>
  </si>
  <si>
    <t>-80.205477</t>
  </si>
  <si>
    <t>http://nces.ed.gov/GLOBALLOCATOR/sch_info_popup.asp?Type=Private&amp;ID=A9105990</t>
  </si>
  <si>
    <t>-8960520.7321</t>
  </si>
  <si>
    <t>5044050.8674</t>
  </si>
  <si>
    <t>01608152</t>
  </si>
  <si>
    <t>MSGR GENO J MONTI SCHOOL</t>
  </si>
  <si>
    <t>1225 UNION ST</t>
  </si>
  <si>
    <t>41.214627273</t>
  </si>
  <si>
    <t>-80.493727273</t>
  </si>
  <si>
    <t>http://nces.ed.gov/GLOBALLOCATOR/sch_info_popup.asp?Type=Private&amp;ID=01608152</t>
  </si>
  <si>
    <t>-8631834.0395</t>
  </si>
  <si>
    <t>4975538.3347</t>
  </si>
  <si>
    <t>A9105465</t>
  </si>
  <si>
    <t>BACK MOUNTAIN SCHOOL</t>
  </si>
  <si>
    <t>9686 BACK MOUNTAIN RD</t>
  </si>
  <si>
    <t>40.750013431</t>
  </si>
  <si>
    <t>-77.541084477</t>
  </si>
  <si>
    <t>http://nces.ed.gov/GLOBALLOCATOR/sch_info_popup.asp?Type=Private&amp;ID=A9105465</t>
  </si>
  <si>
    <t>-8663327.1278</t>
  </si>
  <si>
    <t>4944218.672</t>
  </si>
  <si>
    <t>A0503002</t>
  </si>
  <si>
    <t>HICKORY GROVE SPECIAL SCHOOL</t>
  </si>
  <si>
    <t>68 HUEY ST</t>
  </si>
  <si>
    <t>40.536531616</t>
  </si>
  <si>
    <t>-77.823991702</t>
  </si>
  <si>
    <t>http://nces.ed.gov/GLOBALLOCATOR/sch_info_popup.asp?Type=Private&amp;ID=A0503002</t>
  </si>
  <si>
    <t>-8635492.1119</t>
  </si>
  <si>
    <t>4953615.6715</t>
  </si>
  <si>
    <t>01192346</t>
  </si>
  <si>
    <t>110 N DORCAS ST</t>
  </si>
  <si>
    <t>LEWISTOWN</t>
  </si>
  <si>
    <t>1778</t>
  </si>
  <si>
    <t>40.600655357</t>
  </si>
  <si>
    <t>-77.5739455</t>
  </si>
  <si>
    <t>http://nces.ed.gov/GLOBALLOCATOR/sch_info_popup.asp?Type=Private&amp;ID=01192346</t>
  </si>
  <si>
    <t>-8374156.8612</t>
  </si>
  <si>
    <t>5022915.626</t>
  </si>
  <si>
    <t>01641473</t>
  </si>
  <si>
    <t>E STROUDSBURG CHRISTIAN ACADEMY</t>
  </si>
  <si>
    <t>RR 191 C/O PINEBROOK CONFERENCE CEN</t>
  </si>
  <si>
    <t>41.071649</t>
  </si>
  <si>
    <t>-75.226331</t>
  </si>
  <si>
    <t>http://nces.ed.gov/GLOBALLOCATOR/sch_info_popup.asp?Type=Private&amp;ID=01641473</t>
  </si>
  <si>
    <t>-8365830.3926</t>
  </si>
  <si>
    <t>4881106.7026</t>
  </si>
  <si>
    <t>01185113</t>
  </si>
  <si>
    <t>ST LUKE THE EVANGELIST SCHOOL</t>
  </si>
  <si>
    <t>40.104274134</t>
  </si>
  <si>
    <t>-75.15153306</t>
  </si>
  <si>
    <t>http://nces.ed.gov/GLOBALLOCATOR/sch_info_popup.asp?Type=Private&amp;ID=01185113</t>
  </si>
  <si>
    <t>-8369481.8439</t>
  </si>
  <si>
    <t>4878471.5984</t>
  </si>
  <si>
    <t>01199476</t>
  </si>
  <si>
    <t>WYNDMOOR MONTESSORI SCHOOL</t>
  </si>
  <si>
    <t>1400 E WILLOW GROVE AVE</t>
  </si>
  <si>
    <t>7652</t>
  </si>
  <si>
    <t>40.086165992</t>
  </si>
  <si>
    <t>-75.184334605</t>
  </si>
  <si>
    <t>http://nces.ed.gov/GLOBALLOCATOR/sch_info_popup.asp?Type=Private&amp;ID=01199476</t>
  </si>
  <si>
    <t>-8384910.3858</t>
  </si>
  <si>
    <t>4884708.3191</t>
  </si>
  <si>
    <t>01186456</t>
  </si>
  <si>
    <t>OUR LADY OF VICTORY REGIONAL SCHOOL</t>
  </si>
  <si>
    <t>351 E JOHNSON HWY</t>
  </si>
  <si>
    <t>40.129016247</t>
  </si>
  <si>
    <t>-75.322931555</t>
  </si>
  <si>
    <t>http://nces.ed.gov/GLOBALLOCATOR/sch_info_popup.asp?Type=Private&amp;ID=01186456</t>
  </si>
  <si>
    <t>-8418597.9396</t>
  </si>
  <si>
    <t>4901152.8172</t>
  </si>
  <si>
    <t>01187868</t>
  </si>
  <si>
    <t>BLESSED TERESA OF CALCUTTA SCHOOL</t>
  </si>
  <si>
    <t>256 SWAMP PIKE</t>
  </si>
  <si>
    <t>40.241871</t>
  </si>
  <si>
    <t>-75.625552</t>
  </si>
  <si>
    <t>http://nces.ed.gov/GLOBALLOCATOR/sch_info_popup.asp?Type=Private&amp;ID=01187868</t>
  </si>
  <si>
    <t>-8380433.0202</t>
  </si>
  <si>
    <t>4871215.0993</t>
  </si>
  <si>
    <t>01196613</t>
  </si>
  <si>
    <t>THE GLADWYNE MONTESSORI SCHOOL</t>
  </si>
  <si>
    <t>920 YOUNGS FORD RD</t>
  </si>
  <si>
    <t>40.036275238</t>
  </si>
  <si>
    <t>-75.282710696</t>
  </si>
  <si>
    <t>http://nces.ed.gov/GLOBALLOCATOR/sch_info_popup.asp?Type=Private&amp;ID=01196613</t>
  </si>
  <si>
    <t>-8395820.3662</t>
  </si>
  <si>
    <t>4906487.8395</t>
  </si>
  <si>
    <t>01196996</t>
  </si>
  <si>
    <t>585 FREEMAN SCHOOL RD</t>
  </si>
  <si>
    <t>40.278443669</t>
  </si>
  <si>
    <t>-75.420937577</t>
  </si>
  <si>
    <t>http://nces.ed.gov/GLOBALLOCATOR/sch_info_popup.asp?Type=Private&amp;ID=01196996</t>
  </si>
  <si>
    <t>-8363027.737</t>
  </si>
  <si>
    <t>4877826.0206</t>
  </si>
  <si>
    <t>A0302621</t>
  </si>
  <si>
    <t>BETH SHOLOM GOLDMAN PRESCHOOL</t>
  </si>
  <si>
    <t>8231 OLD YORK RD</t>
  </si>
  <si>
    <t>ELKINS PARK</t>
  </si>
  <si>
    <t>40.081728918</t>
  </si>
  <si>
    <t>-75.126356377</t>
  </si>
  <si>
    <t>http://nces.ed.gov/GLOBALLOCATOR/sch_info_popup.asp?Type=Private&amp;ID=A0302621</t>
  </si>
  <si>
    <t>-8382893.9231</t>
  </si>
  <si>
    <t>4876806.9792</t>
  </si>
  <si>
    <t>A0302650</t>
  </si>
  <si>
    <t>CONSHOHOCKEN CATHOLIC SCHOOL (PK-8)</t>
  </si>
  <si>
    <t>205 FAYETTE ST</t>
  </si>
  <si>
    <t>40.074724431</t>
  </si>
  <si>
    <t>-75.304817363</t>
  </si>
  <si>
    <t>http://nces.ed.gov/GLOBALLOCATOR/sch_info_popup.asp?Type=Private&amp;ID=A0302650</t>
  </si>
  <si>
    <t>-8373512.2091</t>
  </si>
  <si>
    <t>4888345.9769</t>
  </si>
  <si>
    <t>A0503010</t>
  </si>
  <si>
    <t>HOLY FAMILY LEARNING-AMBLER DAY SCHOOL</t>
  </si>
  <si>
    <t>701 S BETHLEHEM PLZ</t>
  </si>
  <si>
    <t>40.153996815</t>
  </si>
  <si>
    <t>-75.220539992</t>
  </si>
  <si>
    <t>http://nces.ed.gov/GLOBALLOCATOR/sch_info_popup.asp?Type=Private&amp;ID=A0503010</t>
  </si>
  <si>
    <t>-8372819.8485</t>
  </si>
  <si>
    <t>4880737.5217</t>
  </si>
  <si>
    <t>A9105979</t>
  </si>
  <si>
    <t>SCHOOLHOUSE IN FLOURTOWN</t>
  </si>
  <si>
    <t>15 W WISSAHICKON AVE</t>
  </si>
  <si>
    <t>40.101737454</t>
  </si>
  <si>
    <t>-75.214320411</t>
  </si>
  <si>
    <t>http://nces.ed.gov/GLOBALLOCATOR/sch_info_popup.asp?Type=Private&amp;ID=A9105979</t>
  </si>
  <si>
    <t>-8365996.7504</t>
  </si>
  <si>
    <t>4890453.4592</t>
  </si>
  <si>
    <t>K9305169</t>
  </si>
  <si>
    <t>1355 BUSINESS CENTER DR</t>
  </si>
  <si>
    <t>40.168465141</t>
  </si>
  <si>
    <t>-75.153027478</t>
  </si>
  <si>
    <t>http://nces.ed.gov/GLOBALLOCATOR/sch_info_popup.asp?Type=Private&amp;ID=K9305169</t>
  </si>
  <si>
    <t>-8373369.6993</t>
  </si>
  <si>
    <t>4889052.4814</t>
  </si>
  <si>
    <t>A0302614</t>
  </si>
  <si>
    <t>ST ANTHONY-ST JOSEPH ELEMENTARY SCHOOL</t>
  </si>
  <si>
    <t>260 FOREST AVE</t>
  </si>
  <si>
    <t>40.158847466</t>
  </si>
  <si>
    <t>-75.219259805</t>
  </si>
  <si>
    <t>http://nces.ed.gov/GLOBALLOCATOR/sch_info_popup.asp?Type=Private&amp;ID=A0302614</t>
  </si>
  <si>
    <t>-8363856.4496</t>
  </si>
  <si>
    <t>4875726.7865</t>
  </si>
  <si>
    <t>A0302772</t>
  </si>
  <si>
    <t>PERELMAN JEWISH DAY SCHOOL-SALIGMAN MIDDLE SCHOOL</t>
  </si>
  <si>
    <t>40.067298827</t>
  </si>
  <si>
    <t>-75.133800829</t>
  </si>
  <si>
    <t>http://nces.ed.gov/GLOBALLOCATOR/sch_info_popup.asp?Type=Private&amp;ID=A0302772</t>
  </si>
  <si>
    <t>-8360542.6059</t>
  </si>
  <si>
    <t>4888492.9684</t>
  </si>
  <si>
    <t>A0508170</t>
  </si>
  <si>
    <t>LETS IMAGINE CHILD DEVELOPMENT CENTER</t>
  </si>
  <si>
    <t>2660 TERWOOD RD</t>
  </si>
  <si>
    <t>40.155006044</t>
  </si>
  <si>
    <t>-75.104032064</t>
  </si>
  <si>
    <t>http://nces.ed.gov/GLOBALLOCATOR/sch_info_popup.asp?Type=Private&amp;ID=A0508170</t>
  </si>
  <si>
    <t>-8374192.7342</t>
  </si>
  <si>
    <t>4888037.3356</t>
  </si>
  <si>
    <t>A9105750</t>
  </si>
  <si>
    <t>111 CHESTNUT LN</t>
  </si>
  <si>
    <t>40.151877666</t>
  </si>
  <si>
    <t>-75.226653253</t>
  </si>
  <si>
    <t>http://nces.ed.gov/GLOBALLOCATOR/sch_info_popup.asp?Type=Private&amp;ID=A9105750</t>
  </si>
  <si>
    <t>-8386050.0164</t>
  </si>
  <si>
    <t>4881197.096</t>
  </si>
  <si>
    <t>A9105773</t>
  </si>
  <si>
    <t>THE LINCOLN CENTER</t>
  </si>
  <si>
    <t>2600 EISENHOWER AVE</t>
  </si>
  <si>
    <t>40.104895222</t>
  </si>
  <si>
    <t>-75.333169031</t>
  </si>
  <si>
    <t>http://nces.ed.gov/GLOBALLOCATOR/sch_info_popup.asp?Type=Private&amp;ID=A9105773</t>
  </si>
  <si>
    <t>-8362580.659</t>
  </si>
  <si>
    <t>4881899.768</t>
  </si>
  <si>
    <t>A9503678</t>
  </si>
  <si>
    <t>TEMPLE BETH TORAH SCHOOL OF EARLY LEARNING AT OYRT</t>
  </si>
  <si>
    <t>971 OLD YORK RD</t>
  </si>
  <si>
    <t>40.109723048</t>
  </si>
  <si>
    <t>-75.122340207</t>
  </si>
  <si>
    <t>http://nces.ed.gov/GLOBALLOCATOR/sch_info_popup.asp?Type=Private&amp;ID=A9503678</t>
  </si>
  <si>
    <t>-8385566.6408</t>
  </si>
  <si>
    <t>4911750.5824</t>
  </si>
  <si>
    <t>K9305092</t>
  </si>
  <si>
    <t>INDIAN VALLEY NURSERY SCHOOL &amp; KINDERGARTEN</t>
  </si>
  <si>
    <t>423 N MAIN ST</t>
  </si>
  <si>
    <t>40.314501476</t>
  </si>
  <si>
    <t>-75.328826794</t>
  </si>
  <si>
    <t>http://nces.ed.gov/GLOBALLOCATOR/sch_info_popup.asp?Type=Private&amp;ID=K9305092</t>
  </si>
  <si>
    <t>-8393879.224</t>
  </si>
  <si>
    <t>4902241.5898</t>
  </si>
  <si>
    <t>A9703104</t>
  </si>
  <si>
    <t>WIGWAM ACADEMIC DAY SCHOOL</t>
  </si>
  <si>
    <t>873 HARLEYSVILLE PIKE</t>
  </si>
  <si>
    <t>40.249336364</t>
  </si>
  <si>
    <t>-75.4035</t>
  </si>
  <si>
    <t>http://nces.ed.gov/GLOBALLOCATOR/sch_info_popup.asp?Type=Private&amp;ID=A9703104</t>
  </si>
  <si>
    <t>-8386505.6065</t>
  </si>
  <si>
    <t>4913347.4283</t>
  </si>
  <si>
    <t>02054633</t>
  </si>
  <si>
    <t>320 N 3RD ST</t>
  </si>
  <si>
    <t>40.325438498</t>
  </si>
  <si>
    <t>-75.337261667</t>
  </si>
  <si>
    <t>http://nces.ed.gov/GLOBALLOCATOR/sch_info_popup.asp?Type=Private&amp;ID=02054633</t>
  </si>
  <si>
    <t>-8383633.0186</t>
  </si>
  <si>
    <t>4907620.2391</t>
  </si>
  <si>
    <t>01185157</t>
  </si>
  <si>
    <t>2980 COWPATH RD</t>
  </si>
  <si>
    <t>HATFIELD</t>
  </si>
  <si>
    <t>40.286203956</t>
  </si>
  <si>
    <t>-75.311456771</t>
  </si>
  <si>
    <t>http://nces.ed.gov/GLOBALLOCATOR/sch_info_popup.asp?Type=Private&amp;ID=01185157</t>
  </si>
  <si>
    <t>-8408350.6532</t>
  </si>
  <si>
    <t>4895751.4641</t>
  </si>
  <si>
    <t>A9903605</t>
  </si>
  <si>
    <t>70 BUCKWALTER RD STE 750</t>
  </si>
  <si>
    <t>40.204823481</t>
  </si>
  <si>
    <t>-75.53349906</t>
  </si>
  <si>
    <t>http://nces.ed.gov/GLOBALLOCATOR/sch_info_popup.asp?Type=Private&amp;ID=A9903605</t>
  </si>
  <si>
    <t>-8391939.1839</t>
  </si>
  <si>
    <t>4888798.7025</t>
  </si>
  <si>
    <t>01908575</t>
  </si>
  <si>
    <t>FAIRVIEW CHRISTIAN ACADEMY</t>
  </si>
  <si>
    <t>3050 W GERMANTOWN PIKE</t>
  </si>
  <si>
    <t>40.157105135</t>
  </si>
  <si>
    <t>-75.386072323</t>
  </si>
  <si>
    <t>http://nces.ed.gov/GLOBALLOCATOR/sch_info_popup.asp?Type=Private&amp;ID=01908575</t>
  </si>
  <si>
    <t>-8385791.3571</t>
  </si>
  <si>
    <t>4888089.5771</t>
  </si>
  <si>
    <t>01186478</t>
  </si>
  <si>
    <t>ST TITUS ELEMENTARY SCHOOL</t>
  </si>
  <si>
    <t>3000 KEENWOOD RD</t>
  </si>
  <si>
    <t>40.152236364</t>
  </si>
  <si>
    <t>-75.330845455</t>
  </si>
  <si>
    <t>http://nces.ed.gov/GLOBALLOCATOR/sch_info_popup.asp?Type=Private&amp;ID=01186478</t>
  </si>
  <si>
    <t>-8380308.0936</t>
  </si>
  <si>
    <t>4884853.9426</t>
  </si>
  <si>
    <t>01186401</t>
  </si>
  <si>
    <t>EPIPHANY OF OUR LORD SCHOOL</t>
  </si>
  <si>
    <t>3040 WALTON RD</t>
  </si>
  <si>
    <t>40.130016451</t>
  </si>
  <si>
    <t>-75.281588461</t>
  </si>
  <si>
    <t>http://nces.ed.gov/GLOBALLOCATOR/sch_info_popup.asp?Type=Private&amp;ID=01186401</t>
  </si>
  <si>
    <t>-8379244.1424</t>
  </si>
  <si>
    <t>4896158.2277</t>
  </si>
  <si>
    <t>01186503</t>
  </si>
  <si>
    <t>425 S PENNSYLVANIA AVE</t>
  </si>
  <si>
    <t>40.207614151</t>
  </si>
  <si>
    <t>-75.272030825</t>
  </si>
  <si>
    <t>http://nces.ed.gov/GLOBALLOCATOR/sch_info_popup.asp?Type=Private&amp;ID=01186503</t>
  </si>
  <si>
    <t>-8380996.1706</t>
  </si>
  <si>
    <t>4897278.511</t>
  </si>
  <si>
    <t>K9305397</t>
  </si>
  <si>
    <t>112 DICKERSON RD</t>
  </si>
  <si>
    <t>40.215299448</t>
  </si>
  <si>
    <t>-75.287769562</t>
  </si>
  <si>
    <t>http://nces.ed.gov/GLOBALLOCATOR/sch_info_popup.asp?Type=Private&amp;ID=K9305397</t>
  </si>
  <si>
    <t>-8374420.856</t>
  </si>
  <si>
    <t>4893311.2793</t>
  </si>
  <si>
    <t>02121577</t>
  </si>
  <si>
    <t>GWYNEDD-MERCY ACADEMY ELEMENTARY</t>
  </si>
  <si>
    <t>816 NORRISTOWN RD</t>
  </si>
  <si>
    <t>40.188079774</t>
  </si>
  <si>
    <t>-75.228702506</t>
  </si>
  <si>
    <t>http://nces.ed.gov/GLOBALLOCATOR/sch_info_popup.asp?Type=Private&amp;ID=02121577</t>
  </si>
  <si>
    <t>-8372492.7258</t>
  </si>
  <si>
    <t>4884075.9544</t>
  </si>
  <si>
    <t>A9503589</t>
  </si>
  <si>
    <t>MCNEIL CHILD DEVELOPMENT CENTER</t>
  </si>
  <si>
    <t>7050 CAMP HILL RD</t>
  </si>
  <si>
    <t>40.124672727</t>
  </si>
  <si>
    <t>-75.211381818</t>
  </si>
  <si>
    <t>http://nces.ed.gov/GLOBALLOCATOR/sch_info_popup.asp?Type=Private&amp;ID=A9503589</t>
  </si>
  <si>
    <t>-8372721.5781</t>
  </si>
  <si>
    <t>4880702.8381</t>
  </si>
  <si>
    <t>01185088</t>
  </si>
  <si>
    <t>1237 BETHLEHEM PIKE</t>
  </si>
  <si>
    <t>40.101499135</t>
  </si>
  <si>
    <t>-75.213437633</t>
  </si>
  <si>
    <t>http://nces.ed.gov/GLOBALLOCATOR/sch_info_popup.asp?Type=Private&amp;ID=01185088</t>
  </si>
  <si>
    <t>-8363201.5964</t>
  </si>
  <si>
    <t>4879906.5291</t>
  </si>
  <si>
    <t>01185281</t>
  </si>
  <si>
    <t>606 WEST AVE</t>
  </si>
  <si>
    <t>40.096027273</t>
  </si>
  <si>
    <t>-75.127918182</t>
  </si>
  <si>
    <t>http://nces.ed.gov/GLOBALLOCATOR/sch_info_popup.asp?Type=Private&amp;ID=01185281</t>
  </si>
  <si>
    <t>-8361686.6393</t>
  </si>
  <si>
    <t>4884312.8612</t>
  </si>
  <si>
    <t>01184594</t>
  </si>
  <si>
    <t>1525 ELKINS AVE</t>
  </si>
  <si>
    <t>40.1263</t>
  </si>
  <si>
    <t>-75.114309091</t>
  </si>
  <si>
    <t>http://nces.ed.gov/GLOBALLOCATOR/sch_info_popup.asp?Type=Private&amp;ID=01184594</t>
  </si>
  <si>
    <t>-8363233.8224</t>
  </si>
  <si>
    <t>4885396.5705</t>
  </si>
  <si>
    <t>A9105535</t>
  </si>
  <si>
    <t>2450 HAMILTON AVE</t>
  </si>
  <si>
    <t>40.13374332</t>
  </si>
  <si>
    <t>-75.128207673</t>
  </si>
  <si>
    <t>http://nces.ed.gov/GLOBALLOCATOR/sch_info_popup.asp?Type=Private&amp;ID=A9105535</t>
  </si>
  <si>
    <t>-8362126.6811</t>
  </si>
  <si>
    <t>4887247.9714</t>
  </si>
  <si>
    <t>01188271</t>
  </si>
  <si>
    <t>401 N EASTON RD</t>
  </si>
  <si>
    <t>40.146457546</t>
  </si>
  <si>
    <t>-75.118262054</t>
  </si>
  <si>
    <t>http://nces.ed.gov/GLOBALLOCATOR/sch_info_popup.asp?Type=Private&amp;ID=01188271</t>
  </si>
  <si>
    <t>-8361396.5128</t>
  </si>
  <si>
    <t>4890819.4925</t>
  </si>
  <si>
    <t>K93S5158</t>
  </si>
  <si>
    <t>PLAY &amp; LEARN</t>
  </si>
  <si>
    <t>42 N YORK RD</t>
  </si>
  <si>
    <t>HATBORO</t>
  </si>
  <si>
    <t>40.170977725</t>
  </si>
  <si>
    <t>-75.11170284</t>
  </si>
  <si>
    <t>http://nces.ed.gov/GLOBALLOCATOR/sch_info_popup.asp?Type=Private&amp;ID=K93S5158</t>
  </si>
  <si>
    <t>-8355724.6883</t>
  </si>
  <si>
    <t>4885033.8937</t>
  </si>
  <si>
    <t>A9903556</t>
  </si>
  <si>
    <t>ACADEMY OF THE NEW CHURCH GIRLS SCHOOL</t>
  </si>
  <si>
    <t>2815 BENADE CIRCLE</t>
  </si>
  <si>
    <t>40.131252411</t>
  </si>
  <si>
    <t>-75.060751974</t>
  </si>
  <si>
    <t>http://nces.ed.gov/GLOBALLOCATOR/sch_info_popup.asp?Type=Private&amp;ID=A9903556</t>
  </si>
  <si>
    <t>-8383604.435</t>
  </si>
  <si>
    <t>4868994.4117</t>
  </si>
  <si>
    <t>K9500485</t>
  </si>
  <si>
    <t>MAIN LINE MONTESSORI SCHOOL</t>
  </si>
  <si>
    <t>459 SPROUL RD</t>
  </si>
  <si>
    <t>40.021</t>
  </si>
  <si>
    <t>-75.3112</t>
  </si>
  <si>
    <t>http://nces.ed.gov/GLOBALLOCATOR/sch_info_popup.asp?Type=Private&amp;ID=K9500485</t>
  </si>
  <si>
    <t>-8374961.9945</t>
  </si>
  <si>
    <t>4866248.7716</t>
  </si>
  <si>
    <t>A9105795</t>
  </si>
  <si>
    <t>MAIN LINE ACADEMY</t>
  </si>
  <si>
    <t>124 BRYN MAWR AVE</t>
  </si>
  <si>
    <t>40.002109091</t>
  </si>
  <si>
    <t>-75.233563636</t>
  </si>
  <si>
    <t>http://nces.ed.gov/GLOBALLOCATOR/sch_info_popup.asp?Type=Private&amp;ID=A9105795</t>
  </si>
  <si>
    <t>-8375786.7708</t>
  </si>
  <si>
    <t>4866065.1395</t>
  </si>
  <si>
    <t>K9305207</t>
  </si>
  <si>
    <t>TEMPLE ADATH ISRAEL DAY SCHOOL</t>
  </si>
  <si>
    <t>250 N HIGHLAND AVE</t>
  </si>
  <si>
    <t>40.000845455</t>
  </si>
  <si>
    <t>-75.240972727</t>
  </si>
  <si>
    <t>http://nces.ed.gov/GLOBALLOCATOR/sch_info_popup.asp?Type=Private&amp;ID=K9305207</t>
  </si>
  <si>
    <t>-8408027.9313</t>
  </si>
  <si>
    <t>4893562.7172</t>
  </si>
  <si>
    <t>01188012</t>
  </si>
  <si>
    <t>LEWIS RD &amp; WASHINGTON ST</t>
  </si>
  <si>
    <t>40.189805245</t>
  </si>
  <si>
    <t>-75.5306</t>
  </si>
  <si>
    <t>http://nces.ed.gov/GLOBALLOCATOR/sch_info_popup.asp?Type=Private&amp;ID=01188012</t>
  </si>
  <si>
    <t>-8382610.7973</t>
  </si>
  <si>
    <t>4888826.9837</t>
  </si>
  <si>
    <t>A0701989</t>
  </si>
  <si>
    <t>1499 DEKALB PIKE</t>
  </si>
  <si>
    <t>40.157299303</t>
  </si>
  <si>
    <t>-75.302274</t>
  </si>
  <si>
    <t>http://nces.ed.gov/GLOBALLOCATOR/sch_info_popup.asp?Type=Private&amp;ID=A0701989</t>
  </si>
  <si>
    <t>-8541796.2991</t>
  </si>
  <si>
    <t>5025131.5627</t>
  </si>
  <si>
    <t>A0701986</t>
  </si>
  <si>
    <t>RIDGEVIEW AMISH SCHOOL</t>
  </si>
  <si>
    <t>301 OTTAWA RD</t>
  </si>
  <si>
    <t>41.086654267</t>
  </si>
  <si>
    <t>-76.732261693</t>
  </si>
  <si>
    <t>http://nces.ed.gov/GLOBALLOCATOR/sch_info_popup.asp?Type=Private&amp;ID=A0701986</t>
  </si>
  <si>
    <t>-8527650.4683</t>
  </si>
  <si>
    <t>5006741.1039</t>
  </si>
  <si>
    <t>K9304967</t>
  </si>
  <si>
    <t>ST CYRIL PRESCHOOL &amp; KINDERGARTEN</t>
  </si>
  <si>
    <t>580 RAILROAD ST</t>
  </si>
  <si>
    <t>40.962019107</t>
  </si>
  <si>
    <t>-76.605187533</t>
  </si>
  <si>
    <t>http://nces.ed.gov/GLOBALLOCATOR/sch_info_popup.asp?Type=Private&amp;ID=K9304967</t>
  </si>
  <si>
    <t>-8390715.3228</t>
  </si>
  <si>
    <t>4956379.9452</t>
  </si>
  <si>
    <t>01908225</t>
  </si>
  <si>
    <t>GATEWAY SCHOOL OF LEHIGH VALLEY</t>
  </si>
  <si>
    <t>424 CENTER ST</t>
  </si>
  <si>
    <t>40.619506657</t>
  </si>
  <si>
    <t>-75.375078192</t>
  </si>
  <si>
    <t>http://nces.ed.gov/GLOBALLOCATOR/sch_info_popup.asp?Type=Private&amp;ID=01908225</t>
  </si>
  <si>
    <t>-8378308.6011</t>
  </si>
  <si>
    <t>4966550.4696</t>
  </si>
  <si>
    <t>A0502964</t>
  </si>
  <si>
    <t>EASTON BAPTIST ACADEMY</t>
  </si>
  <si>
    <t>177 N GREENWOOD AVE</t>
  </si>
  <si>
    <t>40.688819999</t>
  </si>
  <si>
    <t>-75.263626714</t>
  </si>
  <si>
    <t>http://nces.ed.gov/GLOBALLOCATOR/sch_info_popup.asp?Type=Private&amp;ID=A0502964</t>
  </si>
  <si>
    <t>-8408843.0872</t>
  </si>
  <si>
    <t>4976344.7025</t>
  </si>
  <si>
    <t>A0701875</t>
  </si>
  <si>
    <t>BETHLEHEM CHRISTIAN SCHOOL BLUE MOUNTIAN CAMPUS</t>
  </si>
  <si>
    <t>675 BLUE MOUNTAIN DR</t>
  </si>
  <si>
    <t>CHERRYVILLE</t>
  </si>
  <si>
    <t>40.755500796</t>
  </si>
  <si>
    <t>-75.53792267</t>
  </si>
  <si>
    <t>http://nces.ed.gov/GLOBALLOCATOR/sch_info_popup.asp?Type=Private&amp;ID=A0701875</t>
  </si>
  <si>
    <t>10820375</t>
  </si>
  <si>
    <t>-8373258.0496</t>
  </si>
  <si>
    <t>4993981.5179</t>
  </si>
  <si>
    <t>A9503520</t>
  </si>
  <si>
    <t>122 DANTE ST</t>
  </si>
  <si>
    <t>40.875406727</t>
  </si>
  <si>
    <t>-75.218256838</t>
  </si>
  <si>
    <t>http://nces.ed.gov/GLOBALLOCATOR/sch_info_popup.asp?Type=Private&amp;ID=A9503520</t>
  </si>
  <si>
    <t>-8388810.8264</t>
  </si>
  <si>
    <t>4955140.8461</t>
  </si>
  <si>
    <t>A9702861</t>
  </si>
  <si>
    <t>CONCORDIA LUTHERAN CHURCH &amp; SCHOOL</t>
  </si>
  <si>
    <t>3285 PHEASANT DR</t>
  </si>
  <si>
    <t>40.611057128</t>
  </si>
  <si>
    <t>-75.357969809</t>
  </si>
  <si>
    <t>http://nces.ed.gov/GLOBALLOCATOR/sch_info_popup.asp?Type=Private&amp;ID=A9702861</t>
  </si>
  <si>
    <t>-8394492.5814</t>
  </si>
  <si>
    <t>4961506.538</t>
  </si>
  <si>
    <t>K9304980</t>
  </si>
  <si>
    <t>1550 VALLEY CENTER PKWY # 200</t>
  </si>
  <si>
    <t>40.654454001</t>
  </si>
  <si>
    <t>-75.409009883</t>
  </si>
  <si>
    <t>http://nces.ed.gov/GLOBALLOCATOR/sch_info_popup.asp?Type=Private&amp;ID=K9304980</t>
  </si>
  <si>
    <t>-8386732.656</t>
  </si>
  <si>
    <t>4962410.3798</t>
  </si>
  <si>
    <t>01188726</t>
  </si>
  <si>
    <t>3221 SANTEE RD</t>
  </si>
  <si>
    <t>40.660613481</t>
  </si>
  <si>
    <t>-75.339301287</t>
  </si>
  <si>
    <t>http://nces.ed.gov/GLOBALLOCATOR/sch_info_popup.asp?Type=Private&amp;ID=01188726</t>
  </si>
  <si>
    <t>-8385799.6025</t>
  </si>
  <si>
    <t>4962323.3804</t>
  </si>
  <si>
    <t>01908768</t>
  </si>
  <si>
    <t>3100 HECKTOWN RD</t>
  </si>
  <si>
    <t>40.660020624</t>
  </si>
  <si>
    <t>-75.330919525</t>
  </si>
  <si>
    <t>http://nces.ed.gov/GLOBALLOCATOR/sch_info_popup.asp?Type=Private&amp;ID=01908768</t>
  </si>
  <si>
    <t>-8372988.5631</t>
  </si>
  <si>
    <t>4993962.0335</t>
  </si>
  <si>
    <t>01188996</t>
  </si>
  <si>
    <t>80 RIDGE ST</t>
  </si>
  <si>
    <t>40.87527438</t>
  </si>
  <si>
    <t>-75.215836</t>
  </si>
  <si>
    <t>http://nces.ed.gov/GLOBALLOCATOR/sch_info_popup.asp?Type=Private&amp;ID=01188996</t>
  </si>
  <si>
    <t>-8372734.699</t>
  </si>
  <si>
    <t>4993765.873</t>
  </si>
  <si>
    <t>01189005</t>
  </si>
  <si>
    <t>580 3RD AVE</t>
  </si>
  <si>
    <t>40.873941949</t>
  </si>
  <si>
    <t>-75.2135555</t>
  </si>
  <si>
    <t>http://nces.ed.gov/GLOBALLOCATOR/sch_info_popup.asp?Type=Private&amp;ID=01189005</t>
  </si>
  <si>
    <t>-8383654.6958</t>
  </si>
  <si>
    <t>4965114.0024</t>
  </si>
  <si>
    <t>A0503065</t>
  </si>
  <si>
    <t>MORAVIAN ACADEMY UPPER SCHOOL</t>
  </si>
  <si>
    <t>4313 GREEN POND RD</t>
  </si>
  <si>
    <t>40.67903467</t>
  </si>
  <si>
    <t>-75.3116515</t>
  </si>
  <si>
    <t>http://nces.ed.gov/GLOBALLOCATOR/sch_info_popup.asp?Type=Private&amp;ID=A0503065</t>
  </si>
  <si>
    <t>-8548951.3935</t>
  </si>
  <si>
    <t>4992121.8822</t>
  </si>
  <si>
    <t>01192062</t>
  </si>
  <si>
    <t>109 MARKET ST</t>
  </si>
  <si>
    <t>SUNBURY</t>
  </si>
  <si>
    <t>40.862774</t>
  </si>
  <si>
    <t>-76.796537</t>
  </si>
  <si>
    <t>http://nces.ed.gov/GLOBALLOCATOR/sch_info_popup.asp?Type=Private&amp;ID=01192062</t>
  </si>
  <si>
    <t>-8549431.0675</t>
  </si>
  <si>
    <t>4996864.3101</t>
  </si>
  <si>
    <t>01198756</t>
  </si>
  <si>
    <t>NORTHUMBERLAND CHRISTIAN SCHOOL</t>
  </si>
  <si>
    <t>351 5TH ST</t>
  </si>
  <si>
    <t>40.894985114</t>
  </si>
  <si>
    <t>-76.800845985</t>
  </si>
  <si>
    <t>http://nces.ed.gov/GLOBALLOCATOR/sch_info_popup.asp?Type=Private&amp;ID=01198756</t>
  </si>
  <si>
    <t>-8555172.0413</t>
  </si>
  <si>
    <t>5027209.2078</t>
  </si>
  <si>
    <t>01199374</t>
  </si>
  <si>
    <t>WATSONTOWN CHRISTIAN ACADEMY</t>
  </si>
  <si>
    <t>1225 8TH STREET DR</t>
  </si>
  <si>
    <t>41.100719978</t>
  </si>
  <si>
    <t>-76.85241803</t>
  </si>
  <si>
    <t>http://nces.ed.gov/GLOBALLOCATOR/sch_info_popup.asp?Type=Private&amp;ID=01199374</t>
  </si>
  <si>
    <t>-8543793.8304</t>
  </si>
  <si>
    <t>5029448.7387</t>
  </si>
  <si>
    <t>A0109034</t>
  </si>
  <si>
    <t>SUNNY SLOPE AMISH PAROCHIAL SCHOOL</t>
  </si>
  <si>
    <t>1020 COMLY RD</t>
  </si>
  <si>
    <t>41.115878287</t>
  </si>
  <si>
    <t>-76.750205822</t>
  </si>
  <si>
    <t>http://nces.ed.gov/GLOBALLOCATOR/sch_info_popup.asp?Type=Private&amp;ID=A0109034</t>
  </si>
  <si>
    <t>-8517532.8498</t>
  </si>
  <si>
    <t>4981168.1924</t>
  </si>
  <si>
    <t>A0503075</t>
  </si>
  <si>
    <t>NORTHWESTERN ACADEMY</t>
  </si>
  <si>
    <t>2000 NORTHWESTERN DR</t>
  </si>
  <si>
    <t>COAL TOWNSHIP</t>
  </si>
  <si>
    <t>40.78831538</t>
  </si>
  <si>
    <t>-76.51429942</t>
  </si>
  <si>
    <t>http://nces.ed.gov/GLOBALLOCATOR/sch_info_popup.asp?Type=Private&amp;ID=A0503075</t>
  </si>
  <si>
    <t>-8525339.4839</t>
  </si>
  <si>
    <t>4980863.0126</t>
  </si>
  <si>
    <t>01191954</t>
  </si>
  <si>
    <t>OUR LADY OF LOURDES REGIONAL SCHOOL</t>
  </si>
  <si>
    <t>2001 CLINTON AVE</t>
  </si>
  <si>
    <t>40.786239698</t>
  </si>
  <si>
    <t>-76.584427607</t>
  </si>
  <si>
    <t>http://nces.ed.gov/GLOBALLOCATOR/sch_info_popup.asp?Type=Private&amp;ID=01191954</t>
  </si>
  <si>
    <t>-8631887.9764</t>
  </si>
  <si>
    <t>4909809.5957</t>
  </si>
  <si>
    <t>A9503526</t>
  </si>
  <si>
    <t>2811 FOWLER HOLLOW RD</t>
  </si>
  <si>
    <t>40.301205</t>
  </si>
  <si>
    <t>-77.541569</t>
  </si>
  <si>
    <t>http://nces.ed.gov/GLOBALLOCATOR/sch_info_popup.asp?Type=Private&amp;ID=A9503526</t>
  </si>
  <si>
    <t>-8357278.06</t>
  </si>
  <si>
    <t>4866003.9763</t>
  </si>
  <si>
    <t>01185736</t>
  </si>
  <si>
    <t>POPE JOHN PAUL II REGIONAL CATHOLIC SCHOOL</t>
  </si>
  <si>
    <t>4435 ALMOND ST</t>
  </si>
  <si>
    <t>40.000424565</t>
  </si>
  <si>
    <t>-75.074706149</t>
  </si>
  <si>
    <t>http://nces.ed.gov/GLOBALLOCATOR/sch_info_popup.asp?Type=Private&amp;ID=01185736</t>
  </si>
  <si>
    <t>-8367170.6064</t>
  </si>
  <si>
    <t>4856265.6265</t>
  </si>
  <si>
    <t>01186569</t>
  </si>
  <si>
    <t>1150 WHARTON ST</t>
  </si>
  <si>
    <t>39.933377702</t>
  </si>
  <si>
    <t>-75.163572406</t>
  </si>
  <si>
    <t>http://nces.ed.gov/GLOBALLOCATOR/sch_info_popup.asp?Type=Private&amp;ID=01186569</t>
  </si>
  <si>
    <t>-8353279.4526</t>
  </si>
  <si>
    <t>4877878.7582</t>
  </si>
  <si>
    <t>01186955</t>
  </si>
  <si>
    <t>9322 OLD BUSTLETON AVE</t>
  </si>
  <si>
    <t>40.082091396</t>
  </si>
  <si>
    <t>-75.038786048</t>
  </si>
  <si>
    <t>http://nces.ed.gov/GLOBALLOCATOR/sch_info_popup.asp?Type=Private&amp;ID=01186955</t>
  </si>
  <si>
    <t>-8372528.8004</t>
  </si>
  <si>
    <t>4859725.5021</t>
  </si>
  <si>
    <t>01188384</t>
  </si>
  <si>
    <t>WEST PHILADELPHIA CATHOLIC HIGH SCHOOL</t>
  </si>
  <si>
    <t>4501 CHESTNUT ST</t>
  </si>
  <si>
    <t>39.957205881</t>
  </si>
  <si>
    <t>-75.211705881</t>
  </si>
  <si>
    <t>http://nces.ed.gov/GLOBALLOCATOR/sch_info_popup.asp?Type=Private&amp;ID=01188384</t>
  </si>
  <si>
    <t>-8365590.5818</t>
  </si>
  <si>
    <t>4855877.1203</t>
  </si>
  <si>
    <t>01187482</t>
  </si>
  <si>
    <t>1329 E MOYAMENSING AVE</t>
  </si>
  <si>
    <t>6014</t>
  </si>
  <si>
    <t>39.93070154</t>
  </si>
  <si>
    <t>-75.149378803</t>
  </si>
  <si>
    <t>http://nces.ed.gov/GLOBALLOCATOR/sch_info_popup.asp?Type=Private&amp;ID=01187482</t>
  </si>
  <si>
    <t>-8359804.4173</t>
  </si>
  <si>
    <t>4872957.0384</t>
  </si>
  <si>
    <t>01187755</t>
  </si>
  <si>
    <t>6238 RISING SUN AVE</t>
  </si>
  <si>
    <t>5621</t>
  </si>
  <si>
    <t>40.048254959</t>
  </si>
  <si>
    <t>-75.097400803</t>
  </si>
  <si>
    <t>http://nces.ed.gov/GLOBALLOCATOR/sch_info_popup.asp?Type=Private&amp;ID=01187755</t>
  </si>
  <si>
    <t>-8368964.7895</t>
  </si>
  <si>
    <t>4875647.3645</t>
  </si>
  <si>
    <t>A0108863</t>
  </si>
  <si>
    <t>G C A DAYCARE &amp; LEARNING CENTER</t>
  </si>
  <si>
    <t>610 E MOUNT PLEASANT AVE</t>
  </si>
  <si>
    <t>40.066752822</t>
  </si>
  <si>
    <t>-75.179689827</t>
  </si>
  <si>
    <t>http://nces.ed.gov/GLOBALLOCATOR/sch_info_popup.asp?Type=Private&amp;ID=A0108863</t>
  </si>
  <si>
    <t>-8366999.6858</t>
  </si>
  <si>
    <t>4857519.0508</t>
  </si>
  <si>
    <t>A0302742</t>
  </si>
  <si>
    <t>NEW VISIONS LEARNING CENTER</t>
  </si>
  <si>
    <t>711 S 12TH ST</t>
  </si>
  <si>
    <t>39.942011</t>
  </si>
  <si>
    <t>-75.162037</t>
  </si>
  <si>
    <t>http://nces.ed.gov/GLOBALLOCATOR/sch_info_popup.asp?Type=Private&amp;ID=A0302742</t>
  </si>
  <si>
    <t>-8368863.1635</t>
  </si>
  <si>
    <t>4875737.9247</t>
  </si>
  <si>
    <t>A0503034</t>
  </si>
  <si>
    <t>LUBELS HOUSE OF LEARNING CHRISTIAN ACADEMY</t>
  </si>
  <si>
    <t>500 E MOUNT PLEASANT AVE</t>
  </si>
  <si>
    <t>40.067375399</t>
  </si>
  <si>
    <t>-75.178776905</t>
  </si>
  <si>
    <t>http://nces.ed.gov/GLOBALLOCATOR/sch_info_popup.asp?Type=Private&amp;ID=A0503034</t>
  </si>
  <si>
    <t>-8365571.4914</t>
  </si>
  <si>
    <t>4869414.2035</t>
  </si>
  <si>
    <t>A9105507</t>
  </si>
  <si>
    <t>BROAD STREET ACADEMY</t>
  </si>
  <si>
    <t>1434 BELFIELD AVE</t>
  </si>
  <si>
    <t>40.023887845</t>
  </si>
  <si>
    <t>-75.149207311</t>
  </si>
  <si>
    <t>http://nces.ed.gov/GLOBALLOCATOR/sch_info_popup.asp?Type=Private&amp;ID=A9105507</t>
  </si>
  <si>
    <t>-8367665.9397</t>
  </si>
  <si>
    <t>4854511.405</t>
  </si>
  <si>
    <t>A9702961</t>
  </si>
  <si>
    <t>CITY KIDS CHRISTIAN SCHOOL</t>
  </si>
  <si>
    <t>2311 S 13TH ST</t>
  </si>
  <si>
    <t>39.9212932</t>
  </si>
  <si>
    <t>-75.16802206</t>
  </si>
  <si>
    <t>http://nces.ed.gov/GLOBALLOCATOR/sch_info_popup.asp?Type=Private&amp;ID=A9702961</t>
  </si>
  <si>
    <t>-8372359.8479</t>
  </si>
  <si>
    <t>4868798.7102</t>
  </si>
  <si>
    <t>BB041466</t>
  </si>
  <si>
    <t>WISSAHICKON CHRISTIAN PRESCHOOL</t>
  </si>
  <si>
    <t>5245 RIDGE AVE</t>
  </si>
  <si>
    <t>40.019653682</t>
  </si>
  <si>
    <t>-75.210188155</t>
  </si>
  <si>
    <t>http://nces.ed.gov/GLOBALLOCATOR/sch_info_popup.asp?Type=Private&amp;ID=BB041466</t>
  </si>
  <si>
    <t>-8374365.1679</t>
  </si>
  <si>
    <t>4870724.8763</t>
  </si>
  <si>
    <t>BB081525</t>
  </si>
  <si>
    <t>HOLY CHILD SCHOOL</t>
  </si>
  <si>
    <t>242 HERMITAGE ST</t>
  </si>
  <si>
    <t>40.032903481</t>
  </si>
  <si>
    <t>-75.228202251</t>
  </si>
  <si>
    <t>http://nces.ed.gov/GLOBALLOCATOR/sch_info_popup.asp?Type=Private&amp;ID=BB081525</t>
  </si>
  <si>
    <t>-8367798.4825</t>
  </si>
  <si>
    <t>4859072.042</t>
  </si>
  <si>
    <t>K9305250</t>
  </si>
  <si>
    <t>1700 MARKET ST BSMT 40</t>
  </si>
  <si>
    <t>39.952706134</t>
  </si>
  <si>
    <t>-75.169212713</t>
  </si>
  <si>
    <t>http://nces.ed.gov/GLOBALLOCATOR/sch_info_popup.asp?Type=Private&amp;ID=K9305250</t>
  </si>
  <si>
    <t>-8353456.8143</t>
  </si>
  <si>
    <t>4871067.6132</t>
  </si>
  <si>
    <t>K9305290</t>
  </si>
  <si>
    <t>7234 ERDRICK ST</t>
  </si>
  <si>
    <t>40.035260845</t>
  </si>
  <si>
    <t>-75.040379315</t>
  </si>
  <si>
    <t>http://nces.ed.gov/GLOBALLOCATOR/sch_info_popup.asp?Type=Private&amp;ID=K9305290</t>
  </si>
  <si>
    <t>-8364524.9068</t>
  </si>
  <si>
    <t>4871938.707</t>
  </si>
  <si>
    <t>A0109007</t>
  </si>
  <si>
    <t>SAINTS TABERNACLE DAY SCHOOL</t>
  </si>
  <si>
    <t>5800 N MARVINE ST # 12</t>
  </si>
  <si>
    <t>40.041251912</t>
  </si>
  <si>
    <t>-75.139805682</t>
  </si>
  <si>
    <t>http://nces.ed.gov/GLOBALLOCATOR/sch_info_popup.asp?Type=Private&amp;ID=A0109007</t>
  </si>
  <si>
    <t>-8368171.9387</t>
  </si>
  <si>
    <t>4862479.6619</t>
  </si>
  <si>
    <t>A0302696</t>
  </si>
  <si>
    <t>2222 W MASTER ST</t>
  </si>
  <si>
    <t>39.976167859</t>
  </si>
  <si>
    <t>-75.172567527</t>
  </si>
  <si>
    <t>http://nces.ed.gov/GLOBALLOCATOR/sch_info_popup.asp?Type=Private&amp;ID=A0302696</t>
  </si>
  <si>
    <t>-8368520.014</t>
  </si>
  <si>
    <t>4863442.3781</t>
  </si>
  <si>
    <t>A0503172</t>
  </si>
  <si>
    <t>WHITE DOVE PERFORMING ARTS ACADEMY</t>
  </si>
  <si>
    <t>2510 RIDGE AVE</t>
  </si>
  <si>
    <t>39.982794776</t>
  </si>
  <si>
    <t>-75.17569434</t>
  </si>
  <si>
    <t>http://nces.ed.gov/GLOBALLOCATOR/sch_info_popup.asp?Type=Private&amp;ID=A0503172</t>
  </si>
  <si>
    <t>-8370899.1936</t>
  </si>
  <si>
    <t>4874892.7008</t>
  </si>
  <si>
    <t>A0508113</t>
  </si>
  <si>
    <t>7500 GERMANTOWN AVE</t>
  </si>
  <si>
    <t>40.061564491</t>
  </si>
  <si>
    <t>-75.197066874</t>
  </si>
  <si>
    <t>http://nces.ed.gov/GLOBALLOCATOR/sch_info_popup.asp?Type=Private&amp;ID=A0508113</t>
  </si>
  <si>
    <t>-8354628.7931</t>
  </si>
  <si>
    <t>4875501.0615</t>
  </si>
  <si>
    <t>A0792058</t>
  </si>
  <si>
    <t>THE BETTER WAY CHRISTIAN ACADEMY</t>
  </si>
  <si>
    <t>8253 BUSTLETON AVE</t>
  </si>
  <si>
    <t>40.065747016</t>
  </si>
  <si>
    <t>-75.05090738</t>
  </si>
  <si>
    <t>http://nces.ed.gov/GLOBALLOCATOR/sch_info_popup.asp?Type=Private&amp;ID=A0792058</t>
  </si>
  <si>
    <t>-8373852.0715</t>
  </si>
  <si>
    <t>4858419.8173</t>
  </si>
  <si>
    <t>BB061401</t>
  </si>
  <si>
    <t>HICKMAN TEMPLE DAYCARE &amp; LEARNING CENTER</t>
  </si>
  <si>
    <t>5001 BALTIMORE AVE</t>
  </si>
  <si>
    <t>39.948214599</t>
  </si>
  <si>
    <t>-75.223593028</t>
  </si>
  <si>
    <t>http://nces.ed.gov/GLOBALLOCATOR/sch_info_popup.asp?Type=Private&amp;ID=BB061401</t>
  </si>
  <si>
    <t>-8369728.681</t>
  </si>
  <si>
    <t>4872302.498</t>
  </si>
  <si>
    <t>A9105495</t>
  </si>
  <si>
    <t>220 W UPSAL ST</t>
  </si>
  <si>
    <t>40.043753779</t>
  </si>
  <si>
    <t>-75.186551981</t>
  </si>
  <si>
    <t>http://nces.ed.gov/GLOBALLOCATOR/sch_info_popup.asp?Type=Private&amp;ID=A9105495</t>
  </si>
  <si>
    <t>-8369174.9806</t>
  </si>
  <si>
    <t>4871481.8731</t>
  </si>
  <si>
    <t>01198337</t>
  </si>
  <si>
    <t>GREEN TREE SCHOOL</t>
  </si>
  <si>
    <t>146 W WALNUT LN</t>
  </si>
  <si>
    <t>40.03811004</t>
  </si>
  <si>
    <t>-75.181578005</t>
  </si>
  <si>
    <t>http://nces.ed.gov/GLOBALLOCATOR/sch_info_popup.asp?Type=Private&amp;ID=01198337</t>
  </si>
  <si>
    <t>-8354420.2939</t>
  </si>
  <si>
    <t>4879357.1213</t>
  </si>
  <si>
    <t>01909218</t>
  </si>
  <si>
    <t>934 ALBURGER AVE</t>
  </si>
  <si>
    <t>40.092251744</t>
  </si>
  <si>
    <t>-75.0490344</t>
  </si>
  <si>
    <t>http://nces.ed.gov/GLOBALLOCATOR/sch_info_popup.asp?Type=Private&amp;ID=01909218</t>
  </si>
  <si>
    <t>-8351288.5014</t>
  </si>
  <si>
    <t>4880736.4272</t>
  </si>
  <si>
    <t>K9305269</t>
  </si>
  <si>
    <t>KLEIN JCC PRESCHOOL &amp; KINDERGARTEN</t>
  </si>
  <si>
    <t>40.101729934</t>
  </si>
  <si>
    <t>-75.020901029</t>
  </si>
  <si>
    <t>http://nces.ed.gov/GLOBALLOCATOR/sch_info_popup.asp?Type=Private&amp;ID=K9305269</t>
  </si>
  <si>
    <t>-8370528.5277</t>
  </si>
  <si>
    <t>4867596.3446</t>
  </si>
  <si>
    <t>01187256</t>
  </si>
  <si>
    <t>3636 STANTON ST</t>
  </si>
  <si>
    <t>40.011381491</t>
  </si>
  <si>
    <t>-75.193737126</t>
  </si>
  <si>
    <t>http://nces.ed.gov/GLOBALLOCATOR/sch_info_popup.asp?Type=Private&amp;ID=01187256</t>
  </si>
  <si>
    <t>-8368705.3671</t>
  </si>
  <si>
    <t>4862373.3486</t>
  </si>
  <si>
    <t>A9303769</t>
  </si>
  <si>
    <t>CELESTIAL CHRISTIAN COMMUNITY</t>
  </si>
  <si>
    <t>2534 W THOMPSON ST</t>
  </si>
  <si>
    <t>4849</t>
  </si>
  <si>
    <t>39.975436006</t>
  </si>
  <si>
    <t>-75.177359396</t>
  </si>
  <si>
    <t>http://nces.ed.gov/GLOBALLOCATOR/sch_info_popup.asp?Type=Private&amp;ID=A9303769</t>
  </si>
  <si>
    <t>-8372233.1262</t>
  </si>
  <si>
    <t>4860686.9702</t>
  </si>
  <si>
    <t>01185667</t>
  </si>
  <si>
    <t>ST IGNATIUS OF LOYOLA</t>
  </si>
  <si>
    <t>617 N 43RD ST</t>
  </si>
  <si>
    <t>39.963826043</t>
  </si>
  <si>
    <t>-75.209049795</t>
  </si>
  <si>
    <t>http://nces.ed.gov/GLOBALLOCATOR/sch_info_popup.asp?Type=Private&amp;ID=01185667</t>
  </si>
  <si>
    <t>-8371900.0722</t>
  </si>
  <si>
    <t>4860475.7008</t>
  </si>
  <si>
    <t>02054848</t>
  </si>
  <si>
    <t>MONTESSORI GENESIS II SCHOOL</t>
  </si>
  <si>
    <t>3529 HAVERFORD AVE 2ND FLOOR</t>
  </si>
  <si>
    <t>39.962371408</t>
  </si>
  <si>
    <t>-75.20605792</t>
  </si>
  <si>
    <t>http://nces.ed.gov/GLOBALLOCATOR/sch_info_popup.asp?Type=Private&amp;ID=02054848</t>
  </si>
  <si>
    <t>-8375729.9887</t>
  </si>
  <si>
    <t>4860010.553</t>
  </si>
  <si>
    <t>01615035</t>
  </si>
  <si>
    <t>SANCTUARY CHRISTIAN ACADEMY</t>
  </si>
  <si>
    <t>5923 WALNUT ST</t>
  </si>
  <si>
    <t>39.959168658</t>
  </si>
  <si>
    <t>-75.240462645</t>
  </si>
  <si>
    <t>http://nces.ed.gov/GLOBALLOCATOR/sch_info_popup.asp?Type=Private&amp;ID=01615035</t>
  </si>
  <si>
    <t>-8368579.7558</t>
  </si>
  <si>
    <t>4854465.1727</t>
  </si>
  <si>
    <t>01186015</t>
  </si>
  <si>
    <t>16TH AND PORTER ST SENIOR BU</t>
  </si>
  <si>
    <t>39.920974686</t>
  </si>
  <si>
    <t>-75.17623101</t>
  </si>
  <si>
    <t>http://nces.ed.gov/GLOBALLOCATOR/sch_info_popup.asp?Type=Private&amp;ID=01186015</t>
  </si>
  <si>
    <t>-8369021.5105</t>
  </si>
  <si>
    <t>4852800.0375</t>
  </si>
  <si>
    <t>01186853</t>
  </si>
  <si>
    <t>1845 HARTRANFT ST</t>
  </si>
  <si>
    <t>5822</t>
  </si>
  <si>
    <t>39.909501856</t>
  </si>
  <si>
    <t>-75.18019936</t>
  </si>
  <si>
    <t>http://nces.ed.gov/GLOBALLOCATOR/sch_info_popup.asp?Type=Private&amp;ID=01186853</t>
  </si>
  <si>
    <t>-8368840.7123</t>
  </si>
  <si>
    <t>4853397.5268</t>
  </si>
  <si>
    <t>01187653</t>
  </si>
  <si>
    <t>1826 POLLOCK ST</t>
  </si>
  <si>
    <t>39.913618796</t>
  </si>
  <si>
    <t>-75.178575222</t>
  </si>
  <si>
    <t>http://nces.ed.gov/GLOBALLOCATOR/sch_info_popup.asp?Type=Private&amp;ID=01187653</t>
  </si>
  <si>
    <t>-8367623.2533</t>
  </si>
  <si>
    <t>4854700.6728</t>
  </si>
  <si>
    <t>01186707</t>
  </si>
  <si>
    <t>1248 JACKSON ST</t>
  </si>
  <si>
    <t>39.922597133</t>
  </si>
  <si>
    <t>-75.167638602</t>
  </si>
  <si>
    <t>http://nces.ed.gov/GLOBALLOCATOR/sch_info_popup.asp?Type=Private&amp;ID=01186707</t>
  </si>
  <si>
    <t>-8366011.7332</t>
  </si>
  <si>
    <t>4862190.6769</t>
  </si>
  <si>
    <t>01185882</t>
  </si>
  <si>
    <t>1419 N 11TH ST</t>
  </si>
  <si>
    <t>39.974178488</t>
  </si>
  <si>
    <t>-75.153162071</t>
  </si>
  <si>
    <t>http://nces.ed.gov/GLOBALLOCATOR/sch_info_popup.asp?Type=Private&amp;ID=01185882</t>
  </si>
  <si>
    <t>-8364699.7224</t>
  </si>
  <si>
    <t>4862153.6011</t>
  </si>
  <si>
    <t>A9503436</t>
  </si>
  <si>
    <t>AL AQSA ISLAMIC ACADEMY</t>
  </si>
  <si>
    <t>1501 GERMANTOWN AVE</t>
  </si>
  <si>
    <t>39.973923254</t>
  </si>
  <si>
    <t>-75.141376077</t>
  </si>
  <si>
    <t>http://nces.ed.gov/GLOBALLOCATOR/sch_info_popup.asp?Type=Private&amp;ID=A9503436</t>
  </si>
  <si>
    <t>-8364756.1108</t>
  </si>
  <si>
    <t>4868994.2034</t>
  </si>
  <si>
    <t>A9303853</t>
  </si>
  <si>
    <t>HAROLD O DAVIS CHRISTAIN SCHOOL</t>
  </si>
  <si>
    <t>4500 N 10TH ST</t>
  </si>
  <si>
    <t>40.020998567</t>
  </si>
  <si>
    <t>-75.141882623</t>
  </si>
  <si>
    <t>http://nces.ed.gov/GLOBALLOCATOR/sch_info_popup.asp?Type=Private&amp;ID=A9303853</t>
  </si>
  <si>
    <t>-8361241.0145</t>
  </si>
  <si>
    <t>4863254.0476</t>
  </si>
  <si>
    <t>01186988</t>
  </si>
  <si>
    <t>MOTHER OF DIVINE GRACE</t>
  </si>
  <si>
    <t>2612 E MONMOUTH ST</t>
  </si>
  <si>
    <t>39.981498442</t>
  </si>
  <si>
    <t>-75.110305975</t>
  </si>
  <si>
    <t>http://nces.ed.gov/GLOBALLOCATOR/sch_info_popup.asp?Type=Private&amp;ID=01186988</t>
  </si>
  <si>
    <t>-8348150.5796</t>
  </si>
  <si>
    <t>4874691.9267</t>
  </si>
  <si>
    <t>01185791</t>
  </si>
  <si>
    <t>ST KATHERINE OF SIENA SCHOOL</t>
  </si>
  <si>
    <t>9738 FRANKFORD AVE</t>
  </si>
  <si>
    <t>2815</t>
  </si>
  <si>
    <t>40.060184098</t>
  </si>
  <si>
    <t>-74.992712598</t>
  </si>
  <si>
    <t>http://nces.ed.gov/GLOBALLOCATOR/sch_info_popup.asp?Type=Private&amp;ID=01185791</t>
  </si>
  <si>
    <t>-8353166.5401</t>
  </si>
  <si>
    <t>4869783.7512</t>
  </si>
  <si>
    <t>01187096</t>
  </si>
  <si>
    <t>4816 PRINCETON AVE</t>
  </si>
  <si>
    <t>40.026429948</t>
  </si>
  <si>
    <t>-75.037771738</t>
  </si>
  <si>
    <t>http://nces.ed.gov/GLOBALLOCATOR/sch_info_popup.asp?Type=Private&amp;ID=01187096</t>
  </si>
  <si>
    <t>-8352756.3114</t>
  </si>
  <si>
    <t>4870505.9338</t>
  </si>
  <si>
    <t>01185645</t>
  </si>
  <si>
    <t>ST HUBERT CATHOLIC HIGH SCHOOL FOR GIRLS</t>
  </si>
  <si>
    <t>7320 TORRESDALE AVE</t>
  </si>
  <si>
    <t>40.031397539</t>
  </si>
  <si>
    <t>-75.034086591</t>
  </si>
  <si>
    <t>http://nces.ed.gov/GLOBALLOCATOR/sch_info_popup.asp?Type=Private&amp;ID=01185645</t>
  </si>
  <si>
    <t>-8366119.1079</t>
  </si>
  <si>
    <t>4874915.7233</t>
  </si>
  <si>
    <t>01187358</t>
  </si>
  <si>
    <t>ST ATHANASIUS-IMMACULATE CONCEPTION SCHOOL</t>
  </si>
  <si>
    <t>7105 LIMEKILN PIKE</t>
  </si>
  <si>
    <t>40.061722777</t>
  </si>
  <si>
    <t>-75.154126634</t>
  </si>
  <si>
    <t>http://nces.ed.gov/GLOBALLOCATOR/sch_info_popup.asp?Type=Private&amp;ID=01187358</t>
  </si>
  <si>
    <t>-8372161.3594</t>
  </si>
  <si>
    <t>4874969.7642</t>
  </si>
  <si>
    <t>01197843</t>
  </si>
  <si>
    <t>40.062094322</t>
  </si>
  <si>
    <t>-75.208405103</t>
  </si>
  <si>
    <t>http://nces.ed.gov/GLOBALLOCATOR/sch_info_popup.asp?Type=Private&amp;ID=01197843</t>
  </si>
  <si>
    <t>-8363252.1837</t>
  </si>
  <si>
    <t>4872398.279</t>
  </si>
  <si>
    <t>01185623</t>
  </si>
  <si>
    <t>40.04441247</t>
  </si>
  <si>
    <t>-75.128372616</t>
  </si>
  <si>
    <t>http://nces.ed.gov/GLOBALLOCATOR/sch_info_popup.asp?Type=Private&amp;ID=01185623</t>
  </si>
  <si>
    <t>-8365014.1529</t>
  </si>
  <si>
    <t>4867882.7891</t>
  </si>
  <si>
    <t>01188409</t>
  </si>
  <si>
    <t>LITTLE FLOWER CATHOLIC HIGH SCHOOL</t>
  </si>
  <si>
    <t>1000 W LYCOMING ST</t>
  </si>
  <si>
    <t>40.0133523</t>
  </si>
  <si>
    <t>-75.144200654</t>
  </si>
  <si>
    <t>http://nces.ed.gov/GLOBALLOCATOR/sch_info_popup.asp?Type=Private&amp;ID=01188409</t>
  </si>
  <si>
    <t>-8368278.6277</t>
  </si>
  <si>
    <t>4862209.4396</t>
  </si>
  <si>
    <t>01196464</t>
  </si>
  <si>
    <t>GIRARD COLLEGE</t>
  </si>
  <si>
    <t>2101 S COLLEGE AVE</t>
  </si>
  <si>
    <t>39.974307652</t>
  </si>
  <si>
    <t>-75.17352593</t>
  </si>
  <si>
    <t>http://nces.ed.gov/GLOBALLOCATOR/sch_info_popup.asp?Type=Private&amp;ID=01196464</t>
  </si>
  <si>
    <t>-8368407.0732</t>
  </si>
  <si>
    <t>4855834.3309</t>
  </si>
  <si>
    <t>01187722</t>
  </si>
  <si>
    <t>1719 MORRIS ST</t>
  </si>
  <si>
    <t>39.930406786</t>
  </si>
  <si>
    <t>-75.174679776</t>
  </si>
  <si>
    <t>http://nces.ed.gov/GLOBALLOCATOR/sch_info_popup.asp?Type=Private&amp;ID=01187722</t>
  </si>
  <si>
    <t>-8367127.1914</t>
  </si>
  <si>
    <t>4869839.1937</t>
  </si>
  <si>
    <t>02167396</t>
  </si>
  <si>
    <t>THE DEPAUL CATHOLIC SCHOOL</t>
  </si>
  <si>
    <t>44 W LOGAN ST</t>
  </si>
  <si>
    <t>40.026811327</t>
  </si>
  <si>
    <t>-75.163182402</t>
  </si>
  <si>
    <t>http://nces.ed.gov/GLOBALLOCATOR/sch_info_popup.asp?Type=Private&amp;ID=02167396</t>
  </si>
  <si>
    <t>-8376531.9392</t>
  </si>
  <si>
    <t>4863723.2527</t>
  </si>
  <si>
    <t>01187143</t>
  </si>
  <si>
    <t>1940 N 63RD ST</t>
  </si>
  <si>
    <t>39.984728072</t>
  </si>
  <si>
    <t>-75.247666689</t>
  </si>
  <si>
    <t>http://nces.ed.gov/GLOBALLOCATOR/sch_info_popup.asp?Type=Private&amp;ID=01187143</t>
  </si>
  <si>
    <t>-8365866.7987</t>
  </si>
  <si>
    <t>4854224.1608</t>
  </si>
  <si>
    <t>01187154</t>
  </si>
  <si>
    <t>2329 S 3RD ST</t>
  </si>
  <si>
    <t>39.919314226</t>
  </si>
  <si>
    <t>-75.151860102</t>
  </si>
  <si>
    <t>http://nces.ed.gov/GLOBALLOCATOR/sch_info_popup.asp?Type=Private&amp;ID=01187154</t>
  </si>
  <si>
    <t>-8368588.4496</t>
  </si>
  <si>
    <t>4861826.5857</t>
  </si>
  <si>
    <t>A0108975</t>
  </si>
  <si>
    <t>PHILADELPHIA MENNONITE HIGH SCHOOL</t>
  </si>
  <si>
    <t>860 N 24TH ST</t>
  </si>
  <si>
    <t>39.971672003</t>
  </si>
  <si>
    <t>-75.176309108</t>
  </si>
  <si>
    <t>http://nces.ed.gov/GLOBALLOCATOR/sch_info_popup.asp?Type=Private&amp;ID=A0108975</t>
  </si>
  <si>
    <t>-8368598.72</t>
  </si>
  <si>
    <t>4869421.4246</t>
  </si>
  <si>
    <t>A9503638</t>
  </si>
  <si>
    <t>QUEEN LANE MONTESSORI SCHOOL</t>
  </si>
  <si>
    <t>433 W QUEEN LN</t>
  </si>
  <si>
    <t>40.02393752</t>
  </si>
  <si>
    <t>-75.176401368</t>
  </si>
  <si>
    <t>http://nces.ed.gov/GLOBALLOCATOR/sch_info_popup.asp?Type=Private&amp;ID=A9503638</t>
  </si>
  <si>
    <t>-8684851.2701</t>
  </si>
  <si>
    <t>5142576.0242</t>
  </si>
  <si>
    <t>01198406</t>
  </si>
  <si>
    <t>HEBRON CENTER CHRISTIAN SCHOOL</t>
  </si>
  <si>
    <t>1149 STATE ROUTE 44 N</t>
  </si>
  <si>
    <t>COUDERSPORT</t>
  </si>
  <si>
    <t>7954</t>
  </si>
  <si>
    <t>41.87702417</t>
  </si>
  <si>
    <t>-78.017346362</t>
  </si>
  <si>
    <t>http://nces.ed.gov/GLOBALLOCATOR/sch_info_popup.asp?Type=Private&amp;ID=01198406</t>
  </si>
  <si>
    <t>-8457547.3632</t>
  </si>
  <si>
    <t>4982385.3079</t>
  </si>
  <si>
    <t>01189118</t>
  </si>
  <si>
    <t>ST JEROME REGIONAL SCHOOL</t>
  </si>
  <si>
    <t>250 W BROAD ST</t>
  </si>
  <si>
    <t>40.796592952</t>
  </si>
  <si>
    <t>-75.975440625</t>
  </si>
  <si>
    <t>http://nces.ed.gov/GLOBALLOCATOR/sch_info_popup.asp?Type=Private&amp;ID=01189118</t>
  </si>
  <si>
    <t>-8459475.3581</t>
  </si>
  <si>
    <t>4997945.3984</t>
  </si>
  <si>
    <t>01189446</t>
  </si>
  <si>
    <t>MCADOO CATHOLIC ELEMENTARY SCHOOL</t>
  </si>
  <si>
    <t>35 N CLEVELAND ST</t>
  </si>
  <si>
    <t>MCADOO</t>
  </si>
  <si>
    <t>40.902325796</t>
  </si>
  <si>
    <t>-75.992760098</t>
  </si>
  <si>
    <t>http://nces.ed.gov/GLOBALLOCATOR/sch_info_popup.asp?Type=Private&amp;ID=01189446</t>
  </si>
  <si>
    <t>-8563371.1638</t>
  </si>
  <si>
    <t>4983634.2642</t>
  </si>
  <si>
    <t>01200814</t>
  </si>
  <si>
    <t>KANTZ CHURCH SCHOOL</t>
  </si>
  <si>
    <t>415 WELLER HILL RD</t>
  </si>
  <si>
    <t>8360</t>
  </si>
  <si>
    <t>40.805086</t>
  </si>
  <si>
    <t>-76.926072</t>
  </si>
  <si>
    <t>http://nces.ed.gov/GLOBALLOCATOR/sch_info_popup.asp?Type=Private&amp;ID=01200814</t>
  </si>
  <si>
    <t>-8554392.2163</t>
  </si>
  <si>
    <t>4994252.4217</t>
  </si>
  <si>
    <t>A0302686</t>
  </si>
  <si>
    <t>GOSPEL CHRISTIAN ACADEMY</t>
  </si>
  <si>
    <t>50 GOSPEL WAY</t>
  </si>
  <si>
    <t>40.877246808</t>
  </si>
  <si>
    <t>-76.845412743</t>
  </si>
  <si>
    <t>http://nces.ed.gov/GLOBALLOCATOR/sch_info_popup.asp?Type=Private&amp;ID=A0302686</t>
  </si>
  <si>
    <t>-8801884.3677</t>
  </si>
  <si>
    <t>4839238.79</t>
  </si>
  <si>
    <t>01909546</t>
  </si>
  <si>
    <t>SUMMIT MILLS PAROCHIAL SCHOOL</t>
  </si>
  <si>
    <t>423 CEMETERY RD</t>
  </si>
  <si>
    <t>39.815992918</t>
  </si>
  <si>
    <t>-79.068672566</t>
  </si>
  <si>
    <t>http://nces.ed.gov/GLOBALLOCATOR/sch_info_popup.asp?Type=Private&amp;ID=01909546</t>
  </si>
  <si>
    <t>-8872413.9441</t>
  </si>
  <si>
    <t>5068079.31</t>
  </si>
  <si>
    <t>01909681</t>
  </si>
  <si>
    <t>224 S MAIN ST</t>
  </si>
  <si>
    <t>41.376799038</t>
  </si>
  <si>
    <t>-79.70225053</t>
  </si>
  <si>
    <t>http://nces.ed.gov/GLOBALLOCATOR/sch_info_popup.asp?Type=Private&amp;ID=01909681</t>
  </si>
  <si>
    <t>-8886704.6486</t>
  </si>
  <si>
    <t>5061910.5343</t>
  </si>
  <si>
    <t>A9503685</t>
  </si>
  <si>
    <t>VISIONQUEST ACADEMY-SOUTH PENN</t>
  </si>
  <si>
    <t>555 S PENN RD</t>
  </si>
  <si>
    <t>41.335203465</t>
  </si>
  <si>
    <t>-79.830626113</t>
  </si>
  <si>
    <t>http://nces.ed.gov/GLOBALLOCATOR/sch_info_popup.asp?Type=Private&amp;ID=A9503685</t>
  </si>
  <si>
    <t>-8873728.3392</t>
  </si>
  <si>
    <t>5075387.421</t>
  </si>
  <si>
    <t>01190269</t>
  </si>
  <si>
    <t>214 REED ST</t>
  </si>
  <si>
    <t>41.426042658</t>
  </si>
  <si>
    <t>-79.714057942</t>
  </si>
  <si>
    <t>http://nces.ed.gov/GLOBALLOCATOR/sch_info_popup.asp?Type=Private&amp;ID=01190269</t>
  </si>
  <si>
    <t>-8832026.0446</t>
  </si>
  <si>
    <t>5137903.0024</t>
  </si>
  <si>
    <t>01615079</t>
  </si>
  <si>
    <t>WARREN COUNTY CHRISTIAN SCHOOL</t>
  </si>
  <si>
    <t>165 MEAD RUN RD</t>
  </si>
  <si>
    <t>YOUNGSVILLE</t>
  </si>
  <si>
    <t>41.845760228</t>
  </si>
  <si>
    <t>-79.339439856</t>
  </si>
  <si>
    <t>http://nces.ed.gov/GLOBALLOCATOR/sch_info_popup.asp?Type=Private&amp;ID=01615079</t>
  </si>
  <si>
    <t>-8956879.2649</t>
  </si>
  <si>
    <t>4926988.2935</t>
  </si>
  <si>
    <t>A9107086</t>
  </si>
  <si>
    <t>750 STEUBENVILLE PIKE</t>
  </si>
  <si>
    <t>40.418794476</t>
  </si>
  <si>
    <t>-80.461015417</t>
  </si>
  <si>
    <t>http://nces.ed.gov/GLOBALLOCATOR/sch_info_popup.asp?Type=Private&amp;ID=A9107086</t>
  </si>
  <si>
    <t>-8933764.7821</t>
  </si>
  <si>
    <t>4894163.5391</t>
  </si>
  <si>
    <t>A0503011</t>
  </si>
  <si>
    <t>HOLY FAMILY LEARNING-WASHINGTON</t>
  </si>
  <si>
    <t>1530 HILLCREST ST</t>
  </si>
  <si>
    <t>40.193928157</t>
  </si>
  <si>
    <t>-80.253374485</t>
  </si>
  <si>
    <t>http://nces.ed.gov/GLOBALLOCATOR/sch_info_popup.asp?Type=Private&amp;ID=A0503011</t>
  </si>
  <si>
    <t>-8927243.1871</t>
  </si>
  <si>
    <t>4903418.2317</t>
  </si>
  <si>
    <t>02121602</t>
  </si>
  <si>
    <t>200 MURDOCK ST</t>
  </si>
  <si>
    <t>40.257403295</t>
  </si>
  <si>
    <t>-80.19479</t>
  </si>
  <si>
    <t>http://nces.ed.gov/GLOBALLOCATOR/sch_info_popup.asp?Type=Private&amp;ID=02121602</t>
  </si>
  <si>
    <t>-8393069.134</t>
  </si>
  <si>
    <t>5085074.9606</t>
  </si>
  <si>
    <t>01909863</t>
  </si>
  <si>
    <t>CANAAN CHRISTIAN ACADEMY</t>
  </si>
  <si>
    <t>30 HEMLOCK RD</t>
  </si>
  <si>
    <t>LAKE ARIEL</t>
  </si>
  <si>
    <t>41.491261854</t>
  </si>
  <si>
    <t>-75.396222837</t>
  </si>
  <si>
    <t>http://nces.ed.gov/GLOBALLOCATOR/sch_info_popup.asp?Type=Private&amp;ID=01909863</t>
  </si>
  <si>
    <t>-8859587.3194</t>
  </si>
  <si>
    <t>4919257.5007</t>
  </si>
  <si>
    <t>01909921</t>
  </si>
  <si>
    <t>2005 RIDGE RD</t>
  </si>
  <si>
    <t>40.365902</t>
  </si>
  <si>
    <t>-79.587027</t>
  </si>
  <si>
    <t>http://nces.ed.gov/GLOBALLOCATOR/sch_info_popup.asp?Type=Private&amp;ID=01909921</t>
  </si>
  <si>
    <t>-8939383.3743</t>
  </si>
  <si>
    <t>4307957.8869</t>
  </si>
  <si>
    <t>A0108292</t>
  </si>
  <si>
    <t>JEFFERSON DAY SCHOOL</t>
  </si>
  <si>
    <t>2390 BETHEL CHURCH RD</t>
  </si>
  <si>
    <t>36.053300265</t>
  </si>
  <si>
    <t>-80.303847157</t>
  </si>
  <si>
    <t>http://nces.ed.gov/GLOBALLOCATOR/sch_info_popup.asp?Type=Private&amp;ID=A0108292</t>
  </si>
  <si>
    <t>-8828257.4683</t>
  </si>
  <si>
    <t>4916616.5714</t>
  </si>
  <si>
    <t>A9105558</t>
  </si>
  <si>
    <t>224 PITTSBURGH ST</t>
  </si>
  <si>
    <t>40.347823792</t>
  </si>
  <si>
    <t>-79.305586159</t>
  </si>
  <si>
    <t>http://nces.ed.gov/GLOBALLOCATOR/sch_info_popup.asp?Type=Private&amp;ID=A9105558</t>
  </si>
  <si>
    <t>-8947178.0588</t>
  </si>
  <si>
    <t>4316866.1648</t>
  </si>
  <si>
    <t>A9303401</t>
  </si>
  <si>
    <t>1360 LYNDILE DR</t>
  </si>
  <si>
    <t>36.117971</t>
  </si>
  <si>
    <t>-80.373868</t>
  </si>
  <si>
    <t>http://nces.ed.gov/GLOBALLOCATOR/sch_info_popup.asp?Type=Private&amp;ID=A9303401</t>
  </si>
  <si>
    <t>-8936433.9277</t>
  </si>
  <si>
    <t>4320050.3221</t>
  </si>
  <si>
    <t>A9103990</t>
  </si>
  <si>
    <t>3730 UNIVERSITY PKWY</t>
  </si>
  <si>
    <t>36.141073871</t>
  </si>
  <si>
    <t>-80.277351828</t>
  </si>
  <si>
    <t>http://nces.ed.gov/GLOBALLOCATOR/sch_info_popup.asp?Type=Private&amp;ID=A9103990</t>
  </si>
  <si>
    <t>-8921897.4581</t>
  </si>
  <si>
    <t>4320606.3449</t>
  </si>
  <si>
    <t>A9303396</t>
  </si>
  <si>
    <t>4940 GOSPEL LIGHT CHURCH RD</t>
  </si>
  <si>
    <t>6447</t>
  </si>
  <si>
    <t>36.145107435</t>
  </si>
  <si>
    <t>-80.1467685</t>
  </si>
  <si>
    <t>http://nces.ed.gov/GLOBALLOCATOR/sch_info_popup.asp?Type=Private&amp;ID=A9303396</t>
  </si>
  <si>
    <t>-9038192.0321</t>
  </si>
  <si>
    <t>4196750.5564</t>
  </si>
  <si>
    <t>A9104116</t>
  </si>
  <si>
    <t>310 CAROLINA AVE</t>
  </si>
  <si>
    <t>35.241513968</t>
  </si>
  <si>
    <t>-81.191460432</t>
  </si>
  <si>
    <t>http://nces.ed.gov/GLOBALLOCATOR/sch_info_popup.asp?Type=Private&amp;ID=A9104116</t>
  </si>
  <si>
    <t>-9040901.1079</t>
  </si>
  <si>
    <t>4207441.3756</t>
  </si>
  <si>
    <t>A9104106</t>
  </si>
  <si>
    <t>2128 DALLAS CHERRYVILLE HWY</t>
  </si>
  <si>
    <t>9732</t>
  </si>
  <si>
    <t>35.319912253</t>
  </si>
  <si>
    <t>-81.215796474</t>
  </si>
  <si>
    <t>http://nces.ed.gov/GLOBALLOCATOR/sch_info_popup.asp?Type=Private&amp;ID=A9104106</t>
  </si>
  <si>
    <t>-9026921.3809</t>
  </si>
  <si>
    <t>4211891.1857</t>
  </si>
  <si>
    <t>A0502639</t>
  </si>
  <si>
    <t>826 STANLEY SPENCER MTN RD</t>
  </si>
  <si>
    <t>35.352521377</t>
  </si>
  <si>
    <t>-81.09021445</t>
  </si>
  <si>
    <t>http://nces.ed.gov/GLOBALLOCATOR/sch_info_popup.asp?Type=Private&amp;ID=A0502639</t>
  </si>
  <si>
    <t>-9027020.9154</t>
  </si>
  <si>
    <t>4212480.1778</t>
  </si>
  <si>
    <t>A9503180</t>
  </si>
  <si>
    <t>STANLEY CHRISTIAN ACADEMY</t>
  </si>
  <si>
    <t>299 N PETERSON ST</t>
  </si>
  <si>
    <t>35.356836646</t>
  </si>
  <si>
    <t>-81.091108584</t>
  </si>
  <si>
    <t>http://nces.ed.gov/GLOBALLOCATOR/sch_info_popup.asp?Type=Private&amp;ID=A9503180</t>
  </si>
  <si>
    <t>-8879866.3907</t>
  </si>
  <si>
    <t>4310630.7742</t>
  </si>
  <si>
    <t>01013518</t>
  </si>
  <si>
    <t>NAPOLEON B SMITH ADVENTIST ACADEMY</t>
  </si>
  <si>
    <t>1800 E MARKET ST</t>
  </si>
  <si>
    <t>36.072710004</t>
  </si>
  <si>
    <t>-79.769196997</t>
  </si>
  <si>
    <t>http://nces.ed.gov/GLOBALLOCATOR/sch_info_popup.asp?Type=Private&amp;ID=01013518</t>
  </si>
  <si>
    <t>-8885028.2758</t>
  </si>
  <si>
    <t>4305879.5953</t>
  </si>
  <si>
    <t>01914432</t>
  </si>
  <si>
    <t>COVENANT CHRISTIAN DAY SCHOOL</t>
  </si>
  <si>
    <t>1414 CLIFFWOOD DR</t>
  </si>
  <si>
    <t>36.038205</t>
  </si>
  <si>
    <t>-79.815567</t>
  </si>
  <si>
    <t>http://nces.ed.gov/GLOBALLOCATOR/sch_info_popup.asp?Type=Private&amp;ID=01914432</t>
  </si>
  <si>
    <t>-8907619.888</t>
  </si>
  <si>
    <t>4304823.2087</t>
  </si>
  <si>
    <t>A0302414</t>
  </si>
  <si>
    <t>4124 JOHNSON ST</t>
  </si>
  <si>
    <t>36.030531033</t>
  </si>
  <si>
    <t>-80.018510905</t>
  </si>
  <si>
    <t>http://nces.ed.gov/GLOBALLOCATOR/sch_info_popup.asp?Type=Private&amp;ID=A0302414</t>
  </si>
  <si>
    <t>-8646328.7493</t>
  </si>
  <si>
    <t>4355621.5056</t>
  </si>
  <si>
    <t>01011554</t>
  </si>
  <si>
    <t>1400 THREE BRIDGES RD</t>
  </si>
  <si>
    <t>8431</t>
  </si>
  <si>
    <t>36.398700242</t>
  </si>
  <si>
    <t>-77.67129267</t>
  </si>
  <si>
    <t>http://nces.ed.gov/GLOBALLOCATOR/sch_info_popup.asp?Type=Private&amp;ID=01011554</t>
  </si>
  <si>
    <t>-8757841.8212</t>
  </si>
  <si>
    <t>4219994.0924</t>
  </si>
  <si>
    <t>A0302372</t>
  </si>
  <si>
    <t>COATS CHRISTIAN ACADEMY</t>
  </si>
  <si>
    <t>275 N MCKINLEY ST</t>
  </si>
  <si>
    <t>COATS</t>
  </si>
  <si>
    <t>35.411867339</t>
  </si>
  <si>
    <t>-78.673031639</t>
  </si>
  <si>
    <t>http://nces.ed.gov/GLOBALLOCATOR/sch_info_popup.asp?Type=Private&amp;ID=A0302372</t>
  </si>
  <si>
    <t>-8773404.6602</t>
  </si>
  <si>
    <t>4236016.5808</t>
  </si>
  <si>
    <t>A0701762</t>
  </si>
  <si>
    <t>JOHNATHANS HOUSE CHRISTIAN SCHOOL</t>
  </si>
  <si>
    <t>15 RANDY CT</t>
  </si>
  <si>
    <t>35.529088</t>
  </si>
  <si>
    <t>-78.812835</t>
  </si>
  <si>
    <t>http://nces.ed.gov/GLOBALLOCATOR/sch_info_popup.asp?Type=Private&amp;ID=A0701762</t>
  </si>
  <si>
    <t>-8755580.467</t>
  </si>
  <si>
    <t>4208323.069</t>
  </si>
  <si>
    <t>A9702580</t>
  </si>
  <si>
    <t>MALTHOUSE APPLEWORKS SCHOOL</t>
  </si>
  <si>
    <t>124 DON RON RD</t>
  </si>
  <si>
    <t>35.326374529</t>
  </si>
  <si>
    <t>-78.652717548</t>
  </si>
  <si>
    <t>http://nces.ed.gov/GLOBALLOCATOR/sch_info_popup.asp?Type=Private&amp;ID=A9702580</t>
  </si>
  <si>
    <t>-9178141.6065</t>
  </si>
  <si>
    <t>4205819.5936</t>
  </si>
  <si>
    <t>A9104011</t>
  </si>
  <si>
    <t>HERITAGE HALL INTERNATIONAL SCHOOL</t>
  </si>
  <si>
    <t>802 S GROVE ST A</t>
  </si>
  <si>
    <t>35.308024229</t>
  </si>
  <si>
    <t>-82.448648849</t>
  </si>
  <si>
    <t>http://nces.ed.gov/GLOBALLOCATOR/sch_info_popup.asp?Type=Private&amp;ID=A9104011</t>
  </si>
  <si>
    <t>-9178221.8881</t>
  </si>
  <si>
    <t>4206087.6328</t>
  </si>
  <si>
    <t>01011168</t>
  </si>
  <si>
    <t>HENDERSONVILLE CHRISTIAN SCHOOL</t>
  </si>
  <si>
    <t>708 S GROVE ST</t>
  </si>
  <si>
    <t>35.309989137</t>
  </si>
  <si>
    <t>-82.449370031</t>
  </si>
  <si>
    <t>http://nces.ed.gov/GLOBALLOCATOR/sch_info_popup.asp?Type=Private&amp;ID=01011168</t>
  </si>
  <si>
    <t>-9179875.3378</t>
  </si>
  <si>
    <t>4207320.948</t>
  </si>
  <si>
    <t>A0108272</t>
  </si>
  <si>
    <t>711 BUNCOMBE ST</t>
  </si>
  <si>
    <t>35.319029552</t>
  </si>
  <si>
    <t>-82.464223223</t>
  </si>
  <si>
    <t>http://nces.ed.gov/GLOBALLOCATOR/sch_info_popup.asp?Type=Private&amp;ID=A0108272</t>
  </si>
  <si>
    <t>-9182732.7337</t>
  </si>
  <si>
    <t>4217928.7607</t>
  </si>
  <si>
    <t>01013722</t>
  </si>
  <si>
    <t>CAPTAIN GILMER SCHOOL</t>
  </si>
  <si>
    <t>257 DOELGER DR</t>
  </si>
  <si>
    <t>35.396744926</t>
  </si>
  <si>
    <t>-82.489891647</t>
  </si>
  <si>
    <t>http://nces.ed.gov/GLOBALLOCATOR/sch_info_popup.asp?Type=Private&amp;ID=01013722</t>
  </si>
  <si>
    <t>-9183847.8804</t>
  </si>
  <si>
    <t>4223264.9557</t>
  </si>
  <si>
    <t>A0108578</t>
  </si>
  <si>
    <t>17 CANE CREEK RD</t>
  </si>
  <si>
    <t>35.435810882</t>
  </si>
  <si>
    <t>-82.49990918</t>
  </si>
  <si>
    <t>http://nces.ed.gov/GLOBALLOCATOR/sch_info_popup.asp?Type=Private&amp;ID=A0108578</t>
  </si>
  <si>
    <t>-8572605.1656</t>
  </si>
  <si>
    <t>4349351.2452</t>
  </si>
  <si>
    <t>01010925</t>
  </si>
  <si>
    <t>RIDGECROFT SCHOOL</t>
  </si>
  <si>
    <t>420 NC HIGHWAY 11N</t>
  </si>
  <si>
    <t>36.353349244</t>
  </si>
  <si>
    <t>-77.00902245</t>
  </si>
  <si>
    <t>http://nces.ed.gov/GLOBALLOCATOR/sch_info_popup.asp?Type=Private&amp;ID=01010925</t>
  </si>
  <si>
    <t>-8994567.3495</t>
  </si>
  <si>
    <t>4240840.7713</t>
  </si>
  <si>
    <t>A0108393</t>
  </si>
  <si>
    <t>804 FIELDSTONE RD</t>
  </si>
  <si>
    <t>35.564348336</t>
  </si>
  <si>
    <t>-80.799573241</t>
  </si>
  <si>
    <t>http://nces.ed.gov/GLOBALLOCATOR/sch_info_popup.asp?Type=Private&amp;ID=A0108393</t>
  </si>
  <si>
    <t>-9012224.5254</t>
  </si>
  <si>
    <t>4283365.0052</t>
  </si>
  <si>
    <t>A0302379</t>
  </si>
  <si>
    <t>EAGLES REFUGE ACADEMY</t>
  </si>
  <si>
    <t>109 EAGLES REFUGE DR</t>
  </si>
  <si>
    <t>35.87448928</t>
  </si>
  <si>
    <t>-80.958190351</t>
  </si>
  <si>
    <t>http://nces.ed.gov/GLOBALLOCATOR/sch_info_popup.asp?Type=Private&amp;ID=A0302379</t>
  </si>
  <si>
    <t>-8750253.5977</t>
  </si>
  <si>
    <t>4234122.6909</t>
  </si>
  <si>
    <t>A0502660</t>
  </si>
  <si>
    <t>2850 OLD FAIRGROUND RD</t>
  </si>
  <si>
    <t>ANGIER</t>
  </si>
  <si>
    <t>8081</t>
  </si>
  <si>
    <t>35.515241192</t>
  </si>
  <si>
    <t>-78.604865467</t>
  </si>
  <si>
    <t>http://nces.ed.gov/GLOBALLOCATOR/sch_info_popup.asp?Type=Private&amp;ID=A0502660</t>
  </si>
  <si>
    <t>-8992566.4925</t>
  </si>
  <si>
    <t>4188022.7929</t>
  </si>
  <si>
    <t>A0108480</t>
  </si>
  <si>
    <t>SHARON MONTESSORI ACADEMY</t>
  </si>
  <si>
    <t>1119 N SHARON AMITY RD</t>
  </si>
  <si>
    <t>35.177454982</t>
  </si>
  <si>
    <t>-80.781599237</t>
  </si>
  <si>
    <t>http://nces.ed.gov/GLOBALLOCATOR/sch_info_popup.asp?Type=Private&amp;ID=A0108480</t>
  </si>
  <si>
    <t>-8989570.6484</t>
  </si>
  <si>
    <t>4187765.5791</t>
  </si>
  <si>
    <t>A9903403</t>
  </si>
  <si>
    <t>TRINITY CHRISTIAN PREPARATORY SCHOOL</t>
  </si>
  <si>
    <t>7516 E INDEPENDENCE BLVD STE 100</t>
  </si>
  <si>
    <t>35.175566348</t>
  </si>
  <si>
    <t>-80.754687111</t>
  </si>
  <si>
    <t>http://nces.ed.gov/GLOBALLOCATOR/sch_info_popup.asp?Type=Private&amp;ID=A9903403</t>
  </si>
  <si>
    <t>-9002913.7298</t>
  </si>
  <si>
    <t>4180153.0143</t>
  </si>
  <si>
    <t>A0302369</t>
  </si>
  <si>
    <t>THE KEYS OF CAROLINA</t>
  </si>
  <si>
    <t>1715 SHARON RD W</t>
  </si>
  <si>
    <t>5663</t>
  </si>
  <si>
    <t>35.119650013</t>
  </si>
  <si>
    <t>-80.874550051</t>
  </si>
  <si>
    <t>http://nces.ed.gov/GLOBALLOCATOR/sch_info_popup.asp?Type=Private&amp;ID=A0302369</t>
  </si>
  <si>
    <t>-8987947.937</t>
  </si>
  <si>
    <t>4198927.6321</t>
  </si>
  <si>
    <t>A0302417</t>
  </si>
  <si>
    <t>PLAZA ROAD ACADEMY</t>
  </si>
  <si>
    <t>7041 THE PLAZA BLDG 2</t>
  </si>
  <si>
    <t>35.257485129</t>
  </si>
  <si>
    <t>-80.740110047</t>
  </si>
  <si>
    <t>http://nces.ed.gov/GLOBALLOCATOR/sch_info_popup.asp?Type=Private&amp;ID=A0302417</t>
  </si>
  <si>
    <t>-8999037.5972</t>
  </si>
  <si>
    <t>4199030.4692</t>
  </si>
  <si>
    <t>A0502666</t>
  </si>
  <si>
    <t>NEW LIFE CHRISTIAN ACADEMY SCHOOL OF THE ARTS</t>
  </si>
  <si>
    <t>1337 SAMUEL ST</t>
  </si>
  <si>
    <t>35.25823947</t>
  </si>
  <si>
    <t>-80.839730159</t>
  </si>
  <si>
    <t>http://nces.ed.gov/GLOBALLOCATOR/sch_info_popup.asp?Type=Private&amp;ID=A0502666</t>
  </si>
  <si>
    <t>-9002053.8286</t>
  </si>
  <si>
    <t>4221282.9049</t>
  </si>
  <si>
    <t>A0502683</t>
  </si>
  <si>
    <t>14750 STUMPTOWN RD</t>
  </si>
  <si>
    <t>35.421302621</t>
  </si>
  <si>
    <t>-80.866825427</t>
  </si>
  <si>
    <t>http://nces.ed.gov/GLOBALLOCATOR/sch_info_popup.asp?Type=Private&amp;ID=A0502683</t>
  </si>
  <si>
    <t>-8996160.7676</t>
  </si>
  <si>
    <t>4171518.204</t>
  </si>
  <si>
    <t>A9503096</t>
  </si>
  <si>
    <t>35.056178522</t>
  </si>
  <si>
    <t>-80.813887159</t>
  </si>
  <si>
    <t>http://nces.ed.gov/GLOBALLOCATOR/sch_info_popup.asp?Type=Private&amp;ID=A9503096</t>
  </si>
  <si>
    <t>-9013646.3727</t>
  </si>
  <si>
    <t>4206168.4284</t>
  </si>
  <si>
    <t>A0508028</t>
  </si>
  <si>
    <t>CAROLINA MONTESSORI ACADEMY</t>
  </si>
  <si>
    <t>1524 MOUNT HOLLY HUNTERSVILLE RD</t>
  </si>
  <si>
    <t>9383</t>
  </si>
  <si>
    <t>35.310581414</t>
  </si>
  <si>
    <t>-80.970963022</t>
  </si>
  <si>
    <t>http://nces.ed.gov/GLOBALLOCATOR/sch_info_popup.asp?Type=Private&amp;ID=A0508028</t>
  </si>
  <si>
    <t>-9000931.5894</t>
  </si>
  <si>
    <t>4192659.9421</t>
  </si>
  <si>
    <t>K9500373</t>
  </si>
  <si>
    <t>CHARLOTTE MONTESSORI SCHOOL</t>
  </si>
  <si>
    <t>219 EAST BLVD</t>
  </si>
  <si>
    <t>35.211496463</t>
  </si>
  <si>
    <t>-80.856744181</t>
  </si>
  <si>
    <t>http://nces.ed.gov/GLOBALLOCATOR/sch_info_popup.asp?Type=Private&amp;ID=K9500373</t>
  </si>
  <si>
    <t>-8994508.428</t>
  </si>
  <si>
    <t>4192430.7383</t>
  </si>
  <si>
    <t>01013369</t>
  </si>
  <si>
    <t>CHARLOTTE UNITED CHRISTIAN ACADEMY</t>
  </si>
  <si>
    <t>7640 WALLACE RD</t>
  </si>
  <si>
    <t>6476</t>
  </si>
  <si>
    <t>35.209814205</t>
  </si>
  <si>
    <t>-80.79904394</t>
  </si>
  <si>
    <t>http://nces.ed.gov/GLOBALLOCATOR/sch_info_popup.asp?Type=Private&amp;ID=01013369</t>
  </si>
  <si>
    <t>-8999679.8699</t>
  </si>
  <si>
    <t>4191838.8438</t>
  </si>
  <si>
    <t>01010776</t>
  </si>
  <si>
    <t>1125 BUCHANAN ST</t>
  </si>
  <si>
    <t>35.20546979</t>
  </si>
  <si>
    <t>-80.845499793</t>
  </si>
  <si>
    <t>http://nces.ed.gov/GLOBALLOCATOR/sch_info_popup.asp?Type=Private&amp;ID=01010776</t>
  </si>
  <si>
    <t>-8986789.2208</t>
  </si>
  <si>
    <t>4186788.3152</t>
  </si>
  <si>
    <t>A9104109</t>
  </si>
  <si>
    <t>THE SCHOOL AT THOMPSON</t>
  </si>
  <si>
    <t>6800 SAINT PETERS LN</t>
  </si>
  <si>
    <t>35.168390232</t>
  </si>
  <si>
    <t>-80.729701122</t>
  </si>
  <si>
    <t>http://nces.ed.gov/GLOBALLOCATOR/sch_info_popup.asp?Type=Private&amp;ID=A9104109</t>
  </si>
  <si>
    <t>-9009788.8158</t>
  </si>
  <si>
    <t>4222361.476</t>
  </si>
  <si>
    <t>A9503175</t>
  </si>
  <si>
    <t>SOUTHLAKE CHRISTIAN ACADEMY</t>
  </si>
  <si>
    <t>13901 HAGERS FERRY RD</t>
  </si>
  <si>
    <t>7928</t>
  </si>
  <si>
    <t>35.429197894</t>
  </si>
  <si>
    <t>-80.936309999</t>
  </si>
  <si>
    <t>http://nces.ed.gov/GLOBALLOCATOR/sch_info_popup.asp?Type=Private&amp;ID=A9503175</t>
  </si>
  <si>
    <t>-8991316.7632</t>
  </si>
  <si>
    <t>4183930.7246</t>
  </si>
  <si>
    <t>AA000256</t>
  </si>
  <si>
    <t>CHARLOTTE PREPARATORY SCHOOL</t>
  </si>
  <si>
    <t>212 BOYCE RD</t>
  </si>
  <si>
    <t>35.147403113</t>
  </si>
  <si>
    <t>-80.770372727</t>
  </si>
  <si>
    <t>http://nces.ed.gov/GLOBALLOCATOR/sch_info_popup.asp?Type=Private&amp;ID=AA000256</t>
  </si>
  <si>
    <t>-8995721.5292</t>
  </si>
  <si>
    <t>4171785.4605</t>
  </si>
  <si>
    <t>A9903322</t>
  </si>
  <si>
    <t>7801 BALLANTYNE COMMONS PKWY</t>
  </si>
  <si>
    <t>35.058143773</t>
  </si>
  <si>
    <t>-80.809941414</t>
  </si>
  <si>
    <t>http://nces.ed.gov/GLOBALLOCATOR/sch_info_popup.asp?Type=Private&amp;ID=A9903322</t>
  </si>
  <si>
    <t>-9000629.9108</t>
  </si>
  <si>
    <t>4183939.6202</t>
  </si>
  <si>
    <t>A9503098</t>
  </si>
  <si>
    <t>ANAMI MONTESSORI SCHOOL</t>
  </si>
  <si>
    <t>2901 ARCHDALE DR</t>
  </si>
  <si>
    <t>35.147468454</t>
  </si>
  <si>
    <t>-80.854034156</t>
  </si>
  <si>
    <t>http://nces.ed.gov/GLOBALLOCATOR/sch_info_popup.asp?Type=Private&amp;ID=A9503098</t>
  </si>
  <si>
    <t>-8987049.0921</t>
  </si>
  <si>
    <t>4180004.1261</t>
  </si>
  <si>
    <t>A9103964</t>
  </si>
  <si>
    <t>COVENANT DAY SCHOOL</t>
  </si>
  <si>
    <t>800 FULLWOOD LN</t>
  </si>
  <si>
    <t>35.118556006</t>
  </si>
  <si>
    <t>-80.732035586</t>
  </si>
  <si>
    <t>http://nces.ed.gov/GLOBALLOCATOR/sch_info_popup.asp?Type=Private&amp;ID=A9103964</t>
  </si>
  <si>
    <t>-8892607.8205</t>
  </si>
  <si>
    <t>4212221.5866</t>
  </si>
  <si>
    <t>A0502640</t>
  </si>
  <si>
    <t>FWM CHRISTIAN ACADEMY</t>
  </si>
  <si>
    <t>401 TROY-CANTOR RD</t>
  </si>
  <si>
    <t>8374</t>
  </si>
  <si>
    <t>35.354942098</t>
  </si>
  <si>
    <t>-79.883655208</t>
  </si>
  <si>
    <t>http://nces.ed.gov/GLOBALLOCATOR/sch_info_popup.asp?Type=Private&amp;ID=A0502640</t>
  </si>
  <si>
    <t>-8838426.0408</t>
  </si>
  <si>
    <t>4187368.9569</t>
  </si>
  <si>
    <t>01012809</t>
  </si>
  <si>
    <t>400 S BENNETT ST</t>
  </si>
  <si>
    <t>35.172654</t>
  </si>
  <si>
    <t>-79.396932</t>
  </si>
  <si>
    <t>http://nces.ed.gov/GLOBALLOCATOR/sch_info_popup.asp?Type=Private&amp;ID=01012809</t>
  </si>
  <si>
    <t>-8819485.606</t>
  </si>
  <si>
    <t>4203025.5244</t>
  </si>
  <si>
    <t>A9702542</t>
  </si>
  <si>
    <t>CAMERON BOYS CAMP</t>
  </si>
  <si>
    <t>255 CAMERON CAMP RD</t>
  </si>
  <si>
    <t>35.287538981</t>
  </si>
  <si>
    <t>-79.226787179</t>
  </si>
  <si>
    <t>http://nces.ed.gov/GLOBALLOCATOR/sch_info_popup.asp?Type=Private&amp;ID=A9702542</t>
  </si>
  <si>
    <t>-8665753.6861</t>
  </si>
  <si>
    <t>4290243.6066</t>
  </si>
  <si>
    <t>A0701749</t>
  </si>
  <si>
    <t>1481 BEECHWOOD DR</t>
  </si>
  <si>
    <t>35.924543293</t>
  </si>
  <si>
    <t>-77.845789846</t>
  </si>
  <si>
    <t>http://nces.ed.gov/GLOBALLOCATOR/sch_info_popup.asp?Type=Private&amp;ID=A0701749</t>
  </si>
  <si>
    <t>-8670242.7193</t>
  </si>
  <si>
    <t>4057277.7135</t>
  </si>
  <si>
    <t>A0108583</t>
  </si>
  <si>
    <t>WESLEY MEMORIAL CHILD EDUCATION CENTER</t>
  </si>
  <si>
    <t>1401 S COLLEGE RD</t>
  </si>
  <si>
    <t>34.211804031</t>
  </si>
  <si>
    <t>-77.886115518</t>
  </si>
  <si>
    <t>http://nces.ed.gov/GLOBALLOCATOR/sch_info_popup.asp?Type=Private&amp;ID=A0108583</t>
  </si>
  <si>
    <t>-8666157.4856</t>
  </si>
  <si>
    <t>4060894.6875</t>
  </si>
  <si>
    <t>A0502684</t>
  </si>
  <si>
    <t>1013 EASTWOOD RD</t>
  </si>
  <si>
    <t>34.238669345</t>
  </si>
  <si>
    <t>-77.849417239</t>
  </si>
  <si>
    <t>http://nces.ed.gov/GLOBALLOCATOR/sch_info_popup.asp?Type=Private&amp;ID=A0502684</t>
  </si>
  <si>
    <t>-8674071.333</t>
  </si>
  <si>
    <t>4061689.2931</t>
  </si>
  <si>
    <t>A9503108</t>
  </si>
  <si>
    <t>423 N 23RD ST</t>
  </si>
  <si>
    <t>34.244570183</t>
  </si>
  <si>
    <t>-77.92050854</t>
  </si>
  <si>
    <t>http://nces.ed.gov/GLOBALLOCATOR/sch_info_popup.asp?Type=Private&amp;ID=A9503108</t>
  </si>
  <si>
    <t>-8670727.6173</t>
  </si>
  <si>
    <t>4052203.7952</t>
  </si>
  <si>
    <t>02162365</t>
  </si>
  <si>
    <t>NEW HORIZONS ELEMENTARY SCHOOL</t>
  </si>
  <si>
    <t>3705 S COLLEGE RD</t>
  </si>
  <si>
    <t>34.174102728</t>
  </si>
  <si>
    <t>-77.890471431</t>
  </si>
  <si>
    <t>http://nces.ed.gov/GLOBALLOCATOR/sch_info_popup.asp?Type=Private&amp;ID=02162365</t>
  </si>
  <si>
    <t>-8667636.5018</t>
  </si>
  <si>
    <t>4053237.369</t>
  </si>
  <si>
    <t>A0701772</t>
  </si>
  <si>
    <t>NOAH'S ARK CHILDREN'S CENTER</t>
  </si>
  <si>
    <t>1501 BEASLEY RD</t>
  </si>
  <si>
    <t>34.181783974</t>
  </si>
  <si>
    <t>-77.862703468</t>
  </si>
  <si>
    <t>http://nces.ed.gov/GLOBALLOCATOR/sch_info_popup.asp?Type=Private&amp;ID=A0701772</t>
  </si>
  <si>
    <t>-8619982.2771</t>
  </si>
  <si>
    <t>4100511.4864</t>
  </si>
  <si>
    <t>A9103944</t>
  </si>
  <si>
    <t>1204 NC HIGHWAY 210</t>
  </si>
  <si>
    <t>SNEADS FERRY</t>
  </si>
  <si>
    <t>34.532364032</t>
  </si>
  <si>
    <t>-77.434618284</t>
  </si>
  <si>
    <t>http://nces.ed.gov/GLOBALLOCATOR/sch_info_popup.asp?Type=Private&amp;ID=A9103944</t>
  </si>
  <si>
    <t>-8598195.0174</t>
  </si>
  <si>
    <t>4118976.5157</t>
  </si>
  <si>
    <t>01011907</t>
  </si>
  <si>
    <t>114 ROOSEVELT RD</t>
  </si>
  <si>
    <t>6524</t>
  </si>
  <si>
    <t>34.6689</t>
  </si>
  <si>
    <t>-77.2389</t>
  </si>
  <si>
    <t>http://nces.ed.gov/GLOBALLOCATOR/sch_info_popup.asp?Type=Private&amp;ID=01011907</t>
  </si>
  <si>
    <t>-8621546.905</t>
  </si>
  <si>
    <t>4137820.577</t>
  </si>
  <si>
    <t>A9104042</t>
  </si>
  <si>
    <t>3980 GUM BRANCH RD</t>
  </si>
  <si>
    <t>34.808007015</t>
  </si>
  <si>
    <t>-77.448673575</t>
  </si>
  <si>
    <t>http://nces.ed.gov/GLOBALLOCATOR/sch_info_popup.asp?Type=Private&amp;ID=A9104042</t>
  </si>
  <si>
    <t>-8617444.1014</t>
  </si>
  <si>
    <t>4133223.3415</t>
  </si>
  <si>
    <t>A9104025</t>
  </si>
  <si>
    <t>919 GUM BRANCH RD</t>
  </si>
  <si>
    <t>6274</t>
  </si>
  <si>
    <t>34.774091786</t>
  </si>
  <si>
    <t>-77.411817463</t>
  </si>
  <si>
    <t>http://nces.ed.gov/GLOBALLOCATOR/sch_info_popup.asp?Type=Private&amp;ID=A9104025</t>
  </si>
  <si>
    <t>-8797772.3873</t>
  </si>
  <si>
    <t>4291566.9252</t>
  </si>
  <si>
    <t>K9500368</t>
  </si>
  <si>
    <t>ARTGARDEN MONTESSORI SCHOOL</t>
  </si>
  <si>
    <t>1603 E FRANKLIN ST</t>
  </si>
  <si>
    <t>35.934169149</t>
  </si>
  <si>
    <t>-79.031734017</t>
  </si>
  <si>
    <t>http://nces.ed.gov/GLOBALLOCATOR/sch_info_popup.asp?Type=Private&amp;ID=K9500368</t>
  </si>
  <si>
    <t>-8796726.2246</t>
  </si>
  <si>
    <t>4301556.2073</t>
  </si>
  <si>
    <t>01010903</t>
  </si>
  <si>
    <t>CAROLINA FRIENDS SCHOOL</t>
  </si>
  <si>
    <t>4809 FRIENDS SCHOOL RD</t>
  </si>
  <si>
    <t>8193</t>
  </si>
  <si>
    <t>36.006793644</t>
  </si>
  <si>
    <t>-79.022336178</t>
  </si>
  <si>
    <t>http://nces.ed.gov/GLOBALLOCATOR/sch_info_popup.asp?Type=Private&amp;ID=01010903</t>
  </si>
  <si>
    <t>-8791363.8975</t>
  </si>
  <si>
    <t>4347973.2516</t>
  </si>
  <si>
    <t>A0701773</t>
  </si>
  <si>
    <t>PERSON CHRISTIAN SCHOOL</t>
  </si>
  <si>
    <t>500 LUCY GARRETT RD</t>
  </si>
  <si>
    <t>36.343379067</t>
  </si>
  <si>
    <t>-78.974165574</t>
  </si>
  <si>
    <t>http://nces.ed.gov/GLOBALLOCATOR/sch_info_popup.asp?Type=Private&amp;ID=A0701773</t>
  </si>
  <si>
    <t>-8618849.3344</t>
  </si>
  <si>
    <t>4242246.9073</t>
  </si>
  <si>
    <t>01011962</t>
  </si>
  <si>
    <t>GREENVILLE CHRISTIAN ACADEMY</t>
  </si>
  <si>
    <t>1621 GREENVILLE BLVD SW</t>
  </si>
  <si>
    <t>35.574622961</t>
  </si>
  <si>
    <t>-77.424440886</t>
  </si>
  <si>
    <t>http://nces.ed.gov/GLOBALLOCATOR/sch_info_popup.asp?Type=Private&amp;ID=01011962</t>
  </si>
  <si>
    <t>-8609665.4196</t>
  </si>
  <si>
    <t>4246625.0594</t>
  </si>
  <si>
    <t>02162387</t>
  </si>
  <si>
    <t>2606 E 5TH ST</t>
  </si>
  <si>
    <t>35.606605646</t>
  </si>
  <si>
    <t>-77.341940376</t>
  </si>
  <si>
    <t>http://nces.ed.gov/GLOBALLOCATOR/sch_info_popup.asp?Type=Private&amp;ID=02162387</t>
  </si>
  <si>
    <t>-8612067.0112</t>
  </si>
  <si>
    <t>4237310.5698</t>
  </si>
  <si>
    <t>A0701763</t>
  </si>
  <si>
    <t>5005 COREY RD</t>
  </si>
  <si>
    <t>35.538547375</t>
  </si>
  <si>
    <t>-77.36351424</t>
  </si>
  <si>
    <t>http://nces.ed.gov/GLOBALLOCATOR/sch_info_popup.asp?Type=Private&amp;ID=A0701763</t>
  </si>
  <si>
    <t>-9154636.9894</t>
  </si>
  <si>
    <t>4194828.2484</t>
  </si>
  <si>
    <t>01013609</t>
  </si>
  <si>
    <t>TRYON SEVENTH-DAY ADVENTIST SCHOOL</t>
  </si>
  <si>
    <t>2820 LYNN RD</t>
  </si>
  <si>
    <t>TRYON</t>
  </si>
  <si>
    <t>6681</t>
  </si>
  <si>
    <t>35.227409184</t>
  </si>
  <si>
    <t>-82.237503281</t>
  </si>
  <si>
    <t>http://nces.ed.gov/GLOBALLOCATOR/sch_info_popup.asp?Type=Private&amp;ID=01013609</t>
  </si>
  <si>
    <t>10789800</t>
  </si>
  <si>
    <t>-8870711.6731</t>
  </si>
  <si>
    <t>4147877.2175</t>
  </si>
  <si>
    <t>A0508067</t>
  </si>
  <si>
    <t>SECOND BAPTIST CHURCH DAY SCHOOL</t>
  </si>
  <si>
    <t>518 4TH ST</t>
  </si>
  <si>
    <t>34.882149315</t>
  </si>
  <si>
    <t>-79.68695877</t>
  </si>
  <si>
    <t>http://nces.ed.gov/GLOBALLOCATOR/sch_info_popup.asp?Type=Private&amp;ID=A0508067</t>
  </si>
  <si>
    <t>-8813530.5499</t>
  </si>
  <si>
    <t>4140417.4792</t>
  </si>
  <si>
    <t>A9104114</t>
  </si>
  <si>
    <t>UNITED PENTECOSTAL CHRISTIAN SCHOOL</t>
  </si>
  <si>
    <t>402 LEWIS ST</t>
  </si>
  <si>
    <t>34.827159</t>
  </si>
  <si>
    <t>-79.173292</t>
  </si>
  <si>
    <t>http://nces.ed.gov/GLOBALLOCATOR/sch_info_popup.asp?Type=Private&amp;ID=A9104114</t>
  </si>
  <si>
    <t>-8780197.6801</t>
  </si>
  <si>
    <t>4116632.3346</t>
  </si>
  <si>
    <t>A9303458</t>
  </si>
  <si>
    <t>SOUTHEASTERN ACADEMY</t>
  </si>
  <si>
    <t>12251 NC HIGHWAY 41 N</t>
  </si>
  <si>
    <t>6892</t>
  </si>
  <si>
    <t>34.651578863</t>
  </si>
  <si>
    <t>-78.873857736</t>
  </si>
  <si>
    <t>http://nces.ed.gov/GLOBALLOCATOR/sch_info_popup.asp?Type=Private&amp;ID=A9303458</t>
  </si>
  <si>
    <t>-8874191.1304</t>
  </si>
  <si>
    <t>4351406.5028</t>
  </si>
  <si>
    <t>A9903378</t>
  </si>
  <si>
    <t>2571 GIBBS RD</t>
  </si>
  <si>
    <t>36.368217247</t>
  </si>
  <si>
    <t>-79.718215266</t>
  </si>
  <si>
    <t>http://nces.ed.gov/GLOBALLOCATOR/sch_info_popup.asp?Type=Private&amp;ID=A9903378</t>
  </si>
  <si>
    <t>-8962312.5685</t>
  </si>
  <si>
    <t>4258816.348</t>
  </si>
  <si>
    <t>A9503171</t>
  </si>
  <si>
    <t>SALISBURY ACADEMY</t>
  </si>
  <si>
    <t>2210 JAKE ALEXANDER BLVD N</t>
  </si>
  <si>
    <t>35.695596446</t>
  </si>
  <si>
    <t>-80.509823613</t>
  </si>
  <si>
    <t>http://nces.ed.gov/GLOBALLOCATOR/sch_info_popup.asp?Type=Private&amp;ID=A9503171</t>
  </si>
  <si>
    <t>-8844893.2558</t>
  </si>
  <si>
    <t>4134174.4042</t>
  </si>
  <si>
    <t>01012092</t>
  </si>
  <si>
    <t>LAURINBURG NORMAL &amp; INDUSTRIAL INSTITUTE</t>
  </si>
  <si>
    <t>125 MCGIRTS BRIDGE RD</t>
  </si>
  <si>
    <t>34.781109214</t>
  </si>
  <si>
    <t>-79.455027981</t>
  </si>
  <si>
    <t>http://nces.ed.gov/GLOBALLOCATOR/sch_info_popup.asp?Type=Private&amp;ID=01012092</t>
  </si>
  <si>
    <t>-8975652.8263</t>
  </si>
  <si>
    <t>4363289.6167</t>
  </si>
  <si>
    <t>01013314</t>
  </si>
  <si>
    <t>WHITE PLAINS CHRISTIAN SCHOOL</t>
  </si>
  <si>
    <t>609 OLD HIGHWAY 601</t>
  </si>
  <si>
    <t>SURRY</t>
  </si>
  <si>
    <t>36.454125542</t>
  </si>
  <si>
    <t>-80.629661188</t>
  </si>
  <si>
    <t>http://nces.ed.gov/GLOBALLOCATOR/sch_info_popup.asp?Type=Private&amp;ID=01013314</t>
  </si>
  <si>
    <t>-8970281.0961</t>
  </si>
  <si>
    <t>4165192.6778</t>
  </si>
  <si>
    <t>A0108518</t>
  </si>
  <si>
    <t>SHINING LIGHT BAPTIST ACADEMY</t>
  </si>
  <si>
    <t>2541 OLD CHARLOTTE HWY</t>
  </si>
  <si>
    <t>35.009650441</t>
  </si>
  <si>
    <t>-80.581406115</t>
  </si>
  <si>
    <t>http://nces.ed.gov/GLOBALLOCATOR/sch_info_popup.asp?Type=Private&amp;ID=A0108518</t>
  </si>
  <si>
    <t>-8975988.1847</t>
  </si>
  <si>
    <t>4174603.2149</t>
  </si>
  <si>
    <t>A9702573</t>
  </si>
  <si>
    <t>CENTRAL ACADEMY AT LAKE PARK</t>
  </si>
  <si>
    <t>3624 LAKE PARK RD</t>
  </si>
  <si>
    <t>35.078861037</t>
  </si>
  <si>
    <t>-80.632673764</t>
  </si>
  <si>
    <t>http://nces.ed.gov/GLOBALLOCATOR/sch_info_popup.asp?Type=Private&amp;ID=A9702573</t>
  </si>
  <si>
    <t>-8727962.4856</t>
  </si>
  <si>
    <t>4345667.3008</t>
  </si>
  <si>
    <t>A0701752</t>
  </si>
  <si>
    <t>583 OLD COUNTY HOME RD</t>
  </si>
  <si>
    <t>36.326692</t>
  </si>
  <si>
    <t>-78.404621</t>
  </si>
  <si>
    <t>http://nces.ed.gov/GLOBALLOCATOR/sch_info_popup.asp?Type=Private&amp;ID=A0701752</t>
  </si>
  <si>
    <t>-8765167.7542</t>
  </si>
  <si>
    <t>4270723.4275</t>
  </si>
  <si>
    <t>A0790129</t>
  </si>
  <si>
    <t>ATLAS INTERNATIONAL SCHOOL</t>
  </si>
  <si>
    <t>1280 BUCK JONES RD</t>
  </si>
  <si>
    <t>35.782416899</t>
  </si>
  <si>
    <t>-78.738841615</t>
  </si>
  <si>
    <t>http://nces.ed.gov/GLOBALLOCATOR/sch_info_popup.asp?Type=Private&amp;ID=A0790129</t>
  </si>
  <si>
    <t>-8751920.7473</t>
  </si>
  <si>
    <t>4281417.5456</t>
  </si>
  <si>
    <t>K9303484</t>
  </si>
  <si>
    <t>5815 FALLS OF NEUSE RD</t>
  </si>
  <si>
    <t>35.860312312</t>
  </si>
  <si>
    <t>-78.619841727</t>
  </si>
  <si>
    <t>http://nces.ed.gov/GLOBALLOCATOR/sch_info_popup.asp?Type=Private&amp;ID=K9303484</t>
  </si>
  <si>
    <t>-8752661.4827</t>
  </si>
  <si>
    <t>4284882.035</t>
  </si>
  <si>
    <t>AA000728</t>
  </si>
  <si>
    <t>JEWISH ACADEMY OF WAKE COUNTY</t>
  </si>
  <si>
    <t>7410 FALLS OF NEUSE RD</t>
  </si>
  <si>
    <t>35.88553108</t>
  </si>
  <si>
    <t>-78.626495866</t>
  </si>
  <si>
    <t>http://nces.ed.gov/GLOBALLOCATOR/sch_info_popup.asp?Type=Private&amp;ID=AA000728</t>
  </si>
  <si>
    <t>-8749505.5315</t>
  </si>
  <si>
    <t>4265675.7157</t>
  </si>
  <si>
    <t>A9503191</t>
  </si>
  <si>
    <t>3000 ROCK QUARRY RD</t>
  </si>
  <si>
    <t>35.745623076</t>
  </si>
  <si>
    <t>-78.598145474</t>
  </si>
  <si>
    <t>http://nces.ed.gov/GLOBALLOCATOR/sch_info_popup.asp?Type=Private&amp;ID=A9503191</t>
  </si>
  <si>
    <t>-8751400.5859</t>
  </si>
  <si>
    <t>4280971.0381</t>
  </si>
  <si>
    <t>01011882</t>
  </si>
  <si>
    <t>5510 FALLS OF NEUSE RD</t>
  </si>
  <si>
    <t>35.857061503</t>
  </si>
  <si>
    <t>-78.615169038</t>
  </si>
  <si>
    <t>http://nces.ed.gov/GLOBALLOCATOR/sch_info_popup.asp?Type=Private&amp;ID=01011882</t>
  </si>
  <si>
    <t>-8752192.6993</t>
  </si>
  <si>
    <t>4287157.4676</t>
  </si>
  <si>
    <t>A9702613</t>
  </si>
  <si>
    <t>STEVENS PREP ACADEMY</t>
  </si>
  <si>
    <t>901 OAK CREEK RD</t>
  </si>
  <si>
    <t>35.902090078</t>
  </si>
  <si>
    <t>-78.622284713</t>
  </si>
  <si>
    <t>http://nces.ed.gov/GLOBALLOCATOR/sch_info_popup.asp?Type=Private&amp;ID=A9702613</t>
  </si>
  <si>
    <t>-8745925.1607</t>
  </si>
  <si>
    <t>4280904.1016</t>
  </si>
  <si>
    <t>A0108126</t>
  </si>
  <si>
    <t>BODY OF CHRIST CHRISTIAN ACADEMY</t>
  </si>
  <si>
    <t>4501 SPRING FOREST RD</t>
  </si>
  <si>
    <t>35.856574159</t>
  </si>
  <si>
    <t>-78.565982456</t>
  </si>
  <si>
    <t>http://nces.ed.gov/GLOBALLOCATOR/sch_info_popup.asp?Type=Private&amp;ID=A0108126</t>
  </si>
  <si>
    <t>-8752505.8271</t>
  </si>
  <si>
    <t>4256202.6865</t>
  </si>
  <si>
    <t>A0108347</t>
  </si>
  <si>
    <t>LORD OF LIFE PRESCHOOL &amp; KINDERGARTEN ACADEMY</t>
  </si>
  <si>
    <t>2100 BUFFALOE RD</t>
  </si>
  <si>
    <t>GARNER</t>
  </si>
  <si>
    <t>5161</t>
  </si>
  <si>
    <t>35.676526269</t>
  </si>
  <si>
    <t>-78.625097588</t>
  </si>
  <si>
    <t>http://nces.ed.gov/GLOBALLOCATOR/sch_info_popup.asp?Type=Private&amp;ID=A0108347</t>
  </si>
  <si>
    <t>-8772435.5264</t>
  </si>
  <si>
    <t>4264562.8652</t>
  </si>
  <si>
    <t>A0302404</t>
  </si>
  <si>
    <t>THE MARIPOSA SCHOOL</t>
  </si>
  <si>
    <t>203 GREGSON DR</t>
  </si>
  <si>
    <t>6495</t>
  </si>
  <si>
    <t>35.737508987</t>
  </si>
  <si>
    <t>-78.804129123</t>
  </si>
  <si>
    <t>http://nces.ed.gov/GLOBALLOCATOR/sch_info_popup.asp?Type=Private&amp;ID=A0302404</t>
  </si>
  <si>
    <t>-8704669.4223</t>
  </si>
  <si>
    <t>4362389.1759</t>
  </si>
  <si>
    <t>A9104064</t>
  </si>
  <si>
    <t>NORLINA CHRISTIAN SCHOOL</t>
  </si>
  <si>
    <t>301 WALKER AVE</t>
  </si>
  <si>
    <t>NORLINA</t>
  </si>
  <si>
    <t>36.447619184</t>
  </si>
  <si>
    <t>-78.195375853</t>
  </si>
  <si>
    <t>http://nces.ed.gov/GLOBALLOCATOR/sch_info_popup.asp?Type=Private&amp;ID=A9104064</t>
  </si>
  <si>
    <t>-8683928.15</t>
  </si>
  <si>
    <t>4213275.5556</t>
  </si>
  <si>
    <t>02162208</t>
  </si>
  <si>
    <t>1302 S GEORGE ST</t>
  </si>
  <si>
    <t>35.362663641</t>
  </si>
  <si>
    <t>-78.009053833</t>
  </si>
  <si>
    <t>http://nces.ed.gov/GLOBALLOCATOR/sch_info_popup.asp?Type=Private&amp;ID=02162208</t>
  </si>
  <si>
    <t>-9035980.8704</t>
  </si>
  <si>
    <t>4322524.115</t>
  </si>
  <si>
    <t>A0302391</t>
  </si>
  <si>
    <t>GORDON BAPTIST CHRISTIAN SCHOOL</t>
  </si>
  <si>
    <t>285 BOONE TRL</t>
  </si>
  <si>
    <t>NORTH WILKESBORO</t>
  </si>
  <si>
    <t>36.15901795</t>
  </si>
  <si>
    <t>-81.171597229</t>
  </si>
  <si>
    <t>http://nces.ed.gov/GLOBALLOCATOR/sch_info_popup.asp?Type=Private&amp;ID=A0302391</t>
  </si>
  <si>
    <t>-10909275.1812</t>
  </si>
  <si>
    <t>5930374.1153</t>
  </si>
  <si>
    <t>A9104165</t>
  </si>
  <si>
    <t>ST CATHERINE ELEMENTARY SCHOOL</t>
  </si>
  <si>
    <t>540 3RD AVE NE</t>
  </si>
  <si>
    <t>VALLEY CITY</t>
  </si>
  <si>
    <t>BARNES</t>
  </si>
  <si>
    <t>46.92827218</t>
  </si>
  <si>
    <t>-97.999686339</t>
  </si>
  <si>
    <t>http://nces.ed.gov/GLOBALLOCATOR/sch_info_popup.asp?Type=Private&amp;ID=A9104165</t>
  </si>
  <si>
    <t>-11217872.4029</t>
  </si>
  <si>
    <t>5912680.5228</t>
  </si>
  <si>
    <t>01042662</t>
  </si>
  <si>
    <t>1315 N 13TH ST</t>
  </si>
  <si>
    <t>46.819617034</t>
  </si>
  <si>
    <t>-100.771862348</t>
  </si>
  <si>
    <t>http://nces.ed.gov/GLOBALLOCATOR/sch_info_popup.asp?Type=Private&amp;ID=01042662</t>
  </si>
  <si>
    <t>-10717990.6322</t>
  </si>
  <si>
    <t>3860814.1668</t>
  </si>
  <si>
    <t>A9707906</t>
  </si>
  <si>
    <t>METHODIST DAY SCHOOL</t>
  </si>
  <si>
    <t>503 W COLLEGE ST</t>
  </si>
  <si>
    <t>32.739775</t>
  </si>
  <si>
    <t>-96.281348</t>
  </si>
  <si>
    <t>http://nces.ed.gov/GLOBALLOCATOR/sch_info_popup.asp?Type=Private&amp;ID=A9707906</t>
  </si>
  <si>
    <t>-10775298.7913</t>
  </si>
  <si>
    <t>5919259.2161</t>
  </si>
  <si>
    <t>01043021</t>
  </si>
  <si>
    <t>1025 14TH AVE S</t>
  </si>
  <si>
    <t>46.860042033</t>
  </si>
  <si>
    <t>-96.796155952</t>
  </si>
  <si>
    <t>http://nces.ed.gov/GLOBALLOCATOR/sch_info_popup.asp?Type=Private&amp;ID=01043021</t>
  </si>
  <si>
    <t>-10777638.8385</t>
  </si>
  <si>
    <t>5909298.3644</t>
  </si>
  <si>
    <t>01042902</t>
  </si>
  <si>
    <t>SHANLEY HIGH SCHOOL  &amp; SULLIVAN MIDDLE SCHOOL</t>
  </si>
  <si>
    <t>5600 25TH ST S</t>
  </si>
  <si>
    <t>46.798822383</t>
  </si>
  <si>
    <t>-96.817176953</t>
  </si>
  <si>
    <t>http://nces.ed.gov/GLOBALLOCATOR/sch_info_popup.asp?Type=Private&amp;ID=01042902</t>
  </si>
  <si>
    <t>-10779003.5012</t>
  </si>
  <si>
    <t>5919890.9126</t>
  </si>
  <si>
    <t>A9104136</t>
  </si>
  <si>
    <t>DAKOTA MONTESSORI SCHOOL</t>
  </si>
  <si>
    <t>1134 WESTRAC DR S</t>
  </si>
  <si>
    <t>46.863922105</t>
  </si>
  <si>
    <t>-96.829435927</t>
  </si>
  <si>
    <t>http://nces.ed.gov/GLOBALLOCATOR/sch_info_popup.asp?Type=Private&amp;ID=A9104136</t>
  </si>
  <si>
    <t>-10775446.4803</t>
  </si>
  <si>
    <t>5917761.126</t>
  </si>
  <si>
    <t>01042935</t>
  </si>
  <si>
    <t>1825 11TH ST S</t>
  </si>
  <si>
    <t>46.850839188</t>
  </si>
  <si>
    <t>-96.797482665</t>
  </si>
  <si>
    <t>http://nces.ed.gov/GLOBALLOCATOR/sch_info_popup.asp?Type=Private&amp;ID=01042935</t>
  </si>
  <si>
    <t>-11277249.492</t>
  </si>
  <si>
    <t>6147773.9427</t>
  </si>
  <si>
    <t>01042582</t>
  </si>
  <si>
    <t>LITTLE FLOWER ELEMENTARY</t>
  </si>
  <si>
    <t>800 UNIVERSITY AVE W</t>
  </si>
  <si>
    <t>48.245374618</t>
  </si>
  <si>
    <t>-101.305255815</t>
  </si>
  <si>
    <t>http://nces.ed.gov/GLOBALLOCATOR/sch_info_popup.asp?Type=Private&amp;ID=01042582</t>
  </si>
  <si>
    <t>10779141</t>
  </si>
  <si>
    <t>-9388144.5737</t>
  </si>
  <si>
    <t>4989233.9302</t>
  </si>
  <si>
    <t>01060783</t>
  </si>
  <si>
    <t>ST JOHN' S ELEMENTARY SCHOOL</t>
  </si>
  <si>
    <t>110 N PIERCE ST</t>
  </si>
  <si>
    <t>40.843151021</t>
  </si>
  <si>
    <t>-84.335137601</t>
  </si>
  <si>
    <t>http://nces.ed.gov/GLOBALLOCATOR/sch_info_popup.asp?Type=Private&amp;ID=01060783</t>
  </si>
  <si>
    <t>10803100</t>
  </si>
  <si>
    <t>-9362611.146</t>
  </si>
  <si>
    <t>4976999.9594</t>
  </si>
  <si>
    <t>01060987</t>
  </si>
  <si>
    <t>1311 N MAIN ST</t>
  </si>
  <si>
    <t>40.759959512</t>
  </si>
  <si>
    <t>-84.105766917</t>
  </si>
  <si>
    <t>http://nces.ed.gov/GLOBALLOCATOR/sch_info_popup.asp?Type=Private&amp;ID=01060987</t>
  </si>
  <si>
    <t>-9165171.0236</t>
  </si>
  <si>
    <t>4990784.7623</t>
  </si>
  <si>
    <t>A0701794</t>
  </si>
  <si>
    <t>ASHLAND MONTESSORI SCHOOL</t>
  </si>
  <si>
    <t>1515 MIFFLIN AVE</t>
  </si>
  <si>
    <t>40.853689296</t>
  </si>
  <si>
    <t>-82.332132121</t>
  </si>
  <si>
    <t>http://nces.ed.gov/GLOBALLOCATOR/sch_info_popup.asp?Type=Private&amp;ID=A0701794</t>
  </si>
  <si>
    <t>-9012114.8752</t>
  </si>
  <si>
    <t>5131254.8805</t>
  </si>
  <si>
    <t>01062521</t>
  </si>
  <si>
    <t>30 LOCKWOOD ST</t>
  </si>
  <si>
    <t>41.801255924</t>
  </si>
  <si>
    <t>-80.957205346</t>
  </si>
  <si>
    <t>http://nces.ed.gov/GLOBALLOCATOR/sch_info_popup.asp?Type=Private&amp;ID=01062521</t>
  </si>
  <si>
    <t>-8993704.7845</t>
  </si>
  <si>
    <t>5142193.2598</t>
  </si>
  <si>
    <t>A0108672</t>
  </si>
  <si>
    <t>SS JOHN &amp; PAUL HIGH SCHOOL</t>
  </si>
  <si>
    <t>541 W 34TH ST</t>
  </si>
  <si>
    <t>41.874463934</t>
  </si>
  <si>
    <t>-80.791824688</t>
  </si>
  <si>
    <t>http://nces.ed.gov/GLOBALLOCATOR/sch_info_popup.asp?Type=Private&amp;ID=A0108672</t>
  </si>
  <si>
    <t>-9396099.6005</t>
  </si>
  <si>
    <t>4946120.6254</t>
  </si>
  <si>
    <t>A9300731</t>
  </si>
  <si>
    <t>GRAND LAKE CHRISTIAN SCHOOL</t>
  </si>
  <si>
    <t>1001 HOLLY ST # A</t>
  </si>
  <si>
    <t>40.549515225</t>
  </si>
  <si>
    <t>-84.406598822</t>
  </si>
  <si>
    <t>http://nces.ed.gov/GLOBALLOCATOR/sch_info_popup.asp?Type=Private&amp;ID=A9300731</t>
  </si>
  <si>
    <t>-9033994.9906</t>
  </si>
  <si>
    <t>4864245.0616</t>
  </si>
  <si>
    <t>A9702637</t>
  </si>
  <si>
    <t>BARNESVILLE INDEPENDENT ELEMENTARY SCHOOL</t>
  </si>
  <si>
    <t>998 SHAMROCK DR</t>
  </si>
  <si>
    <t>39.988319606</t>
  </si>
  <si>
    <t>-81.153757767</t>
  </si>
  <si>
    <t>http://nces.ed.gov/GLOBALLOCATOR/sch_info_popup.asp?Type=Private&amp;ID=A9702637</t>
  </si>
  <si>
    <t>-9410934.4585</t>
  </si>
  <si>
    <t>4771719.6277</t>
  </si>
  <si>
    <t>A0771376</t>
  </si>
  <si>
    <t>DAYSPRINGS MONTESSORI SCHOOL</t>
  </si>
  <si>
    <t>110 BACHER SQ</t>
  </si>
  <si>
    <t>39.348533109</t>
  </si>
  <si>
    <t>-84.539862619</t>
  </si>
  <si>
    <t>http://nces.ed.gov/GLOBALLOCATOR/sch_info_popup.asp?Type=Private&amp;ID=A0771376</t>
  </si>
  <si>
    <t>-9329114.3255</t>
  </si>
  <si>
    <t>4858350.2353</t>
  </si>
  <si>
    <t>01056336</t>
  </si>
  <si>
    <t>CATHOLIC CENTRAL ELEMENTARY - LIMESTONE CAMPUS</t>
  </si>
  <si>
    <t>1817 N LIMESTONE ST</t>
  </si>
  <si>
    <t>39.947735406</t>
  </si>
  <si>
    <t>-83.804859859</t>
  </si>
  <si>
    <t>http://nces.ed.gov/GLOBALLOCATOR/sch_info_popup.asp?Type=Private&amp;ID=01056336</t>
  </si>
  <si>
    <t>-9347008.7499</t>
  </si>
  <si>
    <t>4845624.3245</t>
  </si>
  <si>
    <t>A0307815</t>
  </si>
  <si>
    <t>ENON MONTESSORI</t>
  </si>
  <si>
    <t>8001 DAYTON SPRINGFIELD RD</t>
  </si>
  <si>
    <t>39.860039001</t>
  </si>
  <si>
    <t>-83.965608208</t>
  </si>
  <si>
    <t>http://nces.ed.gov/GLOBALLOCATOR/sch_info_popup.asp?Type=Private&amp;ID=A0307815</t>
  </si>
  <si>
    <t>-9331966.2595</t>
  </si>
  <si>
    <t>4855615.8012</t>
  </si>
  <si>
    <t>A9105172</t>
  </si>
  <si>
    <t>MAIDEN LANE EDUCARE</t>
  </si>
  <si>
    <t>1201 MAIDEN LN</t>
  </si>
  <si>
    <t>39.928901427</t>
  </si>
  <si>
    <t>-83.830479218</t>
  </si>
  <si>
    <t>http://nces.ed.gov/GLOBALLOCATOR/sch_info_popup.asp?Type=Private&amp;ID=A9105172</t>
  </si>
  <si>
    <t>10808348</t>
  </si>
  <si>
    <t>-9327597.765</t>
  </si>
  <si>
    <t>4854489.9598</t>
  </si>
  <si>
    <t>01056278</t>
  </si>
  <si>
    <t>1200 E HIGH ST</t>
  </si>
  <si>
    <t>39.921145455</t>
  </si>
  <si>
    <t>-83.791236364</t>
  </si>
  <si>
    <t>http://nces.ed.gov/GLOBALLOCATOR/sch_info_popup.asp?Type=Private&amp;ID=01056278</t>
  </si>
  <si>
    <t>-9321933.6268</t>
  </si>
  <si>
    <t>4854307.8644</t>
  </si>
  <si>
    <t>01065103</t>
  </si>
  <si>
    <t>TWIN OAKS SDA ELEMENTARY SCHOOL</t>
  </si>
  <si>
    <t>151 S BIRD RD</t>
  </si>
  <si>
    <t>39.919890909</t>
  </si>
  <si>
    <t>-83.740354545</t>
  </si>
  <si>
    <t>http://nces.ed.gov/GLOBALLOCATOR/sch_info_popup.asp?Type=Private&amp;ID=01065103</t>
  </si>
  <si>
    <t>-9379413.8565</t>
  </si>
  <si>
    <t>4754456.1292</t>
  </si>
  <si>
    <t>A0307896</t>
  </si>
  <si>
    <t>GODDARD SCHOOL OF LOVELAND</t>
  </si>
  <si>
    <t>782 LOVELAND MIAMIVILLE RD</t>
  </si>
  <si>
    <t>39.228505842</t>
  </si>
  <si>
    <t>-84.256708234</t>
  </si>
  <si>
    <t>http://nces.ed.gov/GLOBALLOCATOR/sch_info_popup.asp?Type=Private&amp;ID=A0307896</t>
  </si>
  <si>
    <t>-9374269.8938</t>
  </si>
  <si>
    <t>4750493.4262</t>
  </si>
  <si>
    <t>01064697</t>
  </si>
  <si>
    <t>1365 WOODVILLE PIKE</t>
  </si>
  <si>
    <t>39.200925484</t>
  </si>
  <si>
    <t>-84.210499231</t>
  </si>
  <si>
    <t>http://nces.ed.gov/GLOBALLOCATOR/sch_info_popup.asp?Type=Private&amp;ID=01064697</t>
  </si>
  <si>
    <t>-9000039.8882</t>
  </si>
  <si>
    <t>4997701.1397</t>
  </si>
  <si>
    <t>01062066</t>
  </si>
  <si>
    <t>925 E STATE ST</t>
  </si>
  <si>
    <t>2263</t>
  </si>
  <si>
    <t>40.90066733</t>
  </si>
  <si>
    <t>-80.848733893</t>
  </si>
  <si>
    <t>http://nces.ed.gov/GLOBALLOCATOR/sch_info_popup.asp?Type=Private&amp;ID=01062066</t>
  </si>
  <si>
    <t>-9215739.6175</t>
  </si>
  <si>
    <t>4973329.6649</t>
  </si>
  <si>
    <t>01060921</t>
  </si>
  <si>
    <t>138 N LIBERTY ST</t>
  </si>
  <si>
    <t>GALION</t>
  </si>
  <si>
    <t>40.734981026</t>
  </si>
  <si>
    <t>-82.786397529</t>
  </si>
  <si>
    <t>http://nces.ed.gov/GLOBALLOCATOR/sch_info_popup.asp?Type=Private&amp;ID=01060921</t>
  </si>
  <si>
    <t>-9237280.8811</t>
  </si>
  <si>
    <t>4985444.6759</t>
  </si>
  <si>
    <t>01060681</t>
  </si>
  <si>
    <t>740 TIFFIN ST</t>
  </si>
  <si>
    <t>1586</t>
  </si>
  <si>
    <t>40.817395081</t>
  </si>
  <si>
    <t>-82.979905992</t>
  </si>
  <si>
    <t>http://nces.ed.gov/GLOBALLOCATOR/sch_info_popup.asp?Type=Private&amp;ID=01060681</t>
  </si>
  <si>
    <t>-9066288.4971</t>
  </si>
  <si>
    <t>5069101.9149</t>
  </si>
  <si>
    <t>01058901</t>
  </si>
  <si>
    <t>33200 BALDWIN RD</t>
  </si>
  <si>
    <t>SOLON</t>
  </si>
  <si>
    <t>41.383691815</t>
  </si>
  <si>
    <t>-81.443855272</t>
  </si>
  <si>
    <t>http://nces.ed.gov/GLOBALLOCATOR/sch_info_popup.asp?Type=Private&amp;ID=01058901</t>
  </si>
  <si>
    <t>-9088352.1012</t>
  </si>
  <si>
    <t>5069273.0108</t>
  </si>
  <si>
    <t>01057588</t>
  </si>
  <si>
    <t>6906 CHESTNUT RD</t>
  </si>
  <si>
    <t>41.384845</t>
  </si>
  <si>
    <t>-81.642056</t>
  </si>
  <si>
    <t>http://nces.ed.gov/GLOBALLOCATOR/sch_info_popup.asp?Type=Private&amp;ID=01057588</t>
  </si>
  <si>
    <t>-9119395.0997</t>
  </si>
  <si>
    <t>5083496.6941</t>
  </si>
  <si>
    <t>01058537</t>
  </si>
  <si>
    <t>525 DOVER CENTER RD</t>
  </si>
  <si>
    <t>BAY VILLAGE</t>
  </si>
  <si>
    <t>41.480641</t>
  </si>
  <si>
    <t>-81.92092</t>
  </si>
  <si>
    <t>http://nces.ed.gov/GLOBALLOCATOR/sch_info_popup.asp?Type=Private&amp;ID=01058537</t>
  </si>
  <si>
    <t>-9073827.9232</t>
  </si>
  <si>
    <t>5087290.9222</t>
  </si>
  <si>
    <t>02049408</t>
  </si>
  <si>
    <t>YESHIVA HIGH SCHOOL-JACOB SAPIRSTEIN CAMPUS BOYS</t>
  </si>
  <si>
    <t>1975 LYNDWAY RD</t>
  </si>
  <si>
    <t>41.506171103</t>
  </si>
  <si>
    <t>-81.511583089</t>
  </si>
  <si>
    <t>http://nces.ed.gov/GLOBALLOCATOR/sch_info_popup.asp?Type=Private&amp;ID=02049408</t>
  </si>
  <si>
    <t>-9093189.762</t>
  </si>
  <si>
    <t>5070838.3782</t>
  </si>
  <si>
    <t>02118495</t>
  </si>
  <si>
    <t>BETHANY CHRISTIAN ELEMENTARY</t>
  </si>
  <si>
    <t>6195 BROADVIEW RD</t>
  </si>
  <si>
    <t>41.395394616</t>
  </si>
  <si>
    <t>-81.685513446</t>
  </si>
  <si>
    <t>http://nces.ed.gov/GLOBALLOCATOR/sch_info_popup.asp?Type=Private&amp;ID=02118495</t>
  </si>
  <si>
    <t>-9120661.5229</t>
  </si>
  <si>
    <t>5073171.7904</t>
  </si>
  <si>
    <t>A0108601</t>
  </si>
  <si>
    <t>ASCENSION LUTHERAN ECC</t>
  </si>
  <si>
    <t>28081 LORAIN RD</t>
  </si>
  <si>
    <t>41.411117205</t>
  </si>
  <si>
    <t>-81.932296473</t>
  </si>
  <si>
    <t>http://nces.ed.gov/GLOBALLOCATOR/sch_info_popup.asp?Type=Private&amp;ID=A0108601</t>
  </si>
  <si>
    <t>-9084502.6496</t>
  </si>
  <si>
    <t>5083911.3266</t>
  </si>
  <si>
    <t>A0302454</t>
  </si>
  <si>
    <t>CLEVELAND CLINIC CENTER FOR AUTISM</t>
  </si>
  <si>
    <t>2801 MARTIN LUTHER KING JR DR</t>
  </si>
  <si>
    <t>41.483431414</t>
  </si>
  <si>
    <t>-81.607475788</t>
  </si>
  <si>
    <t>http://nces.ed.gov/GLOBALLOCATOR/sch_info_popup.asp?Type=Private&amp;ID=A0302454</t>
  </si>
  <si>
    <t>-9103507.5099</t>
  </si>
  <si>
    <t>5072701.6122</t>
  </si>
  <si>
    <t>A0302489</t>
  </si>
  <si>
    <t>PARMA MONTESSORI &amp; CHILD CARE CENTER</t>
  </si>
  <si>
    <t>12965 CORPORATE DR</t>
  </si>
  <si>
    <t>9305</t>
  </si>
  <si>
    <t>41.407949439</t>
  </si>
  <si>
    <t>-81.778199352</t>
  </si>
  <si>
    <t>http://nces.ed.gov/GLOBALLOCATOR/sch_info_popup.asp?Type=Private&amp;ID=A0302489</t>
  </si>
  <si>
    <t>-9070757.0624</t>
  </si>
  <si>
    <t>5084540.0372</t>
  </si>
  <si>
    <t>A0502726</t>
  </si>
  <si>
    <t>GROSS SCHECHTER DAY SCHOOL</t>
  </si>
  <si>
    <t>27601 FAIRMOUNT BLVD</t>
  </si>
  <si>
    <t>41.487662313</t>
  </si>
  <si>
    <t>-81.483997077</t>
  </si>
  <si>
    <t>http://nces.ed.gov/GLOBALLOCATOR/sch_info_popup.asp?Type=Private&amp;ID=A0502726</t>
  </si>
  <si>
    <t>-9088178.5903</t>
  </si>
  <si>
    <t>5070533.5794</t>
  </si>
  <si>
    <t>A0771445</t>
  </si>
  <si>
    <t>41.393340593</t>
  </si>
  <si>
    <t>-81.640497325</t>
  </si>
  <si>
    <t>http://nces.ed.gov/GLOBALLOCATOR/sch_info_popup.asp?Type=Private&amp;ID=A0771445</t>
  </si>
  <si>
    <t>-9077039.345</t>
  </si>
  <si>
    <t>5085904.5092</t>
  </si>
  <si>
    <t>AA000121</t>
  </si>
  <si>
    <t>FUCHS MIZRACHI SCHOOL</t>
  </si>
  <si>
    <t>26600 SHAKER BLVD</t>
  </si>
  <si>
    <t>7118</t>
  </si>
  <si>
    <t>41.496843556</t>
  </si>
  <si>
    <t>-81.540431782</t>
  </si>
  <si>
    <t>http://nces.ed.gov/GLOBALLOCATOR/sch_info_popup.asp?Type=Private&amp;ID=AA000121</t>
  </si>
  <si>
    <t>-9076673.9753</t>
  </si>
  <si>
    <t>5089153.8662</t>
  </si>
  <si>
    <t>A0108661</t>
  </si>
  <si>
    <t>MOSDOS OHR HATORAH</t>
  </si>
  <si>
    <t>1508 WARRENSVILLE CENTER RD</t>
  </si>
  <si>
    <t>41.518702553</t>
  </si>
  <si>
    <t>-81.53714961</t>
  </si>
  <si>
    <t>http://nces.ed.gov/GLOBALLOCATOR/sch_info_popup.asp?Type=Private&amp;ID=A0108661</t>
  </si>
  <si>
    <t>-9076741.1459</t>
  </si>
  <si>
    <t>5072125.5019</t>
  </si>
  <si>
    <t>A0502732</t>
  </si>
  <si>
    <t>370 CENTER RD</t>
  </si>
  <si>
    <t>41.404067758</t>
  </si>
  <si>
    <t>-81.537753014</t>
  </si>
  <si>
    <t>http://nces.ed.gov/GLOBALLOCATOR/sch_info_popup.asp?Type=Private&amp;ID=A0502732</t>
  </si>
  <si>
    <t>-9073605.9443</t>
  </si>
  <si>
    <t>5093599.486</t>
  </si>
  <si>
    <t>A9707585</t>
  </si>
  <si>
    <t>HILLCREST KIDDIE PREP SCHOOL &amp; KINDERGARTEN</t>
  </si>
  <si>
    <t>499 TREBISKY RD</t>
  </si>
  <si>
    <t>41.548597063</t>
  </si>
  <si>
    <t>-81.509589018</t>
  </si>
  <si>
    <t>http://nces.ed.gov/GLOBALLOCATOR/sch_info_popup.asp?Type=Private&amp;ID=A9707585</t>
  </si>
  <si>
    <t>-9077074.7689</t>
  </si>
  <si>
    <t>5101585.6026</t>
  </si>
  <si>
    <t>01057395</t>
  </si>
  <si>
    <t>175 E 200TH ST</t>
  </si>
  <si>
    <t>41.602264891</t>
  </si>
  <si>
    <t>-81.54075</t>
  </si>
  <si>
    <t>http://nces.ed.gov/GLOBALLOCATOR/sch_info_popup.asp?Type=Private&amp;ID=01057395</t>
  </si>
  <si>
    <t>-9072619.0393</t>
  </si>
  <si>
    <t>5097477.3847</t>
  </si>
  <si>
    <t>A9300746</t>
  </si>
  <si>
    <t>RICHMOND HEIGHTS CHRISTIAN SCHOOL</t>
  </si>
  <si>
    <t>25595 CHARDON RD</t>
  </si>
  <si>
    <t>41.574662658</t>
  </si>
  <si>
    <t>-81.5007235</t>
  </si>
  <si>
    <t>http://nces.ed.gov/GLOBALLOCATOR/sch_info_popup.asp?Type=Private&amp;ID=A9300746</t>
  </si>
  <si>
    <t>-9092261.5304</t>
  </si>
  <si>
    <t>5087643.5242</t>
  </si>
  <si>
    <t>A9105192</t>
  </si>
  <si>
    <t>ELEANOR GERSON HIGH SCHOOL</t>
  </si>
  <si>
    <t>1320 SUMNER AVE</t>
  </si>
  <si>
    <t>41.508543134</t>
  </si>
  <si>
    <t>-81.677175</t>
  </si>
  <si>
    <t>http://nces.ed.gov/GLOBALLOCATOR/sch_info_popup.asp?Type=Private&amp;ID=A9105192</t>
  </si>
  <si>
    <t>-9078813.8576</t>
  </si>
  <si>
    <t>5087701.938</t>
  </si>
  <si>
    <t>A0740118</t>
  </si>
  <si>
    <t>HEBREW ACADEMY OF CLEVELAND</t>
  </si>
  <si>
    <t>1860 S TAYLOR RD</t>
  </si>
  <si>
    <t>41.508936088</t>
  </si>
  <si>
    <t>-81.5563725</t>
  </si>
  <si>
    <t>http://nces.ed.gov/GLOBALLOCATOR/sch_info_popup.asp?Type=Private&amp;ID=A0740118</t>
  </si>
  <si>
    <t>-9095577.1258</t>
  </si>
  <si>
    <t>5083929.973</t>
  </si>
  <si>
    <t>01058027</t>
  </si>
  <si>
    <t>ST IGNATIUS HIGH SCHOOL</t>
  </si>
  <si>
    <t>1911 W 30TH ST</t>
  </si>
  <si>
    <t>41.483556899</t>
  </si>
  <si>
    <t>-81.7069595</t>
  </si>
  <si>
    <t>http://nces.ed.gov/GLOBALLOCATOR/sch_info_popup.asp?Type=Private&amp;ID=01058027</t>
  </si>
  <si>
    <t>-9089260.8579</t>
  </si>
  <si>
    <t>5081271.7939</t>
  </si>
  <si>
    <t>A9702696</t>
  </si>
  <si>
    <t>VILLA MONTESSORI CENTER</t>
  </si>
  <si>
    <t>5620 BROADWAY AVE</t>
  </si>
  <si>
    <t>41.465665704</t>
  </si>
  <si>
    <t>-81.6502195</t>
  </si>
  <si>
    <t>http://nces.ed.gov/GLOBALLOCATOR/sch_info_popup.asp?Type=Private&amp;ID=A9702696</t>
  </si>
  <si>
    <t>-9119170.4013</t>
  </si>
  <si>
    <t>5074074.9714</t>
  </si>
  <si>
    <t>01059279</t>
  </si>
  <si>
    <t>26855 LORAIN RD</t>
  </si>
  <si>
    <t>41.41720184</t>
  </si>
  <si>
    <t>-81.9189015</t>
  </si>
  <si>
    <t>http://nces.ed.gov/GLOBALLOCATOR/sch_info_popup.asp?Type=Private&amp;ID=01059279</t>
  </si>
  <si>
    <t>-9101441.2696</t>
  </si>
  <si>
    <t>5072733.9454</t>
  </si>
  <si>
    <t>01059188</t>
  </si>
  <si>
    <t>ST BRIDGET OF KILDARE SCHOOL</t>
  </si>
  <si>
    <t>5620 HAUSERMAN RD</t>
  </si>
  <si>
    <t>41.408167285</t>
  </si>
  <si>
    <t>-81.759638</t>
  </si>
  <si>
    <t>http://nces.ed.gov/GLOBALLOCATOR/sch_info_popup.asp?Type=Private&amp;ID=01059188</t>
  </si>
  <si>
    <t>-9082378.2619</t>
  </si>
  <si>
    <t>5071868.6687</t>
  </si>
  <si>
    <t>01057522</t>
  </si>
  <si>
    <t>13633 ROCKSIDE RD</t>
  </si>
  <si>
    <t>41.402337208</t>
  </si>
  <si>
    <t>-81.588392088</t>
  </si>
  <si>
    <t>http://nces.ed.gov/GLOBALLOCATOR/sch_info_popup.asp?Type=Private&amp;ID=01057522</t>
  </si>
  <si>
    <t>10802732</t>
  </si>
  <si>
    <t>-9095769.3189</t>
  </si>
  <si>
    <t>5072181.6268</t>
  </si>
  <si>
    <t>01059155</t>
  </si>
  <si>
    <t>3421 SNOW RD</t>
  </si>
  <si>
    <t>41.404445923</t>
  </si>
  <si>
    <t>-81.708686</t>
  </si>
  <si>
    <t>http://nces.ed.gov/GLOBALLOCATOR/sch_info_popup.asp?Type=Private&amp;ID=01059155</t>
  </si>
  <si>
    <t>-9075645.7893</t>
  </si>
  <si>
    <t>5072030.8053</t>
  </si>
  <si>
    <t>01058526</t>
  </si>
  <si>
    <t>ST PETER CHANEL HIGH SCHOOL</t>
  </si>
  <si>
    <t>480 NORTHFIELD RD</t>
  </si>
  <si>
    <t>41.403429695</t>
  </si>
  <si>
    <t>-81.527913258</t>
  </si>
  <si>
    <t>http://nces.ed.gov/GLOBALLOCATOR/sch_info_popup.asp?Type=Private&amp;ID=01058526</t>
  </si>
  <si>
    <t>10802733</t>
  </si>
  <si>
    <t>-9081558.2171</t>
  </si>
  <si>
    <t>5070410.9537</t>
  </si>
  <si>
    <t>01057792</t>
  </si>
  <si>
    <t>14600 TURNEY RD</t>
  </si>
  <si>
    <t>MAPLE HEIGHTS</t>
  </si>
  <si>
    <t>41.392514207</t>
  </si>
  <si>
    <t>-81.5810255</t>
  </si>
  <si>
    <t>http://nces.ed.gov/GLOBALLOCATOR/sch_info_popup.asp?Type=Private&amp;ID=01057792</t>
  </si>
  <si>
    <t>-9227249.4011</t>
  </si>
  <si>
    <t>4880480.0889</t>
  </si>
  <si>
    <t>A9903447</t>
  </si>
  <si>
    <t>CENTRAL COLLEGE CHRISTIAN ACADEMY</t>
  </si>
  <si>
    <t>975 S SUNBURY RD</t>
  </si>
  <si>
    <t>40.099968551</t>
  </si>
  <si>
    <t>-82.889791674</t>
  </si>
  <si>
    <t>http://nces.ed.gov/GLOBALLOCATOR/sch_info_popup.asp?Type=Private&amp;ID=A9903447</t>
  </si>
  <si>
    <t>-9207454.537</t>
  </si>
  <si>
    <t>5079133.0247</t>
  </si>
  <si>
    <t>01061233</t>
  </si>
  <si>
    <t>SANDUSKY CENTRAL CATHOLIC SCHOOL</t>
  </si>
  <si>
    <t>410 W JEFFERSON ST</t>
  </si>
  <si>
    <t>41.451266875</t>
  </si>
  <si>
    <t>-82.711971384</t>
  </si>
  <si>
    <t>http://nces.ed.gov/GLOBALLOCATOR/sch_info_popup.asp?Type=Private&amp;ID=01061233</t>
  </si>
  <si>
    <t>-9200894.5637</t>
  </si>
  <si>
    <t>4826267.3841</t>
  </si>
  <si>
    <t>K9500385</t>
  </si>
  <si>
    <t>2610 W FAIR AVE</t>
  </si>
  <si>
    <t>39.726431912</t>
  </si>
  <si>
    <t>-82.653042141</t>
  </si>
  <si>
    <t>http://nces.ed.gov/GLOBALLOCATOR/sch_info_popup.asp?Type=Private&amp;ID=K9500385</t>
  </si>
  <si>
    <t>10781613</t>
  </si>
  <si>
    <t>-9197085.782</t>
  </si>
  <si>
    <t>4826014.0803</t>
  </si>
  <si>
    <t>A9503246</t>
  </si>
  <si>
    <t>1111 W FAIR AVE</t>
  </si>
  <si>
    <t>39.724681818</t>
  </si>
  <si>
    <t>-82.618827273</t>
  </si>
  <si>
    <t>http://nces.ed.gov/GLOBALLOCATOR/sch_info_popup.asp?Type=Private&amp;ID=A9503246</t>
  </si>
  <si>
    <t>-9189020.8413</t>
  </si>
  <si>
    <t>4831392.4247</t>
  </si>
  <si>
    <t>A9903472</t>
  </si>
  <si>
    <t>LANCASTER SEVENTH-DAY ADVENTIST SCHOOL</t>
  </si>
  <si>
    <t>2640 LANCASTER THORNVILLE RD NE</t>
  </si>
  <si>
    <t>39.761831653</t>
  </si>
  <si>
    <t>-82.546378678</t>
  </si>
  <si>
    <t>http://nces.ed.gov/GLOBALLOCATOR/sch_info_popup.asp?Type=Private&amp;ID=A9903472</t>
  </si>
  <si>
    <t>-9190566.5376</t>
  </si>
  <si>
    <t>4826284.9147</t>
  </si>
  <si>
    <t>01059621</t>
  </si>
  <si>
    <t>1325 WHEELING RD NE</t>
  </si>
  <si>
    <t>39.726553031</t>
  </si>
  <si>
    <t>-82.560263904</t>
  </si>
  <si>
    <t>http://nces.ed.gov/GLOBALLOCATOR/sch_info_popup.asp?Type=Private&amp;ID=01059621</t>
  </si>
  <si>
    <t>10781925</t>
  </si>
  <si>
    <t>-9194713.5768</t>
  </si>
  <si>
    <t>4824284.0194</t>
  </si>
  <si>
    <t>01059643</t>
  </si>
  <si>
    <t>309 E CHESTNUT ST</t>
  </si>
  <si>
    <t>39.712727512</t>
  </si>
  <si>
    <t>-82.597517391</t>
  </si>
  <si>
    <t>http://nces.ed.gov/GLOBALLOCATOR/sch_info_popup.asp?Type=Private&amp;ID=01059643</t>
  </si>
  <si>
    <t>-9238974.8307</t>
  </si>
  <si>
    <t>4858421.7632</t>
  </si>
  <si>
    <t>01059428</t>
  </si>
  <si>
    <t>700 S 3RD ST</t>
  </si>
  <si>
    <t>39.948228</t>
  </si>
  <si>
    <t>-82.995123</t>
  </si>
  <si>
    <t>http://nces.ed.gov/GLOBALLOCATOR/sch_info_popup.asp?Type=Private&amp;ID=01059428</t>
  </si>
  <si>
    <t>-9240640.0589</t>
  </si>
  <si>
    <t>4880523.8135</t>
  </si>
  <si>
    <t>01064391</t>
  </si>
  <si>
    <t>WORTHINGTON CHRISTIAN SCHOOLS K-12</t>
  </si>
  <si>
    <t>6670 WORTHINGTON GALENA RD</t>
  </si>
  <si>
    <t>40.100269</t>
  </si>
  <si>
    <t>-83.010082</t>
  </si>
  <si>
    <t>http://nces.ed.gov/GLOBALLOCATOR/sch_info_popup.asp?Type=Private&amp;ID=01064391</t>
  </si>
  <si>
    <t>-9233849.3474</t>
  </si>
  <si>
    <t>4882022.3161</t>
  </si>
  <si>
    <t>01614734</t>
  </si>
  <si>
    <t>2655 W SCHROCK RD</t>
  </si>
  <si>
    <t>40.110565</t>
  </si>
  <si>
    <t>-82.94908</t>
  </si>
  <si>
    <t>http://nces.ed.gov/GLOBALLOCATOR/sch_info_popup.asp?Type=Private&amp;ID=01614734</t>
  </si>
  <si>
    <t>-9239514.5076</t>
  </si>
  <si>
    <t>4872376.8352</t>
  </si>
  <si>
    <t>01630348</t>
  </si>
  <si>
    <t>CLINTONVILLE ACADEMY</t>
  </si>
  <si>
    <t>3916 INDIANOLA AVE</t>
  </si>
  <si>
    <t>40.044265</t>
  </si>
  <si>
    <t>-82.999971</t>
  </si>
  <si>
    <t>http://nces.ed.gov/GLOBALLOCATOR/sch_info_popup.asp?Type=Private&amp;ID=01630348</t>
  </si>
  <si>
    <t>-9216889.6003</t>
  </si>
  <si>
    <t>4863724.9856</t>
  </si>
  <si>
    <t>01905428</t>
  </si>
  <si>
    <t>7510 E BROAD ST</t>
  </si>
  <si>
    <t>BLACKLICK</t>
  </si>
  <si>
    <t>39.98474</t>
  </si>
  <si>
    <t>-82.796728</t>
  </si>
  <si>
    <t>http://nces.ed.gov/GLOBALLOCATOR/sch_info_popup.asp?Type=Private&amp;ID=01905428</t>
  </si>
  <si>
    <t>-9245765.4658</t>
  </si>
  <si>
    <t>4875108.0268</t>
  </si>
  <si>
    <t>02118575</t>
  </si>
  <si>
    <t>ECOLE FRANCAISE</t>
  </si>
  <si>
    <t>5120 GODOWN RD</t>
  </si>
  <si>
    <t>7202</t>
  </si>
  <si>
    <t>40.063044903</t>
  </si>
  <si>
    <t>-83.056124313</t>
  </si>
  <si>
    <t>http://nces.ed.gov/GLOBALLOCATOR/sch_info_popup.asp?Type=Private&amp;ID=02118575</t>
  </si>
  <si>
    <t>-9244318.7322</t>
  </si>
  <si>
    <t>4864092.7485</t>
  </si>
  <si>
    <t>01059508</t>
  </si>
  <si>
    <t>TRINITY ELEMENTARY SCHOOL</t>
  </si>
  <si>
    <t>1440 GRANDVIEW AVE</t>
  </si>
  <si>
    <t>39.987271277</t>
  </si>
  <si>
    <t>-83.043128084</t>
  </si>
  <si>
    <t>http://nces.ed.gov/GLOBALLOCATOR/sch_info_popup.asp?Type=Private&amp;ID=01059508</t>
  </si>
  <si>
    <t>-9230898.3052</t>
  </si>
  <si>
    <t>4860322.5906</t>
  </si>
  <si>
    <t>01059927</t>
  </si>
  <si>
    <t>ST CATHARINE SCHOOL</t>
  </si>
  <si>
    <t>2865 FAIR AVE</t>
  </si>
  <si>
    <t>39.961317193</t>
  </si>
  <si>
    <t>-82.922570337</t>
  </si>
  <si>
    <t>http://nces.ed.gov/GLOBALLOCATOR/sch_info_popup.asp?Type=Private&amp;ID=01059927</t>
  </si>
  <si>
    <t>10817952</t>
  </si>
  <si>
    <t>-9224418.872</t>
  </si>
  <si>
    <t>4876019.6886</t>
  </si>
  <si>
    <t>A0108644</t>
  </si>
  <si>
    <t>JOLLY TOTS TOO!</t>
  </si>
  <si>
    <t>5511 N HAMILTON RD</t>
  </si>
  <si>
    <t>40.069312414</t>
  </si>
  <si>
    <t>-82.864364598</t>
  </si>
  <si>
    <t>http://nces.ed.gov/GLOBALLOCATOR/sch_info_popup.asp?Type=Private&amp;ID=A0108644</t>
  </si>
  <si>
    <t>-9250024.7124</t>
  </si>
  <si>
    <t>4879766.59</t>
  </si>
  <si>
    <t>A0108685</t>
  </si>
  <si>
    <t>TREE OF LIFE CHRISTIAN SCHOOL-DUBLIN BRANCH</t>
  </si>
  <si>
    <t>2900 MARTIN RD</t>
  </si>
  <si>
    <t>40.095065632</t>
  </si>
  <si>
    <t>-83.094385776</t>
  </si>
  <si>
    <t>http://nces.ed.gov/GLOBALLOCATOR/sch_info_popup.asp?Type=Private&amp;ID=A0108685</t>
  </si>
  <si>
    <t>-9234523.9258</t>
  </si>
  <si>
    <t>4880776.5439</t>
  </si>
  <si>
    <t>A0108696</t>
  </si>
  <si>
    <t>XENOS CHRISTIAN SCHOOL</t>
  </si>
  <si>
    <t>1390 COMMUNITY PARK DR</t>
  </si>
  <si>
    <t>40.102005584</t>
  </si>
  <si>
    <t>-82.955139841</t>
  </si>
  <si>
    <t>http://nces.ed.gov/GLOBALLOCATOR/sch_info_popup.asp?Type=Private&amp;ID=A0108696</t>
  </si>
  <si>
    <t>-9231584.885</t>
  </si>
  <si>
    <t>4881384.7346</t>
  </si>
  <si>
    <t>A0307793</t>
  </si>
  <si>
    <t>BROOKSEDGE DAYCARE CENTER</t>
  </si>
  <si>
    <t>740 GREEN CREST DR</t>
  </si>
  <si>
    <t>40.106184458</t>
  </si>
  <si>
    <t>-82.928737988</t>
  </si>
  <si>
    <t>http://nces.ed.gov/GLOBALLOCATOR/sch_info_popup.asp?Type=Private&amp;ID=A0307793</t>
  </si>
  <si>
    <t>-9229094.7647</t>
  </si>
  <si>
    <t>4857410.8903</t>
  </si>
  <si>
    <t>A9105239</t>
  </si>
  <si>
    <t>1500 BARNETT RD</t>
  </si>
  <si>
    <t>39.941266058</t>
  </si>
  <si>
    <t>-82.906368857</t>
  </si>
  <si>
    <t>http://nces.ed.gov/GLOBALLOCATOR/sch_info_popup.asp?Type=Private&amp;ID=A9105239</t>
  </si>
  <si>
    <t>10818708</t>
  </si>
  <si>
    <t>-9258246.8619</t>
  </si>
  <si>
    <t>4859965.1211</t>
  </si>
  <si>
    <t>A9702648</t>
  </si>
  <si>
    <t>CYPRESS CHRISTIAN SCHOOL</t>
  </si>
  <si>
    <t>377 ALTON DARBY CREEK RD</t>
  </si>
  <si>
    <t>GALLOWAY</t>
  </si>
  <si>
    <t>9062</t>
  </si>
  <si>
    <t>39.958855831</t>
  </si>
  <si>
    <t>-83.168246602</t>
  </si>
  <si>
    <t>http://nces.ed.gov/GLOBALLOCATOR/sch_info_popup.asp?Type=Private&amp;ID=A9702648</t>
  </si>
  <si>
    <t>-9241536.0695</t>
  </si>
  <si>
    <t>4878443.8089</t>
  </si>
  <si>
    <t>A9707527</t>
  </si>
  <si>
    <t>CREATIVE PLAY CENTER</t>
  </si>
  <si>
    <t>600 HIGH ST</t>
  </si>
  <si>
    <t>40.085975</t>
  </si>
  <si>
    <t>-83.018131</t>
  </si>
  <si>
    <t>http://nces.ed.gov/GLOBALLOCATOR/sch_info_popup.asp?Type=Private&amp;ID=A9707527</t>
  </si>
  <si>
    <t>-9236802.4308</t>
  </si>
  <si>
    <t>4877745.285</t>
  </si>
  <si>
    <t>A9707563</t>
  </si>
  <si>
    <t>FOREST PARK CHRISTIAN SCHOOL</t>
  </si>
  <si>
    <t>5600 KARL RD</t>
  </si>
  <si>
    <t>40.081174</t>
  </si>
  <si>
    <t>-82.975608</t>
  </si>
  <si>
    <t>http://nces.ed.gov/GLOBALLOCATOR/sch_info_popup.asp?Type=Private&amp;ID=A9707563</t>
  </si>
  <si>
    <t>-9258202.8237</t>
  </si>
  <si>
    <t>4870566.6262</t>
  </si>
  <si>
    <t>A9903490</t>
  </si>
  <si>
    <t>SUNRISE ACADEMY</t>
  </si>
  <si>
    <t>5657 SCIOTO DARBY RD</t>
  </si>
  <si>
    <t>40.031815</t>
  </si>
  <si>
    <t>-83.167851</t>
  </si>
  <si>
    <t>http://nces.ed.gov/GLOBALLOCATOR/sch_info_popup.asp?Type=Private&amp;ID=A9903490</t>
  </si>
  <si>
    <t>-9220448.3048</t>
  </si>
  <si>
    <t>4863339.9096</t>
  </si>
  <si>
    <t>A0750067</t>
  </si>
  <si>
    <t>THE GODDARD SCHOOL-REYNOLDSBURG</t>
  </si>
  <si>
    <t>40 CHRIS PERRY LN</t>
  </si>
  <si>
    <t>39.982089458</t>
  </si>
  <si>
    <t>-82.828696386</t>
  </si>
  <si>
    <t>http://nces.ed.gov/GLOBALLOCATOR/sch_info_popup.asp?Type=Private&amp;ID=A0750067</t>
  </si>
  <si>
    <t>-9220378.0941</t>
  </si>
  <si>
    <t>4850178.1557</t>
  </si>
  <si>
    <t>A9105272</t>
  </si>
  <si>
    <t>HARVEST PREPARATORY SCHOOL</t>
  </si>
  <si>
    <t>4595 GENDER RD</t>
  </si>
  <si>
    <t>CANAL WINCHESTER</t>
  </si>
  <si>
    <t>9149</t>
  </si>
  <si>
    <t>39.891433119</t>
  </si>
  <si>
    <t>-82.828065673</t>
  </si>
  <si>
    <t>http://nces.ed.gov/GLOBALLOCATOR/sch_info_popup.asp?Type=Private&amp;ID=A9105272</t>
  </si>
  <si>
    <t>-9246483.8869</t>
  </si>
  <si>
    <t>4847431.0081</t>
  </si>
  <si>
    <t>AA900046</t>
  </si>
  <si>
    <t>BEAUTIFUL SAVIOR EVANGELICAL LUTHERAN ELEM SCHOOL</t>
  </si>
  <si>
    <t>2213 WHITE RD</t>
  </si>
  <si>
    <t>39.872496</t>
  </si>
  <si>
    <t>-83.062578</t>
  </si>
  <si>
    <t>http://nces.ed.gov/GLOBALLOCATOR/sch_info_popup.asp?Type=Private&amp;ID=AA900046</t>
  </si>
  <si>
    <t>-9241442.7281</t>
  </si>
  <si>
    <t>4877269.0733</t>
  </si>
  <si>
    <t>01059836</t>
  </si>
  <si>
    <t>64 E SELBY BLVD</t>
  </si>
  <si>
    <t>40.077900772</t>
  </si>
  <si>
    <t>-83.0172925</t>
  </si>
  <si>
    <t>http://nces.ed.gov/GLOBALLOCATOR/sch_info_popup.asp?Type=Private&amp;ID=01059836</t>
  </si>
  <si>
    <t>-9233700.5689</t>
  </si>
  <si>
    <t>4861562.0074</t>
  </si>
  <si>
    <t>01059905</t>
  </si>
  <si>
    <t>ST CHARLES PREPARATORY SCHOOL</t>
  </si>
  <si>
    <t>2010 E BROAD ST</t>
  </si>
  <si>
    <t>39.96985053</t>
  </si>
  <si>
    <t>-82.9477435</t>
  </si>
  <si>
    <t>http://nces.ed.gov/GLOBALLOCATOR/sch_info_popup.asp?Type=Private&amp;ID=01059905</t>
  </si>
  <si>
    <t>-9248607.1949</t>
  </si>
  <si>
    <t>4857221.6943</t>
  </si>
  <si>
    <t>A0108602</t>
  </si>
  <si>
    <t>BISHOP READY HIGH SCHOOL</t>
  </si>
  <si>
    <t>707 SALISBURY RD</t>
  </si>
  <si>
    <t>39.939962975</t>
  </si>
  <si>
    <t>-83.081652</t>
  </si>
  <si>
    <t>http://nces.ed.gov/GLOBALLOCATOR/sch_info_popup.asp?Type=Private&amp;ID=A0108602</t>
  </si>
  <si>
    <t>-9023201.5201</t>
  </si>
  <si>
    <t>5095084.5915</t>
  </si>
  <si>
    <t>A0302471</t>
  </si>
  <si>
    <t>HERSHEY MONTESSORI SCHOOL ADOLESCENT PROGRAM</t>
  </si>
  <si>
    <t>11530 MADISON RD</t>
  </si>
  <si>
    <t>41.558580556</t>
  </si>
  <si>
    <t>-81.056798372</t>
  </si>
  <si>
    <t>http://nces.ed.gov/GLOBALLOCATOR/sch_info_popup.asp?Type=Private&amp;ID=A0302471</t>
  </si>
  <si>
    <t>-9358833.7026</t>
  </si>
  <si>
    <t>4826220.5961</t>
  </si>
  <si>
    <t>A9903444</t>
  </si>
  <si>
    <t>DAYTON ISLAMIC SCHOOL</t>
  </si>
  <si>
    <t>3662 E PATTERSON RD</t>
  </si>
  <si>
    <t>39.726108654</t>
  </si>
  <si>
    <t>-84.071833566</t>
  </si>
  <si>
    <t>http://nces.ed.gov/GLOBALLOCATOR/sch_info_popup.asp?Type=Private&amp;ID=A9903444</t>
  </si>
  <si>
    <t>-9360557.4115</t>
  </si>
  <si>
    <t>4828194.9053</t>
  </si>
  <si>
    <t>A9903452</t>
  </si>
  <si>
    <t>DISCOVERY HOUSE MONTESSORI SCHOOL</t>
  </si>
  <si>
    <t>4114 MAPLEVIEW DR</t>
  </si>
  <si>
    <t>39.739747843</t>
  </si>
  <si>
    <t>-84.087317906</t>
  </si>
  <si>
    <t>http://nces.ed.gov/GLOBALLOCATOR/sch_info_popup.asp?Type=Private&amp;ID=A9903452</t>
  </si>
  <si>
    <t>-9354642.3866</t>
  </si>
  <si>
    <t>4825156.329</t>
  </si>
  <si>
    <t>A9707547</t>
  </si>
  <si>
    <t>EVERGREEN CHILDREN'S CENTER</t>
  </si>
  <si>
    <t>2659 DAYTON XENIA RD</t>
  </si>
  <si>
    <t>39.718755221</t>
  </si>
  <si>
    <t>-84.034182334</t>
  </si>
  <si>
    <t>http://nces.ed.gov/GLOBALLOCATOR/sch_info_popup.asp?Type=Private&amp;ID=A9707547</t>
  </si>
  <si>
    <t>-9357892.5495</t>
  </si>
  <si>
    <t>4834224.9732</t>
  </si>
  <si>
    <t>A9707664</t>
  </si>
  <si>
    <t>MINI UNIVERSITY-WRIGHT STATE UNIVERSITY</t>
  </si>
  <si>
    <t>3640 COLONEL GLENN HWY</t>
  </si>
  <si>
    <t>39.781388861</t>
  </si>
  <si>
    <t>-84.063379044</t>
  </si>
  <si>
    <t>http://nces.ed.gov/GLOBALLOCATOR/sch_info_popup.asp?Type=Private&amp;ID=A9707664</t>
  </si>
  <si>
    <t>-9421625.0682</t>
  </si>
  <si>
    <t>4737348.0084</t>
  </si>
  <si>
    <t>01056562</t>
  </si>
  <si>
    <t>808 NEEB RD</t>
  </si>
  <si>
    <t>39.109356</t>
  </si>
  <si>
    <t>-84.635898</t>
  </si>
  <si>
    <t>http://nces.ed.gov/GLOBALLOCATOR/sch_info_popup.asp?Type=Private&amp;ID=01056562</t>
  </si>
  <si>
    <t>-9416167.9174</t>
  </si>
  <si>
    <t>4748804.2121</t>
  </si>
  <si>
    <t>01056711</t>
  </si>
  <si>
    <t>3091 NORTH BEND RD</t>
  </si>
  <si>
    <t>7696</t>
  </si>
  <si>
    <t>39.189165284</t>
  </si>
  <si>
    <t>-84.58687558</t>
  </si>
  <si>
    <t>http://nces.ed.gov/GLOBALLOCATOR/sch_info_popup.asp?Type=Private&amp;ID=01056711</t>
  </si>
  <si>
    <t>10813502</t>
  </si>
  <si>
    <t>-9392864.008</t>
  </si>
  <si>
    <t>4733941.3262</t>
  </si>
  <si>
    <t>01056744</t>
  </si>
  <si>
    <t>6539 BEECHMONT AVE</t>
  </si>
  <si>
    <t>39.085606</t>
  </si>
  <si>
    <t>-84.377533</t>
  </si>
  <si>
    <t>http://nces.ed.gov/GLOBALLOCATOR/sch_info_popup.asp?Type=Private&amp;ID=01056744</t>
  </si>
  <si>
    <t>-9401975.8752</t>
  </si>
  <si>
    <t>4740697.777</t>
  </si>
  <si>
    <t>01063649</t>
  </si>
  <si>
    <t>SPRINGER SCHOOL &amp; CENTER</t>
  </si>
  <si>
    <t>2121 MADISON RD</t>
  </si>
  <si>
    <t>39.13270142</t>
  </si>
  <si>
    <t>-84.459386296</t>
  </si>
  <si>
    <t>http://nces.ed.gov/GLOBALLOCATOR/sch_info_popup.asp?Type=Private&amp;ID=01063649</t>
  </si>
  <si>
    <t>-9391439.8799</t>
  </si>
  <si>
    <t>4751620.8672</t>
  </si>
  <si>
    <t>01063875</t>
  </si>
  <si>
    <t>ROCKWERN ACADEMY</t>
  </si>
  <si>
    <t>8401 MONTGOMERY RD</t>
  </si>
  <si>
    <t>39.20877356</t>
  </si>
  <si>
    <t>-84.36473984</t>
  </si>
  <si>
    <t>http://nces.ed.gov/GLOBALLOCATOR/sch_info_popup.asp?Type=Private&amp;ID=01063875</t>
  </si>
  <si>
    <t>10786241</t>
  </si>
  <si>
    <t>-9394317.0777</t>
  </si>
  <si>
    <t>4743067.5863</t>
  </si>
  <si>
    <t>01056766</t>
  </si>
  <si>
    <t>6000 MURRAY AVE</t>
  </si>
  <si>
    <t>39.149212573</t>
  </si>
  <si>
    <t>-84.390586148</t>
  </si>
  <si>
    <t>http://nces.ed.gov/GLOBALLOCATOR/sch_info_popup.asp?Type=Private&amp;ID=01056766</t>
  </si>
  <si>
    <t>-9398792.4388</t>
  </si>
  <si>
    <t>4739729.9251</t>
  </si>
  <si>
    <t>01056788</t>
  </si>
  <si>
    <t>CARDINAL PACELLI ELEMENTARY SCHOOL</t>
  </si>
  <si>
    <t>927 ELLISON AVE</t>
  </si>
  <si>
    <t>39.125957</t>
  </si>
  <si>
    <t>-84.430789</t>
  </si>
  <si>
    <t>http://nces.ed.gov/GLOBALLOCATOR/sch_info_popup.asp?Type=Private&amp;ID=01056788</t>
  </si>
  <si>
    <t>-9425923.0024</t>
  </si>
  <si>
    <t>4752439.4304</t>
  </si>
  <si>
    <t>01056857</t>
  </si>
  <si>
    <t>7115 SPRINGDALE RD</t>
  </si>
  <si>
    <t>39.214471</t>
  </si>
  <si>
    <t>-84.674507</t>
  </si>
  <si>
    <t>http://nces.ed.gov/GLOBALLOCATOR/sch_info_popup.asp?Type=Private&amp;ID=01056857</t>
  </si>
  <si>
    <t>-9401118.2555</t>
  </si>
  <si>
    <t>4749034.8721</t>
  </si>
  <si>
    <t>A9105176</t>
  </si>
  <si>
    <t>RITSS HIGH SCHOOL</t>
  </si>
  <si>
    <t>2209 LOSANTIVILLE AVE</t>
  </si>
  <si>
    <t>39.19077124</t>
  </si>
  <si>
    <t>-84.451682167</t>
  </si>
  <si>
    <t>http://nces.ed.gov/GLOBALLOCATOR/sch_info_popup.asp?Type=Private&amp;ID=A9105176</t>
  </si>
  <si>
    <t>-9403866.9377</t>
  </si>
  <si>
    <t>4743028.3165</t>
  </si>
  <si>
    <t>AA001658</t>
  </si>
  <si>
    <t>XAVIER UNIVERSITY MONTESSORI LAB SCHOOL</t>
  </si>
  <si>
    <t>1024 DANA AVE</t>
  </si>
  <si>
    <t>39.148939</t>
  </si>
  <si>
    <t>-84.476374</t>
  </si>
  <si>
    <t>http://nces.ed.gov/GLOBALLOCATOR/sch_info_popup.asp?Type=Private&amp;ID=AA001658</t>
  </si>
  <si>
    <t>-9407874.4308</t>
  </si>
  <si>
    <t>4737381.1685</t>
  </si>
  <si>
    <t>A0302499</t>
  </si>
  <si>
    <t>ST PETER CLAVER LATIN SCHOOL FOR BOYS</t>
  </si>
  <si>
    <t>1208 MAIN ST</t>
  </si>
  <si>
    <t>39.109587139</t>
  </si>
  <si>
    <t>-84.512373923</t>
  </si>
  <si>
    <t>http://nces.ed.gov/GLOBALLOCATOR/sch_info_popup.asp?Type=Private&amp;ID=A0302499</t>
  </si>
  <si>
    <t>-9394522.9011</t>
  </si>
  <si>
    <t>4756268.4951</t>
  </si>
  <si>
    <t>A0307819</t>
  </si>
  <si>
    <t>GINGERBREAD ACADEMY</t>
  </si>
  <si>
    <t>4215 MALSBARY RD</t>
  </si>
  <si>
    <t>39.241116273</t>
  </si>
  <si>
    <t>-84.392435091</t>
  </si>
  <si>
    <t>http://nces.ed.gov/GLOBALLOCATOR/sch_info_popup.asp?Type=Private&amp;ID=A0307819</t>
  </si>
  <si>
    <t>-9415650.1448</t>
  </si>
  <si>
    <t>4753445.7055</t>
  </si>
  <si>
    <t>01055208</t>
  </si>
  <si>
    <t>2940 W GALBRAITH RD</t>
  </si>
  <si>
    <t>39.221474336</t>
  </si>
  <si>
    <t>-84.58222435</t>
  </si>
  <si>
    <t>http://nces.ed.gov/GLOBALLOCATOR/sch_info_popup.asp?Type=Private&amp;ID=01055208</t>
  </si>
  <si>
    <t>-9403463.01</t>
  </si>
  <si>
    <t>4754037.2426</t>
  </si>
  <si>
    <t>01056449</t>
  </si>
  <si>
    <t>ST JAMES OF THE VALLEY SCHOOL</t>
  </si>
  <si>
    <t>411 SPRINGFIELD PIKE</t>
  </si>
  <si>
    <t>39.225590909</t>
  </si>
  <si>
    <t>-84.472745455</t>
  </si>
  <si>
    <t>http://nces.ed.gov/GLOBALLOCATOR/sch_info_popup.asp?Type=Private&amp;ID=01056449</t>
  </si>
  <si>
    <t>-9417785.7804</t>
  </si>
  <si>
    <t>4741840.5069</t>
  </si>
  <si>
    <t>01056642</t>
  </si>
  <si>
    <t>MOTHER OF MERCY HIGH SCHOOL</t>
  </si>
  <si>
    <t>3036 WERK RD</t>
  </si>
  <si>
    <t>39.140663636</t>
  </si>
  <si>
    <t>-84.601409091</t>
  </si>
  <si>
    <t>http://nces.ed.gov/GLOBALLOCATOR/sch_info_popup.asp?Type=Private&amp;ID=01056642</t>
  </si>
  <si>
    <t>-9415081.7288</t>
  </si>
  <si>
    <t>4737998.6229</t>
  </si>
  <si>
    <t>01056507</t>
  </si>
  <si>
    <t>SETON HIGH SCHOOL</t>
  </si>
  <si>
    <t>3901 GLENWAY AVE</t>
  </si>
  <si>
    <t>39.113890909</t>
  </si>
  <si>
    <t>-84.577118182</t>
  </si>
  <si>
    <t>http://nces.ed.gov/GLOBALLOCATOR/sch_info_popup.asp?Type=Private&amp;ID=01056507</t>
  </si>
  <si>
    <t>-9397470.3021</t>
  </si>
  <si>
    <t>4729110.9314</t>
  </si>
  <si>
    <t>A9702633</t>
  </si>
  <si>
    <t>ALTERCREST DAY TREATMENT</t>
  </si>
  <si>
    <t>274 SUTTON RD</t>
  </si>
  <si>
    <t>39.051916744</t>
  </si>
  <si>
    <t>-84.418912044</t>
  </si>
  <si>
    <t>http://nces.ed.gov/GLOBALLOCATOR/sch_info_popup.asp?Type=Private&amp;ID=A9702633</t>
  </si>
  <si>
    <t>-9403868.82</t>
  </si>
  <si>
    <t>4740230.5211</t>
  </si>
  <si>
    <t>01055343</t>
  </si>
  <si>
    <t>1602 MADISON RD</t>
  </si>
  <si>
    <t>39.129445455</t>
  </si>
  <si>
    <t>-84.476390909</t>
  </si>
  <si>
    <t>http://nces.ed.gov/GLOBALLOCATOR/sch_info_popup.asp?Type=Private&amp;ID=01055343</t>
  </si>
  <si>
    <t>-9395613.8073</t>
  </si>
  <si>
    <t>4744571.116</t>
  </si>
  <si>
    <t>01063616</t>
  </si>
  <si>
    <t>CHILDRENS HOME SCHOOL</t>
  </si>
  <si>
    <t>39.159686095</t>
  </si>
  <si>
    <t>-84.402234868</t>
  </si>
  <si>
    <t>http://nces.ed.gov/GLOBALLOCATOR/sch_info_popup.asp?Type=Private&amp;ID=01063616</t>
  </si>
  <si>
    <t>-9311541.2796</t>
  </si>
  <si>
    <t>5019084.6574</t>
  </si>
  <si>
    <t>A0771454</t>
  </si>
  <si>
    <t>220 CHERRY ST</t>
  </si>
  <si>
    <t>4856</t>
  </si>
  <si>
    <t>41.045699426</t>
  </si>
  <si>
    <t>-83.646998502</t>
  </si>
  <si>
    <t>http://nces.ed.gov/GLOBALLOCATOR/sch_info_popup.asp?Type=Private&amp;ID=A0771454</t>
  </si>
  <si>
    <t>-9307590.3776</t>
  </si>
  <si>
    <t>4750425.2011</t>
  </si>
  <si>
    <t>A0108679</t>
  </si>
  <si>
    <t>ST MARY CATHOLIC ELE SCHOOL</t>
  </si>
  <si>
    <t>119 E WALNUT ST</t>
  </si>
  <si>
    <t>39.200450543</t>
  </si>
  <si>
    <t>-83.611506945</t>
  </si>
  <si>
    <t>http://nces.ed.gov/GLOBALLOCATOR/sch_info_popup.asp?Type=Private&amp;ID=A0108679</t>
  </si>
  <si>
    <t>-9173713.1092</t>
  </si>
  <si>
    <t>4799738.2902</t>
  </si>
  <si>
    <t>01059665</t>
  </si>
  <si>
    <t>321 N MARKET ST</t>
  </si>
  <si>
    <t>39.54289925</t>
  </si>
  <si>
    <t>-82.408866981</t>
  </si>
  <si>
    <t>http://nces.ed.gov/GLOBALLOCATOR/sch_info_popup.asp?Type=Private&amp;ID=01059665</t>
  </si>
  <si>
    <t>-9173860.5091</t>
  </si>
  <si>
    <t>5040945.2236</t>
  </si>
  <si>
    <t>01905315</t>
  </si>
  <si>
    <t>CLARKSFIELD SEVENTH-DAY ADVENTIST SCHOOL</t>
  </si>
  <si>
    <t>5001 ZEN RD</t>
  </si>
  <si>
    <t>WAKEMAN</t>
  </si>
  <si>
    <t>9370</t>
  </si>
  <si>
    <t>41.193637372</t>
  </si>
  <si>
    <t>-82.410191097</t>
  </si>
  <si>
    <t>http://nces.ed.gov/GLOBALLOCATOR/sch_info_popup.asp?Type=Private&amp;ID=01905315</t>
  </si>
  <si>
    <t>-9195452.4674</t>
  </si>
  <si>
    <t>5045952.5045</t>
  </si>
  <si>
    <t>A0502771</t>
  </si>
  <si>
    <t>250 BENEDICT AVE</t>
  </si>
  <si>
    <t>41.227476414</t>
  </si>
  <si>
    <t>-82.604154959</t>
  </si>
  <si>
    <t>http://nces.ed.gov/GLOBALLOCATOR/sch_info_popup.asp?Type=Private&amp;ID=A0502771</t>
  </si>
  <si>
    <t>-9221410.2788</t>
  </si>
  <si>
    <t>5052657.6349</t>
  </si>
  <si>
    <t>01060568</t>
  </si>
  <si>
    <t>304 E MAIN ST</t>
  </si>
  <si>
    <t>41.272762054</t>
  </si>
  <si>
    <t>-82.837337946</t>
  </si>
  <si>
    <t>http://nces.ed.gov/GLOBALLOCATOR/sch_info_popup.asp?Type=Private&amp;ID=01060568</t>
  </si>
  <si>
    <t>-8974408.3205</t>
  </si>
  <si>
    <t>4909945.7977</t>
  </si>
  <si>
    <t>02049805</t>
  </si>
  <si>
    <t>JEFFERSON COUNTY CHRISTIAN SCHOOL</t>
  </si>
  <si>
    <t>2501 COMMERCIAL AVE</t>
  </si>
  <si>
    <t>MINGO JUNCTION</t>
  </si>
  <si>
    <t>40.302138119</t>
  </si>
  <si>
    <t>-80.618481602</t>
  </si>
  <si>
    <t>http://nces.ed.gov/GLOBALLOCATOR/sch_info_popup.asp?Type=Private&amp;ID=02049805</t>
  </si>
  <si>
    <t>-8979199.5265</t>
  </si>
  <si>
    <t>4917115.629</t>
  </si>
  <si>
    <t>A9707705</t>
  </si>
  <si>
    <t>SACRED HEART KINDERGARTEN &amp; PREKINDERGARTEN</t>
  </si>
  <si>
    <t>36 VILLA DR</t>
  </si>
  <si>
    <t>7129</t>
  </si>
  <si>
    <t>40.351240411</t>
  </si>
  <si>
    <t>-80.661521738</t>
  </si>
  <si>
    <t>http://nces.ed.gov/GLOBALLOCATOR/sch_info_popup.asp?Type=Private&amp;ID=A9707705</t>
  </si>
  <si>
    <t>-9180372.4861</t>
  </si>
  <si>
    <t>4926360.3187</t>
  </si>
  <si>
    <t>01065169</t>
  </si>
  <si>
    <t>MOUNT VERNON ACADEMY</t>
  </si>
  <si>
    <t>525 WOOSTER RD</t>
  </si>
  <si>
    <t>40.414499553</t>
  </si>
  <si>
    <t>-82.468689182</t>
  </si>
  <si>
    <t>http://nces.ed.gov/GLOBALLOCATOR/sch_info_popup.asp?Type=Private&amp;ID=01065169</t>
  </si>
  <si>
    <t>10803019</t>
  </si>
  <si>
    <t>-9065076.5796</t>
  </si>
  <si>
    <t>5108512.3188</t>
  </si>
  <si>
    <t>01057329</t>
  </si>
  <si>
    <t>ST MARY MAGDALENE/ST JUSTIN MARTYR SCHOOL</t>
  </si>
  <si>
    <t>35741 STEVENS BLVD</t>
  </si>
  <si>
    <t>41.648777283</t>
  </si>
  <si>
    <t>-81.432968432</t>
  </si>
  <si>
    <t>http://nces.ed.gov/GLOBALLOCATOR/sch_info_popup.asp?Type=Private&amp;ID=01057329</t>
  </si>
  <si>
    <t>-9048485.3937</t>
  </si>
  <si>
    <t>5111994.2399</t>
  </si>
  <si>
    <t>01057839</t>
  </si>
  <si>
    <t>9935 JOHNNYCAKE RIDGE RD</t>
  </si>
  <si>
    <t>6793</t>
  </si>
  <si>
    <t>41.672145455</t>
  </si>
  <si>
    <t>-81.283927273</t>
  </si>
  <si>
    <t>http://nces.ed.gov/GLOBALLOCATOR/sch_info_popup.asp?Type=Private&amp;ID=01057839</t>
  </si>
  <si>
    <t>-9203609.58</t>
  </si>
  <si>
    <t>4654548.7783</t>
  </si>
  <si>
    <t>A9105249</t>
  </si>
  <si>
    <t>912 S 6TH ST</t>
  </si>
  <si>
    <t>1988</t>
  </si>
  <si>
    <t>38.529851037</t>
  </si>
  <si>
    <t>-82.677431548</t>
  </si>
  <si>
    <t>http://nces.ed.gov/GLOBALLOCATOR/sch_info_popup.asp?Type=Private&amp;ID=A9105249</t>
  </si>
  <si>
    <t>10817622</t>
  </si>
  <si>
    <t>-9206944.7038</t>
  </si>
  <si>
    <t>4872050.5986</t>
  </si>
  <si>
    <t>A0302479</t>
  </si>
  <si>
    <t>LIBERTY CHRISTIAN ACADEMY-EAST CAMPUS</t>
  </si>
  <si>
    <t>10447 REFUGEE RD SW</t>
  </si>
  <si>
    <t>8629</t>
  </si>
  <si>
    <t>40.042021424</t>
  </si>
  <si>
    <t>-82.707391475</t>
  </si>
  <si>
    <t>http://nces.ed.gov/GLOBALLOCATOR/sch_info_popup.asp?Type=Private&amp;ID=A0302479</t>
  </si>
  <si>
    <t>10791608</t>
  </si>
  <si>
    <t>-9173598.8752</t>
  </si>
  <si>
    <t>4874422.8369</t>
  </si>
  <si>
    <t>A9702654</t>
  </si>
  <si>
    <t>EXCEL ACADEMY</t>
  </si>
  <si>
    <t>116 W CHURCH ST</t>
  </si>
  <si>
    <t>40.058333966</t>
  </si>
  <si>
    <t>-82.4078408</t>
  </si>
  <si>
    <t>http://nces.ed.gov/GLOBALLOCATOR/sch_info_popup.asp?Type=Private&amp;ID=A9702654</t>
  </si>
  <si>
    <t>10774792</t>
  </si>
  <si>
    <t>-9172410.1584</t>
  </si>
  <si>
    <t>4870955.4733</t>
  </si>
  <si>
    <t>01905574</t>
  </si>
  <si>
    <t>NEWARK SEVENTH-DAY ADVENTIST SCHOOL</t>
  </si>
  <si>
    <t>701 LINNVILLE RD</t>
  </si>
  <si>
    <t>40.034489549</t>
  </si>
  <si>
    <t>-82.397162375</t>
  </si>
  <si>
    <t>http://nces.ed.gov/GLOBALLOCATOR/sch_info_popup.asp?Type=Private&amp;ID=01905574</t>
  </si>
  <si>
    <t>-9171091.4738</t>
  </si>
  <si>
    <t>4874685.7143</t>
  </si>
  <si>
    <t>01059745</t>
  </si>
  <si>
    <t>394 E MAIN ST</t>
  </si>
  <si>
    <t>40.060141385</t>
  </si>
  <si>
    <t>-82.38531643</t>
  </si>
  <si>
    <t>http://nces.ed.gov/GLOBALLOCATOR/sch_info_popup.asp?Type=Private&amp;ID=01059745</t>
  </si>
  <si>
    <t>10779569</t>
  </si>
  <si>
    <t>-9127078.3947</t>
  </si>
  <si>
    <t>5079119.895</t>
  </si>
  <si>
    <t>01058606</t>
  </si>
  <si>
    <t>2610 NAGEL RD</t>
  </si>
  <si>
    <t>41.451178472</t>
  </si>
  <si>
    <t>-81.989940213</t>
  </si>
  <si>
    <t>http://nces.ed.gov/GLOBALLOCATOR/sch_info_popup.asp?Type=Private&amp;ID=01058606</t>
  </si>
  <si>
    <t>10820998</t>
  </si>
  <si>
    <t>-9318905.831</t>
  </si>
  <si>
    <t>5117614.7101</t>
  </si>
  <si>
    <t>01060557</t>
  </si>
  <si>
    <t>SYLVANIA FRANCISCAN ACADEMY</t>
  </si>
  <si>
    <t>5335 SILICA DR</t>
  </si>
  <si>
    <t>1980</t>
  </si>
  <si>
    <t>41.709848151</t>
  </si>
  <si>
    <t>-83.713155393</t>
  </si>
  <si>
    <t>http://nces.ed.gov/GLOBALLOCATOR/sch_info_popup.asp?Type=Private&amp;ID=01060557</t>
  </si>
  <si>
    <t>-9306138.4436</t>
  </si>
  <si>
    <t>5101631.0238</t>
  </si>
  <si>
    <t>01061459</t>
  </si>
  <si>
    <t>2255 CENTRAL GROVE</t>
  </si>
  <si>
    <t>41.60257</t>
  </si>
  <si>
    <t>-83.598464</t>
  </si>
  <si>
    <t>http://nces.ed.gov/GLOBALLOCATOR/sch_info_popup.asp?Type=Private&amp;ID=01061459</t>
  </si>
  <si>
    <t>-9315059.1423</t>
  </si>
  <si>
    <t>5110432.2641</t>
  </si>
  <si>
    <t>A9707668</t>
  </si>
  <si>
    <t>5559 W BANCROFT ST</t>
  </si>
  <si>
    <t>41.661663636</t>
  </si>
  <si>
    <t>-83.6786</t>
  </si>
  <si>
    <t>http://nces.ed.gov/GLOBALLOCATOR/sch_info_popup.asp?Type=Private&amp;ID=A9707668</t>
  </si>
  <si>
    <t>-9308870.7906</t>
  </si>
  <si>
    <t>5114528.0804</t>
  </si>
  <si>
    <t>01060604</t>
  </si>
  <si>
    <t>MARY IMMACULATE SCHOOL</t>
  </si>
  <si>
    <t>3835 SECOR RD</t>
  </si>
  <si>
    <t>41.689145455</t>
  </si>
  <si>
    <t>-83.623009091</t>
  </si>
  <si>
    <t>http://nces.ed.gov/GLOBALLOCATOR/sch_info_popup.asp?Type=Private&amp;ID=01060604</t>
  </si>
  <si>
    <t>-9309509.5118</t>
  </si>
  <si>
    <t>5114693.7389</t>
  </si>
  <si>
    <t>01061448</t>
  </si>
  <si>
    <t>3535 W SYLVANIA AVE</t>
  </si>
  <si>
    <t>4479</t>
  </si>
  <si>
    <t>41.690256732</t>
  </si>
  <si>
    <t>-83.628746821</t>
  </si>
  <si>
    <t>http://nces.ed.gov/GLOBALLOCATOR/sch_info_popup.asp?Type=Private&amp;ID=01061448</t>
  </si>
  <si>
    <t>10775713</t>
  </si>
  <si>
    <t>-9302896.982</t>
  </si>
  <si>
    <t>5116424.1561</t>
  </si>
  <si>
    <t>01061561</t>
  </si>
  <si>
    <t>1155 CORBIN RD</t>
  </si>
  <si>
    <t>2366</t>
  </si>
  <si>
    <t>41.701863636</t>
  </si>
  <si>
    <t>-83.569345455</t>
  </si>
  <si>
    <t>http://nces.ed.gov/GLOBALLOCATOR/sch_info_popup.asp?Type=Private&amp;ID=01061561</t>
  </si>
  <si>
    <t>-9307992.3786</t>
  </si>
  <si>
    <t>5113557.825</t>
  </si>
  <si>
    <t>01061721</t>
  </si>
  <si>
    <t>2950 ILGER AVE</t>
  </si>
  <si>
    <t>41.682636364</t>
  </si>
  <si>
    <t>-83.615118182</t>
  </si>
  <si>
    <t>http://nces.ed.gov/GLOBALLOCATOR/sch_info_popup.asp?Type=Private&amp;ID=01061721</t>
  </si>
  <si>
    <t>-9301485.2673</t>
  </si>
  <si>
    <t>5111950.9573</t>
  </si>
  <si>
    <t>01061492</t>
  </si>
  <si>
    <t>ROSARY CATHEDRAL SCHOOL</t>
  </si>
  <si>
    <t>41.671855025</t>
  </si>
  <si>
    <t>-83.556663806</t>
  </si>
  <si>
    <t>http://nces.ed.gov/GLOBALLOCATOR/sch_info_popup.asp?Type=Private&amp;ID=01061492</t>
  </si>
  <si>
    <t>-9294093.6342</t>
  </si>
  <si>
    <t>5108884.0865</t>
  </si>
  <si>
    <t>K9304312</t>
  </si>
  <si>
    <t>FIRST ST JOHN DAYSCHOOL</t>
  </si>
  <si>
    <t>2471 SEAMAN ST</t>
  </si>
  <si>
    <t>41.651272727</t>
  </si>
  <si>
    <t>-83.490263636</t>
  </si>
  <si>
    <t>http://nces.ed.gov/GLOBALLOCATOR/sch_info_popup.asp?Type=Private&amp;ID=K9304312</t>
  </si>
  <si>
    <t>-8978744.1476</t>
  </si>
  <si>
    <t>5020416.2048</t>
  </si>
  <si>
    <t>01064347</t>
  </si>
  <si>
    <t>YOUNGSTOWN CHRISTIAN SCHOOL</t>
  </si>
  <si>
    <t>4401 SOUTHERN BLVD</t>
  </si>
  <si>
    <t>41.05472</t>
  </si>
  <si>
    <t>-80.657431</t>
  </si>
  <si>
    <t>http://nces.ed.gov/GLOBALLOCATOR/sch_info_popup.asp?Type=Private&amp;ID=01064347</t>
  </si>
  <si>
    <t>-8981516.1143</t>
  </si>
  <si>
    <t>5010572.2701</t>
  </si>
  <si>
    <t>A9707797</t>
  </si>
  <si>
    <t>WILLOW CREEK LEARNING CENTER</t>
  </si>
  <si>
    <t>1322 W WESTERN RESERVE RD</t>
  </si>
  <si>
    <t>40.988003</t>
  </si>
  <si>
    <t>-80.682332</t>
  </si>
  <si>
    <t>http://nces.ed.gov/GLOBALLOCATOR/sch_info_popup.asp?Type=Private&amp;ID=A9707797</t>
  </si>
  <si>
    <t>-8987136.7697</t>
  </si>
  <si>
    <t>5027828.9588</t>
  </si>
  <si>
    <t>01062226</t>
  </si>
  <si>
    <t>ST JOSEPH-IMMACULATE HEART OF MARY SCHOOL</t>
  </si>
  <si>
    <t>4470 NORQUEST BLVD</t>
  </si>
  <si>
    <t>AUSTINTOWN</t>
  </si>
  <si>
    <t>41.104915125</t>
  </si>
  <si>
    <t>-80.732823207</t>
  </si>
  <si>
    <t>http://nces.ed.gov/GLOBALLOCATOR/sch_info_popup.asp?Type=Private&amp;ID=01062226</t>
  </si>
  <si>
    <t>10804812</t>
  </si>
  <si>
    <t>-9254005.6726</t>
  </si>
  <si>
    <t>4952376.0675</t>
  </si>
  <si>
    <t>01059698</t>
  </si>
  <si>
    <t>274 N PROSPECT ST</t>
  </si>
  <si>
    <t>40.5922</t>
  </si>
  <si>
    <t>-83.13014735</t>
  </si>
  <si>
    <t>http://nces.ed.gov/GLOBALLOCATOR/sch_info_popup.asp?Type=Private&amp;ID=01059698</t>
  </si>
  <si>
    <t>10808773</t>
  </si>
  <si>
    <t>-9251327.6604</t>
  </si>
  <si>
    <t>4950531.5697</t>
  </si>
  <si>
    <t>01059687</t>
  </si>
  <si>
    <t>MARION CATHOLIC JR SR HIGH SCHOOL</t>
  </si>
  <si>
    <t>1001 MOUNT VERNON AVE</t>
  </si>
  <si>
    <t>40.579616674</t>
  </si>
  <si>
    <t>-83.106090357</t>
  </si>
  <si>
    <t>http://nces.ed.gov/GLOBALLOCATOR/sch_info_popup.asp?Type=Private&amp;ID=01059687</t>
  </si>
  <si>
    <t>-9110431.4603</t>
  </si>
  <si>
    <t>5049259.9136</t>
  </si>
  <si>
    <t>01058322</t>
  </si>
  <si>
    <t>41.249818178</t>
  </si>
  <si>
    <t>-81.840398257</t>
  </si>
  <si>
    <t>http://nces.ed.gov/GLOBALLOCATOR/sch_info_popup.asp?Type=Private&amp;ID=01058322</t>
  </si>
  <si>
    <t>-9106892.8006</t>
  </si>
  <si>
    <t>5047738.4086</t>
  </si>
  <si>
    <t>AA001408</t>
  </si>
  <si>
    <t>1330 N CARPENTER RD</t>
  </si>
  <si>
    <t>41.239541261</t>
  </si>
  <si>
    <t>-81.808609936</t>
  </si>
  <si>
    <t>http://nces.ed.gov/GLOBALLOCATOR/sch_info_popup.asp?Type=Private&amp;ID=AA001408</t>
  </si>
  <si>
    <t>-9111897.4537</t>
  </si>
  <si>
    <t>5032642.871</t>
  </si>
  <si>
    <t>01057817</t>
  </si>
  <si>
    <t>612 E WASHINGTON ST</t>
  </si>
  <si>
    <t>41.137491779</t>
  </si>
  <si>
    <t>-81.8535675</t>
  </si>
  <si>
    <t>http://nces.ed.gov/GLOBALLOCATOR/sch_info_popup.asp?Type=Private&amp;ID=01057817</t>
  </si>
  <si>
    <t>-9366409.7576</t>
  </si>
  <si>
    <t>4827417.3981</t>
  </si>
  <si>
    <t>01055751</t>
  </si>
  <si>
    <t>2268 S SMITHVILLE RD</t>
  </si>
  <si>
    <t>2754</t>
  </si>
  <si>
    <t>39.734376885</t>
  </si>
  <si>
    <t>-84.139890426</t>
  </si>
  <si>
    <t>http://nces.ed.gov/GLOBALLOCATOR/sch_info_popup.asp?Type=Private&amp;ID=01055751</t>
  </si>
  <si>
    <t>-9367952.5878</t>
  </si>
  <si>
    <t>4829463.6568</t>
  </si>
  <si>
    <t>01055853</t>
  </si>
  <si>
    <t>1824 SAINT CHARLES AVE</t>
  </si>
  <si>
    <t>39.748511379</t>
  </si>
  <si>
    <t>-84.153749905</t>
  </si>
  <si>
    <t>http://nces.ed.gov/GLOBALLOCATOR/sch_info_popup.asp?Type=Private&amp;ID=01055853</t>
  </si>
  <si>
    <t>-9375637.4429</t>
  </si>
  <si>
    <t>4816004.8238</t>
  </si>
  <si>
    <t>01607829</t>
  </si>
  <si>
    <t>BISHOP LEIBOLD SCHOOL</t>
  </si>
  <si>
    <t>6666 SPRINGBORO PIKE</t>
  </si>
  <si>
    <t>39.655491576</t>
  </si>
  <si>
    <t>-84.222784133</t>
  </si>
  <si>
    <t>http://nces.ed.gov/GLOBALLOCATOR/sch_info_popup.asp?Type=Private&amp;ID=01607829</t>
  </si>
  <si>
    <t>-9382430.8671</t>
  </si>
  <si>
    <t>4827235.4962</t>
  </si>
  <si>
    <t>A0502751</t>
  </si>
  <si>
    <t>NICHOLAS-LIBERTY SCHOOL</t>
  </si>
  <si>
    <t>5581 DAYTON LIBERTY RD</t>
  </si>
  <si>
    <t>39.733120261</t>
  </si>
  <si>
    <t>-84.283810501</t>
  </si>
  <si>
    <t>http://nces.ed.gov/GLOBALLOCATOR/sch_info_popup.asp?Type=Private&amp;ID=A0502751</t>
  </si>
  <si>
    <t>-9364356.7628</t>
  </si>
  <si>
    <t>4823071.0341</t>
  </si>
  <si>
    <t>A9105154</t>
  </si>
  <si>
    <t>ALEXANDRIA MONTESSORI</t>
  </si>
  <si>
    <t>175 E FRANKLIN ST</t>
  </si>
  <si>
    <t>39.704344839</t>
  </si>
  <si>
    <t>-84.12144806</t>
  </si>
  <si>
    <t>http://nces.ed.gov/GLOBALLOCATOR/sch_info_popup.asp?Type=Private&amp;ID=A9105154</t>
  </si>
  <si>
    <t>-9372946.7212</t>
  </si>
  <si>
    <t>4833000.7812</t>
  </si>
  <si>
    <t>A0304093</t>
  </si>
  <si>
    <t>925 N MAIN ST</t>
  </si>
  <si>
    <t>39.772937162</t>
  </si>
  <si>
    <t>-84.198612969</t>
  </si>
  <si>
    <t>http://nces.ed.gov/GLOBALLOCATOR/sch_info_popup.asp?Type=Private&amp;ID=A0304093</t>
  </si>
  <si>
    <t>-9374431.407</t>
  </si>
  <si>
    <t>4845376.3664</t>
  </si>
  <si>
    <t>A9503219</t>
  </si>
  <si>
    <t>3489 LITTLE YORK RD</t>
  </si>
  <si>
    <t>39.858329165</t>
  </si>
  <si>
    <t>-84.211950128</t>
  </si>
  <si>
    <t>http://nces.ed.gov/GLOBALLOCATOR/sch_info_popup.asp?Type=Private&amp;ID=A9503219</t>
  </si>
  <si>
    <t>10783388</t>
  </si>
  <si>
    <t>-9368796.96</t>
  </si>
  <si>
    <t>4817723.6298</t>
  </si>
  <si>
    <t>A9707482</t>
  </si>
  <si>
    <t>CAROUSEL HOUSE SCHOOL</t>
  </si>
  <si>
    <t>5520 FAR HILLS AVE</t>
  </si>
  <si>
    <t>39.667377969</t>
  </si>
  <si>
    <t>-84.16133503</t>
  </si>
  <si>
    <t>http://nces.ed.gov/GLOBALLOCATOR/sch_info_popup.asp?Type=Private&amp;ID=A9707482</t>
  </si>
  <si>
    <t>-9379293.9394</t>
  </si>
  <si>
    <t>4811509.8578</t>
  </si>
  <si>
    <t>AA890752</t>
  </si>
  <si>
    <t>748 S GEBHART CHURCH RD</t>
  </si>
  <si>
    <t>MIAMISBURG</t>
  </si>
  <si>
    <t>39.624397</t>
  </si>
  <si>
    <t>-84.255631</t>
  </si>
  <si>
    <t>http://nces.ed.gov/GLOBALLOCATOR/sch_info_popup.asp?Type=Private&amp;ID=AA890752</t>
  </si>
  <si>
    <t>-9362500.1697</t>
  </si>
  <si>
    <t>4837275.373</t>
  </si>
  <si>
    <t>AA890769</t>
  </si>
  <si>
    <t>4369 VALLEY ST</t>
  </si>
  <si>
    <t>39.802444</t>
  </si>
  <si>
    <t>-84.10477</t>
  </si>
  <si>
    <t>http://nces.ed.gov/GLOBALLOCATOR/sch_info_popup.asp?Type=Private&amp;ID=AA890769</t>
  </si>
  <si>
    <t>-9371749.1496</t>
  </si>
  <si>
    <t>4812874.9933</t>
  </si>
  <si>
    <t>K9304432</t>
  </si>
  <si>
    <t>7659 MCEWEN RD</t>
  </si>
  <si>
    <t>39.633842</t>
  </si>
  <si>
    <t>-84.187855</t>
  </si>
  <si>
    <t>http://nces.ed.gov/GLOBALLOCATOR/sch_info_popup.asp?Type=Private&amp;ID=K9304432</t>
  </si>
  <si>
    <t>-9127910.5236</t>
  </si>
  <si>
    <t>4857106.6775</t>
  </si>
  <si>
    <t>01059869</t>
  </si>
  <si>
    <t>BISHOP ROSECRANS HIGH SCHOOL</t>
  </si>
  <si>
    <t>1040 E MAIN ST</t>
  </si>
  <si>
    <t>39.939170788</t>
  </si>
  <si>
    <t>-81.997415354</t>
  </si>
  <si>
    <t>http://nces.ed.gov/GLOBALLOCATOR/sch_info_popup.asp?Type=Private&amp;ID=01059869</t>
  </si>
  <si>
    <t>-9125010.5728</t>
  </si>
  <si>
    <t>4855315.1786</t>
  </si>
  <si>
    <t>01064416</t>
  </si>
  <si>
    <t>ZANESVILLE CHRISTIAN SCHOOL</t>
  </si>
  <si>
    <t>2400 CHANDLERSVILLE RD</t>
  </si>
  <si>
    <t>39.92683051</t>
  </si>
  <si>
    <t>-81.971364653</t>
  </si>
  <si>
    <t>http://nces.ed.gov/GLOBALLOCATOR/sch_info_popup.asp?Type=Private&amp;ID=01064416</t>
  </si>
  <si>
    <t>-9189480.4871</t>
  </si>
  <si>
    <t>4972302.5879</t>
  </si>
  <si>
    <t>A9105210</t>
  </si>
  <si>
    <t>MANSFIELD SDA SCHOOL</t>
  </si>
  <si>
    <t>1040 W COOK RD</t>
  </si>
  <si>
    <t>40.727989491</t>
  </si>
  <si>
    <t>-82.550507747</t>
  </si>
  <si>
    <t>http://nces.ed.gov/GLOBALLOCATOR/sch_info_popup.asp?Type=Private&amp;ID=A9105210</t>
  </si>
  <si>
    <t>-9202546.5089</t>
  </si>
  <si>
    <t>4995096.8004</t>
  </si>
  <si>
    <t>01061277</t>
  </si>
  <si>
    <t>26 WEST ST</t>
  </si>
  <si>
    <t>40.882981818</t>
  </si>
  <si>
    <t>-82.667881818</t>
  </si>
  <si>
    <t>http://nces.ed.gov/GLOBALLOCATOR/sch_info_popup.asp?Type=Private&amp;ID=01061277</t>
  </si>
  <si>
    <t>-9252807.7062</t>
  </si>
  <si>
    <t>5063629.3454</t>
  </si>
  <si>
    <t>01060885</t>
  </si>
  <si>
    <t>716 CROGHAN ST</t>
  </si>
  <si>
    <t>41.346795945</t>
  </si>
  <si>
    <t>-83.119385835</t>
  </si>
  <si>
    <t>http://nces.ed.gov/GLOBALLOCATOR/sch_info_popup.asp?Type=Private&amp;ID=01060885</t>
  </si>
  <si>
    <t>-9252749.901</t>
  </si>
  <si>
    <t>5063653.6489</t>
  </si>
  <si>
    <t>01060896</t>
  </si>
  <si>
    <t>ST JOSEPH CENTRAL CATHOLIC HIGH SCHOOL</t>
  </si>
  <si>
    <t>41.346959845</t>
  </si>
  <si>
    <t>-83.118866562</t>
  </si>
  <si>
    <t>http://nces.ed.gov/GLOBALLOCATOR/sch_info_popup.asp?Type=Private&amp;ID=01060896</t>
  </si>
  <si>
    <t>-9285908.8597</t>
  </si>
  <si>
    <t>5035951.3364</t>
  </si>
  <si>
    <t>01060841</t>
  </si>
  <si>
    <t>533 N COUNTYLINE ST</t>
  </si>
  <si>
    <t>FOSTORIA</t>
  </si>
  <si>
    <t>41.159871414</t>
  </si>
  <si>
    <t>-83.416738556</t>
  </si>
  <si>
    <t>http://nces.ed.gov/GLOBALLOCATOR/sch_info_popup.asp?Type=Private&amp;ID=01060841</t>
  </si>
  <si>
    <t>-9369288.7049</t>
  </si>
  <si>
    <t>4909961.9495</t>
  </si>
  <si>
    <t>02050151</t>
  </si>
  <si>
    <t>CHRISTIAN ACADEMY SCHOOLS</t>
  </si>
  <si>
    <t>2151 W RUSSELL RD</t>
  </si>
  <si>
    <t>40.302248774</t>
  </si>
  <si>
    <t>-84.165752449</t>
  </si>
  <si>
    <t>http://nces.ed.gov/GLOBALLOCATOR/sch_info_popup.asp?Type=Private&amp;ID=02050151</t>
  </si>
  <si>
    <t>-9059738.5264</t>
  </si>
  <si>
    <t>4986951.6532</t>
  </si>
  <si>
    <t>K9500394</t>
  </si>
  <si>
    <t>WEAVER CDC AT MALONE UNIVERSITY</t>
  </si>
  <si>
    <t>2600 CLEVELAND AVE NW</t>
  </si>
  <si>
    <t>40.827639354</t>
  </si>
  <si>
    <t>-81.385015884</t>
  </si>
  <si>
    <t>http://nces.ed.gov/GLOBALLOCATOR/sch_info_popup.asp?Type=Private&amp;ID=K9500394</t>
  </si>
  <si>
    <t>-9061780.3505</t>
  </si>
  <si>
    <t>4987898.8755</t>
  </si>
  <si>
    <t>01064631</t>
  </si>
  <si>
    <t>CANTON COUNTRY DAY SCHOOL</t>
  </si>
  <si>
    <t>3000 DEMINGTON AVE NW</t>
  </si>
  <si>
    <t>40.834077662</t>
  </si>
  <si>
    <t>-81.403357902</t>
  </si>
  <si>
    <t>http://nces.ed.gov/GLOBALLOCATOR/sch_info_popup.asp?Type=Private&amp;ID=01064631</t>
  </si>
  <si>
    <t>-9061669.3416</t>
  </si>
  <si>
    <t>4982816.9951</t>
  </si>
  <si>
    <t>01062587</t>
  </si>
  <si>
    <t>126 COLUMBUS AVE NW</t>
  </si>
  <si>
    <t>40.799528598</t>
  </si>
  <si>
    <t>-81.402360692</t>
  </si>
  <si>
    <t>http://nces.ed.gov/GLOBALLOCATOR/sch_info_popup.asp?Type=Private&amp;ID=01062587</t>
  </si>
  <si>
    <t>-9070024.0485</t>
  </si>
  <si>
    <t>5028054.5777</t>
  </si>
  <si>
    <t>01058763</t>
  </si>
  <si>
    <t>NORTH AKRON CATHOLIC SCHOOL</t>
  </si>
  <si>
    <t>1570 CREIGHTON AVE</t>
  </si>
  <si>
    <t>41.106442292</t>
  </si>
  <si>
    <t>-81.477412301</t>
  </si>
  <si>
    <t>http://nces.ed.gov/GLOBALLOCATOR/sch_info_popup.asp?Type=Private&amp;ID=01058763</t>
  </si>
  <si>
    <t>-9065800.6412</t>
  </si>
  <si>
    <t>5043773.0463</t>
  </si>
  <si>
    <t>A0771446</t>
  </si>
  <si>
    <t>5423 DARROW RD</t>
  </si>
  <si>
    <t>41.212749857</t>
  </si>
  <si>
    <t>-81.439472788</t>
  </si>
  <si>
    <t>http://nces.ed.gov/GLOBALLOCATOR/sch_info_popup.asp?Type=Private&amp;ID=A0771446</t>
  </si>
  <si>
    <t>-9065406.2599</t>
  </si>
  <si>
    <t>5047334.2317</t>
  </si>
  <si>
    <t>A9702631</t>
  </si>
  <si>
    <t>ACADEMY FOR YOUNG CHILDREN TLC</t>
  </si>
  <si>
    <t>187 RAVENNA ST</t>
  </si>
  <si>
    <t>41.236811</t>
  </si>
  <si>
    <t>-81.43593</t>
  </si>
  <si>
    <t>http://nces.ed.gov/GLOBALLOCATOR/sch_info_popup.asp?Type=Private&amp;ID=A9702631</t>
  </si>
  <si>
    <t>-9067667.8267</t>
  </si>
  <si>
    <t>5041617.2729</t>
  </si>
  <si>
    <t>A9707617</t>
  </si>
  <si>
    <t>KIDS COUNTRY STOW</t>
  </si>
  <si>
    <t>4923 HUDSON DR</t>
  </si>
  <si>
    <t>41.198180076</t>
  </si>
  <si>
    <t>-81.456246</t>
  </si>
  <si>
    <t>http://nces.ed.gov/GLOBALLOCATOR/sch_info_popup.asp?Type=Private&amp;ID=A9707617</t>
  </si>
  <si>
    <t>-9071656.8493</t>
  </si>
  <si>
    <t>5041350.3188</t>
  </si>
  <si>
    <t>01063933</t>
  </si>
  <si>
    <t>CUYAHOGA VALLEY CHRISTIAN ACADEMY</t>
  </si>
  <si>
    <t>4687 WYOGA LAKE RD</t>
  </si>
  <si>
    <t>41.196375643</t>
  </si>
  <si>
    <t>-81.49208</t>
  </si>
  <si>
    <t>http://nces.ed.gov/GLOBALLOCATOR/sch_info_popup.asp?Type=Private&amp;ID=01063933</t>
  </si>
  <si>
    <t>-9082399.2915</t>
  </si>
  <si>
    <t>5039774.7085</t>
  </si>
  <si>
    <t>01063864</t>
  </si>
  <si>
    <t>OLD TRAIL SCHOOL</t>
  </si>
  <si>
    <t>2315 IRA RD</t>
  </si>
  <si>
    <t>41.185724545</t>
  </si>
  <si>
    <t>-81.588581</t>
  </si>
  <si>
    <t>http://nces.ed.gov/GLOBALLOCATOR/sch_info_popup.asp?Type=Private&amp;ID=01063864</t>
  </si>
  <si>
    <t>-9064410.5627</t>
  </si>
  <si>
    <t>5039361.1362</t>
  </si>
  <si>
    <t>A9702647</t>
  </si>
  <si>
    <t>4460 STOW RD</t>
  </si>
  <si>
    <t>41.182928517</t>
  </si>
  <si>
    <t>-81.4269855</t>
  </si>
  <si>
    <t>http://nces.ed.gov/GLOBALLOCATOR/sch_info_popup.asp?Type=Private&amp;ID=A9702647</t>
  </si>
  <si>
    <t>-9085560.7093</t>
  </si>
  <si>
    <t>5024716.6257</t>
  </si>
  <si>
    <t>A9503287</t>
  </si>
  <si>
    <t>SPRING GARDEN WALDORF SCHOOL</t>
  </si>
  <si>
    <t>1791 JACOBY RD</t>
  </si>
  <si>
    <t>COPLEY</t>
  </si>
  <si>
    <t>41.083844772</t>
  </si>
  <si>
    <t>-81.6169805</t>
  </si>
  <si>
    <t>http://nces.ed.gov/GLOBALLOCATOR/sch_info_popup.asp?Type=Private&amp;ID=A9503287</t>
  </si>
  <si>
    <t>-8991040.8705</t>
  </si>
  <si>
    <t>5038851.1316</t>
  </si>
  <si>
    <t>01062033</t>
  </si>
  <si>
    <t>45 S CHESTNUT AVE</t>
  </si>
  <si>
    <t>41.179480376</t>
  </si>
  <si>
    <t>-80.767894341</t>
  </si>
  <si>
    <t>http://nces.ed.gov/GLOBALLOCATOR/sch_info_popup.asp?Type=Private&amp;ID=01062033</t>
  </si>
  <si>
    <t>-9054278.7414</t>
  </si>
  <si>
    <t>4923325.6991</t>
  </si>
  <si>
    <t>01059563</t>
  </si>
  <si>
    <t>100 SHERMAN ST</t>
  </si>
  <si>
    <t>DENNISON</t>
  </si>
  <si>
    <t>40.393740946</t>
  </si>
  <si>
    <t>-81.335969801</t>
  </si>
  <si>
    <t>http://nces.ed.gov/GLOBALLOCATOR/sch_info_popup.asp?Type=Private&amp;ID=01059563</t>
  </si>
  <si>
    <t>-9065610.027</t>
  </si>
  <si>
    <t>4938926.6564</t>
  </si>
  <si>
    <t>01059723</t>
  </si>
  <si>
    <t>TUSCARAWAS CENTRAL CATHOLIC JR/SR HIGH SCHOOL</t>
  </si>
  <si>
    <t>777 3RD ST NE</t>
  </si>
  <si>
    <t>NEW PHILADELPHIA</t>
  </si>
  <si>
    <t>40.50039264</t>
  </si>
  <si>
    <t>-81.437760471</t>
  </si>
  <si>
    <t>http://nces.ed.gov/GLOBALLOCATOR/sch_info_popup.asp?Type=Private&amp;ID=01059723</t>
  </si>
  <si>
    <t>-9283076.8085</t>
  </si>
  <si>
    <t>4882723.0713</t>
  </si>
  <si>
    <t>01063365</t>
  </si>
  <si>
    <t>7960 STATE ROUTE 38</t>
  </si>
  <si>
    <t>MILFORD CENTER</t>
  </si>
  <si>
    <t>40.115379255</t>
  </si>
  <si>
    <t>-83.391297807</t>
  </si>
  <si>
    <t>http://nces.ed.gov/GLOBALLOCATOR/sch_info_popup.asp?Type=Private&amp;ID=01063365</t>
  </si>
  <si>
    <t>10803185</t>
  </si>
  <si>
    <t>-9280070.1751</t>
  </si>
  <si>
    <t>4900055.5941</t>
  </si>
  <si>
    <t>01063569</t>
  </si>
  <si>
    <t>220 S WALNUT ST</t>
  </si>
  <si>
    <t>40.23434686</t>
  </si>
  <si>
    <t>-83.36428876</t>
  </si>
  <si>
    <t>http://nces.ed.gov/GLOBALLOCATOR/sch_info_popup.asp?Type=Private&amp;ID=01063569</t>
  </si>
  <si>
    <t>-9382837.1857</t>
  </si>
  <si>
    <t>4767718.0594</t>
  </si>
  <si>
    <t>A0108647</t>
  </si>
  <si>
    <t>KING OF KINGS LUTHERAN EARLY CHILDHOOD EDUCATION</t>
  </si>
  <si>
    <t>3621 SOCIALVILLE FOSTER RD</t>
  </si>
  <si>
    <t>39.320729875</t>
  </si>
  <si>
    <t>-84.287460523</t>
  </si>
  <si>
    <t>http://nces.ed.gov/GLOBALLOCATOR/sch_info_popup.asp?Type=Private&amp;ID=A0108647</t>
  </si>
  <si>
    <t>10813498</t>
  </si>
  <si>
    <t>-9368245.9252</t>
  </si>
  <si>
    <t>4760646.823</t>
  </si>
  <si>
    <t>A9903451</t>
  </si>
  <si>
    <t>COZADDALE BAPTIST ACADEMY</t>
  </si>
  <si>
    <t>10632 ELTZROTH RD</t>
  </si>
  <si>
    <t>9641</t>
  </si>
  <si>
    <t>39.2715713</t>
  </si>
  <si>
    <t>-84.156385</t>
  </si>
  <si>
    <t>http://nces.ed.gov/GLOBALLOCATOR/sch_info_popup.asp?Type=Private&amp;ID=A9903451</t>
  </si>
  <si>
    <t>-9121432.9742</t>
  </si>
  <si>
    <t>4986396.1782</t>
  </si>
  <si>
    <t>K9304391</t>
  </si>
  <si>
    <t>MONTESSORI SCHOOL OF WOOSTER OHIO</t>
  </si>
  <si>
    <t>1170 AKRON RD</t>
  </si>
  <si>
    <t>40.823863478</t>
  </si>
  <si>
    <t>-81.939226538</t>
  </si>
  <si>
    <t>http://nces.ed.gov/GLOBALLOCATOR/sch_info_popup.asp?Type=Private&amp;ID=K9304391</t>
  </si>
  <si>
    <t>-9099638.4562</t>
  </si>
  <si>
    <t>4975703.2506</t>
  </si>
  <si>
    <t>A0108605</t>
  </si>
  <si>
    <t>3970 KIDRON RD</t>
  </si>
  <si>
    <t>40.751135727</t>
  </si>
  <si>
    <t>-81.743443052</t>
  </si>
  <si>
    <t>http://nces.ed.gov/GLOBALLOCATOR/sch_info_popup.asp?Type=Private&amp;ID=A0108605</t>
  </si>
  <si>
    <t>10788901</t>
  </si>
  <si>
    <t>-9412804.0997</t>
  </si>
  <si>
    <t>5081627.3714</t>
  </si>
  <si>
    <t>01060659</t>
  </si>
  <si>
    <t>610 S PORTLAND ST</t>
  </si>
  <si>
    <t>41.468059247</t>
  </si>
  <si>
    <t>-84.556657892</t>
  </si>
  <si>
    <t>http://nces.ed.gov/GLOBALLOCATOR/sch_info_popup.asp?Type=Private&amp;ID=01060659</t>
  </si>
  <si>
    <t>10815144</t>
  </si>
  <si>
    <t>-9308369.4677</t>
  </si>
  <si>
    <t>5090562.4554</t>
  </si>
  <si>
    <t>A0302476</t>
  </si>
  <si>
    <t>ISLAMIC SCHOOL OF GREATER TOLEDO</t>
  </si>
  <si>
    <t>25877 SCHEIDER RD</t>
  </si>
  <si>
    <t>PERRYSBURG</t>
  </si>
  <si>
    <t>41.528176087</t>
  </si>
  <si>
    <t>-83.618505631</t>
  </si>
  <si>
    <t>http://nces.ed.gov/GLOBALLOCATOR/sch_info_popup.asp?Type=Private&amp;ID=A0302476</t>
  </si>
  <si>
    <t>-9312603.4502</t>
  </si>
  <si>
    <t>5066410.4495</t>
  </si>
  <si>
    <t>A9300742</t>
  </si>
  <si>
    <t>MONTESSORI SCHOOL OF BOWLING GREEN</t>
  </si>
  <si>
    <t>515 SAND RIDGE RD</t>
  </si>
  <si>
    <t>41.365548665</t>
  </si>
  <si>
    <t>-83.656540143</t>
  </si>
  <si>
    <t>http://nces.ed.gov/GLOBALLOCATOR/sch_info_popup.asp?Type=Private&amp;ID=A9300742</t>
  </si>
  <si>
    <t>-9309368.6923</t>
  </si>
  <si>
    <t>5095516.2149</t>
  </si>
  <si>
    <t>01061186</t>
  </si>
  <si>
    <t>217 E FRONT ST</t>
  </si>
  <si>
    <t>41.561481818</t>
  </si>
  <si>
    <t>-83.627481818</t>
  </si>
  <si>
    <t>http://nces.ed.gov/GLOBALLOCATOR/sch_info_popup.asp?Type=Private&amp;ID=01061186</t>
  </si>
  <si>
    <t>-9271261.0698</t>
  </si>
  <si>
    <t>4987380.9023</t>
  </si>
  <si>
    <t>01061776</t>
  </si>
  <si>
    <t>310 N 8TH ST</t>
  </si>
  <si>
    <t>UPPER SANDUSKY</t>
  </si>
  <si>
    <t>40.830557055</t>
  </si>
  <si>
    <t>-83.285155221</t>
  </si>
  <si>
    <t>http://nces.ed.gov/GLOBALLOCATOR/sch_info_popup.asp?Type=Private&amp;ID=01061776</t>
  </si>
  <si>
    <t>-10732468.9885</t>
  </si>
  <si>
    <t>4029573.3765</t>
  </si>
  <si>
    <t>A9300761</t>
  </si>
  <si>
    <t>3412 W UNIVERSITY BLVD</t>
  </si>
  <si>
    <t>34.005744338</t>
  </si>
  <si>
    <t>-96.411409287</t>
  </si>
  <si>
    <t>http://nces.ed.gov/GLOBALLOCATOR/sch_info_popup.asp?Type=Private&amp;ID=A9300761</t>
  </si>
  <si>
    <t>-10814356.3338</t>
  </si>
  <si>
    <t>4053644.7921</t>
  </si>
  <si>
    <t>A0302518</t>
  </si>
  <si>
    <t>ARDMORE CHRISTIAN SCHOOL</t>
  </si>
  <si>
    <t>1501 9TH AVE NW</t>
  </si>
  <si>
    <t>34.184811642</t>
  </si>
  <si>
    <t>-97.147015826</t>
  </si>
  <si>
    <t>http://nces.ed.gov/GLOBALLOCATOR/sch_info_popup.asp?Type=Private&amp;ID=A0302518</t>
  </si>
  <si>
    <t>-10847438.0553</t>
  </si>
  <si>
    <t>4194895.5934</t>
  </si>
  <si>
    <t>A0792055</t>
  </si>
  <si>
    <t>8901 S SHIELDS BLVD</t>
  </si>
  <si>
    <t>35.227903364</t>
  </si>
  <si>
    <t>-97.444193986</t>
  </si>
  <si>
    <t>http://nces.ed.gov/GLOBALLOCATOR/sch_info_popup.asp?Type=Private&amp;ID=A0792055</t>
  </si>
  <si>
    <t>-10854902.5664</t>
  </si>
  <si>
    <t>4211275.0159</t>
  </si>
  <si>
    <t>A0302539</t>
  </si>
  <si>
    <t>1032 NW 12TH ST</t>
  </si>
  <si>
    <t>35.348006743</t>
  </si>
  <si>
    <t>-97.51124883</t>
  </si>
  <si>
    <t>http://nces.ed.gov/GLOBALLOCATOR/sch_info_popup.asp?Type=Private&amp;ID=A0302539</t>
  </si>
  <si>
    <t>-10852141.8902</t>
  </si>
  <si>
    <t>4198310.5261</t>
  </si>
  <si>
    <t>A9300767</t>
  </si>
  <si>
    <t>3002 BROCE DR</t>
  </si>
  <si>
    <t>35.252958321</t>
  </si>
  <si>
    <t>-97.486449254</t>
  </si>
  <si>
    <t>http://nces.ed.gov/GLOBALLOCATOR/sch_info_popup.asp?Type=Private&amp;ID=A9300767</t>
  </si>
  <si>
    <t>-10851068.7522</t>
  </si>
  <si>
    <t>4210906.8493</t>
  </si>
  <si>
    <t>A9105301</t>
  </si>
  <si>
    <t>MOORE CHRISTIAN SCHOOL</t>
  </si>
  <si>
    <t>836 N EASTERN AVE</t>
  </si>
  <si>
    <t>35.345309091</t>
  </si>
  <si>
    <t>-97.476809091</t>
  </si>
  <si>
    <t>http://nces.ed.gov/GLOBALLOCATOR/sch_info_popup.asp?Type=Private&amp;ID=A9105301</t>
  </si>
  <si>
    <t>-10854793.0232</t>
  </si>
  <si>
    <t>4209009.9574</t>
  </si>
  <si>
    <t>A9702726</t>
  </si>
  <si>
    <t>1005-SW 4TH ST</t>
  </si>
  <si>
    <t>35.331408645</t>
  </si>
  <si>
    <t>-97.510264787</t>
  </si>
  <si>
    <t>http://nces.ed.gov/GLOBALLOCATOR/sch_info_popup.asp?Type=Private&amp;ID=A9702726</t>
  </si>
  <si>
    <t>-10845178.9391</t>
  </si>
  <si>
    <t>4190386.5363</t>
  </si>
  <si>
    <t>A9503305</t>
  </si>
  <si>
    <t>BLUE EAGLE CHRISTIAN ACADEMY</t>
  </si>
  <si>
    <t>2404 CLASSEN BLVD</t>
  </si>
  <si>
    <t>35.194809091</t>
  </si>
  <si>
    <t>-97.4239</t>
  </si>
  <si>
    <t>http://nces.ed.gov/GLOBALLOCATOR/sch_info_popup.asp?Type=Private&amp;ID=A9503305</t>
  </si>
  <si>
    <t>-10968162.2951</t>
  </si>
  <si>
    <t>4112946.9167</t>
  </si>
  <si>
    <t>A9105317</t>
  </si>
  <si>
    <t>LAWTON CHRISTIAN SCHOOL</t>
  </si>
  <si>
    <t>1 NW CRUSADER DR</t>
  </si>
  <si>
    <t>34.624340019</t>
  </si>
  <si>
    <t>-98.528678284</t>
  </si>
  <si>
    <t>http://nces.ed.gov/GLOBALLOCATOR/sch_info_popup.asp?Type=Private&amp;ID=A9105317</t>
  </si>
  <si>
    <t>-10699677.0657</t>
  </si>
  <si>
    <t>4299446.673</t>
  </si>
  <si>
    <t>02050322</t>
  </si>
  <si>
    <t>EAGLE POINT CHRISTIAN ACADEMY</t>
  </si>
  <si>
    <t>602 S MOUNDS ST</t>
  </si>
  <si>
    <t>SAPULPA</t>
  </si>
  <si>
    <t>5134</t>
  </si>
  <si>
    <t>35.991462385</t>
  </si>
  <si>
    <t>-96.116834433</t>
  </si>
  <si>
    <t>http://nces.ed.gov/GLOBALLOCATOR/sch_info_popup.asp?Type=Private&amp;ID=02050322</t>
  </si>
  <si>
    <t>10801559</t>
  </si>
  <si>
    <t>-10902322.2369</t>
  </si>
  <si>
    <t>4170413.0351</t>
  </si>
  <si>
    <t>A0307911</t>
  </si>
  <si>
    <t>320 S 4TH ST</t>
  </si>
  <si>
    <t>CHICKASHA</t>
  </si>
  <si>
    <t>35.048051245</t>
  </si>
  <si>
    <t>-97.937226978</t>
  </si>
  <si>
    <t>http://nces.ed.gov/GLOBALLOCATOR/sch_info_popup.asp?Type=Private&amp;ID=A0307911</t>
  </si>
  <si>
    <t>10791999</t>
  </si>
  <si>
    <t>-10806432.4754</t>
  </si>
  <si>
    <t>4397373.8394</t>
  </si>
  <si>
    <t>01127784</t>
  </si>
  <si>
    <t>415 S 7TH ST</t>
  </si>
  <si>
    <t>36.700007886</t>
  </si>
  <si>
    <t>-97.075834595</t>
  </si>
  <si>
    <t>http://nces.ed.gov/GLOBALLOCATOR/sch_info_popup.asp?Type=Private&amp;ID=01127784</t>
  </si>
  <si>
    <t>-10804748.7435</t>
  </si>
  <si>
    <t>4399737.2236</t>
  </si>
  <si>
    <t>A0108711</t>
  </si>
  <si>
    <t>PONCA CITY CHRISTIAN ACADEMY</t>
  </si>
  <si>
    <t>901 MONUMENT RD BLDG 3</t>
  </si>
  <si>
    <t>36.717028211</t>
  </si>
  <si>
    <t>-97.060709374</t>
  </si>
  <si>
    <t>http://nces.ed.gov/GLOBALLOCATOR/sch_info_popup.asp?Type=Private&amp;ID=A0108711</t>
  </si>
  <si>
    <t>-10796197.7775</t>
  </si>
  <si>
    <t>4097045.4036</t>
  </si>
  <si>
    <t>A0307912</t>
  </si>
  <si>
    <t>924 W 13TH ST</t>
  </si>
  <si>
    <t>34.506709764</t>
  </si>
  <si>
    <t>-96.983894739</t>
  </si>
  <si>
    <t>http://nces.ed.gov/GLOBALLOCATOR/sch_info_popup.asp?Type=Private&amp;ID=A0307912</t>
  </si>
  <si>
    <t>-10860056.7109</t>
  </si>
  <si>
    <t>4242922.3917</t>
  </si>
  <si>
    <t>01127751</t>
  </si>
  <si>
    <t>ST EUGENE CATHOLIC SCHOOL</t>
  </si>
  <si>
    <t>2400 W HEFNER RD</t>
  </si>
  <si>
    <t>7270</t>
  </si>
  <si>
    <t>35.579558252</t>
  </si>
  <si>
    <t>-97.557549298</t>
  </si>
  <si>
    <t>http://nces.ed.gov/GLOBALLOCATOR/sch_info_popup.asp?Type=Private&amp;ID=01127751</t>
  </si>
  <si>
    <t>-10847930.4093</t>
  </si>
  <si>
    <t>4223330.2213</t>
  </si>
  <si>
    <t>02050435</t>
  </si>
  <si>
    <t>DESTINY CHRISTIAN SCHOOL</t>
  </si>
  <si>
    <t>3801 SE 29TH ST</t>
  </si>
  <si>
    <t>DEL CITY</t>
  </si>
  <si>
    <t>35.43628857</t>
  </si>
  <si>
    <t>-97.448616877</t>
  </si>
  <si>
    <t>http://nces.ed.gov/GLOBALLOCATOR/sch_info_popup.asp?Type=Private&amp;ID=02050435</t>
  </si>
  <si>
    <t>-10846832.3675</t>
  </si>
  <si>
    <t>4223444.502</t>
  </si>
  <si>
    <t>01128278</t>
  </si>
  <si>
    <t>4400 SE 27TH ST</t>
  </si>
  <si>
    <t>35.437125</t>
  </si>
  <si>
    <t>-97.438753</t>
  </si>
  <si>
    <t>http://nces.ed.gov/GLOBALLOCATOR/sch_info_popup.asp?Type=Private&amp;ID=01128278</t>
  </si>
  <si>
    <t>-10849836.2818</t>
  </si>
  <si>
    <t>4252206.158</t>
  </si>
  <si>
    <t>01128493</t>
  </si>
  <si>
    <t>OKLAHOMA CHRISTIAN ACADEMY</t>
  </si>
  <si>
    <t>1101 E 9TH ST</t>
  </si>
  <si>
    <t>35.647357403</t>
  </si>
  <si>
    <t>-97.465737621</t>
  </si>
  <si>
    <t>http://nces.ed.gov/GLOBALLOCATOR/sch_info_popup.asp?Type=Private&amp;ID=01128493</t>
  </si>
  <si>
    <t>-10860943.6688</t>
  </si>
  <si>
    <t>4240978.6719</t>
  </si>
  <si>
    <t>A0701830</t>
  </si>
  <si>
    <t>OKC MONTESSORI</t>
  </si>
  <si>
    <t>2820 W BRITTON RD</t>
  </si>
  <si>
    <t>35.565356033</t>
  </si>
  <si>
    <t>-97.565516976</t>
  </si>
  <si>
    <t>http://nces.ed.gov/GLOBALLOCATOR/sch_info_popup.asp?Type=Private&amp;ID=A0701830</t>
  </si>
  <si>
    <t>-10868178.7704</t>
  </si>
  <si>
    <t>4231137.2676</t>
  </si>
  <si>
    <t>A9105275</t>
  </si>
  <si>
    <t>1133 SW 50TH ST</t>
  </si>
  <si>
    <t>35.493409</t>
  </si>
  <si>
    <t>-97.630511</t>
  </si>
  <si>
    <t>http://nces.ed.gov/GLOBALLOCATOR/sch_info_popup.asp?Type=Private&amp;ID=A9105275</t>
  </si>
  <si>
    <t>-10820499.8533</t>
  </si>
  <si>
    <t>4236705.4581</t>
  </si>
  <si>
    <t>A9105336</t>
  </si>
  <si>
    <t>OKLAHOMA ACADEMY</t>
  </si>
  <si>
    <t>6100 ACADEMY LN</t>
  </si>
  <si>
    <t>8300</t>
  </si>
  <si>
    <t>35.534124</t>
  </si>
  <si>
    <t>-97.202204</t>
  </si>
  <si>
    <t>http://nces.ed.gov/GLOBALLOCATOR/sch_info_popup.asp?Type=Private&amp;ID=A9105336</t>
  </si>
  <si>
    <t>-10866296.4691</t>
  </si>
  <si>
    <t>4231131.2517</t>
  </si>
  <si>
    <t>A9105366</t>
  </si>
  <si>
    <t>WINDSOR HILLS BAPTIST SCHOOLS</t>
  </si>
  <si>
    <t>5517 NW 23RD ST</t>
  </si>
  <si>
    <t>35.493365</t>
  </si>
  <si>
    <t>-97.613602</t>
  </si>
  <si>
    <t>http://nces.ed.gov/GLOBALLOCATOR/sch_info_popup.asp?Type=Private&amp;ID=A9105366</t>
  </si>
  <si>
    <t>-10868238.9943</t>
  </si>
  <si>
    <t>4233698.7085</t>
  </si>
  <si>
    <t>A9702725</t>
  </si>
  <si>
    <t>SNU SCHOOL FOR CHILDREN</t>
  </si>
  <si>
    <t>3100 N ROCKWELL AVE</t>
  </si>
  <si>
    <t>BETHANY</t>
  </si>
  <si>
    <t>35.512141</t>
  </si>
  <si>
    <t>-97.631052</t>
  </si>
  <si>
    <t>http://nces.ed.gov/GLOBALLOCATOR/sch_info_popup.asp?Type=Private&amp;ID=A9702725</t>
  </si>
  <si>
    <t>-10840188.3334</t>
  </si>
  <si>
    <t>4231482.4982</t>
  </si>
  <si>
    <t>AB912368</t>
  </si>
  <si>
    <t>SPENCER ROAD CHRISTIAN SCHOOL</t>
  </si>
  <si>
    <t>8515 NE 25TH ST</t>
  </si>
  <si>
    <t>35.495933951</t>
  </si>
  <si>
    <t>-97.379068626</t>
  </si>
  <si>
    <t>http://nces.ed.gov/GLOBALLOCATOR/sch_info_popup.asp?Type=Private&amp;ID=AB912368</t>
  </si>
  <si>
    <t>-10838951.7323</t>
  </si>
  <si>
    <t>4225237.595</t>
  </si>
  <si>
    <t>A0502789</t>
  </si>
  <si>
    <t>HARVEST LIFE SCHOOL</t>
  </si>
  <si>
    <t>9125 SE 15TH ST</t>
  </si>
  <si>
    <t>35.450247657</t>
  </si>
  <si>
    <t>-97.36796005</t>
  </si>
  <si>
    <t>http://nces.ed.gov/GLOBALLOCATOR/sch_info_popup.asp?Type=Private&amp;ID=A0502789</t>
  </si>
  <si>
    <t>-10857049.5557</t>
  </si>
  <si>
    <t>4248076.8326</t>
  </si>
  <si>
    <t>A0502815</t>
  </si>
  <si>
    <t>1120 E HEFNER RD</t>
  </si>
  <si>
    <t>35.617208122</t>
  </si>
  <si>
    <t>-97.530535563</t>
  </si>
  <si>
    <t>http://nces.ed.gov/GLOBALLOCATOR/sch_info_popup.asp?Type=Private&amp;ID=A0502815</t>
  </si>
  <si>
    <t>-10851226.3704</t>
  </si>
  <si>
    <t>4251861.3082</t>
  </si>
  <si>
    <t>A9105352</t>
  </si>
  <si>
    <t>ST ELIZABETH ANN SETON</t>
  </si>
  <si>
    <t>925 S BOULEVARD</t>
  </si>
  <si>
    <t>35.64484</t>
  </si>
  <si>
    <t>-97.478225</t>
  </si>
  <si>
    <t>http://nces.ed.gov/GLOBALLOCATOR/sch_info_popup.asp?Type=Private&amp;ID=A9105352</t>
  </si>
  <si>
    <t>-10871907.7608</t>
  </si>
  <si>
    <t>4239046.5913</t>
  </si>
  <si>
    <t>01128176</t>
  </si>
  <si>
    <t>8811 W WILSHIRE BLVD</t>
  </si>
  <si>
    <t>35.551236364</t>
  </si>
  <si>
    <t>-97.664009091</t>
  </si>
  <si>
    <t>http://nces.ed.gov/GLOBALLOCATOR/sch_info_popup.asp?Type=Private&amp;ID=01128176</t>
  </si>
  <si>
    <t>-10858521.086</t>
  </si>
  <si>
    <t>4230556.8334</t>
  </si>
  <si>
    <t>01127853</t>
  </si>
  <si>
    <t>ROSARY SCHOOL</t>
  </si>
  <si>
    <t>1919 NW 18TH ST</t>
  </si>
  <si>
    <t>35.489163636</t>
  </si>
  <si>
    <t>-97.543754545</t>
  </si>
  <si>
    <t>http://nces.ed.gov/GLOBALLOCATOR/sch_info_popup.asp?Type=Private&amp;ID=01127853</t>
  </si>
  <si>
    <t>-10856227.9045</t>
  </si>
  <si>
    <t>4229342.5936</t>
  </si>
  <si>
    <t>01127773</t>
  </si>
  <si>
    <t>VILLA TERESA SCHOOL</t>
  </si>
  <si>
    <t>1216 CLASSEN DR</t>
  </si>
  <si>
    <t>35.480281818</t>
  </si>
  <si>
    <t>-97.523154545</t>
  </si>
  <si>
    <t>http://nces.ed.gov/GLOBALLOCATOR/sch_info_popup.asp?Type=Private&amp;ID=01127773</t>
  </si>
  <si>
    <t>-10787015.7152</t>
  </si>
  <si>
    <t>4226899.1663</t>
  </si>
  <si>
    <t>A9503314</t>
  </si>
  <si>
    <t>FAMILY OF FAITH CHRISTIAN SCHOOL</t>
  </si>
  <si>
    <t>30 KINVILLE RD</t>
  </si>
  <si>
    <t>35.46240587</t>
  </si>
  <si>
    <t>-96.90141087</t>
  </si>
  <si>
    <t>http://nces.ed.gov/GLOBALLOCATOR/sch_info_popup.asp?Type=Private&amp;ID=A9503314</t>
  </si>
  <si>
    <t>-10675826.4121</t>
  </si>
  <si>
    <t>4324843.0876</t>
  </si>
  <si>
    <t>01128052</t>
  </si>
  <si>
    <t>1428 N 67TH EAST AVE</t>
  </si>
  <si>
    <t>36.175835285</t>
  </si>
  <si>
    <t>-95.902580366</t>
  </si>
  <si>
    <t>http://nces.ed.gov/GLOBALLOCATOR/sch_info_popup.asp?Type=Private&amp;ID=01128052</t>
  </si>
  <si>
    <t>-10670729.4972</t>
  </si>
  <si>
    <t>4315024.1457</t>
  </si>
  <si>
    <t>01614938</t>
  </si>
  <si>
    <t>SOUTHPARK CHRISTIAN SCHOOL</t>
  </si>
  <si>
    <t>10811 E 41ST ST</t>
  </si>
  <si>
    <t>36.104603</t>
  </si>
  <si>
    <t>-95.856794</t>
  </si>
  <si>
    <t>http://nces.ed.gov/GLOBALLOCATOR/sch_info_popup.asp?Type=Private&amp;ID=01614938</t>
  </si>
  <si>
    <t>-10672033.4937</t>
  </si>
  <si>
    <t>4313307.8006</t>
  </si>
  <si>
    <t>A9704417</t>
  </si>
  <si>
    <t>MISS HELEN'S PRIVATE SCHOOL</t>
  </si>
  <si>
    <t>4849 S MINGO RD</t>
  </si>
  <si>
    <t>36.092145</t>
  </si>
  <si>
    <t>-95.868508</t>
  </si>
  <si>
    <t>http://nces.ed.gov/GLOBALLOCATOR/sch_info_popup.asp?Type=Private&amp;ID=A9704417</t>
  </si>
  <si>
    <t>-10698214.5634</t>
  </si>
  <si>
    <t>4314860.8326</t>
  </si>
  <si>
    <t>A0502810</t>
  </si>
  <si>
    <t>MORIAH CHRISTIAN ACADEMY</t>
  </si>
  <si>
    <t>680 E 41ST ST</t>
  </si>
  <si>
    <t>SAND SPRINGS</t>
  </si>
  <si>
    <t>36.103417685</t>
  </si>
  <si>
    <t>-96.103696551</t>
  </si>
  <si>
    <t>http://nces.ed.gov/GLOBALLOCATOR/sch_info_popup.asp?Type=Private&amp;ID=A0502810</t>
  </si>
  <si>
    <t>-10667042.8411</t>
  </si>
  <si>
    <t>4343203.0523</t>
  </si>
  <si>
    <t>A9702721</t>
  </si>
  <si>
    <t>13413 E 106TH ST N</t>
  </si>
  <si>
    <t>36.308855457</t>
  </si>
  <si>
    <t>-95.823676205</t>
  </si>
  <si>
    <t>http://nces.ed.gov/GLOBALLOCATOR/sch_info_popup.asp?Type=Private&amp;ID=A9702721</t>
  </si>
  <si>
    <t>-10665720.5653</t>
  </si>
  <si>
    <t>4304999.2622</t>
  </si>
  <si>
    <t>A9704376</t>
  </si>
  <si>
    <t>COUNCIL OAKS LEARNING CAMPUS</t>
  </si>
  <si>
    <t>2009 W WASHINGTON ST</t>
  </si>
  <si>
    <t>36.03181</t>
  </si>
  <si>
    <t>-95.811798</t>
  </si>
  <si>
    <t>http://nces.ed.gov/GLOBALLOCATOR/sch_info_popup.asp?Type=Private&amp;ID=A9704376</t>
  </si>
  <si>
    <t>-10676936.1154</t>
  </si>
  <si>
    <t>4315148.5689</t>
  </si>
  <si>
    <t>01128096</t>
  </si>
  <si>
    <t>BISHOP KELLEY HIGH SCHOOL</t>
  </si>
  <si>
    <t>3905 S HUDSON AVE</t>
  </si>
  <si>
    <t>36.105506042</t>
  </si>
  <si>
    <t>-95.912549</t>
  </si>
  <si>
    <t>http://nces.ed.gov/GLOBALLOCATOR/sch_info_popup.asp?Type=Private&amp;ID=01128096</t>
  </si>
  <si>
    <t>-10683006.7012</t>
  </si>
  <si>
    <t>4310233.2313</t>
  </si>
  <si>
    <t>Y9105326</t>
  </si>
  <si>
    <t>6363 S TRENTON AVE</t>
  </si>
  <si>
    <t>0700</t>
  </si>
  <si>
    <t>36.069823465</t>
  </si>
  <si>
    <t>-95.967082</t>
  </si>
  <si>
    <t>http://nces.ed.gov/GLOBALLOCATOR/sch_info_popup.asp?Type=Private&amp;ID=Y9105326</t>
  </si>
  <si>
    <t>-10681350.8794</t>
  </si>
  <si>
    <t>4307626.9727</t>
  </si>
  <si>
    <t>A0701832</t>
  </si>
  <si>
    <t>ORAL ROBERTS UNIVERSITY EACADEMY</t>
  </si>
  <si>
    <t>7777 S LEWIS AVE</t>
  </si>
  <si>
    <t>36.050896928</t>
  </si>
  <si>
    <t>-95.9522075</t>
  </si>
  <si>
    <t>http://nces.ed.gov/GLOBALLOCATOR/sch_info_popup.asp?Type=Private&amp;ID=A0701832</t>
  </si>
  <si>
    <t>-10679571.3723</t>
  </si>
  <si>
    <t>4393283.0554</t>
  </si>
  <si>
    <t>A0502780</t>
  </si>
  <si>
    <t>AMERICAN CHRISTIAN SCHOOL OF BARTLESVILLE</t>
  </si>
  <si>
    <t>396980 W 2400 RD</t>
  </si>
  <si>
    <t>36.670538481</t>
  </si>
  <si>
    <t>-95.936221916</t>
  </si>
  <si>
    <t>http://nces.ed.gov/GLOBALLOCATOR/sch_info_popup.asp?Type=Private&amp;ID=A0502780</t>
  </si>
  <si>
    <t>-11019976.2362</t>
  </si>
  <si>
    <t>4227357.304</t>
  </si>
  <si>
    <t>A9300766</t>
  </si>
  <si>
    <t>WESTERN OKLAHOMA CHRISTIAN SCHOOL</t>
  </si>
  <si>
    <t>22381 E 1070 RD</t>
  </si>
  <si>
    <t>35.465757877</t>
  </si>
  <si>
    <t>-98.994130836</t>
  </si>
  <si>
    <t>http://nces.ed.gov/GLOBALLOCATOR/sch_info_popup.asp?Type=Private&amp;ID=A9300766</t>
  </si>
  <si>
    <t>-10996165.3116</t>
  </si>
  <si>
    <t>4215630.671</t>
  </si>
  <si>
    <t>Y1128507</t>
  </si>
  <si>
    <t>CORN BIBLE ACADEMY</t>
  </si>
  <si>
    <t>208 N REIMER</t>
  </si>
  <si>
    <t>CORN</t>
  </si>
  <si>
    <t>WASHITA</t>
  </si>
  <si>
    <t>35.379914918</t>
  </si>
  <si>
    <t>-98.780233661</t>
  </si>
  <si>
    <t>http://nces.ed.gov/GLOBALLOCATOR/sch_info_popup.asp?Type=Private&amp;ID=Y1128507</t>
  </si>
  <si>
    <t>-13724484.6015</t>
  </si>
  <si>
    <t>5554251.6809</t>
  </si>
  <si>
    <t>A9903530</t>
  </si>
  <si>
    <t>GOOD SAMARITAN SCHOOL</t>
  </si>
  <si>
    <t>333 NW 35TH ST</t>
  </si>
  <si>
    <t>44.571105613</t>
  </si>
  <si>
    <t>-123.289142842</t>
  </si>
  <si>
    <t>http://nces.ed.gov/GLOBALLOCATOR/sch_info_popup.asp?Type=Private&amp;ID=A9903530</t>
  </si>
  <si>
    <t>10787251</t>
  </si>
  <si>
    <t>-13659225.4296</t>
  </si>
  <si>
    <t>5690098.7994</t>
  </si>
  <si>
    <t>A0771491</t>
  </si>
  <si>
    <t>11 MONROE PKWY</t>
  </si>
  <si>
    <t>45.43395053</t>
  </si>
  <si>
    <t>-122.702909726</t>
  </si>
  <si>
    <t>http://nces.ed.gov/GLOBALLOCATOR/sch_info_popup.asp?Type=Private&amp;ID=A0771491</t>
  </si>
  <si>
    <t>-13650939.5071</t>
  </si>
  <si>
    <t>5686841.8567</t>
  </si>
  <si>
    <t>A0771523</t>
  </si>
  <si>
    <t>LEARNING TREE DAY SCHOOL OF OAK GROVE</t>
  </si>
  <si>
    <t>15228 SE MCLOUGHLIN BLVD</t>
  </si>
  <si>
    <t>45.41341582</t>
  </si>
  <si>
    <t>-122.628476018</t>
  </si>
  <si>
    <t>http://nces.ed.gov/GLOBALLOCATOR/sch_info_popup.asp?Type=Private&amp;ID=A0771523</t>
  </si>
  <si>
    <t>-13647469.2551</t>
  </si>
  <si>
    <t>5678072.1885</t>
  </si>
  <si>
    <t>A0790143</t>
  </si>
  <si>
    <t>KING'S ACADEMY CHRISTIAN SCHOOL</t>
  </si>
  <si>
    <t>1201 JQ ADAMS ST</t>
  </si>
  <si>
    <t>45.358086774</t>
  </si>
  <si>
    <t>-122.597302214</t>
  </si>
  <si>
    <t>http://nces.ed.gov/GLOBALLOCATOR/sch_info_popup.asp?Type=Private&amp;ID=A0790143</t>
  </si>
  <si>
    <t>-13640854.5014</t>
  </si>
  <si>
    <t>5670180.4965</t>
  </si>
  <si>
    <t>A0790144</t>
  </si>
  <si>
    <t>16000 S HENRICI RD</t>
  </si>
  <si>
    <t>45.308250707</t>
  </si>
  <si>
    <t>-122.537880871</t>
  </si>
  <si>
    <t>http://nces.ed.gov/GLOBALLOCATOR/sch_info_popup.asp?Type=Private&amp;ID=A0790144</t>
  </si>
  <si>
    <t>-13649912.7594</t>
  </si>
  <si>
    <t>5679845.53</t>
  </si>
  <si>
    <t>A0108764</t>
  </si>
  <si>
    <t>WEST LINN MONTESSORI SCHOOL</t>
  </si>
  <si>
    <t>21580 WILLAMETTE DR</t>
  </si>
  <si>
    <t>45.369279398</t>
  </si>
  <si>
    <t>-122.619252587</t>
  </si>
  <si>
    <t>http://nces.ed.gov/GLOBALLOCATOR/sch_info_popup.asp?Type=Private&amp;ID=A0108764</t>
  </si>
  <si>
    <t>-13663394.0604</t>
  </si>
  <si>
    <t>5686227.7339</t>
  </si>
  <si>
    <t>A0502872</t>
  </si>
  <si>
    <t>WEST LAKE MONTESSORI SCHOOL</t>
  </si>
  <si>
    <t>16106 LAKE FOREST BLVD</t>
  </si>
  <si>
    <t>45.409542998</t>
  </si>
  <si>
    <t>-122.740357174</t>
  </si>
  <si>
    <t>http://nces.ed.gov/GLOBALLOCATOR/sch_info_popup.asp?Type=Private&amp;ID=A0502872</t>
  </si>
  <si>
    <t>-13652218.7487</t>
  </si>
  <si>
    <t>5682567.5353</t>
  </si>
  <si>
    <t>A9105416</t>
  </si>
  <si>
    <t>19200 WILLAMETTE DR</t>
  </si>
  <si>
    <t>45.386455302</t>
  </si>
  <si>
    <t>-122.639967641</t>
  </si>
  <si>
    <t>http://nces.ed.gov/GLOBALLOCATOR/sch_info_popup.asp?Type=Private&amp;ID=A9105416</t>
  </si>
  <si>
    <t>-13652831.4176</t>
  </si>
  <si>
    <t>5683402.6617</t>
  </si>
  <si>
    <t>A9903533</t>
  </si>
  <si>
    <t>KINDERCARE LEARNING CENTER #965</t>
  </si>
  <si>
    <t>3020 LAZY RIVER DR</t>
  </si>
  <si>
    <t>45.391723919</t>
  </si>
  <si>
    <t>-122.645471339</t>
  </si>
  <si>
    <t>http://nces.ed.gov/GLOBALLOCATOR/sch_info_popup.asp?Type=Private&amp;ID=A9903533</t>
  </si>
  <si>
    <t>-13633433.2135</t>
  </si>
  <si>
    <t>5686899.29</t>
  </si>
  <si>
    <t>K9304482</t>
  </si>
  <si>
    <t>CHRIST THE VINE EARLY CHILDHOOD CENTER</t>
  </si>
  <si>
    <t>18677 SE HIGHWAY 212</t>
  </si>
  <si>
    <t>45.413777996</t>
  </si>
  <si>
    <t>-122.471214307</t>
  </si>
  <si>
    <t>http://nces.ed.gov/GLOBALLOCATOR/sch_info_popup.asp?Type=Private&amp;ID=K9304482</t>
  </si>
  <si>
    <t>-13644151.4303</t>
  </si>
  <si>
    <t>5692933.2147</t>
  </si>
  <si>
    <t>K9304554</t>
  </si>
  <si>
    <t>BEAUTIFUL SAVIOR LUTHERAN PRESCHOOL &amp; KDGN</t>
  </si>
  <si>
    <t>9800 SE 92ND AVE</t>
  </si>
  <si>
    <t>7088</t>
  </si>
  <si>
    <t>45.451815167</t>
  </si>
  <si>
    <t>-122.567497687</t>
  </si>
  <si>
    <t>http://nces.ed.gov/GLOBALLOCATOR/sch_info_popup.asp?Type=Private&amp;ID=K9304554</t>
  </si>
  <si>
    <t>-13636374.4798</t>
  </si>
  <si>
    <t>5684183.4929</t>
  </si>
  <si>
    <t>A0792057</t>
  </si>
  <si>
    <t>CARVER SCHOOL</t>
  </si>
  <si>
    <t>16077 SE HIGHWAY 224</t>
  </si>
  <si>
    <t>45.396649556</t>
  </si>
  <si>
    <t>-122.497636152</t>
  </si>
  <si>
    <t>http://nces.ed.gov/GLOBALLOCATOR/sch_info_popup.asp?Type=Private&amp;ID=A0792057</t>
  </si>
  <si>
    <t>10824162</t>
  </si>
  <si>
    <t>-13799560.0314</t>
  </si>
  <si>
    <t>5745115.5704</t>
  </si>
  <si>
    <t>A9105388</t>
  </si>
  <si>
    <t>FIRE MOUNTAIN SCHOOL</t>
  </si>
  <si>
    <t>6505 ELK FLAT RD</t>
  </si>
  <si>
    <t>ARCH CAPE</t>
  </si>
  <si>
    <t>0190</t>
  </si>
  <si>
    <t>CLATSOP</t>
  </si>
  <si>
    <t>45.779697312</t>
  </si>
  <si>
    <t>-123.963556903</t>
  </si>
  <si>
    <t>http://nces.ed.gov/GLOBALLOCATOR/sch_info_popup.asp?Type=Private&amp;ID=A9105388</t>
  </si>
  <si>
    <t>-13797647.4132</t>
  </si>
  <si>
    <t>5812262.4767</t>
  </si>
  <si>
    <t>A9503392</t>
  </si>
  <si>
    <t>NORTH COAST CHRISTIAN SCHOOL</t>
  </si>
  <si>
    <t>796 PACIFIC DR</t>
  </si>
  <si>
    <t>46.198787458</t>
  </si>
  <si>
    <t>-123.946375562</t>
  </si>
  <si>
    <t>http://nces.ed.gov/GLOBALLOCATOR/sch_info_popup.asp?Type=Private&amp;ID=A9503392</t>
  </si>
  <si>
    <t>-13452714.963</t>
  </si>
  <si>
    <t>5511101.0877</t>
  </si>
  <si>
    <t>A9503360</t>
  </si>
  <si>
    <t>CROOK COUNTY CHRISTIAN SCHOOL</t>
  </si>
  <si>
    <t>839 S MAIN ST</t>
  </si>
  <si>
    <t>PRINEVILLE</t>
  </si>
  <si>
    <t>CROOK</t>
  </si>
  <si>
    <t>44.294311387</t>
  </si>
  <si>
    <t>-120.847794642</t>
  </si>
  <si>
    <t>http://nces.ed.gov/GLOBALLOCATOR/sch_info_popup.asp?Type=Private&amp;ID=A9503360</t>
  </si>
  <si>
    <t>-13507400.5001</t>
  </si>
  <si>
    <t>5463733.9243</t>
  </si>
  <si>
    <t>02050978</t>
  </si>
  <si>
    <t>19741 BAKER RD</t>
  </si>
  <si>
    <t>43.988960307</t>
  </si>
  <si>
    <t>-121.33904318</t>
  </si>
  <si>
    <t>http://nces.ed.gov/GLOBALLOCATOR/sch_info_popup.asp?Type=Private&amp;ID=02050978</t>
  </si>
  <si>
    <t>-13731326.728</t>
  </si>
  <si>
    <t>5346291.5829</t>
  </si>
  <si>
    <t>A9503353</t>
  </si>
  <si>
    <t>COBB STREET SCHOOL</t>
  </si>
  <si>
    <t>1281 NE WALNUT ST</t>
  </si>
  <si>
    <t>43.225062141</t>
  </si>
  <si>
    <t>-123.35060671</t>
  </si>
  <si>
    <t>http://nces.ed.gov/GLOBALLOCATOR/sch_info_popup.asp?Type=Private&amp;ID=A9503353</t>
  </si>
  <si>
    <t>-13696032.6915</t>
  </si>
  <si>
    <t>5302035.4038</t>
  </si>
  <si>
    <t>02051031</t>
  </si>
  <si>
    <t>MILO ADVENTIST ELEMENTARY SCHOOL</t>
  </si>
  <si>
    <t>324 MILO DR</t>
  </si>
  <si>
    <t>DAYS CREEK</t>
  </si>
  <si>
    <t>42.934684261</t>
  </si>
  <si>
    <t>-123.033554986</t>
  </si>
  <si>
    <t>http://nces.ed.gov/GLOBALLOCATOR/sch_info_popup.asp?Type=Private&amp;ID=02051031</t>
  </si>
  <si>
    <t>-13527779.1738</t>
  </si>
  <si>
    <t>5733000.2303</t>
  </si>
  <si>
    <t>A0701864</t>
  </si>
  <si>
    <t>NEXT DOOR KLAHRE HOUSE SCHOOL</t>
  </si>
  <si>
    <t>965 TUCKER RD</t>
  </si>
  <si>
    <t>45.703742771</t>
  </si>
  <si>
    <t>-121.52210792</t>
  </si>
  <si>
    <t>http://nces.ed.gov/GLOBALLOCATOR/sch_info_popup.asp?Type=Private&amp;ID=A0701864</t>
  </si>
  <si>
    <t>-13711013.8506</t>
  </si>
  <si>
    <t>5226937.1297</t>
  </si>
  <si>
    <t>A0771527</t>
  </si>
  <si>
    <t>515 BROADWAY</t>
  </si>
  <si>
    <t>ROGUE RIVER</t>
  </si>
  <si>
    <t>42.438795022</t>
  </si>
  <si>
    <t>-123.168133028</t>
  </si>
  <si>
    <t>http://nces.ed.gov/GLOBALLOCATOR/sch_info_popup.asp?Type=Private&amp;ID=A0771527</t>
  </si>
  <si>
    <t>-13660217.4562</t>
  </si>
  <si>
    <t>5191182.2935</t>
  </si>
  <si>
    <t>K9304637</t>
  </si>
  <si>
    <t>PILOT ROCK CHRISTIAN SCHOOL</t>
  </si>
  <si>
    <t>50 W HERSEY ST</t>
  </si>
  <si>
    <t>42.201308171</t>
  </si>
  <si>
    <t>-122.711821253</t>
  </si>
  <si>
    <t>http://nces.ed.gov/GLOBALLOCATOR/sch_info_popup.asp?Type=Private&amp;ID=K9304637</t>
  </si>
  <si>
    <t>-13655414.3183</t>
  </si>
  <si>
    <t>5187989.3643</t>
  </si>
  <si>
    <t>A9303641</t>
  </si>
  <si>
    <t>LITHIA SPRINGS SCHOOL</t>
  </si>
  <si>
    <t>695 MISTLETOE RD STE H</t>
  </si>
  <si>
    <t>42.180056858</t>
  </si>
  <si>
    <t>-122.668673931</t>
  </si>
  <si>
    <t>http://nces.ed.gov/GLOBALLOCATOR/sch_info_popup.asp?Type=Private&amp;ID=A9303641</t>
  </si>
  <si>
    <t>10799224</t>
  </si>
  <si>
    <t>-13727911.1298</t>
  </si>
  <si>
    <t>5228533.363</t>
  </si>
  <si>
    <t>A9105377</t>
  </si>
  <si>
    <t>BRIGHTON ACADEMY</t>
  </si>
  <si>
    <t>1121 NE 7TH ST</t>
  </si>
  <si>
    <t>42.449376444</t>
  </si>
  <si>
    <t>-123.319923869</t>
  </si>
  <si>
    <t>http://nces.ed.gov/GLOBALLOCATOR/sch_info_popup.asp?Type=Private&amp;ID=A9105377</t>
  </si>
  <si>
    <t>-13764067.8858</t>
  </si>
  <si>
    <t>5186004.8117</t>
  </si>
  <si>
    <t>01161577</t>
  </si>
  <si>
    <t>113 S CAVES AVE</t>
  </si>
  <si>
    <t>42.166844588</t>
  </si>
  <si>
    <t>-123.644725535</t>
  </si>
  <si>
    <t>http://nces.ed.gov/GLOBALLOCATOR/sch_info_popup.asp?Type=Private&amp;ID=01161577</t>
  </si>
  <si>
    <t>-13519234.5212</t>
  </si>
  <si>
    <t>5203630.9533</t>
  </si>
  <si>
    <t>02051326</t>
  </si>
  <si>
    <t>KLAMATH-LAKE CO YOUTH RANCH</t>
  </si>
  <si>
    <t>5800 HAPPY HOLLOW LN</t>
  </si>
  <si>
    <t>BONANZA</t>
  </si>
  <si>
    <t>7714</t>
  </si>
  <si>
    <t>42.284095</t>
  </si>
  <si>
    <t>-121.44535</t>
  </si>
  <si>
    <t>http://nces.ed.gov/GLOBALLOCATOR/sch_info_popup.asp?Type=Private&amp;ID=02051326</t>
  </si>
  <si>
    <t>-13551122.1423</t>
  </si>
  <si>
    <t>5188003.7814</t>
  </si>
  <si>
    <t>A9105397</t>
  </si>
  <si>
    <t>5000 HOSANNA WAY</t>
  </si>
  <si>
    <t>42.180152831</t>
  </si>
  <si>
    <t>-121.731801374</t>
  </si>
  <si>
    <t>http://nces.ed.gov/GLOBALLOCATOR/sch_info_popup.asp?Type=Private&amp;ID=A9105397</t>
  </si>
  <si>
    <t>-13556477.7096</t>
  </si>
  <si>
    <t>5195081.7354</t>
  </si>
  <si>
    <t>A0302564</t>
  </si>
  <si>
    <t>INTEGRAL YOUTH SERVICES STEP-THRU SCHOOL</t>
  </si>
  <si>
    <t>115 N 10TH ST</t>
  </si>
  <si>
    <t>42.227252159</t>
  </si>
  <si>
    <t>-121.779911254</t>
  </si>
  <si>
    <t>http://nces.ed.gov/GLOBALLOCATOR/sch_info_popup.asp?Type=Private&amp;ID=A0302564</t>
  </si>
  <si>
    <t>-13550165.2522</t>
  </si>
  <si>
    <t>5191896.8504</t>
  </si>
  <si>
    <t>A9702785</t>
  </si>
  <si>
    <t>TINY HOPEFULS DAYCARE</t>
  </si>
  <si>
    <t>2314 HOMEDALE RD</t>
  </si>
  <si>
    <t>42.206063099</t>
  </si>
  <si>
    <t>-121.723205484</t>
  </si>
  <si>
    <t>http://nces.ed.gov/GLOBALLOCATOR/sch_info_popup.asp?Type=Private&amp;ID=A9702785</t>
  </si>
  <si>
    <t>-13552902.911</t>
  </si>
  <si>
    <t>5191204.328</t>
  </si>
  <si>
    <t>K9304644</t>
  </si>
  <si>
    <t>MISS MUFFETT'S LEARNING CENTER</t>
  </si>
  <si>
    <t>2802 ALTAMONT DR</t>
  </si>
  <si>
    <t>6604</t>
  </si>
  <si>
    <t>42.201454802</t>
  </si>
  <si>
    <t>-121.747798291</t>
  </si>
  <si>
    <t>http://nces.ed.gov/GLOBALLOCATOR/sch_info_popup.asp?Type=Private&amp;ID=K9304644</t>
  </si>
  <si>
    <t>-13704978.6491</t>
  </si>
  <si>
    <t>5469259.6686</t>
  </si>
  <si>
    <t>A0304103</t>
  </si>
  <si>
    <t>EUGENE WALDORF SCHOOL</t>
  </si>
  <si>
    <t>1350 MCLEAN BLVD</t>
  </si>
  <si>
    <t>44.02466323</t>
  </si>
  <si>
    <t>-123.11391789</t>
  </si>
  <si>
    <t>http://nces.ed.gov/GLOBALLOCATOR/sch_info_popup.asp?Type=Private&amp;ID=A0304103</t>
  </si>
  <si>
    <t>-13686164.9416</t>
  </si>
  <si>
    <t>5472442.3853</t>
  </si>
  <si>
    <t>A0771488</t>
  </si>
  <si>
    <t>CHILDRENS CHOICE MONTESSORI SCHOOL-MAIN ST</t>
  </si>
  <si>
    <t>5005 MAIN ST</t>
  </si>
  <si>
    <t>6065</t>
  </si>
  <si>
    <t>44.045217637</t>
  </si>
  <si>
    <t>-122.94491148</t>
  </si>
  <si>
    <t>http://nces.ed.gov/GLOBALLOCATOR/sch_info_popup.asp?Type=Private&amp;ID=A0771488</t>
  </si>
  <si>
    <t>-13699767.1827</t>
  </si>
  <si>
    <t>5478504.4582</t>
  </si>
  <si>
    <t>A0771513</t>
  </si>
  <si>
    <t>KENSINGTON SCHOOL</t>
  </si>
  <si>
    <t>2125 COBURG RD</t>
  </si>
  <si>
    <t>44.084347585</t>
  </si>
  <si>
    <t>-123.067102491</t>
  </si>
  <si>
    <t>http://nces.ed.gov/GLOBALLOCATOR/sch_info_popup.asp?Type=Private&amp;ID=A0771513</t>
  </si>
  <si>
    <t>-13730097.4479</t>
  </si>
  <si>
    <t>5474076.9173</t>
  </si>
  <si>
    <t>A0771502</t>
  </si>
  <si>
    <t>FERN RIDGE CHILD DEVELOPMENT CENTER</t>
  </si>
  <si>
    <t>25391 JEANS RD</t>
  </si>
  <si>
    <t>44.05577089</t>
  </si>
  <si>
    <t>-123.339563899</t>
  </si>
  <si>
    <t>http://nces.ed.gov/GLOBALLOCATOR/sch_info_popup.asp?Type=Private&amp;ID=A0771502</t>
  </si>
  <si>
    <t>-13644865.7794</t>
  </si>
  <si>
    <t>5488401.8479</t>
  </si>
  <si>
    <t>A9903535</t>
  </si>
  <si>
    <t>MCKENZIE RIVER CHRISTIAN SCHOOL</t>
  </si>
  <si>
    <t>45061 MCKENZIE HWY</t>
  </si>
  <si>
    <t>LEABURG</t>
  </si>
  <si>
    <t>44.148178451</t>
  </si>
  <si>
    <t>-122.573914794</t>
  </si>
  <si>
    <t>http://nces.ed.gov/GLOBALLOCATOR/sch_info_popup.asp?Type=Private&amp;ID=A9903535</t>
  </si>
  <si>
    <t>10795403</t>
  </si>
  <si>
    <t>-13695044.9783</t>
  </si>
  <si>
    <t>5451846.0059</t>
  </si>
  <si>
    <t>K9500410</t>
  </si>
  <si>
    <t>CRESWELL CHRISTIAN SCHOOL</t>
  </si>
  <si>
    <t>635 HOLBROOK LN</t>
  </si>
  <si>
    <t>CRESWELL</t>
  </si>
  <si>
    <t>43.912077279</t>
  </si>
  <si>
    <t>-123.024682207</t>
  </si>
  <si>
    <t>http://nces.ed.gov/GLOBALLOCATOR/sch_info_popup.asp?Type=Private&amp;ID=K9500410</t>
  </si>
  <si>
    <t>-13700794.8778</t>
  </si>
  <si>
    <t>5466411.3192</t>
  </si>
  <si>
    <t>01161624</t>
  </si>
  <si>
    <t>EUGENE CHRISTIAN SCHOOL</t>
  </si>
  <si>
    <t>4500 W AMAZON DR</t>
  </si>
  <si>
    <t>44.006262167</t>
  </si>
  <si>
    <t>-123.076334433</t>
  </si>
  <si>
    <t>http://nces.ed.gov/GLOBALLOCATOR/sch_info_popup.asp?Type=Private&amp;ID=01161624</t>
  </si>
  <si>
    <t>-13807200.8653</t>
  </si>
  <si>
    <t>5564651.0035</t>
  </si>
  <si>
    <t>A0771529</t>
  </si>
  <si>
    <t>NEWPORT MONTESSORI</t>
  </si>
  <si>
    <t>1428 NE YAQUINA HTS DR</t>
  </si>
  <si>
    <t>44.637617159</t>
  </si>
  <si>
    <t>-124.032195682</t>
  </si>
  <si>
    <t>http://nces.ed.gov/GLOBALLOCATOR/sch_info_popup.asp?Type=Private&amp;ID=A0771529</t>
  </si>
  <si>
    <t>-13704111.4187</t>
  </si>
  <si>
    <t>5563194.4351</t>
  </si>
  <si>
    <t>A0750094</t>
  </si>
  <si>
    <t>CIRCLE OF FRIEND LEARNING CENTER</t>
  </si>
  <si>
    <t>325 SW PACFIC BLVD</t>
  </si>
  <si>
    <t>44.628305887</t>
  </si>
  <si>
    <t>-123.106127427</t>
  </si>
  <si>
    <t>http://nces.ed.gov/GLOBALLOCATOR/sch_info_popup.asp?Type=Private&amp;ID=A0750094</t>
  </si>
  <si>
    <t>-13663203.8044</t>
  </si>
  <si>
    <t>5529601.1714</t>
  </si>
  <si>
    <t>A0750096</t>
  </si>
  <si>
    <t>LITTLE PROMISES CHILDREN'S PROGRAM</t>
  </si>
  <si>
    <t>28028 PLEASANT VALLEY RD</t>
  </si>
  <si>
    <t>SWEET HOME</t>
  </si>
  <si>
    <t>44.41314275</t>
  </si>
  <si>
    <t>-122.738648075</t>
  </si>
  <si>
    <t>http://nces.ed.gov/GLOBALLOCATOR/sch_info_popup.asp?Type=Private&amp;ID=A0750096</t>
  </si>
  <si>
    <t>-13681416.6399</t>
  </si>
  <si>
    <t>5545948.3689</t>
  </si>
  <si>
    <t>A0740124</t>
  </si>
  <si>
    <t>CSC LEBANON LEARNING OPPORTUNITIES CENTER</t>
  </si>
  <si>
    <t>380 MARKET ST</t>
  </si>
  <si>
    <t>44.517944968</t>
  </si>
  <si>
    <t>-122.90225676</t>
  </si>
  <si>
    <t>http://nces.ed.gov/GLOBALLOCATOR/sch_info_popup.asp?Type=Private&amp;ID=A0740124</t>
  </si>
  <si>
    <t>-13653092.5906</t>
  </si>
  <si>
    <t>5572185.1413</t>
  </si>
  <si>
    <t>A0740125</t>
  </si>
  <si>
    <t>SANTIAM CROSSING</t>
  </si>
  <si>
    <t>44644 CAMP MORRISON DR</t>
  </si>
  <si>
    <t>SCIO</t>
  </si>
  <si>
    <t>9336</t>
  </si>
  <si>
    <t>44.685756108</t>
  </si>
  <si>
    <t>-122.647817496</t>
  </si>
  <si>
    <t>http://nces.ed.gov/GLOBALLOCATOR/sch_info_popup.asp?Type=Private&amp;ID=A0740125</t>
  </si>
  <si>
    <t>-13704070.8951</t>
  </si>
  <si>
    <t>5563674.491</t>
  </si>
  <si>
    <t>01160642</t>
  </si>
  <si>
    <t>815 BROADALBIN ST SW</t>
  </si>
  <si>
    <t>44.631374862</t>
  </si>
  <si>
    <t>-123.105763397</t>
  </si>
  <si>
    <t>http://nces.ed.gov/GLOBALLOCATOR/sch_info_popup.asp?Type=Private&amp;ID=01160642</t>
  </si>
  <si>
    <t>-13705315.0512</t>
  </si>
  <si>
    <t>5561314.8867</t>
  </si>
  <si>
    <t>K9304589</t>
  </si>
  <si>
    <t>FIRST UNITED METHODIST EARLY LEARNING CENTER</t>
  </si>
  <si>
    <t>1115 28TH AVE SW</t>
  </si>
  <si>
    <t>44.616288461</t>
  </si>
  <si>
    <t>-123.116939842</t>
  </si>
  <si>
    <t>http://nces.ed.gov/GLOBALLOCATOR/sch_info_popup.asp?Type=Private&amp;ID=K9304589</t>
  </si>
  <si>
    <t>10779636</t>
  </si>
  <si>
    <t>-13696326.2401</t>
  </si>
  <si>
    <t>5604199.8348</t>
  </si>
  <si>
    <t>A0108727</t>
  </si>
  <si>
    <t>BUTTERCUP HILL</t>
  </si>
  <si>
    <t>4915A SUNNYSIDE RD SE</t>
  </si>
  <si>
    <t>44.889866388</t>
  </si>
  <si>
    <t>-123.036191978</t>
  </si>
  <si>
    <t>http://nces.ed.gov/GLOBALLOCATOR/sch_info_popup.asp?Type=Private&amp;ID=A0108727</t>
  </si>
  <si>
    <t>-13695004.7845</t>
  </si>
  <si>
    <t>5611645.8268</t>
  </si>
  <si>
    <t>K9304573</t>
  </si>
  <si>
    <t>1350 COURT ST NE</t>
  </si>
  <si>
    <t>44.937234994</t>
  </si>
  <si>
    <t>-123.02432114</t>
  </si>
  <si>
    <t>http://nces.ed.gov/GLOBALLOCATOR/sch_info_popup.asp?Type=Private&amp;ID=K9304573</t>
  </si>
  <si>
    <t>-13694725.4764</t>
  </si>
  <si>
    <t>5617299.0186</t>
  </si>
  <si>
    <t>A0502848</t>
  </si>
  <si>
    <t>LOLLIPOP TREE LEARNING CENTER</t>
  </si>
  <si>
    <t>982 SHANGRI LA AVE NE</t>
  </si>
  <si>
    <t>44.973172404</t>
  </si>
  <si>
    <t>-123.021812073</t>
  </si>
  <si>
    <t>http://nces.ed.gov/GLOBALLOCATOR/sch_info_popup.asp?Type=Private&amp;ID=A0502848</t>
  </si>
  <si>
    <t>-13696337.5076</t>
  </si>
  <si>
    <t>5605366.455</t>
  </si>
  <si>
    <t>A0701849</t>
  </si>
  <si>
    <t>KINDERCARE LEARNING CENTERS IN</t>
  </si>
  <si>
    <t>875 PROMONTORY PL SE</t>
  </si>
  <si>
    <t>44.897290567</t>
  </si>
  <si>
    <t>-123.036293195</t>
  </si>
  <si>
    <t>http://nces.ed.gov/GLOBALLOCATOR/sch_info_popup.asp?Type=Private&amp;ID=A0701849</t>
  </si>
  <si>
    <t>-13690505.6717</t>
  </si>
  <si>
    <t>5618073.6707</t>
  </si>
  <si>
    <t>A0771504</t>
  </si>
  <si>
    <t>4105 LANCASTER DR NE</t>
  </si>
  <si>
    <t>44.978095124</t>
  </si>
  <si>
    <t>-122.983904922</t>
  </si>
  <si>
    <t>http://nces.ed.gov/GLOBALLOCATOR/sch_info_popup.asp?Type=Private&amp;ID=A0771504</t>
  </si>
  <si>
    <t>-13669335.4712</t>
  </si>
  <si>
    <t>5590245.8994</t>
  </si>
  <si>
    <t>A9105415</t>
  </si>
  <si>
    <t>STAYTON CHRISTIAN SCHOOL</t>
  </si>
  <si>
    <t>189 E WASHINGTON ST</t>
  </si>
  <si>
    <t>44.800991546</t>
  </si>
  <si>
    <t>-122.793729775</t>
  </si>
  <si>
    <t>http://nces.ed.gov/GLOBALLOCATOR/sch_info_popup.asp?Type=Private&amp;ID=A9105415</t>
  </si>
  <si>
    <t>10794486</t>
  </si>
  <si>
    <t>-13696014.4266</t>
  </si>
  <si>
    <t>5608985.9254</t>
  </si>
  <si>
    <t>A9503387</t>
  </si>
  <si>
    <t>MONTESSORI DISCOVERY</t>
  </si>
  <si>
    <t>1055 ELECTRIC AVE SE</t>
  </si>
  <si>
    <t>44.920318182</t>
  </si>
  <si>
    <t>-123.033390909</t>
  </si>
  <si>
    <t>http://nces.ed.gov/GLOBALLOCATOR/sch_info_popup.asp?Type=Private&amp;ID=A9503387</t>
  </si>
  <si>
    <t>-13696041.7322</t>
  </si>
  <si>
    <t>5612113.5805</t>
  </si>
  <si>
    <t>A9105395</t>
  </si>
  <si>
    <t>2050 STRONG RD SE</t>
  </si>
  <si>
    <t>44.940209364</t>
  </si>
  <si>
    <t>-123.0336362</t>
  </si>
  <si>
    <t>http://nces.ed.gov/GLOBALLOCATOR/sch_info_popup.asp?Type=Private&amp;ID=A9105395</t>
  </si>
  <si>
    <t>-13694154.2578</t>
  </si>
  <si>
    <t>5613361.6939</t>
  </si>
  <si>
    <t>K9304584</t>
  </si>
  <si>
    <t>SALEM CHRISTIAN DAY SCHOOL</t>
  </si>
  <si>
    <t>1550 MARKET ST NE</t>
  </si>
  <si>
    <t>44.948145161</t>
  </si>
  <si>
    <t>-123.016680729</t>
  </si>
  <si>
    <t>http://nces.ed.gov/GLOBALLOCATOR/sch_info_popup.asp?Type=Private&amp;ID=K9304584</t>
  </si>
  <si>
    <t>-13689743.4598</t>
  </si>
  <si>
    <t>5618256.9909</t>
  </si>
  <si>
    <t>K9304588</t>
  </si>
  <si>
    <t>CHEMEKETA CHILD DEVELOPMENT CENTER</t>
  </si>
  <si>
    <t>4000 LANCASTER DR NE # 39</t>
  </si>
  <si>
    <t>44.979260016</t>
  </si>
  <si>
    <t>-122.977057856</t>
  </si>
  <si>
    <t>http://nces.ed.gov/GLOBALLOCATOR/sch_info_popup.asp?Type=Private&amp;ID=K9304588</t>
  </si>
  <si>
    <t>-13649122.0346</t>
  </si>
  <si>
    <t>5697304.1333</t>
  </si>
  <si>
    <t>01931629</t>
  </si>
  <si>
    <t>LENTS EDUCATION CENTER</t>
  </si>
  <si>
    <t>4905 SE WOODSTOCK BLVD</t>
  </si>
  <si>
    <t>45.479352926</t>
  </si>
  <si>
    <t>-122.612149385</t>
  </si>
  <si>
    <t>http://nces.ed.gov/GLOBALLOCATOR/sch_info_popup.asp?Type=Private&amp;ID=01931629</t>
  </si>
  <si>
    <t>-13664302.1854</t>
  </si>
  <si>
    <t>5713711.1876</t>
  </si>
  <si>
    <t>01631283</t>
  </si>
  <si>
    <t>OPEN MEADOW HIGH SCHOOL</t>
  </si>
  <si>
    <t>7654 N CRAWFORD ST</t>
  </si>
  <si>
    <t>45.582601</t>
  </si>
  <si>
    <t>-122.748515</t>
  </si>
  <si>
    <t>http://nces.ed.gov/GLOBALLOCATOR/sch_info_popup.asp?Type=Private&amp;ID=01631283</t>
  </si>
  <si>
    <t>-13658845.8685</t>
  </si>
  <si>
    <t>5712954.176</t>
  </si>
  <si>
    <t>A0108747</t>
  </si>
  <si>
    <t>OPEN MEADOW MIDDLE SCHOOL</t>
  </si>
  <si>
    <t>7602 N EMERALD AVE</t>
  </si>
  <si>
    <t>45.577841367</t>
  </si>
  <si>
    <t>-122.699500071</t>
  </si>
  <si>
    <t>http://nces.ed.gov/GLOBALLOCATOR/sch_info_popup.asp?Type=Private&amp;ID=A0108747</t>
  </si>
  <si>
    <t>-13656615.9122</t>
  </si>
  <si>
    <t>5700751.7146</t>
  </si>
  <si>
    <t>A0302548</t>
  </si>
  <si>
    <t>CEDARWOOD WALDORF SCHOOL</t>
  </si>
  <si>
    <t>3030 SW 2ND AVE</t>
  </si>
  <si>
    <t>45.501063965</t>
  </si>
  <si>
    <t>-122.679468033</t>
  </si>
  <si>
    <t>http://nces.ed.gov/GLOBALLOCATOR/sch_info_popup.asp?Type=Private&amp;ID=A0302548</t>
  </si>
  <si>
    <t>-13633843.4925</t>
  </si>
  <si>
    <t>5703188.7309</t>
  </si>
  <si>
    <t>A0302586</t>
  </si>
  <si>
    <t>PORTLAND LUTHERAN SCHOOL</t>
  </si>
  <si>
    <t>740 SE 182ND AVE</t>
  </si>
  <si>
    <t>4960</t>
  </si>
  <si>
    <t>45.516405953</t>
  </si>
  <si>
    <t>-122.474899906</t>
  </si>
  <si>
    <t>http://nces.ed.gov/GLOBALLOCATOR/sch_info_popup.asp?Type=Private&amp;ID=A0302586</t>
  </si>
  <si>
    <t>-13630687.0842</t>
  </si>
  <si>
    <t>5699864.3058</t>
  </si>
  <si>
    <t>A0771542</t>
  </si>
  <si>
    <t>STEPPING STONE DAY SCHOOL CENTER</t>
  </si>
  <si>
    <t>260 SW TOWLE AVE</t>
  </si>
  <si>
    <t>45.495476335</t>
  </si>
  <si>
    <t>-122.446545408</t>
  </si>
  <si>
    <t>http://nces.ed.gov/GLOBALLOCATOR/sch_info_popup.asp?Type=Private&amp;ID=A0771542</t>
  </si>
  <si>
    <t>-13644222.9347</t>
  </si>
  <si>
    <t>5698615.1441</t>
  </si>
  <si>
    <t>A0502861</t>
  </si>
  <si>
    <t>PORTLAND YOUTH BUILDERS</t>
  </si>
  <si>
    <t>4816 SE 92ND AVE</t>
  </si>
  <si>
    <t>45.487609963</t>
  </si>
  <si>
    <t>-122.568140022</t>
  </si>
  <si>
    <t>http://nces.ed.gov/GLOBALLOCATOR/sch_info_popup.asp?Type=Private&amp;ID=A0502861</t>
  </si>
  <si>
    <t>-13634424.1407</t>
  </si>
  <si>
    <t>5702640.6783</t>
  </si>
  <si>
    <t>A0701846</t>
  </si>
  <si>
    <t>GREATER PORTLAND CHRISTIAN ACADEMY</t>
  </si>
  <si>
    <t>17800 SE MAIN ST</t>
  </si>
  <si>
    <t>45.512956108</t>
  </si>
  <si>
    <t>-122.480115958</t>
  </si>
  <si>
    <t>http://nces.ed.gov/GLOBALLOCATOR/sch_info_popup.asp?Type=Private&amp;ID=A0701846</t>
  </si>
  <si>
    <t>-13641980.9098</t>
  </si>
  <si>
    <t>5709028.0601</t>
  </si>
  <si>
    <t>A0701855</t>
  </si>
  <si>
    <t>FAITHFUL SAVIOR COMMUNITY SCHOOL</t>
  </si>
  <si>
    <t>11100 NE SKIDMORE ST</t>
  </si>
  <si>
    <t>45.553149841</t>
  </si>
  <si>
    <t>-122.547999569</t>
  </si>
  <si>
    <t>http://nces.ed.gov/GLOBALLOCATOR/sch_info_popup.asp?Type=Private&amp;ID=A0701855</t>
  </si>
  <si>
    <t>-13654374.1186</t>
  </si>
  <si>
    <t>5709364.346</t>
  </si>
  <si>
    <t>A0701859</t>
  </si>
  <si>
    <t>SHINING STAR WALDORF SCHOOL</t>
  </si>
  <si>
    <t>602 NE PRESCOTT ST</t>
  </si>
  <si>
    <t>45.555265184</t>
  </si>
  <si>
    <t>-122.659329658</t>
  </si>
  <si>
    <t>http://nces.ed.gov/GLOBALLOCATOR/sch_info_popup.asp?Type=Private&amp;ID=A0701859</t>
  </si>
  <si>
    <t>-13659799.5213</t>
  </si>
  <si>
    <t>5696016.6229</t>
  </si>
  <si>
    <t>A0771556</t>
  </si>
  <si>
    <t>WEST HILLS LEARNING CENTER</t>
  </si>
  <si>
    <t>7339 SW CAPITOL HWY</t>
  </si>
  <si>
    <t>45.471242722</t>
  </si>
  <si>
    <t>-122.70806688</t>
  </si>
  <si>
    <t>http://nces.ed.gov/GLOBALLOCATOR/sch_info_popup.asp?Type=Private&amp;ID=A0771556</t>
  </si>
  <si>
    <t>-13625576.7199</t>
  </si>
  <si>
    <t>5697283.1526</t>
  </si>
  <si>
    <t>A9702767</t>
  </si>
  <si>
    <t>MOUNT HOOD CHRISTIAN CENTER PRE &amp; PRIMARY SCHOOL</t>
  </si>
  <si>
    <t>45.479220775</t>
  </si>
  <si>
    <t>-122.400638224</t>
  </si>
  <si>
    <t>http://nces.ed.gov/GLOBALLOCATOR/sch_info_popup.asp?Type=Private&amp;ID=A9702767</t>
  </si>
  <si>
    <t>10783995</t>
  </si>
  <si>
    <t>-13653045.6698</t>
  </si>
  <si>
    <t>5701145.296</t>
  </si>
  <si>
    <t>K9304533</t>
  </si>
  <si>
    <t>NEW DAY ANANDA MARGA SCHOOL OF PORTLAND</t>
  </si>
  <si>
    <t>1847 SE CLINTON ST</t>
  </si>
  <si>
    <t>45.503542</t>
  </si>
  <si>
    <t>-122.647396</t>
  </si>
  <si>
    <t>http://nces.ed.gov/GLOBALLOCATOR/sch_info_popup.asp?Type=Private&amp;ID=K9304533</t>
  </si>
  <si>
    <t>-13633875.9983</t>
  </si>
  <si>
    <t>5702524.7741</t>
  </si>
  <si>
    <t>K9304564</t>
  </si>
  <si>
    <t>ASCENSION EARLY CHILDHOOD ED CENTER</t>
  </si>
  <si>
    <t>1440 SE 182ND AVE</t>
  </si>
  <si>
    <t>45.512226495</t>
  </si>
  <si>
    <t>-122.475191911</t>
  </si>
  <si>
    <t>http://nces.ed.gov/GLOBALLOCATOR/sch_info_popup.asp?Type=Private&amp;ID=K9304564</t>
  </si>
  <si>
    <t>-13643161.1865</t>
  </si>
  <si>
    <t>5706989.2557</t>
  </si>
  <si>
    <t>A9105385</t>
  </si>
  <si>
    <t>2505 NE 102ND AVE</t>
  </si>
  <si>
    <t>45.540323424</t>
  </si>
  <si>
    <t>-122.558602175</t>
  </si>
  <si>
    <t>http://nces.ed.gov/GLOBALLOCATOR/sch_info_popup.asp?Type=Private&amp;ID=A9105385</t>
  </si>
  <si>
    <t>-13633611.2348</t>
  </si>
  <si>
    <t>5700075.8286</t>
  </si>
  <si>
    <t>01162195</t>
  </si>
  <si>
    <t>PORTLAND ADVENTIST ELEMENTARY SCHOOL</t>
  </si>
  <si>
    <t>3990 NW 1ST ST</t>
  </si>
  <si>
    <t>45.496808253</t>
  </si>
  <si>
    <t>-122.4728135</t>
  </si>
  <si>
    <t>http://nces.ed.gov/GLOBALLOCATOR/sch_info_popup.asp?Type=Private&amp;ID=01162195</t>
  </si>
  <si>
    <t>-13759017.559</t>
  </si>
  <si>
    <t>5630632.7895</t>
  </si>
  <si>
    <t>02052534</t>
  </si>
  <si>
    <t>27660 SALMON RIVER HWY</t>
  </si>
  <si>
    <t>GRAND RONDE</t>
  </si>
  <si>
    <t>45.057846208</t>
  </si>
  <si>
    <t>-123.599357677</t>
  </si>
  <si>
    <t>http://nces.ed.gov/GLOBALLOCATOR/sch_info_popup.asp?Type=Private&amp;ID=02052534</t>
  </si>
  <si>
    <t>-13282956.0231</t>
  </si>
  <si>
    <t>5753812.7021</t>
  </si>
  <si>
    <t>A9503373</t>
  </si>
  <si>
    <t>HERMISTON CHRISTIAN CENTER &amp; SCHOOL</t>
  </si>
  <si>
    <t>1825 W HIGHLAND AVE</t>
  </si>
  <si>
    <t>45.834158413</t>
  </si>
  <si>
    <t>-119.322824138</t>
  </si>
  <si>
    <t>http://nces.ed.gov/GLOBALLOCATOR/sch_info_popup.asp?Type=Private&amp;ID=A9503373</t>
  </si>
  <si>
    <t>-13226856.2509</t>
  </si>
  <si>
    <t>5725740.9269</t>
  </si>
  <si>
    <t>01161894</t>
  </si>
  <si>
    <t>HARRIS JUNIOR ACADEMY</t>
  </si>
  <si>
    <t>3121 SW HAILEY AVE</t>
  </si>
  <si>
    <t>45.658182609</t>
  </si>
  <si>
    <t>-118.81887131</t>
  </si>
  <si>
    <t>http://nces.ed.gov/GLOBALLOCATOR/sch_info_popup.asp?Type=Private&amp;ID=01161894</t>
  </si>
  <si>
    <t>10791722</t>
  </si>
  <si>
    <t>-13142388.2352</t>
  </si>
  <si>
    <t>5674411.9813</t>
  </si>
  <si>
    <t>A0302557</t>
  </si>
  <si>
    <t>GRANDE RONDE ACADEMY</t>
  </si>
  <si>
    <t>507B PALMER AVE</t>
  </si>
  <si>
    <t>45.334978004</t>
  </si>
  <si>
    <t>-118.060082215</t>
  </si>
  <si>
    <t>http://nces.ed.gov/GLOBALLOCATOR/sch_info_popup.asp?Type=Private&amp;ID=A0302557</t>
  </si>
  <si>
    <t>-13146248.2474</t>
  </si>
  <si>
    <t>5673125.5079</t>
  </si>
  <si>
    <t>A9105392</t>
  </si>
  <si>
    <t>HEIDI HO KINDERGARTEN &amp; PRESCHOOL</t>
  </si>
  <si>
    <t>1702 6TH ST</t>
  </si>
  <si>
    <t>45.326853595</t>
  </si>
  <si>
    <t>-118.094757295</t>
  </si>
  <si>
    <t>http://nces.ed.gov/GLOBALLOCATOR/sch_info_popup.asp?Type=Private&amp;ID=A9105392</t>
  </si>
  <si>
    <t>-13486633.9204</t>
  </si>
  <si>
    <t>5714558.2379</t>
  </si>
  <si>
    <t>A9903521</t>
  </si>
  <si>
    <t>2630 E 18TH ST</t>
  </si>
  <si>
    <t>45.587926264</t>
  </si>
  <si>
    <t>-121.15249382</t>
  </si>
  <si>
    <t>http://nces.ed.gov/GLOBALLOCATOR/sch_info_popup.asp?Type=Private&amp;ID=A9903521</t>
  </si>
  <si>
    <t>-13492183.04</t>
  </si>
  <si>
    <t>5716842.1383</t>
  </si>
  <si>
    <t>01161293</t>
  </si>
  <si>
    <t>1112 CHERRY HEIGHTS RD</t>
  </si>
  <si>
    <t>45.602282248</t>
  </si>
  <si>
    <t>-121.20234241</t>
  </si>
  <si>
    <t>http://nces.ed.gov/GLOBALLOCATOR/sch_info_popup.asp?Type=Private&amp;ID=01161293</t>
  </si>
  <si>
    <t>-13690914.0647</t>
  </si>
  <si>
    <t>5703429.6119</t>
  </si>
  <si>
    <t>01160868</t>
  </si>
  <si>
    <t>221 SE WALNUT ST</t>
  </si>
  <si>
    <t>45.517922168</t>
  </si>
  <si>
    <t>-122.987573579</t>
  </si>
  <si>
    <t>http://nces.ed.gov/GLOBALLOCATOR/sch_info_popup.asp?Type=Private&amp;ID=01160868</t>
  </si>
  <si>
    <t>-13673089.5332</t>
  </si>
  <si>
    <t>5698664.3346</t>
  </si>
  <si>
    <t>01607942</t>
  </si>
  <si>
    <t>VALLEY CATHOLIC SCHOOL</t>
  </si>
  <si>
    <t>4275 SW 148TH AVE</t>
  </si>
  <si>
    <t>45.487919752</t>
  </si>
  <si>
    <t>-122.827453088</t>
  </si>
  <si>
    <t>http://nces.ed.gov/GLOBALLOCATOR/sch_info_popup.asp?Type=Private&amp;ID=01607942</t>
  </si>
  <si>
    <t>10776150</t>
  </si>
  <si>
    <t>-13666036.3878</t>
  </si>
  <si>
    <t>5705123.9282</t>
  </si>
  <si>
    <t>02052159</t>
  </si>
  <si>
    <t>8500 NW JOHNSON ST</t>
  </si>
  <si>
    <t>45.528585812</t>
  </si>
  <si>
    <t>-122.764093605</t>
  </si>
  <si>
    <t>http://nces.ed.gov/GLOBALLOCATOR/sch_info_popup.asp?Type=Private&amp;ID=02052159</t>
  </si>
  <si>
    <t>-13680601.7688</t>
  </si>
  <si>
    <t>5697372.3018</t>
  </si>
  <si>
    <t>A0108743</t>
  </si>
  <si>
    <t>5585 SW 209TH AVE</t>
  </si>
  <si>
    <t>45.479782296</t>
  </si>
  <si>
    <t>-122.894936649</t>
  </si>
  <si>
    <t>http://nces.ed.gov/GLOBALLOCATOR/sch_info_popup.asp?Type=Private&amp;ID=A0108743</t>
  </si>
  <si>
    <t>-13673993.9144</t>
  </si>
  <si>
    <t>5676640.5851</t>
  </si>
  <si>
    <t>A0750080</t>
  </si>
  <si>
    <t>SHERWOOD CHRISTIAN MONTESSORI SCHOOL</t>
  </si>
  <si>
    <t>23550 SW PINE ST</t>
  </si>
  <si>
    <t>7137</t>
  </si>
  <si>
    <t>45.349049449</t>
  </si>
  <si>
    <t>-122.835577283</t>
  </si>
  <si>
    <t>http://nces.ed.gov/GLOBALLOCATOR/sch_info_popup.asp?Type=Private&amp;ID=A0750080</t>
  </si>
  <si>
    <t>-13668257.9858</t>
  </si>
  <si>
    <t>5688496.8783</t>
  </si>
  <si>
    <t>A0750085</t>
  </si>
  <si>
    <t>CHILDREN'S VILLAGE DAY SCHOOL</t>
  </si>
  <si>
    <t>10400 SW PARK ST</t>
  </si>
  <si>
    <t>45.423851505</t>
  </si>
  <si>
    <t>-122.784050559</t>
  </si>
  <si>
    <t>http://nces.ed.gov/GLOBALLOCATOR/sch_info_popup.asp?Type=Private&amp;ID=A0750085</t>
  </si>
  <si>
    <t>-13679406.5639</t>
  </si>
  <si>
    <t>5706186.9467</t>
  </si>
  <si>
    <t>A0771560</t>
  </si>
  <si>
    <t>YMCA - AMBER GLENN</t>
  </si>
  <si>
    <t>2120 NW AMBERBROOK DR</t>
  </si>
  <si>
    <t>6954</t>
  </si>
  <si>
    <t>45.535275178</t>
  </si>
  <si>
    <t>-122.88419994</t>
  </si>
  <si>
    <t>http://nces.ed.gov/GLOBALLOCATOR/sch_info_popup.asp?Type=Private&amp;ID=A0771560</t>
  </si>
  <si>
    <t>-13673765.279</t>
  </si>
  <si>
    <t>5702515.3039</t>
  </si>
  <si>
    <t>K9304477</t>
  </si>
  <si>
    <t>BRIGHT HORIZONS CHILDRENS LEARNING CENTER</t>
  </si>
  <si>
    <t>15150 SW KOLL PKWY STE D</t>
  </si>
  <si>
    <t>45.51216688</t>
  </si>
  <si>
    <t>-122.833523416</t>
  </si>
  <si>
    <t>http://nces.ed.gov/GLOBALLOCATOR/sch_info_popup.asp?Type=Private&amp;ID=K9304477</t>
  </si>
  <si>
    <t>-13676298.3355</t>
  </si>
  <si>
    <t>5680089.4302</t>
  </si>
  <si>
    <t>K9304524</t>
  </si>
  <si>
    <t>17500 SW CEDERVIEW WAY</t>
  </si>
  <si>
    <t>45.370818626</t>
  </si>
  <si>
    <t>-122.85627825</t>
  </si>
  <si>
    <t>http://nces.ed.gov/GLOBALLOCATOR/sch_info_popup.asp?Type=Private&amp;ID=K9304524</t>
  </si>
  <si>
    <t>-8860048.7943</t>
  </si>
  <si>
    <t>4879873.7253</t>
  </si>
  <si>
    <t>01191058</t>
  </si>
  <si>
    <t>504 S BROADWAY ST</t>
  </si>
  <si>
    <t>SCOTTDALE</t>
  </si>
  <si>
    <t>40.095801851</t>
  </si>
  <si>
    <t>-79.5911725</t>
  </si>
  <si>
    <t>http://nces.ed.gov/GLOBALLOCATOR/sch_info_popup.asp?Type=Private&amp;ID=01191058</t>
  </si>
  <si>
    <t>-10714177.1023</t>
  </si>
  <si>
    <t>3871912.4513</t>
  </si>
  <si>
    <t>A0503460</t>
  </si>
  <si>
    <t>POETRY COMMUNITY CHRISTIAN SCHOOL</t>
  </si>
  <si>
    <t>18688 FM 986</t>
  </si>
  <si>
    <t>0642</t>
  </si>
  <si>
    <t>32.823594707</t>
  </si>
  <si>
    <t>-96.247090478</t>
  </si>
  <si>
    <t>http://nces.ed.gov/GLOBALLOCATOR/sch_info_popup.asp?Type=Private&amp;ID=A0503460</t>
  </si>
  <si>
    <t>-8534628.8516</t>
  </si>
  <si>
    <t>4861667.7851</t>
  </si>
  <si>
    <t>01192095</t>
  </si>
  <si>
    <t>2945 KINGSTON RD</t>
  </si>
  <si>
    <t>39.970578756</t>
  </si>
  <si>
    <t>-76.667875417</t>
  </si>
  <si>
    <t>http://nces.ed.gov/GLOBALLOCATOR/sch_info_popup.asp?Type=Private&amp;ID=01192095</t>
  </si>
  <si>
    <t>-10892166.0056</t>
  </si>
  <si>
    <t>3186048.231</t>
  </si>
  <si>
    <t>A9503966</t>
  </si>
  <si>
    <t>1727 SENATOR CARLOS TRUAN BLVD</t>
  </si>
  <si>
    <t>27.499745</t>
  </si>
  <si>
    <t>-97.845992</t>
  </si>
  <si>
    <t>http://nces.ed.gov/GLOBALLOCATOR/sch_info_popup.asp?Type=Private&amp;ID=A9503966</t>
  </si>
  <si>
    <t>-8555885.9518</t>
  </si>
  <si>
    <t>4855796.6122</t>
  </si>
  <si>
    <t>01192131</t>
  </si>
  <si>
    <t>115 N BIESECKER RD</t>
  </si>
  <si>
    <t>39.93014696</t>
  </si>
  <si>
    <t>-76.858831197</t>
  </si>
  <si>
    <t>http://nces.ed.gov/GLOBALLOCATOR/sch_info_popup.asp?Type=Private&amp;ID=01192131</t>
  </si>
  <si>
    <t>-10637016.8727</t>
  </si>
  <si>
    <t>3983182.324</t>
  </si>
  <si>
    <t>A9707924</t>
  </si>
  <si>
    <t>CENTRAL PRESBYTERIAN DAY SCHOOL</t>
  </si>
  <si>
    <t>309 S CHURCH ST</t>
  </si>
  <si>
    <t>33.659574806</t>
  </si>
  <si>
    <t>-95.553948342</t>
  </si>
  <si>
    <t>http://nces.ed.gov/GLOBALLOCATOR/sch_info_popup.asp?Type=Private&amp;ID=A9707924</t>
  </si>
  <si>
    <t>-8568358.793</t>
  </si>
  <si>
    <t>4851354.003</t>
  </si>
  <si>
    <t>01910041</t>
  </si>
  <si>
    <t>PARADISE SCHOOL FOR BOYS</t>
  </si>
  <si>
    <t>6156 W CANAL RD</t>
  </si>
  <si>
    <t>ABBOTTSTOWN</t>
  </si>
  <si>
    <t>8982</t>
  </si>
  <si>
    <t>39.899537077</t>
  </si>
  <si>
    <t>-76.970876636</t>
  </si>
  <si>
    <t>http://nces.ed.gov/GLOBALLOCATOR/sch_info_popup.asp?Type=Private&amp;ID=01910041</t>
  </si>
  <si>
    <t>-10552873.3251</t>
  </si>
  <si>
    <t>3512751.7846</t>
  </si>
  <si>
    <t>A9707969</t>
  </si>
  <si>
    <t>1603 N TRAVIS ST</t>
  </si>
  <si>
    <t>30.071561943</t>
  </si>
  <si>
    <t>-94.798073993</t>
  </si>
  <si>
    <t>http://nces.ed.gov/GLOBALLOCATOR/sch_info_popup.asp?Type=Private&amp;ID=A9707969</t>
  </si>
  <si>
    <t>-8535370.5468</t>
  </si>
  <si>
    <t>4832713.2388</t>
  </si>
  <si>
    <t>A0108907</t>
  </si>
  <si>
    <t>87 E FORREST AVE</t>
  </si>
  <si>
    <t>39.770951848</t>
  </si>
  <si>
    <t>-76.674538178</t>
  </si>
  <si>
    <t>http://nces.ed.gov/GLOBALLOCATOR/sch_info_popup.asp?Type=Private&amp;ID=A0108907</t>
  </si>
  <si>
    <t>-8535996.0816</t>
  </si>
  <si>
    <t>4852657.1782</t>
  </si>
  <si>
    <t>K9304928</t>
  </si>
  <si>
    <t>SMALL STEPS DAYCARE SCHOOL SOUTH</t>
  </si>
  <si>
    <t>2709 S QUEEN ST</t>
  </si>
  <si>
    <t>39.908517462</t>
  </si>
  <si>
    <t>-76.680157453</t>
  </si>
  <si>
    <t>http://nces.ed.gov/GLOBALLOCATOR/sch_info_popup.asp?Type=Private&amp;ID=K9304928</t>
  </si>
  <si>
    <t>-8567985.7205</t>
  </si>
  <si>
    <t>4839364.0119</t>
  </si>
  <si>
    <t>A9105993</t>
  </si>
  <si>
    <t>THE SHEPHERD'S FOLD</t>
  </si>
  <si>
    <t>603 WILSON AVE</t>
  </si>
  <si>
    <t>39.816856944</t>
  </si>
  <si>
    <t>-76.967525268</t>
  </si>
  <si>
    <t>http://nces.ed.gov/GLOBALLOCATOR/sch_info_popup.asp?Type=Private&amp;ID=A9105993</t>
  </si>
  <si>
    <t>-8534808.5294</t>
  </si>
  <si>
    <t>4839687.6403</t>
  </si>
  <si>
    <t>A9303977</t>
  </si>
  <si>
    <t>SHREWSBURY DUNKARD BRETHREN SCHOOL</t>
  </si>
  <si>
    <t>216 N MAIN ST</t>
  </si>
  <si>
    <t>39.819089917</t>
  </si>
  <si>
    <t>-76.66948949</t>
  </si>
  <si>
    <t>http://nces.ed.gov/GLOBALLOCATOR/sch_info_popup.asp?Type=Private&amp;ID=A9303977</t>
  </si>
  <si>
    <t>-8536719.3269</t>
  </si>
  <si>
    <t>4828370.0135</t>
  </si>
  <si>
    <t>01198723</t>
  </si>
  <si>
    <t>NEW FREEDOM CHRISTIAN SCHOOL</t>
  </si>
  <si>
    <t>851 CAMPBELL RD</t>
  </si>
  <si>
    <t>39.740957419</t>
  </si>
  <si>
    <t>-76.686654476</t>
  </si>
  <si>
    <t>http://nces.ed.gov/GLOBALLOCATOR/sch_info_popup.asp?Type=Private&amp;ID=01198723</t>
  </si>
  <si>
    <t>-8541252.7973</t>
  </si>
  <si>
    <t>4859867.1022</t>
  </si>
  <si>
    <t>01192109</t>
  </si>
  <si>
    <t>235 S BEAVER ST</t>
  </si>
  <si>
    <t>39.958180905</t>
  </si>
  <si>
    <t>-76.727379333</t>
  </si>
  <si>
    <t>http://nces.ed.gov/GLOBALLOCATOR/sch_info_popup.asp?Type=Private&amp;ID=01192109</t>
  </si>
  <si>
    <t>-8539484.8366</t>
  </si>
  <si>
    <t>4859453.6793</t>
  </si>
  <si>
    <t>01192142</t>
  </si>
  <si>
    <t>YORK CATHOLIC HIGH SCHOOL</t>
  </si>
  <si>
    <t>601 E SPRINGETTSBURY AVE</t>
  </si>
  <si>
    <t>39.955334137</t>
  </si>
  <si>
    <t>-76.711497472</t>
  </si>
  <si>
    <t>http://nces.ed.gov/GLOBALLOCATOR/sch_info_popup.asp?Type=Private&amp;ID=01192142</t>
  </si>
  <si>
    <t>-8542444.7645</t>
  </si>
  <si>
    <t>4864167.0464</t>
  </si>
  <si>
    <t>A9303802</t>
  </si>
  <si>
    <t>THE EARLY LEARNING CENTER</t>
  </si>
  <si>
    <t>101 WEBSTER AVE</t>
  </si>
  <si>
    <t>39.987782651</t>
  </si>
  <si>
    <t>-76.738086957</t>
  </si>
  <si>
    <t>http://nces.ed.gov/GLOBALLOCATOR/sch_info_popup.asp?Type=Private&amp;ID=A9303802</t>
  </si>
  <si>
    <t>-8498966.5532</t>
  </si>
  <si>
    <t>4836037.9322</t>
  </si>
  <si>
    <t>A9105964</t>
  </si>
  <si>
    <t>39.793903441</t>
  </si>
  <si>
    <t>-76.34751554</t>
  </si>
  <si>
    <t>http://nces.ed.gov/GLOBALLOCATOR/sch_info_popup.asp?Type=Private&amp;ID=A9105964</t>
  </si>
  <si>
    <t>-7934304.5268</t>
  </si>
  <si>
    <t>5123040.1334</t>
  </si>
  <si>
    <t>02860166</t>
  </si>
  <si>
    <t>OUR LADY OF FATIMA HIGH SCHOOL</t>
  </si>
  <si>
    <t>360 MARKET ST</t>
  </si>
  <si>
    <t>41.74622149</t>
  </si>
  <si>
    <t>-71.275070253</t>
  </si>
  <si>
    <t>http://nces.ed.gov/GLOBALLOCATOR/sch_info_popup.asp?Type=Private&amp;ID=02860166</t>
  </si>
  <si>
    <t>-7954573.0565</t>
  </si>
  <si>
    <t>5109371.4863</t>
  </si>
  <si>
    <t>01257022</t>
  </si>
  <si>
    <t>55 4TH AVE</t>
  </si>
  <si>
    <t>41.654544191</t>
  </si>
  <si>
    <t>-71.457145553</t>
  </si>
  <si>
    <t>http://nces.ed.gov/GLOBALLOCATOR/sch_info_popup.asp?Type=Private&amp;ID=01257022</t>
  </si>
  <si>
    <t>-7958548.924</t>
  </si>
  <si>
    <t>5106486.0115</t>
  </si>
  <si>
    <t>A0302854</t>
  </si>
  <si>
    <t>THE VILLAGE LOWER SCHOOL</t>
  </si>
  <si>
    <t>2220 S COUNTY TRL</t>
  </si>
  <si>
    <t>41.63517425</t>
  </si>
  <si>
    <t>-71.492861378</t>
  </si>
  <si>
    <t>http://nces.ed.gov/GLOBALLOCATOR/sch_info_popup.asp?Type=Private&amp;ID=A0302854</t>
  </si>
  <si>
    <t>-7951496.3705</t>
  </si>
  <si>
    <t>5115852.0991</t>
  </si>
  <si>
    <t>A0771565</t>
  </si>
  <si>
    <t>BUTTONWOODS SCHOOL FOR YOUNG CHILDREN</t>
  </si>
  <si>
    <t>311 BUTTONWOODS AVE</t>
  </si>
  <si>
    <t>7728</t>
  </si>
  <si>
    <t>41.698026752</t>
  </si>
  <si>
    <t>-71.429507212</t>
  </si>
  <si>
    <t>http://nces.ed.gov/GLOBALLOCATOR/sch_info_popup.asp?Type=Private&amp;ID=A0771565</t>
  </si>
  <si>
    <t>-7959308.3277</t>
  </si>
  <si>
    <t>5117731.2017</t>
  </si>
  <si>
    <t>A0771571</t>
  </si>
  <si>
    <t>THE STORK'S NEST CHILD ACADEMY - WARWICK</t>
  </si>
  <si>
    <t>1100 TOLL GATE RD</t>
  </si>
  <si>
    <t>0648</t>
  </si>
  <si>
    <t>41.710629355</t>
  </si>
  <si>
    <t>-71.499683218</t>
  </si>
  <si>
    <t>http://nces.ed.gov/GLOBALLOCATOR/sch_info_popup.asp?Type=Private&amp;ID=A0771571</t>
  </si>
  <si>
    <t>-7953336.2347</t>
  </si>
  <si>
    <t>5119479.1843</t>
  </si>
  <si>
    <t>A0771574</t>
  </si>
  <si>
    <t>TENDER HEARTS CC &amp; LEARNING CENTER</t>
  </si>
  <si>
    <t>935 JEFFERSON BLVD</t>
  </si>
  <si>
    <t>41.722350356</t>
  </si>
  <si>
    <t>-71.446034994</t>
  </si>
  <si>
    <t>http://nces.ed.gov/GLOBALLOCATOR/sch_info_popup.asp?Type=Private&amp;ID=A0771574</t>
  </si>
  <si>
    <t>-7956423.3314</t>
  </si>
  <si>
    <t>5113855.7842</t>
  </si>
  <si>
    <t>AA890856</t>
  </si>
  <si>
    <t>550 COWESETT RD</t>
  </si>
  <si>
    <t>41.684635334</t>
  </si>
  <si>
    <t>-71.473766855</t>
  </si>
  <si>
    <t>http://nces.ed.gov/GLOBALLOCATOR/sch_info_popup.asp?Type=Private&amp;ID=AA890856</t>
  </si>
  <si>
    <t>-7962493.0022</t>
  </si>
  <si>
    <t>5116337.9224</t>
  </si>
  <si>
    <t>A0302862</t>
  </si>
  <si>
    <t>TIDES SCHOOL</t>
  </si>
  <si>
    <t>215 WASHINGTON ST</t>
  </si>
  <si>
    <t>41.701285267</t>
  </si>
  <si>
    <t>-71.528291636</t>
  </si>
  <si>
    <t>http://nces.ed.gov/GLOBALLOCATOR/sch_info_popup.asp?Type=Private&amp;ID=A0302862</t>
  </si>
  <si>
    <t>-7959745.8783</t>
  </si>
  <si>
    <t>5111689.9018</t>
  </si>
  <si>
    <t>K9305530</t>
  </si>
  <si>
    <t>ACADEMY FOR LITTLE CHILDREN</t>
  </si>
  <si>
    <t>10 JAMES P MURPHY IND HWY</t>
  </si>
  <si>
    <t>41.670103293</t>
  </si>
  <si>
    <t>-71.503613802</t>
  </si>
  <si>
    <t>http://nces.ed.gov/GLOBALLOCATOR/sch_info_popup.asp?Type=Private&amp;ID=K9305530</t>
  </si>
  <si>
    <t>-7967855.7383</t>
  </si>
  <si>
    <t>5113598.3779</t>
  </si>
  <si>
    <t>01256914</t>
  </si>
  <si>
    <t>FR JOHN J DOYLE SCHOOL</t>
  </si>
  <si>
    <t>341 S MAIN ST</t>
  </si>
  <si>
    <t>41.682908432</t>
  </si>
  <si>
    <t>-71.576465914</t>
  </si>
  <si>
    <t>http://nces.ed.gov/GLOBALLOCATOR/sch_info_popup.asp?Type=Private&amp;ID=01256914</t>
  </si>
  <si>
    <t>-7949364.1811</t>
  </si>
  <si>
    <t>5121833.9228</t>
  </si>
  <si>
    <t>K9305543</t>
  </si>
  <si>
    <t>WESTBAY CHILDREN'S CENTER</t>
  </si>
  <si>
    <t>22 ASTRAL ST</t>
  </si>
  <si>
    <t>41.738136545</t>
  </si>
  <si>
    <t>-71.410353429</t>
  </si>
  <si>
    <t>http://nces.ed.gov/GLOBALLOCATOR/sch_info_popup.asp?Type=Private&amp;ID=K9305543</t>
  </si>
  <si>
    <t>-7940583.4572</t>
  </si>
  <si>
    <t>5080971.5466</t>
  </si>
  <si>
    <t>01257066</t>
  </si>
  <si>
    <t>CLUNY SCHOOL</t>
  </si>
  <si>
    <t>75 BRENTON RD</t>
  </si>
  <si>
    <t>41.463644543</t>
  </si>
  <si>
    <t>-71.331474844</t>
  </si>
  <si>
    <t>http://nces.ed.gov/GLOBALLOCATOR/sch_info_popup.asp?Type=Private&amp;ID=01257066</t>
  </si>
  <si>
    <t>-7933909.7792</t>
  </si>
  <si>
    <t>5084803.3143</t>
  </si>
  <si>
    <t>01257893</t>
  </si>
  <si>
    <t>372 PURGATORY RD</t>
  </si>
  <si>
    <t>41.48943395</t>
  </si>
  <si>
    <t>-71.271524175</t>
  </si>
  <si>
    <t>http://nces.ed.gov/GLOBALLOCATOR/sch_info_popup.asp?Type=Private&amp;ID=01257893</t>
  </si>
  <si>
    <t>-7943009.5318</t>
  </si>
  <si>
    <t>5144193.0225</t>
  </si>
  <si>
    <t>01257135</t>
  </si>
  <si>
    <t>755 CENTRAL AVE</t>
  </si>
  <si>
    <t>41.887838822</t>
  </si>
  <si>
    <t>-71.353268643</t>
  </si>
  <si>
    <t>http://nces.ed.gov/GLOBALLOCATOR/sch_info_popup.asp?Type=Private&amp;ID=01257135</t>
  </si>
  <si>
    <t>-7948367.4717</t>
  </si>
  <si>
    <t>5144439.8111</t>
  </si>
  <si>
    <t>01256889</t>
  </si>
  <si>
    <t>909 LONSDALE AVE</t>
  </si>
  <si>
    <t>CENTRAL FALLS</t>
  </si>
  <si>
    <t>41.889489209</t>
  </si>
  <si>
    <t>-71.401399836</t>
  </si>
  <si>
    <t>http://nces.ed.gov/GLOBALLOCATOR/sch_info_popup.asp?Type=Private&amp;ID=01256889</t>
  </si>
  <si>
    <t>-7957524.989</t>
  </si>
  <si>
    <t>5130632.2703</t>
  </si>
  <si>
    <t>01257044</t>
  </si>
  <si>
    <t>931 ATWOOD AVE</t>
  </si>
  <si>
    <t>41.797086421</t>
  </si>
  <si>
    <t>-71.483663214</t>
  </si>
  <si>
    <t>http://nces.ed.gov/GLOBALLOCATOR/sch_info_popup.asp?Type=Private&amp;ID=01257044</t>
  </si>
  <si>
    <t>-7945583.2657</t>
  </si>
  <si>
    <t>5142560.4139</t>
  </si>
  <si>
    <t>01257168</t>
  </si>
  <si>
    <t>ST RAPHAEL ACADEMY</t>
  </si>
  <si>
    <t>123 WALCOTT ST</t>
  </si>
  <si>
    <t>41.876919758</t>
  </si>
  <si>
    <t>-71.376388888</t>
  </si>
  <si>
    <t>http://nces.ed.gov/GLOBALLOCATOR/sch_info_popup.asp?Type=Private&amp;ID=01257168</t>
  </si>
  <si>
    <t>-7948031.3102</t>
  </si>
  <si>
    <t>5135416.6791</t>
  </si>
  <si>
    <t>01258081</t>
  </si>
  <si>
    <t>WHEELER SCHOOL</t>
  </si>
  <si>
    <t>41.829119737</t>
  </si>
  <si>
    <t>-71.398380046</t>
  </si>
  <si>
    <t>http://nces.ed.gov/GLOBALLOCATOR/sch_info_popup.asp?Type=Private&amp;ID=01258081</t>
  </si>
  <si>
    <t>-7944571.3927</t>
  </si>
  <si>
    <t>5129941.834</t>
  </si>
  <si>
    <t>A0302856</t>
  </si>
  <si>
    <t>BRADLEY SCHOOL-EAST PROVIDENCE</t>
  </si>
  <si>
    <t>1011 VETERANS MEMORIAL PKWY</t>
  </si>
  <si>
    <t>41.792462382</t>
  </si>
  <si>
    <t>-71.367299078</t>
  </si>
  <si>
    <t>http://nces.ed.gov/GLOBALLOCATOR/sch_info_popup.asp?Type=Private&amp;ID=A0302856</t>
  </si>
  <si>
    <t>-7950701.7988</t>
  </si>
  <si>
    <t>5129647.9375</t>
  </si>
  <si>
    <t>A0302865</t>
  </si>
  <si>
    <t>ELMWOOD COMMUNITY SCHOOL</t>
  </si>
  <si>
    <t>708 ELMWOOD AVE</t>
  </si>
  <si>
    <t>41.790493976</t>
  </si>
  <si>
    <t>-71.422369453</t>
  </si>
  <si>
    <t>http://nces.ed.gov/GLOBALLOCATOR/sch_info_popup.asp?Type=Private&amp;ID=A0302865</t>
  </si>
  <si>
    <t>-7946225.4503</t>
  </si>
  <si>
    <t>5143167.428</t>
  </si>
  <si>
    <t>A0302866</t>
  </si>
  <si>
    <t>VALLEY COMMUNITY SCHOOL &amp; VALLEY DAY PROGRAM</t>
  </si>
  <si>
    <t>249 ROOSEVELT AVE UNIT 1</t>
  </si>
  <si>
    <t>41.880979752</t>
  </si>
  <si>
    <t>-71.382157731</t>
  </si>
  <si>
    <t>http://nces.ed.gov/GLOBALLOCATOR/sch_info_popup.asp?Type=Private&amp;ID=A0302866</t>
  </si>
  <si>
    <t>-7954237.4808</t>
  </si>
  <si>
    <t>5137388.6729</t>
  </si>
  <si>
    <t>A9106140</t>
  </si>
  <si>
    <t>HENRY BARNARD SCHOOL AT RI COLLEGE</t>
  </si>
  <si>
    <t>600 MOUNT PLEASANT AVE</t>
  </si>
  <si>
    <t>41.842318273</t>
  </si>
  <si>
    <t>-71.454131025</t>
  </si>
  <si>
    <t>http://nces.ed.gov/GLOBALLOCATOR/sch_info_popup.asp?Type=Private&amp;ID=A9106140</t>
  </si>
  <si>
    <t>-7949909.1408</t>
  </si>
  <si>
    <t>5131347.2828</t>
  </si>
  <si>
    <t>A9300827</t>
  </si>
  <si>
    <t>BISHOP MCVINNEY ELEMENTARY SCHOOL</t>
  </si>
  <si>
    <t>155 GORDON AVE</t>
  </si>
  <si>
    <t>41.801874702</t>
  </si>
  <si>
    <t>-71.415248885</t>
  </si>
  <si>
    <t>http://nces.ed.gov/GLOBALLOCATOR/sch_info_popup.asp?Type=Private&amp;ID=A9300827</t>
  </si>
  <si>
    <t>-7982211.7778</t>
  </si>
  <si>
    <t>5154999.06</t>
  </si>
  <si>
    <t>A9503699</t>
  </si>
  <si>
    <t>FR HOLLAND CATHOLIC SCHOOL</t>
  </si>
  <si>
    <t>180 SAYLES AVE</t>
  </si>
  <si>
    <t>41.960063727</t>
  </si>
  <si>
    <t>-71.705428411</t>
  </si>
  <si>
    <t>http://nces.ed.gov/GLOBALLOCATOR/sch_info_popup.asp?Type=Private&amp;ID=A9503699</t>
  </si>
  <si>
    <t>-7943163.2686</t>
  </si>
  <si>
    <t>5142269.1961</t>
  </si>
  <si>
    <t>K9305497</t>
  </si>
  <si>
    <t>DARLINGTON EARLY CHILDHOOD CENTER</t>
  </si>
  <si>
    <t>680 NEWPORT AVE</t>
  </si>
  <si>
    <t>41.874971865</t>
  </si>
  <si>
    <t>-71.354649684</t>
  </si>
  <si>
    <t>http://nces.ed.gov/GLOBALLOCATOR/sch_info_popup.asp?Type=Private&amp;ID=K9305497</t>
  </si>
  <si>
    <t>-7947263.7897</t>
  </si>
  <si>
    <t>5143269.8283</t>
  </si>
  <si>
    <t>A0302861</t>
  </si>
  <si>
    <t>242 DEXTER ST</t>
  </si>
  <si>
    <t>41.881664628</t>
  </si>
  <si>
    <t>-71.391485292</t>
  </si>
  <si>
    <t>http://nces.ed.gov/GLOBALLOCATOR/sch_info_popup.asp?Type=Private&amp;ID=A0302861</t>
  </si>
  <si>
    <t>-7952336.5962</t>
  </si>
  <si>
    <t>5127457.301</t>
  </si>
  <si>
    <t>A0302868</t>
  </si>
  <si>
    <t>VALLEY COMMUNITY SCHOOL</t>
  </si>
  <si>
    <t>83 ROLFE SQ</t>
  </si>
  <si>
    <t>41.775820031</t>
  </si>
  <si>
    <t>-71.437055088</t>
  </si>
  <si>
    <t>http://nces.ed.gov/GLOBALLOCATOR/sch_info_popup.asp?Type=Private&amp;ID=A0302868</t>
  </si>
  <si>
    <t>-7961064.2751</t>
  </si>
  <si>
    <t>5161161.844</t>
  </si>
  <si>
    <t>A0503185</t>
  </si>
  <si>
    <t>ACTION BASED ENTERPRISES SCHOOL</t>
  </si>
  <si>
    <t>42.001217651</t>
  </si>
  <si>
    <t>-71.515457162</t>
  </si>
  <si>
    <t>http://nces.ed.gov/GLOBALLOCATOR/sch_info_popup.asp?Type=Private&amp;ID=A0503185</t>
  </si>
  <si>
    <t>-7953792.2351</t>
  </si>
  <si>
    <t>5123927.0</t>
  </si>
  <si>
    <t>A0771570</t>
  </si>
  <si>
    <t>LEARNING BROOKE ECE CENTER</t>
  </si>
  <si>
    <t>1170 PONTIAC AVE STE 200</t>
  </si>
  <si>
    <t>41.752165298</t>
  </si>
  <si>
    <t>-71.450131315</t>
  </si>
  <si>
    <t>http://nces.ed.gov/GLOBALLOCATOR/sch_info_popup.asp?Type=Private&amp;ID=A0771570</t>
  </si>
  <si>
    <t>-7962649.0234</t>
  </si>
  <si>
    <t>5135750.7789</t>
  </si>
  <si>
    <t>A9503712</t>
  </si>
  <si>
    <t>2119 HARTFORD AVE</t>
  </si>
  <si>
    <t>41.831356055</t>
  </si>
  <si>
    <t>-71.529693198</t>
  </si>
  <si>
    <t>http://nces.ed.gov/GLOBALLOCATOR/sch_info_popup.asp?Type=Private&amp;ID=A9503712</t>
  </si>
  <si>
    <t>-7962961.3349</t>
  </si>
  <si>
    <t>5147571.9562</t>
  </si>
  <si>
    <t>K9305610</t>
  </si>
  <si>
    <t>BREEZY KNOLL CHILD CARE CENTER</t>
  </si>
  <si>
    <t>311 STILLWATER RD</t>
  </si>
  <si>
    <t>41.910431572</t>
  </si>
  <si>
    <t>-71.53249874</t>
  </si>
  <si>
    <t>http://nces.ed.gov/GLOBALLOCATOR/sch_info_popup.asp?Type=Private&amp;ID=K9305610</t>
  </si>
  <si>
    <t>-7949688.5785</t>
  </si>
  <si>
    <t>5140666.4632</t>
  </si>
  <si>
    <t>01257113</t>
  </si>
  <si>
    <t>BISHOP KEOUGH REGIONAL HIGH SCHOOL</t>
  </si>
  <si>
    <t>145 POWER RD</t>
  </si>
  <si>
    <t>41.864250471</t>
  </si>
  <si>
    <t>-71.413267541</t>
  </si>
  <si>
    <t>http://nces.ed.gov/GLOBALLOCATOR/sch_info_popup.asp?Type=Private&amp;ID=01257113</t>
  </si>
  <si>
    <t>-7943314.4502</t>
  </si>
  <si>
    <t>5141161.3751</t>
  </si>
  <si>
    <t>01257179</t>
  </si>
  <si>
    <t>140 WOODHAVEN RD</t>
  </si>
  <si>
    <t>41.867561349</t>
  </si>
  <si>
    <t>-71.356007772</t>
  </si>
  <si>
    <t>http://nces.ed.gov/GLOBALLOCATOR/sch_info_popup.asp?Type=Private&amp;ID=01257179</t>
  </si>
  <si>
    <t>-7956866.5365</t>
  </si>
  <si>
    <t>5077842.71</t>
  </si>
  <si>
    <t>A0702044</t>
  </si>
  <si>
    <t>MONSIGNOR MATTHEW CLARKE CATHOLIC REGIONAL SCHOOL</t>
  </si>
  <si>
    <t>5074 TOWER HILL RD</t>
  </si>
  <si>
    <t>41.442578547</t>
  </si>
  <si>
    <t>-71.477748234</t>
  </si>
  <si>
    <t>http://nces.ed.gov/GLOBALLOCATOR/sch_info_popup.asp?Type=Private&amp;ID=A0702044</t>
  </si>
  <si>
    <t>-7955529.6729</t>
  </si>
  <si>
    <t>5078842.0083</t>
  </si>
  <si>
    <t>A0302837</t>
  </si>
  <si>
    <t>4780 TOWER HILL RD</t>
  </si>
  <si>
    <t>41.449307419</t>
  </si>
  <si>
    <t>-71.465738984</t>
  </si>
  <si>
    <t>http://nces.ed.gov/GLOBALLOCATOR/sch_info_popup.asp?Type=Private&amp;ID=A0302837</t>
  </si>
  <si>
    <t>-7962726.2406</t>
  </si>
  <si>
    <t>5083701.1819</t>
  </si>
  <si>
    <t>K9305518</t>
  </si>
  <si>
    <t>CHILD DEV CENTER AT UNIVERSITY OF RHODE ISLAND</t>
  </si>
  <si>
    <t>10 LOWER COLLEGE RD</t>
  </si>
  <si>
    <t>41.482017187</t>
  </si>
  <si>
    <t>-71.530386852</t>
  </si>
  <si>
    <t>http://nces.ed.gov/GLOBALLOCATOR/sch_info_popup.asp?Type=Private&amp;ID=K9305518</t>
  </si>
  <si>
    <t>-7955911.8258</t>
  </si>
  <si>
    <t>5092754.7562</t>
  </si>
  <si>
    <t>A9106143</t>
  </si>
  <si>
    <t>SOUTH COUNTY MONTESSORI SCHOOL</t>
  </si>
  <si>
    <t>1239 TOWER HILL RD</t>
  </si>
  <si>
    <t>41.542917752</t>
  </si>
  <si>
    <t>-71.469171922</t>
  </si>
  <si>
    <t>http://nces.ed.gov/GLOBALLOCATOR/sch_info_popup.asp?Type=Private&amp;ID=A9106143</t>
  </si>
  <si>
    <t>-7955905.5212</t>
  </si>
  <si>
    <t>5079090.3046</t>
  </si>
  <si>
    <t>01257521</t>
  </si>
  <si>
    <t>THE PROUT SCHOOL</t>
  </si>
  <si>
    <t>4640 TOWER HILL RD</t>
  </si>
  <si>
    <t>41.450979238</t>
  </si>
  <si>
    <t>-71.469115287</t>
  </si>
  <si>
    <t>http://nces.ed.gov/GLOBALLOCATOR/sch_info_popup.asp?Type=Private&amp;ID=01257521</t>
  </si>
  <si>
    <t>-9182403.2136</t>
  </si>
  <si>
    <t>4111615.6476</t>
  </si>
  <si>
    <t>A9903913</t>
  </si>
  <si>
    <t>CALVARY'S KIDS PRESCHOOL</t>
  </si>
  <si>
    <t>10 S ACADEMY ST</t>
  </si>
  <si>
    <t>34.614498438</t>
  </si>
  <si>
    <t>-82.486931517</t>
  </si>
  <si>
    <t>http://nces.ed.gov/GLOBALLOCATOR/sch_info_popup.asp?Type=Private&amp;ID=A9903913</t>
  </si>
  <si>
    <t>-9198546.0117</t>
  </si>
  <si>
    <t>4100064.6856</t>
  </si>
  <si>
    <t>01262815</t>
  </si>
  <si>
    <t>1200 CORNELIA RD</t>
  </si>
  <si>
    <t>34.529057472</t>
  </si>
  <si>
    <t>-82.63194474</t>
  </si>
  <si>
    <t>http://nces.ed.gov/GLOBALLOCATOR/sch_info_popup.asp?Type=Private&amp;ID=01262815</t>
  </si>
  <si>
    <t>-9019147.5391</t>
  </si>
  <si>
    <t>3920082.9802</t>
  </si>
  <si>
    <t>01264947</t>
  </si>
  <si>
    <t>ANDREW JACKSON ACADEMY</t>
  </si>
  <si>
    <t>7053 BROXTON BRIDGE RD</t>
  </si>
  <si>
    <t>EHRHARDT</t>
  </si>
  <si>
    <t>BAMBERG</t>
  </si>
  <si>
    <t>33.186485088</t>
  </si>
  <si>
    <t>-81.020380841</t>
  </si>
  <si>
    <t>http://nces.ed.gov/GLOBALLOCATOR/sch_info_popup.asp?Type=Private&amp;ID=01264947</t>
  </si>
  <si>
    <t>-8976855.9935</t>
  </si>
  <si>
    <t>3819927.0199</t>
  </si>
  <si>
    <t>01263783</t>
  </si>
  <si>
    <t>EC MONTESSORI &amp; GRADE SCHOOL</t>
  </si>
  <si>
    <t>15 CELADON DR</t>
  </si>
  <si>
    <t>32.430295042</t>
  </si>
  <si>
    <t>-80.640469423</t>
  </si>
  <si>
    <t>http://nces.ed.gov/GLOBALLOCATOR/sch_info_popup.asp?Type=Private&amp;ID=01263783</t>
  </si>
  <si>
    <t>-9001601.1581</t>
  </si>
  <si>
    <t>3793782.9091</t>
  </si>
  <si>
    <t>A0302877</t>
  </si>
  <si>
    <t>MAY RIVER MONTESSORI SCHOOL</t>
  </si>
  <si>
    <t>60 CALHOUN ST</t>
  </si>
  <si>
    <t>32.231848034</t>
  </si>
  <si>
    <t>-80.862759019</t>
  </si>
  <si>
    <t>http://nces.ed.gov/GLOBALLOCATOR/sch_info_popup.asp?Type=Private&amp;ID=A0302877</t>
  </si>
  <si>
    <t>-8994909.3761</t>
  </si>
  <si>
    <t>3843610.1143</t>
  </si>
  <si>
    <t>A9106218</t>
  </si>
  <si>
    <t>YORUBA ROYAL ACADEMY</t>
  </si>
  <si>
    <t>56 BRYANT LN</t>
  </si>
  <si>
    <t>32.609685582</t>
  </si>
  <si>
    <t>-80.802645718</t>
  </si>
  <si>
    <t>http://nces.ed.gov/GLOBALLOCATOR/sch_info_popup.asp?Type=Private&amp;ID=A9106218</t>
  </si>
  <si>
    <t>-8978257.1526</t>
  </si>
  <si>
    <t>3817610.0585</t>
  </si>
  <si>
    <t>A9300834</t>
  </si>
  <si>
    <t>70 LADYS ISLAND DR</t>
  </si>
  <si>
    <t>32.412725711</t>
  </si>
  <si>
    <t>-80.653056249</t>
  </si>
  <si>
    <t>http://nces.ed.gov/GLOBALLOCATOR/sch_info_popup.asp?Type=Private&amp;ID=A9300834</t>
  </si>
  <si>
    <t>-8919663.1336</t>
  </si>
  <si>
    <t>3898168.8041</t>
  </si>
  <si>
    <t>A9303824</t>
  </si>
  <si>
    <t>FAITH CHRISTIAN SCHOOL &amp; DAYCARE</t>
  </si>
  <si>
    <t>337 FARMINGTON RD</t>
  </si>
  <si>
    <t>33.0215808</t>
  </si>
  <si>
    <t>-80.126697221</t>
  </si>
  <si>
    <t>http://nces.ed.gov/GLOBALLOCATOR/sch_info_popup.asp?Type=Private&amp;ID=A9303824</t>
  </si>
  <si>
    <t>-8920989.9158</t>
  </si>
  <si>
    <t>3899553.9502</t>
  </si>
  <si>
    <t>A0302909</t>
  </si>
  <si>
    <t>TINY TOTS TECH</t>
  </si>
  <si>
    <t>328 SANGAREE PKWY</t>
  </si>
  <si>
    <t>33.03201319</t>
  </si>
  <si>
    <t>-80.138615908</t>
  </si>
  <si>
    <t>http://nces.ed.gov/GLOBALLOCATOR/sch_info_popup.asp?Type=Private&amp;ID=A0302909</t>
  </si>
  <si>
    <t>-8912682.4553</t>
  </si>
  <si>
    <t>3897446.3402</t>
  </si>
  <si>
    <t>A0308006</t>
  </si>
  <si>
    <t>LONDONDERRY CHRISTIAN MONTESSORI</t>
  </si>
  <si>
    <t>174 LONDONDERRY RD</t>
  </si>
  <si>
    <t>33.016138989</t>
  </si>
  <si>
    <t>-80.063988721</t>
  </si>
  <si>
    <t>http://nces.ed.gov/GLOBALLOCATOR/sch_info_popup.asp?Type=Private&amp;ID=A0308006</t>
  </si>
  <si>
    <t>-8902174.5963</t>
  </si>
  <si>
    <t>3949582.7377</t>
  </si>
  <si>
    <t>A0503238</t>
  </si>
  <si>
    <t>MIRACLE ACADEMY PREPARATORY SCHOOL</t>
  </si>
  <si>
    <t>1019 BETHEL RD</t>
  </si>
  <si>
    <t>33.407981501</t>
  </si>
  <si>
    <t>-79.969595018</t>
  </si>
  <si>
    <t>http://nces.ed.gov/GLOBALLOCATOR/sch_info_popup.asp?Type=Private&amp;ID=A0503238</t>
  </si>
  <si>
    <t>-8907910.3548</t>
  </si>
  <si>
    <t>3895036.479</t>
  </si>
  <si>
    <t>A0702073</t>
  </si>
  <si>
    <t>PO BOX 201</t>
  </si>
  <si>
    <t>32.997984775</t>
  </si>
  <si>
    <t>-80.021120213</t>
  </si>
  <si>
    <t>http://nces.ed.gov/GLOBALLOCATOR/sch_info_popup.asp?Type=Private&amp;ID=A0702073</t>
  </si>
  <si>
    <t>-8993235.6642</t>
  </si>
  <si>
    <t>3985146.0105</t>
  </si>
  <si>
    <t>A9106178</t>
  </si>
  <si>
    <t>1176 CALHOUN RD</t>
  </si>
  <si>
    <t>8284</t>
  </si>
  <si>
    <t>33.674256205</t>
  </si>
  <si>
    <t>-80.787610508</t>
  </si>
  <si>
    <t>http://nces.ed.gov/GLOBALLOCATOR/sch_info_popup.asp?Type=Private&amp;ID=A9106178</t>
  </si>
  <si>
    <t>-8907598.1973</t>
  </si>
  <si>
    <t>3867983.1705</t>
  </si>
  <si>
    <t>01932236</t>
  </si>
  <si>
    <t>PALMETTO ACADEMY</t>
  </si>
  <si>
    <t>913 WAPPOO RD</t>
  </si>
  <si>
    <t>5935</t>
  </si>
  <si>
    <t>32.793927875</t>
  </si>
  <si>
    <t>-80.018316054</t>
  </si>
  <si>
    <t>http://nces.ed.gov/GLOBALLOCATOR/sch_info_popup.asp?Type=Private&amp;ID=01932236</t>
  </si>
  <si>
    <t>-8930328.9579</t>
  </si>
  <si>
    <t>3860143.5739</t>
  </si>
  <si>
    <t>A0302902</t>
  </si>
  <si>
    <t>ST PAULS ACADEMY</t>
  </si>
  <si>
    <t>5139 GIBSON RD</t>
  </si>
  <si>
    <t>6181</t>
  </si>
  <si>
    <t>32.734707823</t>
  </si>
  <si>
    <t>-80.222509951</t>
  </si>
  <si>
    <t>http://nces.ed.gov/GLOBALLOCATOR/sch_info_popup.asp?Type=Private&amp;ID=A0302902</t>
  </si>
  <si>
    <t>-8900367.391</t>
  </si>
  <si>
    <t>3869627.4312</t>
  </si>
  <si>
    <t>A9106194</t>
  </si>
  <si>
    <t>NEW ISRAEL CHRISTIAN SCHOOL</t>
  </si>
  <si>
    <t>69 SIMONS ST</t>
  </si>
  <si>
    <t>32.806343567</t>
  </si>
  <si>
    <t>-79.953360616</t>
  </si>
  <si>
    <t>http://nces.ed.gov/GLOBALLOCATOR/sch_info_popup.asp?Type=Private&amp;ID=A9106194</t>
  </si>
  <si>
    <t>-8891847.9251</t>
  </si>
  <si>
    <t>3867367.5722</t>
  </si>
  <si>
    <t>K9305721</t>
  </si>
  <si>
    <t>MONTESSORI OF MT PLEASANT</t>
  </si>
  <si>
    <t>208 CHURCH ST</t>
  </si>
  <si>
    <t>4363</t>
  </si>
  <si>
    <t>32.789279091</t>
  </si>
  <si>
    <t>-79.876828952</t>
  </si>
  <si>
    <t>http://nces.ed.gov/GLOBALLOCATOR/sch_info_popup.asp?Type=Private&amp;ID=K9305721</t>
  </si>
  <si>
    <t>-9081260.7561</t>
  </si>
  <si>
    <t>4175668.3155</t>
  </si>
  <si>
    <t>01264029</t>
  </si>
  <si>
    <t>4279 CHEROKEE AVE</t>
  </si>
  <si>
    <t>35.086690715</t>
  </si>
  <si>
    <t>-81.578353363</t>
  </si>
  <si>
    <t>http://nces.ed.gov/GLOBALLOCATOR/sch_info_popup.asp?Type=Private&amp;ID=01264029</t>
  </si>
  <si>
    <t>-9040338.4724</t>
  </si>
  <si>
    <t>4124513.9951</t>
  </si>
  <si>
    <t>A0503259</t>
  </si>
  <si>
    <t>WORD &amp; SPIRIT CHRISTIAN ACADEMY</t>
  </si>
  <si>
    <t>126 YORK ST</t>
  </si>
  <si>
    <t>34.709802014</t>
  </si>
  <si>
    <t>-81.210742234</t>
  </si>
  <si>
    <t>http://nces.ed.gov/GLOBALLOCATOR/sch_info_popup.asp?Type=Private&amp;ID=A0503259</t>
  </si>
  <si>
    <t>-9006781.593</t>
  </si>
  <si>
    <t>3882458.1532</t>
  </si>
  <si>
    <t>A9703162</t>
  </si>
  <si>
    <t>NEW HOPE CHRISTIAN SCHOOL - ISLANDTON</t>
  </si>
  <si>
    <t>5144 FORKS RD</t>
  </si>
  <si>
    <t>ISLANDTON</t>
  </si>
  <si>
    <t>32.903167822</t>
  </si>
  <si>
    <t>-80.909295657</t>
  </si>
  <si>
    <t>http://nces.ed.gov/GLOBALLOCATOR/sch_info_popup.asp?Type=Private&amp;ID=A9703162</t>
  </si>
  <si>
    <t>-8979380.0363</t>
  </si>
  <si>
    <t>3882206.3448</t>
  </si>
  <si>
    <t>K9305733</t>
  </si>
  <si>
    <t>125 S MEMORIAL AVE</t>
  </si>
  <si>
    <t>3942</t>
  </si>
  <si>
    <t>32.901268621</t>
  </si>
  <si>
    <t>-80.663143285</t>
  </si>
  <si>
    <t>http://nces.ed.gov/GLOBALLOCATOR/sch_info_popup.asp?Type=Private&amp;ID=K9305733</t>
  </si>
  <si>
    <t>-8932433.6241</t>
  </si>
  <si>
    <t>3898651.1883</t>
  </si>
  <si>
    <t>01263706</t>
  </si>
  <si>
    <t>33.025214073</t>
  </si>
  <si>
    <t>-80.241416489</t>
  </si>
  <si>
    <t>http://nces.ed.gov/GLOBALLOCATOR/sch_info_popup.asp?Type=Private&amp;ID=01263706</t>
  </si>
  <si>
    <t>-8926622.6446</t>
  </si>
  <si>
    <t>3897137.5352</t>
  </si>
  <si>
    <t>A9903934</t>
  </si>
  <si>
    <t>NEW ALPHA CHRISTIAN SCHOOL</t>
  </si>
  <si>
    <t>100 WARING ST</t>
  </si>
  <si>
    <t>33.013812876</t>
  </si>
  <si>
    <t>-80.189215572</t>
  </si>
  <si>
    <t>http://nces.ed.gov/GLOBALLOCATOR/sch_info_popup.asp?Type=Private&amp;ID=A9903934</t>
  </si>
  <si>
    <t>-8923982.7339</t>
  </si>
  <si>
    <t>3889550.352</t>
  </si>
  <si>
    <t>A0503220</t>
  </si>
  <si>
    <t>EAGLE MILITARY ACADEMY</t>
  </si>
  <si>
    <t>7154 CROSS COUNTY RD</t>
  </si>
  <si>
    <t>32.956642187</t>
  </si>
  <si>
    <t>-80.165500851</t>
  </si>
  <si>
    <t>http://nces.ed.gov/GLOBALLOCATOR/sch_info_popup.asp?Type=Private&amp;ID=A0503220</t>
  </si>
  <si>
    <t>-9111747.9473</t>
  </si>
  <si>
    <t>4002955.4914</t>
  </si>
  <si>
    <t>01263874</t>
  </si>
  <si>
    <t>FRANCIS HUGH WARDLAW ACADEMY</t>
  </si>
  <si>
    <t>1296 COLUMBIA RD</t>
  </si>
  <si>
    <t>EDGEFIELD</t>
  </si>
  <si>
    <t>33.807293364</t>
  </si>
  <si>
    <t>-81.852224461</t>
  </si>
  <si>
    <t>http://nces.ed.gov/GLOBALLOCATOR/sch_info_popup.asp?Type=Private&amp;ID=01263874</t>
  </si>
  <si>
    <t>-8881597.1865</t>
  </si>
  <si>
    <t>4012588.8916</t>
  </si>
  <si>
    <t>01264404</t>
  </si>
  <si>
    <t>CAROLINA ACADEMY</t>
  </si>
  <si>
    <t>351 N COUNTRY CLUB RD</t>
  </si>
  <si>
    <t>33.879169</t>
  </si>
  <si>
    <t>-79.784745</t>
  </si>
  <si>
    <t>http://nces.ed.gov/GLOBALLOCATOR/sch_info_popup.asp?Type=Private&amp;ID=01264404</t>
  </si>
  <si>
    <t>-8875495.1081</t>
  </si>
  <si>
    <t>4059731.7838</t>
  </si>
  <si>
    <t>01264073</t>
  </si>
  <si>
    <t>THE BYRNES SCHOOLS</t>
  </si>
  <si>
    <t>1201 E ASHBY RD</t>
  </si>
  <si>
    <t>34.230032735</t>
  </si>
  <si>
    <t>-79.729929097</t>
  </si>
  <si>
    <t>http://nces.ed.gov/GLOBALLOCATOR/sch_info_popup.asp?Type=Private&amp;ID=01264073</t>
  </si>
  <si>
    <t>-8878921.2313</t>
  </si>
  <si>
    <t>4053648.6407</t>
  </si>
  <si>
    <t>A9903908</t>
  </si>
  <si>
    <t>CENTER DAY SCHOOL</t>
  </si>
  <si>
    <t>320 E NATIONAL CEMETERY RD</t>
  </si>
  <si>
    <t>34.184840241</t>
  </si>
  <si>
    <t>-79.760706486</t>
  </si>
  <si>
    <t>http://nces.ed.gov/GLOBALLOCATOR/sch_info_popup.asp?Type=Private&amp;ID=A9903908</t>
  </si>
  <si>
    <t>-8878653.9654</t>
  </si>
  <si>
    <t>4051089.6926</t>
  </si>
  <si>
    <t>01611802</t>
  </si>
  <si>
    <t>CHRISTIAN ASSEMBLY DAYCARE &amp; KINDERGARTEN</t>
  </si>
  <si>
    <t>401 PAMPLICO HWY</t>
  </si>
  <si>
    <t>34.16582223</t>
  </si>
  <si>
    <t>-79.758305595</t>
  </si>
  <si>
    <t>http://nces.ed.gov/GLOBALLOCATOR/sch_info_popup.asp?Type=Private&amp;ID=01611802</t>
  </si>
  <si>
    <t>-8805760.2682</t>
  </si>
  <si>
    <t>3958545.0159</t>
  </si>
  <si>
    <t>A9703172</t>
  </si>
  <si>
    <t>65 CROOKED OAK DR</t>
  </si>
  <si>
    <t>33.475162516</t>
  </si>
  <si>
    <t>-79.103490372</t>
  </si>
  <si>
    <t>http://nces.ed.gov/GLOBALLOCATOR/sch_info_popup.asp?Type=Private&amp;ID=A9703172</t>
  </si>
  <si>
    <t>-8834205.6914</t>
  </si>
  <si>
    <t>3931020.4371</t>
  </si>
  <si>
    <t>A9903917</t>
  </si>
  <si>
    <t>AMIKIDS GEORGETOWN</t>
  </si>
  <si>
    <t>1590 E CCC RD</t>
  </si>
  <si>
    <t>33.268673645</t>
  </si>
  <si>
    <t>-79.359019956</t>
  </si>
  <si>
    <t>http://nces.ed.gov/GLOBALLOCATOR/sch_info_popup.asp?Type=Private&amp;ID=A9903917</t>
  </si>
  <si>
    <t>-8809499.1217</t>
  </si>
  <si>
    <t>3953461.8739</t>
  </si>
  <si>
    <t>A9903930</t>
  </si>
  <si>
    <t>LOWCOUNTRY PREP SCHOOL</t>
  </si>
  <si>
    <t>300 BLUE STEM DR</t>
  </si>
  <si>
    <t>7763</t>
  </si>
  <si>
    <t>33.437065795</t>
  </si>
  <si>
    <t>-79.137077065</t>
  </si>
  <si>
    <t>http://nces.ed.gov/GLOBALLOCATOR/sch_info_popup.asp?Type=Private&amp;ID=A9903930</t>
  </si>
  <si>
    <t>-9164068.996</t>
  </si>
  <si>
    <t>4175704.6244</t>
  </si>
  <si>
    <t>A0503207</t>
  </si>
  <si>
    <t>BLUE RIDGE CHRISTIAN ACADEMY</t>
  </si>
  <si>
    <t>424 HIGHWAY 101</t>
  </si>
  <si>
    <t>LANDRUM</t>
  </si>
  <si>
    <t>35.086957613</t>
  </si>
  <si>
    <t>-82.322232438</t>
  </si>
  <si>
    <t>http://nces.ed.gov/GLOBALLOCATOR/sch_info_popup.asp?Type=Private&amp;ID=A0503207</t>
  </si>
  <si>
    <t>-9169787.3778</t>
  </si>
  <si>
    <t>4144980.8445</t>
  </si>
  <si>
    <t>AA000673</t>
  </si>
  <si>
    <t>UPSTATE CHRISTIAN ACADEMY</t>
  </si>
  <si>
    <t>1704 E NORTH ST</t>
  </si>
  <si>
    <t>34.860802735</t>
  </si>
  <si>
    <t>-82.373601536</t>
  </si>
  <si>
    <t>http://nces.ed.gov/GLOBALLOCATOR/sch_info_popup.asp?Type=Private&amp;ID=AA000673</t>
  </si>
  <si>
    <t>10781407</t>
  </si>
  <si>
    <t>-9163585.248</t>
  </si>
  <si>
    <t>4157035.0722</t>
  </si>
  <si>
    <t>A9903943</t>
  </si>
  <si>
    <t>PLEASANT VIEW CHRISTIAN ACADEMY</t>
  </si>
  <si>
    <t>110 OLD RUTHERFORD RD</t>
  </si>
  <si>
    <t>34.94960721</t>
  </si>
  <si>
    <t>-82.317886856</t>
  </si>
  <si>
    <t>http://nces.ed.gov/GLOBALLOCATOR/sch_info_popup.asp?Type=Private&amp;ID=A9903943</t>
  </si>
  <si>
    <t>-9176582.4344</t>
  </si>
  <si>
    <t>4129546.1718</t>
  </si>
  <si>
    <t>A9903954</t>
  </si>
  <si>
    <t>824 PIEDMONT HWY</t>
  </si>
  <si>
    <t>34.746954129</t>
  </si>
  <si>
    <t>-82.434642568</t>
  </si>
  <si>
    <t>http://nces.ed.gov/GLOBALLOCATOR/sch_info_popup.asp?Type=Private&amp;ID=A9903954</t>
  </si>
  <si>
    <t>-9150918.9166</t>
  </si>
  <si>
    <t>4057400.0585</t>
  </si>
  <si>
    <t>01263229</t>
  </si>
  <si>
    <t>103 EASTMAN ST</t>
  </si>
  <si>
    <t>34.212712896</t>
  </si>
  <si>
    <t>-82.204103265</t>
  </si>
  <si>
    <t>http://nces.ed.gov/GLOBALLOCATOR/sch_info_popup.asp?Type=Private&amp;ID=01263229</t>
  </si>
  <si>
    <t>-9156220.0112</t>
  </si>
  <si>
    <t>4082484.9801</t>
  </si>
  <si>
    <t>A0702084</t>
  </si>
  <si>
    <t>STEPPINGSTONES MINISTRIES</t>
  </si>
  <si>
    <t>27 FLEMING ST W</t>
  </si>
  <si>
    <t>WARE SHOALS</t>
  </si>
  <si>
    <t>34.3988543</t>
  </si>
  <si>
    <t>-82.251723808</t>
  </si>
  <si>
    <t>http://nces.ed.gov/GLOBALLOCATOR/sch_info_popup.asp?Type=Private&amp;ID=A0702084</t>
  </si>
  <si>
    <t>-9027183.7614</t>
  </si>
  <si>
    <t>3876957.0353</t>
  </si>
  <si>
    <t>A0503211</t>
  </si>
  <si>
    <t>436 WADE HAMPTON RD</t>
  </si>
  <si>
    <t>32.861667772</t>
  </si>
  <si>
    <t>-81.092571454</t>
  </si>
  <si>
    <t>http://nces.ed.gov/GLOBALLOCATOR/sch_info_popup.asp?Type=Private&amp;ID=A0503211</t>
  </si>
  <si>
    <t>-8790650.494</t>
  </si>
  <si>
    <t>3978176.4803</t>
  </si>
  <si>
    <t>A0503222</t>
  </si>
  <si>
    <t>FIRST BAPTIST WEESCHOOL</t>
  </si>
  <si>
    <t>711 16TH AVE N</t>
  </si>
  <si>
    <t>SURFSIDE BEACH</t>
  </si>
  <si>
    <t>33.622137543</t>
  </si>
  <si>
    <t>-78.967756961</t>
  </si>
  <si>
    <t>http://nces.ed.gov/GLOBALLOCATOR/sch_info_popup.asp?Type=Private&amp;ID=A0503222</t>
  </si>
  <si>
    <t>-8779450.7051</t>
  </si>
  <si>
    <t>3990031.7497</t>
  </si>
  <si>
    <t>A9106166</t>
  </si>
  <si>
    <t>CHABAD ACADEMY</t>
  </si>
  <si>
    <t>2803 N OAK ST</t>
  </si>
  <si>
    <t>33.710773304</t>
  </si>
  <si>
    <t>-78.867147546</t>
  </si>
  <si>
    <t>http://nces.ed.gov/GLOBALLOCATOR/sch_info_popup.asp?Type=Private&amp;ID=A9106166</t>
  </si>
  <si>
    <t>-8757266.7849</t>
  </si>
  <si>
    <t>4006044.7264</t>
  </si>
  <si>
    <t>A9903952</t>
  </si>
  <si>
    <t>THE LORDS CHILDREN</t>
  </si>
  <si>
    <t>818 JORDAN RD</t>
  </si>
  <si>
    <t>NORTH MYRTLE BEACH</t>
  </si>
  <si>
    <t>2836</t>
  </si>
  <si>
    <t>33.830349</t>
  </si>
  <si>
    <t>-78.667866</t>
  </si>
  <si>
    <t>http://nces.ed.gov/GLOBALLOCATOR/sch_info_popup.asp?Type=Private&amp;ID=A9903952</t>
  </si>
  <si>
    <t>-9018175.5406</t>
  </si>
  <si>
    <t>3781596.8431</t>
  </si>
  <si>
    <t>A0503198</t>
  </si>
  <si>
    <t>1293 PLANTATION DR</t>
  </si>
  <si>
    <t>HARDEEVILLE</t>
  </si>
  <si>
    <t>32.13920115</t>
  </si>
  <si>
    <t>-81.01164923</t>
  </si>
  <si>
    <t>http://nces.ed.gov/GLOBALLOCATOR/sch_info_popup.asp?Type=Private&amp;ID=A0503198</t>
  </si>
  <si>
    <t>-8973723.9897</t>
  </si>
  <si>
    <t>4067866.5573</t>
  </si>
  <si>
    <t>AA000207</t>
  </si>
  <si>
    <t>CAMDEN ADVENTIST SCHOOL</t>
  </si>
  <si>
    <t>612 BOYKIN RD</t>
  </si>
  <si>
    <t>34.290429186</t>
  </si>
  <si>
    <t>-80.612334154</t>
  </si>
  <si>
    <t>http://nces.ed.gov/GLOBALLOCATOR/sch_info_popup.asp?Type=Private&amp;ID=AA000207</t>
  </si>
  <si>
    <t>-9121310.9082</t>
  </si>
  <si>
    <t>4105862.0772</t>
  </si>
  <si>
    <t>A9903926</t>
  </si>
  <si>
    <t>LAURENS ACADEMY</t>
  </si>
  <si>
    <t>3515 HIGHWAY 49</t>
  </si>
  <si>
    <t>5424</t>
  </si>
  <si>
    <t>34.571951</t>
  </si>
  <si>
    <t>-81.93813</t>
  </si>
  <si>
    <t>http://nces.ed.gov/GLOBALLOCATOR/sch_info_popup.asp?Type=Private&amp;ID=A9903926</t>
  </si>
  <si>
    <t>-9041660.9095</t>
  </si>
  <si>
    <t>4030940.2539</t>
  </si>
  <si>
    <t>A0702069</t>
  </si>
  <si>
    <t>LAKE MURRAY MONTESSORI SCHOOL</t>
  </si>
  <si>
    <t>1332 N LAKE DR UNIT A-B</t>
  </si>
  <si>
    <t>7653</t>
  </si>
  <si>
    <t>34.015922683</t>
  </si>
  <si>
    <t>-81.222621888</t>
  </si>
  <si>
    <t>http://nces.ed.gov/GLOBALLOCATOR/sch_info_popup.asp?Type=Private&amp;ID=A0702069</t>
  </si>
  <si>
    <t>-9082160.7617</t>
  </si>
  <si>
    <t>4058317.2739</t>
  </si>
  <si>
    <t>A0109140</t>
  </si>
  <si>
    <t>NEWBERRY CHRISTIAN ACADEMY</t>
  </si>
  <si>
    <t>2004 COLONY CHURCH RD</t>
  </si>
  <si>
    <t>34.219526312</t>
  </si>
  <si>
    <t>-81.586438251</t>
  </si>
  <si>
    <t>http://nces.ed.gov/GLOBALLOCATOR/sch_info_popup.asp?Type=Private&amp;ID=A0109140</t>
  </si>
  <si>
    <t>-9239309.1931</t>
  </si>
  <si>
    <t>4099074.9163</t>
  </si>
  <si>
    <t>A9106175</t>
  </si>
  <si>
    <t>104 FELTMAN RD</t>
  </si>
  <si>
    <t>FAIR PLAY</t>
  </si>
  <si>
    <t>34.521732194</t>
  </si>
  <si>
    <t>-82.998126629</t>
  </si>
  <si>
    <t>http://nces.ed.gov/GLOBALLOCATOR/sch_info_popup.asp?Type=Private&amp;ID=A9106175</t>
  </si>
  <si>
    <t>-9234828.841</t>
  </si>
  <si>
    <t>4120054.3717</t>
  </si>
  <si>
    <t>K9305812</t>
  </si>
  <si>
    <t>TRINITY BAPTIST PRESCHOOL</t>
  </si>
  <si>
    <t>210 W SOUTH 6TH ST</t>
  </si>
  <si>
    <t>34.676863055</t>
  </si>
  <si>
    <t>-82.957878941</t>
  </si>
  <si>
    <t>http://nces.ed.gov/GLOBALLOCATOR/sch_info_popup.asp?Type=Private&amp;ID=K9305812</t>
  </si>
  <si>
    <t>-8951455.5537</t>
  </si>
  <si>
    <t>3940253.6708</t>
  </si>
  <si>
    <t>01264914</t>
  </si>
  <si>
    <t>HOLLY HILL ACADEMY</t>
  </si>
  <si>
    <t>142 BUNCH FORD RD</t>
  </si>
  <si>
    <t>33.337995816</t>
  </si>
  <si>
    <t>-80.41229339</t>
  </si>
  <si>
    <t>http://nces.ed.gov/GLOBALLOCATOR/sch_info_popup.asp?Type=Private&amp;ID=01264914</t>
  </si>
  <si>
    <t>-9000634.2245</t>
  </si>
  <si>
    <t>3964288.3871</t>
  </si>
  <si>
    <t>A9503758</t>
  </si>
  <si>
    <t>VANARD MENDINGHALL JR ACADEMY</t>
  </si>
  <si>
    <t>1204 DECATUR ST</t>
  </si>
  <si>
    <t>33.518187323</t>
  </si>
  <si>
    <t>-80.854072906</t>
  </si>
  <si>
    <t>http://nces.ed.gov/GLOBALLOCATOR/sch_info_popup.asp?Type=Private&amp;ID=A9503758</t>
  </si>
  <si>
    <t>-8981857.9321</t>
  </si>
  <si>
    <t>3941740.1986</t>
  </si>
  <si>
    <t>K9305627</t>
  </si>
  <si>
    <t>BOWMAN SOUTHERN METHODIST KINDERGARTEN</t>
  </si>
  <si>
    <t>310 REEVESVILLE RD</t>
  </si>
  <si>
    <t>BOWMAN</t>
  </si>
  <si>
    <t>33.349151363</t>
  </si>
  <si>
    <t>-80.685402602</t>
  </si>
  <si>
    <t>http://nces.ed.gov/GLOBALLOCATOR/sch_info_popup.asp?Type=Private&amp;ID=K9305627</t>
  </si>
  <si>
    <t>-9221544.7361</t>
  </si>
  <si>
    <t>4120869.8373</t>
  </si>
  <si>
    <t>K9305789</t>
  </si>
  <si>
    <t>193 OLD GREENVILLE HWY</t>
  </si>
  <si>
    <t>34.682887096</t>
  </si>
  <si>
    <t>-82.838545796</t>
  </si>
  <si>
    <t>http://nces.ed.gov/GLOBALLOCATOR/sch_info_popup.asp?Type=Private&amp;ID=K9305789</t>
  </si>
  <si>
    <t>-9015647.0028</t>
  </si>
  <si>
    <t>4028314.6957</t>
  </si>
  <si>
    <t>01262972</t>
  </si>
  <si>
    <t>3700 DEVINE ST</t>
  </si>
  <si>
    <t>33.996370592</t>
  </si>
  <si>
    <t>-80.988934988</t>
  </si>
  <si>
    <t>http://nces.ed.gov/GLOBALLOCATOR/sch_info_popup.asp?Type=Private&amp;ID=01262972</t>
  </si>
  <si>
    <t>-9006412.6116</t>
  </si>
  <si>
    <t>4049895.3906</t>
  </si>
  <si>
    <t>A0702075</t>
  </si>
  <si>
    <t>1301 SUMMIT PKWY</t>
  </si>
  <si>
    <t>34.156944753</t>
  </si>
  <si>
    <t>-80.905981041</t>
  </si>
  <si>
    <t>http://nces.ed.gov/GLOBALLOCATOR/sch_info_popup.asp?Type=Private&amp;ID=A0702075</t>
  </si>
  <si>
    <t>-9015740.4249</t>
  </si>
  <si>
    <t>4037858.377</t>
  </si>
  <si>
    <t>K9305661</t>
  </si>
  <si>
    <t>NORTHMINSTER ECDC</t>
  </si>
  <si>
    <t>6717 DAVID ST</t>
  </si>
  <si>
    <t>5176</t>
  </si>
  <si>
    <t>34.067419222</t>
  </si>
  <si>
    <t>-80.989774213</t>
  </si>
  <si>
    <t>http://nces.ed.gov/GLOBALLOCATOR/sch_info_popup.asp?Type=Private&amp;ID=K9305661</t>
  </si>
  <si>
    <t>-9004697.3407</t>
  </si>
  <si>
    <t>4040869.5121</t>
  </si>
  <si>
    <t>02872297</t>
  </si>
  <si>
    <t>ST JOHN NEUMANN CATHOLIC ELEMENTARY SCHOOL</t>
  </si>
  <si>
    <t>721 POLO RD</t>
  </si>
  <si>
    <t>34.089823486</t>
  </si>
  <si>
    <t>-80.8905725</t>
  </si>
  <si>
    <t>http://nces.ed.gov/GLOBALLOCATOR/sch_info_popup.asp?Type=Private&amp;ID=02872297</t>
  </si>
  <si>
    <t>-9019015.1423</t>
  </si>
  <si>
    <t>4021835.8414</t>
  </si>
  <si>
    <t>01263411</t>
  </si>
  <si>
    <t>HEATHWOOD HALL EPISCOPAL SCHOOL</t>
  </si>
  <si>
    <t>3000 S BELTLINE BLVD</t>
  </si>
  <si>
    <t>33.948104397</t>
  </si>
  <si>
    <t>-81.0191915</t>
  </si>
  <si>
    <t>http://nces.ed.gov/GLOBALLOCATOR/sch_info_popup.asp?Type=Private&amp;ID=01263411</t>
  </si>
  <si>
    <t>-9124564.8472</t>
  </si>
  <si>
    <t>4153943.8414</t>
  </si>
  <si>
    <t>K9305688</t>
  </si>
  <si>
    <t>ST JAMES METHODIST KINDERGARTEN</t>
  </si>
  <si>
    <t>213 N LANFORD RD</t>
  </si>
  <si>
    <t>34.926843019</t>
  </si>
  <si>
    <t>-81.967360632</t>
  </si>
  <si>
    <t>http://nces.ed.gov/GLOBALLOCATOR/sch_info_popup.asp?Type=Private&amp;ID=K9305688</t>
  </si>
  <si>
    <t>-8944193.5107</t>
  </si>
  <si>
    <t>4018045.8967</t>
  </si>
  <si>
    <t>A0109155</t>
  </si>
  <si>
    <t>22 COUNCIL ST</t>
  </si>
  <si>
    <t>33.919857355</t>
  </si>
  <si>
    <t>-80.347057348</t>
  </si>
  <si>
    <t>http://nces.ed.gov/GLOBALLOCATOR/sch_info_popup.asp?Type=Private&amp;ID=A0109155</t>
  </si>
  <si>
    <t>-8944313.9997</t>
  </si>
  <si>
    <t>4018795.4305</t>
  </si>
  <si>
    <t>K9305645</t>
  </si>
  <si>
    <t>219 W CALHOUN ST</t>
  </si>
  <si>
    <t>33.925444489</t>
  </si>
  <si>
    <t>-80.348139719</t>
  </si>
  <si>
    <t>http://nces.ed.gov/GLOBALLOCATOR/sch_info_popup.asp?Type=Private&amp;ID=K9305645</t>
  </si>
  <si>
    <t>-8889169.7318</t>
  </si>
  <si>
    <t>3987054.3107</t>
  </si>
  <si>
    <t>A0302908</t>
  </si>
  <si>
    <t>KINGSTREE CHRISTIAN ACADEMY</t>
  </si>
  <si>
    <t>644 SUMTER HWY</t>
  </si>
  <si>
    <t>33.688521111</t>
  </si>
  <si>
    <t>-79.852770332</t>
  </si>
  <si>
    <t>http://nces.ed.gov/GLOBALLOCATOR/sch_info_popup.asp?Type=Private&amp;ID=A0302908</t>
  </si>
  <si>
    <t>-8890627.2373</t>
  </si>
  <si>
    <t>3988872.8273</t>
  </si>
  <si>
    <t>A9503721</t>
  </si>
  <si>
    <t>872 SUMTER HWY</t>
  </si>
  <si>
    <t>33.702112665</t>
  </si>
  <si>
    <t>-79.865863327</t>
  </si>
  <si>
    <t>http://nces.ed.gov/GLOBALLOCATOR/sch_info_popup.asp?Type=Private&amp;ID=A9503721</t>
  </si>
  <si>
    <t>-8886852.4959</t>
  </si>
  <si>
    <t>3986000.2011</t>
  </si>
  <si>
    <t>01264583</t>
  </si>
  <si>
    <t>1000 SANDY BAY RD</t>
  </si>
  <si>
    <t>33.680641735</t>
  </si>
  <si>
    <t>-79.831954248</t>
  </si>
  <si>
    <t>http://nces.ed.gov/GLOBALLOCATOR/sch_info_popup.asp?Type=Private&amp;ID=01264583</t>
  </si>
  <si>
    <t>-10961174.6359</t>
  </si>
  <si>
    <t>5691716.219</t>
  </si>
  <si>
    <t>02058401</t>
  </si>
  <si>
    <t>ABERDEEN CHRISTIAN SCHOOL</t>
  </si>
  <si>
    <t>1500 E MELGAARD RD</t>
  </si>
  <si>
    <t>45.444145429</t>
  </si>
  <si>
    <t>-98.465907073</t>
  </si>
  <si>
    <t>http://nces.ed.gov/GLOBALLOCATOR/sch_info_popup.asp?Type=Private&amp;ID=02058401</t>
  </si>
  <si>
    <t>-11056588.2495</t>
  </si>
  <si>
    <t>5438279.8374</t>
  </si>
  <si>
    <t>01282456</t>
  </si>
  <si>
    <t>1301 N MAIN AVE</t>
  </si>
  <si>
    <t>CHAMBERLAIN</t>
  </si>
  <si>
    <t>BRULE</t>
  </si>
  <si>
    <t>43.824218963</t>
  </si>
  <si>
    <t>-99.323022147</t>
  </si>
  <si>
    <t>http://nces.ed.gov/GLOBALLOCATOR/sch_info_popup.asp?Type=Private&amp;ID=01282456</t>
  </si>
  <si>
    <t>-10788990.2171</t>
  </si>
  <si>
    <t>5604641.2985</t>
  </si>
  <si>
    <t>01282398</t>
  </si>
  <si>
    <t>103 ST PETERS ST</t>
  </si>
  <si>
    <t>KRANZBURG</t>
  </si>
  <si>
    <t>44.892675903</t>
  </si>
  <si>
    <t>-96.919148122</t>
  </si>
  <si>
    <t>http://nces.ed.gov/GLOBALLOCATOR/sch_info_popup.asp?Type=Private&amp;ID=01282398</t>
  </si>
  <si>
    <t>-10807735.3627</t>
  </si>
  <si>
    <t>5604937.0469</t>
  </si>
  <si>
    <t>01283154</t>
  </si>
  <si>
    <t>1800 E KEMP STE 2</t>
  </si>
  <si>
    <t>44.894557996</t>
  </si>
  <si>
    <t>-97.08753863</t>
  </si>
  <si>
    <t>http://nces.ed.gov/GLOBALLOCATOR/sch_info_popup.asp?Type=Private&amp;ID=01283154</t>
  </si>
  <si>
    <t>-10912668.0601</t>
  </si>
  <si>
    <t>5419403.2668</t>
  </si>
  <si>
    <t>01283096</t>
  </si>
  <si>
    <t>ABBOTT HOUSE</t>
  </si>
  <si>
    <t>909 COURT MERRILL</t>
  </si>
  <si>
    <t>4362</t>
  </si>
  <si>
    <t>43.701753544</t>
  </si>
  <si>
    <t>-98.030165089</t>
  </si>
  <si>
    <t>http://nces.ed.gov/GLOBALLOCATOR/sch_info_popup.asp?Type=Private&amp;ID=01283096</t>
  </si>
  <si>
    <t>-10911088.5288</t>
  </si>
  <si>
    <t>5420230.2492</t>
  </si>
  <si>
    <t>02163085</t>
  </si>
  <si>
    <t>MITCHELL CHRISTIAN SCHOOL</t>
  </si>
  <si>
    <t>805 W 18TH AVE</t>
  </si>
  <si>
    <t>43.707124004</t>
  </si>
  <si>
    <t>-98.015975918</t>
  </si>
  <si>
    <t>http://nces.ed.gov/GLOBALLOCATOR/sch_info_popup.asp?Type=Private&amp;ID=02163085</t>
  </si>
  <si>
    <t>-10771347.2339</t>
  </si>
  <si>
    <t>5387750.9036</t>
  </si>
  <si>
    <t>K9305850</t>
  </si>
  <si>
    <t>CENTRAL BAPTIST PRESCHOOL &amp; KINDERGARTEN</t>
  </si>
  <si>
    <t>3100 W RALPH ROGERS RD</t>
  </si>
  <si>
    <t>43.495840148</t>
  </si>
  <si>
    <t>-96.760658508</t>
  </si>
  <si>
    <t>http://nces.ed.gov/GLOBALLOCATOR/sch_info_popup.asp?Type=Private&amp;ID=K9305850</t>
  </si>
  <si>
    <t>-10841332.1996</t>
  </si>
  <si>
    <t>5423338.6135</t>
  </si>
  <si>
    <t>01282321</t>
  </si>
  <si>
    <t>SALEM ST MARY'S ELEMENTARY SCHOOL</t>
  </si>
  <si>
    <t>205 W ESSEX</t>
  </si>
  <si>
    <t>43.727305554</t>
  </si>
  <si>
    <t>-97.389344151</t>
  </si>
  <si>
    <t>http://nces.ed.gov/GLOBALLOCATOR/sch_info_popup.asp?Type=Private&amp;ID=01282321</t>
  </si>
  <si>
    <t>-10771617.1598</t>
  </si>
  <si>
    <t>5391001.8933</t>
  </si>
  <si>
    <t>01282274</t>
  </si>
  <si>
    <t>O'GORMAN HIGH SCHOOL</t>
  </si>
  <si>
    <t>3201 S KIWANIS AVE</t>
  </si>
  <si>
    <t>43.517021824</t>
  </si>
  <si>
    <t>-96.763083293</t>
  </si>
  <si>
    <t>http://nces.ed.gov/GLOBALLOCATOR/sch_info_popup.asp?Type=Private&amp;ID=01282274</t>
  </si>
  <si>
    <t>-10762605.3505</t>
  </si>
  <si>
    <t>5389217.001</t>
  </si>
  <si>
    <t>A0503261</t>
  </si>
  <si>
    <t>4309 S BAHNSON AVE</t>
  </si>
  <si>
    <t>43.505393359</t>
  </si>
  <si>
    <t>-96.682128833</t>
  </si>
  <si>
    <t>http://nces.ed.gov/GLOBALLOCATOR/sch_info_popup.asp?Type=Private&amp;ID=A0503261</t>
  </si>
  <si>
    <t>10810144</t>
  </si>
  <si>
    <t>-10771832.2435</t>
  </si>
  <si>
    <t>5391089.9586</t>
  </si>
  <si>
    <t>A0109193</t>
  </si>
  <si>
    <t>O'GORMAN JUNIOR HIGH SCHOOL</t>
  </si>
  <si>
    <t>3100 W 41ST ST</t>
  </si>
  <si>
    <t>43.517595506</t>
  </si>
  <si>
    <t>-96.765015423</t>
  </si>
  <si>
    <t>http://nces.ed.gov/GLOBALLOCATOR/sch_info_popup.asp?Type=Private&amp;ID=A0109193</t>
  </si>
  <si>
    <t>-10766903.0806</t>
  </si>
  <si>
    <t>5392550.9212</t>
  </si>
  <si>
    <t>01282252</t>
  </si>
  <si>
    <t>2001 S 5TH AVE</t>
  </si>
  <si>
    <t>43.52711183</t>
  </si>
  <si>
    <t>-96.720735999</t>
  </si>
  <si>
    <t>http://nces.ed.gov/GLOBALLOCATOR/sch_info_popup.asp?Type=Private&amp;ID=01282252</t>
  </si>
  <si>
    <t>-10770799.8139</t>
  </si>
  <si>
    <t>5392814.6463</t>
  </si>
  <si>
    <t>01283052</t>
  </si>
  <si>
    <t>CHILDREN'S CARE HOSPITAL-SCHOOL</t>
  </si>
  <si>
    <t>2501 W 26TH ST</t>
  </si>
  <si>
    <t>43.528829506</t>
  </si>
  <si>
    <t>-96.75574095</t>
  </si>
  <si>
    <t>http://nces.ed.gov/GLOBALLOCATOR/sch_info_popup.asp?Type=Private&amp;ID=01283052</t>
  </si>
  <si>
    <t>-11491055.7047</t>
  </si>
  <si>
    <t>5474683.4351</t>
  </si>
  <si>
    <t>A9703185</t>
  </si>
  <si>
    <t>RAPID CITY CATHOLIC SCHOOL SYSTEM</t>
  </si>
  <si>
    <t>300 FAIRMONT BLVD</t>
  </si>
  <si>
    <t>44.059686356</t>
  </si>
  <si>
    <t>-103.225909702</t>
  </si>
  <si>
    <t>http://nces.ed.gov/GLOBALLOCATOR/sch_info_popup.asp?Type=Private&amp;ID=A9703185</t>
  </si>
  <si>
    <t>-9362647.0168</t>
  </si>
  <si>
    <t>4319569.7405</t>
  </si>
  <si>
    <t>A9106300</t>
  </si>
  <si>
    <t>1702 N CHARLES G SEIVERS BLVD</t>
  </si>
  <si>
    <t>6760</t>
  </si>
  <si>
    <t>36.137587414</t>
  </si>
  <si>
    <t>-84.10608915</t>
  </si>
  <si>
    <t>http://nces.ed.gov/GLOBALLOCATOR/sch_info_popup.asp?Type=Private&amp;ID=A9106300</t>
  </si>
  <si>
    <t>-9807772.355</t>
  </si>
  <si>
    <t>4308354.7387</t>
  </si>
  <si>
    <t>A9904000</t>
  </si>
  <si>
    <t>CAMDEN UNITED CHRISTIAN ACADEMY</t>
  </si>
  <si>
    <t>178 HUMMINGBIRD CIR</t>
  </si>
  <si>
    <t>36.056182391</t>
  </si>
  <si>
    <t>-88.104718097</t>
  </si>
  <si>
    <t>http://nces.ed.gov/GLOBALLOCATOR/sch_info_popup.asp?Type=Private&amp;ID=A9904000</t>
  </si>
  <si>
    <t>-9495189.6631</t>
  </si>
  <si>
    <t>4257643.9789</t>
  </si>
  <si>
    <t>A0303002</t>
  </si>
  <si>
    <t>SAMPSON CHRISTIAN ACADEMY</t>
  </si>
  <si>
    <t>29004 SR 30</t>
  </si>
  <si>
    <t>35.687043</t>
  </si>
  <si>
    <t>-85.29674</t>
  </si>
  <si>
    <t>http://nces.ed.gov/GLOBALLOCATOR/sch_info_popup.asp?Type=Private&amp;ID=A0303002</t>
  </si>
  <si>
    <t>-9446655.2043</t>
  </si>
  <si>
    <t>4182858.262</t>
  </si>
  <si>
    <t>A9703239</t>
  </si>
  <si>
    <t>LANDMARK CHRISTIAN DAY SCHOOL</t>
  </si>
  <si>
    <t>1802 LOIS ST SE</t>
  </si>
  <si>
    <t>35.139525185</t>
  </si>
  <si>
    <t>-84.860747538</t>
  </si>
  <si>
    <t>http://nces.ed.gov/GLOBALLOCATOR/sch_info_popup.asp?Type=Private&amp;ID=A9703239</t>
  </si>
  <si>
    <t>-9366681.387</t>
  </si>
  <si>
    <t>4379008.0142</t>
  </si>
  <si>
    <t>AA000790</t>
  </si>
  <si>
    <t>JELLICO SDA SCHOOL</t>
  </si>
  <si>
    <t>170 ADVENTIST LN</t>
  </si>
  <si>
    <t>JELLICO</t>
  </si>
  <si>
    <t>36.567614772</t>
  </si>
  <si>
    <t>-84.142330514</t>
  </si>
  <si>
    <t>http://nces.ed.gov/GLOBALLOCATOR/sch_info_popup.asp?Type=Private&amp;ID=AA000790</t>
  </si>
  <si>
    <t>-9842200.1838</t>
  </si>
  <si>
    <t>4302270.2399</t>
  </si>
  <si>
    <t>A9703201</t>
  </si>
  <si>
    <t>625 HIGH ST STE 116</t>
  </si>
  <si>
    <t>1731</t>
  </si>
  <si>
    <t>36.011982275</t>
  </si>
  <si>
    <t>-88.413988545</t>
  </si>
  <si>
    <t>http://nces.ed.gov/GLOBALLOCATOR/sch_info_popup.asp?Type=Private&amp;ID=A9703201</t>
  </si>
  <si>
    <t>-9310129.1231</t>
  </si>
  <si>
    <t>4359710.1564</t>
  </si>
  <si>
    <t>A0702137</t>
  </si>
  <si>
    <t>HERIAGE CHRISTIAN ACADEMY</t>
  </si>
  <si>
    <t>428 HARMON RD</t>
  </si>
  <si>
    <t>NEW TAZEWELL</t>
  </si>
  <si>
    <t>36.428258037</t>
  </si>
  <si>
    <t>-83.634312884</t>
  </si>
  <si>
    <t>http://nces.ed.gov/GLOBALLOCATOR/sch_info_popup.asp?Type=Private&amp;ID=A0702137</t>
  </si>
  <si>
    <t>-9597571.2645</t>
  </si>
  <si>
    <t>4213426.8025</t>
  </si>
  <si>
    <t>01295192</t>
  </si>
  <si>
    <t>306 W GRIZZARD ST</t>
  </si>
  <si>
    <t>35.363771639</t>
  </si>
  <si>
    <t>-86.216449573</t>
  </si>
  <si>
    <t>http://nces.ed.gov/GLOBALLOCATOR/sch_info_popup.asp?Type=Private&amp;ID=01295192</t>
  </si>
  <si>
    <t>-9461184.2427</t>
  </si>
  <si>
    <t>4294545.6741</t>
  </si>
  <si>
    <t>A9703209</t>
  </si>
  <si>
    <t>35.955832364</t>
  </si>
  <si>
    <t>-84.991264111</t>
  </si>
  <si>
    <t>http://nces.ed.gov/GLOBALLOCATOR/sch_info_popup.asp?Type=Private&amp;ID=A9703209</t>
  </si>
  <si>
    <t>-9658892.3214</t>
  </si>
  <si>
    <t>4317195.5235</t>
  </si>
  <si>
    <t>A9904002</t>
  </si>
  <si>
    <t>2803 FOSTER AVE STE 101</t>
  </si>
  <si>
    <t>5340</t>
  </si>
  <si>
    <t>36.120361</t>
  </si>
  <si>
    <t>-86.767306</t>
  </si>
  <si>
    <t>http://nces.ed.gov/GLOBALLOCATOR/sch_info_popup.asp?Type=Private&amp;ID=A9904002</t>
  </si>
  <si>
    <t>-9662812.8737</t>
  </si>
  <si>
    <t>4319786.9136</t>
  </si>
  <si>
    <t>A0303021</t>
  </si>
  <si>
    <t>VANDERBILT CHILDREN'S HOSPITAL</t>
  </si>
  <si>
    <t>2200 CHILDRENS WAY STE 2117</t>
  </si>
  <si>
    <t>36.13916295</t>
  </si>
  <si>
    <t>-86.80252492</t>
  </si>
  <si>
    <t>http://nces.ed.gov/GLOBALLOCATOR/sch_info_popup.asp?Type=Private&amp;ID=A0303021</t>
  </si>
  <si>
    <t>-9664001.7753</t>
  </si>
  <si>
    <t>4309789.0804</t>
  </si>
  <si>
    <t>K9500587</t>
  </si>
  <si>
    <t>OTTER CREEK KINDERGARTEN &amp; PRESCHOOL</t>
  </si>
  <si>
    <t>5253 GRANNY WHITE PIKE</t>
  </si>
  <si>
    <t>36.066598382</t>
  </si>
  <si>
    <t>-86.813205005</t>
  </si>
  <si>
    <t>http://nces.ed.gov/GLOBALLOCATOR/sch_info_popup.asp?Type=Private&amp;ID=K9500587</t>
  </si>
  <si>
    <t>-9655753.1641</t>
  </si>
  <si>
    <t>4334901.1351</t>
  </si>
  <si>
    <t>01910176</t>
  </si>
  <si>
    <t>GOODPASTURE CHRISTIAN SCHOOL</t>
  </si>
  <si>
    <t>619 W DUE WEST AVE</t>
  </si>
  <si>
    <t>4480</t>
  </si>
  <si>
    <t>36.248735098</t>
  </si>
  <si>
    <t>-86.73910647</t>
  </si>
  <si>
    <t>http://nces.ed.gov/GLOBALLOCATOR/sch_info_popup.asp?Type=Private&amp;ID=01910176</t>
  </si>
  <si>
    <t>-9648910.2907</t>
  </si>
  <si>
    <t>4335230.2078</t>
  </si>
  <si>
    <t>01297451</t>
  </si>
  <si>
    <t>MADISON CAMPUS ELEMENTARY SCHOOL</t>
  </si>
  <si>
    <t>1515 SUTHERLAND DR</t>
  </si>
  <si>
    <t>36.25111904</t>
  </si>
  <si>
    <t>-86.677635892</t>
  </si>
  <si>
    <t>http://nces.ed.gov/GLOBALLOCATOR/sch_info_popup.asp?Type=Private&amp;ID=01297451</t>
  </si>
  <si>
    <t>-9675915.5381</t>
  </si>
  <si>
    <t>4316803.3513</t>
  </si>
  <si>
    <t>A9904069</t>
  </si>
  <si>
    <t>NASHVILLE INTERNATIONAL ACADEMY</t>
  </si>
  <si>
    <t>7335 CHARLOTTE PIKE</t>
  </si>
  <si>
    <t>36.117515184</t>
  </si>
  <si>
    <t>-86.920228157</t>
  </si>
  <si>
    <t>http://nces.ed.gov/GLOBALLOCATOR/sch_info_popup.asp?Type=Private&amp;ID=A9904069</t>
  </si>
  <si>
    <t>-9668036.0009</t>
  </si>
  <si>
    <t>4321496.2266</t>
  </si>
  <si>
    <t>01294938</t>
  </si>
  <si>
    <t>5105 CHARLOTTE PIKE</t>
  </si>
  <si>
    <t>36.151562484</t>
  </si>
  <si>
    <t>-86.84944507</t>
  </si>
  <si>
    <t>http://nces.ed.gov/GLOBALLOCATOR/sch_info_popup.asp?Type=Private&amp;ID=01294938</t>
  </si>
  <si>
    <t>-9660868.1977</t>
  </si>
  <si>
    <t>4318483.3909</t>
  </si>
  <si>
    <t>A0702157</t>
  </si>
  <si>
    <t>NASHVILLE ACADEMY</t>
  </si>
  <si>
    <t>1007 BELLWOOD DR</t>
  </si>
  <si>
    <t>36.129705744</t>
  </si>
  <si>
    <t>-86.785055599</t>
  </si>
  <si>
    <t>http://nces.ed.gov/GLOBALLOCATOR/sch_info_popup.asp?Type=Private&amp;ID=A0702157</t>
  </si>
  <si>
    <t>-9662466.5819</t>
  </si>
  <si>
    <t>4316229.4852</t>
  </si>
  <si>
    <t>A0702106</t>
  </si>
  <si>
    <t>CHILDREN FIRST A MONTESSORI COMMUNITY</t>
  </si>
  <si>
    <t>1710 WOODMONT BLVD</t>
  </si>
  <si>
    <t>36.113350712</t>
  </si>
  <si>
    <t>-86.799414128</t>
  </si>
  <si>
    <t>http://nces.ed.gov/GLOBALLOCATOR/sch_info_popup.asp?Type=Private&amp;ID=A0702106</t>
  </si>
  <si>
    <t>-9662113.9055</t>
  </si>
  <si>
    <t>4315299.6884</t>
  </si>
  <si>
    <t>01296425</t>
  </si>
  <si>
    <t>DAVID LIPSCOMB CAMPUS SCHOOL</t>
  </si>
  <si>
    <t>3901 GRANNY WHITE PIKE</t>
  </si>
  <si>
    <t>36.106602828</t>
  </si>
  <si>
    <t>-86.796245982</t>
  </si>
  <si>
    <t>http://nces.ed.gov/GLOBALLOCATOR/sch_info_popup.asp?Type=Private&amp;ID=01296425</t>
  </si>
  <si>
    <t>-9644209.6849</t>
  </si>
  <si>
    <t>4309483.7656</t>
  </si>
  <si>
    <t>01910063</t>
  </si>
  <si>
    <t>EZELL-HARDING CHRISTIAN SCHOOL</t>
  </si>
  <si>
    <t>573 BELL RD</t>
  </si>
  <si>
    <t>36.064381344</t>
  </si>
  <si>
    <t>-86.635409632</t>
  </si>
  <si>
    <t>http://nces.ed.gov/GLOBALLOCATOR/sch_info_popup.asp?Type=Private&amp;ID=01910063</t>
  </si>
  <si>
    <t>-9670024.486</t>
  </si>
  <si>
    <t>4314727.7661</t>
  </si>
  <si>
    <t>01296196</t>
  </si>
  <si>
    <t>170 WINDSOR DR</t>
  </si>
  <si>
    <t>36.102451885</t>
  </si>
  <si>
    <t>-86.867307936</t>
  </si>
  <si>
    <t>http://nces.ed.gov/GLOBALLOCATOR/sch_info_popup.asp?Type=Private&amp;ID=01296196</t>
  </si>
  <si>
    <t>-9655438.0606</t>
  </si>
  <si>
    <t>4335374.4316</t>
  </si>
  <si>
    <t>A0300981</t>
  </si>
  <si>
    <t>610 W DUE WEST AVE STE G1</t>
  </si>
  <si>
    <t>36.252163835</t>
  </si>
  <si>
    <t>-86.736275847</t>
  </si>
  <si>
    <t>http://nces.ed.gov/GLOBALLOCATOR/sch_info_popup.asp?Type=Private&amp;ID=A0300981</t>
  </si>
  <si>
    <t>-9651080.6367</t>
  </si>
  <si>
    <t>4335259.8253</t>
  </si>
  <si>
    <t>02058842</t>
  </si>
  <si>
    <t>36.251333598</t>
  </si>
  <si>
    <t>-86.697132442</t>
  </si>
  <si>
    <t>http://nces.ed.gov/GLOBALLOCATOR/sch_info_popup.asp?Type=Private&amp;ID=02058842</t>
  </si>
  <si>
    <t>-9659528.6531</t>
  </si>
  <si>
    <t>4309445.5172</t>
  </si>
  <si>
    <t>A0302995</t>
  </si>
  <si>
    <t>OUR SAVIOR LUTHERAN ACADEMY</t>
  </si>
  <si>
    <t>5110 FRANKLIN PIKE</t>
  </si>
  <si>
    <t>36.064103599</t>
  </si>
  <si>
    <t>-86.773022265</t>
  </si>
  <si>
    <t>http://nces.ed.gov/GLOBALLOCATOR/sch_info_popup.asp?Type=Private&amp;ID=A0302995</t>
  </si>
  <si>
    <t>-9657717.301</t>
  </si>
  <si>
    <t>4335707.1737</t>
  </si>
  <si>
    <t>A0503327</t>
  </si>
  <si>
    <t>NASHVILLE CHRISTIAN ADVANCEMENT ACADEMY</t>
  </si>
  <si>
    <t>3551 DICKERSON PIKE</t>
  </si>
  <si>
    <t>36.254574253</t>
  </si>
  <si>
    <t>-86.756750612</t>
  </si>
  <si>
    <t>http://nces.ed.gov/GLOBALLOCATOR/sch_info_popup.asp?Type=Private&amp;ID=A0503327</t>
  </si>
  <si>
    <t>-9967763.3918</t>
  </si>
  <si>
    <t>4169015.064</t>
  </si>
  <si>
    <t>01634171</t>
  </si>
  <si>
    <t>ROSSVILLE CHRISTIAN ACADEMY</t>
  </si>
  <si>
    <t>280 HIGH ST</t>
  </si>
  <si>
    <t>4044</t>
  </si>
  <si>
    <t>35.037769577</t>
  </si>
  <si>
    <t>-89.541942033</t>
  </si>
  <si>
    <t>http://nces.ed.gov/GLOBALLOCATOR/sch_info_popup.asp?Type=Private&amp;ID=01634171</t>
  </si>
  <si>
    <t>-9583969.6782</t>
  </si>
  <si>
    <t>4191647.8368</t>
  </si>
  <si>
    <t>01295148</t>
  </si>
  <si>
    <t>SCHOOL OF THE GOOD SHEPHERD</t>
  </si>
  <si>
    <t>2037 DECHERD BLVD</t>
  </si>
  <si>
    <t>DECHERD</t>
  </si>
  <si>
    <t>35.204067778</t>
  </si>
  <si>
    <t>-86.094264445</t>
  </si>
  <si>
    <t>http://nces.ed.gov/GLOBALLOCATOR/sch_info_popup.asp?Type=Private&amp;ID=01295148</t>
  </si>
  <si>
    <t>-9900677.2436</t>
  </si>
  <si>
    <t>4295539.1699</t>
  </si>
  <si>
    <t>A0702162</t>
  </si>
  <si>
    <t>PATHWAYS TURNING POINT</t>
  </si>
  <si>
    <t>200 HOSPITAL DR</t>
  </si>
  <si>
    <t>35.963056329</t>
  </si>
  <si>
    <t>-88.939296911</t>
  </si>
  <si>
    <t>http://nces.ed.gov/GLOBALLOCATOR/sch_info_popup.asp?Type=Private&amp;ID=A0702162</t>
  </si>
  <si>
    <t>-9278033.1665</t>
  </si>
  <si>
    <t>4347038.3416</t>
  </si>
  <si>
    <t>A9703241</t>
  </si>
  <si>
    <t>105 ROWDY ROW</t>
  </si>
  <si>
    <t>BEAN STATION</t>
  </si>
  <si>
    <t>GRAINGER</t>
  </si>
  <si>
    <t>36.336614</t>
  </si>
  <si>
    <t>-83.34599</t>
  </si>
  <si>
    <t>http://nces.ed.gov/GLOBALLOCATOR/sch_info_popup.asp?Type=Private&amp;ID=A9703241</t>
  </si>
  <si>
    <t>-9539776.7387</t>
  </si>
  <si>
    <t>4219003.9016</t>
  </si>
  <si>
    <t>AA000318</t>
  </si>
  <si>
    <t>CUMBERLAND HEIGHTS SDA SCHOOL</t>
  </si>
  <si>
    <t>67 OLD HIGHWAY 56</t>
  </si>
  <si>
    <t>COALMONT</t>
  </si>
  <si>
    <t>35.40461749</t>
  </si>
  <si>
    <t>-85.697272515</t>
  </si>
  <si>
    <t>http://nces.ed.gov/GLOBALLOCATOR/sch_info_popup.asp?Type=Private&amp;ID=AA000318</t>
  </si>
  <si>
    <t>-9277650.7571</t>
  </si>
  <si>
    <t>4328490.5318</t>
  </si>
  <si>
    <t>01612067</t>
  </si>
  <si>
    <t>LAKEWAY CHRISTIAN SCHOOL</t>
  </si>
  <si>
    <t>415 CENTRAL CHURCH RD</t>
  </si>
  <si>
    <t>36.202279477</t>
  </si>
  <si>
    <t>-83.342554758</t>
  </si>
  <si>
    <t>http://nces.ed.gov/GLOBALLOCATOR/sch_info_popup.asp?Type=Private&amp;ID=01612067</t>
  </si>
  <si>
    <t>-9477625.245</t>
  </si>
  <si>
    <t>4172211.198</t>
  </si>
  <si>
    <t>A0109299</t>
  </si>
  <si>
    <t>SILVERDALE BAPTIST ACADEMY</t>
  </si>
  <si>
    <t>7236 BONNY OAKS DR</t>
  </si>
  <si>
    <t>35.061274303</t>
  </si>
  <si>
    <t>-85.138956147</t>
  </si>
  <si>
    <t>http://nces.ed.gov/GLOBALLOCATOR/sch_info_popup.asp?Type=Private&amp;ID=A0109299</t>
  </si>
  <si>
    <t>-9498159.3917</t>
  </si>
  <si>
    <t>4179077.6119</t>
  </si>
  <si>
    <t>01296607</t>
  </si>
  <si>
    <t>SCENIC LAND SCHOOL</t>
  </si>
  <si>
    <t>1200 MOUNTAIN CREEK RD STE 300</t>
  </si>
  <si>
    <t>35.111747797</t>
  </si>
  <si>
    <t>-85.323417526</t>
  </si>
  <si>
    <t>http://nces.ed.gov/GLOBALLOCATOR/sch_info_popup.asp?Type=Private&amp;ID=01296607</t>
  </si>
  <si>
    <t>-9487392.846</t>
  </si>
  <si>
    <t>4165552.7906</t>
  </si>
  <si>
    <t>01296298</t>
  </si>
  <si>
    <t>BRAINERD BAPTIST SCHOOL</t>
  </si>
  <si>
    <t>300 BROOKFIELD AVE</t>
  </si>
  <si>
    <t>35.0123</t>
  </si>
  <si>
    <t>-85.2267</t>
  </si>
  <si>
    <t>http://nces.ed.gov/GLOBALLOCATOR/sch_info_popup.asp?Type=Private&amp;ID=01296298</t>
  </si>
  <si>
    <t>-9491385.2639</t>
  </si>
  <si>
    <t>4169708.8576</t>
  </si>
  <si>
    <t>01910289</t>
  </si>
  <si>
    <t>ORANGE GROVE CENTER</t>
  </si>
  <si>
    <t>615 DERBY ST</t>
  </si>
  <si>
    <t>35.042872387</t>
  </si>
  <si>
    <t>-85.2625645</t>
  </si>
  <si>
    <t>http://nces.ed.gov/GLOBALLOCATOR/sch_info_popup.asp?Type=Private&amp;ID=01910289</t>
  </si>
  <si>
    <t>-9839260.6248</t>
  </si>
  <si>
    <t>4253018.2109</t>
  </si>
  <si>
    <t>A9106344</t>
  </si>
  <si>
    <t>175 NATCHEZ TRACE DR</t>
  </si>
  <si>
    <t>35.653285075</t>
  </si>
  <si>
    <t>-88.387582037</t>
  </si>
  <si>
    <t>http://nces.ed.gov/GLOBALLOCATOR/sch_info_popup.asp?Type=Private&amp;ID=A9106344</t>
  </si>
  <si>
    <t>10790956</t>
  </si>
  <si>
    <t>-9108760.8797</t>
  </si>
  <si>
    <t>4370216.3649</t>
  </si>
  <si>
    <t>A0302928</t>
  </si>
  <si>
    <t>MOUNTAIN YOUTH ACADEMY</t>
  </si>
  <si>
    <t>332 HOSPITAL RD</t>
  </si>
  <si>
    <t>MOUNTAIN CITY</t>
  </si>
  <si>
    <t>36.504158229</t>
  </si>
  <si>
    <t>-81.825391176</t>
  </si>
  <si>
    <t>http://nces.ed.gov/GLOBALLOCATOR/sch_info_popup.asp?Type=Private&amp;ID=A0302928</t>
  </si>
  <si>
    <t>-9350958.4224</t>
  </si>
  <si>
    <t>4290407.8888</t>
  </si>
  <si>
    <t>01295046</t>
  </si>
  <si>
    <t>711 S NORTHSHORE DR</t>
  </si>
  <si>
    <t>35.92573835</t>
  </si>
  <si>
    <t>-84.00108872</t>
  </si>
  <si>
    <t>http://nces.ed.gov/GLOBALLOCATOR/sch_info_popup.asp?Type=Private&amp;ID=01295046</t>
  </si>
  <si>
    <t>-9367929.5824</t>
  </si>
  <si>
    <t>4284657.3455</t>
  </si>
  <si>
    <t>A9503891</t>
  </si>
  <si>
    <t>MEAD MONTESSORI SCHOOL</t>
  </si>
  <si>
    <t>2647 BAFFORD PL</t>
  </si>
  <si>
    <t>35.88389576</t>
  </si>
  <si>
    <t>-84.153543244</t>
  </si>
  <si>
    <t>http://nces.ed.gov/GLOBALLOCATOR/sch_info_popup.asp?Type=Private&amp;ID=A9503891</t>
  </si>
  <si>
    <t>-9356119.9325</t>
  </si>
  <si>
    <t>4290830.804</t>
  </si>
  <si>
    <t>K9500600</t>
  </si>
  <si>
    <t>WEST HILLS BAPTIST PRESCHOOL &amp; KINDERGARTEN</t>
  </si>
  <si>
    <t>409 N WINSTON RD</t>
  </si>
  <si>
    <t>35.928814728</t>
  </si>
  <si>
    <t>-84.047455354</t>
  </si>
  <si>
    <t>http://nces.ed.gov/GLOBALLOCATOR/sch_info_popup.asp?Type=Private&amp;ID=K9500600</t>
  </si>
  <si>
    <t>-9359243.2614</t>
  </si>
  <si>
    <t>4299128.7176</t>
  </si>
  <si>
    <t>A9904042</t>
  </si>
  <si>
    <t>5914 BEAVER RIDGE RD</t>
  </si>
  <si>
    <t>35.989151353</t>
  </si>
  <si>
    <t>-84.075512695</t>
  </si>
  <si>
    <t>http://nces.ed.gov/GLOBALLOCATOR/sch_info_popup.asp?Type=Private&amp;ID=A9904042</t>
  </si>
  <si>
    <t>-9356907.7443</t>
  </si>
  <si>
    <t>4290809.8315</t>
  </si>
  <si>
    <t>K9500599</t>
  </si>
  <si>
    <t>WEST END KINDERGARTEN</t>
  </si>
  <si>
    <t>8301 E WALKER SPRINGS LN</t>
  </si>
  <si>
    <t>35.928662172</t>
  </si>
  <si>
    <t>-84.054532388</t>
  </si>
  <si>
    <t>http://nces.ed.gov/GLOBALLOCATOR/sch_info_popup.asp?Type=Private&amp;ID=K9500599</t>
  </si>
  <si>
    <t>-9365429.3997</t>
  </si>
  <si>
    <t>4284961.2578</t>
  </si>
  <si>
    <t>A0109254</t>
  </si>
  <si>
    <t>GREENWAY SCHOOL</t>
  </si>
  <si>
    <t>544 CANTON HOLLOW RD</t>
  </si>
  <si>
    <t>35.886107666</t>
  </si>
  <si>
    <t>-84.131083721</t>
  </si>
  <si>
    <t>http://nces.ed.gov/GLOBALLOCATOR/sch_info_popup.asp?Type=Private&amp;ID=A0109254</t>
  </si>
  <si>
    <t>-9361075.8569</t>
  </si>
  <si>
    <t>4291039.4036</t>
  </si>
  <si>
    <t>A0702143</t>
  </si>
  <si>
    <t>KNOXVILLE CATHOLIC HIGH SCHOOL</t>
  </si>
  <si>
    <t>9245 FOX LONAS RD</t>
  </si>
  <si>
    <t>35.930332083</t>
  </si>
  <si>
    <t>-84.091975181</t>
  </si>
  <si>
    <t>http://nces.ed.gov/GLOBALLOCATOR/sch_info_popup.asp?Type=Private&amp;ID=A0702143</t>
  </si>
  <si>
    <t>-9972065.4869</t>
  </si>
  <si>
    <t>4264523.6374</t>
  </si>
  <si>
    <t>A0702130</t>
  </si>
  <si>
    <t>FIRST APOSTOLIC ACADEMY</t>
  </si>
  <si>
    <t>2515 ASBURY GLIMP RD</t>
  </si>
  <si>
    <t>35.737222952</t>
  </si>
  <si>
    <t>-89.580588411</t>
  </si>
  <si>
    <t>http://nces.ed.gov/GLOBALLOCATOR/sch_info_popup.asp?Type=Private&amp;ID=A0702130</t>
  </si>
  <si>
    <t>-9722161.5405</t>
  </si>
  <si>
    <t>4197444.1234</t>
  </si>
  <si>
    <t>01295024</t>
  </si>
  <si>
    <t>35.24660236</t>
  </si>
  <si>
    <t>-87.335663065</t>
  </si>
  <si>
    <t>http://nces.ed.gov/GLOBALLOCATOR/sch_info_popup.asp?Type=Private&amp;ID=01295024</t>
  </si>
  <si>
    <t>-9740823.2755</t>
  </si>
  <si>
    <t>4240303.1691</t>
  </si>
  <si>
    <t>A9106310</t>
  </si>
  <si>
    <t>GENERAL ASSEMBLY ACADEMY</t>
  </si>
  <si>
    <t>161 BAKER RD</t>
  </si>
  <si>
    <t>5506</t>
  </si>
  <si>
    <t>35.560419733</t>
  </si>
  <si>
    <t>-87.503304283</t>
  </si>
  <si>
    <t>http://nces.ed.gov/GLOBALLOCATOR/sch_info_popup.asp?Type=Private&amp;ID=A9106310</t>
  </si>
  <si>
    <t>-9721647.2174</t>
  </si>
  <si>
    <t>4228886.4191</t>
  </si>
  <si>
    <t>02059187</t>
  </si>
  <si>
    <t>THE FARM SCHOOL</t>
  </si>
  <si>
    <t>151 SCHOOLHOUSE RD</t>
  </si>
  <si>
    <t>SUMMERTOWN</t>
  </si>
  <si>
    <t>35.476944778</t>
  </si>
  <si>
    <t>-87.331042822</t>
  </si>
  <si>
    <t>http://nces.ed.gov/GLOBALLOCATOR/sch_info_popup.asp?Type=Private&amp;ID=02059187</t>
  </si>
  <si>
    <t>-9431256.402</t>
  </si>
  <si>
    <t>4201835.9246</t>
  </si>
  <si>
    <t>A9106248</t>
  </si>
  <si>
    <t>ADVENT HOME LEARNING CENTER</t>
  </si>
  <si>
    <t>900 COUNTY ROAD 950</t>
  </si>
  <si>
    <t>5150</t>
  </si>
  <si>
    <t>35.278815631</t>
  </si>
  <si>
    <t>-84.722417744</t>
  </si>
  <si>
    <t>http://nces.ed.gov/GLOBALLOCATOR/sch_info_popup.asp?Type=Private&amp;ID=A9106248</t>
  </si>
  <si>
    <t>-9863182.8224</t>
  </si>
  <si>
    <t>4190774.6428</t>
  </si>
  <si>
    <t>02059201</t>
  </si>
  <si>
    <t>1301 PEACH ST</t>
  </si>
  <si>
    <t>SELMER</t>
  </si>
  <si>
    <t>35.197658133</t>
  </si>
  <si>
    <t>-88.602478794</t>
  </si>
  <si>
    <t>http://nces.ed.gov/GLOBALLOCATOR/sch_info_popup.asp?Type=Private&amp;ID=02059201</t>
  </si>
  <si>
    <t>-9897176.1359</t>
  </si>
  <si>
    <t>4257961.3947</t>
  </si>
  <si>
    <t>A9106404</t>
  </si>
  <si>
    <t>10 WINDY CITY RD</t>
  </si>
  <si>
    <t>35.689358913</t>
  </si>
  <si>
    <t>-88.907845925</t>
  </si>
  <si>
    <t>http://nces.ed.gov/GLOBALLOCATOR/sch_info_popup.asp?Type=Private&amp;ID=A9106404</t>
  </si>
  <si>
    <t>-9886493.7573</t>
  </si>
  <si>
    <t>4254863.5971</t>
  </si>
  <si>
    <t>A0109261</t>
  </si>
  <si>
    <t>HINES MEMORIAL ELEMENTARY SCHOOL</t>
  </si>
  <si>
    <t>1902 CAMPBELL ST</t>
  </si>
  <si>
    <t>35.666754044</t>
  </si>
  <si>
    <t>-88.811884485</t>
  </si>
  <si>
    <t>http://nces.ed.gov/GLOBALLOCATOR/sch_info_popup.asp?Type=Private&amp;ID=A0109261</t>
  </si>
  <si>
    <t>-9689422.5861</t>
  </si>
  <si>
    <t>4246462.026</t>
  </si>
  <si>
    <t>A0302930</t>
  </si>
  <si>
    <t>1411 SCHOOL ST</t>
  </si>
  <si>
    <t>35.605414905</t>
  </si>
  <si>
    <t>-87.041564034</t>
  </si>
  <si>
    <t>http://nces.ed.gov/GLOBALLOCATOR/sch_info_popup.asp?Type=Private&amp;ID=A0302930</t>
  </si>
  <si>
    <t>-9677101.9084</t>
  </si>
  <si>
    <t>4265879.2158</t>
  </si>
  <si>
    <t>A0302937</t>
  </si>
  <si>
    <t>804 BRANHAM HUGHES CIR</t>
  </si>
  <si>
    <t>35.74710676</t>
  </si>
  <si>
    <t>-86.930885503</t>
  </si>
  <si>
    <t>http://nces.ed.gov/GLOBALLOCATOR/sch_info_popup.asp?Type=Private&amp;ID=A0302937</t>
  </si>
  <si>
    <t>-9700939.4033</t>
  </si>
  <si>
    <t>4245612.1075</t>
  </si>
  <si>
    <t>02059234</t>
  </si>
  <si>
    <t>6901 OLD ZION RD</t>
  </si>
  <si>
    <t>35.599207103</t>
  </si>
  <si>
    <t>-87.145021363</t>
  </si>
  <si>
    <t>http://nces.ed.gov/GLOBALLOCATOR/sch_info_popup.asp?Type=Private&amp;ID=02059234</t>
  </si>
  <si>
    <t>-9401366.7244</t>
  </si>
  <si>
    <t>4245857.8026</t>
  </si>
  <si>
    <t>A0503297</t>
  </si>
  <si>
    <t>CROSS CREEK CHRISTIAN SCHOOL</t>
  </si>
  <si>
    <t>501 SWEETWATER VONORE RD</t>
  </si>
  <si>
    <t>35.601001709</t>
  </si>
  <si>
    <t>-84.453914201</t>
  </si>
  <si>
    <t>http://nces.ed.gov/GLOBALLOCATOR/sch_info_popup.asp?Type=Private&amp;ID=A0503297</t>
  </si>
  <si>
    <t>-9725271.7054</t>
  </si>
  <si>
    <t>4374663.4837</t>
  </si>
  <si>
    <t>01296152</t>
  </si>
  <si>
    <t>CLARKSVILLE ACADEMY</t>
  </si>
  <si>
    <t>710 N 2ND ST</t>
  </si>
  <si>
    <t>36.536263241</t>
  </si>
  <si>
    <t>-87.363602152</t>
  </si>
  <si>
    <t>http://nces.ed.gov/GLOBALLOCATOR/sch_info_popup.asp?Type=Private&amp;ID=01296152</t>
  </si>
  <si>
    <t>-9785585.3057</t>
  </si>
  <si>
    <t>4250182.6859</t>
  </si>
  <si>
    <t>A9503790</t>
  </si>
  <si>
    <t>YOUTH VILLAGES</t>
  </si>
  <si>
    <t>2225 DEER VALLEY RD</t>
  </si>
  <si>
    <t>35.632584927</t>
  </si>
  <si>
    <t>-87.905408442</t>
  </si>
  <si>
    <t>http://nces.ed.gov/GLOBALLOCATOR/sch_info_popup.asp?Type=Private&amp;ID=A9503790</t>
  </si>
  <si>
    <t>-9517070.0212</t>
  </si>
  <si>
    <t>4320458.6823</t>
  </si>
  <si>
    <t>A0302940</t>
  </si>
  <si>
    <t>PERFORMANCE LEARNING ACADEMY</t>
  </si>
  <si>
    <t>600 E VETERANS DR</t>
  </si>
  <si>
    <t>36.144036264</t>
  </si>
  <si>
    <t>-85.493294601</t>
  </si>
  <si>
    <t>http://nces.ed.gov/GLOBALLOCATOR/sch_info_popup.asp?Type=Private&amp;ID=A0302940</t>
  </si>
  <si>
    <t>-9531711.0707</t>
  </si>
  <si>
    <t>4327800.8156</t>
  </si>
  <si>
    <t>A0302931</t>
  </si>
  <si>
    <t>CHANCE GIRLS RESIDENTIAL CENTER</t>
  </si>
  <si>
    <t>1744 DEBERRY RD</t>
  </si>
  <si>
    <t>BLOOMINGTON SPRINGS</t>
  </si>
  <si>
    <t>36.197279677</t>
  </si>
  <si>
    <t>-85.624817386</t>
  </si>
  <si>
    <t>http://nces.ed.gov/GLOBALLOCATOR/sch_info_popup.asp?Type=Private&amp;ID=A0302931</t>
  </si>
  <si>
    <t>-9467182.2032</t>
  </si>
  <si>
    <t>4226963.6576</t>
  </si>
  <si>
    <t>02059289</t>
  </si>
  <si>
    <t>160 DAYCO DR</t>
  </si>
  <si>
    <t>35.462877735</t>
  </si>
  <si>
    <t>-85.045144707</t>
  </si>
  <si>
    <t>http://nces.ed.gov/GLOBALLOCATOR/sch_info_popup.asp?Type=Private&amp;ID=02059289</t>
  </si>
  <si>
    <t>-9475012.6978</t>
  </si>
  <si>
    <t>4230510.5945</t>
  </si>
  <si>
    <t>01297746</t>
  </si>
  <si>
    <t>LAURELBROOK SCHOOL</t>
  </si>
  <si>
    <t>114 CAMPUS DR FRNT</t>
  </si>
  <si>
    <t>4777</t>
  </si>
  <si>
    <t>35.48882543</t>
  </si>
  <si>
    <t>-85.115487237</t>
  </si>
  <si>
    <t>http://nces.ed.gov/GLOBALLOCATOR/sch_info_popup.asp?Type=Private&amp;ID=01297746</t>
  </si>
  <si>
    <t>-9407685.8937</t>
  </si>
  <si>
    <t>4284015.9292</t>
  </si>
  <si>
    <t>02059314</t>
  </si>
  <si>
    <t>900 STURGESS ST</t>
  </si>
  <si>
    <t>35.879227261</t>
  </si>
  <si>
    <t>-84.510680265</t>
  </si>
  <si>
    <t>http://nces.ed.gov/GLOBALLOCATOR/sch_info_popup.asp?Type=Private&amp;ID=02059314</t>
  </si>
  <si>
    <t>-9399774.2239</t>
  </si>
  <si>
    <t>4283525.4303</t>
  </si>
  <si>
    <t>01910256</t>
  </si>
  <si>
    <t>MICHAEL DUNN CENTER</t>
  </si>
  <si>
    <t>629 GALLAHER RD</t>
  </si>
  <si>
    <t>35.875657017</t>
  </si>
  <si>
    <t>-84.439608526</t>
  </si>
  <si>
    <t>http://nces.ed.gov/GLOBALLOCATOR/sch_info_popup.asp?Type=Private&amp;ID=01910256</t>
  </si>
  <si>
    <t>-9649675.8751</t>
  </si>
  <si>
    <t>4364276.5329</t>
  </si>
  <si>
    <t>A0302956</t>
  </si>
  <si>
    <t>CHRISTIAN COMMUNITY SCHOOLS</t>
  </si>
  <si>
    <t>506 HESTER DR</t>
  </si>
  <si>
    <t>WHITE HOUSE</t>
  </si>
  <si>
    <t>36.461256123</t>
  </si>
  <si>
    <t>-86.684513254</t>
  </si>
  <si>
    <t>http://nces.ed.gov/GLOBALLOCATOR/sch_info_popup.asp?Type=Private&amp;ID=A0302956</t>
  </si>
  <si>
    <t>-9616576.5547</t>
  </si>
  <si>
    <t>4276735.3714</t>
  </si>
  <si>
    <t>01297043</t>
  </si>
  <si>
    <t>BELLWOOD CHRISTIAN ACADEMY</t>
  </si>
  <si>
    <t>1140 MIDDLE TENNESSEE BLVD</t>
  </si>
  <si>
    <t>5074</t>
  </si>
  <si>
    <t>35.826217</t>
  </si>
  <si>
    <t>-86.387177</t>
  </si>
  <si>
    <t>http://nces.ed.gov/GLOBALLOCATOR/sch_info_popup.asp?Type=Private&amp;ID=01297043</t>
  </si>
  <si>
    <t>-9630233.0681</t>
  </si>
  <si>
    <t>4297718.705</t>
  </si>
  <si>
    <t>A0109269</t>
  </si>
  <si>
    <t>LANCASTER CHRISTIAN ACADEMY</t>
  </si>
  <si>
    <t>150 SOCCER WAY</t>
  </si>
  <si>
    <t>35.978901978</t>
  </si>
  <si>
    <t>-86.509855547</t>
  </si>
  <si>
    <t>http://nces.ed.gov/GLOBALLOCATOR/sch_info_popup.asp?Type=Private&amp;ID=A0109269</t>
  </si>
  <si>
    <t>-9614643.6587</t>
  </si>
  <si>
    <t>4282150.4163</t>
  </si>
  <si>
    <t>A0303014</t>
  </si>
  <si>
    <t>1601 N TENNESSEE BLVD</t>
  </si>
  <si>
    <t>35.865647706</t>
  </si>
  <si>
    <t>-86.3698135</t>
  </si>
  <si>
    <t>http://nces.ed.gov/GLOBALLOCATOR/sch_info_popup.asp?Type=Private&amp;ID=A0303014</t>
  </si>
  <si>
    <t>-9311544.7318</t>
  </si>
  <si>
    <t>4259180.7543</t>
  </si>
  <si>
    <t>A9503881</t>
  </si>
  <si>
    <t>3601 LYON SPRINGS RD</t>
  </si>
  <si>
    <t>35.698254918</t>
  </si>
  <si>
    <t>-83.647029513</t>
  </si>
  <si>
    <t>http://nces.ed.gov/GLOBALLOCATOR/sch_info_popup.asp?Type=Private&amp;ID=A9503881</t>
  </si>
  <si>
    <t>-9288935.8493</t>
  </si>
  <si>
    <t>4284121.9621</t>
  </si>
  <si>
    <t>A0302988</t>
  </si>
  <si>
    <t>NEW CENTER CHRISTIAN SCHOOL</t>
  </si>
  <si>
    <t>2669 OLD NEWPORT HWY</t>
  </si>
  <si>
    <t>35.879999032</t>
  </si>
  <si>
    <t>-83.443930466</t>
  </si>
  <si>
    <t>http://nces.ed.gov/GLOBALLOCATOR/sch_info_popup.asp?Type=Private&amp;ID=A0302988</t>
  </si>
  <si>
    <t>-10006194.7729</t>
  </si>
  <si>
    <t>4180321.9043</t>
  </si>
  <si>
    <t>01296083</t>
  </si>
  <si>
    <t>MARGOLIN HEBREW ACADEMY</t>
  </si>
  <si>
    <t>390 S WHITE STATION RD</t>
  </si>
  <si>
    <t>35.120890972</t>
  </si>
  <si>
    <t>-89.887177004</t>
  </si>
  <si>
    <t>http://nces.ed.gov/GLOBALLOCATOR/sch_info_popup.asp?Type=Private&amp;ID=01296083</t>
  </si>
  <si>
    <t>-10009243.2978</t>
  </si>
  <si>
    <t>4177777.5778</t>
  </si>
  <si>
    <t>01296243</t>
  </si>
  <si>
    <t>HARDING ACADEMY OF MEMPHIS</t>
  </si>
  <si>
    <t>1100 CHERRY RD</t>
  </si>
  <si>
    <t>35.10219393</t>
  </si>
  <si>
    <t>-89.914562369</t>
  </si>
  <si>
    <t>http://nces.ed.gov/GLOBALLOCATOR/sch_info_popup.asp?Type=Private&amp;ID=01296243</t>
  </si>
  <si>
    <t>-10019325.7881</t>
  </si>
  <si>
    <t>4181003.5318</t>
  </si>
  <si>
    <t>01295454</t>
  </si>
  <si>
    <t>IMMACULATE CONCEPTION CATHEDRAL SCHOOL HIGH</t>
  </si>
  <si>
    <t>1725 CENTRAL AVE</t>
  </si>
  <si>
    <t>35.125899199</t>
  </si>
  <si>
    <t>-90.00513492</t>
  </si>
  <si>
    <t>http://nces.ed.gov/GLOBALLOCATOR/sch_info_popup.asp?Type=Private&amp;ID=01295454</t>
  </si>
  <si>
    <t>-10020851.646</t>
  </si>
  <si>
    <t>4174443.0371</t>
  </si>
  <si>
    <t>01297371</t>
  </si>
  <si>
    <t>ALCY SDA JR ACADEMY</t>
  </si>
  <si>
    <t>1325 E ALCY RD</t>
  </si>
  <si>
    <t>35.077683486</t>
  </si>
  <si>
    <t>-90.018841935</t>
  </si>
  <si>
    <t>http://nces.ed.gov/GLOBALLOCATOR/sch_info_popup.asp?Type=Private&amp;ID=01297371</t>
  </si>
  <si>
    <t>-10006097.5661</t>
  </si>
  <si>
    <t>4173979.0344</t>
  </si>
  <si>
    <t>A0702165</t>
  </si>
  <si>
    <t>SENSATIONAL ENLIGHTENMENT ACADEMY</t>
  </si>
  <si>
    <t>2735 S MENDENHALL RD STE 8</t>
  </si>
  <si>
    <t>35.074272264</t>
  </si>
  <si>
    <t>-89.88630378</t>
  </si>
  <si>
    <t>http://nces.ed.gov/GLOBALLOCATOR/sch_info_popup.asp?Type=Private&amp;ID=A0702165</t>
  </si>
  <si>
    <t>-9984037.728</t>
  </si>
  <si>
    <t>4191368.6902</t>
  </si>
  <si>
    <t>A9503900</t>
  </si>
  <si>
    <t>MORRIS WILSON CAMPUS SCHOOL</t>
  </si>
  <si>
    <t>2890 BEKEMEYER DR</t>
  </si>
  <si>
    <t>35.202018769</t>
  </si>
  <si>
    <t>-89.688136883</t>
  </si>
  <si>
    <t>http://nces.ed.gov/GLOBALLOCATOR/sch_info_popup.asp?Type=Private&amp;ID=A9503900</t>
  </si>
  <si>
    <t>-10016039.1633</t>
  </si>
  <si>
    <t>4183431.0694</t>
  </si>
  <si>
    <t>A0302943</t>
  </si>
  <si>
    <t>DE LA SALLE ELEMENTARY SCHOOL</t>
  </si>
  <si>
    <t>2540 HALE AVE</t>
  </si>
  <si>
    <t>35.143732919</t>
  </si>
  <si>
    <t>-89.975610667</t>
  </si>
  <si>
    <t>http://nces.ed.gov/GLOBALLOCATOR/sch_info_popup.asp?Type=Private&amp;ID=A0302943</t>
  </si>
  <si>
    <t>-10001199.1438</t>
  </si>
  <si>
    <t>4169841.3273</t>
  </si>
  <si>
    <t>A0503286</t>
  </si>
  <si>
    <t>3812 KIRBY PKWY</t>
  </si>
  <si>
    <t>35.043846658</t>
  </si>
  <si>
    <t>-89.842300504</t>
  </si>
  <si>
    <t>http://nces.ed.gov/GLOBALLOCATOR/sch_info_popup.asp?Type=Private&amp;ID=A0503286</t>
  </si>
  <si>
    <t>-10022567.8647</t>
  </si>
  <si>
    <t>4185850.9174</t>
  </si>
  <si>
    <t>A0503316</t>
  </si>
  <si>
    <t>HOLY NAMES OF JESUS &amp; MARY SCHOOL</t>
  </si>
  <si>
    <t>709 KEEL AVE</t>
  </si>
  <si>
    <t>35.16150626</t>
  </si>
  <si>
    <t>-90.03425899</t>
  </si>
  <si>
    <t>http://nces.ed.gov/GLOBALLOCATOR/sch_info_popup.asp?Type=Private&amp;ID=A0503316</t>
  </si>
  <si>
    <t>-9993667.8532</t>
  </si>
  <si>
    <t>4191872.0719</t>
  </si>
  <si>
    <t>A0702102</t>
  </si>
  <si>
    <t>BRUNSWICK DAY SCHOOL/LAKESIDE BEHAVIORAL HLTH CTR</t>
  </si>
  <si>
    <t>2911 BRUNSWICK RD</t>
  </si>
  <si>
    <t>35.205713685</t>
  </si>
  <si>
    <t>-89.774645769</t>
  </si>
  <si>
    <t>http://nces.ed.gov/GLOBALLOCATOR/sch_info_popup.asp?Type=Private&amp;ID=A0702102</t>
  </si>
  <si>
    <t>-10013328.3717</t>
  </si>
  <si>
    <t>4186236.8797</t>
  </si>
  <si>
    <t>A0771579</t>
  </si>
  <si>
    <t>BRINKLEY HEIGHTS URBAN ACADEMY</t>
  </si>
  <si>
    <t>3260 MACON RD</t>
  </si>
  <si>
    <t>35.164340723</t>
  </si>
  <si>
    <t>-89.951259212</t>
  </si>
  <si>
    <t>http://nces.ed.gov/GLOBALLOCATOR/sch_info_popup.asp?Type=Private&amp;ID=A0771579</t>
  </si>
  <si>
    <t>-10001445.9524</t>
  </si>
  <si>
    <t>4177507.9125</t>
  </si>
  <si>
    <t>K9500580</t>
  </si>
  <si>
    <t>MEMPHIS JEWISH COMMUNITY CENTER PRESCHOOL &amp; KDGN</t>
  </si>
  <si>
    <t>6560 POPLAR AVE STE A</t>
  </si>
  <si>
    <t>35.100212037</t>
  </si>
  <si>
    <t>-89.844517623</t>
  </si>
  <si>
    <t>http://nces.ed.gov/GLOBALLOCATOR/sch_info_popup.asp?Type=Private&amp;ID=K9500580</t>
  </si>
  <si>
    <t>-10024680.1694</t>
  </si>
  <si>
    <t>4185823.2143</t>
  </si>
  <si>
    <t>A9904088</t>
  </si>
  <si>
    <t>740 HARBOR BEND RD</t>
  </si>
  <si>
    <t>35.161302808</t>
  </si>
  <si>
    <t>-90.053234146</t>
  </si>
  <si>
    <t>http://nces.ed.gov/GLOBALLOCATOR/sch_info_popup.asp?Type=Private&amp;ID=A9904088</t>
  </si>
  <si>
    <t>-10020650.244</t>
  </si>
  <si>
    <t>4181954.6673</t>
  </si>
  <si>
    <t>K9305911</t>
  </si>
  <si>
    <t>1ST CLASS MONTESSORI PRESCHOOL</t>
  </si>
  <si>
    <t>1336 PEABODY AVE</t>
  </si>
  <si>
    <t>35.132887109</t>
  </si>
  <si>
    <t>-90.01703271</t>
  </si>
  <si>
    <t>http://nces.ed.gov/GLOBALLOCATOR/sch_info_popup.asp?Type=Private&amp;ID=K9305911</t>
  </si>
  <si>
    <t>-10017980.9156</t>
  </si>
  <si>
    <t>4184826.104</t>
  </si>
  <si>
    <t>K9500561</t>
  </si>
  <si>
    <t>EVERGREEN PRESBYTERIAN KINDERGARTEN</t>
  </si>
  <si>
    <t>613 UNIVERSITY ST</t>
  </si>
  <si>
    <t>35.153979667</t>
  </si>
  <si>
    <t>-89.993053725</t>
  </si>
  <si>
    <t>http://nces.ed.gov/GLOBALLOCATOR/sch_info_popup.asp?Type=Private&amp;ID=K9500561</t>
  </si>
  <si>
    <t>-10007712.4383</t>
  </si>
  <si>
    <t>4178353.0785</t>
  </si>
  <si>
    <t>01295476</t>
  </si>
  <si>
    <t>4841 PARK AVE</t>
  </si>
  <si>
    <t>35.106423386</t>
  </si>
  <si>
    <t>-89.900810424</t>
  </si>
  <si>
    <t>http://nces.ed.gov/GLOBALLOCATOR/sch_info_popup.asp?Type=Private&amp;ID=01295476</t>
  </si>
  <si>
    <t>-10010124.6748</t>
  </si>
  <si>
    <t>4175344.1672</t>
  </si>
  <si>
    <t>01295625</t>
  </si>
  <si>
    <t>ELLISTON BAPTIST ACADEMY</t>
  </si>
  <si>
    <t>4179 ELLISTON RD</t>
  </si>
  <si>
    <t>35.084307943</t>
  </si>
  <si>
    <t>-89.922479913</t>
  </si>
  <si>
    <t>http://nces.ed.gov/GLOBALLOCATOR/sch_info_popup.asp?Type=Private&amp;ID=01295625</t>
  </si>
  <si>
    <t>-10012672.1915</t>
  </si>
  <si>
    <t>4175715.187</t>
  </si>
  <si>
    <t>A9106420</t>
  </si>
  <si>
    <t>3528 SHARPE AVE</t>
  </si>
  <si>
    <t>35.087035256</t>
  </si>
  <si>
    <t>-89.945364645</t>
  </si>
  <si>
    <t>http://nces.ed.gov/GLOBALLOCATOR/sch_info_popup.asp?Type=Private&amp;ID=A9106420</t>
  </si>
  <si>
    <t>-9993050.7231</t>
  </si>
  <si>
    <t>4170558.0095</t>
  </si>
  <si>
    <t>A9503795</t>
  </si>
  <si>
    <t>CHRIST THE ROCK CHRISTIAN ACADEMY</t>
  </si>
  <si>
    <t>8800 WINCHESTER RD</t>
  </si>
  <si>
    <t>35.049117415</t>
  </si>
  <si>
    <t>-89.769101995</t>
  </si>
  <si>
    <t>http://nces.ed.gov/GLOBALLOCATOR/sch_info_popup.asp?Type=Private&amp;ID=A9503795</t>
  </si>
  <si>
    <t>-10017613.3605</t>
  </si>
  <si>
    <t>4192152.4121</t>
  </si>
  <si>
    <t>A9904099</t>
  </si>
  <si>
    <t>3000 UNIVERSITY ST</t>
  </si>
  <si>
    <t>6645</t>
  </si>
  <si>
    <t>35.207771362</t>
  </si>
  <si>
    <t>-89.989751921</t>
  </si>
  <si>
    <t>http://nces.ed.gov/GLOBALLOCATOR/sch_info_popup.asp?Type=Private&amp;ID=A9904099</t>
  </si>
  <si>
    <t>-9997975.6091</t>
  </si>
  <si>
    <t>4196519.8909</t>
  </si>
  <si>
    <t>A9503901</t>
  </si>
  <si>
    <t>NICHOLAS HOBBS ACADEMY</t>
  </si>
  <si>
    <t>7526 MEMPHIS ARLINGTON RD</t>
  </si>
  <si>
    <t>35.239821608</t>
  </si>
  <si>
    <t>-89.813342999</t>
  </si>
  <si>
    <t>http://nces.ed.gov/GLOBALLOCATOR/sch_info_popup.asp?Type=Private&amp;ID=A9503901</t>
  </si>
  <si>
    <t>-9997681.5469</t>
  </si>
  <si>
    <t>4184624.6612</t>
  </si>
  <si>
    <t>02059471</t>
  </si>
  <si>
    <t>EVANGELICAL CHRISTIAN SCHOOL OF MEMPHIS</t>
  </si>
  <si>
    <t>7600 MACON RD</t>
  </si>
  <si>
    <t>35.152500118</t>
  </si>
  <si>
    <t>-89.810701393</t>
  </si>
  <si>
    <t>http://nces.ed.gov/GLOBALLOCATOR/sch_info_popup.asp?Type=Private&amp;ID=02059471</t>
  </si>
  <si>
    <t>-9193954.5562</t>
  </si>
  <si>
    <t>4379403.782</t>
  </si>
  <si>
    <t>A9106317</t>
  </si>
  <si>
    <t>APOSTOLIC GOSPEL ACADEMY</t>
  </si>
  <si>
    <t>1780 GRANBY RD</t>
  </si>
  <si>
    <t>6952</t>
  </si>
  <si>
    <t>36.570470128</t>
  </si>
  <si>
    <t>-82.590698993</t>
  </si>
  <si>
    <t>http://nces.ed.gov/GLOBALLOCATOR/sch_info_popup.asp?Type=Private&amp;ID=A9106317</t>
  </si>
  <si>
    <t>-9644027.6768</t>
  </si>
  <si>
    <t>4351505.7464</t>
  </si>
  <si>
    <t>A0302961</t>
  </si>
  <si>
    <t>HONEYSUCKLE MONTESSORI SCHOOL</t>
  </si>
  <si>
    <t>112 HONEYSUCKLE DR</t>
  </si>
  <si>
    <t>36.368935116</t>
  </si>
  <si>
    <t>-86.633774625</t>
  </si>
  <si>
    <t>http://nces.ed.gov/GLOBALLOCATOR/sch_info_popup.asp?Type=Private&amp;ID=A0302961</t>
  </si>
  <si>
    <t>-9623092.0517</t>
  </si>
  <si>
    <t>4355279.197</t>
  </si>
  <si>
    <t>A0503344</t>
  </si>
  <si>
    <t>501 N WATER AVE</t>
  </si>
  <si>
    <t>36.396225104</t>
  </si>
  <si>
    <t>-86.445706705</t>
  </si>
  <si>
    <t>http://nces.ed.gov/GLOBALLOCATOR/sch_info_popup.asp?Type=Private&amp;ID=A0503344</t>
  </si>
  <si>
    <t>-9176681.9564</t>
  </si>
  <si>
    <t>4347071.9864</t>
  </si>
  <si>
    <t>A9503875</t>
  </si>
  <si>
    <t>2788 CARROLL CREEK RD</t>
  </si>
  <si>
    <t>36.336857466</t>
  </si>
  <si>
    <t>-82.435536589</t>
  </si>
  <si>
    <t>http://nces.ed.gov/GLOBALLOCATOR/sch_info_popup.asp?Type=Private&amp;ID=A9503875</t>
  </si>
  <si>
    <t>-9183654.4452</t>
  </si>
  <si>
    <t>4355589.559</t>
  </si>
  <si>
    <t>02059595</t>
  </si>
  <si>
    <t>TRI CITY SDA SCHOOL</t>
  </si>
  <si>
    <t>314 DELMER SALTS RD</t>
  </si>
  <si>
    <t>36.398469248</t>
  </si>
  <si>
    <t>-82.498171522</t>
  </si>
  <si>
    <t>http://nces.ed.gov/GLOBALLOCATOR/sch_info_popup.asp?Type=Private&amp;ID=02059595</t>
  </si>
  <si>
    <t>-9671859.439</t>
  </si>
  <si>
    <t>4288804.1064</t>
  </si>
  <si>
    <t>A0302974</t>
  </si>
  <si>
    <t>MONTESSORI SCHOOL OF FRANKLIN</t>
  </si>
  <si>
    <t>244 NOAH DR</t>
  </si>
  <si>
    <t>35.914070997</t>
  </si>
  <si>
    <t>-86.883791599</t>
  </si>
  <si>
    <t>http://nces.ed.gov/GLOBALLOCATOR/sch_info_popup.asp?Type=Private&amp;ID=A0302974</t>
  </si>
  <si>
    <t>-9671787.9791</t>
  </si>
  <si>
    <t>4291170.3705</t>
  </si>
  <si>
    <t>A9703211</t>
  </si>
  <si>
    <t>THE CLASSICAL ACADEMY</t>
  </si>
  <si>
    <t>810 DEL RIO PIKE</t>
  </si>
  <si>
    <t>35.931284722</t>
  </si>
  <si>
    <t>-86.883149664</t>
  </si>
  <si>
    <t>http://nces.ed.gov/GLOBALLOCATOR/sch_info_popup.asp?Type=Private&amp;ID=A9703211</t>
  </si>
  <si>
    <t>-9679458.1025</t>
  </si>
  <si>
    <t>4281314.6892</t>
  </si>
  <si>
    <t>A9106418</t>
  </si>
  <si>
    <t>WILLOW HALL ACADEMY</t>
  </si>
  <si>
    <t>4092 CARTERS CREEK PIKE</t>
  </si>
  <si>
    <t>35.859563475</t>
  </si>
  <si>
    <t>-86.952051555</t>
  </si>
  <si>
    <t>http://nces.ed.gov/GLOBALLOCATOR/sch_info_popup.asp?Type=Private&amp;ID=A9106418</t>
  </si>
  <si>
    <t>-9664721.407</t>
  </si>
  <si>
    <t>4305209.7627</t>
  </si>
  <si>
    <t>01296403</t>
  </si>
  <si>
    <t>219 GRANNY WHITE PIKE</t>
  </si>
  <si>
    <t>36.033339185</t>
  </si>
  <si>
    <t>-86.819669567</t>
  </si>
  <si>
    <t>http://nces.ed.gov/GLOBALLOCATOR/sch_info_popup.asp?Type=Private&amp;ID=01296403</t>
  </si>
  <si>
    <t>-9609378.8995</t>
  </si>
  <si>
    <t>4329860.3307</t>
  </si>
  <si>
    <t>A0771591</t>
  </si>
  <si>
    <t>113 S HARTMANN DR</t>
  </si>
  <si>
    <t>36.212208296</t>
  </si>
  <si>
    <t>-86.322519363</t>
  </si>
  <si>
    <t>http://nces.ed.gov/GLOBALLOCATOR/sch_info_popup.asp?Type=Private&amp;ID=A0771591</t>
  </si>
  <si>
    <t>-10542874.9949</t>
  </si>
  <si>
    <t>3672659.0524</t>
  </si>
  <si>
    <t>A9703329</t>
  </si>
  <si>
    <t>1601 RICE DR</t>
  </si>
  <si>
    <t>31.306812763</t>
  </si>
  <si>
    <t>-94.708257465</t>
  </si>
  <si>
    <t>http://nces.ed.gov/GLOBALLOCATOR/sch_info_popup.asp?Type=Private&amp;ID=A9703329</t>
  </si>
  <si>
    <t>10817173</t>
  </si>
  <si>
    <t>-10875984.4389</t>
  </si>
  <si>
    <t>3645913.8793</t>
  </si>
  <si>
    <t>A0109439</t>
  </si>
  <si>
    <t>3621 E VETERANS MEMORIAL BLVD</t>
  </si>
  <si>
    <t>31.101315406</t>
  </si>
  <si>
    <t>-97.700630513</t>
  </si>
  <si>
    <t>http://nces.ed.gov/GLOBALLOCATOR/sch_info_popup.asp?Type=Private&amp;ID=A0109439</t>
  </si>
  <si>
    <t>-10963299.0896</t>
  </si>
  <si>
    <t>3431339.525</t>
  </si>
  <si>
    <t>01322275</t>
  </si>
  <si>
    <t>29.436645856</t>
  </si>
  <si>
    <t>-98.484991366</t>
  </si>
  <si>
    <t>http://nces.ed.gov/GLOBALLOCATOR/sch_info_popup.asp?Type=Private&amp;ID=01322275</t>
  </si>
  <si>
    <t>-10943836.2831</t>
  </si>
  <si>
    <t>3441667.267</t>
  </si>
  <si>
    <t>01322694</t>
  </si>
  <si>
    <t>515 NORTH ST</t>
  </si>
  <si>
    <t>CONVERSE</t>
  </si>
  <si>
    <t>29.517412</t>
  </si>
  <si>
    <t>-98.310154</t>
  </si>
  <si>
    <t>http://nces.ed.gov/GLOBALLOCATOR/sch_info_popup.asp?Type=Private&amp;ID=01322694</t>
  </si>
  <si>
    <t>-10963874.3086</t>
  </si>
  <si>
    <t>3434356.2809</t>
  </si>
  <si>
    <t>01322956</t>
  </si>
  <si>
    <t>ST ANTHONY CATHOLIC HIGH SCHOOL</t>
  </si>
  <si>
    <t>29.460244475</t>
  </si>
  <si>
    <t>-98.490158646</t>
  </si>
  <si>
    <t>http://nces.ed.gov/GLOBALLOCATOR/sch_info_popup.asp?Type=Private&amp;ID=01322956</t>
  </si>
  <si>
    <t>-10968650.7757</t>
  </si>
  <si>
    <t>3446762.8292</t>
  </si>
  <si>
    <t>01612125</t>
  </si>
  <si>
    <t>ELEANOR KOLITZ ACADEMY</t>
  </si>
  <si>
    <t>12500 NW MILITARY HWY STE 150</t>
  </si>
  <si>
    <t>29.557237155</t>
  </si>
  <si>
    <t>-98.53306638</t>
  </si>
  <si>
    <t>http://nces.ed.gov/GLOBALLOCATOR/sch_info_popup.asp?Type=Private&amp;ID=01612125</t>
  </si>
  <si>
    <t>-10970648.9448</t>
  </si>
  <si>
    <t>3426317.8702</t>
  </si>
  <si>
    <t>02121726</t>
  </si>
  <si>
    <t>1147 CUPPLES RD</t>
  </si>
  <si>
    <t>29.397351719</t>
  </si>
  <si>
    <t>-98.551016238</t>
  </si>
  <si>
    <t>http://nces.ed.gov/GLOBALLOCATOR/sch_info_popup.asp?Type=Private&amp;ID=02121726</t>
  </si>
  <si>
    <t>-10962270.4176</t>
  </si>
  <si>
    <t>3435149.1337</t>
  </si>
  <si>
    <t>01322355</t>
  </si>
  <si>
    <t>INCARNATE WORD HIGH SCHOOL</t>
  </si>
  <si>
    <t>727 E HILDEBRAND AVE</t>
  </si>
  <si>
    <t>29.466445667</t>
  </si>
  <si>
    <t>-98.475750648</t>
  </si>
  <si>
    <t>http://nces.ed.gov/GLOBALLOCATOR/sch_info_popup.asp?Type=Private&amp;ID=01322355</t>
  </si>
  <si>
    <t>-10963072.1819</t>
  </si>
  <si>
    <t>3426653.2773</t>
  </si>
  <si>
    <t>01322468</t>
  </si>
  <si>
    <t>118 LOWELL ST</t>
  </si>
  <si>
    <t>29.399976732</t>
  </si>
  <si>
    <t>-98.482953019</t>
  </si>
  <si>
    <t>http://nces.ed.gov/GLOBALLOCATOR/sch_info_popup.asp?Type=Private&amp;ID=01322468</t>
  </si>
  <si>
    <t>624230</t>
  </si>
  <si>
    <t>-10972855.6756</t>
  </si>
  <si>
    <t>3430718.954</t>
  </si>
  <si>
    <t>01322548</t>
  </si>
  <si>
    <t>29.431790749</t>
  </si>
  <si>
    <t>-98.570839638</t>
  </si>
  <si>
    <t>http://nces.ed.gov/GLOBALLOCATOR/sch_info_popup.asp?Type=Private&amp;ID=01322548</t>
  </si>
  <si>
    <t>-10967607.7277</t>
  </si>
  <si>
    <t>3443401.2407</t>
  </si>
  <si>
    <t>01327069</t>
  </si>
  <si>
    <t>ST GEORGE EPISCOPAL SCHOOL</t>
  </si>
  <si>
    <t>6900 WEST AVE</t>
  </si>
  <si>
    <t>29.5309659</t>
  </si>
  <si>
    <t>-98.52369652</t>
  </si>
  <si>
    <t>http://nces.ed.gov/GLOBALLOCATOR/sch_info_popup.asp?Type=Private&amp;ID=01327069</t>
  </si>
  <si>
    <t>-10962749.6586</t>
  </si>
  <si>
    <t>3460476.8668</t>
  </si>
  <si>
    <t>A0503375</t>
  </si>
  <si>
    <t>BUCKNER FANNING CHRISTIAN SCHOOL</t>
  </si>
  <si>
    <t>975 MISSION SPRINGS</t>
  </si>
  <si>
    <t>7736</t>
  </si>
  <si>
    <t>29.664343352</t>
  </si>
  <si>
    <t>-98.480055743</t>
  </si>
  <si>
    <t>http://nces.ed.gov/GLOBALLOCATOR/sch_info_popup.asp?Type=Private&amp;ID=A0503375</t>
  </si>
  <si>
    <t>-10963793.8696</t>
  </si>
  <si>
    <t>3429286.6161</t>
  </si>
  <si>
    <t>A0503480</t>
  </si>
  <si>
    <t>ST JOHN'S LUTHERAN DAY SCHOOL</t>
  </si>
  <si>
    <t>502 E NUEVA</t>
  </si>
  <si>
    <t>29.420583807</t>
  </si>
  <si>
    <t>-98.48943605</t>
  </si>
  <si>
    <t>http://nces.ed.gov/GLOBALLOCATOR/sch_info_popup.asp?Type=Private&amp;ID=A0503480</t>
  </si>
  <si>
    <t>-10981491.9955</t>
  </si>
  <si>
    <t>3450046.4669</t>
  </si>
  <si>
    <t>A0771827</t>
  </si>
  <si>
    <t>PRIMROSE SCHOOL AT SONOMA RANCH</t>
  </si>
  <si>
    <t>14875 KYLE SEALE PKWY</t>
  </si>
  <si>
    <t>29.58289262</t>
  </si>
  <si>
    <t>-98.64842102</t>
  </si>
  <si>
    <t>http://nces.ed.gov/GLOBALLOCATOR/sch_info_popup.asp?Type=Private&amp;ID=A0771827</t>
  </si>
  <si>
    <t>-10969515.7928</t>
  </si>
  <si>
    <t>3448340.3508</t>
  </si>
  <si>
    <t>A9503955</t>
  </si>
  <si>
    <t>CHILD MONTESSORI SCHOOL</t>
  </si>
  <si>
    <t>2829 HUNTERS GREEN ST</t>
  </si>
  <si>
    <t>29.569563338</t>
  </si>
  <si>
    <t>-98.540836961</t>
  </si>
  <si>
    <t>http://nces.ed.gov/GLOBALLOCATOR/sch_info_popup.asp?Type=Private&amp;ID=A9503955</t>
  </si>
  <si>
    <t>-10964242.2608</t>
  </si>
  <si>
    <t>3433337.2835</t>
  </si>
  <si>
    <t>A9703342</t>
  </si>
  <si>
    <t>KEYSTONE SCHOOL</t>
  </si>
  <si>
    <t>119 E CRAIG PL</t>
  </si>
  <si>
    <t>29.452273966</t>
  </si>
  <si>
    <t>-98.493464017</t>
  </si>
  <si>
    <t>http://nces.ed.gov/GLOBALLOCATOR/sch_info_popup.asp?Type=Private&amp;ID=A9703342</t>
  </si>
  <si>
    <t>-10975170.8723</t>
  </si>
  <si>
    <t>3439011.4252</t>
  </si>
  <si>
    <t>A9904296</t>
  </si>
  <si>
    <t>TRINITY UNITED METHODIST SCHOOL</t>
  </si>
  <si>
    <t>5319 NEWCOME DR</t>
  </si>
  <si>
    <t>4950</t>
  </si>
  <si>
    <t>29.496648641</t>
  </si>
  <si>
    <t>-98.591637404</t>
  </si>
  <si>
    <t>http://nces.ed.gov/GLOBALLOCATOR/sch_info_popup.asp?Type=Private&amp;ID=A9904296</t>
  </si>
  <si>
    <t>-10972364.9547</t>
  </si>
  <si>
    <t>3445582.2734</t>
  </si>
  <si>
    <t>AA900050</t>
  </si>
  <si>
    <t>11503 VANCE JACKSON RD</t>
  </si>
  <si>
    <t>29.548011734</t>
  </si>
  <si>
    <t>-98.566431417</t>
  </si>
  <si>
    <t>http://nces.ed.gov/GLOBALLOCATOR/sch_info_popup.asp?Type=Private&amp;ID=AA900050</t>
  </si>
  <si>
    <t>-10967963.8898</t>
  </si>
  <si>
    <t>3442298.719</t>
  </si>
  <si>
    <t>01322242</t>
  </si>
  <si>
    <t>ANTONIAN COLLEGE PREPARATORY HIGH SCHOOL</t>
  </si>
  <si>
    <t>6425 WEST AVE</t>
  </si>
  <si>
    <t>29.522348062</t>
  </si>
  <si>
    <t>-98.526895979</t>
  </si>
  <si>
    <t>http://nces.ed.gov/GLOBALLOCATOR/sch_info_popup.asp?Type=Private&amp;ID=01322242</t>
  </si>
  <si>
    <t>-10473827.5282</t>
  </si>
  <si>
    <t>3947014.2567</t>
  </si>
  <si>
    <t>A9707907</t>
  </si>
  <si>
    <t>ABC KINDERGARTEN</t>
  </si>
  <si>
    <t>3505 BEECHWOOD LN</t>
  </si>
  <si>
    <t>33.388718643</t>
  </si>
  <si>
    <t>-94.087993518</t>
  </si>
  <si>
    <t>http://nces.ed.gov/GLOBALLOCATOR/sch_info_popup.asp?Type=Private&amp;ID=A9707907</t>
  </si>
  <si>
    <t>-10477212.0905</t>
  </si>
  <si>
    <t>3945824.4519</t>
  </si>
  <si>
    <t>02059904</t>
  </si>
  <si>
    <t>LIBERTY EYLAU CHRISTIAN SCHOOL</t>
  </si>
  <si>
    <t>4903 EYLAU LOOP RD</t>
  </si>
  <si>
    <t>33.379794007</t>
  </si>
  <si>
    <t>-94.118397559</t>
  </si>
  <si>
    <t>http://nces.ed.gov/GLOBALLOCATOR/sch_info_popup.asp?Type=Private&amp;ID=02059904</t>
  </si>
  <si>
    <t>-10622887.4322</t>
  </si>
  <si>
    <t>3381378.2213</t>
  </si>
  <si>
    <t>02059915</t>
  </si>
  <si>
    <t>BRAZOSPORT CHRISTIAN SCHOOL</t>
  </si>
  <si>
    <t>200B WILLOW DR</t>
  </si>
  <si>
    <t>LAKE JACKSON</t>
  </si>
  <si>
    <t>29.045027071</t>
  </si>
  <si>
    <t>-95.427021418</t>
  </si>
  <si>
    <t>http://nces.ed.gov/GLOBALLOCATOR/sch_info_popup.asp?Type=Private&amp;ID=02059915</t>
  </si>
  <si>
    <t>-10616180.2541</t>
  </si>
  <si>
    <t>3446010.4127</t>
  </si>
  <si>
    <t>A0702248</t>
  </si>
  <si>
    <t>MONTESSORI SCHOOL OF DOWNTOWN SILVERLAKE</t>
  </si>
  <si>
    <t>2525 COUNTY ROAD 90</t>
  </si>
  <si>
    <t>29.551357514</t>
  </si>
  <si>
    <t>-95.366769812</t>
  </si>
  <si>
    <t>http://nces.ed.gov/GLOBALLOCATOR/sch_info_popup.asp?Type=Private&amp;ID=A0702248</t>
  </si>
  <si>
    <t>-10606889.452</t>
  </si>
  <si>
    <t>3447636.1372</t>
  </si>
  <si>
    <t>BB021894</t>
  </si>
  <si>
    <t>HOPE CHRISTIAN LEARNING CENTER</t>
  </si>
  <si>
    <t>6317 CARSON RD</t>
  </si>
  <si>
    <t>29.564061054</t>
  </si>
  <si>
    <t>-95.283309117</t>
  </si>
  <si>
    <t>http://nces.ed.gov/GLOBALLOCATOR/sch_info_popup.asp?Type=Private&amp;ID=BB021894</t>
  </si>
  <si>
    <t>-10606914.1161</t>
  </si>
  <si>
    <t>3448110.2236</t>
  </si>
  <si>
    <t>BB981491</t>
  </si>
  <si>
    <t>MONTESSORI SCHOOL OF DOWNTOWN</t>
  </si>
  <si>
    <t>2121 N GRAND BLVD</t>
  </si>
  <si>
    <t>29.567765301</t>
  </si>
  <si>
    <t>-95.283530678</t>
  </si>
  <si>
    <t>http://nces.ed.gov/GLOBALLOCATOR/sch_info_popup.asp?Type=Private&amp;ID=BB981491</t>
  </si>
  <si>
    <t>-10720861.009</t>
  </si>
  <si>
    <t>3585414.2662</t>
  </si>
  <si>
    <t>A0702190</t>
  </si>
  <si>
    <t>BRAZOS VALLEY ADVENTIST SCHOOL</t>
  </si>
  <si>
    <t>1350 EARL RUDDER FWY S</t>
  </si>
  <si>
    <t>30.634823374</t>
  </si>
  <si>
    <t>-96.307133033</t>
  </si>
  <si>
    <t>http://nces.ed.gov/GLOBALLOCATOR/sch_info_popup.asp?Type=Private&amp;ID=A0702190</t>
  </si>
  <si>
    <t>-10710745.8661</t>
  </si>
  <si>
    <t>3604379.7939</t>
  </si>
  <si>
    <t>A0109467</t>
  </si>
  <si>
    <t>STILL CREEK CHRISTIAN SCHOOL</t>
  </si>
  <si>
    <t>6055 HEARNE RD</t>
  </si>
  <si>
    <t>8262</t>
  </si>
  <si>
    <t>30.781304296</t>
  </si>
  <si>
    <t>-96.216267158</t>
  </si>
  <si>
    <t>http://nces.ed.gov/GLOBALLOCATOR/sch_info_popup.asp?Type=Private&amp;ID=A0109467</t>
  </si>
  <si>
    <t>-10756452.8522</t>
  </si>
  <si>
    <t>3326314.4648</t>
  </si>
  <si>
    <t>A9703371</t>
  </si>
  <si>
    <t>OUR LADY OF THE GULF CATHOLIC SCHOOL</t>
  </si>
  <si>
    <t>301 S SAN ANTONIO ST</t>
  </si>
  <si>
    <t>PORT LAVACA</t>
  </si>
  <si>
    <t>28.611685</t>
  </si>
  <si>
    <t>-96.62686</t>
  </si>
  <si>
    <t>http://nces.ed.gov/GLOBALLOCATOR/sch_info_popup.asp?Type=Private&amp;ID=A9703371</t>
  </si>
  <si>
    <t>-10852565.0986</t>
  </si>
  <si>
    <t>2996558.3742</t>
  </si>
  <si>
    <t>A9300910</t>
  </si>
  <si>
    <t>1944 E ALTON GLOOR BLVD</t>
  </si>
  <si>
    <t>3857</t>
  </si>
  <si>
    <t>25.979631</t>
  </si>
  <si>
    <t>-97.490251</t>
  </si>
  <si>
    <t>http://nces.ed.gov/GLOBALLOCATOR/sch_info_popup.asp?Type=Private&amp;ID=A9300910</t>
  </si>
  <si>
    <t>-10603062.7221</t>
  </si>
  <si>
    <t>3756720.1597</t>
  </si>
  <si>
    <t>02060046</t>
  </si>
  <si>
    <t>JACKSONVILLE CHRISTIAN SCHOOL</t>
  </si>
  <si>
    <t>1218 CORINTH RD</t>
  </si>
  <si>
    <t>31.949779117</t>
  </si>
  <si>
    <t>-95.248933017</t>
  </si>
  <si>
    <t>http://nces.ed.gov/GLOBALLOCATOR/sch_info_popup.asp?Type=Private&amp;ID=02060046</t>
  </si>
  <si>
    <t>-10763510.3965</t>
  </si>
  <si>
    <t>3899479.0365</t>
  </si>
  <si>
    <t>02060068</t>
  </si>
  <si>
    <t>1701 E PARK BLVD</t>
  </si>
  <si>
    <t>5123</t>
  </si>
  <si>
    <t>33.031449</t>
  </si>
  <si>
    <t>-96.690259</t>
  </si>
  <si>
    <t>http://nces.ed.gov/GLOBALLOCATOR/sch_info_popup.asp?Type=Private&amp;ID=02060068</t>
  </si>
  <si>
    <t>-10751446.8813</t>
  </si>
  <si>
    <t>3906562.7579</t>
  </si>
  <si>
    <t>A0503436</t>
  </si>
  <si>
    <t>LUCAS CHRISTIAN ACADEMY</t>
  </si>
  <si>
    <t>415 W LUCAS RD</t>
  </si>
  <si>
    <t>7237</t>
  </si>
  <si>
    <t>33.084781906</t>
  </si>
  <si>
    <t>-96.581890599</t>
  </si>
  <si>
    <t>http://nces.ed.gov/GLOBALLOCATOR/sch_info_popup.asp?Type=Private&amp;ID=A0503436</t>
  </si>
  <si>
    <t>-10755483.6653</t>
  </si>
  <si>
    <t>3919161.3231</t>
  </si>
  <si>
    <t>A0771759</t>
  </si>
  <si>
    <t>115 INDUSTRIAL BLVD A</t>
  </si>
  <si>
    <t>33.179555849</t>
  </si>
  <si>
    <t>-96.618153646</t>
  </si>
  <si>
    <t>http://nces.ed.gov/GLOBALLOCATOR/sch_info_popup.asp?Type=Private&amp;ID=A0771759</t>
  </si>
  <si>
    <t>-10778554.4479</t>
  </si>
  <si>
    <t>3902501.9253</t>
  </si>
  <si>
    <t>A0771820</t>
  </si>
  <si>
    <t>PARKWOOD MONTESSORI ACADEMY</t>
  </si>
  <si>
    <t>5900 WINDHAVEN PKWY</t>
  </si>
  <si>
    <t>33.054212097</t>
  </si>
  <si>
    <t>-96.825402013</t>
  </si>
  <si>
    <t>http://nces.ed.gov/GLOBALLOCATOR/sch_info_popup.asp?Type=Private&amp;ID=A0771820</t>
  </si>
  <si>
    <t>-10766607.4211</t>
  </si>
  <si>
    <t>3922283.0701</t>
  </si>
  <si>
    <t>A9904229</t>
  </si>
  <si>
    <t>7701 VIRGINIA PKWY</t>
  </si>
  <si>
    <t>33.203023674</t>
  </si>
  <si>
    <t>-96.718080045</t>
  </si>
  <si>
    <t>http://nces.ed.gov/GLOBALLOCATOR/sch_info_popup.asp?Type=Private&amp;ID=A9904229</t>
  </si>
  <si>
    <t>-10772204.0166</t>
  </si>
  <si>
    <t>3899141.2849</t>
  </si>
  <si>
    <t>A0109514</t>
  </si>
  <si>
    <t>2220 COIT RD STE 500</t>
  </si>
  <si>
    <t>33.028905282</t>
  </si>
  <si>
    <t>-96.768355118</t>
  </si>
  <si>
    <t>http://nces.ed.gov/GLOBALLOCATOR/sch_info_popup.asp?Type=Private&amp;ID=A0109514</t>
  </si>
  <si>
    <t>-10754414.9704</t>
  </si>
  <si>
    <t>3913107.2818</t>
  </si>
  <si>
    <t>A0303120</t>
  </si>
  <si>
    <t>ROBERT MULTER SCHOOL</t>
  </si>
  <si>
    <t>340 COUNTRY CLUB RD</t>
  </si>
  <si>
    <t>33.1340265</t>
  </si>
  <si>
    <t>-96.608553397</t>
  </si>
  <si>
    <t>http://nces.ed.gov/GLOBALLOCATOR/sch_info_popup.asp?Type=Private&amp;ID=A0303120</t>
  </si>
  <si>
    <t>-10768332.244</t>
  </si>
  <si>
    <t>3903634.6877</t>
  </si>
  <si>
    <t>A0702224</t>
  </si>
  <si>
    <t>IACC ACADEMY</t>
  </si>
  <si>
    <t>33.062740562</t>
  </si>
  <si>
    <t>-96.733574393</t>
  </si>
  <si>
    <t>http://nces.ed.gov/GLOBALLOCATOR/sch_info_popup.asp?Type=Private&amp;ID=A0702224</t>
  </si>
  <si>
    <t>-10756357.3551</t>
  </si>
  <si>
    <t>3897001.9624</t>
  </si>
  <si>
    <t>A0771812</t>
  </si>
  <si>
    <t>OAK BROOK SCHOOL</t>
  </si>
  <si>
    <t>121 HERITAGE PKWY</t>
  </si>
  <si>
    <t>33.012791637</t>
  </si>
  <si>
    <t>-96.626002135</t>
  </si>
  <si>
    <t>http://nces.ed.gov/GLOBALLOCATOR/sch_info_popup.asp?Type=Private&amp;ID=A0771812</t>
  </si>
  <si>
    <t>-10758152.4627</t>
  </si>
  <si>
    <t>3923139.7878</t>
  </si>
  <si>
    <t>A9707992</t>
  </si>
  <si>
    <t>LITTLE SAINTS SCHOOL</t>
  </si>
  <si>
    <t>2000 W WHITE AVE A</t>
  </si>
  <si>
    <t>33.209462975</t>
  </si>
  <si>
    <t>-96.642127861</t>
  </si>
  <si>
    <t>http://nces.ed.gov/GLOBALLOCATOR/sch_info_popup.asp?Type=Private&amp;ID=A9707992</t>
  </si>
  <si>
    <t>-10899164.8218</t>
  </si>
  <si>
    <t>3645543.1837</t>
  </si>
  <si>
    <t>A9300867</t>
  </si>
  <si>
    <t>COVE CHRISTIAN SCHOOL</t>
  </si>
  <si>
    <t>2205 FM 3046</t>
  </si>
  <si>
    <t>COPPERAS COVE</t>
  </si>
  <si>
    <t>CORYELL</t>
  </si>
  <si>
    <t>31.09846402</t>
  </si>
  <si>
    <t>-97.908863436</t>
  </si>
  <si>
    <t>http://nces.ed.gov/GLOBALLOCATOR/sch_info_popup.asp?Type=Private&amp;ID=A9300867</t>
  </si>
  <si>
    <t>-10777848.6658</t>
  </si>
  <si>
    <t>3884663.7921</t>
  </si>
  <si>
    <t>01324283</t>
  </si>
  <si>
    <t>12525 INWOOD RD</t>
  </si>
  <si>
    <t>32.919801549</t>
  </si>
  <si>
    <t>-96.819061864</t>
  </si>
  <si>
    <t>http://nces.ed.gov/GLOBALLOCATOR/sch_info_popup.asp?Type=Private&amp;ID=01324283</t>
  </si>
  <si>
    <t>-10776087.5371</t>
  </si>
  <si>
    <t>3879531.8271</t>
  </si>
  <si>
    <t>01328255</t>
  </si>
  <si>
    <t>PRESTON HOLLOW PRESBYTERIAN SCHOOL</t>
  </si>
  <si>
    <t>9800 PRESTON RD</t>
  </si>
  <si>
    <t>32.881094241</t>
  </si>
  <si>
    <t>-96.803241376</t>
  </si>
  <si>
    <t>http://nces.ed.gov/GLOBALLOCATOR/sch_info_popup.asp?Type=Private&amp;ID=01328255</t>
  </si>
  <si>
    <t>-10762351.2844</t>
  </si>
  <si>
    <t>3864797.3918</t>
  </si>
  <si>
    <t>01324308</t>
  </si>
  <si>
    <t>ST PHILIP THE APOSTLE CATHOLIC SCHOOL</t>
  </si>
  <si>
    <t>8151 MILITARY PKWY</t>
  </si>
  <si>
    <t>32.76986736</t>
  </si>
  <si>
    <t>-96.679846518</t>
  </si>
  <si>
    <t>http://nces.ed.gov/GLOBALLOCATOR/sch_info_popup.asp?Type=Private&amp;ID=01324308</t>
  </si>
  <si>
    <t>-10781146.5178</t>
  </si>
  <si>
    <t>3862213.9511</t>
  </si>
  <si>
    <t>01324385</t>
  </si>
  <si>
    <t>635 MARY CLIFF RD</t>
  </si>
  <si>
    <t>32.750351211</t>
  </si>
  <si>
    <t>-96.848686973</t>
  </si>
  <si>
    <t>http://nces.ed.gov/GLOBALLOCATOR/sch_info_popup.asp?Type=Private&amp;ID=01324385</t>
  </si>
  <si>
    <t>-10790679.116</t>
  </si>
  <si>
    <t>3869872.365</t>
  </si>
  <si>
    <t>01328765</t>
  </si>
  <si>
    <t>1000 E 6TH ST</t>
  </si>
  <si>
    <t>32.808192896</t>
  </si>
  <si>
    <t>-96.934319759</t>
  </si>
  <si>
    <t>http://nces.ed.gov/GLOBALLOCATOR/sch_info_popup.asp?Type=Private&amp;ID=01328765</t>
  </si>
  <si>
    <t>-10744424.3163</t>
  </si>
  <si>
    <t>3883992.7951</t>
  </si>
  <si>
    <t>A0109449</t>
  </si>
  <si>
    <t>ROCKWALL CHRISTIAN ACADEMY</t>
  </si>
  <si>
    <t>6005 DALROCK RD</t>
  </si>
  <si>
    <t>ROWLETT</t>
  </si>
  <si>
    <t>4390</t>
  </si>
  <si>
    <t>32.914741586</t>
  </si>
  <si>
    <t>-96.518805824</t>
  </si>
  <si>
    <t>http://nces.ed.gov/GLOBALLOCATOR/sch_info_popup.asp?Type=Private&amp;ID=A0109449</t>
  </si>
  <si>
    <t>-10767989.7072</t>
  </si>
  <si>
    <t>3887251.1443</t>
  </si>
  <si>
    <t>A0503421</t>
  </si>
  <si>
    <t>I A N T QUR'ANIC ACADEMY</t>
  </si>
  <si>
    <t>840 ABRAMS RD</t>
  </si>
  <si>
    <t>32.939309966</t>
  </si>
  <si>
    <t>-96.730497332</t>
  </si>
  <si>
    <t>http://nces.ed.gov/GLOBALLOCATOR/sch_info_popup.asp?Type=Private&amp;ID=A0503421</t>
  </si>
  <si>
    <t>-10767793.9955</t>
  </si>
  <si>
    <t>3888346.7426</t>
  </si>
  <si>
    <t>A0702258</t>
  </si>
  <si>
    <t>701 N PLANO RD</t>
  </si>
  <si>
    <t>32.947569388</t>
  </si>
  <si>
    <t>-96.728739224</t>
  </si>
  <si>
    <t>http://nces.ed.gov/GLOBALLOCATOR/sch_info_popup.asp?Type=Private&amp;ID=A0702258</t>
  </si>
  <si>
    <t>-10753186.6184</t>
  </si>
  <si>
    <t>3863647.9169</t>
  </si>
  <si>
    <t>A0771740</t>
  </si>
  <si>
    <t>C P PREPARATORY SCHOOL</t>
  </si>
  <si>
    <t>603 S BRYAN BELT LINE RD</t>
  </si>
  <si>
    <t>32.761184382</t>
  </si>
  <si>
    <t>-96.597518923</t>
  </si>
  <si>
    <t>http://nces.ed.gov/GLOBALLOCATOR/sch_info_popup.asp?Type=Private&amp;ID=A0771740</t>
  </si>
  <si>
    <t>-10789295.6016</t>
  </si>
  <si>
    <t>3850023.6469</t>
  </si>
  <si>
    <t>A9300878</t>
  </si>
  <si>
    <t>MASTER'S ACADEMY</t>
  </si>
  <si>
    <t>706 LAKESIDE DR</t>
  </si>
  <si>
    <t>32.658204017</t>
  </si>
  <si>
    <t>-96.921891438</t>
  </si>
  <si>
    <t>http://nces.ed.gov/GLOBALLOCATOR/sch_info_popup.asp?Type=Private&amp;ID=A9300878</t>
  </si>
  <si>
    <t>-10773510.8734</t>
  </si>
  <si>
    <t>3885556.2879</t>
  </si>
  <si>
    <t>A9503982</t>
  </si>
  <si>
    <t>7300 VALLEY VIEW LN</t>
  </si>
  <si>
    <t>32.926531378</t>
  </si>
  <si>
    <t>-96.780094812</t>
  </si>
  <si>
    <t>http://nces.ed.gov/GLOBALLOCATOR/sch_info_popup.asp?Type=Private&amp;ID=A9503982</t>
  </si>
  <si>
    <t>-10769219.2367</t>
  </si>
  <si>
    <t>3890536.0407</t>
  </si>
  <si>
    <t>A9503987</t>
  </si>
  <si>
    <t>DALLAS NORTH MONTESSORI SCHOOL</t>
  </si>
  <si>
    <t>1149 ROCKINGHAM DR</t>
  </si>
  <si>
    <t>32.964071608</t>
  </si>
  <si>
    <t>-96.741542384</t>
  </si>
  <si>
    <t>http://nces.ed.gov/GLOBALLOCATOR/sch_info_popup.asp?Type=Private&amp;ID=A9503987</t>
  </si>
  <si>
    <t>-10792049.1973</t>
  </si>
  <si>
    <t>3877747.9108</t>
  </si>
  <si>
    <t>A9504062</t>
  </si>
  <si>
    <t>MONTESSORI SCHOOL OF LAS COLINAS</t>
  </si>
  <si>
    <t>4961 N O CONNOR RD</t>
  </si>
  <si>
    <t>32.867635278</t>
  </si>
  <si>
    <t>-96.946627409</t>
  </si>
  <si>
    <t>http://nces.ed.gov/GLOBALLOCATOR/sch_info_popup.asp?Type=Private&amp;ID=A9504062</t>
  </si>
  <si>
    <t>-10788287.1941</t>
  </si>
  <si>
    <t>3890846.7702</t>
  </si>
  <si>
    <t>AA000003</t>
  </si>
  <si>
    <t>A CHILDS GARDEN MONTESSORI SCHOOL</t>
  </si>
  <si>
    <t>1935 OLD DENTON RD</t>
  </si>
  <si>
    <t>3756</t>
  </si>
  <si>
    <t>32.966413537</t>
  </si>
  <si>
    <t>-96.912832759</t>
  </si>
  <si>
    <t>http://nces.ed.gov/GLOBALLOCATOR/sch_info_popup.asp?Type=Private&amp;ID=AA000003</t>
  </si>
  <si>
    <t>-10780320.3236</t>
  </si>
  <si>
    <t>3880298.5381</t>
  </si>
  <si>
    <t>Y1326178</t>
  </si>
  <si>
    <t>EPISCOPAL SCHOOL OF DALLAS PK-12</t>
  </si>
  <si>
    <t>4100 MERRELL RD</t>
  </si>
  <si>
    <t>32.886878153</t>
  </si>
  <si>
    <t>-96.841265144</t>
  </si>
  <si>
    <t>http://nces.ed.gov/GLOBALLOCATOR/sch_info_popup.asp?Type=Private&amp;ID=Y1326178</t>
  </si>
  <si>
    <t>-10797440.5718</t>
  </si>
  <si>
    <t>3891594.9782</t>
  </si>
  <si>
    <t>A0702199</t>
  </si>
  <si>
    <t>COPPELL MONTESSORI ACADEMY</t>
  </si>
  <si>
    <t>136 FITNESS CT</t>
  </si>
  <si>
    <t>32.97205243</t>
  </si>
  <si>
    <t>-96.99505895</t>
  </si>
  <si>
    <t>http://nces.ed.gov/GLOBALLOCATOR/sch_info_popup.asp?Type=Private&amp;ID=A0702199</t>
  </si>
  <si>
    <t>-10792435.2426</t>
  </si>
  <si>
    <t>3886549.484</t>
  </si>
  <si>
    <t>A0702250</t>
  </si>
  <si>
    <t>NEW AGE MONTESSORI SCHOOL OF VALLEY RANCH</t>
  </si>
  <si>
    <t>321 CIMARRON TRL</t>
  </si>
  <si>
    <t>32.934019932</t>
  </si>
  <si>
    <t>-96.950095313</t>
  </si>
  <si>
    <t>http://nces.ed.gov/GLOBALLOCATOR/sch_info_popup.asp?Type=Private&amp;ID=A0702250</t>
  </si>
  <si>
    <t>-10786942.2106</t>
  </si>
  <si>
    <t>3858118.4132</t>
  </si>
  <si>
    <t>A0702251</t>
  </si>
  <si>
    <t>TDA ACADEMY</t>
  </si>
  <si>
    <t>4710 W ILLINOIS AVE</t>
  </si>
  <si>
    <t>32.719403425</t>
  </si>
  <si>
    <t>-96.900750567</t>
  </si>
  <si>
    <t>http://nces.ed.gov/GLOBALLOCATOR/sch_info_popup.asp?Type=Private&amp;ID=A0702251</t>
  </si>
  <si>
    <t>-10746743.1918</t>
  </si>
  <si>
    <t>3886669.4065</t>
  </si>
  <si>
    <t>A0771842</t>
  </si>
  <si>
    <t>PRIMROSE SCHOOL OF ROWLETT</t>
  </si>
  <si>
    <t>8401 LIBERTY GROVE RD</t>
  </si>
  <si>
    <t>32.934924087</t>
  </si>
  <si>
    <t>-96.539636637</t>
  </si>
  <si>
    <t>http://nces.ed.gov/GLOBALLOCATOR/sch_info_popup.asp?Type=Private&amp;ID=A0771842</t>
  </si>
  <si>
    <t>-10785986.0699</t>
  </si>
  <si>
    <t>3848228.7341</t>
  </si>
  <si>
    <t>A9707997</t>
  </si>
  <si>
    <t>MERRYWOOD SCHOOL</t>
  </si>
  <si>
    <t>807 S COCKRELL HILL RD</t>
  </si>
  <si>
    <t>32.644628136</t>
  </si>
  <si>
    <t>-96.892161409</t>
  </si>
  <si>
    <t>http://nces.ed.gov/GLOBALLOCATOR/sch_info_popup.asp?Type=Private&amp;ID=A9707997</t>
  </si>
  <si>
    <t>-10790218.786</t>
  </si>
  <si>
    <t>3875225.8901</t>
  </si>
  <si>
    <t>A9504036</t>
  </si>
  <si>
    <t>1451 E NORTHGATE DR</t>
  </si>
  <si>
    <t>32.848604114</t>
  </si>
  <si>
    <t>-96.930184545</t>
  </si>
  <si>
    <t>http://nces.ed.gov/GLOBALLOCATOR/sch_info_popup.asp?Type=Private&amp;ID=A9504036</t>
  </si>
  <si>
    <t>-10776329.1246</t>
  </si>
  <si>
    <t>3876754.1525</t>
  </si>
  <si>
    <t>01324501</t>
  </si>
  <si>
    <t>4100 COLGATE AVE</t>
  </si>
  <si>
    <t>32.860136867</t>
  </si>
  <si>
    <t>-96.805411593</t>
  </si>
  <si>
    <t>http://nces.ed.gov/GLOBALLOCATOR/sch_info_popup.asp?Type=Private&amp;ID=01324501</t>
  </si>
  <si>
    <t>-10777810.0307</t>
  </si>
  <si>
    <t>3877405.7955</t>
  </si>
  <si>
    <t>A9707995</t>
  </si>
  <si>
    <t>5414 W NORTHWEST HWY</t>
  </si>
  <si>
    <t>32.865053916</t>
  </si>
  <si>
    <t>-96.818714799</t>
  </si>
  <si>
    <t>http://nces.ed.gov/GLOBALLOCATOR/sch_info_popup.asp?Type=Private&amp;ID=A9707995</t>
  </si>
  <si>
    <t>-10788512.9834</t>
  </si>
  <si>
    <t>3858560.3821</t>
  </si>
  <si>
    <t>Y9106463</t>
  </si>
  <si>
    <t>5525 W ILLINOIS AVE</t>
  </si>
  <si>
    <t>32.722743665</t>
  </si>
  <si>
    <t>-96.914861059</t>
  </si>
  <si>
    <t>http://nces.ed.gov/GLOBALLOCATOR/sch_info_popup.asp?Type=Private&amp;ID=Y9106463</t>
  </si>
  <si>
    <t>-10762873.0995</t>
  </si>
  <si>
    <t>3856181.3599</t>
  </si>
  <si>
    <t>02060476</t>
  </si>
  <si>
    <t>NEWMAN PARK CHRISTIAN ACADEMY</t>
  </si>
  <si>
    <t>7922 FAIRPORT</t>
  </si>
  <si>
    <t>32.704762409</t>
  </si>
  <si>
    <t>-96.684534063</t>
  </si>
  <si>
    <t>http://nces.ed.gov/GLOBALLOCATOR/sch_info_popup.asp?Type=Private&amp;ID=02060476</t>
  </si>
  <si>
    <t>-11399161.4388</t>
  </si>
  <si>
    <t>4139346.6097</t>
  </si>
  <si>
    <t>AA000541</t>
  </si>
  <si>
    <t>500 MAIN ST</t>
  </si>
  <si>
    <t>34.819261947</t>
  </si>
  <si>
    <t>-102.400409466</t>
  </si>
  <si>
    <t>http://nces.ed.gov/GLOBALLOCATOR/sch_info_popup.asp?Type=Private&amp;ID=AA000541</t>
  </si>
  <si>
    <t>-10812832.231</t>
  </si>
  <si>
    <t>3924971.1735</t>
  </si>
  <si>
    <t>A0702221</t>
  </si>
  <si>
    <t>1014 N ELM ST</t>
  </si>
  <si>
    <t>33.223226531</t>
  </si>
  <si>
    <t>-97.133324577</t>
  </si>
  <si>
    <t>http://nces.ed.gov/GLOBALLOCATOR/sch_info_popup.asp?Type=Private&amp;ID=A0702221</t>
  </si>
  <si>
    <t>-10805045.5121</t>
  </si>
  <si>
    <t>3904403.165</t>
  </si>
  <si>
    <t>A0771877</t>
  </si>
  <si>
    <t>TRIETSCH ENRICHMENT CENTER</t>
  </si>
  <si>
    <t>33.068525887</t>
  </si>
  <si>
    <t>-97.063375291</t>
  </si>
  <si>
    <t>http://nces.ed.gov/GLOBALLOCATOR/sch_info_popup.asp?Type=Private&amp;ID=A0771877</t>
  </si>
  <si>
    <t>-10801458.8136</t>
  </si>
  <si>
    <t>3914415.014</t>
  </si>
  <si>
    <t>A0503504</t>
  </si>
  <si>
    <t>YARDLEY MONTESSORI SCHOOL</t>
  </si>
  <si>
    <t>102 DOBBS RD</t>
  </si>
  <si>
    <t>LAKE DALLAS</t>
  </si>
  <si>
    <t>33.143863287</t>
  </si>
  <si>
    <t>-97.03115543</t>
  </si>
  <si>
    <t>http://nces.ed.gov/GLOBALLOCATOR/sch_info_popup.asp?Type=Private&amp;ID=A0503504</t>
  </si>
  <si>
    <t>-10782097.6972</t>
  </si>
  <si>
    <t>3816977.8541</t>
  </si>
  <si>
    <t>A0303159</t>
  </si>
  <si>
    <t>WAXAHACHIE PREPARATORY ACADEMY</t>
  </si>
  <si>
    <t>621 N GRAND AVE</t>
  </si>
  <si>
    <t>32.407931162</t>
  </si>
  <si>
    <t>-96.857231563</t>
  </si>
  <si>
    <t>http://nces.ed.gov/GLOBALLOCATOR/sch_info_popup.asp?Type=Private&amp;ID=A0303159</t>
  </si>
  <si>
    <t>-11845246.1107</t>
  </si>
  <si>
    <t>3734360.3859</t>
  </si>
  <si>
    <t>01324636</t>
  </si>
  <si>
    <t>1007 GERONIMO DR</t>
  </si>
  <si>
    <t>31.779187938</t>
  </si>
  <si>
    <t>-106.407656254</t>
  </si>
  <si>
    <t>http://nces.ed.gov/GLOBALLOCATOR/sch_info_popup.asp?Type=Private&amp;ID=01324636</t>
  </si>
  <si>
    <t>-11859991.6613</t>
  </si>
  <si>
    <t>3744176.2717</t>
  </si>
  <si>
    <t>A0771735</t>
  </si>
  <si>
    <t>CHILDREN'S COURTYARD MONTESSORI SCHOOL</t>
  </si>
  <si>
    <t>820 E REDD RD</t>
  </si>
  <si>
    <t>31.854115921</t>
  </si>
  <si>
    <t>-106.540117789</t>
  </si>
  <si>
    <t>http://nces.ed.gov/GLOBALLOCATOR/sch_info_popup.asp?Type=Private&amp;ID=A0771735</t>
  </si>
  <si>
    <t>-11848769.6306</t>
  </si>
  <si>
    <t>3733370.387</t>
  </si>
  <si>
    <t>A0303131</t>
  </si>
  <si>
    <t>4310 ALAMEDA AVE</t>
  </si>
  <si>
    <t>31.771627567</t>
  </si>
  <si>
    <t>-106.439308572</t>
  </si>
  <si>
    <t>http://nces.ed.gov/GLOBALLOCATOR/sch_info_popup.asp?Type=Private&amp;ID=A0303131</t>
  </si>
  <si>
    <t>-11862070.8615</t>
  </si>
  <si>
    <t>3744599.6425</t>
  </si>
  <si>
    <t>A9106500</t>
  </si>
  <si>
    <t>SCHOOL FOR EDUCATIONAL ENRICHMENT</t>
  </si>
  <si>
    <t>7310 BISHOP FLORES DR</t>
  </si>
  <si>
    <t>31.857346286</t>
  </si>
  <si>
    <t>-106.558795562</t>
  </si>
  <si>
    <t>http://nces.ed.gov/GLOBALLOCATOR/sch_info_popup.asp?Type=Private&amp;ID=A9106500</t>
  </si>
  <si>
    <t>-11849750.079</t>
  </si>
  <si>
    <t>3746157.7239</t>
  </si>
  <si>
    <t>A9106533</t>
  </si>
  <si>
    <t>3800 HONDO PASS DR</t>
  </si>
  <si>
    <t>31.869233641</t>
  </si>
  <si>
    <t>-106.44811609</t>
  </si>
  <si>
    <t>http://nces.ed.gov/GLOBALLOCATOR/sch_info_popup.asp?Type=Private&amp;ID=A9106533</t>
  </si>
  <si>
    <t>-11854170.3104</t>
  </si>
  <si>
    <t>3732635.7145</t>
  </si>
  <si>
    <t>Y1325866</t>
  </si>
  <si>
    <t>31.76601666</t>
  </si>
  <si>
    <t>-106.487823704</t>
  </si>
  <si>
    <t>http://nces.ed.gov/GLOBALLOCATOR/sch_info_popup.asp?Type=Private&amp;ID=Y1325866</t>
  </si>
  <si>
    <t>-11837328.6554</t>
  </si>
  <si>
    <t>3724471.4327</t>
  </si>
  <si>
    <t>01324669</t>
  </si>
  <si>
    <t>8600 WINCHESTER RD</t>
  </si>
  <si>
    <t>5367</t>
  </si>
  <si>
    <t>31.703640773</t>
  </si>
  <si>
    <t>-106.336532543</t>
  </si>
  <si>
    <t>http://nces.ed.gov/GLOBALLOCATOR/sch_info_popup.asp?Type=Private&amp;ID=01324669</t>
  </si>
  <si>
    <t>-10939050.422</t>
  </si>
  <si>
    <t>3788160.2358</t>
  </si>
  <si>
    <t>A9504168</t>
  </si>
  <si>
    <t>STEPHENVILLE CHRISTIAN SCHOOL</t>
  </si>
  <si>
    <t>1120 COUNTY ROAD 351</t>
  </si>
  <si>
    <t>STEPHENVILLE</t>
  </si>
  <si>
    <t>32.189112307</t>
  </si>
  <si>
    <t>-98.267161878</t>
  </si>
  <si>
    <t>http://nces.ed.gov/GLOBALLOCATOR/sch_info_popup.asp?Type=Private&amp;ID=A9504168</t>
  </si>
  <si>
    <t>-10649076.2833</t>
  </si>
  <si>
    <t>3453082.882</t>
  </si>
  <si>
    <t>A0303040</t>
  </si>
  <si>
    <t>6380 HIGHWAY 90A</t>
  </si>
  <si>
    <t>29.606610702</t>
  </si>
  <si>
    <t>-95.66227987</t>
  </si>
  <si>
    <t>http://nces.ed.gov/GLOBALLOCATOR/sch_info_popup.asp?Type=Private&amp;ID=A0303040</t>
  </si>
  <si>
    <t>-10638651.0456</t>
  </si>
  <si>
    <t>3456877.6288</t>
  </si>
  <si>
    <t>A9904238</t>
  </si>
  <si>
    <t>HOUSTON LEARNING ACADEMY</t>
  </si>
  <si>
    <t>3964 BLUEBONNET DR</t>
  </si>
  <si>
    <t>29.636244433</t>
  </si>
  <si>
    <t>-95.568628367</t>
  </si>
  <si>
    <t>http://nces.ed.gov/GLOBALLOCATOR/sch_info_popup.asp?Type=Private&amp;ID=A9904238</t>
  </si>
  <si>
    <t>-10637399.8074</t>
  </si>
  <si>
    <t>3454089.1532</t>
  </si>
  <si>
    <t>A9904313</t>
  </si>
  <si>
    <t>WILLOWRIDGE DAYCARE</t>
  </si>
  <si>
    <t>2805 S MAIN ST</t>
  </si>
  <si>
    <t>29.61446967</t>
  </si>
  <si>
    <t>-95.557388303</t>
  </si>
  <si>
    <t>http://nces.ed.gov/GLOBALLOCATOR/sch_info_popup.asp?Type=Private&amp;ID=A9904313</t>
  </si>
  <si>
    <t>-10648076.0921</t>
  </si>
  <si>
    <t>3457824.5859</t>
  </si>
  <si>
    <t>BB061538</t>
  </si>
  <si>
    <t>PARK POINT MONTESSORI</t>
  </si>
  <si>
    <t>11124 S HIGHWAY 6</t>
  </si>
  <si>
    <t>29.643638</t>
  </si>
  <si>
    <t>-95.653295</t>
  </si>
  <si>
    <t>http://nces.ed.gov/GLOBALLOCATOR/sch_info_popup.asp?Type=Private&amp;ID=BB061538</t>
  </si>
  <si>
    <t>-10629152.8132</t>
  </si>
  <si>
    <t>3451059.8506</t>
  </si>
  <si>
    <t>BB081687</t>
  </si>
  <si>
    <t>WHISPERING HOPE CHRISTIAN ACADEMY</t>
  </si>
  <si>
    <t>6430 COURT RD</t>
  </si>
  <si>
    <t>4462</t>
  </si>
  <si>
    <t>29.590808995</t>
  </si>
  <si>
    <t>-95.483304293</t>
  </si>
  <si>
    <t>http://nces.ed.gov/GLOBALLOCATOR/sch_info_popup.asp?Type=Private&amp;ID=BB081687</t>
  </si>
  <si>
    <t>-10646038.3888</t>
  </si>
  <si>
    <t>3453669.9792</t>
  </si>
  <si>
    <t>A9300879</t>
  </si>
  <si>
    <t>800 BROOKS ST</t>
  </si>
  <si>
    <t>29.611196</t>
  </si>
  <si>
    <t>-95.63499</t>
  </si>
  <si>
    <t>http://nces.ed.gov/GLOBALLOCATOR/sch_info_popup.asp?Type=Private&amp;ID=A9300879</t>
  </si>
  <si>
    <t>-10666819.0963</t>
  </si>
  <si>
    <t>3475540.7145</t>
  </si>
  <si>
    <t>BB964674</t>
  </si>
  <si>
    <t>ROYAL CHRISTIAN ACADEMY</t>
  </si>
  <si>
    <t>5900 AVENUE D</t>
  </si>
  <si>
    <t>29.781860227</t>
  </si>
  <si>
    <t>-95.821666271</t>
  </si>
  <si>
    <t>http://nces.ed.gov/GLOBALLOCATOR/sch_info_popup.asp?Type=Private&amp;ID=BB964674</t>
  </si>
  <si>
    <t>-10552050.0842</t>
  </si>
  <si>
    <t>3413531.0247</t>
  </si>
  <si>
    <t>01608593</t>
  </si>
  <si>
    <t>O'CONNELL COLLEGE PREPARATORY SCHOOL</t>
  </si>
  <si>
    <t>1320 23RD ST</t>
  </si>
  <si>
    <t>29.297226897</t>
  </si>
  <si>
    <t>-94.790678694</t>
  </si>
  <si>
    <t>http://nces.ed.gov/GLOBALLOCATOR/sch_info_popup.asp?Type=Private&amp;ID=01608593</t>
  </si>
  <si>
    <t>-10553600.5503</t>
  </si>
  <si>
    <t>3414297.9111</t>
  </si>
  <si>
    <t>A0790165</t>
  </si>
  <si>
    <t>JUDAH'S TRIBE OF YOUTH</t>
  </si>
  <si>
    <t>2001 61ST ST STE D</t>
  </si>
  <si>
    <t>29.303234619</t>
  </si>
  <si>
    <t>-94.804606768</t>
  </si>
  <si>
    <t>http://nces.ed.gov/GLOBALLOCATOR/sch_info_popup.asp?Type=Private&amp;ID=A0790165</t>
  </si>
  <si>
    <t>-10568292.6934</t>
  </si>
  <si>
    <t>3427469.1635</t>
  </si>
  <si>
    <t>01612191</t>
  </si>
  <si>
    <t>TRINITY BAPTIST CHRISTIAN SCHOOL</t>
  </si>
  <si>
    <t>2220 29TH ST N</t>
  </si>
  <si>
    <t>29.40636186</t>
  </si>
  <si>
    <t>-94.936588535</t>
  </si>
  <si>
    <t>http://nces.ed.gov/GLOBALLOCATOR/sch_info_popup.asp?Type=Private&amp;ID=01612191</t>
  </si>
  <si>
    <t>-10583515.3921</t>
  </si>
  <si>
    <t>3433156.9869</t>
  </si>
  <si>
    <t>BB943037</t>
  </si>
  <si>
    <t>TRUE CROSS CATHOLIC SCHOOL</t>
  </si>
  <si>
    <t>29.450863636</t>
  </si>
  <si>
    <t>-95.073336364</t>
  </si>
  <si>
    <t>http://nces.ed.gov/GLOBALLOCATOR/sch_info_popup.asp?Type=Private&amp;ID=BB943037</t>
  </si>
  <si>
    <t>-11004914.0955</t>
  </si>
  <si>
    <t>3540406.0574</t>
  </si>
  <si>
    <t>A9504178</t>
  </si>
  <si>
    <t>310 SMOKEHOUSE RD</t>
  </si>
  <si>
    <t>30.286313013</t>
  </si>
  <si>
    <t>-98.858825324</t>
  </si>
  <si>
    <t>http://nces.ed.gov/GLOBALLOCATOR/sch_info_popup.asp?Type=Private&amp;ID=A9504178</t>
  </si>
  <si>
    <t>-11005879.1849</t>
  </si>
  <si>
    <t>3540724.7105</t>
  </si>
  <si>
    <t>02060829</t>
  </si>
  <si>
    <t>1208 N MILAM ST</t>
  </si>
  <si>
    <t>30.288784805</t>
  </si>
  <si>
    <t>-98.86749487</t>
  </si>
  <si>
    <t>http://nces.ed.gov/GLOBALLOCATOR/sch_info_popup.asp?Type=Private&amp;ID=02060829</t>
  </si>
  <si>
    <t>-10549750.958</t>
  </si>
  <si>
    <t>3833904.3621</t>
  </si>
  <si>
    <t>A9504123</t>
  </si>
  <si>
    <t>OAK FOREST MONTESSORI SCHOOL</t>
  </si>
  <si>
    <t>2000 GREENLEAF ST</t>
  </si>
  <si>
    <t>32.536211466</t>
  </si>
  <si>
    <t>-94.770025292</t>
  </si>
  <si>
    <t>http://nces.ed.gov/GLOBALLOCATOR/sch_info_popup.asp?Type=Private&amp;ID=A9504123</t>
  </si>
  <si>
    <t>-10673001.1953</t>
  </si>
  <si>
    <t>3549051.6346</t>
  </si>
  <si>
    <t>A0303124</t>
  </si>
  <si>
    <t>SCHOOL OF ENVIRONMENTAL EDUCATION</t>
  </si>
  <si>
    <t>7738 CAMP KAPPE RD</t>
  </si>
  <si>
    <t>PLANTERSVILLE</t>
  </si>
  <si>
    <t>GRIMES</t>
  </si>
  <si>
    <t>30.353354658</t>
  </si>
  <si>
    <t>-95.877201012</t>
  </si>
  <si>
    <t>http://nces.ed.gov/GLOBALLOCATOR/sch_info_popup.asp?Type=Private&amp;ID=A0303124</t>
  </si>
  <si>
    <t>-10903261.3594</t>
  </si>
  <si>
    <t>3449588.9443</t>
  </si>
  <si>
    <t>A9904218</t>
  </si>
  <si>
    <t>1314 E CEDAR ST</t>
  </si>
  <si>
    <t>29.57931833</t>
  </si>
  <si>
    <t>-97.945663259</t>
  </si>
  <si>
    <t>http://nces.ed.gov/GLOBALLOCATOR/sch_info_popup.asp?Type=Private&amp;ID=A9904218</t>
  </si>
  <si>
    <t>-10609840.4444</t>
  </si>
  <si>
    <t>3478663.2732</t>
  </si>
  <si>
    <t>01325221</t>
  </si>
  <si>
    <t>5100 DABNEY ST</t>
  </si>
  <si>
    <t>29.806202866</t>
  </si>
  <si>
    <t>-95.309818333</t>
  </si>
  <si>
    <t>http://nces.ed.gov/GLOBALLOCATOR/sch_info_popup.asp?Type=Private&amp;ID=01325221</t>
  </si>
  <si>
    <t>-10625588.887</t>
  </si>
  <si>
    <t>3505347.2259</t>
  </si>
  <si>
    <t>BB001090</t>
  </si>
  <si>
    <t>OAKDALE PRIVATE SCHOOL</t>
  </si>
  <si>
    <t>17100 BUTTE CREEK RD</t>
  </si>
  <si>
    <t>30.013982</t>
  </si>
  <si>
    <t>-95.451289</t>
  </si>
  <si>
    <t>http://nces.ed.gov/GLOBALLOCATOR/sch_info_popup.asp?Type=Private&amp;ID=BB001090</t>
  </si>
  <si>
    <t>-10633846.9008</t>
  </si>
  <si>
    <t>3500137.6734</t>
  </si>
  <si>
    <t>BB021813</t>
  </si>
  <si>
    <t>HOUSTON LEARNING ACADEMY - NORTH CAMPUS</t>
  </si>
  <si>
    <t>13029 CHAMPIONS DR</t>
  </si>
  <si>
    <t>29.973451</t>
  </si>
  <si>
    <t>-95.525472</t>
  </si>
  <si>
    <t>http://nces.ed.gov/GLOBALLOCATOR/sch_info_popup.asp?Type=Private&amp;ID=BB021813</t>
  </si>
  <si>
    <t>-10637670.7716</t>
  </si>
  <si>
    <t>3499351.14</t>
  </si>
  <si>
    <t>BB021815</t>
  </si>
  <si>
    <t>GRANT RD DAYCARE &amp; KINDERGARTEN</t>
  </si>
  <si>
    <t>9514 GRANT RD</t>
  </si>
  <si>
    <t>29.96733023</t>
  </si>
  <si>
    <t>-95.559822416</t>
  </si>
  <si>
    <t>http://nces.ed.gov/GLOBALLOCATOR/sch_info_popup.asp?Type=Private&amp;ID=BB021815</t>
  </si>
  <si>
    <t>-10631471.0362</t>
  </si>
  <si>
    <t>3513356.2942</t>
  </si>
  <si>
    <t>BB021855</t>
  </si>
  <si>
    <t>NORTHWOODS CATHOLIC SCHOOL</t>
  </si>
  <si>
    <t>5500 FM 2920 RD</t>
  </si>
  <si>
    <t>30.076261303</t>
  </si>
  <si>
    <t>-95.504129245</t>
  </si>
  <si>
    <t>http://nces.ed.gov/GLOBALLOCATOR/sch_info_popup.asp?Type=Private&amp;ID=BB021855</t>
  </si>
  <si>
    <t>-10621983.1374</t>
  </si>
  <si>
    <t>3513892.1793</t>
  </si>
  <si>
    <t>BB021870</t>
  </si>
  <si>
    <t>LANGTRY PREPARATORY ACADEMY</t>
  </si>
  <si>
    <t>200 NOBLE ST 5</t>
  </si>
  <si>
    <t>30.080427</t>
  </si>
  <si>
    <t>-95.418898</t>
  </si>
  <si>
    <t>http://nces.ed.gov/GLOBALLOCATOR/sch_info_popup.asp?Type=Private&amp;ID=BB021870</t>
  </si>
  <si>
    <t>-10632331.3454</t>
  </si>
  <si>
    <t>3509750.5583</t>
  </si>
  <si>
    <t>BB041571</t>
  </si>
  <si>
    <t>6006 SPRING CYPRESS RD</t>
  </si>
  <si>
    <t>30.048227592</t>
  </si>
  <si>
    <t>-95.511857534</t>
  </si>
  <si>
    <t>http://nces.ed.gov/GLOBALLOCATOR/sch_info_popup.asp?Type=Private&amp;ID=BB041571</t>
  </si>
  <si>
    <t>-10602091.2672</t>
  </si>
  <si>
    <t>3461369.6482</t>
  </si>
  <si>
    <t>BB942865</t>
  </si>
  <si>
    <t>A &amp; B CHRISTIAN SCHOOL</t>
  </si>
  <si>
    <t>3111 FOREST OAKS</t>
  </si>
  <si>
    <t>29.671312</t>
  </si>
  <si>
    <t>-95.24020629</t>
  </si>
  <si>
    <t>http://nces.ed.gov/GLOBALLOCATOR/sch_info_popup.asp?Type=Private&amp;ID=BB942865</t>
  </si>
  <si>
    <t>-10622284.5645</t>
  </si>
  <si>
    <t>3483166.9967</t>
  </si>
  <si>
    <t>BB942877</t>
  </si>
  <si>
    <t>DOMINION PREPARATORY SCHOOL &amp; CHILD DEV CTR</t>
  </si>
  <si>
    <t>1023 PINEMONT DR</t>
  </si>
  <si>
    <t>29.841302266</t>
  </si>
  <si>
    <t>-95.421605766</t>
  </si>
  <si>
    <t>http://nces.ed.gov/GLOBALLOCATOR/sch_info_popup.asp?Type=Private&amp;ID=BB942877</t>
  </si>
  <si>
    <t>-10591333.9171</t>
  </si>
  <si>
    <t>3456411.3452</t>
  </si>
  <si>
    <t>BB943321</t>
  </si>
  <si>
    <t>ASBURY METHODIST DAY SCHOOL</t>
  </si>
  <si>
    <t>5354 SPACE CENTER BLVD</t>
  </si>
  <si>
    <t>29.632603626</t>
  </si>
  <si>
    <t>-95.143571369</t>
  </si>
  <si>
    <t>http://nces.ed.gov/GLOBALLOCATOR/sch_info_popup.asp?Type=Private&amp;ID=BB943321</t>
  </si>
  <si>
    <t>-10659390.0485</t>
  </si>
  <si>
    <t>3475635.5979</t>
  </si>
  <si>
    <t>A0303145</t>
  </si>
  <si>
    <t>THE HOUSTON LEARNING ACADEMY - KATY CAMPUS</t>
  </si>
  <si>
    <t>180 APPLEWHITE DR</t>
  </si>
  <si>
    <t>29.7826</t>
  </si>
  <si>
    <t>-95.75493</t>
  </si>
  <si>
    <t>http://nces.ed.gov/GLOBALLOCATOR/sch_info_popup.asp?Type=Private&amp;ID=A0303145</t>
  </si>
  <si>
    <t>-10618136.9651</t>
  </si>
  <si>
    <t>3509100.3387</t>
  </si>
  <si>
    <t>A0702237</t>
  </si>
  <si>
    <t>22703 ALDINE WESTFIELD RD</t>
  </si>
  <si>
    <t>6568</t>
  </si>
  <si>
    <t>30.043171449</t>
  </si>
  <si>
    <t>-95.384347246</t>
  </si>
  <si>
    <t>http://nces.ed.gov/GLOBALLOCATOR/sch_info_popup.asp?Type=Private&amp;ID=A0702237</t>
  </si>
  <si>
    <t>-10595020.9238</t>
  </si>
  <si>
    <t>3494379.4989</t>
  </si>
  <si>
    <t>A0771828</t>
  </si>
  <si>
    <t>PRIMROSE SCHOOL AT SUMMERWOOD</t>
  </si>
  <si>
    <t>14002 W LAKE HOUSTON PKWY</t>
  </si>
  <si>
    <t>29.928632402</t>
  </si>
  <si>
    <t>-95.176692314</t>
  </si>
  <si>
    <t>http://nces.ed.gov/GLOBALLOCATOR/sch_info_popup.asp?Type=Private&amp;ID=A0771828</t>
  </si>
  <si>
    <t>-10632065.9868</t>
  </si>
  <si>
    <t>3458019.5589</t>
  </si>
  <si>
    <t>A0771848</t>
  </si>
  <si>
    <t>6706 W AIRPORT BLVD</t>
  </si>
  <si>
    <t>29.645160226</t>
  </si>
  <si>
    <t>-95.509473777</t>
  </si>
  <si>
    <t>http://nces.ed.gov/GLOBALLOCATOR/sch_info_popup.asp?Type=Private&amp;ID=A0771848</t>
  </si>
  <si>
    <t>-10618504.8486</t>
  </si>
  <si>
    <t>3490979.4847</t>
  </si>
  <si>
    <t>BB021746</t>
  </si>
  <si>
    <t>RIGHT WAY CHRISTIAN ACADEMY</t>
  </si>
  <si>
    <t>661 ALDINE MAIL RD</t>
  </si>
  <si>
    <t>29.902159</t>
  </si>
  <si>
    <t>-95.387652</t>
  </si>
  <si>
    <t>http://nces.ed.gov/GLOBALLOCATOR/sch_info_popup.asp?Type=Private&amp;ID=BB021746</t>
  </si>
  <si>
    <t>-10616782.8411</t>
  </si>
  <si>
    <t>3475576.1586</t>
  </si>
  <si>
    <t>BB041537</t>
  </si>
  <si>
    <t>HOUSTON OUTDOOR LEARNING ACADEMY</t>
  </si>
  <si>
    <t>2731 HOUSTON AVE</t>
  </si>
  <si>
    <t>29.782136573</t>
  </si>
  <si>
    <t>-95.372182943</t>
  </si>
  <si>
    <t>http://nces.ed.gov/GLOBALLOCATOR/sch_info_popup.asp?Type=Private&amp;ID=BB041537</t>
  </si>
  <si>
    <t>-10657089.5938</t>
  </si>
  <si>
    <t>3471356.5728</t>
  </si>
  <si>
    <t>BB041574</t>
  </si>
  <si>
    <t>PRIMROSE SCHOOL OF KELLIWOOD</t>
  </si>
  <si>
    <t>2402 S WESTGREEN BLVD</t>
  </si>
  <si>
    <t>29.749232488</t>
  </si>
  <si>
    <t>-95.734264663</t>
  </si>
  <si>
    <t>http://nces.ed.gov/GLOBALLOCATOR/sch_info_popup.asp?Type=Private&amp;ID=BB041574</t>
  </si>
  <si>
    <t>-10629677.756</t>
  </si>
  <si>
    <t>3462117.9884</t>
  </si>
  <si>
    <t>BB912627</t>
  </si>
  <si>
    <t>THE SHLENKER SCHOOL</t>
  </si>
  <si>
    <t>5600 N BRAESWOOD BLVD STE A</t>
  </si>
  <si>
    <t>29.677152833</t>
  </si>
  <si>
    <t>-95.488019935</t>
  </si>
  <si>
    <t>http://nces.ed.gov/GLOBALLOCATOR/sch_info_popup.asp?Type=Private&amp;ID=BB912627</t>
  </si>
  <si>
    <t>-10617840.0169</t>
  </si>
  <si>
    <t>3469079.5532</t>
  </si>
  <si>
    <t>BB942725</t>
  </si>
  <si>
    <t>MONTESSORI SCHOOL DOWNTOWN</t>
  </si>
  <si>
    <t>4510 CAROLINE ST</t>
  </si>
  <si>
    <t>29.731471933</t>
  </si>
  <si>
    <t>-95.381679715</t>
  </si>
  <si>
    <t>http://nces.ed.gov/GLOBALLOCATOR/sch_info_popup.asp?Type=Private&amp;ID=BB942725</t>
  </si>
  <si>
    <t>-10628368.0958</t>
  </si>
  <si>
    <t>3477288.2023</t>
  </si>
  <si>
    <t>BB943039</t>
  </si>
  <si>
    <t>THE REGIS SCHOOL OF THE SACRED HEART</t>
  </si>
  <si>
    <t>7330 WESTVIEW DR</t>
  </si>
  <si>
    <t>29.795483908</t>
  </si>
  <si>
    <t>-95.476255057</t>
  </si>
  <si>
    <t>http://nces.ed.gov/GLOBALLOCATOR/sch_info_popup.asp?Type=Private&amp;ID=BB943039</t>
  </si>
  <si>
    <t>-10625035.3384</t>
  </si>
  <si>
    <t>3506068.4454</t>
  </si>
  <si>
    <t>BB943638</t>
  </si>
  <si>
    <t>APPLE TREE SCHOOL</t>
  </si>
  <si>
    <t>17127 RED OAK DR</t>
  </si>
  <si>
    <t>30.019591878</t>
  </si>
  <si>
    <t>-95.446316388</t>
  </si>
  <si>
    <t>http://nces.ed.gov/GLOBALLOCATOR/sch_info_popup.asp?Type=Private&amp;ID=BB943638</t>
  </si>
  <si>
    <t>-10641515.5037</t>
  </si>
  <si>
    <t>3474133.094</t>
  </si>
  <si>
    <t>K9305995</t>
  </si>
  <si>
    <t>CHRIST MEMORIAL LUTHERAN EARLY CHILDHOOD LEARNING</t>
  </si>
  <si>
    <t>14200 MEMORIAL DR</t>
  </si>
  <si>
    <t>29.770884855</t>
  </si>
  <si>
    <t>-95.594360232</t>
  </si>
  <si>
    <t>http://nces.ed.gov/GLOBALLOCATOR/sch_info_popup.asp?Type=Private&amp;ID=K9305995</t>
  </si>
  <si>
    <t>-10603609.0225</t>
  </si>
  <si>
    <t>3504026.0892</t>
  </si>
  <si>
    <t>K9306007</t>
  </si>
  <si>
    <t>1400 FM 1960 BYPASS RD E</t>
  </si>
  <si>
    <t>30.00370495</t>
  </si>
  <si>
    <t>-95.253840517</t>
  </si>
  <si>
    <t>http://nces.ed.gov/GLOBALLOCATOR/sch_info_popup.asp?Type=Private&amp;ID=K9306007</t>
  </si>
  <si>
    <t>-10588445.2895</t>
  </si>
  <si>
    <t>3444099.809</t>
  </si>
  <si>
    <t>A9504043</t>
  </si>
  <si>
    <t>17926 HIGHWAY 3 STE 103</t>
  </si>
  <si>
    <t>29.536425865</t>
  </si>
  <si>
    <t>-95.117622386</t>
  </si>
  <si>
    <t>http://nces.ed.gov/GLOBALLOCATOR/sch_info_popup.asp?Type=Private&amp;ID=A9504043</t>
  </si>
  <si>
    <t>-10588338.9157</t>
  </si>
  <si>
    <t>3445873.7629</t>
  </si>
  <si>
    <t>BB912593</t>
  </si>
  <si>
    <t>BAY AREA MONTESSORI HOUSE</t>
  </si>
  <si>
    <t>17222 MERCURY DR</t>
  </si>
  <si>
    <t>29.550289649</t>
  </si>
  <si>
    <t>-95.116666814</t>
  </si>
  <si>
    <t>http://nces.ed.gov/GLOBALLOCATOR/sch_info_popup.asp?Type=Private&amp;ID=BB912593</t>
  </si>
  <si>
    <t>-10585303.5901</t>
  </si>
  <si>
    <t>3445561.5022</t>
  </si>
  <si>
    <t>K9305988</t>
  </si>
  <si>
    <t>GLORIA DEI EARLY CHILDHOOD MINISTRIES</t>
  </si>
  <si>
    <t>18220 UPPER BAY RD</t>
  </si>
  <si>
    <t>29.547849411</t>
  </si>
  <si>
    <t>-95.08940002</t>
  </si>
  <si>
    <t>http://nces.ed.gov/GLOBALLOCATOR/sch_info_popup.asp?Type=Private&amp;ID=K9305988</t>
  </si>
  <si>
    <t>10791859</t>
  </si>
  <si>
    <t>-10641152.0404</t>
  </si>
  <si>
    <t>3502225.3447</t>
  </si>
  <si>
    <t>BB943035</t>
  </si>
  <si>
    <t>THE WOODS PRIVATE SCHOOL</t>
  </si>
  <si>
    <t>15002 LAKEWOOD FOREST DR</t>
  </si>
  <si>
    <t>29.989695343</t>
  </si>
  <si>
    <t>-95.591095185</t>
  </si>
  <si>
    <t>http://nces.ed.gov/GLOBALLOCATOR/sch_info_popup.asp?Type=Private&amp;ID=BB943035</t>
  </si>
  <si>
    <t>-10629386.9355</t>
  </si>
  <si>
    <t>3506924.175</t>
  </si>
  <si>
    <t>BB943239</t>
  </si>
  <si>
    <t>SPELL WELL MONTESSORI SCHOOL</t>
  </si>
  <si>
    <t>17512 W STRACK DR</t>
  </si>
  <si>
    <t>8372</t>
  </si>
  <si>
    <t>30.026247607</t>
  </si>
  <si>
    <t>-95.48540745</t>
  </si>
  <si>
    <t>http://nces.ed.gov/GLOBALLOCATOR/sch_info_popup.asp?Type=Private&amp;ID=BB943239</t>
  </si>
  <si>
    <t>-10626380.685</t>
  </si>
  <si>
    <t>3503898.4794</t>
  </si>
  <si>
    <t>BB021852</t>
  </si>
  <si>
    <t>CHAMPIONS CHRISTIAN ACADEMY</t>
  </si>
  <si>
    <t>2105 CYPRESS LANDING DR</t>
  </si>
  <si>
    <t>30.002712224</t>
  </si>
  <si>
    <t>-95.458401842</t>
  </si>
  <si>
    <t>http://nces.ed.gov/GLOBALLOCATOR/sch_info_popup.asp?Type=Private&amp;ID=BB021852</t>
  </si>
  <si>
    <t>-10643368.1386</t>
  </si>
  <si>
    <t>3514748.8299</t>
  </si>
  <si>
    <t>BB943458</t>
  </si>
  <si>
    <t>STEP BY STEP CHRISTIAN SCHOOL</t>
  </si>
  <si>
    <t>1119 S CHERRY ST</t>
  </si>
  <si>
    <t>30.0870858</t>
  </si>
  <si>
    <t>-95.611002734</t>
  </si>
  <si>
    <t>http://nces.ed.gov/GLOBALLOCATOR/sch_info_popup.asp?Type=Private&amp;ID=BB943458</t>
  </si>
  <si>
    <t>-10600836.7704</t>
  </si>
  <si>
    <t>3507222.7158</t>
  </si>
  <si>
    <t>A9504120</t>
  </si>
  <si>
    <t>1711 HAMBLEN RD</t>
  </si>
  <si>
    <t>30.028569505</t>
  </si>
  <si>
    <t>-95.228936953</t>
  </si>
  <si>
    <t>http://nces.ed.gov/GLOBALLOCATOR/sch_info_popup.asp?Type=Private&amp;ID=A9504120</t>
  </si>
  <si>
    <t>-10599223.5933</t>
  </si>
  <si>
    <t>3510541.7895</t>
  </si>
  <si>
    <t>BB943316</t>
  </si>
  <si>
    <t>CHRISTIAN SCHOOL OF KINGWOOD</t>
  </si>
  <si>
    <t>2901 WOODLAND HILLS DR</t>
  </si>
  <si>
    <t>30.0543799</t>
  </si>
  <si>
    <t>-95.214445537</t>
  </si>
  <si>
    <t>http://nces.ed.gov/GLOBALLOCATOR/sch_info_popup.asp?Type=Private&amp;ID=BB943316</t>
  </si>
  <si>
    <t>-10597239.4725</t>
  </si>
  <si>
    <t>3503446.2907</t>
  </si>
  <si>
    <t>A9504045</t>
  </si>
  <si>
    <t>5334 FM 1960 RD E</t>
  </si>
  <si>
    <t>29.999194393</t>
  </si>
  <si>
    <t>-95.196621876</t>
  </si>
  <si>
    <t>http://nces.ed.gov/GLOBALLOCATOR/sch_info_popup.asp?Type=Private&amp;ID=A9504045</t>
  </si>
  <si>
    <t>-10640912.6014</t>
  </si>
  <si>
    <t>3466154.3099</t>
  </si>
  <si>
    <t>01329044</t>
  </si>
  <si>
    <t>CHRIST THE LORD LUTHERAN ELEMENTARY SCHOOL</t>
  </si>
  <si>
    <t>4410 S KIRKWOOD RD</t>
  </si>
  <si>
    <t>29.708650675</t>
  </si>
  <si>
    <t>-95.588944268</t>
  </si>
  <si>
    <t>http://nces.ed.gov/GLOBALLOCATOR/sch_info_popup.asp?Type=Private&amp;ID=01329044</t>
  </si>
  <si>
    <t>-10627276.6176</t>
  </si>
  <si>
    <t>3471083.7915</t>
  </si>
  <si>
    <t>01325651</t>
  </si>
  <si>
    <t>29.747104984</t>
  </si>
  <si>
    <t>-95.466450142</t>
  </si>
  <si>
    <t>http://nces.ed.gov/GLOBALLOCATOR/sch_info_popup.asp?Type=Private&amp;ID=01325651</t>
  </si>
  <si>
    <t>-10624497.1565</t>
  </si>
  <si>
    <t>3470754.4597</t>
  </si>
  <si>
    <t>Y1327783</t>
  </si>
  <si>
    <t>RIVER OAKS BAPTIST SCHOOL</t>
  </si>
  <si>
    <t>2300 WILLOWICK RD</t>
  </si>
  <si>
    <t>29.744536364</t>
  </si>
  <si>
    <t>-95.441481818</t>
  </si>
  <si>
    <t>http://nces.ed.gov/GLOBALLOCATOR/sch_info_popup.asp?Type=Private&amp;ID=Y1327783</t>
  </si>
  <si>
    <t>-10624181.4141</t>
  </si>
  <si>
    <t>3469351.1986</t>
  </si>
  <si>
    <t>A9106428</t>
  </si>
  <si>
    <t>AVONDALE HOUSE</t>
  </si>
  <si>
    <t>3737 OMEARA DR</t>
  </si>
  <si>
    <t>29.733590909</t>
  </si>
  <si>
    <t>-95.438645455</t>
  </si>
  <si>
    <t>http://nces.ed.gov/GLOBALLOCATOR/sch_info_popup.asp?Type=Private&amp;ID=A9106428</t>
  </si>
  <si>
    <t>-10629082.5076</t>
  </si>
  <si>
    <t>3465975.3747</t>
  </si>
  <si>
    <t>02061017</t>
  </si>
  <si>
    <t>ROBINDELL PRIVATE SCHOOL</t>
  </si>
  <si>
    <t>6610 ALDER DR</t>
  </si>
  <si>
    <t>29.707254545</t>
  </si>
  <si>
    <t>-95.482672727</t>
  </si>
  <si>
    <t>http://nces.ed.gov/GLOBALLOCATOR/sch_info_popup.asp?Type=Private&amp;ID=02061017</t>
  </si>
  <si>
    <t>-10624241.3772</t>
  </si>
  <si>
    <t>3465923.2217</t>
  </si>
  <si>
    <t>A9106505</t>
  </si>
  <si>
    <t>3816 BELLAIRE BLVD</t>
  </si>
  <si>
    <t>29.706847621</t>
  </si>
  <si>
    <t>-95.439184113</t>
  </si>
  <si>
    <t>http://nces.ed.gov/GLOBALLOCATOR/sch_info_popup.asp?Type=Private&amp;ID=A9106505</t>
  </si>
  <si>
    <t>-10622341.6064</t>
  </si>
  <si>
    <t>3470277.7533</t>
  </si>
  <si>
    <t>BB943294</t>
  </si>
  <si>
    <t>THE HOUSE AT POOH CORNER</t>
  </si>
  <si>
    <t>2808 FERNDALE ST</t>
  </si>
  <si>
    <t>29.740818182</t>
  </si>
  <si>
    <t>-95.422118182</t>
  </si>
  <si>
    <t>http://nces.ed.gov/GLOBALLOCATOR/sch_info_popup.asp?Type=Private&amp;ID=BB943294</t>
  </si>
  <si>
    <t>-10616240.4198</t>
  </si>
  <si>
    <t>3467232.4693</t>
  </si>
  <si>
    <t>01330016</t>
  </si>
  <si>
    <t>3129 SOUTHMORE BLVD</t>
  </si>
  <si>
    <t>6214</t>
  </si>
  <si>
    <t>29.717062529</t>
  </si>
  <si>
    <t>-95.36731029</t>
  </si>
  <si>
    <t>http://nces.ed.gov/GLOBALLOCATOR/sch_info_popup.asp?Type=Private&amp;ID=01330016</t>
  </si>
  <si>
    <t>-10615022.0028</t>
  </si>
  <si>
    <t>3457509.026</t>
  </si>
  <si>
    <t>BB943172</t>
  </si>
  <si>
    <t>ABC 123 A CAT A ME</t>
  </si>
  <si>
    <t>10914 CULLEN BLVD</t>
  </si>
  <si>
    <t>29.64117426</t>
  </si>
  <si>
    <t>-95.356365064</t>
  </si>
  <si>
    <t>http://nces.ed.gov/GLOBALLOCATOR/sch_info_popup.asp?Type=Private&amp;ID=BB943172</t>
  </si>
  <si>
    <t>-10636840.355</t>
  </si>
  <si>
    <t>3474525.6461</t>
  </si>
  <si>
    <t>02061061</t>
  </si>
  <si>
    <t>HOLY SPIRIT EPISCOPAL SCHOOL</t>
  </si>
  <si>
    <t>12535 PERTHSHIRE RD</t>
  </si>
  <si>
    <t>29.773945748</t>
  </si>
  <si>
    <t>-95.552362656</t>
  </si>
  <si>
    <t>http://nces.ed.gov/GLOBALLOCATOR/sch_info_popup.asp?Type=Private&amp;ID=02061061</t>
  </si>
  <si>
    <t>-10626561.2998</t>
  </si>
  <si>
    <t>3475640.2378</t>
  </si>
  <si>
    <t>A9904214</t>
  </si>
  <si>
    <t>7450 MEMORIAL WOODS DR</t>
  </si>
  <si>
    <t>29.782636176</t>
  </si>
  <si>
    <t>-95.460024332</t>
  </si>
  <si>
    <t>http://nces.ed.gov/GLOBALLOCATOR/sch_info_popup.asp?Type=Private&amp;ID=A9904214</t>
  </si>
  <si>
    <t>-10630271.6021</t>
  </si>
  <si>
    <t>3477492.0131</t>
  </si>
  <si>
    <t>01326633</t>
  </si>
  <si>
    <t>1515 HILLENDAHL BLVD</t>
  </si>
  <si>
    <t>29.797072727</t>
  </si>
  <si>
    <t>-95.493354545</t>
  </si>
  <si>
    <t>http://nces.ed.gov/GLOBALLOCATOR/sch_info_popup.asp?Type=Private&amp;ID=01326633</t>
  </si>
  <si>
    <t>-10629458.224</t>
  </si>
  <si>
    <t>3477135.1396</t>
  </si>
  <si>
    <t>01327885</t>
  </si>
  <si>
    <t>SCHOOL OF THE WOODS</t>
  </si>
  <si>
    <t>1321 WIRT RD</t>
  </si>
  <si>
    <t>29.794290682</t>
  </si>
  <si>
    <t>-95.486047845</t>
  </si>
  <si>
    <t>http://nces.ed.gov/GLOBALLOCATOR/sch_info_popup.asp?Type=Private&amp;ID=01327885</t>
  </si>
  <si>
    <t>-10640780.1488</t>
  </si>
  <si>
    <t>3497377.924</t>
  </si>
  <si>
    <t>A9703305</t>
  </si>
  <si>
    <t>11123 CYPRESS N HOUSTON RD</t>
  </si>
  <si>
    <t>29.951973085</t>
  </si>
  <si>
    <t>-95.587754426</t>
  </si>
  <si>
    <t>http://nces.ed.gov/GLOBALLOCATOR/sch_info_popup.asp?Type=Private&amp;ID=A9703305</t>
  </si>
  <si>
    <t>-10619866.2657</t>
  </si>
  <si>
    <t>3486794.4596</t>
  </si>
  <si>
    <t>01329011</t>
  </si>
  <si>
    <t>NORTH HOUSTON BAPTIST SCHOOL</t>
  </si>
  <si>
    <t>706 CATHER ST</t>
  </si>
  <si>
    <t>29.869563636</t>
  </si>
  <si>
    <t>-95.399881818</t>
  </si>
  <si>
    <t>http://nces.ed.gov/GLOBALLOCATOR/sch_info_popup.asp?Type=Private&amp;ID=01329011</t>
  </si>
  <si>
    <t>-10618380.8872</t>
  </si>
  <si>
    <t>3487109.1599</t>
  </si>
  <si>
    <t>01325141</t>
  </si>
  <si>
    <t>801 ROSELANE ST</t>
  </si>
  <si>
    <t>29.872015072</t>
  </si>
  <si>
    <t>-95.386538436</t>
  </si>
  <si>
    <t>http://nces.ed.gov/GLOBALLOCATOR/sch_info_popup.asp?Type=Private&amp;ID=01325141</t>
  </si>
  <si>
    <t>-10613615.1704</t>
  </si>
  <si>
    <t>3492453.4268</t>
  </si>
  <si>
    <t>BB942906</t>
  </si>
  <si>
    <t>LOVING CARE LEARNING CENTER</t>
  </si>
  <si>
    <t>2822 TOYAH AVE</t>
  </si>
  <si>
    <t>29.913636364</t>
  </si>
  <si>
    <t>-95.343727273</t>
  </si>
  <si>
    <t>http://nces.ed.gov/GLOBALLOCATOR/sch_info_popup.asp?Type=Private&amp;ID=BB942906</t>
  </si>
  <si>
    <t>-10619332.9442</t>
  </si>
  <si>
    <t>3477606.2986</t>
  </si>
  <si>
    <t>01327466</t>
  </si>
  <si>
    <t>306 E 15TH ST</t>
  </si>
  <si>
    <t>29.797963636</t>
  </si>
  <si>
    <t>-95.395090909</t>
  </si>
  <si>
    <t>http://nces.ed.gov/GLOBALLOCATOR/sch_info_popup.asp?Type=Private&amp;ID=01327466</t>
  </si>
  <si>
    <t>-10588014.2401</t>
  </si>
  <si>
    <t>3477851.0961</t>
  </si>
  <si>
    <t>A9504134</t>
  </si>
  <si>
    <t>PECAN STREET CHRISTIAN ACADEMY</t>
  </si>
  <si>
    <t>1215 PECAN ST</t>
  </si>
  <si>
    <t>CHANNELVIEW</t>
  </si>
  <si>
    <t>29.799871919</t>
  </si>
  <si>
    <t>-95.113750204</t>
  </si>
  <si>
    <t>http://nces.ed.gov/GLOBALLOCATOR/sch_info_popup.asp?Type=Private&amp;ID=A9504134</t>
  </si>
  <si>
    <t>-10581888.4587</t>
  </si>
  <si>
    <t>3492388.0995</t>
  </si>
  <si>
    <t>01325607</t>
  </si>
  <si>
    <t>907 RUNNEBURG RD</t>
  </si>
  <si>
    <t>29.913127698</t>
  </si>
  <si>
    <t>-95.058721373</t>
  </si>
  <si>
    <t>http://nces.ed.gov/GLOBALLOCATOR/sch_info_popup.asp?Type=Private&amp;ID=01325607</t>
  </si>
  <si>
    <t>-10600759.6677</t>
  </si>
  <si>
    <t>3451709.3816</t>
  </si>
  <si>
    <t>BB943660</t>
  </si>
  <si>
    <t>GOUDEAU ACCELERATED PREPARATORY ACADEMY</t>
  </si>
  <si>
    <t>11410 HALL RD</t>
  </si>
  <si>
    <t>29.59588269</t>
  </si>
  <si>
    <t>-95.228244328</t>
  </si>
  <si>
    <t>http://nces.ed.gov/GLOBALLOCATOR/sch_info_popup.asp?Type=Private&amp;ID=BB943660</t>
  </si>
  <si>
    <t>-10600124.6924</t>
  </si>
  <si>
    <t>3461382.5736</t>
  </si>
  <si>
    <t>AB912501</t>
  </si>
  <si>
    <t>2630 ALLEN GENOA RD</t>
  </si>
  <si>
    <t>29.671412886</t>
  </si>
  <si>
    <t>-95.222540248</t>
  </si>
  <si>
    <t>http://nces.ed.gov/GLOBALLOCATOR/sch_info_popup.asp?Type=Private&amp;ID=AB912501</t>
  </si>
  <si>
    <t>-10601876.4679</t>
  </si>
  <si>
    <t>3470071.608</t>
  </si>
  <si>
    <t>01325447</t>
  </si>
  <si>
    <t>1702 9TH ST</t>
  </si>
  <si>
    <t>GALENA PARK</t>
  </si>
  <si>
    <t>29.739210261</t>
  </si>
  <si>
    <t>-95.238276715</t>
  </si>
  <si>
    <t>http://nces.ed.gov/GLOBALLOCATOR/sch_info_popup.asp?Type=Private&amp;ID=01325447</t>
  </si>
  <si>
    <t>-10643324.9123</t>
  </si>
  <si>
    <t>3514849.1345</t>
  </si>
  <si>
    <t>02121828</t>
  </si>
  <si>
    <t>1111 S CHERRY ST</t>
  </si>
  <si>
    <t>30.087865445</t>
  </si>
  <si>
    <t>-95.610614426</t>
  </si>
  <si>
    <t>http://nces.ed.gov/GLOBALLOCATOR/sch_info_popup.asp?Type=Private&amp;ID=02121828</t>
  </si>
  <si>
    <t>-10624401.5689</t>
  </si>
  <si>
    <t>3461583.1007</t>
  </si>
  <si>
    <t>01325367</t>
  </si>
  <si>
    <t>4005 CHEENA DR</t>
  </si>
  <si>
    <t>29.672978042</t>
  </si>
  <si>
    <t>-95.44062314</t>
  </si>
  <si>
    <t>http://nces.ed.gov/GLOBALLOCATOR/sch_info_popup.asp?Type=Private&amp;ID=01325367</t>
  </si>
  <si>
    <t>01328302</t>
  </si>
  <si>
    <t>SAN MARCOS BAPTIST ACADEMY</t>
  </si>
  <si>
    <t>2801 RANCH ROAD 12</t>
  </si>
  <si>
    <t>http://nces.ed.gov/GLOBALLOCATOR/sch_info_popup.asp?Type=Private&amp;ID=01328302</t>
  </si>
  <si>
    <t>-10694720.7581</t>
  </si>
  <si>
    <t>3800296.0151</t>
  </si>
  <si>
    <t>A9504132</t>
  </si>
  <si>
    <t>PAYNE SPRINGS CHRISTIAN ACADEMY</t>
  </si>
  <si>
    <t>5503 FM 316</t>
  </si>
  <si>
    <t>MABANK</t>
  </si>
  <si>
    <t>32.281326477</t>
  </si>
  <si>
    <t>-96.072311164</t>
  </si>
  <si>
    <t>http://nces.ed.gov/GLOBALLOCATOR/sch_info_popup.asp?Type=Private&amp;ID=A9504132</t>
  </si>
  <si>
    <t>-10907486.7526</t>
  </si>
  <si>
    <t>3017629.5678</t>
  </si>
  <si>
    <t>01330082</t>
  </si>
  <si>
    <t>VALLEY GRANDE ADVENTIST ACADEMY</t>
  </si>
  <si>
    <t>1000 S BRIDGE AVE</t>
  </si>
  <si>
    <t>26.149666081</t>
  </si>
  <si>
    <t>-97.983620612</t>
  </si>
  <si>
    <t>http://nces.ed.gov/GLOBALLOCATOR/sch_info_popup.asp?Type=Private&amp;ID=01330082</t>
  </si>
  <si>
    <t>-10900155.5602</t>
  </si>
  <si>
    <t>3017551.2678</t>
  </si>
  <si>
    <t>A0109411</t>
  </si>
  <si>
    <t>703 W 3RD ST</t>
  </si>
  <si>
    <t>MERCEDES</t>
  </si>
  <si>
    <t>26.149034692</t>
  </si>
  <si>
    <t>-97.91776339</t>
  </si>
  <si>
    <t>http://nces.ed.gov/GLOBALLOCATOR/sch_info_popup.asp?Type=Private&amp;ID=A0109411</t>
  </si>
  <si>
    <t>-10939004.19</t>
  </si>
  <si>
    <t>3038710.018</t>
  </si>
  <si>
    <t>A0771869</t>
  </si>
  <si>
    <t>THE FUN OF LEARNING MONTESSORI CENTER</t>
  </si>
  <si>
    <t>7 1/4 N SHARY RD</t>
  </si>
  <si>
    <t>26.319528308</t>
  </si>
  <si>
    <t>-98.266746569</t>
  </si>
  <si>
    <t>http://nces.ed.gov/GLOBALLOCATOR/sch_info_popup.asp?Type=Private&amp;ID=A0771869</t>
  </si>
  <si>
    <t>-10908377.9501</t>
  </si>
  <si>
    <t>3020205.9763</t>
  </si>
  <si>
    <t>A0109469</t>
  </si>
  <si>
    <t>SAN MARTIN DE PORRES CATHOLIC SCHOOL</t>
  </si>
  <si>
    <t>905 N TEXAS BLVD</t>
  </si>
  <si>
    <t>26.170439591</t>
  </si>
  <si>
    <t>-97.991626375</t>
  </si>
  <si>
    <t>http://nces.ed.gov/GLOBALLOCATOR/sch_info_popup.asp?Type=Private&amp;ID=A0109469</t>
  </si>
  <si>
    <t>-10934656.5411</t>
  </si>
  <si>
    <t>3028890.5857</t>
  </si>
  <si>
    <t>02061607</t>
  </si>
  <si>
    <t>1320 W NOLANA AVE</t>
  </si>
  <si>
    <t>26.240436083</t>
  </si>
  <si>
    <t>-98.227690975</t>
  </si>
  <si>
    <t>http://nces.ed.gov/GLOBALLOCATOR/sch_info_popup.asp?Type=Private&amp;ID=02061607</t>
  </si>
  <si>
    <t>-10811985.9491</t>
  </si>
  <si>
    <t>3764756.2955</t>
  </si>
  <si>
    <t>A9707944</t>
  </si>
  <si>
    <t>300 E FRANKLIN ST</t>
  </si>
  <si>
    <t>32.011012651</t>
  </si>
  <si>
    <t>-97.125722298</t>
  </si>
  <si>
    <t>http://nces.ed.gov/GLOBALLOCATOR/sch_info_popup.asp?Type=Private&amp;ID=A9707944</t>
  </si>
  <si>
    <t>-10879998.6723</t>
  </si>
  <si>
    <t>3824998.1829</t>
  </si>
  <si>
    <t>A0109349</t>
  </si>
  <si>
    <t>603 MEANDER RD</t>
  </si>
  <si>
    <t>32.468737317</t>
  </si>
  <si>
    <t>-97.736690985</t>
  </si>
  <si>
    <t>http://nces.ed.gov/GLOBALLOCATOR/sch_info_popup.asp?Type=Private&amp;ID=A0109349</t>
  </si>
  <si>
    <t>-10699521.4565</t>
  </si>
  <si>
    <t>3908780.5166</t>
  </si>
  <si>
    <t>A9904255</t>
  </si>
  <si>
    <t>MINERAL HEIGHTS CHRISTIAN ACADEMY</t>
  </si>
  <si>
    <t>3201A ROBIN RD</t>
  </si>
  <si>
    <t>33.101472633</t>
  </si>
  <si>
    <t>-96.115436571</t>
  </si>
  <si>
    <t>http://nces.ed.gov/GLOBALLOCATOR/sch_info_popup.asp?Type=Private&amp;ID=A9904255</t>
  </si>
  <si>
    <t>-10457039.5252</t>
  </si>
  <si>
    <t>3491068.2518</t>
  </si>
  <si>
    <t>01645456</t>
  </si>
  <si>
    <t>2700 25TH ST</t>
  </si>
  <si>
    <t>29.902850253</t>
  </si>
  <si>
    <t>-93.937184321</t>
  </si>
  <si>
    <t>http://nces.ed.gov/GLOBALLOCATOR/sch_info_popup.asp?Type=Private&amp;ID=01645456</t>
  </si>
  <si>
    <t>-10477398.194</t>
  </si>
  <si>
    <t>3509581.2757</t>
  </si>
  <si>
    <t>01323508</t>
  </si>
  <si>
    <t>OUR MOTHER OF MERCY CATHOLIC SCHOOL</t>
  </si>
  <si>
    <t>3390 SARAH ST</t>
  </si>
  <si>
    <t>30.046911266</t>
  </si>
  <si>
    <t>-94.120069355</t>
  </si>
  <si>
    <t>http://nces.ed.gov/GLOBALLOCATOR/sch_info_popup.asp?Type=Private&amp;ID=01323508</t>
  </si>
  <si>
    <t>-10461331.7311</t>
  </si>
  <si>
    <t>3495243.4548</t>
  </si>
  <si>
    <t>A0702263</t>
  </si>
  <si>
    <t>RIDGEWOOD CHRISTIAN SCHOOL</t>
  </si>
  <si>
    <t>2920 LAKE ARTHUR DR</t>
  </si>
  <si>
    <t>29.935358268</t>
  </si>
  <si>
    <t>-93.975741863</t>
  </si>
  <si>
    <t>http://nces.ed.gov/GLOBALLOCATOR/sch_info_popup.asp?Type=Private&amp;ID=A0702263</t>
  </si>
  <si>
    <t>-10562686.5033</t>
  </si>
  <si>
    <t>3509308.5975</t>
  </si>
  <si>
    <t>A9708013</t>
  </si>
  <si>
    <t>PRESCHOOL WEEKDAY MINISTRIES</t>
  </si>
  <si>
    <t>202 E HOUSTON ST</t>
  </si>
  <si>
    <t>30.044790909</t>
  </si>
  <si>
    <t>-94.886227273</t>
  </si>
  <si>
    <t>http://nces.ed.gov/GLOBALLOCATOR/sch_info_popup.asp?Type=Private&amp;ID=A9708013</t>
  </si>
  <si>
    <t>10781797</t>
  </si>
  <si>
    <t>-11316438.5626</t>
  </si>
  <si>
    <t>3953007.8855</t>
  </si>
  <si>
    <t>02163212</t>
  </si>
  <si>
    <t>1305 W DIVISION ST</t>
  </si>
  <si>
    <t>SLATON</t>
  </si>
  <si>
    <t>33.433662465</t>
  </si>
  <si>
    <t>-101.657297226</t>
  </si>
  <si>
    <t>http://nces.ed.gov/GLOBALLOCATOR/sch_info_popup.asp?Type=Private&amp;ID=02163212</t>
  </si>
  <si>
    <t>-11337938.3943</t>
  </si>
  <si>
    <t>3974038.6136</t>
  </si>
  <si>
    <t>02061899</t>
  </si>
  <si>
    <t>2306 13TH ST</t>
  </si>
  <si>
    <t>33.591179345</t>
  </si>
  <si>
    <t>-101.8504335</t>
  </si>
  <si>
    <t>http://nces.ed.gov/GLOBALLOCATOR/sch_info_popup.asp?Type=Private&amp;ID=02061899</t>
  </si>
  <si>
    <t>-11341824.3351</t>
  </si>
  <si>
    <t>3962070.5807</t>
  </si>
  <si>
    <t>01327502</t>
  </si>
  <si>
    <t>3222 103RD ST</t>
  </si>
  <si>
    <t>33.501575801</t>
  </si>
  <si>
    <t>-101.8853415</t>
  </si>
  <si>
    <t>http://nces.ed.gov/GLOBALLOCATOR/sch_info_popup.asp?Type=Private&amp;ID=01327502</t>
  </si>
  <si>
    <t>-10681089.9378</t>
  </si>
  <si>
    <t>3373719.3158</t>
  </si>
  <si>
    <t>01921847</t>
  </si>
  <si>
    <t>2001 KATY AVE</t>
  </si>
  <si>
    <t>MATAGORDA</t>
  </si>
  <si>
    <t>28.984860963</t>
  </si>
  <si>
    <t>-95.949863422</t>
  </si>
  <si>
    <t>http://nces.ed.gov/GLOBALLOCATOR/sch_info_popup.asp?Type=Private&amp;ID=01921847</t>
  </si>
  <si>
    <t>-11003094.8769</t>
  </si>
  <si>
    <t>3420016.0228</t>
  </si>
  <si>
    <t>A0303056</t>
  </si>
  <si>
    <t>8406 FM 471 S</t>
  </si>
  <si>
    <t>29.348018665</t>
  </si>
  <si>
    <t>-98.842483005</t>
  </si>
  <si>
    <t>http://nces.ed.gov/GLOBALLOCATOR/sch_info_popup.asp?Type=Private&amp;ID=A0303056</t>
  </si>
  <si>
    <t>-11008157.5724</t>
  </si>
  <si>
    <t>3396127.4173</t>
  </si>
  <si>
    <t>A0503395</t>
  </si>
  <si>
    <t>575 N HIGHWAY 132</t>
  </si>
  <si>
    <t>DEVINE</t>
  </si>
  <si>
    <t>29.160793589</t>
  </si>
  <si>
    <t>-98.887961973</t>
  </si>
  <si>
    <t>http://nces.ed.gov/GLOBALLOCATOR/sch_info_popup.asp?Type=Private&amp;ID=A0503395</t>
  </si>
  <si>
    <t>-10876820.1685</t>
  </si>
  <si>
    <t>4000298.4081</t>
  </si>
  <si>
    <t>A0771798</t>
  </si>
  <si>
    <t>LITTLE COUNTRY SCHOOL</t>
  </si>
  <si>
    <t>1413 US HIGHWAY 82 W</t>
  </si>
  <si>
    <t>NOCONA</t>
  </si>
  <si>
    <t>MONTAGUE</t>
  </si>
  <si>
    <t>33.787458</t>
  </si>
  <si>
    <t>-97.708138</t>
  </si>
  <si>
    <t>http://nces.ed.gov/GLOBALLOCATOR/sch_info_popup.asp?Type=Private&amp;ID=A0771798</t>
  </si>
  <si>
    <t>-10623711.1683</t>
  </si>
  <si>
    <t>3530308.3105</t>
  </si>
  <si>
    <t>A0303113</t>
  </si>
  <si>
    <t>PCAL CHRISTIAN SCHOOL</t>
  </si>
  <si>
    <t>9268 HIGHWAY 242</t>
  </si>
  <si>
    <t>30.20795256</t>
  </si>
  <si>
    <t>-95.434421166</t>
  </si>
  <si>
    <t>http://nces.ed.gov/GLOBALLOCATOR/sch_info_popup.asp?Type=Private&amp;ID=A0303113</t>
  </si>
  <si>
    <t>-10626777.9241</t>
  </si>
  <si>
    <t>3523332.0616</t>
  </si>
  <si>
    <t>A0771865</t>
  </si>
  <si>
    <t>THE CHILDREN'S COURTYARD</t>
  </si>
  <si>
    <t>10505 SIX PINES DR</t>
  </si>
  <si>
    <t>0911</t>
  </si>
  <si>
    <t>30.153779052</t>
  </si>
  <si>
    <t>-95.461970302</t>
  </si>
  <si>
    <t>http://nces.ed.gov/GLOBALLOCATOR/sch_info_popup.asp?Type=Private&amp;ID=A0771865</t>
  </si>
  <si>
    <t>-10627010.5861</t>
  </si>
  <si>
    <t>3520082.712</t>
  </si>
  <si>
    <t>BB061567</t>
  </si>
  <si>
    <t>24814 KUYKENDAHL STE 130</t>
  </si>
  <si>
    <t>30.12853632</t>
  </si>
  <si>
    <t>-95.46406034</t>
  </si>
  <si>
    <t>http://nces.ed.gov/GLOBALLOCATOR/sch_info_popup.asp?Type=Private&amp;ID=BB061567</t>
  </si>
  <si>
    <t>-10627058.0279</t>
  </si>
  <si>
    <t>3520902.1871</t>
  </si>
  <si>
    <t>BB943537</t>
  </si>
  <si>
    <t>FIRST KIDS ACADEMY</t>
  </si>
  <si>
    <t>11801 GROGANS MILL RD</t>
  </si>
  <si>
    <t>30.134903062</t>
  </si>
  <si>
    <t>-95.464486517</t>
  </si>
  <si>
    <t>http://nces.ed.gov/GLOBALLOCATOR/sch_info_popup.asp?Type=Private&amp;ID=BB943537</t>
  </si>
  <si>
    <t>-10626195.2773</t>
  </si>
  <si>
    <t>3519945.9809</t>
  </si>
  <si>
    <t>BB943616</t>
  </si>
  <si>
    <t>THE WOODLANDS SCHOOL FOR YOUNG SCHOLARS</t>
  </si>
  <si>
    <t>25162 GROGANS PARK DR</t>
  </si>
  <si>
    <t>30.127473976</t>
  </si>
  <si>
    <t>-95.456736296</t>
  </si>
  <si>
    <t>http://nces.ed.gov/GLOBALLOCATOR/sch_info_popup.asp?Type=Private&amp;ID=BB943616</t>
  </si>
  <si>
    <t>-10627508.2029</t>
  </si>
  <si>
    <t>3525093.6528</t>
  </si>
  <si>
    <t>E9416539</t>
  </si>
  <si>
    <t>CHILDREN OF THE WOODLANDS SCHOOL</t>
  </si>
  <si>
    <t>2200 LAKE WOODLANDS DR</t>
  </si>
  <si>
    <t>30.16746136</t>
  </si>
  <si>
    <t>-95.468530508</t>
  </si>
  <si>
    <t>http://nces.ed.gov/GLOBALLOCATOR/sch_info_popup.asp?Type=Private&amp;ID=E9416539</t>
  </si>
  <si>
    <t>-10629583.3643</t>
  </si>
  <si>
    <t>3550492.8475</t>
  </si>
  <si>
    <t>XA890916</t>
  </si>
  <si>
    <t>LIFESTYLE CHRISTIAN SCHOOL</t>
  </si>
  <si>
    <t>3993 INTERSTATE 45 N</t>
  </si>
  <si>
    <t>30.364526</t>
  </si>
  <si>
    <t>-95.487172</t>
  </si>
  <si>
    <t>http://nces.ed.gov/GLOBALLOCATOR/sch_info_popup.asp?Type=Private&amp;ID=XA890916</t>
  </si>
  <si>
    <t>-10634386.1845</t>
  </si>
  <si>
    <t>3529841.7331</t>
  </si>
  <si>
    <t>A0109480</t>
  </si>
  <si>
    <t>30.20433032</t>
  </si>
  <si>
    <t>-95.530316468</t>
  </si>
  <si>
    <t>http://nces.ed.gov/GLOBALLOCATOR/sch_info_popup.asp?Type=Private&amp;ID=A0109480</t>
  </si>
  <si>
    <t>-10620936.6425</t>
  </si>
  <si>
    <t>3519337.2085</t>
  </si>
  <si>
    <t>A0771834</t>
  </si>
  <si>
    <t>PRIMROSE SCHOOL - IMPERIAL OAKS</t>
  </si>
  <si>
    <t>2114 RAYFORD RD</t>
  </si>
  <si>
    <t>30.122743929</t>
  </si>
  <si>
    <t>-95.409497176</t>
  </si>
  <si>
    <t>http://nces.ed.gov/GLOBALLOCATOR/sch_info_popup.asp?Type=Private&amp;ID=A0771834</t>
  </si>
  <si>
    <t>-10625933.0961</t>
  </si>
  <si>
    <t>3523143.7265</t>
  </si>
  <si>
    <t>A0771874</t>
  </si>
  <si>
    <t>THE WOODLANDS MONTESSORI</t>
  </si>
  <si>
    <t>1201 MANY PINES RD</t>
  </si>
  <si>
    <t>30.152316138</t>
  </si>
  <si>
    <t>-95.454381083</t>
  </si>
  <si>
    <t>http://nces.ed.gov/GLOBALLOCATOR/sch_info_popup.asp?Type=Private&amp;ID=A0771874</t>
  </si>
  <si>
    <t>-10538473.7549</t>
  </si>
  <si>
    <t>3707914.3628</t>
  </si>
  <si>
    <t>A0109503</t>
  </si>
  <si>
    <t>NACOGDOCHES CHRISTIAN ACADEMY</t>
  </si>
  <si>
    <t>211 SE STALLINGS DR</t>
  </si>
  <si>
    <t>6647</t>
  </si>
  <si>
    <t>31.577014363</t>
  </si>
  <si>
    <t>-94.668720453</t>
  </si>
  <si>
    <t>http://nces.ed.gov/GLOBALLOCATOR/sch_info_popup.asp?Type=Private&amp;ID=A0109503</t>
  </si>
  <si>
    <t>10819106</t>
  </si>
  <si>
    <t>-10842232.4235</t>
  </si>
  <si>
    <t>3222071.0648</t>
  </si>
  <si>
    <t>01327058</t>
  </si>
  <si>
    <t>602 S CARANCAHUA ST</t>
  </si>
  <si>
    <t>27.786406</t>
  </si>
  <si>
    <t>-97.397431</t>
  </si>
  <si>
    <t>http://nces.ed.gov/GLOBALLOCATOR/sch_info_popup.asp?Type=Private&amp;ID=01327058</t>
  </si>
  <si>
    <t>-10841661.1066</t>
  </si>
  <si>
    <t>3209823.4238</t>
  </si>
  <si>
    <t>K9306071</t>
  </si>
  <si>
    <t>MOUNT OLIVE LUTHERAN PRESCHOOL</t>
  </si>
  <si>
    <t>5101 SARATOGA BLVD</t>
  </si>
  <si>
    <t>27.689026546</t>
  </si>
  <si>
    <t>-97.392298773</t>
  </si>
  <si>
    <t>http://nces.ed.gov/GLOBALLOCATOR/sch_info_popup.asp?Type=Private&amp;ID=K9306071</t>
  </si>
  <si>
    <t>-10838763.3748</t>
  </si>
  <si>
    <t>3207901.9993</t>
  </si>
  <si>
    <t>A0109336</t>
  </si>
  <si>
    <t>COASTAL BEND ADVENTIST JR ACADEMY</t>
  </si>
  <si>
    <t>6645 DOWNING ST</t>
  </si>
  <si>
    <t>27.673741648</t>
  </si>
  <si>
    <t>-97.366268005</t>
  </si>
  <si>
    <t>http://nces.ed.gov/GLOBALLOCATOR/sch_info_popup.asp?Type=Private&amp;ID=A0109336</t>
  </si>
  <si>
    <t>-10841673.377</t>
  </si>
  <si>
    <t>3219023.3315</t>
  </si>
  <si>
    <t>01323836</t>
  </si>
  <si>
    <t>INCARNATE WORD ACADEMY HIGH SCHOOL</t>
  </si>
  <si>
    <t>2910 S ALAMEDA ST</t>
  </si>
  <si>
    <t>27.762181991</t>
  </si>
  <si>
    <t>-97.392409</t>
  </si>
  <si>
    <t>http://nces.ed.gov/GLOBALLOCATOR/sch_info_popup.asp?Type=Private&amp;ID=01323836</t>
  </si>
  <si>
    <t>-10844322.9479</t>
  </si>
  <si>
    <t>3218739.9055</t>
  </si>
  <si>
    <t>01323982</t>
  </si>
  <si>
    <t>1645 ARLINGTON DR</t>
  </si>
  <si>
    <t>27.759928989</t>
  </si>
  <si>
    <t>-97.4162105</t>
  </si>
  <si>
    <t>http://nces.ed.gov/GLOBALLOCATOR/sch_info_popup.asp?Type=Private&amp;ID=01323982</t>
  </si>
  <si>
    <t>-11221416.5049</t>
  </si>
  <si>
    <t>4352699.8118</t>
  </si>
  <si>
    <t>A9300964</t>
  </si>
  <si>
    <t>2232 S MAIN</t>
  </si>
  <si>
    <t>PERRYTON</t>
  </si>
  <si>
    <t>OCHILTREE</t>
  </si>
  <si>
    <t>36.377571757</t>
  </si>
  <si>
    <t>-100.803699558</t>
  </si>
  <si>
    <t>http://nces.ed.gov/GLOBALLOCATOR/sch_info_popup.asp?Type=Private&amp;ID=A9300964</t>
  </si>
  <si>
    <t>-10440044.0568</t>
  </si>
  <si>
    <t>3519464.3554</t>
  </si>
  <si>
    <t>02062134</t>
  </si>
  <si>
    <t>3400 MARTIN LUTHER KING JR DR</t>
  </si>
  <si>
    <t>9093</t>
  </si>
  <si>
    <t>30.123731855</t>
  </si>
  <si>
    <t>-93.784511431</t>
  </si>
  <si>
    <t>http://nces.ed.gov/GLOBALLOCATOR/sch_info_popup.asp?Type=Private&amp;ID=02062134</t>
  </si>
  <si>
    <t>10797446</t>
  </si>
  <si>
    <t>-10501709.8777</t>
  </si>
  <si>
    <t>3784436.8769</t>
  </si>
  <si>
    <t>A9300888</t>
  </si>
  <si>
    <t>108 E ASH ST</t>
  </si>
  <si>
    <t>32.160801472</t>
  </si>
  <si>
    <t>-94.338464925</t>
  </si>
  <si>
    <t>http://nces.ed.gov/GLOBALLOCATOR/sch_info_popup.asp?Type=Private&amp;ID=A9300888</t>
  </si>
  <si>
    <t>-10864388.0292</t>
  </si>
  <si>
    <t>3855363.4104</t>
  </si>
  <si>
    <t>A9106424</t>
  </si>
  <si>
    <t>ALEDO CHRISTIAN SCHOOL</t>
  </si>
  <si>
    <t>400 QUEEN ST</t>
  </si>
  <si>
    <t>ALEDO</t>
  </si>
  <si>
    <t>32.698579301</t>
  </si>
  <si>
    <t>-97.596458192</t>
  </si>
  <si>
    <t>http://nces.ed.gov/GLOBALLOCATOR/sch_info_popup.asp?Type=Private&amp;ID=A9106424</t>
  </si>
  <si>
    <t>-10862145.6275</t>
  </si>
  <si>
    <t>3879579.4485</t>
  </si>
  <si>
    <t>A0702188</t>
  </si>
  <si>
    <t>AZLE CHRISTIAN SCHOOLS</t>
  </si>
  <si>
    <t>1801 S STEWART ST</t>
  </si>
  <si>
    <t>AZLE</t>
  </si>
  <si>
    <t>32.881453498</t>
  </si>
  <si>
    <t>-97.576314355</t>
  </si>
  <si>
    <t>http://nces.ed.gov/GLOBALLOCATOR/sch_info_popup.asp?Type=Private&amp;ID=A0702188</t>
  </si>
  <si>
    <t>-10548457.6589</t>
  </si>
  <si>
    <t>3784705.1343</t>
  </si>
  <si>
    <t>A9504017</t>
  </si>
  <si>
    <t>FULL ARMOR CHRISTIAN ACADEMY</t>
  </si>
  <si>
    <t>2324 FM 3135 E</t>
  </si>
  <si>
    <t>8954</t>
  </si>
  <si>
    <t>32.162841481</t>
  </si>
  <si>
    <t>-94.758407389</t>
  </si>
  <si>
    <t>http://nces.ed.gov/GLOBALLOCATOR/sch_info_popup.asp?Type=Private&amp;ID=A9504017</t>
  </si>
  <si>
    <t>-10613702.2001</t>
  </si>
  <si>
    <t>3805650.7007</t>
  </si>
  <si>
    <t>01327014</t>
  </si>
  <si>
    <t>2695 S SOUTHWEST LOOP 323</t>
  </si>
  <si>
    <t>32.321984483</t>
  </si>
  <si>
    <t>-95.344509074</t>
  </si>
  <si>
    <t>http://nces.ed.gov/GLOBALLOCATOR/sch_info_popup.asp?Type=Private&amp;ID=01327014</t>
  </si>
  <si>
    <t>-10610460.8315</t>
  </si>
  <si>
    <t>3802018.5765</t>
  </si>
  <si>
    <t>A0308051</t>
  </si>
  <si>
    <t>LITTLE PEOPLES SCHOOL</t>
  </si>
  <si>
    <t>5210 HOLLYTREE DR</t>
  </si>
  <si>
    <t>32.294407836</t>
  </si>
  <si>
    <t>-95.315391365</t>
  </si>
  <si>
    <t>http://nces.ed.gov/GLOBALLOCATOR/sch_info_popup.asp?Type=Private&amp;ID=A0308051</t>
  </si>
  <si>
    <t>-10605005.4188</t>
  </si>
  <si>
    <t>3805249.2262</t>
  </si>
  <si>
    <t>AA001557</t>
  </si>
  <si>
    <t>TYLER ADVENTIST CHRISTIAN SCHOOL</t>
  </si>
  <si>
    <t>2931 S SOUTHEAST LOOP 323</t>
  </si>
  <si>
    <t>32.318936729</t>
  </si>
  <si>
    <t>-95.266384559</t>
  </si>
  <si>
    <t>http://nces.ed.gov/GLOBALLOCATOR/sch_info_popup.asp?Type=Private&amp;ID=AA001557</t>
  </si>
  <si>
    <t>-10623759.9342</t>
  </si>
  <si>
    <t>3787909.3185</t>
  </si>
  <si>
    <t>A0109501</t>
  </si>
  <si>
    <t>CARPENTERS CROSS CHRISTIAN SCHOOL</t>
  </si>
  <si>
    <t>18110 FM 344 W</t>
  </si>
  <si>
    <t>32.187204715</t>
  </si>
  <si>
    <t>-95.434859237</t>
  </si>
  <si>
    <t>http://nces.ed.gov/GLOBALLOCATOR/sch_info_popup.asp?Type=Private&amp;ID=A0109501</t>
  </si>
  <si>
    <t>-10618924.9684</t>
  </si>
  <si>
    <t>3809695.3372</t>
  </si>
  <si>
    <t>02062316</t>
  </si>
  <si>
    <t>961 COUNTY ROAD 1143</t>
  </si>
  <si>
    <t>32.35268322</t>
  </si>
  <si>
    <t>-95.391426</t>
  </si>
  <si>
    <t>http://nces.ed.gov/GLOBALLOCATOR/sch_info_popup.asp?Type=Private&amp;ID=02062316</t>
  </si>
  <si>
    <t>-10604437.069</t>
  </si>
  <si>
    <t>3804170.0439</t>
  </si>
  <si>
    <t>02062291</t>
  </si>
  <si>
    <t>3001 UNIVERSITY BLVD</t>
  </si>
  <si>
    <t>7457</t>
  </si>
  <si>
    <t>32.310743714</t>
  </si>
  <si>
    <t>-95.261278986</t>
  </si>
  <si>
    <t>http://nces.ed.gov/GLOBALLOCATOR/sch_info_popup.asp?Type=Private&amp;ID=02062291</t>
  </si>
  <si>
    <t>-11000572.2653</t>
  </si>
  <si>
    <t>3046302.9715</t>
  </si>
  <si>
    <t>01323574</t>
  </si>
  <si>
    <t>305 N BRITTON AVE</t>
  </si>
  <si>
    <t>RIO GRANDE CITY</t>
  </si>
  <si>
    <t>STARR</t>
  </si>
  <si>
    <t>26.38065</t>
  </si>
  <si>
    <t>-98.819822</t>
  </si>
  <si>
    <t>http://nces.ed.gov/GLOBALLOCATOR/sch_info_popup.asp?Type=Private&amp;ID=01323574</t>
  </si>
  <si>
    <t>-10833124.5967</t>
  </si>
  <si>
    <t>3860256.0841</t>
  </si>
  <si>
    <t>01324895</t>
  </si>
  <si>
    <t>1007 E TERRELL AVE</t>
  </si>
  <si>
    <t>32.735558</t>
  </si>
  <si>
    <t>-97.315614</t>
  </si>
  <si>
    <t>http://nces.ed.gov/GLOBALLOCATOR/sch_info_popup.asp?Type=Private&amp;ID=01324895</t>
  </si>
  <si>
    <t>-10834715.1356</t>
  </si>
  <si>
    <t>3863153.4692</t>
  </si>
  <si>
    <t>A0303099</t>
  </si>
  <si>
    <t>MONTESSORI AT SUNDANCE SQUARE</t>
  </si>
  <si>
    <t>201 JONES ST</t>
  </si>
  <si>
    <t>32.75744913</t>
  </si>
  <si>
    <t>-97.329902054</t>
  </si>
  <si>
    <t>http://nces.ed.gov/GLOBALLOCATOR/sch_info_popup.asp?Type=Private&amp;ID=A0303099</t>
  </si>
  <si>
    <t>-10812403.4916</t>
  </si>
  <si>
    <t>3853609.6876</t>
  </si>
  <si>
    <t>A0503476</t>
  </si>
  <si>
    <t>SPURLING CHRISTIAN ACADEMY</t>
  </si>
  <si>
    <t>1200 HIGH POINT RD</t>
  </si>
  <si>
    <t>32.685320978</t>
  </si>
  <si>
    <t>-97.129473146</t>
  </si>
  <si>
    <t>http://nces.ed.gov/GLOBALLOCATOR/sch_info_popup.asp?Type=Private&amp;ID=A0503476</t>
  </si>
  <si>
    <t>-10810590.6749</t>
  </si>
  <si>
    <t>3858671.2524</t>
  </si>
  <si>
    <t>A0702183</t>
  </si>
  <si>
    <t>AMEEN PEOPLE MONTESSORI SCHOOL</t>
  </si>
  <si>
    <t>32.723581562</t>
  </si>
  <si>
    <t>-97.113188336</t>
  </si>
  <si>
    <t>http://nces.ed.gov/GLOBALLOCATOR/sch_info_popup.asp?Type=Private&amp;ID=A0702183</t>
  </si>
  <si>
    <t>-10836094.2842</t>
  </si>
  <si>
    <t>3860208.2937</t>
  </si>
  <si>
    <t>A0771786</t>
  </si>
  <si>
    <t>KIDS PLACE CHILD DEVELOPMENT CENTER</t>
  </si>
  <si>
    <t>901 SOUTHLAND AVE</t>
  </si>
  <si>
    <t>32.735196875</t>
  </si>
  <si>
    <t>-97.342291157</t>
  </si>
  <si>
    <t>http://nces.ed.gov/GLOBALLOCATOR/sch_info_popup.asp?Type=Private&amp;ID=A0771786</t>
  </si>
  <si>
    <t>-10815394.6734</t>
  </si>
  <si>
    <t>3875840.6336</t>
  </si>
  <si>
    <t>A0771809</t>
  </si>
  <si>
    <t>NEW BEGINNINGS MONTESSORI SCHOOL</t>
  </si>
  <si>
    <t>2816 SPRING VALLEY DR</t>
  </si>
  <si>
    <t>32.853243344</t>
  </si>
  <si>
    <t>-97.156343389</t>
  </si>
  <si>
    <t>http://nces.ed.gov/GLOBALLOCATOR/sch_info_popup.asp?Type=Private&amp;ID=A0771809</t>
  </si>
  <si>
    <t>-10827104.5049</t>
  </si>
  <si>
    <t>3861459.2306</t>
  </si>
  <si>
    <t>A9707922</t>
  </si>
  <si>
    <t>CENTER FOR CREATIVE LIVING ELEMENTARY SCHOOL</t>
  </si>
  <si>
    <t>2401 OAKLAND BLVD</t>
  </si>
  <si>
    <t>32.744649</t>
  </si>
  <si>
    <t>-97.261534595</t>
  </si>
  <si>
    <t>http://nces.ed.gov/GLOBALLOCATOR/sch_info_popup.asp?Type=Private&amp;ID=A9707922</t>
  </si>
  <si>
    <t>-10805490.8577</t>
  </si>
  <si>
    <t>3853112.1282</t>
  </si>
  <si>
    <t>A0303148</t>
  </si>
  <si>
    <t>HIGH POINT PREPARATORY ACADEMY</t>
  </si>
  <si>
    <t>2500 E ARBROOK BLVD</t>
  </si>
  <si>
    <t>32.68155902</t>
  </si>
  <si>
    <t>-97.067375899</t>
  </si>
  <si>
    <t>http://nces.ed.gov/GLOBALLOCATOR/sch_info_popup.asp?Type=Private&amp;ID=A0303148</t>
  </si>
  <si>
    <t>-10826126.1208</t>
  </si>
  <si>
    <t>3886277.7359</t>
  </si>
  <si>
    <t>A0771784</t>
  </si>
  <si>
    <t>KELLER MONTESSORI SCHOOL</t>
  </si>
  <si>
    <t>122 E VINE ST</t>
  </si>
  <si>
    <t>32.931971054</t>
  </si>
  <si>
    <t>-97.252745621</t>
  </si>
  <si>
    <t>http://nces.ed.gov/GLOBALLOCATOR/sch_info_popup.asp?Type=Private&amp;ID=A0771784</t>
  </si>
  <si>
    <t>-10845554.8013</t>
  </si>
  <si>
    <t>3878023.0846</t>
  </si>
  <si>
    <t>A0771825</t>
  </si>
  <si>
    <t>PRIMROSE SCHOOL AT EAGLE RANCH</t>
  </si>
  <si>
    <t>3125 EAGLE RANCH BLVD</t>
  </si>
  <si>
    <t>32.869711492</t>
  </si>
  <si>
    <t>-97.427276428</t>
  </si>
  <si>
    <t>http://nces.ed.gov/GLOBALLOCATOR/sch_info_popup.asp?Type=Private&amp;ID=A0771825</t>
  </si>
  <si>
    <t>-10827438.1222</t>
  </si>
  <si>
    <t>3878842.6565</t>
  </si>
  <si>
    <t>A0771839</t>
  </si>
  <si>
    <t>PRIMROSE SCHOOL OF PARKWOOD HILL</t>
  </si>
  <si>
    <t>7451 PARKWOOD HILL BLVD</t>
  </si>
  <si>
    <t>32.875894956</t>
  </si>
  <si>
    <t>-97.26453153</t>
  </si>
  <si>
    <t>http://nces.ed.gov/GLOBALLOCATOR/sch_info_popup.asp?Type=Private&amp;ID=A0771839</t>
  </si>
  <si>
    <t>-10837252.0611</t>
  </si>
  <si>
    <t>3854467.7259</t>
  </si>
  <si>
    <t>A9106539</t>
  </si>
  <si>
    <t>WEST ACADEMY</t>
  </si>
  <si>
    <t>3825 MCCART AVE</t>
  </si>
  <si>
    <t>32.691808081</t>
  </si>
  <si>
    <t>-97.352691643</t>
  </si>
  <si>
    <t>http://nces.ed.gov/GLOBALLOCATOR/sch_info_popup.asp?Type=Private&amp;ID=A9106539</t>
  </si>
  <si>
    <t>-10816652.4855</t>
  </si>
  <si>
    <t>3864582.734</t>
  </si>
  <si>
    <t>A9503909</t>
  </si>
  <si>
    <t>AL-HEDAYAH ACADEMY</t>
  </si>
  <si>
    <t>8601 RANDOL MILL RD</t>
  </si>
  <si>
    <t>32.768245928</t>
  </si>
  <si>
    <t>-97.167642507</t>
  </si>
  <si>
    <t>http://nces.ed.gov/GLOBALLOCATOR/sch_info_popup.asp?Type=Private&amp;ID=A9503909</t>
  </si>
  <si>
    <t>-10811465.9426</t>
  </si>
  <si>
    <t>3860977.4808</t>
  </si>
  <si>
    <t>A9708014</t>
  </si>
  <si>
    <t>THE PRIMER SCHOOL</t>
  </si>
  <si>
    <t>503 ORANGE ST</t>
  </si>
  <si>
    <t>32.741009</t>
  </si>
  <si>
    <t>-97.121051</t>
  </si>
  <si>
    <t>http://nces.ed.gov/GLOBALLOCATOR/sch_info_popup.asp?Type=Private&amp;ID=A9708014</t>
  </si>
  <si>
    <t>-10845450.5296</t>
  </si>
  <si>
    <t>3849514.4958</t>
  </si>
  <si>
    <t>A0109492</t>
  </si>
  <si>
    <t>TRINITY VALLEY SCHOOL</t>
  </si>
  <si>
    <t>7500 DUTCH BRANCH RD</t>
  </si>
  <si>
    <t>32.654353246</t>
  </si>
  <si>
    <t>-97.426339739</t>
  </si>
  <si>
    <t>http://nces.ed.gov/GLOBALLOCATOR/sch_info_popup.asp?Type=Private&amp;ID=A0109492</t>
  </si>
  <si>
    <t>-10809114.1345</t>
  </si>
  <si>
    <t>3862370.2518</t>
  </si>
  <si>
    <t>02163584</t>
  </si>
  <si>
    <t>COUNTRY DAY SCHOOL OF ARLINGTON</t>
  </si>
  <si>
    <t>1105 W RANDOL MILL RD</t>
  </si>
  <si>
    <t>32.751532079</t>
  </si>
  <si>
    <t>-97.099924348</t>
  </si>
  <si>
    <t>http://nces.ed.gov/GLOBALLOCATOR/sch_info_popup.asp?Type=Private&amp;ID=02163584</t>
  </si>
  <si>
    <t>-10836702.486</t>
  </si>
  <si>
    <t>3847420.2216</t>
  </si>
  <si>
    <t>01326407</t>
  </si>
  <si>
    <t>7501 CROWLEY RD</t>
  </si>
  <si>
    <t>32.638512252</t>
  </si>
  <si>
    <t>-97.347754726</t>
  </si>
  <si>
    <t>http://nces.ed.gov/GLOBALLOCATOR/sch_info_popup.asp?Type=Private&amp;ID=01326407</t>
  </si>
  <si>
    <t>-10834993.3367</t>
  </si>
  <si>
    <t>3855621.1638</t>
  </si>
  <si>
    <t>01324884</t>
  </si>
  <si>
    <t>32.700527777</t>
  </si>
  <si>
    <t>-97.332401177</t>
  </si>
  <si>
    <t>http://nces.ed.gov/GLOBALLOCATOR/sch_info_popup.asp?Type=Private&amp;ID=01324884</t>
  </si>
  <si>
    <t>-10569870.7665</t>
  </si>
  <si>
    <t>3914609.726</t>
  </si>
  <si>
    <t>A0771790</t>
  </si>
  <si>
    <t>KINDLELIGHT SCHOOL</t>
  </si>
  <si>
    <t>1304 E FERGUSON RD</t>
  </si>
  <si>
    <t>33.14532782</t>
  </si>
  <si>
    <t>-94.950764607</t>
  </si>
  <si>
    <t>http://nces.ed.gov/GLOBALLOCATOR/sch_info_popup.asp?Type=Private&amp;ID=A0771790</t>
  </si>
  <si>
    <t>-10878578.322</t>
  </si>
  <si>
    <t>3541351.8511</t>
  </si>
  <si>
    <t>A0303051</t>
  </si>
  <si>
    <t>CONCORDIA HIGH SCHOOL</t>
  </si>
  <si>
    <t>30.293649352</t>
  </si>
  <si>
    <t>-97.723931761</t>
  </si>
  <si>
    <t>http://nces.ed.gov/GLOBALLOCATOR/sch_info_popup.asp?Type=Private&amp;ID=A0303051</t>
  </si>
  <si>
    <t>-10879814.0952</t>
  </si>
  <si>
    <t>3534405.0695</t>
  </si>
  <si>
    <t>A0503465</t>
  </si>
  <si>
    <t>CITY SCHOOL</t>
  </si>
  <si>
    <t>1700 WOODLAND AVE</t>
  </si>
  <si>
    <t>30.239751729</t>
  </si>
  <si>
    <t>-97.735032901</t>
  </si>
  <si>
    <t>http://nces.ed.gov/GLOBALLOCATOR/sch_info_popup.asp?Type=Private&amp;ID=A0503465</t>
  </si>
  <si>
    <t>-10900779.5589</t>
  </si>
  <si>
    <t>3534955.8952</t>
  </si>
  <si>
    <t>A0790163</t>
  </si>
  <si>
    <t>CEDARS MONTESSORI SCHOOL</t>
  </si>
  <si>
    <t>9704 CIRCLE DR</t>
  </si>
  <si>
    <t>30.244026471</t>
  </si>
  <si>
    <t>-97.923368866</t>
  </si>
  <si>
    <t>http://nces.ed.gov/GLOBALLOCATOR/sch_info_popup.asp?Type=Private&amp;ID=A0790163</t>
  </si>
  <si>
    <t>-10877869.0481</t>
  </si>
  <si>
    <t>3557712.8798</t>
  </si>
  <si>
    <t>A0790169</t>
  </si>
  <si>
    <t>NORTH AUSTIN MONTESSORI SCHOOL</t>
  </si>
  <si>
    <t>12400 AMHERST DR STE 120</t>
  </si>
  <si>
    <t>30.420471768</t>
  </si>
  <si>
    <t>-97.717560246</t>
  </si>
  <si>
    <t>http://nces.ed.gov/GLOBALLOCATOR/sch_info_popup.asp?Type=Private&amp;ID=A0790169</t>
  </si>
  <si>
    <t>-10881229.6174</t>
  </si>
  <si>
    <t>3548662.3968</t>
  </si>
  <si>
    <t>A0792064</t>
  </si>
  <si>
    <t>AUSTIN MONTESSORI GREAT NORTHERN CAMPUS</t>
  </si>
  <si>
    <t>30.350337322</t>
  </si>
  <si>
    <t>-97.747748753</t>
  </si>
  <si>
    <t>http://nces.ed.gov/GLOBALLOCATOR/sch_info_popup.asp?Type=Private&amp;ID=A0792064</t>
  </si>
  <si>
    <t>-10899601.1611</t>
  </si>
  <si>
    <t>3533383.0644</t>
  </si>
  <si>
    <t>A9503923</t>
  </si>
  <si>
    <t>AUSTIN WALDORF SCHOOL</t>
  </si>
  <si>
    <t>8700 SOUTH VIEW RD</t>
  </si>
  <si>
    <t>30.231819857</t>
  </si>
  <si>
    <t>-97.912783138</t>
  </si>
  <si>
    <t>http://nces.ed.gov/GLOBALLOCATOR/sch_info_popup.asp?Type=Private&amp;ID=A9503923</t>
  </si>
  <si>
    <t>-10872897.2504</t>
  </si>
  <si>
    <t>3539933.7932</t>
  </si>
  <si>
    <t>A0303137</t>
  </si>
  <si>
    <t>ST JAMES' EPISCOPAL SCHOOL</t>
  </si>
  <si>
    <t>1941 WEBBERVILLE RD</t>
  </si>
  <si>
    <t>30.282649546</t>
  </si>
  <si>
    <t>-97.672897827</t>
  </si>
  <si>
    <t>http://nces.ed.gov/GLOBALLOCATOR/sch_info_popup.asp?Type=Private&amp;ID=A0303137</t>
  </si>
  <si>
    <t>-10870703.8764</t>
  </si>
  <si>
    <t>3561272.6468</t>
  </si>
  <si>
    <t>A0503457</t>
  </si>
  <si>
    <t>PFLUGERVILLE MONTESSORI SCHOOL</t>
  </si>
  <si>
    <t>2500 PECAN ST W</t>
  </si>
  <si>
    <t>30.44804349</t>
  </si>
  <si>
    <t>-97.653194413</t>
  </si>
  <si>
    <t>http://nces.ed.gov/GLOBALLOCATOR/sch_info_popup.asp?Type=Private&amp;ID=A0503457</t>
  </si>
  <si>
    <t>-10881306.7034</t>
  </si>
  <si>
    <t>3538577.4498</t>
  </si>
  <si>
    <t>A0503492</t>
  </si>
  <si>
    <t>THE KHABELE SCHOOL</t>
  </si>
  <si>
    <t>801 RIO GRANDE ST</t>
  </si>
  <si>
    <t>30.272127302</t>
  </si>
  <si>
    <t>-97.748441229</t>
  </si>
  <si>
    <t>http://nces.ed.gov/GLOBALLOCATOR/sch_info_popup.asp?Type=Private&amp;ID=A0503492</t>
  </si>
  <si>
    <t>-10883570.6295</t>
  </si>
  <si>
    <t>3541703.1075</t>
  </si>
  <si>
    <t>K9306083</t>
  </si>
  <si>
    <t>2206 EXPOSITION BLVD</t>
  </si>
  <si>
    <t>30.29637384</t>
  </si>
  <si>
    <t>-97.768778423</t>
  </si>
  <si>
    <t>http://nces.ed.gov/GLOBALLOCATOR/sch_info_popup.asp?Type=Private&amp;ID=K9306083</t>
  </si>
  <si>
    <t>-10879052.3042</t>
  </si>
  <si>
    <t>3542640.5989</t>
  </si>
  <si>
    <t>K9306092</t>
  </si>
  <si>
    <t>4108 AVENUE H</t>
  </si>
  <si>
    <t>30.303645036</t>
  </si>
  <si>
    <t>-97.728189616</t>
  </si>
  <si>
    <t>http://nces.ed.gov/GLOBALLOCATOR/sch_info_popup.asp?Type=Private&amp;ID=K9306092</t>
  </si>
  <si>
    <t>-11074139.2186</t>
  </si>
  <si>
    <t>3195562.6433</t>
  </si>
  <si>
    <t>A9708018</t>
  </si>
  <si>
    <t>SCHOOL OF WONDER</t>
  </si>
  <si>
    <t>403 LINDENWOOD DR</t>
  </si>
  <si>
    <t>27.575531351</t>
  </si>
  <si>
    <t>-99.480685185</t>
  </si>
  <si>
    <t>http://nces.ed.gov/GLOBALLOCATOR/sch_info_popup.asp?Type=Private&amp;ID=A9708018</t>
  </si>
  <si>
    <t>-11074480.1249</t>
  </si>
  <si>
    <t>3187542.7213</t>
  </si>
  <si>
    <t>01323723</t>
  </si>
  <si>
    <t>27.511652712</t>
  </si>
  <si>
    <t>-99.483747599</t>
  </si>
  <si>
    <t>http://nces.ed.gov/GLOBALLOCATOR/sch_info_popup.asp?Type=Private&amp;ID=01323723</t>
  </si>
  <si>
    <t>-10964601.3441</t>
  </si>
  <si>
    <t>4013166.9212</t>
  </si>
  <si>
    <t>A0303036</t>
  </si>
  <si>
    <t>1606 30TH ST</t>
  </si>
  <si>
    <t>33.883479806</t>
  </si>
  <si>
    <t>-98.496689717</t>
  </si>
  <si>
    <t>http://nces.ed.gov/GLOBALLOCATOR/sch_info_popup.asp?Type=Private&amp;ID=A0303036</t>
  </si>
  <si>
    <t>-10873001.1604</t>
  </si>
  <si>
    <t>3574112.6473</t>
  </si>
  <si>
    <t>A0702184</t>
  </si>
  <si>
    <t>APPLEGATE ADVENTIST JR ACADEMY</t>
  </si>
  <si>
    <t>#4 APPLEGATE CIRCLE</t>
  </si>
  <si>
    <t>30.547429266</t>
  </si>
  <si>
    <t>-97.673831266</t>
  </si>
  <si>
    <t>http://nces.ed.gov/GLOBALLOCATOR/sch_info_popup.asp?Type=Private&amp;ID=A0702184</t>
  </si>
  <si>
    <t>-10889927.4603</t>
  </si>
  <si>
    <t>3570754.1627</t>
  </si>
  <si>
    <t>A0503379</t>
  </si>
  <si>
    <t>CEDAR PARK MONTESSORI SCHOOL</t>
  </si>
  <si>
    <t>400 E WHITESTONE BLVD</t>
  </si>
  <si>
    <t>9034</t>
  </si>
  <si>
    <t>30.521443312</t>
  </si>
  <si>
    <t>-97.825882805</t>
  </si>
  <si>
    <t>http://nces.ed.gov/GLOBALLOCATOR/sch_info_popup.asp?Type=Private&amp;ID=A0503379</t>
  </si>
  <si>
    <t>-11113262.633</t>
  </si>
  <si>
    <t>3334697.9049</t>
  </si>
  <si>
    <t>A9300885</t>
  </si>
  <si>
    <t>WINTERGARTEN CHRISTIAN SCHOOL</t>
  </si>
  <si>
    <t>301 W UVALDE ST</t>
  </si>
  <si>
    <t>CRYSTAL CITY</t>
  </si>
  <si>
    <t>ZAVALA</t>
  </si>
  <si>
    <t>28.677777485</t>
  </si>
  <si>
    <t>-99.832136797</t>
  </si>
  <si>
    <t>http://nces.ed.gov/GLOBALLOCATOR/sch_info_popup.asp?Type=Private&amp;ID=A9300885</t>
  </si>
  <si>
    <t>-12485884.8154</t>
  </si>
  <si>
    <t>5120185.3231</t>
  </si>
  <si>
    <t>A0790177</t>
  </si>
  <si>
    <t>HERITAGE FOUNDATION SCHOOL</t>
  </si>
  <si>
    <t>1386 S MAIN ST</t>
  </si>
  <si>
    <t>41.727084724</t>
  </si>
  <si>
    <t>-112.162611654</t>
  </si>
  <si>
    <t>http://nces.ed.gov/GLOBALLOCATOR/sch_info_popup.asp?Type=Private&amp;ID=A0790177</t>
  </si>
  <si>
    <t>-12451524.4624</t>
  </si>
  <si>
    <t>5116574.5975</t>
  </si>
  <si>
    <t>A0503511</t>
  </si>
  <si>
    <t>LOGAN RIVER ACADEMY</t>
  </si>
  <si>
    <t>1683 S STATE HIGHWAY 89 91</t>
  </si>
  <si>
    <t>6212</t>
  </si>
  <si>
    <t>41.702872634</t>
  </si>
  <si>
    <t>-111.853947352</t>
  </si>
  <si>
    <t>http://nces.ed.gov/GLOBALLOCATOR/sch_info_popup.asp?Type=Private&amp;ID=A0503511</t>
  </si>
  <si>
    <t>-12448565.502</t>
  </si>
  <si>
    <t>5125644.4429</t>
  </si>
  <si>
    <t>A0109571</t>
  </si>
  <si>
    <t>RESCARE YOUTHTRACK UTAH</t>
  </si>
  <si>
    <t>1755 N 200 E</t>
  </si>
  <si>
    <t>41.76367409</t>
  </si>
  <si>
    <t>-111.827366558</t>
  </si>
  <si>
    <t>http://nces.ed.gov/GLOBALLOCATOR/sch_info_popup.asp?Type=Private&amp;ID=A0109571</t>
  </si>
  <si>
    <t>-12476223.7382</t>
  </si>
  <si>
    <t>5023485.9374</t>
  </si>
  <si>
    <t>A0109535</t>
  </si>
  <si>
    <t>ISLAND VIEW SCHOOL</t>
  </si>
  <si>
    <t>2650 W 2700 S</t>
  </si>
  <si>
    <t>9013</t>
  </si>
  <si>
    <t>41.075511204</t>
  </si>
  <si>
    <t>-112.075824721</t>
  </si>
  <si>
    <t>http://nces.ed.gov/GLOBALLOCATOR/sch_info_popup.asp?Type=Private&amp;ID=A0109535</t>
  </si>
  <si>
    <t>-12459758.7151</t>
  </si>
  <si>
    <t>5027535.1821</t>
  </si>
  <si>
    <t>A9504215</t>
  </si>
  <si>
    <t>LAYTON CHRISTIAN ACADEMY</t>
  </si>
  <si>
    <t>2352 E HIGHWAY 193</t>
  </si>
  <si>
    <t>41.102926559</t>
  </si>
  <si>
    <t>-111.927916902</t>
  </si>
  <si>
    <t>http://nces.ed.gov/GLOBALLOCATOR/sch_info_popup.asp?Type=Private&amp;ID=A9504215</t>
  </si>
  <si>
    <t>-12527145.3647</t>
  </si>
  <si>
    <t>4446598.6767</t>
  </si>
  <si>
    <t>A0303162</t>
  </si>
  <si>
    <t>948 N 1300 W</t>
  </si>
  <si>
    <t>37.053729798</t>
  </si>
  <si>
    <t>-112.533261475</t>
  </si>
  <si>
    <t>http://nces.ed.gov/GLOBALLOCATOR/sch_info_popup.asp?Type=Private&amp;ID=A0303162</t>
  </si>
  <si>
    <t>-12459950.276</t>
  </si>
  <si>
    <t>4957117.4094</t>
  </si>
  <si>
    <t>A0109560</t>
  </si>
  <si>
    <t>TENDER TOUCH #2 - WEST JORDAN</t>
  </si>
  <si>
    <t>6990 S 1300 W</t>
  </si>
  <si>
    <t>2555</t>
  </si>
  <si>
    <t>40.624534985</t>
  </si>
  <si>
    <t>-111.929637723</t>
  </si>
  <si>
    <t>http://nces.ed.gov/GLOBALLOCATOR/sch_info_popup.asp?Type=Private&amp;ID=A0109560</t>
  </si>
  <si>
    <t>-12449296.9014</t>
  </si>
  <si>
    <t>4961408.5976</t>
  </si>
  <si>
    <t>A0109557</t>
  </si>
  <si>
    <t>ST SOPHIA HELLENIC ORTHODOX SCHOOL</t>
  </si>
  <si>
    <t>5341 HIGHLAND DR</t>
  </si>
  <si>
    <t>40.653786525</t>
  </si>
  <si>
    <t>-111.833936831</t>
  </si>
  <si>
    <t>http://nces.ed.gov/GLOBALLOCATOR/sch_info_popup.asp?Type=Private&amp;ID=A0109557</t>
  </si>
  <si>
    <t>-12464060.4182</t>
  </si>
  <si>
    <t>4957128.4367</t>
  </si>
  <si>
    <t>A0303167</t>
  </si>
  <si>
    <t>CHILDREN S CHRISTIAN SCHOOL</t>
  </si>
  <si>
    <t>3138 W 7000 S</t>
  </si>
  <si>
    <t>40.624610171</t>
  </si>
  <si>
    <t>-111.966559759</t>
  </si>
  <si>
    <t>http://nces.ed.gov/GLOBALLOCATOR/sch_info_popup.asp?Type=Private&amp;ID=A0303167</t>
  </si>
  <si>
    <t>-12453394.6393</t>
  </si>
  <si>
    <t>4970625.008</t>
  </si>
  <si>
    <t>A0702303</t>
  </si>
  <si>
    <t>2487 S 700 E</t>
  </si>
  <si>
    <t>40.716568261</t>
  </si>
  <si>
    <t>-111.870747437</t>
  </si>
  <si>
    <t>http://nces.ed.gov/GLOBALLOCATOR/sch_info_popup.asp?Type=Private&amp;ID=A0702303</t>
  </si>
  <si>
    <t>-12452142.4042</t>
  </si>
  <si>
    <t>4959561.4788</t>
  </si>
  <si>
    <t>A0702308</t>
  </si>
  <si>
    <t>LA EUROPA ACADEMY</t>
  </si>
  <si>
    <t>1220 E VINE ST</t>
  </si>
  <si>
    <t>40.641196929</t>
  </si>
  <si>
    <t>-111.859498417</t>
  </si>
  <si>
    <t>http://nces.ed.gov/GLOBALLOCATOR/sch_info_popup.asp?Type=Private&amp;ID=A0702308</t>
  </si>
  <si>
    <t>-12454446.8892</t>
  </si>
  <si>
    <t>4978438.3764</t>
  </si>
  <si>
    <t>A0771890</t>
  </si>
  <si>
    <t>C STREET CHILD DEVELOPMENT</t>
  </si>
  <si>
    <t>12 C ST</t>
  </si>
  <si>
    <t>40.769746216</t>
  </si>
  <si>
    <t>-111.880199958</t>
  </si>
  <si>
    <t>http://nces.ed.gov/GLOBALLOCATOR/sch_info_popup.asp?Type=Private&amp;ID=A0771890</t>
  </si>
  <si>
    <t>-12451553.5832</t>
  </si>
  <si>
    <t>4971807.1092</t>
  </si>
  <si>
    <t>A9504224</t>
  </si>
  <si>
    <t>SEPS LEARNING CENTER</t>
  </si>
  <si>
    <t>604 WILMINGTON AVE</t>
  </si>
  <si>
    <t>40.724616397</t>
  </si>
  <si>
    <t>-111.854208948</t>
  </si>
  <si>
    <t>http://nces.ed.gov/GLOBALLOCATOR/sch_info_popup.asp?Type=Private&amp;ID=A9504224</t>
  </si>
  <si>
    <t>-12465798.9302</t>
  </si>
  <si>
    <t>4963586.0415</t>
  </si>
  <si>
    <t>A9304226</t>
  </si>
  <si>
    <t>3818 W 4700 S</t>
  </si>
  <si>
    <t>40.668624502</t>
  </si>
  <si>
    <t>-111.982177078</t>
  </si>
  <si>
    <t>http://nces.ed.gov/GLOBALLOCATOR/sch_info_popup.asp?Type=Private&amp;ID=A9304226</t>
  </si>
  <si>
    <t>-12471277.2302</t>
  </si>
  <si>
    <t>4951857.579</t>
  </si>
  <si>
    <t>A9703416</t>
  </si>
  <si>
    <t>COPPER HILLS YOUTH CENTER</t>
  </si>
  <si>
    <t>5899 RIVENDELL DR</t>
  </si>
  <si>
    <t>40.588663065</t>
  </si>
  <si>
    <t>-112.031389484</t>
  </si>
  <si>
    <t>http://nces.ed.gov/GLOBALLOCATOR/sch_info_popup.asp?Type=Private&amp;ID=A9703416</t>
  </si>
  <si>
    <t>-12463184.8003</t>
  </si>
  <si>
    <t>4954757.9933</t>
  </si>
  <si>
    <t>A9704569</t>
  </si>
  <si>
    <t>LEARNING TREE-SOUTHWEST</t>
  </si>
  <si>
    <t>2857 W 7800 S</t>
  </si>
  <si>
    <t>40.608446204</t>
  </si>
  <si>
    <t>-111.958693949</t>
  </si>
  <si>
    <t>http://nces.ed.gov/GLOBALLOCATOR/sch_info_popup.asp?Type=Private&amp;ID=A9704569</t>
  </si>
  <si>
    <t>-12461020.9968</t>
  </si>
  <si>
    <t>4961825.3961</t>
  </si>
  <si>
    <t>A9704577</t>
  </si>
  <si>
    <t>MONTESSORI BUILDING BLOCKS</t>
  </si>
  <si>
    <t>5218 S REDWOOD RD</t>
  </si>
  <si>
    <t>4214</t>
  </si>
  <si>
    <t>40.656627013</t>
  </si>
  <si>
    <t>-111.939256172</t>
  </si>
  <si>
    <t>http://nces.ed.gov/GLOBALLOCATOR/sch_info_popup.asp?Type=Private&amp;ID=A9704577</t>
  </si>
  <si>
    <t>-12455243.8074</t>
  </si>
  <si>
    <t>4962785.7965</t>
  </si>
  <si>
    <t>01924917</t>
  </si>
  <si>
    <t>184 E VINE ST</t>
  </si>
  <si>
    <t>40.663171695</t>
  </si>
  <si>
    <t>-111.887358796</t>
  </si>
  <si>
    <t>http://nces.ed.gov/GLOBALLOCATOR/sch_info_popup.asp?Type=Private&amp;ID=01924917</t>
  </si>
  <si>
    <t>-12452946.2352</t>
  </si>
  <si>
    <t>4965874.3303</t>
  </si>
  <si>
    <t>A9106561</t>
  </si>
  <si>
    <t>CONCORDIA PREPARATORY SCHOOL</t>
  </si>
  <si>
    <t>40.684214263</t>
  </si>
  <si>
    <t>-111.866719354</t>
  </si>
  <si>
    <t>http://nces.ed.gov/GLOBALLOCATOR/sch_info_popup.asp?Type=Private&amp;ID=A9106561</t>
  </si>
  <si>
    <t>-12450594.4153</t>
  </si>
  <si>
    <t>4963408.158</t>
  </si>
  <si>
    <t>A0509171</t>
  </si>
  <si>
    <t>SEGO LILY SCHOOL</t>
  </si>
  <si>
    <t>1533 MURRAY HOLLADAY RD</t>
  </si>
  <si>
    <t>40.667412456</t>
  </si>
  <si>
    <t>-111.845592596</t>
  </si>
  <si>
    <t>http://nces.ed.gov/GLOBALLOCATOR/sch_info_popup.asp?Type=Private&amp;ID=A0509171</t>
  </si>
  <si>
    <t>-12448175.4013</t>
  </si>
  <si>
    <t>4972241.4872</t>
  </si>
  <si>
    <t>01412782</t>
  </si>
  <si>
    <t>J E COSGRIFF MEMORIAL CATHOLIC SCHOOL</t>
  </si>
  <si>
    <t>2335 REDONDO AVE</t>
  </si>
  <si>
    <t>40.727573542</t>
  </si>
  <si>
    <t>-111.823862224</t>
  </si>
  <si>
    <t>http://nces.ed.gov/GLOBALLOCATOR/sch_info_popup.asp?Type=Private&amp;ID=01412782</t>
  </si>
  <si>
    <t>-12470101.4615</t>
  </si>
  <si>
    <t>4951125.5274</t>
  </si>
  <si>
    <t>A0109568</t>
  </si>
  <si>
    <t>WEST RIDGE ACADEMY</t>
  </si>
  <si>
    <t>5500 BAGLEY PARK RD</t>
  </si>
  <si>
    <t>40.583668964</t>
  </si>
  <si>
    <t>-112.020827374</t>
  </si>
  <si>
    <t>http://nces.ed.gov/GLOBALLOCATOR/sch_info_popup.asp?Type=Private&amp;ID=A0109568</t>
  </si>
  <si>
    <t>-12481220.5166</t>
  </si>
  <si>
    <t>4669166.6809</t>
  </si>
  <si>
    <t>A0702316</t>
  </si>
  <si>
    <t>STORM RIDGE RANCH SCHOOL</t>
  </si>
  <si>
    <t>95 W 3000 N</t>
  </si>
  <si>
    <t>38.63250316</t>
  </si>
  <si>
    <t>-112.120711545</t>
  </si>
  <si>
    <t>http://nces.ed.gov/GLOBALLOCATOR/sch_info_popup.asp?Type=Private&amp;ID=A0702316</t>
  </si>
  <si>
    <t>-12419196.9568</t>
  </si>
  <si>
    <t>4968957.6429</t>
  </si>
  <si>
    <t>A0702324</t>
  </si>
  <si>
    <t>WINTER SPORTS SCHOOL IN PARK CITY</t>
  </si>
  <si>
    <t>3000 BEAR HOLLOW DR</t>
  </si>
  <si>
    <t>40.705214634</t>
  </si>
  <si>
    <t>-111.563544428</t>
  </si>
  <si>
    <t>http://nces.ed.gov/GLOBALLOCATOR/sch_info_popup.asp?Type=Private&amp;ID=A0702324</t>
  </si>
  <si>
    <t>-12420040.3472</t>
  </si>
  <si>
    <t>4975331.7312</t>
  </si>
  <si>
    <t>A9106546</t>
  </si>
  <si>
    <t>PARK CITY DAY SCHOOL</t>
  </si>
  <si>
    <t>3120 PINEBROOK RD</t>
  </si>
  <si>
    <t>5380</t>
  </si>
  <si>
    <t>40.748607413</t>
  </si>
  <si>
    <t>-111.571120733</t>
  </si>
  <si>
    <t>http://nces.ed.gov/GLOBALLOCATOR/sch_info_popup.asp?Type=Private&amp;ID=A9106546</t>
  </si>
  <si>
    <t>-12429987.9618</t>
  </si>
  <si>
    <t>4910948.419</t>
  </si>
  <si>
    <t>A9106552</t>
  </si>
  <si>
    <t>HERITAGE SCHOOLS</t>
  </si>
  <si>
    <t>5600 HERITAGE SCHOOL DR</t>
  </si>
  <si>
    <t>7701</t>
  </si>
  <si>
    <t>40.309006678</t>
  </si>
  <si>
    <t>-111.660481675</t>
  </si>
  <si>
    <t>http://nces.ed.gov/GLOBALLOCATOR/sch_info_popup.asp?Type=Private&amp;ID=A9106552</t>
  </si>
  <si>
    <t>-12432815.9032</t>
  </si>
  <si>
    <t>4901667.9392</t>
  </si>
  <si>
    <t>A0109536</t>
  </si>
  <si>
    <t>IVY HALL ACADEMY</t>
  </si>
  <si>
    <t>1598 W 820 N</t>
  </si>
  <si>
    <t>40.245403129</t>
  </si>
  <si>
    <t>-111.685885505</t>
  </si>
  <si>
    <t>http://nces.ed.gov/GLOBALLOCATOR/sch_info_popup.asp?Type=Private&amp;ID=A0109536</t>
  </si>
  <si>
    <t>-12430005.5463</t>
  </si>
  <si>
    <t>4910611.4413</t>
  </si>
  <si>
    <t>A0509169</t>
  </si>
  <si>
    <t>CLEAR HORIZONS ACADEMY</t>
  </si>
  <si>
    <t>5455 N 250 W STE 302</t>
  </si>
  <si>
    <t>40.306698256</t>
  </si>
  <si>
    <t>-111.660639639</t>
  </si>
  <si>
    <t>http://nces.ed.gov/GLOBALLOCATOR/sch_info_popup.asp?Type=Private&amp;ID=A0509169</t>
  </si>
  <si>
    <t>-12642229.7057</t>
  </si>
  <si>
    <t>4454388.9572</t>
  </si>
  <si>
    <t>A0109529</t>
  </si>
  <si>
    <t>CINNAMON HILLS YOUTH CRISIS CENTER</t>
  </si>
  <si>
    <t>770 E SAINT GEORGE BLVD</t>
  </si>
  <si>
    <t>37.109559259</t>
  </si>
  <si>
    <t>-113.5670817</t>
  </si>
  <si>
    <t>http://nces.ed.gov/GLOBALLOCATOR/sch_info_popup.asp?Type=Private&amp;ID=A0109529</t>
  </si>
  <si>
    <t>-12613612.2325</t>
  </si>
  <si>
    <t>4463885.2838</t>
  </si>
  <si>
    <t>A0702317</t>
  </si>
  <si>
    <t>195 E 500 N</t>
  </si>
  <si>
    <t>LAVERKIN</t>
  </si>
  <si>
    <t>37.177559564</t>
  </si>
  <si>
    <t>-113.310006564</t>
  </si>
  <si>
    <t>http://nces.ed.gov/GLOBALLOCATOR/sch_info_popup.asp?Type=Private&amp;ID=A0702317</t>
  </si>
  <si>
    <t>-12641371.9497</t>
  </si>
  <si>
    <t>4452687.6981</t>
  </si>
  <si>
    <t>A0702322</t>
  </si>
  <si>
    <t>VALOR HALL</t>
  </si>
  <si>
    <t>631 S 1100 E</t>
  </si>
  <si>
    <t>37.097370604</t>
  </si>
  <si>
    <t>-113.559376347</t>
  </si>
  <si>
    <t>http://nces.ed.gov/GLOBALLOCATOR/sch_info_popup.asp?Type=Private&amp;ID=A0702322</t>
  </si>
  <si>
    <t>-12609335.8711</t>
  </si>
  <si>
    <t>4467689.0922</t>
  </si>
  <si>
    <t>A9304101</t>
  </si>
  <si>
    <t>CROSS CREEK PROGRAMS</t>
  </si>
  <si>
    <t>150 N STATE ST</t>
  </si>
  <si>
    <t>LA VERKIN</t>
  </si>
  <si>
    <t>37.204780328</t>
  </si>
  <si>
    <t>-113.271591356</t>
  </si>
  <si>
    <t>http://nces.ed.gov/GLOBALLOCATOR/sch_info_popup.asp?Type=Private&amp;ID=A9304101</t>
  </si>
  <si>
    <t>-12464430.0514</t>
  </si>
  <si>
    <t>5035862.5276</t>
  </si>
  <si>
    <t>A0702301</t>
  </si>
  <si>
    <t>EVERGREEN MONTESSORI ACADEMY</t>
  </si>
  <si>
    <t>5875 S 500 E STE 100</t>
  </si>
  <si>
    <t>7143</t>
  </si>
  <si>
    <t>41.159270779</t>
  </si>
  <si>
    <t>-111.96988023</t>
  </si>
  <si>
    <t>http://nces.ed.gov/GLOBALLOCATOR/sch_info_popup.asp?Type=Private&amp;ID=A0702301</t>
  </si>
  <si>
    <t>-12447333.1639</t>
  </si>
  <si>
    <t>5056610.498</t>
  </si>
  <si>
    <t>A0771896</t>
  </si>
  <si>
    <t>OGDEN VALLEY MONTESSORI SCHOOL</t>
  </si>
  <si>
    <t>5460 E 2200 N</t>
  </si>
  <si>
    <t>41.299444505</t>
  </si>
  <si>
    <t>-111.816296277</t>
  </si>
  <si>
    <t>http://nces.ed.gov/GLOBALLOCATOR/sch_info_popup.asp?Type=Private&amp;ID=A0771896</t>
  </si>
  <si>
    <t>-12461745.9008</t>
  </si>
  <si>
    <t>5037720.92</t>
  </si>
  <si>
    <t>A9304207</t>
  </si>
  <si>
    <t>MCKAY DEE SCHOOL</t>
  </si>
  <si>
    <t>5030 HARRISON BLVD</t>
  </si>
  <si>
    <t>41.17183837</t>
  </si>
  <si>
    <t>-111.945768095</t>
  </si>
  <si>
    <t>http://nces.ed.gov/GLOBALLOCATOR/sch_info_popup.asp?Type=Private&amp;ID=A9304207</t>
  </si>
  <si>
    <t>-8144749.1546</t>
  </si>
  <si>
    <t>5467168.9464</t>
  </si>
  <si>
    <t>A9106760</t>
  </si>
  <si>
    <t>THE GAILER SCHOOL</t>
  </si>
  <si>
    <t>54 CREEK RD</t>
  </si>
  <si>
    <t>44.011157189</t>
  </si>
  <si>
    <t>-73.165526509</t>
  </si>
  <si>
    <t>http://nces.ed.gov/GLOBALLOCATOR/sch_info_popup.asp?Type=Private&amp;ID=A9106760</t>
  </si>
  <si>
    <t>-8134950.8132</t>
  </si>
  <si>
    <t>5336888.523</t>
  </si>
  <si>
    <t>01422203</t>
  </si>
  <si>
    <t>57 SEMINARY AVE</t>
  </si>
  <si>
    <t>43.163481027</t>
  </si>
  <si>
    <t>-73.077506511</t>
  </si>
  <si>
    <t>http://nces.ed.gov/GLOBALLOCATOR/sch_info_popup.asp?Type=Private&amp;ID=01422203</t>
  </si>
  <si>
    <t>-8015564.1236</t>
  </si>
  <si>
    <t>5530763.44</t>
  </si>
  <si>
    <t>A0702332</t>
  </si>
  <si>
    <t>510 PORTLAND ST</t>
  </si>
  <si>
    <t>44.420600291</t>
  </si>
  <si>
    <t>-72.005037631</t>
  </si>
  <si>
    <t>http://nces.ed.gov/GLOBALLOCATOR/sch_info_popup.asp?Type=Private&amp;ID=A0702332</t>
  </si>
  <si>
    <t>-8050815.3697</t>
  </si>
  <si>
    <t>5543083.1643</t>
  </si>
  <si>
    <t>A0702338</t>
  </si>
  <si>
    <t>THE FATHER'S DESIGN SCHOOL</t>
  </si>
  <si>
    <t>104 VT RTE 16</t>
  </si>
  <si>
    <t>EAST HARDWICK</t>
  </si>
  <si>
    <t>44.499589682</t>
  </si>
  <si>
    <t>-72.321704962</t>
  </si>
  <si>
    <t>http://nces.ed.gov/GLOBALLOCATOR/sch_info_popup.asp?Type=Private&amp;ID=A0702338</t>
  </si>
  <si>
    <t>-8143545.2817</t>
  </si>
  <si>
    <t>5537556.6293</t>
  </si>
  <si>
    <t>A0702327</t>
  </si>
  <si>
    <t>CENTERPOINT SCHOOL</t>
  </si>
  <si>
    <t>1025 AIRPORT DR</t>
  </si>
  <si>
    <t>44.464168856</t>
  </si>
  <si>
    <t>-73.154711935</t>
  </si>
  <si>
    <t>http://nces.ed.gov/GLOBALLOCATOR/sch_info_popup.asp?Type=Private&amp;ID=A0702327</t>
  </si>
  <si>
    <t>-8148392.3322</t>
  </si>
  <si>
    <t>5540515.1715</t>
  </si>
  <si>
    <t>01422021</t>
  </si>
  <si>
    <t>50 MANSFIELD AVE</t>
  </si>
  <si>
    <t>44.483133504</t>
  </si>
  <si>
    <t>-73.19825373</t>
  </si>
  <si>
    <t>http://nces.ed.gov/GLOBALLOCATOR/sch_info_popup.asp?Type=Private&amp;ID=01422021</t>
  </si>
  <si>
    <t>-8096596.0313</t>
  </si>
  <si>
    <t>5541626.2407</t>
  </si>
  <si>
    <t>A0303188</t>
  </si>
  <si>
    <t>NORTH AMERICAN HOCKEY ACADEMY</t>
  </si>
  <si>
    <t>3866 ROUTE 242</t>
  </si>
  <si>
    <t>44.490254013</t>
  </si>
  <si>
    <t>-72.732959643</t>
  </si>
  <si>
    <t>http://nces.ed.gov/GLOBALLOCATOR/sch_info_popup.asp?Type=Private&amp;ID=A0303188</t>
  </si>
  <si>
    <t>-8081114.601</t>
  </si>
  <si>
    <t>5552898.4219</t>
  </si>
  <si>
    <t>A0503527</t>
  </si>
  <si>
    <t>AUGMENTATIVE LEARNING/MOVEMENT CENTER</t>
  </si>
  <si>
    <t>72 ETHAN ALLEN DR</t>
  </si>
  <si>
    <t>44.562444897</t>
  </si>
  <si>
    <t>-72.593887588</t>
  </si>
  <si>
    <t>http://nces.ed.gov/GLOBALLOCATOR/sch_info_popup.asp?Type=Private&amp;ID=A0503527</t>
  </si>
  <si>
    <t>-8040591.9032</t>
  </si>
  <si>
    <t>5436692.2752</t>
  </si>
  <si>
    <t>01422134</t>
  </si>
  <si>
    <t>THETFORD ACADEMY</t>
  </si>
  <si>
    <t>304 ACADEMY RD</t>
  </si>
  <si>
    <t>43.813929</t>
  </si>
  <si>
    <t>-72.229866</t>
  </si>
  <si>
    <t>http://nces.ed.gov/GLOBALLOCATOR/sch_info_popup.asp?Type=Private&amp;ID=01422134</t>
  </si>
  <si>
    <t>-8038299.7236</t>
  </si>
  <si>
    <t>5465195.3567</t>
  </si>
  <si>
    <t>A0702331</t>
  </si>
  <si>
    <t>151 LOWER PLAIN</t>
  </si>
  <si>
    <t>43.998405</t>
  </si>
  <si>
    <t>-72.209275</t>
  </si>
  <si>
    <t>http://nces.ed.gov/GLOBALLOCATOR/sch_info_popup.asp?Type=Private&amp;ID=A0702331</t>
  </si>
  <si>
    <t>-8064661.0771</t>
  </si>
  <si>
    <t>5463529.0241</t>
  </si>
  <si>
    <t>A9504243</t>
  </si>
  <si>
    <t>WELLSPRING SCHOOL</t>
  </si>
  <si>
    <t>3 COURT ST</t>
  </si>
  <si>
    <t>43.987635993</t>
  </si>
  <si>
    <t>-72.446083068</t>
  </si>
  <si>
    <t>http://nces.ed.gov/GLOBALLOCATOR/sch_info_popup.asp?Type=Private&amp;ID=A9504243</t>
  </si>
  <si>
    <t>-8123451.2477</t>
  </si>
  <si>
    <t>5405712.0824</t>
  </si>
  <si>
    <t>A0303184</t>
  </si>
  <si>
    <t>EASTER SEALS OF VERMONT</t>
  </si>
  <si>
    <t>11 BURNHAM AVE</t>
  </si>
  <si>
    <t>43.612772483</t>
  </si>
  <si>
    <t>-72.974204156</t>
  </si>
  <si>
    <t>http://nces.ed.gov/GLOBALLOCATOR/sch_info_popup.asp?Type=Private&amp;ID=A0303184</t>
  </si>
  <si>
    <t>-8164590.9914</t>
  </si>
  <si>
    <t>5416910.191</t>
  </si>
  <si>
    <t>A9106757</t>
  </si>
  <si>
    <t>CAMP E-WEN-AKEE</t>
  </si>
  <si>
    <t>876 ROOT POND RD</t>
  </si>
  <si>
    <t>43.68556049</t>
  </si>
  <si>
    <t>-73.343768762</t>
  </si>
  <si>
    <t>http://nces.ed.gov/GLOBALLOCATOR/sch_info_popup.asp?Type=Private&amp;ID=A9106757</t>
  </si>
  <si>
    <t>-8070783.7248</t>
  </si>
  <si>
    <t>5496387.501</t>
  </si>
  <si>
    <t>A0702330</t>
  </si>
  <si>
    <t>CHOICE SCHOOL/CHANGING OUR IDEA CONCERNING ED</t>
  </si>
  <si>
    <t>23 SUMMER ST</t>
  </si>
  <si>
    <t>44.199629764</t>
  </si>
  <si>
    <t>-72.501083748</t>
  </si>
  <si>
    <t>http://nces.ed.gov/GLOBALLOCATOR/sch_info_popup.asp?Type=Private&amp;ID=A0702330</t>
  </si>
  <si>
    <t>-8074928.6886</t>
  </si>
  <si>
    <t>5499971.8348</t>
  </si>
  <si>
    <t>01422655</t>
  </si>
  <si>
    <t>CENTRAL VERMONT ACADEMY</t>
  </si>
  <si>
    <t>317 VINE ST - BERLIN</t>
  </si>
  <si>
    <t>44.222708918</t>
  </si>
  <si>
    <t>-72.538318591</t>
  </si>
  <si>
    <t>http://nces.ed.gov/GLOBALLOCATOR/sch_info_popup.asp?Type=Private&amp;ID=01422655</t>
  </si>
  <si>
    <t>-8114559.5183</t>
  </si>
  <si>
    <t>5307096.3384</t>
  </si>
  <si>
    <t>A0503525</t>
  </si>
  <si>
    <t>MOUNT SNOW ACADEMY</t>
  </si>
  <si>
    <t>25 MOUNT SNOW RD</t>
  </si>
  <si>
    <t>WEST DOVER</t>
  </si>
  <si>
    <t>42.967960232</t>
  </si>
  <si>
    <t>-72.894328392</t>
  </si>
  <si>
    <t>http://nces.ed.gov/GLOBALLOCATOR/sch_info_popup.asp?Type=Private&amp;ID=A0503525</t>
  </si>
  <si>
    <t>-8067872.3384</t>
  </si>
  <si>
    <t>5321945.8536</t>
  </si>
  <si>
    <t>A9703430</t>
  </si>
  <si>
    <t>KURN HATTIN HOMES</t>
  </si>
  <si>
    <t>128 MAYO RD</t>
  </si>
  <si>
    <t>43.065492904</t>
  </si>
  <si>
    <t>-72.474930319</t>
  </si>
  <si>
    <t>http://nces.ed.gov/GLOBALLOCATOR/sch_info_popup.asp?Type=Private&amp;ID=A9703430</t>
  </si>
  <si>
    <t>-8071705.0441</t>
  </si>
  <si>
    <t>5333783.6501</t>
  </si>
  <si>
    <t>01422258</t>
  </si>
  <si>
    <t>VERMONT ACADEMY</t>
  </si>
  <si>
    <t>10 LONG WALK</t>
  </si>
  <si>
    <t>SAXTONS RIVER</t>
  </si>
  <si>
    <t>43.143133411</t>
  </si>
  <si>
    <t>-72.5093601</t>
  </si>
  <si>
    <t>http://nces.ed.gov/GLOBALLOCATOR/sch_info_popup.asp?Type=Private&amp;ID=01422258</t>
  </si>
  <si>
    <t>-8080236.5145</t>
  </si>
  <si>
    <t>5288936.0094</t>
  </si>
  <si>
    <t>A9106748</t>
  </si>
  <si>
    <t>AUSTINE SCHOOL FOR THE DEAF</t>
  </si>
  <si>
    <t>60 AUSTINE DR</t>
  </si>
  <si>
    <t>42.848471357</t>
  </si>
  <si>
    <t>-72.585999603</t>
  </si>
  <si>
    <t>http://nces.ed.gov/GLOBALLOCATOR/sch_info_popup.asp?Type=Private&amp;ID=A9106748</t>
  </si>
  <si>
    <t>-8050672.2617</t>
  </si>
  <si>
    <t>5418367.0717</t>
  </si>
  <si>
    <t>A0503530</t>
  </si>
  <si>
    <t>WILLOW SCHOOL</t>
  </si>
  <si>
    <t>2830 CHRISTIAN ST</t>
  </si>
  <si>
    <t>WHITE RIVER JUNCTION</t>
  </si>
  <si>
    <t>43.695023769</t>
  </si>
  <si>
    <t>-72.320419401</t>
  </si>
  <si>
    <t>http://nces.ed.gov/GLOBALLOCATOR/sch_info_popup.asp?Type=Private&amp;ID=A0503530</t>
  </si>
  <si>
    <t>-8053179.6807</t>
  </si>
  <si>
    <t>5413294.5596</t>
  </si>
  <si>
    <t>A9703434</t>
  </si>
  <si>
    <t>POTTER S HOUSE SCHOOL</t>
  </si>
  <si>
    <t>1615 MAPLE ST</t>
  </si>
  <si>
    <t>43.662068431</t>
  </si>
  <si>
    <t>-72.342943929</t>
  </si>
  <si>
    <t>http://nces.ed.gov/GLOBALLOCATOR/sch_info_popup.asp?Type=Private&amp;ID=A9703434</t>
  </si>
  <si>
    <t>-8586614.3387</t>
  </si>
  <si>
    <t>4709326.1333</t>
  </si>
  <si>
    <t>A9106595</t>
  </si>
  <si>
    <t>CHESTERBROOK MONTESSORI SCHOOL</t>
  </si>
  <si>
    <t>3455 N GLEBE RD</t>
  </si>
  <si>
    <t>38.91376128</t>
  </si>
  <si>
    <t>-77.134868993</t>
  </si>
  <si>
    <t>http://nces.ed.gov/GLOBALLOCATOR/sch_info_popup.asp?Type=Private&amp;ID=A9106595</t>
  </si>
  <si>
    <t>10780545</t>
  </si>
  <si>
    <t>-8583911.7148</t>
  </si>
  <si>
    <t>4706693.0746</t>
  </si>
  <si>
    <t>01432255</t>
  </si>
  <si>
    <t>2024 N RANDOLPH ST</t>
  </si>
  <si>
    <t>38.895354545</t>
  </si>
  <si>
    <t>-77.110590909</t>
  </si>
  <si>
    <t>http://nces.ed.gov/GLOBALLOCATOR/sch_info_popup.asp?Type=Private&amp;ID=01432255</t>
  </si>
  <si>
    <t>-8585659.768</t>
  </si>
  <si>
    <t>4707546.9788</t>
  </si>
  <si>
    <t>A0503543</t>
  </si>
  <si>
    <t>2425 A N GLEBE RD</t>
  </si>
  <si>
    <t>38.901324395</t>
  </si>
  <si>
    <t>-77.126293938</t>
  </si>
  <si>
    <t>http://nces.ed.gov/GLOBALLOCATOR/sch_info_popup.asp?Type=Private&amp;ID=A0503543</t>
  </si>
  <si>
    <t>-8589513.1264</t>
  </si>
  <si>
    <t>4706570.3101</t>
  </si>
  <si>
    <t>01636044</t>
  </si>
  <si>
    <t>BISHOP DENIS J O'CONNELL HIGH SCHOOL</t>
  </si>
  <si>
    <t>6600 LITTLE FALLS RD</t>
  </si>
  <si>
    <t>38.894496228</t>
  </si>
  <si>
    <t>-77.160909246</t>
  </si>
  <si>
    <t>http://nces.ed.gov/GLOBALLOCATOR/sch_info_popup.asp?Type=Private&amp;ID=01636044</t>
  </si>
  <si>
    <t>-8582684.4288</t>
  </si>
  <si>
    <t>4705283.3372</t>
  </si>
  <si>
    <t>01432175</t>
  </si>
  <si>
    <t>3299 FAIRFAX DR</t>
  </si>
  <si>
    <t>38.885497634</t>
  </si>
  <si>
    <t>-77.099566012</t>
  </si>
  <si>
    <t>http://nces.ed.gov/GLOBALLOCATOR/sch_info_popup.asp?Type=Private&amp;ID=01432175</t>
  </si>
  <si>
    <t>-8849631.192</t>
  </si>
  <si>
    <t>4490769.323</t>
  </si>
  <si>
    <t>A0303234</t>
  </si>
  <si>
    <t>PRECEPT SCHOOLS OF VIRGINIA</t>
  </si>
  <si>
    <t>729 BLUE RIDGE AVE</t>
  </si>
  <si>
    <t>37.369736236</t>
  </si>
  <si>
    <t>-79.497589586</t>
  </si>
  <si>
    <t>http://nces.ed.gov/GLOBALLOCATOR/sch_info_popup.asp?Type=Private&amp;ID=A0303234</t>
  </si>
  <si>
    <t>-8661645.7332</t>
  </si>
  <si>
    <t>4409333.0318</t>
  </si>
  <si>
    <t>01434558</t>
  </si>
  <si>
    <t>BRUNSWICK ACADEMY</t>
  </si>
  <si>
    <t>2100 PLANTERS RD</t>
  </si>
  <si>
    <t>36.786095365</t>
  </si>
  <si>
    <t>-77.808887478</t>
  </si>
  <si>
    <t>http://nces.ed.gov/GLOBALLOCATOR/sch_info_popup.asp?Type=Private&amp;ID=01434558</t>
  </si>
  <si>
    <t>-8744312.2249</t>
  </si>
  <si>
    <t>4516563.8037</t>
  </si>
  <si>
    <t>A0702344</t>
  </si>
  <si>
    <t>CENTRAL VIRGINIA CHRISTIAN SCHOOL</t>
  </si>
  <si>
    <t>13327 W JAMES ANDERSON HWY</t>
  </si>
  <si>
    <t>37.553662792</t>
  </si>
  <si>
    <t>-78.551493207</t>
  </si>
  <si>
    <t>http://nces.ed.gov/GLOBALLOCATOR/sch_info_popup.asp?Type=Private&amp;ID=A0702344</t>
  </si>
  <si>
    <t>-8759235.3305</t>
  </si>
  <si>
    <t>4532325.2926</t>
  </si>
  <si>
    <t>A9106747</t>
  </si>
  <si>
    <t>INTEGRAL YOGA SCHOOL</t>
  </si>
  <si>
    <t>108 YOGAVILLE WAY</t>
  </si>
  <si>
    <t>37.665826656</t>
  </si>
  <si>
    <t>-78.685549746</t>
  </si>
  <si>
    <t>http://nces.ed.gov/GLOBALLOCATOR/sch_info_popup.asp?Type=Private&amp;ID=A9106747</t>
  </si>
  <si>
    <t>-8810442.0174</t>
  </si>
  <si>
    <t>4484789.4013</t>
  </si>
  <si>
    <t>A0109760</t>
  </si>
  <si>
    <t>CLEARVIEW CHRISTIAN SCHOOL</t>
  </si>
  <si>
    <t>2183 SUNNYMEADE RD</t>
  </si>
  <si>
    <t>RUSTBURG</t>
  </si>
  <si>
    <t>37.327032061</t>
  </si>
  <si>
    <t>-79.145547241</t>
  </si>
  <si>
    <t>http://nces.ed.gov/GLOBALLOCATOR/sch_info_popup.asp?Type=Private&amp;ID=A0109760</t>
  </si>
  <si>
    <t>-8814910.9595</t>
  </si>
  <si>
    <t>4483987.2935</t>
  </si>
  <si>
    <t>AA000409</t>
  </si>
  <si>
    <t>DESMOND T DOSS JR ACADEMY</t>
  </si>
  <si>
    <t>19 GEORGE ST</t>
  </si>
  <si>
    <t>37.321302153</t>
  </si>
  <si>
    <t>-79.185692431</t>
  </si>
  <si>
    <t>http://nces.ed.gov/GLOBALLOCATOR/sch_info_popup.asp?Type=Private&amp;ID=AA000409</t>
  </si>
  <si>
    <t>-8634113.7207</t>
  </si>
  <si>
    <t>4505664.2726</t>
  </si>
  <si>
    <t>A0503540</t>
  </si>
  <si>
    <t>BANNER CHRISTIAN SCHOOL</t>
  </si>
  <si>
    <t>1501 S PROVIDENCE RD</t>
  </si>
  <si>
    <t>37.475999302</t>
  </si>
  <si>
    <t>-77.561563201</t>
  </si>
  <si>
    <t>http://nces.ed.gov/GLOBALLOCATOR/sch_info_popup.asp?Type=Private&amp;ID=A0503540</t>
  </si>
  <si>
    <t>10785733</t>
  </si>
  <si>
    <t>-8682312.9147</t>
  </si>
  <si>
    <t>4648695.4333</t>
  </si>
  <si>
    <t>02063819</t>
  </si>
  <si>
    <t>38.488705635</t>
  </si>
  <si>
    <t>-77.994543928</t>
  </si>
  <si>
    <t>http://nces.ed.gov/GLOBALLOCATOR/sch_info_popup.asp?Type=Private&amp;ID=02063819</t>
  </si>
  <si>
    <t>-8564962.1695</t>
  </si>
  <si>
    <t>4552143.2198</t>
  </si>
  <si>
    <t>01433576</t>
  </si>
  <si>
    <t>AYLETT COUNTRY DAY SCHOOL</t>
  </si>
  <si>
    <t>1657 POWCAN RD</t>
  </si>
  <si>
    <t>MILLERS TAVERN</t>
  </si>
  <si>
    <t>37.806617247</t>
  </si>
  <si>
    <t>-76.940364248</t>
  </si>
  <si>
    <t>http://nces.ed.gov/GLOBALLOCATOR/sch_info_popup.asp?Type=Private&amp;ID=01433576</t>
  </si>
  <si>
    <t>-8599371.0237</t>
  </si>
  <si>
    <t>4702528.2692</t>
  </si>
  <si>
    <t>01434933</t>
  </si>
  <si>
    <t>WAY OF FAITH CHRISTIAN ACADEMY</t>
  </si>
  <si>
    <t>8800 ARLINGTON BLVD</t>
  </si>
  <si>
    <t>38.866230196</t>
  </si>
  <si>
    <t>-77.249464244</t>
  </si>
  <si>
    <t>http://nces.ed.gov/GLOBALLOCATOR/sch_info_popup.asp?Type=Private&amp;ID=01434933</t>
  </si>
  <si>
    <t>-8592319.504</t>
  </si>
  <si>
    <t>4694106.0986</t>
  </si>
  <si>
    <t>02064153</t>
  </si>
  <si>
    <t>SPRINGFIELD ACADEMY</t>
  </si>
  <si>
    <t>5236 BACKLICK RD</t>
  </si>
  <si>
    <t>38.807297757</t>
  </si>
  <si>
    <t>-77.186119365</t>
  </si>
  <si>
    <t>http://nces.ed.gov/GLOBALLOCATOR/sch_info_popup.asp?Type=Private&amp;ID=02064153</t>
  </si>
  <si>
    <t>-8590230.8871</t>
  </si>
  <si>
    <t>4693270.3338</t>
  </si>
  <si>
    <t>02852789</t>
  </si>
  <si>
    <t>38.801447</t>
  </si>
  <si>
    <t>-77.167357</t>
  </si>
  <si>
    <t>http://nces.ed.gov/GLOBALLOCATOR/sch_info_popup.asp?Type=Private&amp;ID=02852789</t>
  </si>
  <si>
    <t>-8594614.0298</t>
  </si>
  <si>
    <t>4701598.0507</t>
  </si>
  <si>
    <t>01432084</t>
  </si>
  <si>
    <t>CORPUS CHRIST EARLY CHILDHOOD CENTER</t>
  </si>
  <si>
    <t>7506 SAINT PHILIPS CT</t>
  </si>
  <si>
    <t>38.859723577</t>
  </si>
  <si>
    <t>-77.206731441</t>
  </si>
  <si>
    <t>http://nces.ed.gov/GLOBALLOCATOR/sch_info_popup.asp?Type=Private&amp;ID=01432084</t>
  </si>
  <si>
    <t>-8587111.186</t>
  </si>
  <si>
    <t>4701173.7745</t>
  </si>
  <si>
    <t>01432142</t>
  </si>
  <si>
    <t>38.856755686</t>
  </si>
  <si>
    <t>-77.139332248</t>
  </si>
  <si>
    <t>http://nces.ed.gov/GLOBALLOCATOR/sch_info_popup.asp?Type=Private&amp;ID=01432142</t>
  </si>
  <si>
    <t>-8593609.1771</t>
  </si>
  <si>
    <t>4699020.0688</t>
  </si>
  <si>
    <t>01433237</t>
  </si>
  <si>
    <t>3819 GALLOWS RD</t>
  </si>
  <si>
    <t>38.841688202</t>
  </si>
  <si>
    <t>-77.197704695</t>
  </si>
  <si>
    <t>http://nces.ed.gov/GLOBALLOCATOR/sch_info_popup.asp?Type=Private&amp;ID=01433237</t>
  </si>
  <si>
    <t>-8588784.0184</t>
  </si>
  <si>
    <t>4712411.8614</t>
  </si>
  <si>
    <t>01433452</t>
  </si>
  <si>
    <t>THE POTOMAC SCHOOL</t>
  </si>
  <si>
    <t>1301 POTOMAC SCHOOL RD</t>
  </si>
  <si>
    <t>38.935326384</t>
  </si>
  <si>
    <t>-77.154359557</t>
  </si>
  <si>
    <t>http://nces.ed.gov/GLOBALLOCATOR/sch_info_popup.asp?Type=Private&amp;ID=01433452</t>
  </si>
  <si>
    <t>-8585895.7791</t>
  </si>
  <si>
    <t>4690622.2998</t>
  </si>
  <si>
    <t>02065372</t>
  </si>
  <si>
    <t>5411 FRANCONIA RD</t>
  </si>
  <si>
    <t>38.782906312</t>
  </si>
  <si>
    <t>-77.128414062</t>
  </si>
  <si>
    <t>http://nces.ed.gov/GLOBALLOCATOR/sch_info_popup.asp?Type=Private&amp;ID=02065372</t>
  </si>
  <si>
    <t>-8601498.8867</t>
  </si>
  <si>
    <t>4705386.0141</t>
  </si>
  <si>
    <t>A0109658</t>
  </si>
  <si>
    <t>APPLETREE SCHOOL II</t>
  </si>
  <si>
    <t>712 TAPAWINGO RD SW</t>
  </si>
  <si>
    <t>6420</t>
  </si>
  <si>
    <t>38.886215599</t>
  </si>
  <si>
    <t>-77.268579163</t>
  </si>
  <si>
    <t>http://nces.ed.gov/GLOBALLOCATOR/sch_info_popup.asp?Type=Private&amp;ID=A0109658</t>
  </si>
  <si>
    <t>-8588569.4008</t>
  </si>
  <si>
    <t>4687836.7525</t>
  </si>
  <si>
    <t>A0109713</t>
  </si>
  <si>
    <t>6200 INTER PARCEL RD</t>
  </si>
  <si>
    <t>KINGSTOWNE</t>
  </si>
  <si>
    <t>38.763397596</t>
  </si>
  <si>
    <t>-77.152431615</t>
  </si>
  <si>
    <t>http://nces.ed.gov/GLOBALLOCATOR/sch_info_popup.asp?Type=Private&amp;ID=A0109713</t>
  </si>
  <si>
    <t>-8589446.4568</t>
  </si>
  <si>
    <t>4714173.9545</t>
  </si>
  <si>
    <t>A0109747</t>
  </si>
  <si>
    <t>6418 GEORGETOWN PIKE</t>
  </si>
  <si>
    <t>38.947638113</t>
  </si>
  <si>
    <t>-77.160310343</t>
  </si>
  <si>
    <t>http://nces.ed.gov/GLOBALLOCATOR/sch_info_popup.asp?Type=Private&amp;ID=A0109747</t>
  </si>
  <si>
    <t>-8599072.9943</t>
  </si>
  <si>
    <t>4687957.4475</t>
  </si>
  <si>
    <t>A0110038</t>
  </si>
  <si>
    <t>SYDENSTRICKER SCHOOL</t>
  </si>
  <si>
    <t>7001 SYDENSTRICKER RD</t>
  </si>
  <si>
    <t>38.764243</t>
  </si>
  <si>
    <t>-77.246787</t>
  </si>
  <si>
    <t>http://nces.ed.gov/GLOBALLOCATOR/sch_info_popup.asp?Type=Private&amp;ID=A0110038</t>
  </si>
  <si>
    <t>-8606461.9973</t>
  </si>
  <si>
    <t>4714661.0884</t>
  </si>
  <si>
    <t>A0503559</t>
  </si>
  <si>
    <t>FAIRFAX CHRISTIAN SCHOOL</t>
  </si>
  <si>
    <t>1624 HUNTER MILL RD</t>
  </si>
  <si>
    <t>38.951041336</t>
  </si>
  <si>
    <t>-77.313163544</t>
  </si>
  <si>
    <t>http://nces.ed.gov/GLOBALLOCATOR/sch_info_popup.asp?Type=Private&amp;ID=A0503559</t>
  </si>
  <si>
    <t>-8611460.3568</t>
  </si>
  <si>
    <t>4697327.7463</t>
  </si>
  <si>
    <t>A0503573</t>
  </si>
  <si>
    <t>GOOD SHEPHERD CHRISTIAN SCHOOL/LITTLE FLOCK PRESCH</t>
  </si>
  <si>
    <t>38.82984635</t>
  </si>
  <si>
    <t>-77.358064571</t>
  </si>
  <si>
    <t>http://nces.ed.gov/GLOBALLOCATOR/sch_info_popup.asp?Type=Private&amp;ID=A0503573</t>
  </si>
  <si>
    <t>-8592675.274</t>
  </si>
  <si>
    <t>4701355.5446</t>
  </si>
  <si>
    <t>A0508261</t>
  </si>
  <si>
    <t>EARLY YEARS MONTESSORI SCHOOL</t>
  </si>
  <si>
    <t>3241 BRUSH DR</t>
  </si>
  <si>
    <t>38.858027217</t>
  </si>
  <si>
    <t>-77.189315301</t>
  </si>
  <si>
    <t>http://nces.ed.gov/GLOBALLOCATOR/sch_info_popup.asp?Type=Private&amp;ID=A0508261</t>
  </si>
  <si>
    <t>-8620845.6558</t>
  </si>
  <si>
    <t>4700192.5622</t>
  </si>
  <si>
    <t>A0508307</t>
  </si>
  <si>
    <t>RAINBOW CHILD DEVELOPMENT CENTER</t>
  </si>
  <si>
    <t>14311 BRADDOCK RD</t>
  </si>
  <si>
    <t>38.849891448</t>
  </si>
  <si>
    <t>-77.442374146</t>
  </si>
  <si>
    <t>http://nces.ed.gov/GLOBALLOCATOR/sch_info_popup.asp?Type=Private&amp;ID=A0508307</t>
  </si>
  <si>
    <t>-8589151.054</t>
  </si>
  <si>
    <t>4693798.2772</t>
  </si>
  <si>
    <t>A0702386</t>
  </si>
  <si>
    <t>WASHINGTON ISLAMIC ACADEMY</t>
  </si>
  <si>
    <t>6408 EDSALL RD STE 1</t>
  </si>
  <si>
    <t>38.805142915</t>
  </si>
  <si>
    <t>-77.157656694</t>
  </si>
  <si>
    <t>http://nces.ed.gov/GLOBALLOCATOR/sch_info_popup.asp?Type=Private&amp;ID=A0702386</t>
  </si>
  <si>
    <t>-8605339.0502</t>
  </si>
  <si>
    <t>4690406.0966</t>
  </si>
  <si>
    <t>A9106640</t>
  </si>
  <si>
    <t>NORTHERN VIRGINIA ACADEMY</t>
  </si>
  <si>
    <t>6215 ROBERTS PKWY</t>
  </si>
  <si>
    <t>2575</t>
  </si>
  <si>
    <t>38.781392314</t>
  </si>
  <si>
    <t>-77.303075938</t>
  </si>
  <si>
    <t>http://nces.ed.gov/GLOBALLOCATOR/sch_info_popup.asp?Type=Private&amp;ID=A9106640</t>
  </si>
  <si>
    <t>-8602368.1088</t>
  </si>
  <si>
    <t>4689644.454</t>
  </si>
  <si>
    <t>A9708142</t>
  </si>
  <si>
    <t>KIDDIE COUNTRY DEVELOPMENT LEARNING CENTER II</t>
  </si>
  <si>
    <t>9601 OLD KEENE MILL RD</t>
  </si>
  <si>
    <t>38.776058529</t>
  </si>
  <si>
    <t>-77.276387518</t>
  </si>
  <si>
    <t>http://nces.ed.gov/GLOBALLOCATOR/sch_info_popup.asp?Type=Private&amp;ID=A9708142</t>
  </si>
  <si>
    <t>-8620479.0242</t>
  </si>
  <si>
    <t>4703951.6833</t>
  </si>
  <si>
    <t>A9708256</t>
  </si>
  <si>
    <t>IMAGINATION LEARNING CENTER 2</t>
  </si>
  <si>
    <t>14225 NEWBROOK DR</t>
  </si>
  <si>
    <t>38.876185427</t>
  </si>
  <si>
    <t>-77.439080639</t>
  </si>
  <si>
    <t>http://nces.ed.gov/GLOBALLOCATOR/sch_info_popup.asp?Type=Private&amp;ID=A9708256</t>
  </si>
  <si>
    <t>-8619219.64</t>
  </si>
  <si>
    <t>4707507.1456</t>
  </si>
  <si>
    <t>A0109715</t>
  </si>
  <si>
    <t>3235</t>
  </si>
  <si>
    <t>38.901045923</t>
  </si>
  <si>
    <t>-77.427767398</t>
  </si>
  <si>
    <t>http://nces.ed.gov/GLOBALLOCATOR/sch_info_popup.asp?Type=Private&amp;ID=A0109715</t>
  </si>
  <si>
    <t>-8608666.5317</t>
  </si>
  <si>
    <t>4714555.6939</t>
  </si>
  <si>
    <t>A9708052</t>
  </si>
  <si>
    <t>ACADEMY OF CHRISTIAN EDUCATION</t>
  </si>
  <si>
    <t>1808A MICHAEL FARADAY CT</t>
  </si>
  <si>
    <t>38.950305041</t>
  </si>
  <si>
    <t>-77.332967213</t>
  </si>
  <si>
    <t>http://nces.ed.gov/GLOBALLOCATOR/sch_info_popup.asp?Type=Private&amp;ID=A9708052</t>
  </si>
  <si>
    <t>-8613959.7591</t>
  </si>
  <si>
    <t>4716302.2279</t>
  </si>
  <si>
    <t>A9708108</t>
  </si>
  <si>
    <t>FEDERAL CHILDRENS CENTER</t>
  </si>
  <si>
    <t>530 HUNTMAR PARK DR 800B</t>
  </si>
  <si>
    <t>38.96250549</t>
  </si>
  <si>
    <t>-77.380517084</t>
  </si>
  <si>
    <t>http://nces.ed.gov/GLOBALLOCATOR/sch_info_popup.asp?Type=Private&amp;ID=A9708108</t>
  </si>
  <si>
    <t>-8618845.068</t>
  </si>
  <si>
    <t>4703419.1443</t>
  </si>
  <si>
    <t>02122118</t>
  </si>
  <si>
    <t>13809 POPLAR TREE RD</t>
  </si>
  <si>
    <t>38.87246106</t>
  </si>
  <si>
    <t>-77.42440256</t>
  </si>
  <si>
    <t>http://nces.ed.gov/GLOBALLOCATOR/sch_info_popup.asp?Type=Private&amp;ID=02122118</t>
  </si>
  <si>
    <t>-8613600.487</t>
  </si>
  <si>
    <t>4719319.1827</t>
  </si>
  <si>
    <t>K9306129</t>
  </si>
  <si>
    <t>MONTESSORI SCHOOL OF HERNDON</t>
  </si>
  <si>
    <t>840 DRANESVILLE RD</t>
  </si>
  <si>
    <t>38.983575541</t>
  </si>
  <si>
    <t>-77.377289688</t>
  </si>
  <si>
    <t>http://nces.ed.gov/GLOBALLOCATOR/sch_info_popup.asp?Type=Private&amp;ID=K9306129</t>
  </si>
  <si>
    <t>-8602517.3738</t>
  </si>
  <si>
    <t>4715700.2263</t>
  </si>
  <si>
    <t>01642182</t>
  </si>
  <si>
    <t>CHESTERBROOK ACADEMY #1160</t>
  </si>
  <si>
    <t>9525 LEESBURG PIKE</t>
  </si>
  <si>
    <t>38.958300433</t>
  </si>
  <si>
    <t>-77.277728388</t>
  </si>
  <si>
    <t>http://nces.ed.gov/GLOBALLOCATOR/sch_info_popup.asp?Type=Private&amp;ID=01642182</t>
  </si>
  <si>
    <t>-8582918.7584</t>
  </si>
  <si>
    <t>4683247.9115</t>
  </si>
  <si>
    <t>A9106646</t>
  </si>
  <si>
    <t>ISLAMIC SAUDI ACADEMY</t>
  </si>
  <si>
    <t>8333 RICHMOND HWY</t>
  </si>
  <si>
    <t>38.73124779</t>
  </si>
  <si>
    <t>-77.10167103</t>
  </si>
  <si>
    <t>http://nces.ed.gov/GLOBALLOCATOR/sch_info_popup.asp?Type=Private&amp;ID=A9106646</t>
  </si>
  <si>
    <t>-8661811.4078</t>
  </si>
  <si>
    <t>4718260.9288</t>
  </si>
  <si>
    <t>A9504292</t>
  </si>
  <si>
    <t>MONTESSORI SCHOOL OF MIDDLEBURG</t>
  </si>
  <si>
    <t>7274 RECTORS LN</t>
  </si>
  <si>
    <t>38.976185536</t>
  </si>
  <si>
    <t>-77.810375758</t>
  </si>
  <si>
    <t>http://nces.ed.gov/GLOBALLOCATOR/sch_info_popup.asp?Type=Private&amp;ID=A9504292</t>
  </si>
  <si>
    <t>-8660615.3382</t>
  </si>
  <si>
    <t>4682506.844</t>
  </si>
  <si>
    <t>A9708235</t>
  </si>
  <si>
    <t>THE BOXWOOD MONTESSORI SCHOOL</t>
  </si>
  <si>
    <t>507 WINCHESTER ST</t>
  </si>
  <si>
    <t>38.726054451</t>
  </si>
  <si>
    <t>-77.799631282</t>
  </si>
  <si>
    <t>http://nces.ed.gov/GLOBALLOCATOR/sch_info_popup.asp?Type=Private&amp;ID=A9708235</t>
  </si>
  <si>
    <t>-8672307.9176</t>
  </si>
  <si>
    <t>4689124.0489</t>
  </si>
  <si>
    <t>02064346</t>
  </si>
  <si>
    <t>FRESTA VALLEY CHRISTIAN SCHOOL</t>
  </si>
  <si>
    <t>6428 WILSON RD</t>
  </si>
  <si>
    <t>38.772413902</t>
  </si>
  <si>
    <t>-77.90466751</t>
  </si>
  <si>
    <t>http://nces.ed.gov/GLOBALLOCATOR/sch_info_popup.asp?Type=Private&amp;ID=02064346</t>
  </si>
  <si>
    <t>-8696379.7969</t>
  </si>
  <si>
    <t>4736864.6456</t>
  </si>
  <si>
    <t>AA890975</t>
  </si>
  <si>
    <t>WINCHESTER MONTESSORI SCHOOL</t>
  </si>
  <si>
    <t>1090 W PARKINS MILL RD</t>
  </si>
  <si>
    <t>39.105986678</t>
  </si>
  <si>
    <t>-78.120908881</t>
  </si>
  <si>
    <t>http://nces.ed.gov/GLOBALLOCATOR/sch_info_popup.asp?Type=Private&amp;ID=AA890975</t>
  </si>
  <si>
    <t>-8707643.3577</t>
  </si>
  <si>
    <t>4749266.9496</t>
  </si>
  <si>
    <t>02064415</t>
  </si>
  <si>
    <t>2581 NORTHWESTERN PIKE</t>
  </si>
  <si>
    <t>39.192387028</t>
  </si>
  <si>
    <t>-78.222091169</t>
  </si>
  <si>
    <t>http://nces.ed.gov/GLOBALLOCATOR/sch_info_popup.asp?Type=Private&amp;ID=02064415</t>
  </si>
  <si>
    <t>-8660252.5395</t>
  </si>
  <si>
    <t>4532851.0201</t>
  </si>
  <si>
    <t>A9904400</t>
  </si>
  <si>
    <t>1700 CARDWELL RD</t>
  </si>
  <si>
    <t>CROZIER</t>
  </si>
  <si>
    <t>37.669564988</t>
  </si>
  <si>
    <t>-77.796372206</t>
  </si>
  <si>
    <t>http://nces.ed.gov/GLOBALLOCATOR/sch_info_popup.asp?Type=Private&amp;ID=A9904400</t>
  </si>
  <si>
    <t>-8785194.9181</t>
  </si>
  <si>
    <t>4401994.3799</t>
  </si>
  <si>
    <t>AA000231</t>
  </si>
  <si>
    <t>CENTERVILLE CHRISTIAN SCHOOL</t>
  </si>
  <si>
    <t>3200 HALIFAX RD</t>
  </si>
  <si>
    <t>36.733279997</t>
  </si>
  <si>
    <t>-78.918748689</t>
  </si>
  <si>
    <t>http://nces.ed.gov/GLOBALLOCATOR/sch_info_popup.asp?Type=Private&amp;ID=AA000231</t>
  </si>
  <si>
    <t>-8636995.8694</t>
  </si>
  <si>
    <t>4528447.5484</t>
  </si>
  <si>
    <t>A9708208</t>
  </si>
  <si>
    <t>RAINBOW STATION</t>
  </si>
  <si>
    <t>11005 THREE CHOPT RD</t>
  </si>
  <si>
    <t>37.638247062</t>
  </si>
  <si>
    <t>-77.587453984</t>
  </si>
  <si>
    <t>http://nces.ed.gov/GLOBALLOCATOR/sch_info_popup.asp?Type=Private&amp;ID=A9708208</t>
  </si>
  <si>
    <t>-8636881.0897</t>
  </si>
  <si>
    <t>4523335.5136</t>
  </si>
  <si>
    <t>01431692</t>
  </si>
  <si>
    <t>9501 GAYTON RD</t>
  </si>
  <si>
    <t>37.6018732</t>
  </si>
  <si>
    <t>-77.5864229</t>
  </si>
  <si>
    <t>http://nces.ed.gov/GLOBALLOCATOR/sch_info_popup.asp?Type=Private&amp;ID=01431692</t>
  </si>
  <si>
    <t>-8636880.7316</t>
  </si>
  <si>
    <t>4520293.3818</t>
  </si>
  <si>
    <t>01433645</t>
  </si>
  <si>
    <t>103 N MOORELAND RD</t>
  </si>
  <si>
    <t>7170</t>
  </si>
  <si>
    <t>37.580218955</t>
  </si>
  <si>
    <t>-77.586419683</t>
  </si>
  <si>
    <t>http://nces.ed.gov/GLOBALLOCATOR/sch_info_popup.asp?Type=Private&amp;ID=01433645</t>
  </si>
  <si>
    <t>-8528257.2658</t>
  </si>
  <si>
    <t>4429437.5631</t>
  </si>
  <si>
    <t>A0702343</t>
  </si>
  <si>
    <t>15155 TURNER DR</t>
  </si>
  <si>
    <t>36.930598788</t>
  </si>
  <si>
    <t>-76.610638488</t>
  </si>
  <si>
    <t>http://nces.ed.gov/GLOBALLOCATOR/sch_info_popup.asp?Type=Private&amp;ID=A0702343</t>
  </si>
  <si>
    <t>-8616694.8802</t>
  </si>
  <si>
    <t>4725479.734</t>
  </si>
  <si>
    <t>A0503547</t>
  </si>
  <si>
    <t>CHESTERBROOK ACADEMY - STERLING</t>
  </si>
  <si>
    <t>46100 WOODSHIRE DR</t>
  </si>
  <si>
    <t>39.026580621</t>
  </si>
  <si>
    <t>-77.405087095</t>
  </si>
  <si>
    <t>http://nces.ed.gov/GLOBALLOCATOR/sch_info_popup.asp?Type=Private&amp;ID=A0503547</t>
  </si>
  <si>
    <t>-8636423.1181</t>
  </si>
  <si>
    <t>4736910.6289</t>
  </si>
  <si>
    <t>A0503553</t>
  </si>
  <si>
    <t>835 LEE AVE SW</t>
  </si>
  <si>
    <t>39.106307216</t>
  </si>
  <si>
    <t>-77.582308871</t>
  </si>
  <si>
    <t>http://nces.ed.gov/GLOBALLOCATOR/sch_info_popup.asp?Type=Private&amp;ID=A0503553</t>
  </si>
  <si>
    <t>-8635874.9556</t>
  </si>
  <si>
    <t>4739630.632</t>
  </si>
  <si>
    <t>01433758</t>
  </si>
  <si>
    <t>LOUDOUN COUNTRY DAY SCHOOL</t>
  </si>
  <si>
    <t>20600 RED CEDAR DR</t>
  </si>
  <si>
    <t>8603</t>
  </si>
  <si>
    <t>39.125265045</t>
  </si>
  <si>
    <t>-77.577384644</t>
  </si>
  <si>
    <t>http://nces.ed.gov/GLOBALLOCATOR/sch_info_popup.asp?Type=Private&amp;ID=01433758</t>
  </si>
  <si>
    <t>-8622677.3672</t>
  </si>
  <si>
    <t>4690861.914</t>
  </si>
  <si>
    <t>A0702371</t>
  </si>
  <si>
    <t>7819 OLD CENTREVILLE RD</t>
  </si>
  <si>
    <t>38.784584213</t>
  </si>
  <si>
    <t>-77.45882869</t>
  </si>
  <si>
    <t>http://nces.ed.gov/GLOBALLOCATOR/sch_info_popup.asp?Type=Private&amp;ID=A0702371</t>
  </si>
  <si>
    <t>-8625655.6062</t>
  </si>
  <si>
    <t>4690137.5727</t>
  </si>
  <si>
    <t>K9306135</t>
  </si>
  <si>
    <t>GREATER MT CALVARY CHRISTIAN PRESCHOOL &amp; ACADEMY</t>
  </si>
  <si>
    <t>9514 WESTMORELAND AVE</t>
  </si>
  <si>
    <t>3658</t>
  </si>
  <si>
    <t>38.779511886</t>
  </si>
  <si>
    <t>-77.485582666</t>
  </si>
  <si>
    <t>http://nces.ed.gov/GLOBALLOCATOR/sch_info_popup.asp?Type=Private&amp;ID=K9306135</t>
  </si>
  <si>
    <t>-8613790.4675</t>
  </si>
  <si>
    <t>4669662.3581</t>
  </si>
  <si>
    <t>AA000711</t>
  </si>
  <si>
    <t>14510 SPRIGGS RD</t>
  </si>
  <si>
    <t>38.63598141</t>
  </si>
  <si>
    <t>-77.378996312</t>
  </si>
  <si>
    <t>http://nces.ed.gov/GLOBALLOCATOR/sch_info_popup.asp?Type=Private&amp;ID=AA000711</t>
  </si>
  <si>
    <t>-8611678.5046</t>
  </si>
  <si>
    <t>4671430.8976</t>
  </si>
  <si>
    <t>A9708095</t>
  </si>
  <si>
    <t>DALE CITY CHRISTIAN CHURCH CDC &amp; ACADEMY</t>
  </si>
  <si>
    <t>14022 LINDENDALE RD</t>
  </si>
  <si>
    <t>38.648390172</t>
  </si>
  <si>
    <t>-77.360024226</t>
  </si>
  <si>
    <t>http://nces.ed.gov/GLOBALLOCATOR/sch_info_popup.asp?Type=Private&amp;ID=A9708095</t>
  </si>
  <si>
    <t>-8605682.5826</t>
  </si>
  <si>
    <t>4668663.707</t>
  </si>
  <si>
    <t>01434456</t>
  </si>
  <si>
    <t>14836 ASHDALE AVE</t>
  </si>
  <si>
    <t>38.628973536</t>
  </si>
  <si>
    <t>-77.306161942</t>
  </si>
  <si>
    <t>http://nces.ed.gov/GLOBALLOCATOR/sch_info_popup.asp?Type=Private&amp;ID=01434456</t>
  </si>
  <si>
    <t>-8692033.123</t>
  </si>
  <si>
    <t>4674589.9791</t>
  </si>
  <si>
    <t>A9106662</t>
  </si>
  <si>
    <t>MASSANOVA CHRISTIAN ACADEMY</t>
  </si>
  <si>
    <t>691 AARON MOUNTAIN RD</t>
  </si>
  <si>
    <t>CASTLETON</t>
  </si>
  <si>
    <t>38.670550171</t>
  </si>
  <si>
    <t>-78.081862045</t>
  </si>
  <si>
    <t>http://nces.ed.gov/GLOBALLOCATOR/sch_info_popup.asp?Type=Private&amp;ID=A9106662</t>
  </si>
  <si>
    <t>-8902429.9128</t>
  </si>
  <si>
    <t>4487072.7471</t>
  </si>
  <si>
    <t>02065882</t>
  </si>
  <si>
    <t>BLUE RIDGE AUTISM &amp; ACHIEVEMENT CENTER</t>
  </si>
  <si>
    <t>312 WHITWELL DR</t>
  </si>
  <si>
    <t>37.343340893</t>
  </si>
  <si>
    <t>-79.971888565</t>
  </si>
  <si>
    <t>http://nces.ed.gov/GLOBALLOCATOR/sch_info_popup.asp?Type=Private&amp;ID=02065882</t>
  </si>
  <si>
    <t>-8905595.1345</t>
  </si>
  <si>
    <t>4470735.7517</t>
  </si>
  <si>
    <t>01433441</t>
  </si>
  <si>
    <t>NORTH CROSS SCHOOL</t>
  </si>
  <si>
    <t>4254 COLONIAL AVE</t>
  </si>
  <si>
    <t>4090</t>
  </si>
  <si>
    <t>37.226575714</t>
  </si>
  <si>
    <t>-80.000322235</t>
  </si>
  <si>
    <t>http://nces.ed.gov/GLOBALLOCATOR/sch_info_popup.asp?Type=Private&amp;ID=01433441</t>
  </si>
  <si>
    <t>-8791284.3141</t>
  </si>
  <si>
    <t>4633695.2467</t>
  </si>
  <si>
    <t>A9106579</t>
  </si>
  <si>
    <t>100 DINKEL AVE</t>
  </si>
  <si>
    <t>38.383156293</t>
  </si>
  <si>
    <t>-78.973450664</t>
  </si>
  <si>
    <t>http://nces.ed.gov/GLOBALLOCATOR/sch_info_popup.asp?Type=Private&amp;ID=A9106579</t>
  </si>
  <si>
    <t>-8735730.8099</t>
  </si>
  <si>
    <t>4709694.0527</t>
  </si>
  <si>
    <t>A0110008</t>
  </si>
  <si>
    <t>23749 OLD VALLEY PIKE</t>
  </si>
  <si>
    <t>38.916332888</t>
  </si>
  <si>
    <t>-78.474405045</t>
  </si>
  <si>
    <t>http://nces.ed.gov/GLOBALLOCATOR/sch_info_popup.asp?Type=Private&amp;ID=A0110008</t>
  </si>
  <si>
    <t>-8630693.5606</t>
  </si>
  <si>
    <t>4620554.4832</t>
  </si>
  <si>
    <t>02065612</t>
  </si>
  <si>
    <t>4105 PLANK RD</t>
  </si>
  <si>
    <t>38.290564093</t>
  </si>
  <si>
    <t>-77.53083938</t>
  </si>
  <si>
    <t>http://nces.ed.gov/GLOBALLOCATOR/sch_info_popup.asp?Type=Private&amp;ID=02065612</t>
  </si>
  <si>
    <t>-8618719.9192</t>
  </si>
  <si>
    <t>4615086.4038</t>
  </si>
  <si>
    <t>A0508286</t>
  </si>
  <si>
    <t>LIGHTHOUSE ACADEMY OF FREDERICKSBURG</t>
  </si>
  <si>
    <t>10713 TIDEWATER TRL</t>
  </si>
  <si>
    <t>38.25200016</t>
  </si>
  <si>
    <t>-77.42327833</t>
  </si>
  <si>
    <t>http://nces.ed.gov/GLOBALLOCATOR/sch_info_popup.asp?Type=Private&amp;ID=A0508286</t>
  </si>
  <si>
    <t>-8620877.422</t>
  </si>
  <si>
    <t>4622841.1172</t>
  </si>
  <si>
    <t>A0503592</t>
  </si>
  <si>
    <t>SOUTH STAFFORD CHRISTIAN SCHOOL</t>
  </si>
  <si>
    <t>15 PINE RD</t>
  </si>
  <si>
    <t>38.306684634</t>
  </si>
  <si>
    <t>-77.442659507</t>
  </si>
  <si>
    <t>http://nces.ed.gov/GLOBALLOCATOR/sch_info_popup.asp?Type=Private&amp;ID=A0503592</t>
  </si>
  <si>
    <t>-8603782.6364</t>
  </si>
  <si>
    <t>4419339.0257</t>
  </si>
  <si>
    <t>02065204</t>
  </si>
  <si>
    <t>YALE ADVENTIST ELEMENTARY SCHOOL</t>
  </si>
  <si>
    <t>19183 COURTHOUSE RD</t>
  </si>
  <si>
    <t>YALE</t>
  </si>
  <si>
    <t>36.858048645</t>
  </si>
  <si>
    <t>-77.289094435</t>
  </si>
  <si>
    <t>http://nces.ed.gov/GLOBALLOCATOR/sch_info_popup.asp?Type=Private&amp;ID=02065204</t>
  </si>
  <si>
    <t>-9111665.8968</t>
  </si>
  <si>
    <t>4451406.8272</t>
  </si>
  <si>
    <t>A9504248</t>
  </si>
  <si>
    <t>812 RAVEN RD</t>
  </si>
  <si>
    <t>RAVEN</t>
  </si>
  <si>
    <t>37.088192522</t>
  </si>
  <si>
    <t>-81.851487389</t>
  </si>
  <si>
    <t>http://nces.ed.gov/GLOBALLOCATOR/sch_info_popup.asp?Type=Private&amp;ID=A9504248</t>
  </si>
  <si>
    <t>-8704854.6589</t>
  </si>
  <si>
    <t>4713955.1577</t>
  </si>
  <si>
    <t>A0109924</t>
  </si>
  <si>
    <t>RIVERFRONT CHRISTIAN SCHOOL</t>
  </si>
  <si>
    <t>55 E STRASBURG RD</t>
  </si>
  <si>
    <t>38.946109498</t>
  </si>
  <si>
    <t>-78.197039861</t>
  </si>
  <si>
    <t>http://nces.ed.gov/GLOBALLOCATOR/sch_info_popup.asp?Type=Private&amp;ID=A0109924</t>
  </si>
  <si>
    <t>-8700783.1102</t>
  </si>
  <si>
    <t>4709110.7</t>
  </si>
  <si>
    <t>A0702342</t>
  </si>
  <si>
    <t>FRONT ROYAL CHRISTIAN SCHOOLS</t>
  </si>
  <si>
    <t>80 N LAKE AVE</t>
  </si>
  <si>
    <t>38.912255445</t>
  </si>
  <si>
    <t>-78.160464517</t>
  </si>
  <si>
    <t>http://nces.ed.gov/GLOBALLOCATOR/sch_info_popup.asp?Type=Private&amp;ID=A0702342</t>
  </si>
  <si>
    <t>-8540774.1606</t>
  </si>
  <si>
    <t>4586841.4014</t>
  </si>
  <si>
    <t>01637219</t>
  </si>
  <si>
    <t>WOODLAND ACADEMY</t>
  </si>
  <si>
    <t>2054 NEENAH RD</t>
  </si>
  <si>
    <t>MONTROSS</t>
  </si>
  <si>
    <t>38.052474834</t>
  </si>
  <si>
    <t>-76.723079667</t>
  </si>
  <si>
    <t>http://nces.ed.gov/GLOBALLOCATOR/sch_info_popup.asp?Type=Private&amp;ID=01637219</t>
  </si>
  <si>
    <t>-9010752.4307</t>
  </si>
  <si>
    <t>4430262.5182</t>
  </si>
  <si>
    <t>A0503550</t>
  </si>
  <si>
    <t>122 APACHE RUN</t>
  </si>
  <si>
    <t>MAX MEADOWS</t>
  </si>
  <si>
    <t>36.936522402</t>
  </si>
  <si>
    <t>-80.944966299</t>
  </si>
  <si>
    <t>http://nces.ed.gov/GLOBALLOCATOR/sch_info_popup.asp?Type=Private&amp;ID=A0503550</t>
  </si>
  <si>
    <t>-8510776.5832</t>
  </si>
  <si>
    <t>4455828.8908</t>
  </si>
  <si>
    <t>A9504275</t>
  </si>
  <si>
    <t>110 INDUSTRY DR</t>
  </si>
  <si>
    <t>37.119874117</t>
  </si>
  <si>
    <t>-76.453606844</t>
  </si>
  <si>
    <t>http://nces.ed.gov/GLOBALLOCATOR/sch_info_popup.asp?Type=Private&amp;ID=A9504275</t>
  </si>
  <si>
    <t>-8582913.3679</t>
  </si>
  <si>
    <t>4695538.5702</t>
  </si>
  <si>
    <t>01435336</t>
  </si>
  <si>
    <t>ST STEPHENS &amp; ST AGNES SCHOOL</t>
  </si>
  <si>
    <t>1000 SAINT STEPHENS RD</t>
  </si>
  <si>
    <t>38.817324632</t>
  </si>
  <si>
    <t>-77.101622607</t>
  </si>
  <si>
    <t>http://nces.ed.gov/GLOBALLOCATOR/sch_info_popup.asp?Type=Private&amp;ID=01435336</t>
  </si>
  <si>
    <t>-8582329.3165</t>
  </si>
  <si>
    <t>4696015.4806</t>
  </si>
  <si>
    <t>A0792078</t>
  </si>
  <si>
    <t>ALEXANDRIA FRIENDS SCHOOL</t>
  </si>
  <si>
    <t>3830 SEMINARY RD</t>
  </si>
  <si>
    <t>38.82066255</t>
  </si>
  <si>
    <t>-77.096375984</t>
  </si>
  <si>
    <t>http://nces.ed.gov/GLOBALLOCATOR/sch_info_popup.asp?Type=Private&amp;ID=A0792078</t>
  </si>
  <si>
    <t>-8576601.6596</t>
  </si>
  <si>
    <t>4693479.509</t>
  </si>
  <si>
    <t>K9306157</t>
  </si>
  <si>
    <t>ST PAULS NURSERY &amp; DAY SCHOOL</t>
  </si>
  <si>
    <t>228 S PITT ST</t>
  </si>
  <si>
    <t>38.802911373</t>
  </si>
  <si>
    <t>-77.044923566</t>
  </si>
  <si>
    <t>http://nces.ed.gov/GLOBALLOCATOR/sch_info_popup.asp?Type=Private&amp;ID=K9306157</t>
  </si>
  <si>
    <t>-8489604.9037</t>
  </si>
  <si>
    <t>4399740.4475</t>
  </si>
  <si>
    <t>A0303232</t>
  </si>
  <si>
    <t>MOUNT LEBANON CHRISTIAN ACADEMY</t>
  </si>
  <si>
    <t>884 BELLS MILL RD</t>
  </si>
  <si>
    <t>36.717051426</t>
  </si>
  <si>
    <t>-76.263418411</t>
  </si>
  <si>
    <t>http://nces.ed.gov/GLOBALLOCATOR/sch_info_popup.asp?Type=Private&amp;ID=A0303232</t>
  </si>
  <si>
    <t>-8485438.8066</t>
  </si>
  <si>
    <t>4404784.9553</t>
  </si>
  <si>
    <t>A9708119</t>
  </si>
  <si>
    <t>GREENBRIER ENRICHMENT CENTER &amp; SCHOOL</t>
  </si>
  <si>
    <t>825 GREENBRIER PKWY</t>
  </si>
  <si>
    <t>36.753367707</t>
  </si>
  <si>
    <t>-76.225993724</t>
  </si>
  <si>
    <t>http://nces.ed.gov/GLOBALLOCATOR/sch_info_popup.asp?Type=Private&amp;ID=A9708119</t>
  </si>
  <si>
    <t>-8486950.2467</t>
  </si>
  <si>
    <t>4413087.2578</t>
  </si>
  <si>
    <t>02065543</t>
  </si>
  <si>
    <t>CHESAPEAKE CHRISTIAN ACADEMY</t>
  </si>
  <si>
    <t>1229 HAZEL AVE</t>
  </si>
  <si>
    <t>36.8131</t>
  </si>
  <si>
    <t>-76.239571222</t>
  </si>
  <si>
    <t>http://nces.ed.gov/GLOBALLOCATOR/sch_info_popup.asp?Type=Private&amp;ID=02065543</t>
  </si>
  <si>
    <t>-8486162.247</t>
  </si>
  <si>
    <t>4402733.6809</t>
  </si>
  <si>
    <t>A9106637</t>
  </si>
  <si>
    <t>GREENBRIER CHRISTIAN ACADEMY</t>
  </si>
  <si>
    <t>311 KEMPSVILLE RD</t>
  </si>
  <si>
    <t>36.738602302</t>
  </si>
  <si>
    <t>-76.2324925</t>
  </si>
  <si>
    <t>http://nces.ed.gov/GLOBALLOCATOR/sch_info_popup.asp?Type=Private&amp;ID=A9106637</t>
  </si>
  <si>
    <t>-8485387.4077</t>
  </si>
  <si>
    <t>4393913.2266</t>
  </si>
  <si>
    <t>01434864</t>
  </si>
  <si>
    <t>GREAT HOPE BAPTIST SCHOOL</t>
  </si>
  <si>
    <t>1401 BATTLEFIELD BLVD S</t>
  </si>
  <si>
    <t>36.675078877</t>
  </si>
  <si>
    <t>-76.225532</t>
  </si>
  <si>
    <t>http://nces.ed.gov/GLOBALLOCATOR/sch_info_popup.asp?Type=Private&amp;ID=01434864</t>
  </si>
  <si>
    <t>-8633268.0227</t>
  </si>
  <si>
    <t>4397982.7114</t>
  </si>
  <si>
    <t>02064448</t>
  </si>
  <si>
    <t>951 W ATLANTIC ST</t>
  </si>
  <si>
    <t>36.704393145</t>
  </si>
  <si>
    <t>-77.553966167</t>
  </si>
  <si>
    <t>http://nces.ed.gov/GLOBALLOCATOR/sch_info_popup.asp?Type=Private&amp;ID=02064448</t>
  </si>
  <si>
    <t>-8590174.3334</t>
  </si>
  <si>
    <t>4705112.8088</t>
  </si>
  <si>
    <t>A9708140</t>
  </si>
  <si>
    <t>KAYE KARE</t>
  </si>
  <si>
    <t>384 N WASHINGTON ST</t>
  </si>
  <si>
    <t>38.884305203</t>
  </si>
  <si>
    <t>-77.166848969</t>
  </si>
  <si>
    <t>http://nces.ed.gov/GLOBALLOCATOR/sch_info_popup.asp?Type=Private&amp;ID=A9708140</t>
  </si>
  <si>
    <t>-9008378.7712</t>
  </si>
  <si>
    <t>4392350.4602</t>
  </si>
  <si>
    <t>A0702358</t>
  </si>
  <si>
    <t>LANDMARK BAPTIST ACADEMY</t>
  </si>
  <si>
    <t>101 N DEPOT AVE</t>
  </si>
  <si>
    <t>GALAX</t>
  </si>
  <si>
    <t>36.663818622</t>
  </si>
  <si>
    <t>-80.923643353</t>
  </si>
  <si>
    <t>http://nces.ed.gov/GLOBALLOCATOR/sch_info_popup.asp?Type=Private&amp;ID=A0702358</t>
  </si>
  <si>
    <t>-8506601.941</t>
  </si>
  <si>
    <t>4444574.3028</t>
  </si>
  <si>
    <t>A9708130</t>
  </si>
  <si>
    <t>HOLLOMAN CHILD DEVELOPMENT &amp; EDUCATION CENTER</t>
  </si>
  <si>
    <t>1520 TODDS LN</t>
  </si>
  <si>
    <t>37.039215285</t>
  </si>
  <si>
    <t>-76.416105395</t>
  </si>
  <si>
    <t>http://nces.ed.gov/GLOBALLOCATOR/sch_info_popup.asp?Type=Private&amp;ID=A9708130</t>
  </si>
  <si>
    <t>-8506653.2216</t>
  </si>
  <si>
    <t>4443671.6904</t>
  </si>
  <si>
    <t>A9708106</t>
  </si>
  <si>
    <t>FAITH OUTREACH EDUCATION CENTER</t>
  </si>
  <si>
    <t>3105 W MERCURY BLVD</t>
  </si>
  <si>
    <t>37.03274277</t>
  </si>
  <si>
    <t>-76.416566057</t>
  </si>
  <si>
    <t>http://nces.ed.gov/GLOBALLOCATOR/sch_info_popup.asp?Type=Private&amp;ID=A9708106</t>
  </si>
  <si>
    <t>-8499288.6619</t>
  </si>
  <si>
    <t>4442346.1318</t>
  </si>
  <si>
    <t>A9106638</t>
  </si>
  <si>
    <t>HAMPTON MONTESSORI SCHOOL</t>
  </si>
  <si>
    <t>225 CHAPEL ST</t>
  </si>
  <si>
    <t>37.023236364</t>
  </si>
  <si>
    <t>-76.350409091</t>
  </si>
  <si>
    <t>http://nces.ed.gov/GLOBALLOCATOR/sch_info_popup.asp?Type=Private&amp;ID=A9106638</t>
  </si>
  <si>
    <t>-8622963.6758</t>
  </si>
  <si>
    <t>4685781.2302</t>
  </si>
  <si>
    <t>01645503</t>
  </si>
  <si>
    <t>MANASSAS CHRISTIAN ACADEMY</t>
  </si>
  <si>
    <t>8757 SIGNAL HILL RD</t>
  </si>
  <si>
    <t>38.748998224</t>
  </si>
  <si>
    <t>-77.461400644</t>
  </si>
  <si>
    <t>http://nces.ed.gov/GLOBALLOCATOR/sch_info_popup.asp?Type=Private&amp;ID=01645503</t>
  </si>
  <si>
    <t>-8623540.791</t>
  </si>
  <si>
    <t>4686376.3201</t>
  </si>
  <si>
    <t>A9304184</t>
  </si>
  <si>
    <t>SETON SCHOOL</t>
  </si>
  <si>
    <t>9314 MAPLE ST</t>
  </si>
  <si>
    <t>38.753167254</t>
  </si>
  <si>
    <t>-77.466584958</t>
  </si>
  <si>
    <t>http://nces.ed.gov/GLOBALLOCATOR/sch_info_popup.asp?Type=Private&amp;ID=A9304184</t>
  </si>
  <si>
    <t>-8505054.0801</t>
  </si>
  <si>
    <t>4436507.7522</t>
  </si>
  <si>
    <t>01435019</t>
  </si>
  <si>
    <t>CALVARY SEVENTH-DAY ADVENTIST SCHOOL</t>
  </si>
  <si>
    <t>1200 17TH ST</t>
  </si>
  <si>
    <t>36.981351548</t>
  </si>
  <si>
    <t>-76.402200724</t>
  </si>
  <si>
    <t>http://nces.ed.gov/GLOBALLOCATOR/sch_info_popup.asp?Type=Private&amp;ID=01435019</t>
  </si>
  <si>
    <t>-8504313.3675</t>
  </si>
  <si>
    <t>4438372.5694</t>
  </si>
  <si>
    <t>A0303211</t>
  </si>
  <si>
    <t>EAST END ACADEMY</t>
  </si>
  <si>
    <t>2000 27TH ST</t>
  </si>
  <si>
    <t>36.994732344</t>
  </si>
  <si>
    <t>-76.39554679</t>
  </si>
  <si>
    <t>http://nces.ed.gov/GLOBALLOCATOR/sch_info_popup.asp?Type=Private&amp;ID=A0303211</t>
  </si>
  <si>
    <t>-8504553.2824</t>
  </si>
  <si>
    <t>4438132.7008</t>
  </si>
  <si>
    <t>A9708211</t>
  </si>
  <si>
    <t>RHEMA CHRISTIAN CENTER ACADEMY</t>
  </si>
  <si>
    <t>1700 27TH ST</t>
  </si>
  <si>
    <t>36.993011325</t>
  </si>
  <si>
    <t>-76.397701982</t>
  </si>
  <si>
    <t>http://nces.ed.gov/GLOBALLOCATOR/sch_info_popup.asp?Type=Private&amp;ID=A9708211</t>
  </si>
  <si>
    <t>-8519393.1945</t>
  </si>
  <si>
    <t>4456667.7264</t>
  </si>
  <si>
    <t>A9708128</t>
  </si>
  <si>
    <t>14102 WARWICK BLVD</t>
  </si>
  <si>
    <t>37.125882406</t>
  </si>
  <si>
    <t>-76.53101118</t>
  </si>
  <si>
    <t>http://nces.ed.gov/GLOBALLOCATOR/sch_info_popup.asp?Type=Private&amp;ID=A9708128</t>
  </si>
  <si>
    <t>-8491455.2565</t>
  </si>
  <si>
    <t>4424539.3713</t>
  </si>
  <si>
    <t>01432947</t>
  </si>
  <si>
    <t>TRINITY LUTHERAN CHURCH SCHOOL</t>
  </si>
  <si>
    <t>6001 GRANBY ST</t>
  </si>
  <si>
    <t>36.895417699</t>
  </si>
  <si>
    <t>-76.280040413</t>
  </si>
  <si>
    <t>http://nces.ed.gov/GLOBALLOCATOR/sch_info_popup.asp?Type=Private&amp;ID=01432947</t>
  </si>
  <si>
    <t>-8485514.8029</t>
  </si>
  <si>
    <t>4422573.1103</t>
  </si>
  <si>
    <t>01434638</t>
  </si>
  <si>
    <t>5160 A BEAMON RD</t>
  </si>
  <si>
    <t>36.881290535</t>
  </si>
  <si>
    <t>-76.226676411</t>
  </si>
  <si>
    <t>http://nces.ed.gov/GLOBALLOCATOR/sch_info_popup.asp?Type=Private&amp;ID=01434638</t>
  </si>
  <si>
    <t>-8484486.9327</t>
  </si>
  <si>
    <t>4427174.4965</t>
  </si>
  <si>
    <t>A9504277</t>
  </si>
  <si>
    <t>2331 E LITTLE CREEK RD</t>
  </si>
  <si>
    <t>36.914346409</t>
  </si>
  <si>
    <t>-76.217442896</t>
  </si>
  <si>
    <t>http://nces.ed.gov/GLOBALLOCATOR/sch_info_popup.asp?Type=Private&amp;ID=A9504277</t>
  </si>
  <si>
    <t>-8494245.1298</t>
  </si>
  <si>
    <t>4426909.6994</t>
  </si>
  <si>
    <t>A9708175</t>
  </si>
  <si>
    <t>LOCH-MEADOW KINDERGARTEN</t>
  </si>
  <si>
    <t>7400 HAMPTON BLVD</t>
  </si>
  <si>
    <t>36.912444523</t>
  </si>
  <si>
    <t>-76.305102272</t>
  </si>
  <si>
    <t>http://nces.ed.gov/GLOBALLOCATOR/sch_info_popup.asp?Type=Private&amp;ID=A9708175</t>
  </si>
  <si>
    <t>-8487810.1498</t>
  </si>
  <si>
    <t>4424989.5897</t>
  </si>
  <si>
    <t>A9703467</t>
  </si>
  <si>
    <t>GREENHILL FARMS CHRISTIAN ACADEMY</t>
  </si>
  <si>
    <t>969 PHILPOTTS RD</t>
  </si>
  <si>
    <t>36.898652054</t>
  </si>
  <si>
    <t>-76.247295863</t>
  </si>
  <si>
    <t>http://nces.ed.gov/GLOBALLOCATOR/sch_info_popup.asp?Type=Private&amp;ID=A9703467</t>
  </si>
  <si>
    <t>-8611724.1779</t>
  </si>
  <si>
    <t>4469153.2446</t>
  </si>
  <si>
    <t>A9106702</t>
  </si>
  <si>
    <t>2301 COUNTY DR</t>
  </si>
  <si>
    <t>37.21525546</t>
  </si>
  <si>
    <t>-77.360434516</t>
  </si>
  <si>
    <t>http://nces.ed.gov/GLOBALLOCATOR/sch_info_popup.asp?Type=Private&amp;ID=A9106702</t>
  </si>
  <si>
    <t>-8502465.0087</t>
  </si>
  <si>
    <t>4418013.1635</t>
  </si>
  <si>
    <t>A0503603</t>
  </si>
  <si>
    <t>TORAS CHAIM</t>
  </si>
  <si>
    <t>3110 STERLING POINT DR</t>
  </si>
  <si>
    <t>36.848518235</t>
  </si>
  <si>
    <t>-76.3789427</t>
  </si>
  <si>
    <t>http://nces.ed.gov/GLOBALLOCATOR/sch_info_popup.asp?Type=Private&amp;ID=A0503603</t>
  </si>
  <si>
    <t>-8498516.9736</t>
  </si>
  <si>
    <t>4410159.3757</t>
  </si>
  <si>
    <t>A9708077</t>
  </si>
  <si>
    <t>JOYOUS SOUND EDUCATION &amp; ENRICHMENT CENTER</t>
  </si>
  <si>
    <t>205 GUST LN</t>
  </si>
  <si>
    <t>36.792040181</t>
  </si>
  <si>
    <t>-76.343476897</t>
  </si>
  <si>
    <t>http://nces.ed.gov/GLOBALLOCATOR/sch_info_popup.asp?Type=Private&amp;ID=A9708077</t>
  </si>
  <si>
    <t>-8624828.2056</t>
  </si>
  <si>
    <t>4516948.7206</t>
  </si>
  <si>
    <t>01431794</t>
  </si>
  <si>
    <t>3100 GROVE AVE</t>
  </si>
  <si>
    <t>37.556404</t>
  </si>
  <si>
    <t>-77.47815</t>
  </si>
  <si>
    <t>http://nces.ed.gov/GLOBALLOCATOR/sch_info_popup.asp?Type=Private&amp;ID=01431794</t>
  </si>
  <si>
    <t>-8628619.5156</t>
  </si>
  <si>
    <t>4508959.7372</t>
  </si>
  <si>
    <t>A0503554</t>
  </si>
  <si>
    <t>ELIJAH HOUSE ACADEMY</t>
  </si>
  <si>
    <t>6255 WARWICK RD</t>
  </si>
  <si>
    <t>37.49948932</t>
  </si>
  <si>
    <t>-77.512207917</t>
  </si>
  <si>
    <t>http://nces.ed.gov/GLOBALLOCATOR/sch_info_popup.asp?Type=Private&amp;ID=A0503554</t>
  </si>
  <si>
    <t>-8621046.5224</t>
  </si>
  <si>
    <t>4517712.8181</t>
  </si>
  <si>
    <t>A0508300</t>
  </si>
  <si>
    <t>NUBIAN VILLAGE ACADEMY</t>
  </si>
  <si>
    <t>2811 FENDELL AVE</t>
  </si>
  <si>
    <t>37.561845266</t>
  </si>
  <si>
    <t>-77.444178562</t>
  </si>
  <si>
    <t>http://nces.ed.gov/GLOBALLOCATOR/sch_info_popup.asp?Type=Private&amp;ID=A0508300</t>
  </si>
  <si>
    <t>-8619882.9485</t>
  </si>
  <si>
    <t>4508448.9611</t>
  </si>
  <si>
    <t>A9703449</t>
  </si>
  <si>
    <t>ALL SAINTS LETSY ANN MEMORIAL SCHOOL</t>
  </si>
  <si>
    <t>2001 ROYALL AVE</t>
  </si>
  <si>
    <t>37.495849</t>
  </si>
  <si>
    <t>-77.433726</t>
  </si>
  <si>
    <t>http://nces.ed.gov/GLOBALLOCATOR/sch_info_popup.asp?Type=Private&amp;ID=A9703449</t>
  </si>
  <si>
    <t>-8625141.6527</t>
  </si>
  <si>
    <t>4506370.9442</t>
  </si>
  <si>
    <t>A0503589</t>
  </si>
  <si>
    <t>PRECIOUS BLESSING ACADEMY</t>
  </si>
  <si>
    <t>4823 BRYCE LN</t>
  </si>
  <si>
    <t>37.481037068</t>
  </si>
  <si>
    <t>-77.480965743</t>
  </si>
  <si>
    <t>http://nces.ed.gov/GLOBALLOCATOR/sch_info_popup.asp?Type=Private&amp;ID=A0503589</t>
  </si>
  <si>
    <t>-8622401.552</t>
  </si>
  <si>
    <t>4516259.8365</t>
  </si>
  <si>
    <t>A0702380</t>
  </si>
  <si>
    <t>ST JAMES'S CHILDREN'S CENTER</t>
  </si>
  <si>
    <t>1205 W FRANKLIN ST</t>
  </si>
  <si>
    <t>37.551498</t>
  </si>
  <si>
    <t>-77.456351</t>
  </si>
  <si>
    <t>http://nces.ed.gov/GLOBALLOCATOR/sch_info_popup.asp?Type=Private&amp;ID=A0702380</t>
  </si>
  <si>
    <t>-8629482.5848</t>
  </si>
  <si>
    <t>4520193.1638</t>
  </si>
  <si>
    <t>02065099</t>
  </si>
  <si>
    <t>ST CHRISTOPHER'S SCHOOL</t>
  </si>
  <si>
    <t>711 SAINT CHRISTOPHERS RD</t>
  </si>
  <si>
    <t>37.579505484</t>
  </si>
  <si>
    <t>-77.519961</t>
  </si>
  <si>
    <t>http://nces.ed.gov/GLOBALLOCATOR/sch_info_popup.asp?Type=Private&amp;ID=02065099</t>
  </si>
  <si>
    <t>-8802755.3673</t>
  </si>
  <si>
    <t>4600732.8511</t>
  </si>
  <si>
    <t>01432528</t>
  </si>
  <si>
    <t>STUART HALL</t>
  </si>
  <si>
    <t>235 W FREDERICK ST</t>
  </si>
  <si>
    <t>38.150673538</t>
  </si>
  <si>
    <t>-79.076496888</t>
  </si>
  <si>
    <t>http://nces.ed.gov/GLOBALLOCATOR/sch_info_popup.asp?Type=Private&amp;ID=01432528</t>
  </si>
  <si>
    <t>-8525133.6466</t>
  </si>
  <si>
    <t>4401748.2238</t>
  </si>
  <si>
    <t>A9708111</t>
  </si>
  <si>
    <t>237 N MAIN ST</t>
  </si>
  <si>
    <t>36.731507812</t>
  </si>
  <si>
    <t>-76.582578539</t>
  </si>
  <si>
    <t>http://nces.ed.gov/GLOBALLOCATOR/sch_info_popup.asp?Type=Private&amp;ID=A9708111</t>
  </si>
  <si>
    <t>-8474230.7457</t>
  </si>
  <si>
    <t>4425826.6355</t>
  </si>
  <si>
    <t>01434627</t>
  </si>
  <si>
    <t>BAYLAKE PINES SCHOOL</t>
  </si>
  <si>
    <t>4444 SHORE DR</t>
  </si>
  <si>
    <t>36.904665</t>
  </si>
  <si>
    <t>-76.12531</t>
  </si>
  <si>
    <t>http://nces.ed.gov/GLOBALLOCATOR/sch_info_popup.asp?Type=Private&amp;ID=01434627</t>
  </si>
  <si>
    <t>-8469477.8487</t>
  </si>
  <si>
    <t>4417169.8767</t>
  </si>
  <si>
    <t>A9106687</t>
  </si>
  <si>
    <t>3177 VIRGINIA BEACH BLVD</t>
  </si>
  <si>
    <t>36.842456</t>
  </si>
  <si>
    <t>-76.082614</t>
  </si>
  <si>
    <t>http://nces.ed.gov/GLOBALLOCATOR/sch_info_popup.asp?Type=Private&amp;ID=A9106687</t>
  </si>
  <si>
    <t>-8470601.8416</t>
  </si>
  <si>
    <t>4412525.3875</t>
  </si>
  <si>
    <t>A9708050</t>
  </si>
  <si>
    <t>3478 HOLLAND RD</t>
  </si>
  <si>
    <t>36.809059</t>
  </si>
  <si>
    <t>-76.092711</t>
  </si>
  <si>
    <t>http://nces.ed.gov/GLOBALLOCATOR/sch_info_popup.asp?Type=Private&amp;ID=A9708050</t>
  </si>
  <si>
    <t>-8471830.2886</t>
  </si>
  <si>
    <t>4410902.5332</t>
  </si>
  <si>
    <t>A0109750</t>
  </si>
  <si>
    <t>COURTHOUSE MONTESSORI SCHOOL</t>
  </si>
  <si>
    <t>1305 WINDMILL POINT CRESCENT</t>
  </si>
  <si>
    <t>36.797386151</t>
  </si>
  <si>
    <t>-76.103746327</t>
  </si>
  <si>
    <t>http://nces.ed.gov/GLOBALLOCATOR/sch_info_popup.asp?Type=Private&amp;ID=A0109750</t>
  </si>
  <si>
    <t>-8463442.0986</t>
  </si>
  <si>
    <t>4392678.7112</t>
  </si>
  <si>
    <t>A0503539</t>
  </si>
  <si>
    <t>BACK BAY CHRISTIAN ACADEMY</t>
  </si>
  <si>
    <t>1212 PRINCESS ANNE RD</t>
  </si>
  <si>
    <t>36.666183917</t>
  </si>
  <si>
    <t>-76.028393934</t>
  </si>
  <si>
    <t>http://nces.ed.gov/GLOBALLOCATOR/sch_info_popup.asp?Type=Private&amp;ID=A0503539</t>
  </si>
  <si>
    <t>-8471384.2654</t>
  </si>
  <si>
    <t>4412092.0799</t>
  </si>
  <si>
    <t>A0702385</t>
  </si>
  <si>
    <t>VICTORY INNOVATIVE CHRISTIAN ACADEMY</t>
  </si>
  <si>
    <t>3557 CROFTS PRIDE DR</t>
  </si>
  <si>
    <t>36.805942484</t>
  </si>
  <si>
    <t>-76.099739633</t>
  </si>
  <si>
    <t>http://nces.ed.gov/GLOBALLOCATOR/sch_info_popup.asp?Type=Private&amp;ID=A0702385</t>
  </si>
  <si>
    <t>-8469900.9873</t>
  </si>
  <si>
    <t>4420042.3107</t>
  </si>
  <si>
    <t>A9106649</t>
  </si>
  <si>
    <t>KINGS GRANT DAY SCHOOL</t>
  </si>
  <si>
    <t>873 LITTLE NECK RD</t>
  </si>
  <si>
    <t>36.863103435</t>
  </si>
  <si>
    <t>-76.086415119</t>
  </si>
  <si>
    <t>http://nces.ed.gov/GLOBALLOCATOR/sch_info_popup.asp?Type=Private&amp;ID=A9106649</t>
  </si>
  <si>
    <t>-8541140.0522</t>
  </si>
  <si>
    <t>4474992.9701</t>
  </si>
  <si>
    <t>A9301004</t>
  </si>
  <si>
    <t>WALSINGHAM ACADEMY</t>
  </si>
  <si>
    <t>1100 JAMESTOWN RD</t>
  </si>
  <si>
    <t>37.257020725</t>
  </si>
  <si>
    <t>-76.726366527</t>
  </si>
  <si>
    <t>http://nces.ed.gov/GLOBALLOCATOR/sch_info_popup.asp?Type=Private&amp;ID=A9301004</t>
  </si>
  <si>
    <t>-8701557.9632</t>
  </si>
  <si>
    <t>4746942.8154</t>
  </si>
  <si>
    <t>A0702389</t>
  </si>
  <si>
    <t>WINCHESTER ACADEMY DBA ENRICHMENT SERVIC</t>
  </si>
  <si>
    <t>2400 ROOSEVELT BLVD</t>
  </si>
  <si>
    <t>39.17620408</t>
  </si>
  <si>
    <t>-78.16742514</t>
  </si>
  <si>
    <t>http://nces.ed.gov/GLOBALLOCATOR/sch_info_popup.asp?Type=Private&amp;ID=A0702389</t>
  </si>
  <si>
    <t>-13200266.3734</t>
  </si>
  <si>
    <t>5984471.5309</t>
  </si>
  <si>
    <t>A0110160</t>
  </si>
  <si>
    <t>2194 N SCHOONOVER RD</t>
  </si>
  <si>
    <t>47.25911659</t>
  </si>
  <si>
    <t>-118.580010377</t>
  </si>
  <si>
    <t>http://nces.ed.gov/GLOBALLOCATOR/sch_info_popup.asp?Type=Private&amp;ID=A0110160</t>
  </si>
  <si>
    <t>-13652431.6315</t>
  </si>
  <si>
    <t>5749753.4244</t>
  </si>
  <si>
    <t>02066161</t>
  </si>
  <si>
    <t>MT VIEW CHRISTIAN SCHOOL</t>
  </si>
  <si>
    <t>2810 NE 259TH ST</t>
  </si>
  <si>
    <t>45.808746</t>
  </si>
  <si>
    <t>-122.64188</t>
  </si>
  <si>
    <t>http://nces.ed.gov/GLOBALLOCATOR/sch_info_popup.asp?Type=Private&amp;ID=02066161</t>
  </si>
  <si>
    <t>-13643336.6725</t>
  </si>
  <si>
    <t>5741605.8775</t>
  </si>
  <si>
    <t>01464276</t>
  </si>
  <si>
    <t>MEADOW GLADE ADVENTIST ELEMENTARY SCHOOL</t>
  </si>
  <si>
    <t>18717 NE 109TH AVE</t>
  </si>
  <si>
    <t>45.757704672</t>
  </si>
  <si>
    <t>-122.560178593</t>
  </si>
  <si>
    <t>http://nces.ed.gov/GLOBALLOCATOR/sch_info_popup.asp?Type=Private&amp;ID=01464276</t>
  </si>
  <si>
    <t>-13647527.0393</t>
  </si>
  <si>
    <t>5723403.6409</t>
  </si>
  <si>
    <t>A0308067</t>
  </si>
  <si>
    <t>CHILDRENS VILLAGE DCC VAN MALL</t>
  </si>
  <si>
    <t>2904 NE BURTON RD</t>
  </si>
  <si>
    <t>45.643505657</t>
  </si>
  <si>
    <t>-122.597821298</t>
  </si>
  <si>
    <t>http://nces.ed.gov/GLOBALLOCATOR/sch_info_popup.asp?Type=Private&amp;ID=A0308067</t>
  </si>
  <si>
    <t>-13646584.9092</t>
  </si>
  <si>
    <t>5720323.0088</t>
  </si>
  <si>
    <t>A9904446</t>
  </si>
  <si>
    <t>VANCOUVER CHRISTIAN HIGH SCHOOL</t>
  </si>
  <si>
    <t>8205 NE FOURTH PLAIN RD</t>
  </si>
  <si>
    <t>7254</t>
  </si>
  <si>
    <t>45.624155</t>
  </si>
  <si>
    <t>-122.589358</t>
  </si>
  <si>
    <t>http://nces.ed.gov/GLOBALLOCATOR/sch_info_popup.asp?Type=Private&amp;ID=A9904446</t>
  </si>
  <si>
    <t>-13651939.6468</t>
  </si>
  <si>
    <t>5724694.3148</t>
  </si>
  <si>
    <t>A0110132</t>
  </si>
  <si>
    <t>4120 NE ST JOHNS RD</t>
  </si>
  <si>
    <t>45.6516109</t>
  </si>
  <si>
    <t>-122.637460426</t>
  </si>
  <si>
    <t>http://nces.ed.gov/GLOBALLOCATOR/sch_info_popup.asp?Type=Private&amp;ID=A0110132</t>
  </si>
  <si>
    <t>-13686863.858</t>
  </si>
  <si>
    <t>5804004.0096</t>
  </si>
  <si>
    <t>01462905</t>
  </si>
  <si>
    <t>THREE RIVERS CHRISTIAN SCHOOL</t>
  </si>
  <si>
    <t>2610 OCEAN BEACH HWY</t>
  </si>
  <si>
    <t>46.147414255</t>
  </si>
  <si>
    <t>-122.951189953</t>
  </si>
  <si>
    <t>http://nces.ed.gov/GLOBALLOCATOR/sch_info_popup.asp?Type=Private&amp;ID=01462905</t>
  </si>
  <si>
    <t>-13275283.9185</t>
  </si>
  <si>
    <t>5960778.8153</t>
  </si>
  <si>
    <t>01462982</t>
  </si>
  <si>
    <t>MOSES LAKE CHRISTIAN ACADEMY</t>
  </si>
  <si>
    <t>1475 NELSON RD NE STE A</t>
  </si>
  <si>
    <t>47.114471644</t>
  </si>
  <si>
    <t>-119.25390445</t>
  </si>
  <si>
    <t>http://nces.ed.gov/GLOBALLOCATOR/sch_info_popup.asp?Type=Private&amp;ID=01462982</t>
  </si>
  <si>
    <t>-13250755.6343</t>
  </si>
  <si>
    <t>5999389.2907</t>
  </si>
  <si>
    <t>A0303290</t>
  </si>
  <si>
    <t>MARLIN HUTTERITE SCHOOL</t>
  </si>
  <si>
    <t>21344 ROAD 18 NE</t>
  </si>
  <si>
    <t>MARLIN</t>
  </si>
  <si>
    <t>47.349987904</t>
  </si>
  <si>
    <t>-119.033563124</t>
  </si>
  <si>
    <t>http://nces.ed.gov/GLOBALLOCATOR/sch_info_popup.asp?Type=Private&amp;ID=A0303290</t>
  </si>
  <si>
    <t>-13654264.9179</t>
  </si>
  <si>
    <t>6155810.2954</t>
  </si>
  <si>
    <t>01463589</t>
  </si>
  <si>
    <t>WHIDBEY CHRISTIAN SCHOOL</t>
  </si>
  <si>
    <t>31830 SR 20</t>
  </si>
  <si>
    <t>48.293427559</t>
  </si>
  <si>
    <t>-122.658348692</t>
  </si>
  <si>
    <t>http://nces.ed.gov/GLOBALLOCATOR/sch_info_popup.asp?Type=Private&amp;ID=01463589</t>
  </si>
  <si>
    <t>-13620790.0824</t>
  </si>
  <si>
    <t>6102910.7883</t>
  </si>
  <si>
    <t>A0508457</t>
  </si>
  <si>
    <t>WELLINGTON DAY SCHOOL</t>
  </si>
  <si>
    <t>6451 HARDING AVE</t>
  </si>
  <si>
    <t>47.976287273</t>
  </si>
  <si>
    <t>-122.357639128</t>
  </si>
  <si>
    <t>http://nces.ed.gov/GLOBALLOCATOR/sch_info_popup.asp?Type=Private&amp;ID=A0508457</t>
  </si>
  <si>
    <t>-13659795.1662</t>
  </si>
  <si>
    <t>6149341.2946</t>
  </si>
  <si>
    <t>02066252</t>
  </si>
  <si>
    <t>BIBLE BAPTIST CHURCH SCHOOL</t>
  </si>
  <si>
    <t>1701 HARNS RD</t>
  </si>
  <si>
    <t>48.254750062</t>
  </si>
  <si>
    <t>-122.708027757</t>
  </si>
  <si>
    <t>http://nces.ed.gov/GLOBALLOCATOR/sch_info_popup.asp?Type=Private&amp;ID=02066252</t>
  </si>
  <si>
    <t>-13601083.1394</t>
  </si>
  <si>
    <t>6052218.1246</t>
  </si>
  <si>
    <t>01460271</t>
  </si>
  <si>
    <t>7300 120TH AVE NE</t>
  </si>
  <si>
    <t>47.67053831</t>
  </si>
  <si>
    <t>-122.180608647</t>
  </si>
  <si>
    <t>http://nces.ed.gov/GLOBALLOCATOR/sch_info_popup.asp?Type=Private&amp;ID=01460271</t>
  </si>
  <si>
    <t>-13613191.3207</t>
  </si>
  <si>
    <t>6056026.4316</t>
  </si>
  <si>
    <t>01460522</t>
  </si>
  <si>
    <t>3520 NE 89TH ST</t>
  </si>
  <si>
    <t>47.693570398</t>
  </si>
  <si>
    <t>-122.28937829</t>
  </si>
  <si>
    <t>http://nces.ed.gov/GLOBALLOCATOR/sch_info_popup.asp?Type=Private&amp;ID=01460522</t>
  </si>
  <si>
    <t>-13620994.5973</t>
  </si>
  <si>
    <t>6026866.7971</t>
  </si>
  <si>
    <t>01460704</t>
  </si>
  <si>
    <t>9615 20TH AVE SW</t>
  </si>
  <si>
    <t>47.516957964</t>
  </si>
  <si>
    <t>-122.359476317</t>
  </si>
  <si>
    <t>http://nces.ed.gov/GLOBALLOCATOR/sch_info_popup.asp?Type=Private&amp;ID=01460704</t>
  </si>
  <si>
    <t>-13606555.8873</t>
  </si>
  <si>
    <t>5999438.7331</t>
  </si>
  <si>
    <t>01462869</t>
  </si>
  <si>
    <t>RCS-KENT VIEW ELEMENTARY</t>
  </si>
  <si>
    <t>47.350288822</t>
  </si>
  <si>
    <t>-122.229771178</t>
  </si>
  <si>
    <t>http://nces.ed.gov/GLOBALLOCATOR/sch_info_popup.asp?Type=Private&amp;ID=01462869</t>
  </si>
  <si>
    <t>-13614356.3796</t>
  </si>
  <si>
    <t>6041999.1004</t>
  </si>
  <si>
    <t>01912843</t>
  </si>
  <si>
    <t>THE ISLAMIC SCHOOL OF SEATTLE</t>
  </si>
  <si>
    <t>720 25TH AVE</t>
  </si>
  <si>
    <t>47.608684879</t>
  </si>
  <si>
    <t>-122.299844192</t>
  </si>
  <si>
    <t>http://nces.ed.gov/GLOBALLOCATOR/sch_info_popup.asp?Type=Private&amp;ID=01912843</t>
  </si>
  <si>
    <t>-13617937.2243</t>
  </si>
  <si>
    <t>6020503.8325</t>
  </si>
  <si>
    <t>02066784</t>
  </si>
  <si>
    <t>ST CHRISTOPHER ACADEMY</t>
  </si>
  <si>
    <t>47.47833985</t>
  </si>
  <si>
    <t>-122.332011468</t>
  </si>
  <si>
    <t>http://nces.ed.gov/GLOBALLOCATOR/sch_info_popup.asp?Type=Private&amp;ID=02066784</t>
  </si>
  <si>
    <t>-13623249.3815</t>
  </si>
  <si>
    <t>6034252.0772</t>
  </si>
  <si>
    <t>02164544</t>
  </si>
  <si>
    <t>WEST SEATTLE MONTESSORI</t>
  </si>
  <si>
    <t>11215 15TH AVE SW</t>
  </si>
  <si>
    <t>47.561745104</t>
  </si>
  <si>
    <t>-122.379731388</t>
  </si>
  <si>
    <t>http://nces.ed.gov/GLOBALLOCATOR/sch_info_popup.asp?Type=Private&amp;ID=02164544</t>
  </si>
  <si>
    <t>-13617934.5133</t>
  </si>
  <si>
    <t>6020504.8354</t>
  </si>
  <si>
    <t>01460464</t>
  </si>
  <si>
    <t>140 S 140TH ST</t>
  </si>
  <si>
    <t>47.478345939</t>
  </si>
  <si>
    <t>-122.331987114</t>
  </si>
  <si>
    <t>http://nces.ed.gov/GLOBALLOCATOR/sch_info_popup.asp?Type=Private&amp;ID=01460464</t>
  </si>
  <si>
    <t>-13615145.7493</t>
  </si>
  <si>
    <t>6002388.0913</t>
  </si>
  <si>
    <t>01912796</t>
  </si>
  <si>
    <t>2021 S 260TH ST</t>
  </si>
  <si>
    <t>9025</t>
  </si>
  <si>
    <t>47.368236198</t>
  </si>
  <si>
    <t>-122.306935221</t>
  </si>
  <si>
    <t>http://nces.ed.gov/GLOBALLOCATOR/sch_info_popup.asp?Type=Private&amp;ID=01912796</t>
  </si>
  <si>
    <t>-13609924.7612</t>
  </si>
  <si>
    <t>6025883.4412</t>
  </si>
  <si>
    <t>A0110094</t>
  </si>
  <si>
    <t>AMAZING GRACE CHRISTIAN SCHOOL</t>
  </si>
  <si>
    <t>10056 RENTON AVE S</t>
  </si>
  <si>
    <t>47.510991635</t>
  </si>
  <si>
    <t>-122.260034287</t>
  </si>
  <si>
    <t>http://nces.ed.gov/GLOBALLOCATOR/sch_info_popup.asp?Type=Private&amp;ID=A0110094</t>
  </si>
  <si>
    <t>-13594591.1135</t>
  </si>
  <si>
    <t>6043021.9959</t>
  </si>
  <si>
    <t>A0308061</t>
  </si>
  <si>
    <t>CALVARY LUTHERAN PRESCHOOL &amp; KINDERGARTEN</t>
  </si>
  <si>
    <t>16231 NE 6TH ST</t>
  </si>
  <si>
    <t>47.614879531</t>
  </si>
  <si>
    <t>-122.122289786</t>
  </si>
  <si>
    <t>http://nces.ed.gov/GLOBALLOCATOR/sch_info_popup.asp?Type=Private&amp;ID=A0308061</t>
  </si>
  <si>
    <t>-13589204.6151</t>
  </si>
  <si>
    <t>6037126.5931</t>
  </si>
  <si>
    <t>A0308141</t>
  </si>
  <si>
    <t>LAKESIDE MONTESSORI SCHOOL</t>
  </si>
  <si>
    <t>3310 E LAKE SAMMAMISH PKWY SE STE C1</t>
  </si>
  <si>
    <t>47.579166916</t>
  </si>
  <si>
    <t>-122.073902048</t>
  </si>
  <si>
    <t>http://nces.ed.gov/GLOBALLOCATOR/sch_info_popup.asp?Type=Private&amp;ID=A0308141</t>
  </si>
  <si>
    <t>-13583808.1405</t>
  </si>
  <si>
    <t>6036896.01</t>
  </si>
  <si>
    <t>A0308142</t>
  </si>
  <si>
    <t>LAKESIDE MONTESSORI PINE LAKE</t>
  </si>
  <si>
    <t>3520 ISS PINE LAKE RD SE</t>
  </si>
  <si>
    <t>47.577769616</t>
  </si>
  <si>
    <t>-122.025424692</t>
  </si>
  <si>
    <t>http://nces.ed.gov/GLOBALLOCATOR/sch_info_popup.asp?Type=Private&amp;ID=A0308142</t>
  </si>
  <si>
    <t>-13580309.6975</t>
  </si>
  <si>
    <t>5975857.5221</t>
  </si>
  <si>
    <t>A0702393</t>
  </si>
  <si>
    <t>CEDAR RIVER ACADEMY</t>
  </si>
  <si>
    <t>1640 FELL ST</t>
  </si>
  <si>
    <t>ENUMCLAW</t>
  </si>
  <si>
    <t>47.206573333</t>
  </si>
  <si>
    <t>-121.993997643</t>
  </si>
  <si>
    <t>http://nces.ed.gov/GLOBALLOCATOR/sch_info_popup.asp?Type=Private&amp;ID=A0702393</t>
  </si>
  <si>
    <t>-13615040.8938</t>
  </si>
  <si>
    <t>6040088.8085</t>
  </si>
  <si>
    <t>A9106813</t>
  </si>
  <si>
    <t>GIDDENS SCHOOL</t>
  </si>
  <si>
    <t>620 S 20TH AVE</t>
  </si>
  <si>
    <t>47.597114192</t>
  </si>
  <si>
    <t>-122.305993288</t>
  </si>
  <si>
    <t>http://nces.ed.gov/GLOBALLOCATOR/sch_info_popup.asp?Type=Private&amp;ID=A9106813</t>
  </si>
  <si>
    <t>-13595338.6507</t>
  </si>
  <si>
    <t>6034952.3345</t>
  </si>
  <si>
    <t>A9504360</t>
  </si>
  <si>
    <t>COUGAR MOUNTAIN MONTESSORI</t>
  </si>
  <si>
    <t>4442 158TH AVE SE</t>
  </si>
  <si>
    <t>47.565989744</t>
  </si>
  <si>
    <t>-122.129005027</t>
  </si>
  <si>
    <t>http://nces.ed.gov/GLOBALLOCATOR/sch_info_popup.asp?Type=Private&amp;ID=A9504360</t>
  </si>
  <si>
    <t>-13623790.7</t>
  </si>
  <si>
    <t>6053364.6038</t>
  </si>
  <si>
    <t>A9703567</t>
  </si>
  <si>
    <t>MATHEIA SCHOOL</t>
  </si>
  <si>
    <t>2205 NW 67TH ST</t>
  </si>
  <si>
    <t>47.67747312</t>
  </si>
  <si>
    <t>-122.384594135</t>
  </si>
  <si>
    <t>http://nces.ed.gov/GLOBALLOCATOR/sch_info_popup.asp?Type=Private&amp;ID=A9703567</t>
  </si>
  <si>
    <t>-13584990.3413</t>
  </si>
  <si>
    <t>6035443.5714</t>
  </si>
  <si>
    <t>A9703573</t>
  </si>
  <si>
    <t>SAMMAMISH CHRISTIAN SCHOOL &amp; NOAH'S ARK PRESCHOOL</t>
  </si>
  <si>
    <t>4221 228TH AVE SE B</t>
  </si>
  <si>
    <t>47.568967193</t>
  </si>
  <si>
    <t>-122.036044582</t>
  </si>
  <si>
    <t>http://nces.ed.gov/GLOBALLOCATOR/sch_info_popup.asp?Type=Private&amp;ID=A9703573</t>
  </si>
  <si>
    <t>-13617154.4602</t>
  </si>
  <si>
    <t>6057180.7609</t>
  </si>
  <si>
    <t>A0110117</t>
  </si>
  <si>
    <t>BRIGHTMONT ACADEMY - SEATTLE CAMPUS</t>
  </si>
  <si>
    <t>9750 3RD AVE NE STE 102</t>
  </si>
  <si>
    <t>47.700549606</t>
  </si>
  <si>
    <t>-122.324979778</t>
  </si>
  <si>
    <t>http://nces.ed.gov/GLOBALLOCATOR/sch_info_popup.asp?Type=Private&amp;ID=A0110117</t>
  </si>
  <si>
    <t>-13600339.1458</t>
  </si>
  <si>
    <t>6043065.1389</t>
  </si>
  <si>
    <t>A0110180</t>
  </si>
  <si>
    <t>THREE CEDARS WALDORF SCHOOL</t>
  </si>
  <si>
    <t>556 124TH AVE NE</t>
  </si>
  <si>
    <t>47.615140789</t>
  </si>
  <si>
    <t>-122.173925239</t>
  </si>
  <si>
    <t>http://nces.ed.gov/GLOBALLOCATOR/sch_info_popup.asp?Type=Private&amp;ID=A0110180</t>
  </si>
  <si>
    <t>-13615863.0293</t>
  </si>
  <si>
    <t>6052069.7959</t>
  </si>
  <si>
    <t>A0110183</t>
  </si>
  <si>
    <t>UNIVERSITY COOPERATIVE SCHOOL</t>
  </si>
  <si>
    <t>5601 UNIVERSITY WAY NE</t>
  </si>
  <si>
    <t>47.669641034</t>
  </si>
  <si>
    <t>-122.313378657</t>
  </si>
  <si>
    <t>http://nces.ed.gov/GLOBALLOCATOR/sch_info_popup.asp?Type=Private&amp;ID=A0110183</t>
  </si>
  <si>
    <t>-13597667.7499</t>
  </si>
  <si>
    <t>6067449.389</t>
  </si>
  <si>
    <t>A0303272</t>
  </si>
  <si>
    <t>18710 142ND AVE NE</t>
  </si>
  <si>
    <t>47.762593799</t>
  </si>
  <si>
    <t>-122.149927681</t>
  </si>
  <si>
    <t>http://nces.ed.gov/GLOBALLOCATOR/sch_info_popup.asp?Type=Private&amp;ID=A0303272</t>
  </si>
  <si>
    <t>-13600048.8155</t>
  </si>
  <si>
    <t>6036857.8645</t>
  </si>
  <si>
    <t>A0303277</t>
  </si>
  <si>
    <t>BRIGHTMONT ACADEMY - BELLEVUE CAMPUS</t>
  </si>
  <si>
    <t>12360 NE 8TH ST STE 210</t>
  </si>
  <si>
    <t>47.577538456</t>
  </si>
  <si>
    <t>-122.171317157</t>
  </si>
  <si>
    <t>http://nces.ed.gov/GLOBALLOCATOR/sch_info_popup.asp?Type=Private&amp;ID=A0303277</t>
  </si>
  <si>
    <t>-13603977.9387</t>
  </si>
  <si>
    <t>6044932.8219</t>
  </si>
  <si>
    <t>A0503634</t>
  </si>
  <si>
    <t>EASTSIDE ACADEMY</t>
  </si>
  <si>
    <t>1800 100TH AVE NE</t>
  </si>
  <si>
    <t>47.626449522</t>
  </si>
  <si>
    <t>-122.206613072</t>
  </si>
  <si>
    <t>http://nces.ed.gov/GLOBALLOCATOR/sch_info_popup.asp?Type=Private&amp;ID=A0503634</t>
  </si>
  <si>
    <t>-13594765.1101</t>
  </si>
  <si>
    <t>6002076.5276</t>
  </si>
  <si>
    <t>A0503650</t>
  </si>
  <si>
    <t>KENTWOOD CHRISTIAN ACADEMY</t>
  </si>
  <si>
    <t>26223 164TH AVE SE</t>
  </si>
  <si>
    <t>47.366340565</t>
  </si>
  <si>
    <t>-122.123852824</t>
  </si>
  <si>
    <t>http://nces.ed.gov/GLOBALLOCATOR/sch_info_popup.asp?Type=Private&amp;ID=A0503650</t>
  </si>
  <si>
    <t>-13602871.1292</t>
  </si>
  <si>
    <t>6049821.0143</t>
  </si>
  <si>
    <t>A0508407</t>
  </si>
  <si>
    <t>KIRKLAND CHILDRENS SCHOOL</t>
  </si>
  <si>
    <t>5311 108TH AVE NE</t>
  </si>
  <si>
    <t>7517</t>
  </si>
  <si>
    <t>47.65603572</t>
  </si>
  <si>
    <t>-122.196670433</t>
  </si>
  <si>
    <t>http://nces.ed.gov/GLOBALLOCATOR/sch_info_popup.asp?Type=Private&amp;ID=A0508407</t>
  </si>
  <si>
    <t>-13616414.1961</t>
  </si>
  <si>
    <t>6054719.9464</t>
  </si>
  <si>
    <t>A9106802</t>
  </si>
  <si>
    <t>844 NE 78TH ST</t>
  </si>
  <si>
    <t>47.685670111</t>
  </si>
  <si>
    <t>-122.318329873</t>
  </si>
  <si>
    <t>http://nces.ed.gov/GLOBALLOCATOR/sch_info_popup.asp?Type=Private&amp;ID=A9106802</t>
  </si>
  <si>
    <t>-13632447.7453</t>
  </si>
  <si>
    <t>6015439.7062</t>
  </si>
  <si>
    <t>A9504343</t>
  </si>
  <si>
    <t>CARPE DIEM PRIMARY SCHOOL</t>
  </si>
  <si>
    <t>1014 BANK RD SW</t>
  </si>
  <si>
    <t>VASHON</t>
  </si>
  <si>
    <t>47.447584348</t>
  </si>
  <si>
    <t>-122.462361696</t>
  </si>
  <si>
    <t>http://nces.ed.gov/GLOBALLOCATOR/sch_info_popup.asp?Type=Private&amp;ID=A9504343</t>
  </si>
  <si>
    <t>-13579083.5735</t>
  </si>
  <si>
    <t>6063562.1233</t>
  </si>
  <si>
    <t>A9504368</t>
  </si>
  <si>
    <t>DUVALL MONTESSORI SCHOOL</t>
  </si>
  <si>
    <t>15326 2ND AVE NE</t>
  </si>
  <si>
    <t>47.739115202</t>
  </si>
  <si>
    <t>-121.982983184</t>
  </si>
  <si>
    <t>http://nces.ed.gov/GLOBALLOCATOR/sch_info_popup.asp?Type=Private&amp;ID=A9504368</t>
  </si>
  <si>
    <t>-13593813.2635</t>
  </si>
  <si>
    <t>6048668.3413</t>
  </si>
  <si>
    <t>A9504397</t>
  </si>
  <si>
    <t>MARYMOOR SPANISH MONTESSORI SCHOOL</t>
  </si>
  <si>
    <t>4244 BEL RED RD</t>
  </si>
  <si>
    <t>47.649060579</t>
  </si>
  <si>
    <t>-122.115302241</t>
  </si>
  <si>
    <t>http://nces.ed.gov/GLOBALLOCATOR/sch_info_popup.asp?Type=Private&amp;ID=A9504397</t>
  </si>
  <si>
    <t>-13592269.3868</t>
  </si>
  <si>
    <t>6052495.8173</t>
  </si>
  <si>
    <t>A9504442</t>
  </si>
  <si>
    <t>THE SAMMAMISH MONTESSORI SCHOOL</t>
  </si>
  <si>
    <t>7655 178TH PL NE</t>
  </si>
  <si>
    <t>47.672218099</t>
  </si>
  <si>
    <t>-122.10143336</t>
  </si>
  <si>
    <t>http://nces.ed.gov/GLOBALLOCATOR/sch_info_popup.asp?Type=Private&amp;ID=A9504442</t>
  </si>
  <si>
    <t>-13598944.2586</t>
  </si>
  <si>
    <t>6044264.1569</t>
  </si>
  <si>
    <t>A9703531</t>
  </si>
  <si>
    <t>7735 178TH PL NE STE A</t>
  </si>
  <si>
    <t>47.622401068</t>
  </si>
  <si>
    <t>-122.161394754</t>
  </si>
  <si>
    <t>http://nces.ed.gov/GLOBALLOCATOR/sch_info_popup.asp?Type=Private&amp;ID=A9703531</t>
  </si>
  <si>
    <t>-13632118.2973</t>
  </si>
  <si>
    <t>6017839.192</t>
  </si>
  <si>
    <t>A9703598</t>
  </si>
  <si>
    <t>THE HARBOR SCHOOL</t>
  </si>
  <si>
    <t>15920 VASHON HWY SW</t>
  </si>
  <si>
    <t>47.462159172</t>
  </si>
  <si>
    <t>-122.459402214</t>
  </si>
  <si>
    <t>http://nces.ed.gov/GLOBALLOCATOR/sch_info_popup.asp?Type=Private&amp;ID=A9703598</t>
  </si>
  <si>
    <t>-13594111.9586</t>
  </si>
  <si>
    <t>6054664.7906</t>
  </si>
  <si>
    <t>A9904431</t>
  </si>
  <si>
    <t>LITTLE FOLKS CHRISTIAN SCHOOL</t>
  </si>
  <si>
    <t>16601 NE 95TH ST</t>
  </si>
  <si>
    <t>47.685336559</t>
  </si>
  <si>
    <t>-122.117985464</t>
  </si>
  <si>
    <t>http://nces.ed.gov/GLOBALLOCATOR/sch_info_popup.asp?Type=Private&amp;ID=A9904431</t>
  </si>
  <si>
    <t>10812016</t>
  </si>
  <si>
    <t>-13599484.0119</t>
  </si>
  <si>
    <t>6003789.9097</t>
  </si>
  <si>
    <t>K9306247</t>
  </si>
  <si>
    <t>SUNSHINE MOUNTAIN CHRISTIAN SCHOOL</t>
  </si>
  <si>
    <t>25125 132ND AVE SE</t>
  </si>
  <si>
    <t>47.376764375</t>
  </si>
  <si>
    <t>-122.16624344</t>
  </si>
  <si>
    <t>http://nces.ed.gov/GLOBALLOCATOR/sch_info_popup.asp?Type=Private&amp;ID=K9306247</t>
  </si>
  <si>
    <t>10774626</t>
  </si>
  <si>
    <t>-13604478.7149</t>
  </si>
  <si>
    <t>5992224.9059</t>
  </si>
  <si>
    <t>01616028</t>
  </si>
  <si>
    <t>1312 2ND ST SE</t>
  </si>
  <si>
    <t>47.306365655</t>
  </si>
  <si>
    <t>-122.211111621</t>
  </si>
  <si>
    <t>http://nces.ed.gov/GLOBALLOCATOR/sch_info_popup.asp?Type=Private&amp;ID=01616028</t>
  </si>
  <si>
    <t>-13615450.7676</t>
  </si>
  <si>
    <t>6069306.5023</t>
  </si>
  <si>
    <t>02066547</t>
  </si>
  <si>
    <t>LAKE FOREST PARK MONTESSORI</t>
  </si>
  <si>
    <t>19935 19TH AVE NE</t>
  </si>
  <si>
    <t>47.773806791</t>
  </si>
  <si>
    <t>-122.309675247</t>
  </si>
  <si>
    <t>http://nces.ed.gov/GLOBALLOCATOR/sch_info_popup.asp?Type=Private&amp;ID=02066547</t>
  </si>
  <si>
    <t>-13614728.2326</t>
  </si>
  <si>
    <t>6063060.0227</t>
  </si>
  <si>
    <t>01462202</t>
  </si>
  <si>
    <t>7395</t>
  </si>
  <si>
    <t>47.736081805</t>
  </si>
  <si>
    <t>-122.303184605</t>
  </si>
  <si>
    <t>http://nces.ed.gov/GLOBALLOCATOR/sch_info_popup.asp?Type=Private&amp;ID=01462202</t>
  </si>
  <si>
    <t>-13613580.9387</t>
  </si>
  <si>
    <t>6052942.2929</t>
  </si>
  <si>
    <t>01460748</t>
  </si>
  <si>
    <t>ASSUMPTION-ST BRIDGET SCHOOL</t>
  </si>
  <si>
    <t>6220 32ND AVE NE</t>
  </si>
  <si>
    <t>47.674918758</t>
  </si>
  <si>
    <t>-122.292878288</t>
  </si>
  <si>
    <t>http://nces.ed.gov/GLOBALLOCATOR/sch_info_popup.asp?Type=Private&amp;ID=01460748</t>
  </si>
  <si>
    <t>-13619709.1002</t>
  </si>
  <si>
    <t>6047823.2172</t>
  </si>
  <si>
    <t>01461876</t>
  </si>
  <si>
    <t>SEATTLE COUNTRY DAY SCHOOL</t>
  </si>
  <si>
    <t>2619 4TH AVE N</t>
  </si>
  <si>
    <t>47.643945909</t>
  </si>
  <si>
    <t>-122.3479285</t>
  </si>
  <si>
    <t>http://nces.ed.gov/GLOBALLOCATOR/sch_info_popup.asp?Type=Private&amp;ID=01461876</t>
  </si>
  <si>
    <t>-13614841.2102</t>
  </si>
  <si>
    <t>6044865.1349</t>
  </si>
  <si>
    <t>A9703550</t>
  </si>
  <si>
    <t>HOLY NAMES ACADEMY</t>
  </si>
  <si>
    <t>728 21ST AVE E</t>
  </si>
  <si>
    <t>47.626039723</t>
  </si>
  <si>
    <t>-122.3041995</t>
  </si>
  <si>
    <t>http://nces.ed.gov/GLOBALLOCATOR/sch_info_popup.asp?Type=Private&amp;ID=A9703550</t>
  </si>
  <si>
    <t>-13604635.0308</t>
  </si>
  <si>
    <t>6044553.9747</t>
  </si>
  <si>
    <t>01460996</t>
  </si>
  <si>
    <t>9450 NE 14TH ST</t>
  </si>
  <si>
    <t>47.624155818</t>
  </si>
  <si>
    <t>-122.21251583</t>
  </si>
  <si>
    <t>http://nces.ed.gov/GLOBALLOCATOR/sch_info_popup.asp?Type=Private&amp;ID=01460996</t>
  </si>
  <si>
    <t>-13595354.848</t>
  </si>
  <si>
    <t>6042692.2647</t>
  </si>
  <si>
    <t>01912887</t>
  </si>
  <si>
    <t>JEWISH DAY SCHOOL</t>
  </si>
  <si>
    <t>15749 NE 4TH ST</t>
  </si>
  <si>
    <t>47.61288276</t>
  </si>
  <si>
    <t>-122.12915053</t>
  </si>
  <si>
    <t>http://nces.ed.gov/GLOBALLOCATOR/sch_info_popup.asp?Type=Private&amp;ID=01912887</t>
  </si>
  <si>
    <t>-13599522.1228</t>
  </si>
  <si>
    <t>6035390.2635</t>
  </si>
  <si>
    <t>A9106833</t>
  </si>
  <si>
    <t>NEWPORT CHILDREN'S SCHOOL</t>
  </si>
  <si>
    <t>12930 SE NEWPORT WAY</t>
  </si>
  <si>
    <t>47.568644095</t>
  </si>
  <si>
    <t>-122.166585796</t>
  </si>
  <si>
    <t>http://nces.ed.gov/GLOBALLOCATOR/sch_info_popup.asp?Type=Private&amp;ID=A9106833</t>
  </si>
  <si>
    <t>-13611460.8287</t>
  </si>
  <si>
    <t>6013919.9021</t>
  </si>
  <si>
    <t>01461898</t>
  </si>
  <si>
    <t>SEATTLE CHRISTIAN SCHOOLS</t>
  </si>
  <si>
    <t>18301 MILITARY RD S</t>
  </si>
  <si>
    <t>SEATAC</t>
  </si>
  <si>
    <t>47.438350748</t>
  </si>
  <si>
    <t>-122.273833016</t>
  </si>
  <si>
    <t>http://nces.ed.gov/GLOBALLOCATOR/sch_info_popup.asp?Type=Private&amp;ID=01461898</t>
  </si>
  <si>
    <t>-13653155.0969</t>
  </si>
  <si>
    <t>6028235.799</t>
  </si>
  <si>
    <t>01462381</t>
  </si>
  <si>
    <t>151 TREMONT ST</t>
  </si>
  <si>
    <t>47.525263</t>
  </si>
  <si>
    <t>-122.648379</t>
  </si>
  <si>
    <t>http://nces.ed.gov/GLOBALLOCATOR/sch_info_popup.asp?Type=Private&amp;ID=01462381</t>
  </si>
  <si>
    <t>-13638929.5653</t>
  </si>
  <si>
    <t>6046538.2443</t>
  </si>
  <si>
    <t>A0303293</t>
  </si>
  <si>
    <t>47.636168325</t>
  </si>
  <si>
    <t>-122.520588875</t>
  </si>
  <si>
    <t>http://nces.ed.gov/GLOBALLOCATOR/sch_info_popup.asp?Type=Private&amp;ID=A0303293</t>
  </si>
  <si>
    <t>-13655775.6383</t>
  </si>
  <si>
    <t>6045513.062</t>
  </si>
  <si>
    <t>A0508364</t>
  </si>
  <si>
    <t>DISCOVERY DEPOT MONTESSORI</t>
  </si>
  <si>
    <t>7333 TRACYTON BLVD</t>
  </si>
  <si>
    <t>47.629962351</t>
  </si>
  <si>
    <t>-122.671919724</t>
  </si>
  <si>
    <t>http://nces.ed.gov/GLOBALLOCATOR/sch_info_popup.asp?Type=Private&amp;ID=A0508364</t>
  </si>
  <si>
    <t>-13650595.8618</t>
  </si>
  <si>
    <t>6034904.0373</t>
  </si>
  <si>
    <t>A9703583</t>
  </si>
  <si>
    <t>245 4TH ST # 303</t>
  </si>
  <si>
    <t>47.565697</t>
  </si>
  <si>
    <t>-122.625389</t>
  </si>
  <si>
    <t>http://nces.ed.gov/GLOBALLOCATOR/sch_info_popup.asp?Type=Private&amp;ID=A9703583</t>
  </si>
  <si>
    <t>-13641094.5206</t>
  </si>
  <si>
    <t>6046499.8637</t>
  </si>
  <si>
    <t>A9703604</t>
  </si>
  <si>
    <t>VOYAGER MONTESSORI ELEMENTARY SCHOOL</t>
  </si>
  <si>
    <t>8225 NE HIGH SCHOOL RD</t>
  </si>
  <si>
    <t>47.635936</t>
  </si>
  <si>
    <t>-122.540037</t>
  </si>
  <si>
    <t>http://nces.ed.gov/GLOBALLOCATOR/sch_info_popup.asp?Type=Private&amp;ID=A9703604</t>
  </si>
  <si>
    <t>-13650932.4736</t>
  </si>
  <si>
    <t>6045957.2596</t>
  </si>
  <si>
    <t>A0308118</t>
  </si>
  <si>
    <t>KINDERCARE LEARNING CENTER #921</t>
  </si>
  <si>
    <t>7597 CONCORD LN NE</t>
  </si>
  <si>
    <t>47.632651406</t>
  </si>
  <si>
    <t>-122.628412835</t>
  </si>
  <si>
    <t>http://nces.ed.gov/GLOBALLOCATOR/sch_info_popup.asp?Type=Private&amp;ID=A0308118</t>
  </si>
  <si>
    <t>-13650700.7721</t>
  </si>
  <si>
    <t>6063513.375</t>
  </si>
  <si>
    <t>AA001179</t>
  </si>
  <si>
    <t>POULSBO ADVENTIST SCHOOL</t>
  </si>
  <si>
    <t>1700 NE LINCOLN RD</t>
  </si>
  <si>
    <t>47.738820701</t>
  </si>
  <si>
    <t>-122.626331425</t>
  </si>
  <si>
    <t>http://nces.ed.gov/GLOBALLOCATOR/sch_info_popup.asp?Type=Private&amp;ID=AA001179</t>
  </si>
  <si>
    <t>-13651858.9752</t>
  </si>
  <si>
    <t>6063855.1726</t>
  </si>
  <si>
    <t>01462439</t>
  </si>
  <si>
    <t>705 NE LINCOLN</t>
  </si>
  <si>
    <t>47.740885552</t>
  </si>
  <si>
    <t>-122.636735741</t>
  </si>
  <si>
    <t>http://nces.ed.gov/GLOBALLOCATOR/sch_info_popup.asp?Type=Private&amp;ID=01462439</t>
  </si>
  <si>
    <t>-13448683.1631</t>
  </si>
  <si>
    <t>5750606.1141</t>
  </si>
  <si>
    <t>02066922</t>
  </si>
  <si>
    <t>GOLDENDALE CHRISTIAN SCHOOL</t>
  </si>
  <si>
    <t>1180 S ROOSEVELT</t>
  </si>
  <si>
    <t>GOLDENDALE</t>
  </si>
  <si>
    <t>45.81408508</t>
  </si>
  <si>
    <t>-120.811576367</t>
  </si>
  <si>
    <t>http://nces.ed.gov/GLOBALLOCATOR/sch_info_popup.asp?Type=Private&amp;ID=02066922</t>
  </si>
  <si>
    <t>-13446909.7378</t>
  </si>
  <si>
    <t>5752376.4266</t>
  </si>
  <si>
    <t>01463749</t>
  </si>
  <si>
    <t>GOLDENDALE SDA SCHOOL</t>
  </si>
  <si>
    <t>47 BICKLETON HWY</t>
  </si>
  <si>
    <t>45.825168182</t>
  </si>
  <si>
    <t>-120.795645416</t>
  </si>
  <si>
    <t>http://nces.ed.gov/GLOBALLOCATOR/sch_info_popup.asp?Type=Private&amp;ID=01463749</t>
  </si>
  <si>
    <t>-13683348.8456</t>
  </si>
  <si>
    <t>5901378.5451</t>
  </si>
  <si>
    <t>A0303265</t>
  </si>
  <si>
    <t>CEDAR VALLEY ACADEMY</t>
  </si>
  <si>
    <t>268 BIG HANAFORD RD</t>
  </si>
  <si>
    <t>46.750097207</t>
  </si>
  <si>
    <t>-122.919614059</t>
  </si>
  <si>
    <t>http://nces.ed.gov/GLOBALLOCATOR/sch_info_popup.asp?Type=Private&amp;ID=A0303265</t>
  </si>
  <si>
    <t>-13612005.8693</t>
  </si>
  <si>
    <t>5982926.1746</t>
  </si>
  <si>
    <t>A0303304</t>
  </si>
  <si>
    <t>SKYS THE LIMIT MONTESSORI</t>
  </si>
  <si>
    <t>11220 8TH ST E</t>
  </si>
  <si>
    <t>47.249694145</t>
  </si>
  <si>
    <t>-122.278729199</t>
  </si>
  <si>
    <t>http://nces.ed.gov/GLOBALLOCATOR/sch_info_popup.asp?Type=Private&amp;ID=A0303304</t>
  </si>
  <si>
    <t>-13602501.4984</t>
  </si>
  <si>
    <t>5977949.8382</t>
  </si>
  <si>
    <t>A0308139</t>
  </si>
  <si>
    <t>LAKE TAPPS MONTESSORI</t>
  </si>
  <si>
    <t>4118 W TAPPS DR E</t>
  </si>
  <si>
    <t>LAKE TAPPS</t>
  </si>
  <si>
    <t>47.219340718</t>
  </si>
  <si>
    <t>-122.193349983</t>
  </si>
  <si>
    <t>http://nces.ed.gov/GLOBALLOCATOR/sch_info_popup.asp?Type=Private&amp;ID=A0308139</t>
  </si>
  <si>
    <t>-13632186.5277</t>
  </si>
  <si>
    <t>5971555.6547</t>
  </si>
  <si>
    <t>A9106843</t>
  </si>
  <si>
    <t>PUGET SOUND CHRISTIAN SCHOOL</t>
  </si>
  <si>
    <t>1740 S 84TH ST</t>
  </si>
  <si>
    <t>47.180313534</t>
  </si>
  <si>
    <t>-122.460015138</t>
  </si>
  <si>
    <t>http://nces.ed.gov/GLOBALLOCATOR/sch_info_popup.asp?Type=Private&amp;ID=A9106843</t>
  </si>
  <si>
    <t>-13639024.2603</t>
  </si>
  <si>
    <t>5968202.5727</t>
  </si>
  <si>
    <t>A0303309</t>
  </si>
  <si>
    <t>ST MARY'S CHRISTIAN SCHOOL</t>
  </si>
  <si>
    <t>10630 GRAVELLY LAKE DR SW</t>
  </si>
  <si>
    <t>47.159836374</t>
  </si>
  <si>
    <t>-122.521439535</t>
  </si>
  <si>
    <t>http://nces.ed.gov/GLOBALLOCATOR/sch_info_popup.asp?Type=Private&amp;ID=A0303309</t>
  </si>
  <si>
    <t>-13629743.3192</t>
  </si>
  <si>
    <t>5966139.2191</t>
  </si>
  <si>
    <t>A0303319</t>
  </si>
  <si>
    <t>TRINITY LUTHERAN PRESCHOOL &amp; CHILDCARE</t>
  </si>
  <si>
    <t>12115 PARK AVE S</t>
  </si>
  <si>
    <t>47.147231618</t>
  </si>
  <si>
    <t>-122.438067423</t>
  </si>
  <si>
    <t>http://nces.ed.gov/GLOBALLOCATOR/sch_info_popup.asp?Type=Private&amp;ID=A0303319</t>
  </si>
  <si>
    <t>-13628088.9697</t>
  </si>
  <si>
    <t>5992007.7838</t>
  </si>
  <si>
    <t>A9106860</t>
  </si>
  <si>
    <t>THE SEABURY SCHOOL</t>
  </si>
  <si>
    <t>1801 53RD ST NE</t>
  </si>
  <si>
    <t>1916</t>
  </si>
  <si>
    <t>47.305043087</t>
  </si>
  <si>
    <t>-122.423206148</t>
  </si>
  <si>
    <t>http://nces.ed.gov/GLOBALLOCATOR/sch_info_popup.asp?Type=Private&amp;ID=A9106860</t>
  </si>
  <si>
    <t>-13682065.3441</t>
  </si>
  <si>
    <t>6223835.1252</t>
  </si>
  <si>
    <t>A0303297</t>
  </si>
  <si>
    <t>ORCAS CHRISTIAN SCHOOL</t>
  </si>
  <si>
    <t>107 ENCHANTED FOREST RD</t>
  </si>
  <si>
    <t>48.698369489</t>
  </si>
  <si>
    <t>-122.908084169</t>
  </si>
  <si>
    <t>http://nces.ed.gov/GLOBALLOCATOR/sch_info_popup.asp?Type=Private&amp;ID=A0303297</t>
  </si>
  <si>
    <t>-13615412.8553</t>
  </si>
  <si>
    <t>6186167.0596</t>
  </si>
  <si>
    <t>01912253</t>
  </si>
  <si>
    <t>BURLINGTON LITTLE SCHOOL</t>
  </si>
  <si>
    <t>207 SOUTH GARDNER RD</t>
  </si>
  <si>
    <t>48.47453661</t>
  </si>
  <si>
    <t>-122.309334675</t>
  </si>
  <si>
    <t>http://nces.ed.gov/GLOBALLOCATOR/sch_info_popup.asp?Type=Private&amp;ID=01912253</t>
  </si>
  <si>
    <t>-13602956.2945</t>
  </si>
  <si>
    <t>6136550.9309</t>
  </si>
  <si>
    <t>01463385</t>
  </si>
  <si>
    <t>2425 200TH ST NE</t>
  </si>
  <si>
    <t>48.178191599</t>
  </si>
  <si>
    <t>-122.197435486</t>
  </si>
  <si>
    <t>http://nces.ed.gov/GLOBALLOCATOR/sch_info_popup.asp?Type=Private&amp;ID=01463385</t>
  </si>
  <si>
    <t>-13616665.7852</t>
  </si>
  <si>
    <t>6080213.6346</t>
  </si>
  <si>
    <t>01461027</t>
  </si>
  <si>
    <t>6511 176TH ST SW</t>
  </si>
  <si>
    <t>47.839613754</t>
  </si>
  <si>
    <t>-122.320589936</t>
  </si>
  <si>
    <t>http://nces.ed.gov/GLOBALLOCATOR/sch_info_popup.asp?Type=Private&amp;ID=01461027</t>
  </si>
  <si>
    <t>-13617097.6702</t>
  </si>
  <si>
    <t>6149332.7366</t>
  </si>
  <si>
    <t>A0303269</t>
  </si>
  <si>
    <t>CEDARHOME CHRISTIAN SCHOOL</t>
  </si>
  <si>
    <t>28505 68TH AVE NW</t>
  </si>
  <si>
    <t>STANWOOD</t>
  </si>
  <si>
    <t>48.254698875</t>
  </si>
  <si>
    <t>-122.324469625</t>
  </si>
  <si>
    <t>http://nces.ed.gov/GLOBALLOCATOR/sch_info_popup.asp?Type=Private&amp;ID=A0303269</t>
  </si>
  <si>
    <t>10783499</t>
  </si>
  <si>
    <t>-13593026.6724</t>
  </si>
  <si>
    <t>6086148.2102</t>
  </si>
  <si>
    <t>A0308072</t>
  </si>
  <si>
    <t>CLEARVIEW MONTESSORI</t>
  </si>
  <si>
    <t>13329 STATE ROUTE 9 SE</t>
  </si>
  <si>
    <t>47.875384331</t>
  </si>
  <si>
    <t>-122.108236173</t>
  </si>
  <si>
    <t>http://nces.ed.gov/GLOBALLOCATOR/sch_info_popup.asp?Type=Private&amp;ID=A0308072</t>
  </si>
  <si>
    <t>-13616491.165</t>
  </si>
  <si>
    <t>6079776.3849</t>
  </si>
  <si>
    <t>A9301027</t>
  </si>
  <si>
    <t>CEDAR PARK CHRISTIAN SCHOOL-LYNNWOOD CAMPUS</t>
  </si>
  <si>
    <t>17931 64TH AVE W</t>
  </si>
  <si>
    <t>7106</t>
  </si>
  <si>
    <t>47.836977261</t>
  </si>
  <si>
    <t>-122.319021296</t>
  </si>
  <si>
    <t>http://nces.ed.gov/GLOBALLOCATOR/sch_info_popup.asp?Type=Private&amp;ID=A9301027</t>
  </si>
  <si>
    <t>-13605476.7909</t>
  </si>
  <si>
    <t>6070422.2766</t>
  </si>
  <si>
    <t>A0503630</t>
  </si>
  <si>
    <t>CHILDREN'S GARDEN LEARNING CENTER</t>
  </si>
  <si>
    <t>23920 BOTHELL EVERETT HWY</t>
  </si>
  <si>
    <t>47.780542519</t>
  </si>
  <si>
    <t>-122.22007749</t>
  </si>
  <si>
    <t>http://nces.ed.gov/GLOBALLOCATOR/sch_info_popup.asp?Type=Private&amp;ID=A0503630</t>
  </si>
  <si>
    <t>-13602527.838</t>
  </si>
  <si>
    <t>6072019.1306</t>
  </si>
  <si>
    <t>A9106871</t>
  </si>
  <si>
    <t>WHOLE EARTH MONTESSORI</t>
  </si>
  <si>
    <t>2930 228TH ST SE</t>
  </si>
  <si>
    <t>47.79018092</t>
  </si>
  <si>
    <t>-122.193586595</t>
  </si>
  <si>
    <t>http://nces.ed.gov/GLOBALLOCATOR/sch_info_popup.asp?Type=Private&amp;ID=A9106871</t>
  </si>
  <si>
    <t>-13619008.124</t>
  </si>
  <si>
    <t>6072141.1469</t>
  </si>
  <si>
    <t>A9703590</t>
  </si>
  <si>
    <t>SOLOMON CHRISTIAN SCHOOL</t>
  </si>
  <si>
    <t>8021 230TH ST SW</t>
  </si>
  <si>
    <t>47.790917321</t>
  </si>
  <si>
    <t>-122.341631523</t>
  </si>
  <si>
    <t>http://nces.ed.gov/GLOBALLOCATOR/sch_info_popup.asp?Type=Private&amp;ID=A9703590</t>
  </si>
  <si>
    <t>-13604374.8051</t>
  </si>
  <si>
    <t>6104228.0006</t>
  </si>
  <si>
    <t>01460894</t>
  </si>
  <si>
    <t>2508 HOYT AVE</t>
  </si>
  <si>
    <t>47.984207939</t>
  </si>
  <si>
    <t>-122.210178183</t>
  </si>
  <si>
    <t>http://nces.ed.gov/GLOBALLOCATOR/sch_info_popup.asp?Type=Private&amp;ID=01460894</t>
  </si>
  <si>
    <t>-13070942.1375</t>
  </si>
  <si>
    <t>6047015.1438</t>
  </si>
  <si>
    <t>01461311</t>
  </si>
  <si>
    <t>CATALDO CATHOLIC SCHOOL</t>
  </si>
  <si>
    <t>455 W 18TH AVE</t>
  </si>
  <si>
    <t>47.639055</t>
  </si>
  <si>
    <t>-117.418271</t>
  </si>
  <si>
    <t>http://nces.ed.gov/GLOBALLOCATOR/sch_info_popup.asp?Type=Private&amp;ID=01461311</t>
  </si>
  <si>
    <t>-13064277.923</t>
  </si>
  <si>
    <t>6046957.7983</t>
  </si>
  <si>
    <t>01461333</t>
  </si>
  <si>
    <t>3510 E 18TH AVE</t>
  </si>
  <si>
    <t>47.638707896</t>
  </si>
  <si>
    <t>-117.358405342</t>
  </si>
  <si>
    <t>http://nces.ed.gov/GLOBALLOCATOR/sch_info_popup.asp?Type=Private&amp;ID=01461333</t>
  </si>
  <si>
    <t>-13065655.241</t>
  </si>
  <si>
    <t>6057755.6329</t>
  </si>
  <si>
    <t>01461184</t>
  </si>
  <si>
    <t>2706 E QUEEN AVE</t>
  </si>
  <si>
    <t>6142</t>
  </si>
  <si>
    <t>47.704025</t>
  </si>
  <si>
    <t>-117.370778</t>
  </si>
  <si>
    <t>http://nces.ed.gov/GLOBALLOCATOR/sch_info_popup.asp?Type=Private&amp;ID=01461184</t>
  </si>
  <si>
    <t>-13046779.2835</t>
  </si>
  <si>
    <t>6045113.3941</t>
  </si>
  <si>
    <t>A0308071</t>
  </si>
  <si>
    <t>CHRIST BEGINNINGS CHILD CENTER</t>
  </si>
  <si>
    <t>15112 E 32ND AVE</t>
  </si>
  <si>
    <t>VERADALE</t>
  </si>
  <si>
    <t>47.627542749</t>
  </si>
  <si>
    <t>-117.201212389</t>
  </si>
  <si>
    <t>http://nces.ed.gov/GLOBALLOCATOR/sch_info_popup.asp?Type=Private&amp;ID=A0308071</t>
  </si>
  <si>
    <t>-13071282.2976</t>
  </si>
  <si>
    <t>6049992.2042</t>
  </si>
  <si>
    <t>A0308150</t>
  </si>
  <si>
    <t>LITTLE RED SCHOOL HOUSE CHILDREN CENTER</t>
  </si>
  <si>
    <t>621 W SPRAGUE AVE</t>
  </si>
  <si>
    <t>47.657071558</t>
  </si>
  <si>
    <t>-117.42132671</t>
  </si>
  <si>
    <t>http://nces.ed.gov/GLOBALLOCATOR/sch_info_popup.asp?Type=Private&amp;ID=A0308150</t>
  </si>
  <si>
    <t>-13046476.8291</t>
  </si>
  <si>
    <t>6048861.5993</t>
  </si>
  <si>
    <t>A0503668</t>
  </si>
  <si>
    <t>PRISM SCHOOL</t>
  </si>
  <si>
    <t>15319 E 8TH AVE</t>
  </si>
  <si>
    <t>47.650230101</t>
  </si>
  <si>
    <t>-117.198495395</t>
  </si>
  <si>
    <t>http://nces.ed.gov/GLOBALLOCATOR/sch_info_popup.asp?Type=Private&amp;ID=A0503668</t>
  </si>
  <si>
    <t>-13071235.092</t>
  </si>
  <si>
    <t>6062745.5387</t>
  </si>
  <si>
    <t>A0508397</t>
  </si>
  <si>
    <t>KINDERCARE LEARNING CENTER #910</t>
  </si>
  <si>
    <t>610 W SHASTA WAY</t>
  </si>
  <si>
    <t>47.734181787</t>
  </si>
  <si>
    <t>-117.420902655</t>
  </si>
  <si>
    <t>http://nces.ed.gov/GLOBALLOCATOR/sch_info_popup.asp?Type=Private&amp;ID=A0508397</t>
  </si>
  <si>
    <t>-13079946.8825</t>
  </si>
  <si>
    <t>6061801.8686</t>
  </si>
  <si>
    <t>A9703606</t>
  </si>
  <si>
    <t>7111 N NINE MILE RD</t>
  </si>
  <si>
    <t>47.72848</t>
  </si>
  <si>
    <t>-117.499162</t>
  </si>
  <si>
    <t>http://nces.ed.gov/GLOBALLOCATOR/sch_info_popup.asp?Type=Private&amp;ID=A9703606</t>
  </si>
  <si>
    <t>-13068526.6879</t>
  </si>
  <si>
    <t>6042905.1281</t>
  </si>
  <si>
    <t>K9306342</t>
  </si>
  <si>
    <t>BEAUTIFUL SAVIOR PRESCHOOL &amp; KINDERGARTEN</t>
  </si>
  <si>
    <t>4320 S CONKLIN ST</t>
  </si>
  <si>
    <t>47.614171817</t>
  </si>
  <si>
    <t>-117.396572647</t>
  </si>
  <si>
    <t>http://nces.ed.gov/GLOBALLOCATOR/sch_info_popup.asp?Type=Private&amp;ID=K9306342</t>
  </si>
  <si>
    <t>-13659237.5829</t>
  </si>
  <si>
    <t>5953106.2847</t>
  </si>
  <si>
    <t>A0110185</t>
  </si>
  <si>
    <t>WAHELUT INDIAN SCHOOL</t>
  </si>
  <si>
    <t>11110 CONINE AVE SE</t>
  </si>
  <si>
    <t>47.067546051</t>
  </si>
  <si>
    <t>-122.703018901</t>
  </si>
  <si>
    <t>http://nces.ed.gov/GLOBALLOCATOR/sch_info_popup.asp?Type=Private&amp;ID=A0110185</t>
  </si>
  <si>
    <t>-13671954.7679</t>
  </si>
  <si>
    <t>5947693.2723</t>
  </si>
  <si>
    <t>A0308104</t>
  </si>
  <si>
    <t>KIDDIELAND CHILDREN'S CENTER</t>
  </si>
  <si>
    <t>5005 LACEY BLVD SE</t>
  </si>
  <si>
    <t>47.034414912</t>
  </si>
  <si>
    <t>-122.817259318</t>
  </si>
  <si>
    <t>http://nces.ed.gov/GLOBALLOCATOR/sch_info_popup.asp?Type=Private&amp;ID=A0308104</t>
  </si>
  <si>
    <t>-13672373.697</t>
  </si>
  <si>
    <t>5950508.5783</t>
  </si>
  <si>
    <t>A9703576</t>
  </si>
  <si>
    <t>COMMUNITY CHRISTIAN ACADEMY/NORTHWEST CHRISTIAN HS</t>
  </si>
  <si>
    <t>4710 PARK CENTER AVE NE</t>
  </si>
  <si>
    <t>47.051648975</t>
  </si>
  <si>
    <t>-122.821022622</t>
  </si>
  <si>
    <t>http://nces.ed.gov/GLOBALLOCATOR/sch_info_popup.asp?Type=Private&amp;ID=A9703576</t>
  </si>
  <si>
    <t>-13221164.2281</t>
  </si>
  <si>
    <t>5830943.6758</t>
  </si>
  <si>
    <t>A0303320</t>
  </si>
  <si>
    <t>VISTA HERMOSA ELEMENTARY SCHOOL</t>
  </si>
  <si>
    <t>1111 FISHOOK PARK RD</t>
  </si>
  <si>
    <t>9618</t>
  </si>
  <si>
    <t>46.31482</t>
  </si>
  <si>
    <t>-118.767739</t>
  </si>
  <si>
    <t>http://nces.ed.gov/GLOBALLOCATOR/sch_info_popup.asp?Type=Private&amp;ID=A0303320</t>
  </si>
  <si>
    <t>-13169645.2421</t>
  </si>
  <si>
    <t>5790867.726</t>
  </si>
  <si>
    <t>A0308175</t>
  </si>
  <si>
    <t>R-KIDZ EARLY CHILDHOOD EDUCATION INC.</t>
  </si>
  <si>
    <t>410 S WILBUR AVE</t>
  </si>
  <si>
    <t>46.065598882</t>
  </si>
  <si>
    <t>-118.304936074</t>
  </si>
  <si>
    <t>http://nces.ed.gov/GLOBALLOCATOR/sch_info_popup.asp?Type=Private&amp;ID=A0308175</t>
  </si>
  <si>
    <t>-13617906.4664</t>
  </si>
  <si>
    <t>6215018.1739</t>
  </si>
  <si>
    <t>A0303258</t>
  </si>
  <si>
    <t>ALGER LEARNING CENTER &amp; INDEPENDENCE HIGH SCHOOL</t>
  </si>
  <si>
    <t>48.646065863</t>
  </si>
  <si>
    <t>-122.331735165</t>
  </si>
  <si>
    <t>http://nces.ed.gov/GLOBALLOCATOR/sch_info_popup.asp?Type=Private&amp;ID=A0303258</t>
  </si>
  <si>
    <t>-13634963.7385</t>
  </si>
  <si>
    <t>6233273.5576</t>
  </si>
  <si>
    <t>A0303283</t>
  </si>
  <si>
    <t>HOME PORT LEARNING CENTER</t>
  </si>
  <si>
    <t>707 ASTOR ST</t>
  </si>
  <si>
    <t>3450</t>
  </si>
  <si>
    <t>48.754299681</t>
  </si>
  <si>
    <t>-122.484963247</t>
  </si>
  <si>
    <t>http://nces.ed.gov/GLOBALLOCATOR/sch_info_popup.asp?Type=Private&amp;ID=A0303283</t>
  </si>
  <si>
    <t>-13634600.7145</t>
  </si>
  <si>
    <t>6227306.7612</t>
  </si>
  <si>
    <t>01464185</t>
  </si>
  <si>
    <t>BELLINGHAM COOPERATIVE SCHOOL</t>
  </si>
  <si>
    <t>PO BOX 957</t>
  </si>
  <si>
    <t>0957</t>
  </si>
  <si>
    <t>48.718948916</t>
  </si>
  <si>
    <t>-122.481702147</t>
  </si>
  <si>
    <t>http://nces.ed.gov/GLOBALLOCATOR/sch_info_popup.asp?Type=Private&amp;ID=01464185</t>
  </si>
  <si>
    <t>-13641068.8459</t>
  </si>
  <si>
    <t>6246138.6668</t>
  </si>
  <si>
    <t>A9106869</t>
  </si>
  <si>
    <t>WHATCOM DAY ACADEMY</t>
  </si>
  <si>
    <t>5217 NORTHWEST DR</t>
  </si>
  <si>
    <t>48.830435485</t>
  </si>
  <si>
    <t>-122.53980636</t>
  </si>
  <si>
    <t>http://nces.ed.gov/GLOBALLOCATOR/sch_info_popup.asp?Type=Private&amp;ID=A9106869</t>
  </si>
  <si>
    <t>-13044775.6312</t>
  </si>
  <si>
    <t>5898261.9207</t>
  </si>
  <si>
    <t>A9106846</t>
  </si>
  <si>
    <t>ROYAL GARRISON SCHOOL</t>
  </si>
  <si>
    <t>NW 115 STATE ST</t>
  </si>
  <si>
    <t>2616</t>
  </si>
  <si>
    <t>46.730910682</t>
  </si>
  <si>
    <t>-117.183213274</t>
  </si>
  <si>
    <t>http://nces.ed.gov/GLOBALLOCATOR/sch_info_popup.asp?Type=Private&amp;ID=A9106846</t>
  </si>
  <si>
    <t>-13431571.3669</t>
  </si>
  <si>
    <t>5876319.3022</t>
  </si>
  <si>
    <t>A0308168</t>
  </si>
  <si>
    <t>OAKRIDGE MONTESSORI SCHOOL</t>
  </si>
  <si>
    <t>6403 SUMMITVIEW AVE</t>
  </si>
  <si>
    <t>46.595634528</t>
  </si>
  <si>
    <t>-120.657858486</t>
  </si>
  <si>
    <t>http://nces.ed.gov/GLOBALLOCATOR/sch_info_popup.asp?Type=Private&amp;ID=A0308168</t>
  </si>
  <si>
    <t>-13415740.6673</t>
  </si>
  <si>
    <t>5874235.6143</t>
  </si>
  <si>
    <t>01461865</t>
  </si>
  <si>
    <t>1207 S 7TH AVE</t>
  </si>
  <si>
    <t>46.582771002</t>
  </si>
  <si>
    <t>-120.515648892</t>
  </si>
  <si>
    <t>http://nces.ed.gov/GLOBALLOCATOR/sch_info_popup.asp?Type=Private&amp;ID=01461865</t>
  </si>
  <si>
    <t>-13422728.7954</t>
  </si>
  <si>
    <t>5880060.3093</t>
  </si>
  <si>
    <t>01464094</t>
  </si>
  <si>
    <t>YAKIMA ADVENTIST CHRISTIAN SCHOOL</t>
  </si>
  <si>
    <t>1200 CITY RESERVOIR RD</t>
  </si>
  <si>
    <t>46.618721758</t>
  </si>
  <si>
    <t>-120.578424315</t>
  </si>
  <si>
    <t>http://nces.ed.gov/GLOBALLOCATOR/sch_info_popup.asp?Type=Private&amp;ID=01464094</t>
  </si>
  <si>
    <t>-8667423.1426</t>
  </si>
  <si>
    <t>4785321.1308</t>
  </si>
  <si>
    <t>A0702429</t>
  </si>
  <si>
    <t>130 GOSLING MARSH RD</t>
  </si>
  <si>
    <t>39.442954818</t>
  </si>
  <si>
    <t>-77.860786829</t>
  </si>
  <si>
    <t>http://nces.ed.gov/GLOBALLOCATOR/sch_info_popup.asp?Type=Private&amp;ID=A0702429</t>
  </si>
  <si>
    <t>-9022385.4084</t>
  </si>
  <si>
    <t>4646173.7808</t>
  </si>
  <si>
    <t>A9107040</t>
  </si>
  <si>
    <t>CLAY CHRISTIAN ACADEMY</t>
  </si>
  <si>
    <t>1594 TRIPLETT RIDGE</t>
  </si>
  <si>
    <t>38.470972729</t>
  </si>
  <si>
    <t>-81.049467116</t>
  </si>
  <si>
    <t>http://nces.ed.gov/GLOBALLOCATOR/sch_info_popup.asp?Type=Private&amp;ID=A9107040</t>
  </si>
  <si>
    <t>-9034230.3525</t>
  </si>
  <si>
    <t>4570633.281</t>
  </si>
  <si>
    <t>02067391</t>
  </si>
  <si>
    <t>2 MOUNTAIN VIEW RD</t>
  </si>
  <si>
    <t>37.937732833</t>
  </si>
  <si>
    <t>-81.155872059</t>
  </si>
  <si>
    <t>http://nces.ed.gov/GLOBALLOCATOR/sch_info_popup.asp?Type=Private&amp;ID=02067391</t>
  </si>
  <si>
    <t>-8989233.1064</t>
  </si>
  <si>
    <t>4573866.2273</t>
  </si>
  <si>
    <t>01925615</t>
  </si>
  <si>
    <t>RAINELLE CHRISTIAN ACADEMY</t>
  </si>
  <si>
    <t>1256 JAMES RIVER CANOL TURNPKE</t>
  </si>
  <si>
    <t>RAINELLE</t>
  </si>
  <si>
    <t>37.96063413</t>
  </si>
  <si>
    <t>-80.75165492</t>
  </si>
  <si>
    <t>http://nces.ed.gov/GLOBALLOCATOR/sch_info_popup.asp?Type=Private&amp;ID=01925615</t>
  </si>
  <si>
    <t>-8969756.4056</t>
  </si>
  <si>
    <t>4759416.3441</t>
  </si>
  <si>
    <t>A9504488</t>
  </si>
  <si>
    <t>MIRACLE MEADOWS SCHOOL</t>
  </si>
  <si>
    <t>BUFFALO CALF RD</t>
  </si>
  <si>
    <t>39.2630136</t>
  </si>
  <si>
    <t>-80.57669274</t>
  </si>
  <si>
    <t>http://nces.ed.gov/GLOBALLOCATOR/sch_info_popup.asp?Type=Private&amp;ID=A9504488</t>
  </si>
  <si>
    <t>-8676680.4791</t>
  </si>
  <si>
    <t>4766175.4019</t>
  </si>
  <si>
    <t>01925604</t>
  </si>
  <si>
    <t>39.310008408</t>
  </si>
  <si>
    <t>-77.943946898</t>
  </si>
  <si>
    <t>http://nces.ed.gov/GLOBALLOCATOR/sch_info_popup.asp?Type=Private&amp;ID=01925604</t>
  </si>
  <si>
    <t>-9073405.6785</t>
  </si>
  <si>
    <t>4625211.9522</t>
  </si>
  <si>
    <t>01489891</t>
  </si>
  <si>
    <t>988 FAIRHAVEN DR</t>
  </si>
  <si>
    <t>38.323395</t>
  </si>
  <si>
    <t>-81.50779</t>
  </si>
  <si>
    <t>http://nces.ed.gov/GLOBALLOCATOR/sch_info_popup.asp?Type=Private&amp;ID=01489891</t>
  </si>
  <si>
    <t>-8957439.7121</t>
  </si>
  <si>
    <t>4727063.4681</t>
  </si>
  <si>
    <t>01489348</t>
  </si>
  <si>
    <t>39.037632</t>
  </si>
  <si>
    <t>-80.46605</t>
  </si>
  <si>
    <t>http://nces.ed.gov/GLOBALLOCATOR/sch_info_popup.asp?Type=Private&amp;ID=01489348</t>
  </si>
  <si>
    <t>-9130014.6407</t>
  </si>
  <si>
    <t>4571936.8212</t>
  </si>
  <si>
    <t>A9107125</t>
  </si>
  <si>
    <t>TRUTHWAY CHRISTIAN ACADEMY</t>
  </si>
  <si>
    <t>RR 1 BOX 358</t>
  </si>
  <si>
    <t>CHAPMANVILLE</t>
  </si>
  <si>
    <t>37.94696761</t>
  </si>
  <si>
    <t>-82.01631696</t>
  </si>
  <si>
    <t>http://nces.ed.gov/GLOBALLOCATOR/sch_info_popup.asp?Type=Private&amp;ID=A9107125</t>
  </si>
  <si>
    <t>-9091594.3352</t>
  </si>
  <si>
    <t>4505833.4666</t>
  </si>
  <si>
    <t>A9107126</t>
  </si>
  <si>
    <t>TWIN BRANCH PENTECOSTAL ACADEMY</t>
  </si>
  <si>
    <t>TWIN BR</t>
  </si>
  <si>
    <t>DAVY</t>
  </si>
  <si>
    <t>37.477205494</t>
  </si>
  <si>
    <t>-81.671181483</t>
  </si>
  <si>
    <t>http://nces.ed.gov/GLOBALLOCATOR/sch_info_popup.asp?Type=Private&amp;ID=A9107126</t>
  </si>
  <si>
    <t>-8988267.9445</t>
  </si>
  <si>
    <t>4854345.7159</t>
  </si>
  <si>
    <t>01489494</t>
  </si>
  <si>
    <t>39.920151689</t>
  </si>
  <si>
    <t>-80.742984723</t>
  </si>
  <si>
    <t>http://nces.ed.gov/GLOBALLOCATOR/sch_info_popup.asp?Type=Private&amp;ID=01489494</t>
  </si>
  <si>
    <t>-9144528.662</t>
  </si>
  <si>
    <t>4528143.6712</t>
  </si>
  <si>
    <t>A9107106</t>
  </si>
  <si>
    <t>OMEGA ACADEMY</t>
  </si>
  <si>
    <t>1 RED JACKET RD</t>
  </si>
  <si>
    <t>NORTH MATEWAN</t>
  </si>
  <si>
    <t>37.63608537</t>
  </si>
  <si>
    <t>-82.146698631</t>
  </si>
  <si>
    <t>http://nces.ed.gov/GLOBALLOCATOR/sch_info_popup.asp?Type=Private&amp;ID=A9107106</t>
  </si>
  <si>
    <t>-8981551.699</t>
  </si>
  <si>
    <t>4876599.6309</t>
  </si>
  <si>
    <t>01489257</t>
  </si>
  <si>
    <t>1221 NATIONAL RD</t>
  </si>
  <si>
    <t>5790</t>
  </si>
  <si>
    <t>40.073299113</t>
  </si>
  <si>
    <t>-80.682651663</t>
  </si>
  <si>
    <t>http://nces.ed.gov/GLOBALLOCATOR/sch_info_popup.asp?Type=Private&amp;ID=01489257</t>
  </si>
  <si>
    <t>-8887439.9061</t>
  </si>
  <si>
    <t>4638486.4806</t>
  </si>
  <si>
    <t>A9107074</t>
  </si>
  <si>
    <t>LAMP OF YOUTH CHRISTIAN ACADEMY</t>
  </si>
  <si>
    <t>RT 28/92</t>
  </si>
  <si>
    <t>GREEN BANK</t>
  </si>
  <si>
    <t>38.416886751</t>
  </si>
  <si>
    <t>-79.837231043</t>
  </si>
  <si>
    <t>http://nces.ed.gov/GLOBALLOCATOR/sch_info_popup.asp?Type=Private&amp;ID=A9107074</t>
  </si>
  <si>
    <t>-9037928.3166</t>
  </si>
  <si>
    <t>4552779.2727</t>
  </si>
  <si>
    <t>A0110227</t>
  </si>
  <si>
    <t>224-C PINEWOOD DR</t>
  </si>
  <si>
    <t>7119</t>
  </si>
  <si>
    <t>37.811131461</t>
  </si>
  <si>
    <t>-81.189091436</t>
  </si>
  <si>
    <t>http://nces.ed.gov/GLOBALLOCATOR/sch_info_popup.asp?Type=Private&amp;ID=A0110227</t>
  </si>
  <si>
    <t>-9040027.909</t>
  </si>
  <si>
    <t>4547079.2208</t>
  </si>
  <si>
    <t>A9904463</t>
  </si>
  <si>
    <t>MABSCOTT CHRISTIAN ACADEMY</t>
  </si>
  <si>
    <t>103 VISION ST</t>
  </si>
  <si>
    <t>MABSCOTT</t>
  </si>
  <si>
    <t>37.770667036</t>
  </si>
  <si>
    <t>-81.207952395</t>
  </si>
  <si>
    <t>http://nces.ed.gov/GLOBALLOCATOR/sch_info_popup.asp?Type=Private&amp;ID=A9904463</t>
  </si>
  <si>
    <t>-9028918.4827</t>
  </si>
  <si>
    <t>4546086.4375</t>
  </si>
  <si>
    <t>A9107128</t>
  </si>
  <si>
    <t>504 SCOTT RIDGE RD</t>
  </si>
  <si>
    <t>37.763617044</t>
  </si>
  <si>
    <t>-81.108154721</t>
  </si>
  <si>
    <t>http://nces.ed.gov/GLOBALLOCATOR/sch_info_popup.asp?Type=Private&amp;ID=A9107128</t>
  </si>
  <si>
    <t>-9067040.5313</t>
  </si>
  <si>
    <t>4778457.0934</t>
  </si>
  <si>
    <t>A9703633</t>
  </si>
  <si>
    <t>WOOD COUNTY CHRISTIAN SCHOOL</t>
  </si>
  <si>
    <t>113 W 9TH ST</t>
  </si>
  <si>
    <t>39.395320606</t>
  </si>
  <si>
    <t>-81.45061091</t>
  </si>
  <si>
    <t>http://nces.ed.gov/GLOBALLOCATOR/sch_info_popup.asp?Type=Private&amp;ID=A9703633</t>
  </si>
  <si>
    <t>-9060656.2572</t>
  </si>
  <si>
    <t>4519280.8164</t>
  </si>
  <si>
    <t>A0702435</t>
  </si>
  <si>
    <t>SONLIGHT CHRISTIAN ACADEMY</t>
  </si>
  <si>
    <t>1011 GUYANDOTTE AVE</t>
  </si>
  <si>
    <t>MULLENS</t>
  </si>
  <si>
    <t>37.57301</t>
  </si>
  <si>
    <t>-81.39326</t>
  </si>
  <si>
    <t>http://nces.ed.gov/GLOBALLOCATOR/sch_info_popup.asp?Type=Private&amp;ID=A0702435</t>
  </si>
  <si>
    <t>-10211923.927</t>
  </si>
  <si>
    <t>5694744.8745</t>
  </si>
  <si>
    <t>01516216</t>
  </si>
  <si>
    <t>MEADOW CREEK ADVENTIST SCHOOL</t>
  </si>
  <si>
    <t>1779 20 1/2 ST</t>
  </si>
  <si>
    <t>45.463230659</t>
  </si>
  <si>
    <t>-91.735273439</t>
  </si>
  <si>
    <t>http://nces.ed.gov/GLOBALLOCATOR/sch_info_popup.asp?Type=Private&amp;ID=01516216</t>
  </si>
  <si>
    <t>-10224218.703</t>
  </si>
  <si>
    <t>5684859.0936</t>
  </si>
  <si>
    <t>A9106919</t>
  </si>
  <si>
    <t>GROWING LIGHTS CHRISTIAN ACADEMY</t>
  </si>
  <si>
    <t>916 E DIVISION AVE</t>
  </si>
  <si>
    <t>45.400911032</t>
  </si>
  <si>
    <t>-91.845719291</t>
  </si>
  <si>
    <t>http://nces.ed.gov/GLOBALLOCATOR/sch_info_popup.asp?Type=Private&amp;ID=A9106919</t>
  </si>
  <si>
    <t>-9785579.1883</t>
  </si>
  <si>
    <t>5541143.4903</t>
  </si>
  <si>
    <t>01508646</t>
  </si>
  <si>
    <t>3542 FINGER RD</t>
  </si>
  <si>
    <t>44.487160317</t>
  </si>
  <si>
    <t>-87.905353488</t>
  </si>
  <si>
    <t>http://nces.ed.gov/GLOBALLOCATOR/sch_info_popup.asp?Type=Private&amp;ID=01508646</t>
  </si>
  <si>
    <t>-9790771.6252</t>
  </si>
  <si>
    <t>5520904.398</t>
  </si>
  <si>
    <t>01514627</t>
  </si>
  <si>
    <t>IMMANUEL EVANGELICAL LUTHERAN SCHOOL OF SHIRLEY</t>
  </si>
  <si>
    <t>3737 SHIRLEY RD</t>
  </si>
  <si>
    <t>44.357310883</t>
  </si>
  <si>
    <t>-87.951997942</t>
  </si>
  <si>
    <t>http://nces.ed.gov/GLOBALLOCATOR/sch_info_popup.asp?Type=Private&amp;ID=01514627</t>
  </si>
  <si>
    <t>-9802397.8852</t>
  </si>
  <si>
    <t>5535096.1954</t>
  </si>
  <si>
    <t>A0110245</t>
  </si>
  <si>
    <t>CREEKSIDE CHRISTIAN MONTESSORI</t>
  </si>
  <si>
    <t>133 S SUPERIOR ST</t>
  </si>
  <si>
    <t>44.448392455</t>
  </si>
  <si>
    <t>-88.056438413</t>
  </si>
  <si>
    <t>http://nces.ed.gov/GLOBALLOCATOR/sch_info_popup.asp?Type=Private&amp;ID=A0110245</t>
  </si>
  <si>
    <t>-9801883.9172</t>
  </si>
  <si>
    <t>5546325.7194</t>
  </si>
  <si>
    <t>A9106948</t>
  </si>
  <si>
    <t>NOTRE DAME DE LA BAIE ACADEMY</t>
  </si>
  <si>
    <t>610 MARYHILL DR</t>
  </si>
  <si>
    <t>44.520361948</t>
  </si>
  <si>
    <t>-88.05182136</t>
  </si>
  <si>
    <t>http://nces.ed.gov/GLOBALLOCATOR/sch_info_popup.asp?Type=Private&amp;ID=A9106948</t>
  </si>
  <si>
    <t>-9802378.2792</t>
  </si>
  <si>
    <t>5543704.7628</t>
  </si>
  <si>
    <t>02067959</t>
  </si>
  <si>
    <t>1167 KENWOOD ST</t>
  </si>
  <si>
    <t>44.503572303</t>
  </si>
  <si>
    <t>-88.056262289</t>
  </si>
  <si>
    <t>http://nces.ed.gov/GLOBALLOCATOR/sch_info_popup.asp?Type=Private&amp;ID=02067959</t>
  </si>
  <si>
    <t>-9790855.2792</t>
  </si>
  <si>
    <t>5539399.3782</t>
  </si>
  <si>
    <t>01512685</t>
  </si>
  <si>
    <t>NORTHEASTERN WISCONSIN LUTHERAN HIGH SCHOOL</t>
  </si>
  <si>
    <t>1311 S ROBINSON AVE</t>
  </si>
  <si>
    <t>44.475981845</t>
  </si>
  <si>
    <t>-87.952749419</t>
  </si>
  <si>
    <t>http://nces.ed.gov/GLOBALLOCATOR/sch_info_popup.asp?Type=Private&amp;ID=01512685</t>
  </si>
  <si>
    <t>-9796490.9354</t>
  </si>
  <si>
    <t>5543258.4661</t>
  </si>
  <si>
    <t>01508282</t>
  </si>
  <si>
    <t>650 S IRWIN AVE</t>
  </si>
  <si>
    <t>44.500712879</t>
  </si>
  <si>
    <t>-88.00337538</t>
  </si>
  <si>
    <t>http://nces.ed.gov/GLOBALLOCATOR/sch_info_popup.asp?Type=Private&amp;ID=01508282</t>
  </si>
  <si>
    <t>-9801064.0585</t>
  </si>
  <si>
    <t>5546640.5445</t>
  </si>
  <si>
    <t>01511604</t>
  </si>
  <si>
    <t>205 HUDSON ST</t>
  </si>
  <si>
    <t>44.522378368</t>
  </si>
  <si>
    <t>-88.044456444</t>
  </si>
  <si>
    <t>http://nces.ed.gov/GLOBALLOCATOR/sch_info_popup.asp?Type=Private&amp;ID=01511604</t>
  </si>
  <si>
    <t>-10222689.7623</t>
  </si>
  <si>
    <t>5500000.4048</t>
  </si>
  <si>
    <t>01512335</t>
  </si>
  <si>
    <t>BUFFALO LUTHERAN SCHOOL</t>
  </si>
  <si>
    <t>401 S MAIN ST</t>
  </si>
  <si>
    <t>COCHRANE</t>
  </si>
  <si>
    <t>7251</t>
  </si>
  <si>
    <t>44.222892841</t>
  </si>
  <si>
    <t>-91.831984583</t>
  </si>
  <si>
    <t>http://nces.ed.gov/GLOBALLOCATOR/sch_info_popup.asp?Type=Private&amp;ID=01512335</t>
  </si>
  <si>
    <t>-9818939.1886</t>
  </si>
  <si>
    <t>5491352.7631</t>
  </si>
  <si>
    <t>A0303388</t>
  </si>
  <si>
    <t>ST JOHN-SACRED HEART SCHOOL</t>
  </si>
  <si>
    <t>N361 MILITARY RD</t>
  </si>
  <si>
    <t>44.167196334</t>
  </si>
  <si>
    <t>-88.20503147</t>
  </si>
  <si>
    <t>http://nces.ed.gov/GLOBALLOCATOR/sch_info_popup.asp?Type=Private&amp;ID=A0303388</t>
  </si>
  <si>
    <t>-10176155.7133</t>
  </si>
  <si>
    <t>5611376.353</t>
  </si>
  <si>
    <t>01510305</t>
  </si>
  <si>
    <t>ST CHARLES BORROMEO PRIMARY SCHOOL</t>
  </si>
  <si>
    <t>44.935521384</t>
  </si>
  <si>
    <t>-91.413962108</t>
  </si>
  <si>
    <t>http://nces.ed.gov/GLOBALLOCATOR/sch_info_popup.asp?Type=Private&amp;ID=01510305</t>
  </si>
  <si>
    <t>-10122419.554</t>
  </si>
  <si>
    <t>5616218.1833</t>
  </si>
  <si>
    <t>AA000498</t>
  </si>
  <si>
    <t>705 MADISON ST</t>
  </si>
  <si>
    <t>44.966303261</t>
  </si>
  <si>
    <t>-90.931241976</t>
  </si>
  <si>
    <t>http://nces.ed.gov/GLOBALLOCATOR/sch_info_popup.asp?Type=Private&amp;ID=AA000498</t>
  </si>
  <si>
    <t>-10113082.6118</t>
  </si>
  <si>
    <t>5617381.3372</t>
  </si>
  <si>
    <t>A9106958</t>
  </si>
  <si>
    <t>W 7877 PINE RD</t>
  </si>
  <si>
    <t>44.973695538</t>
  </si>
  <si>
    <t>-90.847366797</t>
  </si>
  <si>
    <t>http://nces.ed.gov/GLOBALLOCATOR/sch_info_popup.asp?Type=Private&amp;ID=A9106958</t>
  </si>
  <si>
    <t>-10084088.5003</t>
  </si>
  <si>
    <t>5551194.92</t>
  </si>
  <si>
    <t>A0503729</t>
  </si>
  <si>
    <t>VISION JR/SR HIGH SCHOOL</t>
  </si>
  <si>
    <t>44.55154083</t>
  </si>
  <si>
    <t>-90.586908262</t>
  </si>
  <si>
    <t>http://nces.ed.gov/GLOBALLOCATOR/sch_info_popup.asp?Type=Private&amp;ID=A0503729</t>
  </si>
  <si>
    <t>-10146464.2919</t>
  </si>
  <si>
    <t>5318717.0737</t>
  </si>
  <si>
    <t>02068078</t>
  </si>
  <si>
    <t>WYALUSING ACADEMY</t>
  </si>
  <si>
    <t>601 S BEAUMONT RD</t>
  </si>
  <si>
    <t>43.044299228</t>
  </si>
  <si>
    <t>-91.147239532</t>
  </si>
  <si>
    <t>http://nces.ed.gov/GLOBALLOCATOR/sch_info_popup.asp?Type=Private&amp;ID=02068078</t>
  </si>
  <si>
    <t>-8933606.4318</t>
  </si>
  <si>
    <t>4721572.5932</t>
  </si>
  <si>
    <t>A0903788</t>
  </si>
  <si>
    <t>BRUSHY FORK CHRISTIAN SCHOOL</t>
  </si>
  <si>
    <t>BRUSHY FORK RD</t>
  </si>
  <si>
    <t>BUCKHANNON</t>
  </si>
  <si>
    <t>UPSHUR</t>
  </si>
  <si>
    <t>38.999309</t>
  </si>
  <si>
    <t>-80.251952</t>
  </si>
  <si>
    <t>http://nces.ed.gov/GLOBALLOCATOR/sch_info_popup.asp?Type=Private&amp;ID=A0903788</t>
  </si>
  <si>
    <t>-9784986.9836</t>
  </si>
  <si>
    <t>5321114.2736</t>
  </si>
  <si>
    <t>A0903828</t>
  </si>
  <si>
    <t>COA YOUTH &amp; FAMILY CENTERS</t>
  </si>
  <si>
    <t>909 E NORTH AVE</t>
  </si>
  <si>
    <t>43.060035122</t>
  </si>
  <si>
    <t>-87.900033623</t>
  </si>
  <si>
    <t>http://nces.ed.gov/GLOBALLOCATOR/sch_info_popup.asp?Type=Private&amp;ID=A0903828</t>
  </si>
  <si>
    <t>-10026956.4235</t>
  </si>
  <si>
    <t>5465068.9098</t>
  </si>
  <si>
    <t>A0903875</t>
  </si>
  <si>
    <t>2001 S MAIN ST STE B</t>
  </si>
  <si>
    <t>43.99758788</t>
  </si>
  <si>
    <t>-90.073682084</t>
  </si>
  <si>
    <t>http://nces.ed.gov/GLOBALLOCATOR/sch_info_popup.asp?Type=Private&amp;ID=A0903875</t>
  </si>
  <si>
    <t>-9846213.2623</t>
  </si>
  <si>
    <t>5591040.4742</t>
  </si>
  <si>
    <t>A0903884</t>
  </si>
  <si>
    <t>WOLF RIVER LUTHERAN HIGH SCHOOL</t>
  </si>
  <si>
    <t>220 S ZACHOW ST</t>
  </si>
  <si>
    <t>44.806056001</t>
  </si>
  <si>
    <t>-88.450038642</t>
  </si>
  <si>
    <t>http://nces.ed.gov/GLOBALLOCATOR/sch_info_popup.asp?Type=Private&amp;ID=A0903884</t>
  </si>
  <si>
    <t>-13163351.6866</t>
  </si>
  <si>
    <t>4058387.2857</t>
  </si>
  <si>
    <t>K9300276</t>
  </si>
  <si>
    <t>PENNSYLVANIA AVENUE INFANT CARE</t>
  </si>
  <si>
    <t>3966 PENNSYLVANIA AVE</t>
  </si>
  <si>
    <t>34.220046363</t>
  </si>
  <si>
    <t>-118.248400103</t>
  </si>
  <si>
    <t>http://nces.ed.gov/GLOBALLOCATOR/sch_info_popup.asp?Type=Private&amp;ID=K9300276</t>
  </si>
  <si>
    <t>-12475733.8522</t>
  </si>
  <si>
    <t>3964790.6683</t>
  </si>
  <si>
    <t>A0970036</t>
  </si>
  <si>
    <t>NORTH PHOENIX BAPTIST CHURCH PRESCHOOL</t>
  </si>
  <si>
    <t>5757 N CENTRAL AVE</t>
  </si>
  <si>
    <t>33.521949</t>
  </si>
  <si>
    <t>-112.071424</t>
  </si>
  <si>
    <t>http://nces.ed.gov/GLOBALLOCATOR/sch_info_popup.asp?Type=Private&amp;ID=A0970036</t>
  </si>
  <si>
    <t>-8948962.8442</t>
  </si>
  <si>
    <t>2967747.6407</t>
  </si>
  <si>
    <t>A0970507</t>
  </si>
  <si>
    <t>MINI ME DAYCARE LEARNING CENTER II</t>
  </si>
  <si>
    <t>11865 SW 26TH ST STE H1</t>
  </si>
  <si>
    <t>25.746743</t>
  </si>
  <si>
    <t>-80.389901</t>
  </si>
  <si>
    <t>http://nces.ed.gov/GLOBALLOCATOR/sch_info_popup.asp?Type=Private&amp;ID=A0970507</t>
  </si>
  <si>
    <t>-9376955.3454</t>
  </si>
  <si>
    <t>3993193.2077</t>
  </si>
  <si>
    <t>A0970728</t>
  </si>
  <si>
    <t>ALL GODS CHILDREN ACADEMY</t>
  </si>
  <si>
    <t>1915 AUSTIN DR</t>
  </si>
  <si>
    <t>33.734394472</t>
  </si>
  <si>
    <t>-84.234623053</t>
  </si>
  <si>
    <t>http://nces.ed.gov/GLOBALLOCATOR/sch_info_popup.asp?Type=Private&amp;ID=A0970728</t>
  </si>
  <si>
    <t>-9061709.4509</t>
  </si>
  <si>
    <t>3685511.1181</t>
  </si>
  <si>
    <t>A0970777</t>
  </si>
  <si>
    <t>COMMUNITY HARVEST CHILDCARE CENTER</t>
  </si>
  <si>
    <t>HIGHWAY 99</t>
  </si>
  <si>
    <t>MCINTOSH</t>
  </si>
  <si>
    <t>31.405403</t>
  </si>
  <si>
    <t>-81.402721</t>
  </si>
  <si>
    <t>http://nces.ed.gov/GLOBALLOCATOR/sch_info_popup.asp?Type=Private&amp;ID=A0970777</t>
  </si>
  <si>
    <t>-9388874.7911</t>
  </si>
  <si>
    <t>3967807.8469</t>
  </si>
  <si>
    <t>A0970787</t>
  </si>
  <si>
    <t>CRESTWOOD ACADEMY</t>
  </si>
  <si>
    <t>7721 MOUNT ZION BLVD</t>
  </si>
  <si>
    <t>33.544541771</t>
  </si>
  <si>
    <t>-84.341697255</t>
  </si>
  <si>
    <t>http://nces.ed.gov/GLOBALLOCATOR/sch_info_popup.asp?Type=Private&amp;ID=A0970787</t>
  </si>
  <si>
    <t>-9368718.6991</t>
  </si>
  <si>
    <t>4059543.7272</t>
  </si>
  <si>
    <t>A0970789</t>
  </si>
  <si>
    <t>CUMMING FIRST UNITED METHODIST CHURCH PRESCHOOL</t>
  </si>
  <si>
    <t>770 CANTON HWY</t>
  </si>
  <si>
    <t>34.228636</t>
  </si>
  <si>
    <t>-84.160632</t>
  </si>
  <si>
    <t>http://nces.ed.gov/GLOBALLOCATOR/sch_info_popup.asp?Type=Private&amp;ID=A0970789</t>
  </si>
  <si>
    <t>10806102</t>
  </si>
  <si>
    <t>-9149169.7239</t>
  </si>
  <si>
    <t>3954717.778</t>
  </si>
  <si>
    <t>A0970996</t>
  </si>
  <si>
    <t>A WORLD OF HOPE CC LEARNING CTR</t>
  </si>
  <si>
    <t>671 E ROBINSON AVE</t>
  </si>
  <si>
    <t>33.44648</t>
  </si>
  <si>
    <t>-82.18839</t>
  </si>
  <si>
    <t>http://nces.ed.gov/GLOBALLOCATOR/sch_info_popup.asp?Type=Private&amp;ID=A0970996</t>
  </si>
  <si>
    <t>-9758587.9591</t>
  </si>
  <si>
    <t>5122004.3589</t>
  </si>
  <si>
    <t>A0971064</t>
  </si>
  <si>
    <t>JELLYBEAN LEARNING CENTER</t>
  </si>
  <si>
    <t>8501 S ASHLAND AVE</t>
  </si>
  <si>
    <t>41.739279</t>
  </si>
  <si>
    <t>-87.662887151</t>
  </si>
  <si>
    <t>http://nces.ed.gov/GLOBALLOCATOR/sch_info_popup.asp?Type=Private&amp;ID=A0971064</t>
  </si>
  <si>
    <t>-9812505.1974</t>
  </si>
  <si>
    <t>5091880.5117</t>
  </si>
  <si>
    <t>A0971083</t>
  </si>
  <si>
    <t>KINDERCARE LEARNING CENTER #1002</t>
  </si>
  <si>
    <t>2605 BLACK RD</t>
  </si>
  <si>
    <t>41.537039482</t>
  </si>
  <si>
    <t>-88.147233943</t>
  </si>
  <si>
    <t>http://nces.ed.gov/GLOBALLOCATOR/sch_info_popup.asp?Type=Private&amp;ID=A0971083</t>
  </si>
  <si>
    <t>-9793437.1936</t>
  </si>
  <si>
    <t>5195508.8567</t>
  </si>
  <si>
    <t>A0971091</t>
  </si>
  <si>
    <t>KINDERCARE LEARNING CTR</t>
  </si>
  <si>
    <t>451 CREEKSIDE DR</t>
  </si>
  <si>
    <t>42.230093259</t>
  </si>
  <si>
    <t>-87.975943151</t>
  </si>
  <si>
    <t>http://nces.ed.gov/GLOBALLOCATOR/sch_info_popup.asp?Type=Private&amp;ID=A0971091</t>
  </si>
  <si>
    <t>-9808955.1534</t>
  </si>
  <si>
    <t>5132686.591</t>
  </si>
  <si>
    <t>A0971131</t>
  </si>
  <si>
    <t>4045 NAPERVILLE RD</t>
  </si>
  <si>
    <t>41.81084279</t>
  </si>
  <si>
    <t>-88.115343355</t>
  </si>
  <si>
    <t>http://nces.ed.gov/GLOBALLOCATOR/sch_info_popup.asp?Type=Private&amp;ID=A0971131</t>
  </si>
  <si>
    <t>-9412881.1806</t>
  </si>
  <si>
    <t>4605374.4382</t>
  </si>
  <si>
    <t>A0971227</t>
  </si>
  <si>
    <t>172 SOUTHGATE DR</t>
  </si>
  <si>
    <t>38.183455511</t>
  </si>
  <si>
    <t>-84.557350321</t>
  </si>
  <si>
    <t>http://nces.ed.gov/GLOBALLOCATOR/sch_info_popup.asp?Type=Private&amp;ID=A0971227</t>
  </si>
  <si>
    <t>-10045937.5841</t>
  </si>
  <si>
    <t>3810109.1357</t>
  </si>
  <si>
    <t>A0971360</t>
  </si>
  <si>
    <t>KIDS COMPANY / HARVARD CHRISTIAN ACADEMY</t>
  </si>
  <si>
    <t>3809 W NORTHSIDE DR</t>
  </si>
  <si>
    <t>2560</t>
  </si>
  <si>
    <t>32.355823358</t>
  </si>
  <si>
    <t>-90.244192751</t>
  </si>
  <si>
    <t>http://nces.ed.gov/GLOBALLOCATOR/sch_info_popup.asp?Type=Private&amp;ID=A0971360</t>
  </si>
  <si>
    <t>-7950554.466</t>
  </si>
  <si>
    <t>5283771.7365</t>
  </si>
  <si>
    <t>A0971428</t>
  </si>
  <si>
    <t>BEGINNING DISCOVERIES LEARNING CENTER</t>
  </si>
  <si>
    <t>292 DERRY RD</t>
  </si>
  <si>
    <t>42.814449877</t>
  </si>
  <si>
    <t>-71.42104594</t>
  </si>
  <si>
    <t>http://nces.ed.gov/GLOBALLOCATOR/sch_info_popup.asp?Type=Private&amp;ID=A0971428</t>
  </si>
  <si>
    <t>-7919770.6259</t>
  </si>
  <si>
    <t>5295720.1759</t>
  </si>
  <si>
    <t>A0971429</t>
  </si>
  <si>
    <t>BEGINNINGS &amp; BEYOND</t>
  </si>
  <si>
    <t>320 SANDOWN RD UNIT 10</t>
  </si>
  <si>
    <t>42.893136</t>
  </si>
  <si>
    <t>-71.14451</t>
  </si>
  <si>
    <t>http://nces.ed.gov/GLOBALLOCATOR/sch_info_popup.asp?Type=Private&amp;ID=A0971429</t>
  </si>
  <si>
    <t>-7902853.8845</t>
  </si>
  <si>
    <t>5332334.834</t>
  </si>
  <si>
    <t>A0971469</t>
  </si>
  <si>
    <t>LIVE &amp; LEARN AT MASTWAY</t>
  </si>
  <si>
    <t>114 MAST RD</t>
  </si>
  <si>
    <t>43.133636355</t>
  </si>
  <si>
    <t>-70.992544326</t>
  </si>
  <si>
    <t>http://nces.ed.gov/GLOBALLOCATOR/sch_info_popup.asp?Type=Private&amp;ID=A0971469</t>
  </si>
  <si>
    <t>-7901419.0452</t>
  </si>
  <si>
    <t>5354107.1256</t>
  </si>
  <si>
    <t>A0971486</t>
  </si>
  <si>
    <t>ST LEO CATHOLIC CHILDRENS CENTER</t>
  </si>
  <si>
    <t>59 MAIN ST</t>
  </si>
  <si>
    <t>43.276199232</t>
  </si>
  <si>
    <t>-70.979654945</t>
  </si>
  <si>
    <t>http://nces.ed.gov/GLOBALLOCATOR/sch_info_popup.asp?Type=Private&amp;ID=A0971486</t>
  </si>
  <si>
    <t>-7892805.1933</t>
  </si>
  <si>
    <t>5350173.2483</t>
  </si>
  <si>
    <t>A0971497</t>
  </si>
  <si>
    <t>WENTWORTH-DOUGLASS HOSP EARLY LEARNING @ THE WORKS</t>
  </si>
  <si>
    <t>246 ROUTE 108</t>
  </si>
  <si>
    <t>43.250465242</t>
  </si>
  <si>
    <t>-70.902275397</t>
  </si>
  <si>
    <t>http://nces.ed.gov/GLOBALLOCATOR/sch_info_popup.asp?Type=Private&amp;ID=A0971497</t>
  </si>
  <si>
    <t>-8214297.7348</t>
  </si>
  <si>
    <t>5272990.5679</t>
  </si>
  <si>
    <t>A0971557</t>
  </si>
  <si>
    <t>KIDZ KORNER</t>
  </si>
  <si>
    <t>301 OLD NISKAYUNA RD</t>
  </si>
  <si>
    <t>42.74336475</t>
  </si>
  <si>
    <t>-73.790292035</t>
  </si>
  <si>
    <t>http://nces.ed.gov/GLOBALLOCATOR/sch_info_popup.asp?Type=Private&amp;ID=A0971557</t>
  </si>
  <si>
    <t>-8637681.3767</t>
  </si>
  <si>
    <t>5330087.491</t>
  </si>
  <si>
    <t>A0971585</t>
  </si>
  <si>
    <t>THE CHILDREN'S CENTER OF BRIGHTON #2</t>
  </si>
  <si>
    <t>2541 LAC DE VILLE BLVD</t>
  </si>
  <si>
    <t>43.118902</t>
  </si>
  <si>
    <t>-77.593612</t>
  </si>
  <si>
    <t>http://nces.ed.gov/GLOBALLOCATOR/sch_info_popup.asp?Type=Private&amp;ID=A0971585</t>
  </si>
  <si>
    <t>-8232420.4159</t>
  </si>
  <si>
    <t>4962125.6744</t>
  </si>
  <si>
    <t>A0971589</t>
  </si>
  <si>
    <t>UNDER THE LEARNING TREE</t>
  </si>
  <si>
    <t>551 ROGERS AVE # 2 FL</t>
  </si>
  <si>
    <t>40.658673339</t>
  </si>
  <si>
    <t>-73.953090849</t>
  </si>
  <si>
    <t>http://nces.ed.gov/GLOBALLOCATOR/sch_info_popup.asp?Type=Private&amp;ID=A0971589</t>
  </si>
  <si>
    <t>-10668009.1061</t>
  </si>
  <si>
    <t>4319254.7868</t>
  </si>
  <si>
    <t>A0971609</t>
  </si>
  <si>
    <t>DESTINY'S LEARNING ACADEMY</t>
  </si>
  <si>
    <t>1919 S 129TH EAST AVE</t>
  </si>
  <si>
    <t>36.135302447</t>
  </si>
  <si>
    <t>-95.832356311</t>
  </si>
  <si>
    <t>http://nces.ed.gov/GLOBALLOCATOR/sch_info_popup.asp?Type=Private&amp;ID=A0971609</t>
  </si>
  <si>
    <t>-10685397.6212</t>
  </si>
  <si>
    <t>4320853.3196</t>
  </si>
  <si>
    <t>A0971614</t>
  </si>
  <si>
    <t>FIRST CHRISTIAN CHURCH CDC</t>
  </si>
  <si>
    <t>913 S BOULDER AVE</t>
  </si>
  <si>
    <t>36.146899</t>
  </si>
  <si>
    <t>-95.98856</t>
  </si>
  <si>
    <t>http://nces.ed.gov/GLOBALLOCATOR/sch_info_popup.asp?Type=Private&amp;ID=A0971614</t>
  </si>
  <si>
    <t>-8490472.73</t>
  </si>
  <si>
    <t>4405033.9176</t>
  </si>
  <si>
    <t>A0971779</t>
  </si>
  <si>
    <t>NEW GALILEE EARLY CHILDHOOD DEVELOPMENT CENTER</t>
  </si>
  <si>
    <t>1013 GREAT BRIDGE BLVD</t>
  </si>
  <si>
    <t>36.755159585</t>
  </si>
  <si>
    <t>-76.271214228</t>
  </si>
  <si>
    <t>http://nces.ed.gov/GLOBALLOCATOR/sch_info_popup.asp?Type=Private&amp;ID=A0971779</t>
  </si>
  <si>
    <t>-8469006.0826</t>
  </si>
  <si>
    <t>4412061.8621</t>
  </si>
  <si>
    <t>A0971789</t>
  </si>
  <si>
    <t>POCAHONTAS PRESCHOOL</t>
  </si>
  <si>
    <t>3152 MAGIC HOLLOW BLVD</t>
  </si>
  <si>
    <t>36.805725141</t>
  </si>
  <si>
    <t>-76.078376053</t>
  </si>
  <si>
    <t>http://nces.ed.gov/GLOBALLOCATOR/sch_info_popup.asp?Type=Private&amp;ID=A0971789</t>
  </si>
  <si>
    <t>-10324512.4111</t>
  </si>
  <si>
    <t>4467902.1893</t>
  </si>
  <si>
    <t>A0105559</t>
  </si>
  <si>
    <t>EAST OF ST HWY C ON RIGHT SIDE OF MORNINGSIDE LN</t>
  </si>
  <si>
    <t>37.206305</t>
  </si>
  <si>
    <t>-92.746673</t>
  </si>
  <si>
    <t>http://nces.ed.gov/GLOBALLOCATOR/sch_info_popup.asp?Type=Private&amp;ID=A0105559</t>
  </si>
  <si>
    <t>-8639266.1209</t>
  </si>
  <si>
    <t>4690897.5964</t>
  </si>
  <si>
    <t>A0971819</t>
  </si>
  <si>
    <t>WINWOOD CHILDRENS CENTER</t>
  </si>
  <si>
    <t>7830 OLD LINTON HALL RD</t>
  </si>
  <si>
    <t>38.784834076</t>
  </si>
  <si>
    <t>-77.607848</t>
  </si>
  <si>
    <t>http://nces.ed.gov/GLOBALLOCATOR/sch_info_popup.asp?Type=Private&amp;ID=A0971819</t>
  </si>
  <si>
    <t>-13652493.6805</t>
  </si>
  <si>
    <t>5723107.6576</t>
  </si>
  <si>
    <t>A0971873</t>
  </si>
  <si>
    <t>IN HIS HANDS/MEMORIAL LUTHERAN DCC</t>
  </si>
  <si>
    <t>2700 E 28TH ST</t>
  </si>
  <si>
    <t>45.64164676</t>
  </si>
  <si>
    <t>-122.642437395</t>
  </si>
  <si>
    <t>http://nces.ed.gov/GLOBALLOCATOR/sch_info_popup.asp?Type=Private&amp;ID=A0971873</t>
  </si>
  <si>
    <t>-13682111.2521</t>
  </si>
  <si>
    <t>5803680.1369</t>
  </si>
  <si>
    <t>A0971877</t>
  </si>
  <si>
    <t>KELSO CHRISTIAN ACADEMY</t>
  </si>
  <si>
    <t>403 ACADEMY ST</t>
  </si>
  <si>
    <t>46.145398572</t>
  </si>
  <si>
    <t>-122.908496568</t>
  </si>
  <si>
    <t>http://nces.ed.gov/GLOBALLOCATOR/sch_info_popup.asp?Type=Private&amp;ID=A0971877</t>
  </si>
  <si>
    <t>-13655469.308</t>
  </si>
  <si>
    <t>5728298.4181</t>
  </si>
  <si>
    <t>A0971896</t>
  </si>
  <si>
    <t>KINDERCARE LEARNING CENTER #1014</t>
  </si>
  <si>
    <t>7114 NE HAZEL DELL AVE</t>
  </si>
  <si>
    <t>45.674237929</t>
  </si>
  <si>
    <t>-122.669167912</t>
  </si>
  <si>
    <t>http://nces.ed.gov/GLOBALLOCATOR/sch_info_popup.asp?Type=Private&amp;ID=A0971896</t>
  </si>
  <si>
    <t>-13621219.1324</t>
  </si>
  <si>
    <t>6027004.5673</t>
  </si>
  <si>
    <t>A0971960</t>
  </si>
  <si>
    <t>THE COMMUNITY OF WEST SEATTLE</t>
  </si>
  <si>
    <t>9450 22ND AVE SW</t>
  </si>
  <si>
    <t>47.517793805</t>
  </si>
  <si>
    <t>-122.36149335</t>
  </si>
  <si>
    <t>http://nces.ed.gov/GLOBALLOCATOR/sch_info_popup.asp?Type=Private&amp;ID=A0971960</t>
  </si>
  <si>
    <t>-8665237.9348</t>
  </si>
  <si>
    <t>4763403.5614</t>
  </si>
  <si>
    <t>A0971991</t>
  </si>
  <si>
    <t>SMALL SCHOLARS PRESCHOOL</t>
  </si>
  <si>
    <t>248 CHERRY TREE DR</t>
  </si>
  <si>
    <t>CHARLES TOWN</t>
  </si>
  <si>
    <t>5895</t>
  </si>
  <si>
    <t>39.290739993</t>
  </si>
  <si>
    <t>-77.841156774</t>
  </si>
  <si>
    <t>http://nces.ed.gov/GLOBALLOCATOR/sch_info_popup.asp?Type=Private&amp;ID=A0971991</t>
  </si>
  <si>
    <t>-9669334.0776</t>
  </si>
  <si>
    <t>3960025.2814</t>
  </si>
  <si>
    <t>A0990001</t>
  </si>
  <si>
    <t>BETHEL BAPTIST CHURCH CHILD DEVELOPMENT</t>
  </si>
  <si>
    <t>1637 PEARSON AVE SW</t>
  </si>
  <si>
    <t>33.486253543</t>
  </si>
  <si>
    <t>-86.861105892</t>
  </si>
  <si>
    <t>http://nces.ed.gov/GLOBALLOCATOR/sch_info_popup.asp?Type=Private&amp;ID=A0990001</t>
  </si>
  <si>
    <t>-8261043.2247</t>
  </si>
  <si>
    <t>4867752.6458</t>
  </si>
  <si>
    <t>A0106493</t>
  </si>
  <si>
    <t>DOVER COUNTRY DAY SCHOOL</t>
  </si>
  <si>
    <t>1172 CHURCH RD</t>
  </si>
  <si>
    <t>40.012456889</t>
  </si>
  <si>
    <t>-74.210213915</t>
  </si>
  <si>
    <t>http://nces.ed.gov/GLOBALLOCATOR/sch_info_popup.asp?Type=Private&amp;ID=A0106493</t>
  </si>
  <si>
    <t>-12353818.0603</t>
  </si>
  <si>
    <t>3808240.5599</t>
  </si>
  <si>
    <t>A0990009</t>
  </si>
  <si>
    <t>THE LEARNING LAB</t>
  </si>
  <si>
    <t>7400 N ORACLE RD STE 145</t>
  </si>
  <si>
    <t>32.341642679</t>
  </si>
  <si>
    <t>-110.976235808</t>
  </si>
  <si>
    <t>http://nces.ed.gov/GLOBALLOCATOR/sch_info_popup.asp?Type=Private&amp;ID=A0990009</t>
  </si>
  <si>
    <t>-8800877.3573</t>
  </si>
  <si>
    <t>4122322.7098</t>
  </si>
  <si>
    <t>A0990091</t>
  </si>
  <si>
    <t>GRACE CHRISTIAN ACADEMY OF NC</t>
  </si>
  <si>
    <t>950A LINKHAW RD</t>
  </si>
  <si>
    <t>34.69361873</t>
  </si>
  <si>
    <t>-79.059626437</t>
  </si>
  <si>
    <t>http://nces.ed.gov/GLOBALLOCATOR/sch_info_popup.asp?Type=Private&amp;ID=A0990091</t>
  </si>
  <si>
    <t>-10732915.0494</t>
  </si>
  <si>
    <t>3878451.3808</t>
  </si>
  <si>
    <t>A0990123</t>
  </si>
  <si>
    <t>5575 S HIGHWAY 205</t>
  </si>
  <si>
    <t>32.872942933</t>
  </si>
  <si>
    <t>-96.41541632</t>
  </si>
  <si>
    <t>http://nces.ed.gov/GLOBALLOCATOR/sch_info_popup.asp?Type=Private&amp;ID=A0990123</t>
  </si>
  <si>
    <t>-9793047.5487</t>
  </si>
  <si>
    <t>5139495.5414</t>
  </si>
  <si>
    <t>A0992033</t>
  </si>
  <si>
    <t>SUNSHINE MONTESSORI OF OAKBROOK</t>
  </si>
  <si>
    <t>1S221 SUMMIT AVE</t>
  </si>
  <si>
    <t>OAKBROOK TERRACE</t>
  </si>
  <si>
    <t>3964</t>
  </si>
  <si>
    <t>41.856416517</t>
  </si>
  <si>
    <t>-87.972442911</t>
  </si>
  <si>
    <t>http://nces.ed.gov/GLOBALLOCATOR/sch_info_popup.asp?Type=Private&amp;ID=A0992033</t>
  </si>
  <si>
    <t>-8313021.8666</t>
  </si>
  <si>
    <t>4953837.157</t>
  </si>
  <si>
    <t>A0106643</t>
  </si>
  <si>
    <t>KANGAROO KIDS CHILDCARE &amp; LEARNING CENTER</t>
  </si>
  <si>
    <t>1047 STATE ROUTE 28</t>
  </si>
  <si>
    <t>3338</t>
  </si>
  <si>
    <t>40.602166</t>
  </si>
  <si>
    <t>-74.677146</t>
  </si>
  <si>
    <t>http://nces.ed.gov/GLOBALLOCATOR/sch_info_popup.asp?Type=Private&amp;ID=A0106643</t>
  </si>
  <si>
    <t>-13613184.2125</t>
  </si>
  <si>
    <t>4558856.2247</t>
  </si>
  <si>
    <t>A9100781</t>
  </si>
  <si>
    <t>ECOLE BILINGUE DE BERKELEY</t>
  </si>
  <si>
    <t>1009 HEINZ AVE</t>
  </si>
  <si>
    <t>37.854247074</t>
  </si>
  <si>
    <t>-122.289314436</t>
  </si>
  <si>
    <t>http://nces.ed.gov/GLOBALLOCATOR/sch_info_popup.asp?Type=Private&amp;ID=A9100781</t>
  </si>
  <si>
    <t>-9903100.0275</t>
  </si>
  <si>
    <t>4562800.2092</t>
  </si>
  <si>
    <t>A9102392</t>
  </si>
  <si>
    <t>EZRA CHRISTIAN SCHOOL</t>
  </si>
  <si>
    <t>1345 EZRA ST</t>
  </si>
  <si>
    <t>4848</t>
  </si>
  <si>
    <t>37.882215924</t>
  </si>
  <si>
    <t>-88.961061149</t>
  </si>
  <si>
    <t>http://nces.ed.gov/GLOBALLOCATOR/sch_info_popup.asp?Type=Private&amp;ID=A9102392</t>
  </si>
  <si>
    <t>-10954054.1242</t>
  </si>
  <si>
    <t>4110575.5601</t>
  </si>
  <si>
    <t>A0108716</t>
  </si>
  <si>
    <t>902 SW A AVE</t>
  </si>
  <si>
    <t>34.606808644</t>
  </si>
  <si>
    <t>-98.401942428</t>
  </si>
  <si>
    <t>http://nces.ed.gov/GLOBALLOCATOR/sch_info_popup.asp?Type=Private&amp;ID=A0108716</t>
  </si>
  <si>
    <t>-8874632.6553</t>
  </si>
  <si>
    <t>4962860.7843</t>
  </si>
  <si>
    <t>A0108883</t>
  </si>
  <si>
    <t>HARVEST BAPTIST ACADEMY</t>
  </si>
  <si>
    <t>224 HARVEST LN</t>
  </si>
  <si>
    <t>40.663682675</t>
  </si>
  <si>
    <t>-79.722181552</t>
  </si>
  <si>
    <t>http://nces.ed.gov/GLOBALLOCATOR/sch_info_popup.asp?Type=Private&amp;ID=A0108883</t>
  </si>
  <si>
    <t>-9541939.2337</t>
  </si>
  <si>
    <t>4877027.5013</t>
  </si>
  <si>
    <t>A9102626</t>
  </si>
  <si>
    <t>CALVARY ACADEMY/CARE ED MINISTRIES</t>
  </si>
  <si>
    <t>2700 W 38TH ST</t>
  </si>
  <si>
    <t>40.076240274</t>
  </si>
  <si>
    <t>-85.716698538</t>
  </si>
  <si>
    <t>http://nces.ed.gov/GLOBALLOCATOR/sch_info_popup.asp?Type=Private&amp;ID=A9102626</t>
  </si>
  <si>
    <t>-10633944.0827</t>
  </si>
  <si>
    <t>3453089.3219</t>
  </si>
  <si>
    <t>A0109383</t>
  </si>
  <si>
    <t>GOOD NEWS CHRISTIAN ACADEMY &amp; DEVELOPMENT CENTER</t>
  </si>
  <si>
    <t>1521 TEXAS PKWY</t>
  </si>
  <si>
    <t>29.606661</t>
  </si>
  <si>
    <t>-95.526345</t>
  </si>
  <si>
    <t>http://nces.ed.gov/GLOBALLOCATOR/sch_info_popup.asp?Type=Private&amp;ID=A0109383</t>
  </si>
  <si>
    <t>-9267203.1756</t>
  </si>
  <si>
    <t>5281261.4371</t>
  </si>
  <si>
    <t>A9103546</t>
  </si>
  <si>
    <t>OAK HOLLOW CHRISTIAN SCHOOL</t>
  </si>
  <si>
    <t>120 MANITOU LN</t>
  </si>
  <si>
    <t>1557</t>
  </si>
  <si>
    <t>42.797905625</t>
  </si>
  <si>
    <t>-83.248702537</t>
  </si>
  <si>
    <t>http://nces.ed.gov/GLOBALLOCATOR/sch_info_popup.asp?Type=Private&amp;ID=A9103546</t>
  </si>
  <si>
    <t>-8622249.8032</t>
  </si>
  <si>
    <t>4701561.2015</t>
  </si>
  <si>
    <t>A0109642</t>
  </si>
  <si>
    <t>AD FONTES ACADEMY</t>
  </si>
  <si>
    <t>15450 LEE HIGHWAY</t>
  </si>
  <si>
    <t>38.859465815</t>
  </si>
  <si>
    <t>-77.454987817</t>
  </si>
  <si>
    <t>http://nces.ed.gov/GLOBALLOCATOR/sch_info_popup.asp?Type=Private&amp;ID=A0109642</t>
  </si>
  <si>
    <t>-10833343.8386</t>
  </si>
  <si>
    <t>3835333.0684</t>
  </si>
  <si>
    <t>01635492</t>
  </si>
  <si>
    <t>BOULEVARD BAPTIST CHRISTIAN SCHOOL</t>
  </si>
  <si>
    <t>315 N BURLESON BLVD</t>
  </si>
  <si>
    <t>32.547030782</t>
  </si>
  <si>
    <t>-97.317583483</t>
  </si>
  <si>
    <t>http://nces.ed.gov/GLOBALLOCATOR/sch_info_popup.asp?Type=Private&amp;ID=01635492</t>
  </si>
  <si>
    <t>-8371393.5114</t>
  </si>
  <si>
    <t>5147730.4438</t>
  </si>
  <si>
    <t>A9104807</t>
  </si>
  <si>
    <t>THE FAMILY FOUNDATION SCHOOL</t>
  </si>
  <si>
    <t>431 CHAPEL HILL RD</t>
  </si>
  <si>
    <t>41.91149108</t>
  </si>
  <si>
    <t>-75.201507407</t>
  </si>
  <si>
    <t>http://nces.ed.gov/GLOBALLOCATOR/sch_info_popup.asp?Type=Private&amp;ID=A9104807</t>
  </si>
  <si>
    <t>-8405850.8904</t>
  </si>
  <si>
    <t>4867275.4653</t>
  </si>
  <si>
    <t>A9105605</t>
  </si>
  <si>
    <t>DEVEREUX MAPLETON SCHOOLS</t>
  </si>
  <si>
    <t>655 SUGARTOWN RD</t>
  </si>
  <si>
    <t>40.009173694</t>
  </si>
  <si>
    <t>-75.511043309</t>
  </si>
  <si>
    <t>http://nces.ed.gov/GLOBALLOCATOR/sch_info_popup.asp?Type=Private&amp;ID=A9105605</t>
  </si>
  <si>
    <t>-9067135.0516</t>
  </si>
  <si>
    <t>3293764.6109</t>
  </si>
  <si>
    <t>A0301062</t>
  </si>
  <si>
    <t>PRIMROSE SCHOOL OF HUNTER'S CREEK</t>
  </si>
  <si>
    <t>5741 TOWN CENTER BLVD</t>
  </si>
  <si>
    <t>28.354678</t>
  </si>
  <si>
    <t>-81.45146</t>
  </si>
  <si>
    <t>http://nces.ed.gov/GLOBALLOCATOR/sch_info_popup.asp?Type=Private&amp;ID=A0301062</t>
  </si>
  <si>
    <t>-12449997.616</t>
  </si>
  <si>
    <t>4949727.9652</t>
  </si>
  <si>
    <t>A9106551</t>
  </si>
  <si>
    <t>1815 E 9800 S</t>
  </si>
  <si>
    <t>40.574133673</t>
  </si>
  <si>
    <t>-111.840231457</t>
  </si>
  <si>
    <t>http://nces.ed.gov/GLOBALLOCATOR/sch_info_popup.asp?Type=Private&amp;ID=A9106551</t>
  </si>
  <si>
    <t>-13252053.8969</t>
  </si>
  <si>
    <t>4060481.6065</t>
  </si>
  <si>
    <t>01901081</t>
  </si>
  <si>
    <t>CARDEN SCHOOL OF CAMARILLO</t>
  </si>
  <si>
    <t>1915 LAS POSAS RD</t>
  </si>
  <si>
    <t>34.235601592</t>
  </si>
  <si>
    <t>-119.045225616</t>
  </si>
  <si>
    <t>http://nces.ed.gov/GLOBALLOCATOR/sch_info_popup.asp?Type=Private&amp;ID=01901081</t>
  </si>
  <si>
    <t>-8499371.8337</t>
  </si>
  <si>
    <t>5170873.5008</t>
  </si>
  <si>
    <t>A0302312</t>
  </si>
  <si>
    <t>TIOGA CENTER CHRISTIAN SCHOOL</t>
  </si>
  <si>
    <t>99 HALSEY VALLEY RD</t>
  </si>
  <si>
    <t>TIOGA CENTER</t>
  </si>
  <si>
    <t>42.066016299</t>
  </si>
  <si>
    <t>-76.351156236</t>
  </si>
  <si>
    <t>http://nces.ed.gov/GLOBALLOCATOR/sch_info_popup.asp?Type=Private&amp;ID=A0302312</t>
  </si>
  <si>
    <t>-8611415.3164</t>
  </si>
  <si>
    <t>4240605.9439</t>
  </si>
  <si>
    <t>A0302360</t>
  </si>
  <si>
    <t>100 HUNGATE DR</t>
  </si>
  <si>
    <t>8045</t>
  </si>
  <si>
    <t>35.562632326</t>
  </si>
  <si>
    <t>-77.357659966</t>
  </si>
  <si>
    <t>http://nces.ed.gov/GLOBALLOCATOR/sch_info_popup.asp?Type=Private&amp;ID=A0302360</t>
  </si>
  <si>
    <t>-8258863.3331</t>
  </si>
  <si>
    <t>4972576.4977</t>
  </si>
  <si>
    <t>A9300600</t>
  </si>
  <si>
    <t>LINK COMMUNITY SCHOOL</t>
  </si>
  <si>
    <t>146 IRVINE TURNER BLVD</t>
  </si>
  <si>
    <t>40.729854126</t>
  </si>
  <si>
    <t>-74.190631616</t>
  </si>
  <si>
    <t>http://nces.ed.gov/GLOBALLOCATOR/sch_info_popup.asp?Type=Private&amp;ID=A9300600</t>
  </si>
  <si>
    <t>-8232363.7253</t>
  </si>
  <si>
    <t>4968883.7507</t>
  </si>
  <si>
    <t>01903963</t>
  </si>
  <si>
    <t>BNOS YAKOV SCHOOL FOR GIRLS</t>
  </si>
  <si>
    <t>40.704711433</t>
  </si>
  <si>
    <t>-73.952581589</t>
  </si>
  <si>
    <t>http://nces.ed.gov/GLOBALLOCATOR/sch_info_popup.asp?Type=Private&amp;ID=01903963</t>
  </si>
  <si>
    <t>-13170043.1669</t>
  </si>
  <si>
    <t>4029569.8225</t>
  </si>
  <si>
    <t>A9302242</t>
  </si>
  <si>
    <t>LITTLE CITIZENS WESTSIDE ACADEMY - WESTERN AVE</t>
  </si>
  <si>
    <t>4256 S WESTERN AVE</t>
  </si>
  <si>
    <t>34.005717872</t>
  </si>
  <si>
    <t>-118.308510693</t>
  </si>
  <si>
    <t>http://nces.ed.gov/GLOBALLOCATOR/sch_info_popup.asp?Type=Private&amp;ID=A9302242</t>
  </si>
  <si>
    <t>-13165149.5962</t>
  </si>
  <si>
    <t>4050809.6899</t>
  </si>
  <si>
    <t>A9302268</t>
  </si>
  <si>
    <t>GLENDALE MONTESSORI ELEMENTARY SCHOOL</t>
  </si>
  <si>
    <t>1212 N PACIFIC AVE</t>
  </si>
  <si>
    <t>34.163741</t>
  </si>
  <si>
    <t>-118.264551</t>
  </si>
  <si>
    <t>http://nces.ed.gov/GLOBALLOCATOR/sch_info_popup.asp?Type=Private&amp;ID=A9302268</t>
  </si>
  <si>
    <t>-13197209.2801</t>
  </si>
  <si>
    <t>4034545.1592</t>
  </si>
  <si>
    <t>A9302766</t>
  </si>
  <si>
    <t>WESTSIDE WALDORF SCHOOL</t>
  </si>
  <si>
    <t>17310 W SUNSET BLVD</t>
  </si>
  <si>
    <t>34.042760474</t>
  </si>
  <si>
    <t>-118.55254804</t>
  </si>
  <si>
    <t>http://nces.ed.gov/GLOBALLOCATOR/sch_info_popup.asp?Type=Private&amp;ID=A9302766</t>
  </si>
  <si>
    <t>-10604193.5532</t>
  </si>
  <si>
    <t>3804156.6844</t>
  </si>
  <si>
    <t>A0303127</t>
  </si>
  <si>
    <t>3105 UNIVERSITY BLVD</t>
  </si>
  <si>
    <t>6614</t>
  </si>
  <si>
    <t>32.310642286</t>
  </si>
  <si>
    <t>-95.259091446</t>
  </si>
  <si>
    <t>http://nces.ed.gov/GLOBALLOCATOR/sch_info_popup.asp?Type=Private&amp;ID=A0303127</t>
  </si>
  <si>
    <t>-10811152.272</t>
  </si>
  <si>
    <t>4707192.5557</t>
  </si>
  <si>
    <t>A9303077</t>
  </si>
  <si>
    <t>109 W 6TH ST</t>
  </si>
  <si>
    <t>38.898846599</t>
  </si>
  <si>
    <t>-97.118233249</t>
  </si>
  <si>
    <t>http://nces.ed.gov/GLOBALLOCATOR/sch_info_popup.asp?Type=Private&amp;ID=A9303077</t>
  </si>
  <si>
    <t>-10060617.5331</t>
  </si>
  <si>
    <t>4670422.5935</t>
  </si>
  <si>
    <t>A9303281</t>
  </si>
  <si>
    <t>ANNUNZIATA SCHOOL</t>
  </si>
  <si>
    <t>9333 CLAYTON RD</t>
  </si>
  <si>
    <t>38.641315781</t>
  </si>
  <si>
    <t>-90.376064977</t>
  </si>
  <si>
    <t>http://nces.ed.gov/GLOBALLOCATOR/sch_info_popup.asp?Type=Private&amp;ID=A9303281</t>
  </si>
  <si>
    <t>-13619064.1493</t>
  </si>
  <si>
    <t>4575793.1585</t>
  </si>
  <si>
    <t>A0304034</t>
  </si>
  <si>
    <t>2375 ABERDEEN WAY</t>
  </si>
  <si>
    <t>37.974280582</t>
  </si>
  <si>
    <t>-122.342134807</t>
  </si>
  <si>
    <t>http://nces.ed.gov/GLOBALLOCATOR/sch_info_popup.asp?Type=Private&amp;ID=A0304034</t>
  </si>
  <si>
    <t>-13602867.5116</t>
  </si>
  <si>
    <t>4545350.5928</t>
  </si>
  <si>
    <t>A9500695</t>
  </si>
  <si>
    <t>1034 66TH AVE</t>
  </si>
  <si>
    <t>37.758391201</t>
  </si>
  <si>
    <t>-122.196637935</t>
  </si>
  <si>
    <t>http://nces.ed.gov/GLOBALLOCATOR/sch_info_popup.asp?Type=Private&amp;ID=A9500695</t>
  </si>
  <si>
    <t>-13232071.7761</t>
  </si>
  <si>
    <t>4064294.2638</t>
  </si>
  <si>
    <t>A0307196</t>
  </si>
  <si>
    <t>3987 SPRING RD</t>
  </si>
  <si>
    <t>34.26391211</t>
  </si>
  <si>
    <t>-118.86572317</t>
  </si>
  <si>
    <t>http://nces.ed.gov/GLOBALLOCATOR/sch_info_popup.asp?Type=Private&amp;ID=A0307196</t>
  </si>
  <si>
    <t>-13147301.5456</t>
  </si>
  <si>
    <t>4042438.5645</t>
  </si>
  <si>
    <t>A0307321</t>
  </si>
  <si>
    <t>SINWA EDUCATION CENTER</t>
  </si>
  <si>
    <t>401 W LAS TUNAS DR</t>
  </si>
  <si>
    <t>34.101495626</t>
  </si>
  <si>
    <t>-118.104219233</t>
  </si>
  <si>
    <t>http://nces.ed.gov/GLOBALLOCATOR/sch_info_popup.asp?Type=Private&amp;ID=A0307321</t>
  </si>
  <si>
    <t>-7871171.9205</t>
  </si>
  <si>
    <t>5154573.7885</t>
  </si>
  <si>
    <t>A0307641</t>
  </si>
  <si>
    <t>15 RICHARDS RD</t>
  </si>
  <si>
    <t>41.957222862</t>
  </si>
  <si>
    <t>-70.707940401</t>
  </si>
  <si>
    <t>http://nces.ed.gov/GLOBALLOCATOR/sch_info_popup.asp?Type=Private&amp;ID=A0307641</t>
  </si>
  <si>
    <t>-7915856.9106</t>
  </si>
  <si>
    <t>5212101.1586</t>
  </si>
  <si>
    <t>A0307652</t>
  </si>
  <si>
    <t>FRANCES JACOBSON EARLY CHILDHOOD CENTER</t>
  </si>
  <si>
    <t>477 LONGWOOD AVE</t>
  </si>
  <si>
    <t>42.340361964</t>
  </si>
  <si>
    <t>-71.109352497</t>
  </si>
  <si>
    <t>http://nces.ed.gov/GLOBALLOCATOR/sch_info_popup.asp?Type=Private&amp;ID=A0307652</t>
  </si>
  <si>
    <t>-8243460.5373</t>
  </si>
  <si>
    <t>5021218.6906</t>
  </si>
  <si>
    <t>A0307680</t>
  </si>
  <si>
    <t>AM - TREE DEVELOPMENTAL NURSERY SCHOOL</t>
  </si>
  <si>
    <t>115 SPRING VALLEY RD</t>
  </si>
  <si>
    <t>41.060155846</t>
  </si>
  <si>
    <t>-74.052265947</t>
  </si>
  <si>
    <t>http://nces.ed.gov/GLOBALLOCATOR/sch_info_popup.asp?Type=Private&amp;ID=A0307680</t>
  </si>
  <si>
    <t>-8324679.8355</t>
  </si>
  <si>
    <t>4990319.2318</t>
  </si>
  <si>
    <t>A0307738</t>
  </si>
  <si>
    <t>7R NAUGHRIGHT RD</t>
  </si>
  <si>
    <t>40.850526081</t>
  </si>
  <si>
    <t>-74.781871316</t>
  </si>
  <si>
    <t>http://nces.ed.gov/GLOBALLOCATOR/sch_info_popup.asp?Type=Private&amp;ID=A0307738</t>
  </si>
  <si>
    <t>-13654303.3236</t>
  </si>
  <si>
    <t>5735074.9565</t>
  </si>
  <si>
    <t>A0308135</t>
  </si>
  <si>
    <t>KINDERCARE LEARNING CENTER #1610</t>
  </si>
  <si>
    <t>13315 NE 12TH AVE</t>
  </si>
  <si>
    <t>45.716757157</t>
  </si>
  <si>
    <t>-122.658693696</t>
  </si>
  <si>
    <t>http://nces.ed.gov/GLOBALLOCATOR/sch_info_popup.asp?Type=Private&amp;ID=A0308135</t>
  </si>
  <si>
    <t>-9408904.0281</t>
  </si>
  <si>
    <t>3991267.1922</t>
  </si>
  <si>
    <t>A9501471</t>
  </si>
  <si>
    <t>GATE CITY HERITAGE SCHOOL</t>
  </si>
  <si>
    <t>501 MITCHELL ST SW STE 505</t>
  </si>
  <si>
    <t>33.720004817</t>
  </si>
  <si>
    <t>-84.521622953</t>
  </si>
  <si>
    <t>http://nces.ed.gov/GLOBALLOCATOR/sch_info_popup.asp?Type=Private&amp;ID=A9501471</t>
  </si>
  <si>
    <t>-9371514.3517</t>
  </si>
  <si>
    <t>4056122.4959</t>
  </si>
  <si>
    <t>A9501526</t>
  </si>
  <si>
    <t>1791 KELLY MILL RD</t>
  </si>
  <si>
    <t>34.20322177</t>
  </si>
  <si>
    <t>-84.185745775</t>
  </si>
  <si>
    <t>http://nces.ed.gov/GLOBALLOCATOR/sch_info_popup.asp?Type=Private&amp;ID=A9501526</t>
  </si>
  <si>
    <t>-9200485.2628</t>
  </si>
  <si>
    <t>5263162.8614</t>
  </si>
  <si>
    <t>A9502312</t>
  </si>
  <si>
    <t>COUNTRY MEADOWS MONTESSORI</t>
  </si>
  <si>
    <t>8622 DIXIE HWY</t>
  </si>
  <si>
    <t>42.678495136</t>
  </si>
  <si>
    <t>-82.649365329</t>
  </si>
  <si>
    <t>http://nces.ed.gov/GLOBALLOCATOR/sch_info_popup.asp?Type=Private&amp;ID=A9502312</t>
  </si>
  <si>
    <t>-10785114.4344</t>
  </si>
  <si>
    <t>3885423.4692</t>
  </si>
  <si>
    <t>A9504204</t>
  </si>
  <si>
    <t>WINDSONG MONTESSORI SCHOOL</t>
  </si>
  <si>
    <t>32.925529896</t>
  </si>
  <si>
    <t>-96.884331374</t>
  </si>
  <si>
    <t>http://nces.ed.gov/GLOBALLOCATOR/sch_info_popup.asp?Type=Private&amp;ID=A9504204</t>
  </si>
  <si>
    <t>-8321194.2384</t>
  </si>
  <si>
    <t>4909852.9997</t>
  </si>
  <si>
    <t>A0502305</t>
  </si>
  <si>
    <t>222 FEDERAL CITY RD</t>
  </si>
  <si>
    <t>40.301502362</t>
  </si>
  <si>
    <t>-74.750559665</t>
  </si>
  <si>
    <t>http://nces.ed.gov/GLOBALLOCATOR/sch_info_popup.asp?Type=Private&amp;ID=A0502305</t>
  </si>
  <si>
    <t>-8350711.3951</t>
  </si>
  <si>
    <t>4839876.9983</t>
  </si>
  <si>
    <t>A0502338</t>
  </si>
  <si>
    <t>STRATFORD CLASSICAL CHRISTIAN ACADEMY</t>
  </si>
  <si>
    <t>701 W LAUREL RD</t>
  </si>
  <si>
    <t>39.820396416</t>
  </si>
  <si>
    <t>-75.015716795</t>
  </si>
  <si>
    <t>http://nces.ed.gov/GLOBALLOCATOR/sch_info_popup.asp?Type=Private&amp;ID=A0502338</t>
  </si>
  <si>
    <t>-8236927.6629</t>
  </si>
  <si>
    <t>4973874.146</t>
  </si>
  <si>
    <t>A0502407</t>
  </si>
  <si>
    <t>THE ASSOCIATION FOR METRO AREA AUTISTIC CHILDREN</t>
  </si>
  <si>
    <t>25 W 17TH ST</t>
  </si>
  <si>
    <t>40.738687129</t>
  </si>
  <si>
    <t>-73.993580138</t>
  </si>
  <si>
    <t>http://nces.ed.gov/GLOBALLOCATOR/sch_info_popup.asp?Type=Private&amp;ID=A0502407</t>
  </si>
  <si>
    <t>-11807569.7914</t>
  </si>
  <si>
    <t>4130443.5829</t>
  </si>
  <si>
    <t>A9702315</t>
  </si>
  <si>
    <t>LIBERTY RANCH SCHOOL</t>
  </si>
  <si>
    <t>HIGHWAY 55 BLUEGRASS RD # 3</t>
  </si>
  <si>
    <t>ESTANCIA</t>
  </si>
  <si>
    <t>34.753577881</t>
  </si>
  <si>
    <t>-106.069204119</t>
  </si>
  <si>
    <t>http://nces.ed.gov/GLOBALLOCATOR/sch_info_popup.asp?Type=Private&amp;ID=A9702315</t>
  </si>
  <si>
    <t>-10626899.7915</t>
  </si>
  <si>
    <t>3545531.7836</t>
  </si>
  <si>
    <t>A9703299</t>
  </si>
  <si>
    <t>CONROE CHRISTIAN SCHOOL</t>
  </si>
  <si>
    <t>1612 ODD FELLOW ST</t>
  </si>
  <si>
    <t>30.326065707</t>
  </si>
  <si>
    <t>-95.463065055</t>
  </si>
  <si>
    <t>http://nces.ed.gov/GLOBALLOCATOR/sch_info_popup.asp?Type=Private&amp;ID=A9703299</t>
  </si>
  <si>
    <t>-12452112.4128</t>
  </si>
  <si>
    <t>4974280.6599</t>
  </si>
  <si>
    <t>A0503512</t>
  </si>
  <si>
    <t>1303 S 1100 E</t>
  </si>
  <si>
    <t>40.741454</t>
  </si>
  <si>
    <t>-111.859229</t>
  </si>
  <si>
    <t>http://nces.ed.gov/GLOBALLOCATOR/sch_info_popup.asp?Type=Private&amp;ID=A0503512</t>
  </si>
  <si>
    <t>-10882160.5784</t>
  </si>
  <si>
    <t>3551400.8104</t>
  </si>
  <si>
    <t>A9703358</t>
  </si>
  <si>
    <t>BAIS MENACHEM HEBREW ACADEMY</t>
  </si>
  <si>
    <t>2127 W PARMER LN</t>
  </si>
  <si>
    <t>30.371563281</t>
  </si>
  <si>
    <t>-97.756111718</t>
  </si>
  <si>
    <t>http://nces.ed.gov/GLOBALLOCATOR/sch_info_popup.asp?Type=Private&amp;ID=A9703358</t>
  </si>
  <si>
    <t>-13515156.443</t>
  </si>
  <si>
    <t>4664407.414</t>
  </si>
  <si>
    <t>A9704692</t>
  </si>
  <si>
    <t>ARDEN MONTESSORI SCHOOL</t>
  </si>
  <si>
    <t>1827 MARKSTON RD</t>
  </si>
  <si>
    <t>38.599098</t>
  </si>
  <si>
    <t>-121.408716</t>
  </si>
  <si>
    <t>http://nces.ed.gov/GLOBALLOCATOR/sch_info_popup.asp?Type=Private&amp;ID=A9704692</t>
  </si>
  <si>
    <t>-8112428.1667</t>
  </si>
  <si>
    <t>5131871.6472</t>
  </si>
  <si>
    <t>A0507287</t>
  </si>
  <si>
    <t>JONI'S CHILD CARE &amp; PRESCHOOL</t>
  </si>
  <si>
    <t>146 JUNIPER DR</t>
  </si>
  <si>
    <t>41.805386027</t>
  </si>
  <si>
    <t>-72.875182135</t>
  </si>
  <si>
    <t>http://nces.ed.gov/GLOBALLOCATOR/sch_info_popup.asp?Type=Private&amp;ID=A0507287</t>
  </si>
  <si>
    <t>-8096223.0613</t>
  </si>
  <si>
    <t>5110809.8449</t>
  </si>
  <si>
    <t>A0507305</t>
  </si>
  <si>
    <t>SOUTHFIELD CHILDREN'S CENTER</t>
  </si>
  <si>
    <t>84 FAITH RD</t>
  </si>
  <si>
    <t>41.664197592</t>
  </si>
  <si>
    <t>-72.729609196</t>
  </si>
  <si>
    <t>http://nces.ed.gov/GLOBALLOCATOR/sch_info_popup.asp?Type=Private&amp;ID=A0507305</t>
  </si>
  <si>
    <t>-13562018.3227</t>
  </si>
  <si>
    <t>4373719.7563</t>
  </si>
  <si>
    <t>A9705015</t>
  </si>
  <si>
    <t>POTRERO CANYON SCHOOL</t>
  </si>
  <si>
    <t>8340 CARMEL VALLEY RD</t>
  </si>
  <si>
    <t>7921</t>
  </si>
  <si>
    <t>36.529451319</t>
  </si>
  <si>
    <t>-121.829683428</t>
  </si>
  <si>
    <t>http://nces.ed.gov/GLOBALLOCATOR/sch_info_popup.asp?Type=Private&amp;ID=A9705015</t>
  </si>
  <si>
    <t>-13498466.2004</t>
  </si>
  <si>
    <t>4689583.5498</t>
  </si>
  <si>
    <t>A9705075</t>
  </si>
  <si>
    <t>SIERRA CHRISTIAN ACADEMY</t>
  </si>
  <si>
    <t>38.775632</t>
  </si>
  <si>
    <t>-121.258785</t>
  </si>
  <si>
    <t>http://nces.ed.gov/GLOBALLOCATOR/sch_info_popup.asp?Type=Private&amp;ID=A9705075</t>
  </si>
  <si>
    <t>-9086071.45</t>
  </si>
  <si>
    <t>3259316.5347</t>
  </si>
  <si>
    <t>A9705434</t>
  </si>
  <si>
    <t>NORTHRIDGE CHRISTIAN ACADEMY</t>
  </si>
  <si>
    <t>2250 STATE ROAD 17 S</t>
  </si>
  <si>
    <t>28.08200382</t>
  </si>
  <si>
    <t>-81.621568561</t>
  </si>
  <si>
    <t>http://nces.ed.gov/GLOBALLOCATOR/sch_info_popup.asp?Type=Private&amp;ID=A9705434</t>
  </si>
  <si>
    <t>-7946025.4392</t>
  </si>
  <si>
    <t>5207389.2045</t>
  </si>
  <si>
    <t>A9706680</t>
  </si>
  <si>
    <t>CCLC OF FRAMINGHAM</t>
  </si>
  <si>
    <t>770 COCHITUATE RD</t>
  </si>
  <si>
    <t>4666</t>
  </si>
  <si>
    <t>42.309067</t>
  </si>
  <si>
    <t>-71.380361</t>
  </si>
  <si>
    <t>http://nces.ed.gov/GLOBALLOCATOR/sch_info_popup.asp?Type=Private&amp;ID=A9706680</t>
  </si>
  <si>
    <t>-8539828.1286</t>
  </si>
  <si>
    <t>4778026.8893</t>
  </si>
  <si>
    <t>02030882</t>
  </si>
  <si>
    <t>KRIEGER SCHECHTER DAY SCHOOL</t>
  </si>
  <si>
    <t>8100 STEVENSON RD</t>
  </si>
  <si>
    <t>39.392334044</t>
  </si>
  <si>
    <t>-76.714581317</t>
  </si>
  <si>
    <t>http://nces.ed.gov/GLOBALLOCATOR/sch_info_popup.asp?Type=Private&amp;ID=02030882</t>
  </si>
  <si>
    <t>-7854592.7673</t>
  </si>
  <si>
    <t>5133011.5784</t>
  </si>
  <si>
    <t>02035494</t>
  </si>
  <si>
    <t>1120 LONG POND RD</t>
  </si>
  <si>
    <t>41.813018736</t>
  </si>
  <si>
    <t>-70.559007334</t>
  </si>
  <si>
    <t>http://nces.ed.gov/GLOBALLOCATOR/sch_info_popup.asp?Type=Private&amp;ID=02035494</t>
  </si>
  <si>
    <t>-8614614.531</t>
  </si>
  <si>
    <t>4709186.0314</t>
  </si>
  <si>
    <t>A9708117</t>
  </si>
  <si>
    <t>RESTON DAY SCHOOL</t>
  </si>
  <si>
    <t>3005 DOWER HOUSE DR</t>
  </si>
  <si>
    <t>38.912782</t>
  </si>
  <si>
    <t>-77.386399</t>
  </si>
  <si>
    <t>http://nces.ed.gov/GLOBALLOCATOR/sch_info_popup.asp?Type=Private&amp;ID=A9708117</t>
  </si>
  <si>
    <t>-13067270.5068</t>
  </si>
  <si>
    <t>6069248.7655</t>
  </si>
  <si>
    <t>A0508404</t>
  </si>
  <si>
    <t>1625 E FARWELL RD</t>
  </si>
  <si>
    <t>47.773458221</t>
  </si>
  <si>
    <t>-117.38528818</t>
  </si>
  <si>
    <t>http://nces.ed.gov/GLOBALLOCATOR/sch_info_popup.asp?Type=Private&amp;ID=A0508404</t>
  </si>
  <si>
    <t>-13615310.6012</t>
  </si>
  <si>
    <t>5959990.1073</t>
  </si>
  <si>
    <t>A0508413</t>
  </si>
  <si>
    <t>LA PETITE ACADEMY GEM HEIGHTS DR</t>
  </si>
  <si>
    <t>16028 GEM HEIGHTS DR E</t>
  </si>
  <si>
    <t>47.109649772</t>
  </si>
  <si>
    <t>-122.308416111</t>
  </si>
  <si>
    <t>http://nces.ed.gov/GLOBALLOCATOR/sch_info_popup.asp?Type=Private&amp;ID=A0508413</t>
  </si>
  <si>
    <t>-16681654.943</t>
  </si>
  <si>
    <t>8653939.8102</t>
  </si>
  <si>
    <t>A9900090</t>
  </si>
  <si>
    <t>1520 OMALLEY RD</t>
  </si>
  <si>
    <t>61.122215331</t>
  </si>
  <si>
    <t>-149.853855997</t>
  </si>
  <si>
    <t>http://nces.ed.gov/GLOBALLOCATOR/sch_info_popup.asp?Type=Private&amp;ID=A9900090</t>
  </si>
  <si>
    <t>-8181900.7944</t>
  </si>
  <si>
    <t>5074673.8924</t>
  </si>
  <si>
    <t>A9900950</t>
  </si>
  <si>
    <t>KINDERCARE LEARNING CENTER 755</t>
  </si>
  <si>
    <t>123 S KING ST</t>
  </si>
  <si>
    <t>41.421236393</t>
  </si>
  <si>
    <t>-73.499265368</t>
  </si>
  <si>
    <t>http://nces.ed.gov/GLOBALLOCATOR/sch_info_popup.asp?Type=Private&amp;ID=A9900950</t>
  </si>
  <si>
    <t>-9805015.5369</t>
  </si>
  <si>
    <t>3580212.5793</t>
  </si>
  <si>
    <t>A0700023</t>
  </si>
  <si>
    <t>ST JOHNS DELIVERENCE SCHOOL OF TOMORROW</t>
  </si>
  <si>
    <t>1624 BOYKIN BLVD</t>
  </si>
  <si>
    <t>30.594609122</t>
  </si>
  <si>
    <t>-88.079953178</t>
  </si>
  <si>
    <t>http://nces.ed.gov/GLOBALLOCATOR/sch_info_popup.asp?Type=Private&amp;ID=A0700023</t>
  </si>
  <si>
    <t>-9535830.4391</t>
  </si>
  <si>
    <t>3812606.0719</t>
  </si>
  <si>
    <t>A0700029</t>
  </si>
  <si>
    <t>SEQUEL YOUTH AND FAMILY SERVICES</t>
  </si>
  <si>
    <t>4280 US HIGHWAY 29 S</t>
  </si>
  <si>
    <t>TUSKEGEE</t>
  </si>
  <si>
    <t>32.374769213</t>
  </si>
  <si>
    <t>-85.661822302</t>
  </si>
  <si>
    <t>http://nces.ed.gov/GLOBALLOCATOR/sch_info_popup.asp?Type=Private&amp;ID=A0700029</t>
  </si>
  <si>
    <t>-9397735.0896</t>
  </si>
  <si>
    <t>4246556.2666</t>
  </si>
  <si>
    <t>A9904015</t>
  </si>
  <si>
    <t>COVENANT BAPTIST ACADEMY</t>
  </si>
  <si>
    <t>112 KEY KILE RD</t>
  </si>
  <si>
    <t>6320</t>
  </si>
  <si>
    <t>35.606103209</t>
  </si>
  <si>
    <t>-84.421290671</t>
  </si>
  <si>
    <t>http://nces.ed.gov/GLOBALLOCATOR/sch_info_popup.asp?Type=Private&amp;ID=A9904015</t>
  </si>
  <si>
    <t>-9457072.431</t>
  </si>
  <si>
    <t>4959904.4683</t>
  </si>
  <si>
    <t>AA000496</t>
  </si>
  <si>
    <t>989 W 700 S</t>
  </si>
  <si>
    <t>40.643534857</t>
  </si>
  <si>
    <t>-84.954327078</t>
  </si>
  <si>
    <t>http://nces.ed.gov/GLOBALLOCATOR/sch_info_popup.asp?Type=Private&amp;ID=AA000496</t>
  </si>
  <si>
    <t>-10325064.3279</t>
  </si>
  <si>
    <t>5618800.686</t>
  </si>
  <si>
    <t>02068646</t>
  </si>
  <si>
    <t>1205 6TH ST</t>
  </si>
  <si>
    <t>44.982714739</t>
  </si>
  <si>
    <t>-92.751630953</t>
  </si>
  <si>
    <t>http://nces.ed.gov/GLOBALLOCATOR/sch_info_popup.asp?Type=Private&amp;ID=02068646</t>
  </si>
  <si>
    <t>10792807</t>
  </si>
  <si>
    <t>-8931868.0015</t>
  </si>
  <si>
    <t>2970196.3366</t>
  </si>
  <si>
    <t>AA001381</t>
  </si>
  <si>
    <t>621 BEACOM BLVD</t>
  </si>
  <si>
    <t>25.766554558</t>
  </si>
  <si>
    <t>-80.236335415</t>
  </si>
  <si>
    <t>http://nces.ed.gov/GLOBALLOCATOR/sch_info_popup.asp?Type=Private&amp;ID=AA001381</t>
  </si>
  <si>
    <t>-13039908.5042</t>
  </si>
  <si>
    <t>3960268.615</t>
  </si>
  <si>
    <t>AA001447</t>
  </si>
  <si>
    <t>TEMECULA CHRISTIAN SCHOOL</t>
  </si>
  <si>
    <t>29825 SANTIAGO RD</t>
  </si>
  <si>
    <t>33.488076606</t>
  </si>
  <si>
    <t>-117.139491128</t>
  </si>
  <si>
    <t>http://nces.ed.gov/GLOBALLOCATOR/sch_info_popup.asp?Type=Private&amp;ID=AA001447</t>
  </si>
  <si>
    <t>-8568703.8978</t>
  </si>
  <si>
    <t>4697651.9164</t>
  </si>
  <si>
    <t>A0701262</t>
  </si>
  <si>
    <t>WASHINGTON CLASSICAL &amp; CHRISTIAN SCHOOL</t>
  </si>
  <si>
    <t>2200 CULBERA DR</t>
  </si>
  <si>
    <t>5637</t>
  </si>
  <si>
    <t>38.832114849</t>
  </si>
  <si>
    <t>-76.973976765</t>
  </si>
  <si>
    <t>http://nces.ed.gov/GLOBALLOCATOR/sch_info_popup.asp?Type=Private&amp;ID=A0701262</t>
  </si>
  <si>
    <t>-10882410.3907</t>
  </si>
  <si>
    <t>4586185.0719</t>
  </si>
  <si>
    <t>AA001593</t>
  </si>
  <si>
    <t>VICTORY VILLAGE CHRISTIAN ACADEMY</t>
  </si>
  <si>
    <t>201 S VICTORY RD</t>
  </si>
  <si>
    <t>BURRTON</t>
  </si>
  <si>
    <t>38.047831974</t>
  </si>
  <si>
    <t>-97.75835582</t>
  </si>
  <si>
    <t>http://nces.ed.gov/GLOBALLOCATOR/sch_info_popup.asp?Type=Private&amp;ID=AA001593</t>
  </si>
  <si>
    <t>-9862309.2768</t>
  </si>
  <si>
    <t>3816264.0904</t>
  </si>
  <si>
    <t>A0701396</t>
  </si>
  <si>
    <t>RUSSELL CHRISTIAN ACADEMY</t>
  </si>
  <si>
    <t>1844D HIGHWAY 11 AND 80</t>
  </si>
  <si>
    <t>32.402517773</t>
  </si>
  <si>
    <t>-88.594631601</t>
  </si>
  <si>
    <t>http://nces.ed.gov/GLOBALLOCATOR/sch_info_popup.asp?Type=Private&amp;ID=A0701396</t>
  </si>
  <si>
    <t>-8262305.903</t>
  </si>
  <si>
    <t>4950323.4792</t>
  </si>
  <si>
    <t>A0701530</t>
  </si>
  <si>
    <t>NEWMARK HIGH SCHOOL</t>
  </si>
  <si>
    <t>132 EMERSON ST</t>
  </si>
  <si>
    <t>40.578196914</t>
  </si>
  <si>
    <t>-74.221556747</t>
  </si>
  <si>
    <t>http://nces.ed.gov/GLOBALLOCATOR/sch_info_popup.asp?Type=Private&amp;ID=A0701530</t>
  </si>
  <si>
    <t>-8238468.4678</t>
  </si>
  <si>
    <t>4969636.6363</t>
  </si>
  <si>
    <t>A0701608</t>
  </si>
  <si>
    <t>DOWNTOWN LITTLE SCHOOL</t>
  </si>
  <si>
    <t>15 DUTCH ST FRNT A</t>
  </si>
  <si>
    <t>40.709838353</t>
  </si>
  <si>
    <t>-74.007421424</t>
  </si>
  <si>
    <t>http://nces.ed.gov/GLOBALLOCATOR/sch_info_popup.asp?Type=Private&amp;ID=A0701608</t>
  </si>
  <si>
    <t>-8224867.6046</t>
  </si>
  <si>
    <t>4959798.5547</t>
  </si>
  <si>
    <t>A0701731</t>
  </si>
  <si>
    <t>YESHIVA GEDOLAH OHR YISROEL</t>
  </si>
  <si>
    <t>1265 E 108TH ST</t>
  </si>
  <si>
    <t>40.642812924</t>
  </si>
  <si>
    <t>-73.885242791</t>
  </si>
  <si>
    <t>http://nces.ed.gov/GLOBALLOCATOR/sch_info_popup.asp?Type=Private&amp;ID=A0701731</t>
  </si>
  <si>
    <t>-13631375.4086</t>
  </si>
  <si>
    <t>4620714.2425</t>
  </si>
  <si>
    <t>AA890111</t>
  </si>
  <si>
    <t>CRESCENT MONTESSORI SCHOOL</t>
  </si>
  <si>
    <t>38.291690497</t>
  </si>
  <si>
    <t>-122.452728731</t>
  </si>
  <si>
    <t>http://nces.ed.gov/GLOBALLOCATOR/sch_info_popup.asp?Type=Private&amp;ID=AA890111</t>
  </si>
  <si>
    <t>-9837695.232</t>
  </si>
  <si>
    <t>5203819.3758</t>
  </si>
  <si>
    <t>AA890303</t>
  </si>
  <si>
    <t>CRYSTAL LAKE MONTESSORI SCHOOL</t>
  </si>
  <si>
    <t>3013 S COUNTRY CLUB RD</t>
  </si>
  <si>
    <t>8017</t>
  </si>
  <si>
    <t>42.285347224</t>
  </si>
  <si>
    <t>-88.373519874</t>
  </si>
  <si>
    <t>http://nces.ed.gov/GLOBALLOCATOR/sch_info_popup.asp?Type=Private&amp;ID=AA890303</t>
  </si>
  <si>
    <t>-9468151.4315</t>
  </si>
  <si>
    <t>5158884.0715</t>
  </si>
  <si>
    <t>AA890494</t>
  </si>
  <si>
    <t>WOODLAND SDA SCHOOL</t>
  </si>
  <si>
    <t>128 E BARNHART RD</t>
  </si>
  <si>
    <t>41.986010209</t>
  </si>
  <si>
    <t>-85.053851433</t>
  </si>
  <si>
    <t>http://nces.ed.gov/GLOBALLOCATOR/sch_info_popup.asp?Type=Private&amp;ID=AA890494</t>
  </si>
  <si>
    <t>-8179061.7254</t>
  </si>
  <si>
    <t>4966947.8468</t>
  </si>
  <si>
    <t>AA890670</t>
  </si>
  <si>
    <t>98 JERUSALEM AVE</t>
  </si>
  <si>
    <t>NORTH MASSAPEQUA</t>
  </si>
  <si>
    <t>40.69152671</t>
  </si>
  <si>
    <t>-73.473761577</t>
  </si>
  <si>
    <t>http://nces.ed.gov/GLOBALLOCATOR/sch_info_popup.asp?Type=Private&amp;ID=AA890670</t>
  </si>
  <si>
    <t>-13647601.281</t>
  </si>
  <si>
    <t>5728663.7913</t>
  </si>
  <si>
    <t>A0702400</t>
  </si>
  <si>
    <t>LA ESCUELA / LANGUAGE ACADEMY</t>
  </si>
  <si>
    <t>7703 NE 72ND AVE</t>
  </si>
  <si>
    <t>45.676531279</t>
  </si>
  <si>
    <t>-122.598488223</t>
  </si>
  <si>
    <t>http://nces.ed.gov/GLOBALLOCATOR/sch_info_popup.asp?Type=Private&amp;ID=A0702400</t>
  </si>
  <si>
    <t>-8249953.1282</t>
  </si>
  <si>
    <t>4952694.9718</t>
  </si>
  <si>
    <t>A0740097</t>
  </si>
  <si>
    <t>STATEN ISLAND ACADEMY</t>
  </si>
  <si>
    <t>715 TODT HILL RD</t>
  </si>
  <si>
    <t>40.594375353</t>
  </si>
  <si>
    <t>-74.110589883</t>
  </si>
  <si>
    <t>http://nces.ed.gov/GLOBALLOCATOR/sch_info_popup.asp?Type=Private&amp;ID=A0740097</t>
  </si>
  <si>
    <t>-13053099.5089</t>
  </si>
  <si>
    <t>3901082.6627</t>
  </si>
  <si>
    <t>A0770508</t>
  </si>
  <si>
    <t>MONTESSORI SCHOOL OF ENCINITAS</t>
  </si>
  <si>
    <t>141 S EL CAMINO REAL STE E</t>
  </si>
  <si>
    <t>33.043525433</t>
  </si>
  <si>
    <t>-117.25798794</t>
  </si>
  <si>
    <t>http://nces.ed.gov/GLOBALLOCATOR/sch_info_popup.asp?Type=Private&amp;ID=A0770508</t>
  </si>
  <si>
    <t>-13117346.1483</t>
  </si>
  <si>
    <t>4032661.234</t>
  </si>
  <si>
    <t>BB080228</t>
  </si>
  <si>
    <t>21639 VALLEY BLVD</t>
  </si>
  <si>
    <t>34.028736091</t>
  </si>
  <si>
    <t>-117.835125321</t>
  </si>
  <si>
    <t>http://nces.ed.gov/GLOBALLOCATOR/sch_info_popup.asp?Type=Private&amp;ID=BB080228</t>
  </si>
  <si>
    <t>-13119385.3743</t>
  </si>
  <si>
    <t>3999935.5667</t>
  </si>
  <si>
    <t>BB080302</t>
  </si>
  <si>
    <t>272 S GLASSELL ST</t>
  </si>
  <si>
    <t>33.784749</t>
  </si>
  <si>
    <t>-117.853444</t>
  </si>
  <si>
    <t>http://nces.ed.gov/GLOBALLOCATOR/sch_info_popup.asp?Type=Private&amp;ID=BB080302</t>
  </si>
  <si>
    <t>-7966508.6651</t>
  </si>
  <si>
    <t>5202692.9044</t>
  </si>
  <si>
    <t>A0770974</t>
  </si>
  <si>
    <t>MISS TANYAS WOODLAND SCHOOL</t>
  </si>
  <si>
    <t>7 WASHINGTON ST</t>
  </si>
  <si>
    <t>42.277860515</t>
  </si>
  <si>
    <t>-71.564364949</t>
  </si>
  <si>
    <t>http://nces.ed.gov/GLOBALLOCATOR/sch_info_popup.asp?Type=Private&amp;ID=A0770974</t>
  </si>
  <si>
    <t>-8365071.3839</t>
  </si>
  <si>
    <t>4968329.8471</t>
  </si>
  <si>
    <t>A0771205</t>
  </si>
  <si>
    <t>424 STATE ROUTE 57</t>
  </si>
  <si>
    <t>40.700939268</t>
  </si>
  <si>
    <t>-75.144714769</t>
  </si>
  <si>
    <t>http://nces.ed.gov/GLOBALLOCATOR/sch_info_popup.asp?Type=Private&amp;ID=A0771205</t>
  </si>
  <si>
    <t>-8356731.5664</t>
  </si>
  <si>
    <t>4827595.8091</t>
  </si>
  <si>
    <t>A0771220</t>
  </si>
  <si>
    <t>KINDERCARE LEARNING CENTER #643</t>
  </si>
  <si>
    <t>456 HURFFVILLE CROSSKEYS RD</t>
  </si>
  <si>
    <t>39.735609371</t>
  </si>
  <si>
    <t>-75.069796914</t>
  </si>
  <si>
    <t>http://nces.ed.gov/GLOBALLOCATOR/sch_info_popup.asp?Type=Private&amp;ID=A0771220</t>
  </si>
  <si>
    <t>-12353437.081</t>
  </si>
  <si>
    <t>3805697.3499</t>
  </si>
  <si>
    <t>A0100472</t>
  </si>
  <si>
    <t>CASA NINOS SCHOOL OF MONTESSORI - NORTH CAMPUS</t>
  </si>
  <si>
    <t>1 W ORANGE GROVE RD</t>
  </si>
  <si>
    <t>32.322338609</t>
  </si>
  <si>
    <t>-110.972813413</t>
  </si>
  <si>
    <t>http://nces.ed.gov/GLOBALLOCATOR/sch_info_popup.asp?Type=Private&amp;ID=A0100472</t>
  </si>
  <si>
    <t>-8951802.9384</t>
  </si>
  <si>
    <t>2967202.0052</t>
  </si>
  <si>
    <t>BB100467</t>
  </si>
  <si>
    <t>INTERNATIONAL SCHOOL OF MIAMI</t>
  </si>
  <si>
    <t>2711 SW 137TH AVE B78</t>
  </si>
  <si>
    <t>25.742328</t>
  </si>
  <si>
    <t>-80.415414</t>
  </si>
  <si>
    <t>http://nces.ed.gov/GLOBALLOCATOR/sch_info_popup.asp?Type=Private&amp;ID=BB100467</t>
  </si>
  <si>
    <t>-9752203.8282</t>
  </si>
  <si>
    <t>5100522.8049</t>
  </si>
  <si>
    <t>BB100686</t>
  </si>
  <si>
    <t>APOSTOLIC KINGDOM CHRISTIAN ACADEMY</t>
  </si>
  <si>
    <t>16511 S PARK AVE</t>
  </si>
  <si>
    <t>2257</t>
  </si>
  <si>
    <t>41.595125313</t>
  </si>
  <si>
    <t>-87.605537527</t>
  </si>
  <si>
    <t>http://nces.ed.gov/GLOBALLOCATOR/sch_info_popup.asp?Type=Private&amp;ID=BB100686</t>
  </si>
  <si>
    <t>-9777491.555</t>
  </si>
  <si>
    <t>5170179.2411</t>
  </si>
  <si>
    <t>BB100772</t>
  </si>
  <si>
    <t>NILES KOREAN SCHOOL</t>
  </si>
  <si>
    <t>8257 W HARRISON ST</t>
  </si>
  <si>
    <t>42.061386214</t>
  </si>
  <si>
    <t>-87.832701042</t>
  </si>
  <si>
    <t>http://nces.ed.gov/GLOBALLOCATOR/sch_info_popup.asp?Type=Private&amp;ID=BB100772</t>
  </si>
  <si>
    <t>-8232458.9493</t>
  </si>
  <si>
    <t>4964130.1852</t>
  </si>
  <si>
    <t>BB101051</t>
  </si>
  <si>
    <t>116-126 ROGERS AVE</t>
  </si>
  <si>
    <t>40.672332</t>
  </si>
  <si>
    <t>-73.953437</t>
  </si>
  <si>
    <t>http://nces.ed.gov/GLOBALLOCATOR/sch_info_popup.asp?Type=Private&amp;ID=BB101051</t>
  </si>
  <si>
    <t>-8231614.6291</t>
  </si>
  <si>
    <t>4965238.4769</t>
  </si>
  <si>
    <t>BB101052</t>
  </si>
  <si>
    <t>NEW YORK CHRISTIAN CENTER ACADEMY</t>
  </si>
  <si>
    <t>211 CANTIAGUE ROCK RD</t>
  </si>
  <si>
    <t>40.679882657</t>
  </si>
  <si>
    <t>-73.945852343</t>
  </si>
  <si>
    <t>http://nces.ed.gov/GLOBALLOCATOR/sch_info_popup.asp?Type=Private&amp;ID=BB101052</t>
  </si>
  <si>
    <t>-9249424.4291</t>
  </si>
  <si>
    <t>4891171.0308</t>
  </si>
  <si>
    <t>A0771389</t>
  </si>
  <si>
    <t>8761 MORELAND ST B</t>
  </si>
  <si>
    <t>7182</t>
  </si>
  <si>
    <t>40.173390723</t>
  </si>
  <si>
    <t>-83.08899334</t>
  </si>
  <si>
    <t>http://nces.ed.gov/GLOBALLOCATOR/sch_info_popup.asp?Type=Private&amp;ID=A0771389</t>
  </si>
  <si>
    <t>-8234357.7258</t>
  </si>
  <si>
    <t>4957601.2124</t>
  </si>
  <si>
    <t>BB101093</t>
  </si>
  <si>
    <t>LUBAVITCHER HIGH SCHOOL</t>
  </si>
  <si>
    <t>841 OCEAN PKWY 853</t>
  </si>
  <si>
    <t>40.627833543</t>
  </si>
  <si>
    <t>-73.970494</t>
  </si>
  <si>
    <t>http://nces.ed.gov/GLOBALLOCATOR/sch_info_popup.asp?Type=Private&amp;ID=BB101093</t>
  </si>
  <si>
    <t>-8227977.6655</t>
  </si>
  <si>
    <t>4963333.0417</t>
  </si>
  <si>
    <t>BB101104</t>
  </si>
  <si>
    <t>WALK IN LOVE CHRISTIAN ACADEMY</t>
  </si>
  <si>
    <t>760 DEKALD AVE</t>
  </si>
  <si>
    <t>40.666900629</t>
  </si>
  <si>
    <t>-73.913180943</t>
  </si>
  <si>
    <t>http://nces.ed.gov/GLOBALLOCATOR/sch_info_popup.asp?Type=Private&amp;ID=BB101104</t>
  </si>
  <si>
    <t>-10656620.1415</t>
  </si>
  <si>
    <t>3477023.1016</t>
  </si>
  <si>
    <t>BB101505</t>
  </si>
  <si>
    <t>KATY CHRISTIAN ACADEMY</t>
  </si>
  <si>
    <t>1941 WESTBOROUGH DR</t>
  </si>
  <si>
    <t>29.793417262</t>
  </si>
  <si>
    <t>-95.730047502</t>
  </si>
  <si>
    <t>http://nces.ed.gov/GLOBALLOCATOR/sch_info_popup.asp?Type=Private&amp;ID=BB101505</t>
  </si>
  <si>
    <t>-9661862.4505</t>
  </si>
  <si>
    <t>4304506.4344</t>
  </si>
  <si>
    <t>A0771578</t>
  </si>
  <si>
    <t>BRENTWOOD UNITED METHODIST DAY SCHOOL</t>
  </si>
  <si>
    <t>309 FRANKLIN RD</t>
  </si>
  <si>
    <t>36.028229726</t>
  </si>
  <si>
    <t>-86.793987123</t>
  </si>
  <si>
    <t>http://nces.ed.gov/GLOBALLOCATOR/sch_info_popup.asp?Type=Private&amp;ID=A0771578</t>
  </si>
  <si>
    <t>-10810915.1338</t>
  </si>
  <si>
    <t>3853637.8627</t>
  </si>
  <si>
    <t>A0771774</t>
  </si>
  <si>
    <t>711 W ARBROOK BLVD</t>
  </si>
  <si>
    <t>32.685534</t>
  </si>
  <si>
    <t>-97.116103</t>
  </si>
  <si>
    <t>http://nces.ed.gov/GLOBALLOCATOR/sch_info_popup.asp?Type=Private&amp;ID=A0771774</t>
  </si>
  <si>
    <t>-10621171.3643</t>
  </si>
  <si>
    <t>3465699.5343</t>
  </si>
  <si>
    <t>BB942782</t>
  </si>
  <si>
    <t>CHILDREN'S HOUR MONTESSORI SCHOOL</t>
  </si>
  <si>
    <t>2227 DORRINGTON ST</t>
  </si>
  <si>
    <t>29.705102281</t>
  </si>
  <si>
    <t>-95.411605718</t>
  </si>
  <si>
    <t>http://nces.ed.gov/GLOBALLOCATOR/sch_info_popup.asp?Type=Private&amp;ID=BB942782</t>
  </si>
  <si>
    <t>-9753296.9967</t>
  </si>
  <si>
    <t>5123565.0193</t>
  </si>
  <si>
    <t>BB980750</t>
  </si>
  <si>
    <t>RESCUE MISSIONARY CHRISTIAN CHURCH CTR &amp; SCHOOL</t>
  </si>
  <si>
    <t>7956 S KING DR</t>
  </si>
  <si>
    <t>41.749739358</t>
  </si>
  <si>
    <t>-87.615357627</t>
  </si>
  <si>
    <t>http://nces.ed.gov/GLOBALLOCATOR/sch_info_popup.asp?Type=Private&amp;ID=BB980750</t>
  </si>
  <si>
    <t>-9817531.3489</t>
  </si>
  <si>
    <t>5103819.5584</t>
  </si>
  <si>
    <t>A0103131</t>
  </si>
  <si>
    <t>MONTESSORI OF PLAINFIELD</t>
  </si>
  <si>
    <t>23616 W MAIN ST</t>
  </si>
  <si>
    <t>41.617269406</t>
  </si>
  <si>
    <t>-88.19238463</t>
  </si>
  <si>
    <t>http://nces.ed.gov/GLOBALLOCATOR/sch_info_popup.asp?Type=Private&amp;ID=A0103131</t>
  </si>
  <si>
    <t>-9663347.697</t>
  </si>
  <si>
    <t>3944871.5499</t>
  </si>
  <si>
    <t>A0900012</t>
  </si>
  <si>
    <t>CAHABA SCHOOL</t>
  </si>
  <si>
    <t>3821 LORNA RD STE 118-120</t>
  </si>
  <si>
    <t>33.3726457</t>
  </si>
  <si>
    <t>-86.80732932</t>
  </si>
  <si>
    <t>http://nces.ed.gov/GLOBALLOCATOR/sch_info_popup.asp?Type=Private&amp;ID=A0900012</t>
  </si>
  <si>
    <t>-9567867.4406</t>
  </si>
  <si>
    <t>3887334.9338</t>
  </si>
  <si>
    <t>A0900025</t>
  </si>
  <si>
    <t>425 FRANKLIN ST</t>
  </si>
  <si>
    <t>ALEXANDER CITY</t>
  </si>
  <si>
    <t>32.93994166</t>
  </si>
  <si>
    <t>-85.949615583</t>
  </si>
  <si>
    <t>http://nces.ed.gov/GLOBALLOCATOR/sch_info_popup.asp?Type=Private&amp;ID=A0900025</t>
  </si>
  <si>
    <t>10777994</t>
  </si>
  <si>
    <t>-9505438.2894</t>
  </si>
  <si>
    <t>3664998.4053</t>
  </si>
  <si>
    <t>A0900059</t>
  </si>
  <si>
    <t>NORTHVIEW CHRISTIAN CHURCH ACADEMY</t>
  </si>
  <si>
    <t>233 BIC RD</t>
  </si>
  <si>
    <t>31.247997582</t>
  </si>
  <si>
    <t>-85.388804976</t>
  </si>
  <si>
    <t>http://nces.ed.gov/GLOBALLOCATOR/sch_info_popup.asp?Type=Private&amp;ID=A0900059</t>
  </si>
  <si>
    <t>-9647681.8921</t>
  </si>
  <si>
    <t>4126841.3846</t>
  </si>
  <si>
    <t>A0900064</t>
  </si>
  <si>
    <t>PREMIER SCHOOL OF RESEARCH PARK</t>
  </si>
  <si>
    <t>5095 PREMIER DR NW</t>
  </si>
  <si>
    <t>34.726987</t>
  </si>
  <si>
    <t>-86.666601</t>
  </si>
  <si>
    <t>http://nces.ed.gov/GLOBALLOCATOR/sch_info_popup.asp?Type=Private&amp;ID=A0900064</t>
  </si>
  <si>
    <t>-9805009.1707</t>
  </si>
  <si>
    <t>3588717.5016</t>
  </si>
  <si>
    <t>A0900068</t>
  </si>
  <si>
    <t>REVELATION BAPTIST SCHOOL</t>
  </si>
  <si>
    <t>30.660352021</t>
  </si>
  <si>
    <t>-88.07989599</t>
  </si>
  <si>
    <t>http://nces.ed.gov/GLOBALLOCATOR/sch_info_popup.asp?Type=Private&amp;ID=A0900068</t>
  </si>
  <si>
    <t>-16636325.9806</t>
  </si>
  <si>
    <t>8762619.1255</t>
  </si>
  <si>
    <t>A0900091</t>
  </si>
  <si>
    <t>AXIOS ACADEMY</t>
  </si>
  <si>
    <t>300 E KALLI CIR</t>
  </si>
  <si>
    <t>61.590199</t>
  </si>
  <si>
    <t>-149.446659</t>
  </si>
  <si>
    <t>http://nces.ed.gov/GLOBALLOCATOR/sch_info_popup.asp?Type=Private&amp;ID=A0900091</t>
  </si>
  <si>
    <t>-8944645.5493</t>
  </si>
  <si>
    <t>2966214.5704</t>
  </si>
  <si>
    <t>K9301571</t>
  </si>
  <si>
    <t>OLYMPIA HEIGHTS METHODIST PRESCHOOL/KINDERGARTEN</t>
  </si>
  <si>
    <t>3801 SW 97TH AVE</t>
  </si>
  <si>
    <t>4059</t>
  </si>
  <si>
    <t>25.734337772</t>
  </si>
  <si>
    <t>-80.35111808</t>
  </si>
  <si>
    <t>http://nces.ed.gov/GLOBALLOCATOR/sch_info_popup.asp?Type=Private&amp;ID=K9301571</t>
  </si>
  <si>
    <t>-8554883.9145</t>
  </si>
  <si>
    <t>4750739.8852</t>
  </si>
  <si>
    <t>K9302848</t>
  </si>
  <si>
    <t>9760 OWEN BROWN RD</t>
  </si>
  <si>
    <t>39.202641151</t>
  </si>
  <si>
    <t>-76.849829743</t>
  </si>
  <si>
    <t>http://nces.ed.gov/GLOBALLOCATOR/sch_info_popup.asp?Type=Private&amp;ID=K9302848</t>
  </si>
  <si>
    <t>-12472159.7853</t>
  </si>
  <si>
    <t>3965964.342</t>
  </si>
  <si>
    <t>A0900132</t>
  </si>
  <si>
    <t>1973 E MARYLAND AVE</t>
  </si>
  <si>
    <t>33.530738224</t>
  </si>
  <si>
    <t>-112.039317611</t>
  </si>
  <si>
    <t>http://nces.ed.gov/GLOBALLOCATOR/sch_info_popup.asp?Type=Private&amp;ID=A0900132</t>
  </si>
  <si>
    <t>-12226762.6625</t>
  </si>
  <si>
    <t>3796706.9759</t>
  </si>
  <si>
    <t>A0900135</t>
  </si>
  <si>
    <t>JOANNA TODD CHRISTIAN SCHOOL</t>
  </si>
  <si>
    <t>321 W MALEY ST</t>
  </si>
  <si>
    <t>WILLCOX</t>
  </si>
  <si>
    <t>32.254064776</t>
  </si>
  <si>
    <t>-109.83487775</t>
  </si>
  <si>
    <t>http://nces.ed.gov/GLOBALLOCATOR/sch_info_popup.asp?Type=Private&amp;ID=A0900135</t>
  </si>
  <si>
    <t>-12474986.3935</t>
  </si>
  <si>
    <t>3961989.1343</t>
  </si>
  <si>
    <t>A0900155</t>
  </si>
  <si>
    <t>SOUTHWEST EDUCATION CENTER</t>
  </si>
  <si>
    <t>4433 N 7TH ST</t>
  </si>
  <si>
    <t>33.500965701</t>
  </si>
  <si>
    <t>-112.064709465</t>
  </si>
  <si>
    <t>http://nces.ed.gov/GLOBALLOCATOR/sch_info_popup.asp?Type=Private&amp;ID=A0900155</t>
  </si>
  <si>
    <t>-13300056.976</t>
  </si>
  <si>
    <t>4378814.0382</t>
  </si>
  <si>
    <t>A0900186</t>
  </si>
  <si>
    <t>WELLSPRING ACADEMY</t>
  </si>
  <si>
    <t>42675 ROAD 44</t>
  </si>
  <si>
    <t>36.56621525</t>
  </si>
  <si>
    <t>-119.476444612</t>
  </si>
  <si>
    <t>http://nces.ed.gov/GLOBALLOCATOR/sch_info_popup.asp?Type=Private&amp;ID=A0900186</t>
  </si>
  <si>
    <t>-9264012.4766</t>
  </si>
  <si>
    <t>5230758.5177</t>
  </si>
  <si>
    <t>A0104334</t>
  </si>
  <si>
    <t>EAGLES NEST MONTESSORI</t>
  </si>
  <si>
    <t>23666 SOUTHFIELD RD</t>
  </si>
  <si>
    <t>42.464124</t>
  </si>
  <si>
    <t>-83.22004</t>
  </si>
  <si>
    <t>http://nces.ed.gov/GLOBALLOCATOR/sch_info_popup.asp?Type=Private&amp;ID=A0104334</t>
  </si>
  <si>
    <t>-13595647.5593</t>
  </si>
  <si>
    <t>4529089.4287</t>
  </si>
  <si>
    <t>A0900200</t>
  </si>
  <si>
    <t>ANCHOR EDUCATION</t>
  </si>
  <si>
    <t>19234 LAKE CHABOT RD</t>
  </si>
  <si>
    <t>37.642813</t>
  </si>
  <si>
    <t>-122.13178</t>
  </si>
  <si>
    <t>http://nces.ed.gov/GLOBALLOCATOR/sch_info_popup.asp?Type=Private&amp;ID=A0900200</t>
  </si>
  <si>
    <t>-13050748.8932</t>
  </si>
  <si>
    <t>4062722.7311</t>
  </si>
  <si>
    <t>A0900250</t>
  </si>
  <si>
    <t>101 GRANDVIEW RD</t>
  </si>
  <si>
    <t>34.252244</t>
  </si>
  <si>
    <t>-117.236872</t>
  </si>
  <si>
    <t>http://nces.ed.gov/GLOBALLOCATOR/sch_info_popup.asp?Type=Private&amp;ID=A0900250</t>
  </si>
  <si>
    <t>-13579413.5218</t>
  </si>
  <si>
    <t>4481887.1994</t>
  </si>
  <si>
    <t>A0900265</t>
  </si>
  <si>
    <t>CHAMPION SCHOOL</t>
  </si>
  <si>
    <t>4660 EASTUS DR</t>
  </si>
  <si>
    <t>37.306297929</t>
  </si>
  <si>
    <t>-121.98594716</t>
  </si>
  <si>
    <t>http://nces.ed.gov/GLOBALLOCATOR/sch_info_popup.asp?Type=Private&amp;ID=A0900265</t>
  </si>
  <si>
    <t>-13042101.8178</t>
  </si>
  <si>
    <t>3861610.1123</t>
  </si>
  <si>
    <t>A0900278</t>
  </si>
  <si>
    <t>COMPREHENSIVE ED SVS DBA ACES ACADEMY</t>
  </si>
  <si>
    <t>3715 6TH AVE</t>
  </si>
  <si>
    <t>32.745789</t>
  </si>
  <si>
    <t>-117.159194</t>
  </si>
  <si>
    <t>http://nces.ed.gov/GLOBALLOCATOR/sch_info_popup.asp?Type=Private&amp;ID=A0900278</t>
  </si>
  <si>
    <t>-13384115.0608</t>
  </si>
  <si>
    <t>4772239.5263</t>
  </si>
  <si>
    <t>A0900291</t>
  </si>
  <si>
    <t>CUSTOM LEARNING ACADEMY</t>
  </si>
  <si>
    <t>12710 NORTHWOODS BLVD</t>
  </si>
  <si>
    <t>TRUCKEE</t>
  </si>
  <si>
    <t>39.352144597</t>
  </si>
  <si>
    <t>-120.231551235</t>
  </si>
  <si>
    <t>http://nces.ed.gov/GLOBALLOCATOR/sch_info_popup.asp?Type=Private&amp;ID=A0900291</t>
  </si>
  <si>
    <t>-13249348.3201</t>
  </si>
  <si>
    <t>4215855.3946</t>
  </si>
  <si>
    <t>A0900327</t>
  </si>
  <si>
    <t>FULL QUIVER CHRISTIAN</t>
  </si>
  <si>
    <t>2428 H ST</t>
  </si>
  <si>
    <t>35.381560831</t>
  </si>
  <si>
    <t>-119.020921006</t>
  </si>
  <si>
    <t>http://nces.ed.gov/GLOBALLOCATOR/sch_info_popup.asp?Type=Private&amp;ID=A0900327</t>
  </si>
  <si>
    <t>-13184366.871</t>
  </si>
  <si>
    <t>4035272.7529</t>
  </si>
  <si>
    <t>A0900337</t>
  </si>
  <si>
    <t>GLOBAL MONTESSORI SCHOOL OF WESTWOOD</t>
  </si>
  <si>
    <t>1847 MIDVALE AVE</t>
  </si>
  <si>
    <t>34.048176232</t>
  </si>
  <si>
    <t>-118.437182717</t>
  </si>
  <si>
    <t>http://nces.ed.gov/GLOBALLOCATOR/sch_info_popup.asp?Type=Private&amp;ID=A0900337</t>
  </si>
  <si>
    <t>-13429594.3829</t>
  </si>
  <si>
    <t>4925780.8875</t>
  </si>
  <si>
    <t>A0900386</t>
  </si>
  <si>
    <t>LASSEN CHRISTIAN ACADEMY</t>
  </si>
  <si>
    <t>2545 RIVERSIDE DR</t>
  </si>
  <si>
    <t>40.410536393</t>
  </si>
  <si>
    <t>-120.640098937</t>
  </si>
  <si>
    <t>http://nces.ed.gov/GLOBALLOCATOR/sch_info_popup.asp?Type=Private&amp;ID=A0900386</t>
  </si>
  <si>
    <t>-13159221.9446</t>
  </si>
  <si>
    <t>4047231.3415</t>
  </si>
  <si>
    <t>A0900406</t>
  </si>
  <si>
    <t>LUTHERAN INTERNATIONAL SCHOOL</t>
  </si>
  <si>
    <t>5032 N MAYWOOD AVE</t>
  </si>
  <si>
    <t>34.137139</t>
  </si>
  <si>
    <t>-118.211302</t>
  </si>
  <si>
    <t>http://nces.ed.gov/GLOBALLOCATOR/sch_info_popup.asp?Type=Private&amp;ID=A0900406</t>
  </si>
  <si>
    <t>-13038624.9542</t>
  </si>
  <si>
    <t>4037941.4317</t>
  </si>
  <si>
    <t>A0900419</t>
  </si>
  <si>
    <t>MENTONE ADVENTIST TEAM SCHOOL</t>
  </si>
  <si>
    <t>1230 OLIVINE AVE</t>
  </si>
  <si>
    <t>34.068037268</t>
  </si>
  <si>
    <t>-117.127960803</t>
  </si>
  <si>
    <t>http://nces.ed.gov/GLOBALLOCATOR/sch_info_popup.asp?Type=Private&amp;ID=A0900419</t>
  </si>
  <si>
    <t>-13328930.3014</t>
  </si>
  <si>
    <t>4416202.2253</t>
  </si>
  <si>
    <t>A0900493</t>
  </si>
  <si>
    <t>REACHING POTENTIALS EDUCATION INSTITUTE</t>
  </si>
  <si>
    <t>6826 N CHESTNUT AVE</t>
  </si>
  <si>
    <t>36.835499138</t>
  </si>
  <si>
    <t>-119.735818107</t>
  </si>
  <si>
    <t>http://nces.ed.gov/GLOBALLOCATOR/sch_info_popup.asp?Type=Private&amp;ID=A0900493</t>
  </si>
  <si>
    <t>-13173890.3668</t>
  </si>
  <si>
    <t>3999155.0604</t>
  </si>
  <si>
    <t>A0900507</t>
  </si>
  <si>
    <t>ROLLING HILLS MONTESSORI</t>
  </si>
  <si>
    <t>26825 ROLLING HILLS RD</t>
  </si>
  <si>
    <t>33.778921393</t>
  </si>
  <si>
    <t>-118.343070678</t>
  </si>
  <si>
    <t>http://nces.ed.gov/GLOBALLOCATOR/sch_info_popup.asp?Type=Private&amp;ID=A0900507</t>
  </si>
  <si>
    <t>-8408874.0481</t>
  </si>
  <si>
    <t>4874872.9427</t>
  </si>
  <si>
    <t>K9305336</t>
  </si>
  <si>
    <t>315 TECHNOLOGY DR</t>
  </si>
  <si>
    <t>40.061428648</t>
  </si>
  <si>
    <t>-75.538200796</t>
  </si>
  <si>
    <t>http://nces.ed.gov/GLOBALLOCATOR/sch_info_popup.asp?Type=Private&amp;ID=K9305336</t>
  </si>
  <si>
    <t>-13515271.1204</t>
  </si>
  <si>
    <t>4667865.2311</t>
  </si>
  <si>
    <t>A0900537</t>
  </si>
  <si>
    <t>SIERRA SCHOOL EASTERN</t>
  </si>
  <si>
    <t>38.623369866</t>
  </si>
  <si>
    <t>-121.409746165</t>
  </si>
  <si>
    <t>http://nces.ed.gov/GLOBALLOCATOR/sch_info_popup.asp?Type=Private&amp;ID=A0900537</t>
  </si>
  <si>
    <t>-13178679.7011</t>
  </si>
  <si>
    <t>4007639.8068</t>
  </si>
  <si>
    <t>A0900545</t>
  </si>
  <si>
    <t>SOUTH BAY FAITH ACADEMY</t>
  </si>
  <si>
    <t>101 S PACIFIC COAST HWY</t>
  </si>
  <si>
    <t>3351</t>
  </si>
  <si>
    <t>33.842251</t>
  </si>
  <si>
    <t>-118.386094</t>
  </si>
  <si>
    <t>http://nces.ed.gov/GLOBALLOCATOR/sch_info_popup.asp?Type=Private&amp;ID=A0900545</t>
  </si>
  <si>
    <t>-13628028.3835</t>
  </si>
  <si>
    <t>4547518.907</t>
  </si>
  <si>
    <t>A0900551</t>
  </si>
  <si>
    <t>SPECTRUM CENTER - GOLDEN GATE</t>
  </si>
  <si>
    <t>95 GOUGH ST</t>
  </si>
  <si>
    <t>5921</t>
  </si>
  <si>
    <t>37.773789138</t>
  </si>
  <si>
    <t>-122.422661893</t>
  </si>
  <si>
    <t>http://nces.ed.gov/GLOBALLOCATOR/sch_info_popup.asp?Type=Private&amp;ID=A0900551</t>
  </si>
  <si>
    <t>-12947814.886</t>
  </si>
  <si>
    <t>3996737.5781</t>
  </si>
  <si>
    <t>A0900578</t>
  </si>
  <si>
    <t>THE OASIS PREPARATORY SCHOOL</t>
  </si>
  <si>
    <t>77530 ENFIELD LN</t>
  </si>
  <si>
    <t>33.76086888</t>
  </si>
  <si>
    <t>-116.31220008</t>
  </si>
  <si>
    <t>http://nces.ed.gov/GLOBALLOCATOR/sch_info_popup.asp?Type=Private&amp;ID=A0900578</t>
  </si>
  <si>
    <t>-13039899.2683</t>
  </si>
  <si>
    <t>3960235.4976</t>
  </si>
  <si>
    <t>A0900601</t>
  </si>
  <si>
    <t>VAN AVERY PREP</t>
  </si>
  <si>
    <t>29851 SANTIAGO RD</t>
  </si>
  <si>
    <t>33.487828492</t>
  </si>
  <si>
    <t>-117.139408161</t>
  </si>
  <si>
    <t>http://nces.ed.gov/GLOBALLOCATOR/sch_info_popup.asp?Type=Private&amp;ID=A0900601</t>
  </si>
  <si>
    <t>-11687651.1747</t>
  </si>
  <si>
    <t>4827116.6282</t>
  </si>
  <si>
    <t>A0900632</t>
  </si>
  <si>
    <t>BERGAMO ACADEMY</t>
  </si>
  <si>
    <t>1000 N SPEER BLVD</t>
  </si>
  <si>
    <t>39.732299078</t>
  </si>
  <si>
    <t>-104.991956857</t>
  </si>
  <si>
    <t>http://nces.ed.gov/GLOBALLOCATOR/sch_info_popup.asp?Type=Private&amp;ID=A0900632</t>
  </si>
  <si>
    <t>-12020225.2134</t>
  </si>
  <si>
    <t>4669296.5409</t>
  </si>
  <si>
    <t>A0900651</t>
  </si>
  <si>
    <t>HOLY GUARDIAN ANGELS SCHOOL</t>
  </si>
  <si>
    <t>59350 CARNATION RD # B</t>
  </si>
  <si>
    <t>38.633414426</t>
  </si>
  <si>
    <t>-107.979520278</t>
  </si>
  <si>
    <t>http://nces.ed.gov/GLOBALLOCATOR/sch_info_popup.asp?Type=Private&amp;ID=A0900651</t>
  </si>
  <si>
    <t>-11702662.4013</t>
  </si>
  <si>
    <t>4854678.1548</t>
  </si>
  <si>
    <t>A0900660</t>
  </si>
  <si>
    <t>MONTESSORI AT INTERLOCKEN</t>
  </si>
  <si>
    <t>575 ELDORADO BLVD</t>
  </si>
  <si>
    <t>39.922442</t>
  </si>
  <si>
    <t>-105.126805</t>
  </si>
  <si>
    <t>http://nces.ed.gov/GLOBALLOCATOR/sch_info_popup.asp?Type=Private&amp;ID=A0900660</t>
  </si>
  <si>
    <t>-8572195.0145</t>
  </si>
  <si>
    <t>4698533.2587</t>
  </si>
  <si>
    <t>A0900738</t>
  </si>
  <si>
    <t>BISHOP JOHN T WALKER SCHOOL FOR BOYS</t>
  </si>
  <si>
    <t>3640 MARTIN LUTHER KING JR AVE SE</t>
  </si>
  <si>
    <t>38.838282</t>
  </si>
  <si>
    <t>-77.005338</t>
  </si>
  <si>
    <t>http://nces.ed.gov/GLOBALLOCATOR/sch_info_popup.asp?Type=Private&amp;ID=A0900738</t>
  </si>
  <si>
    <t>-8580273.7198</t>
  </si>
  <si>
    <t>4713624.651</t>
  </si>
  <si>
    <t>A0900748</t>
  </si>
  <si>
    <t>PSYCHIATRIC INST OF WASHINGTON (SPED)</t>
  </si>
  <si>
    <t>4228 WISCONSIN AVE NW</t>
  </si>
  <si>
    <t>38.943800364</t>
  </si>
  <si>
    <t>-77.077910244</t>
  </si>
  <si>
    <t>http://nces.ed.gov/GLOBALLOCATOR/sch_info_popup.asp?Type=Private&amp;ID=A0900748</t>
  </si>
  <si>
    <t>-9057216.7325</t>
  </si>
  <si>
    <t>3350923.2771</t>
  </si>
  <si>
    <t>A0900761</t>
  </si>
  <si>
    <t>ACADEMY OF LEARNING</t>
  </si>
  <si>
    <t>445 S ORANGE BLVD</t>
  </si>
  <si>
    <t>28.805574933</t>
  </si>
  <si>
    <t>-81.362362224</t>
  </si>
  <si>
    <t>http://nces.ed.gov/GLOBALLOCATOR/sch_info_popup.asp?Type=Private&amp;ID=A0900761</t>
  </si>
  <si>
    <t>-9439657.6012</t>
  </si>
  <si>
    <t>3553629.6453</t>
  </si>
  <si>
    <t>A0900788</t>
  </si>
  <si>
    <t>APALACHICOLA FOREST YOUTH CAMP</t>
  </si>
  <si>
    <t>29841 SW LIBERTY WILDERNESS CAMP RD</t>
  </si>
  <si>
    <t>30.388836</t>
  </si>
  <si>
    <t>-84.797887</t>
  </si>
  <si>
    <t>http://nces.ed.gov/GLOBALLOCATOR/sch_info_popup.asp?Type=Private&amp;ID=A0900788</t>
  </si>
  <si>
    <t>-8946437.2403</t>
  </si>
  <si>
    <t>2949027.2301</t>
  </si>
  <si>
    <t>A0900807</t>
  </si>
  <si>
    <t>BEYOND EXPECTATIONS ACADEMY</t>
  </si>
  <si>
    <t>25.595173519</t>
  </si>
  <si>
    <t>-80.367213114</t>
  </si>
  <si>
    <t>http://nces.ed.gov/GLOBALLOCATOR/sch_info_popup.asp?Type=Private&amp;ID=A0900807</t>
  </si>
  <si>
    <t>-8494207.6962</t>
  </si>
  <si>
    <t>4885978.5157</t>
  </si>
  <si>
    <t>K9500477</t>
  </si>
  <si>
    <t>LEARNING LADDER SCHOOLS</t>
  </si>
  <si>
    <t>3 CROSSWINDS DR</t>
  </si>
  <si>
    <t>40.13774</t>
  </si>
  <si>
    <t>-76.304766</t>
  </si>
  <si>
    <t>http://nces.ed.gov/GLOBALLOCATOR/sch_info_popup.asp?Type=Private&amp;ID=K9500477</t>
  </si>
  <si>
    <t>-9219793.005</t>
  </si>
  <si>
    <t>3236468.7651</t>
  </si>
  <si>
    <t>A0900946</t>
  </si>
  <si>
    <t>GRAD ACADEMY</t>
  </si>
  <si>
    <t>3470 ADRIAN AVE</t>
  </si>
  <si>
    <t>27.90076887</t>
  </si>
  <si>
    <t>-82.822809728</t>
  </si>
  <si>
    <t>http://nces.ed.gov/GLOBALLOCATOR/sch_info_popup.asp?Type=Private&amp;ID=A0900946</t>
  </si>
  <si>
    <t>-9210866.9932</t>
  </si>
  <si>
    <t>3244802.4119</t>
  </si>
  <si>
    <t>A0900960</t>
  </si>
  <si>
    <t>2299 DREW ST</t>
  </si>
  <si>
    <t>27.966909</t>
  </si>
  <si>
    <t>-82.742626</t>
  </si>
  <si>
    <t>http://nces.ed.gov/GLOBALLOCATOR/sch_info_popup.asp?Type=Private&amp;ID=A0900960</t>
  </si>
  <si>
    <t>-9095187.5622</t>
  </si>
  <si>
    <t>3525291.1849</t>
  </si>
  <si>
    <t>A0900969</t>
  </si>
  <si>
    <t>THE HELP HOUSE</t>
  </si>
  <si>
    <t>30.168995477</t>
  </si>
  <si>
    <t>-81.703459991</t>
  </si>
  <si>
    <t>http://nces.ed.gov/GLOBALLOCATOR/sch_info_popup.asp?Type=Private&amp;ID=A0900969</t>
  </si>
  <si>
    <t>-8948524.6191</t>
  </si>
  <si>
    <t>3162591.0113</t>
  </si>
  <si>
    <t>A0900996</t>
  </si>
  <si>
    <t>KIDZONE PRESCHOOL ACADEMY</t>
  </si>
  <si>
    <t>500 SW BETHANY DR</t>
  </si>
  <si>
    <t>27.312675368</t>
  </si>
  <si>
    <t>-80.385964357</t>
  </si>
  <si>
    <t>http://nces.ed.gov/GLOBALLOCATOR/sch_info_popup.asp?Type=Private&amp;ID=A0900996</t>
  </si>
  <si>
    <t>-9056047.6303</t>
  </si>
  <si>
    <t>3330495.9805</t>
  </si>
  <si>
    <t>A0901050</t>
  </si>
  <si>
    <t>MAITLAND ACADEMY</t>
  </si>
  <si>
    <t>140 TONINA COVE STE 100</t>
  </si>
  <si>
    <t>28.644656</t>
  </si>
  <si>
    <t>-81.35186</t>
  </si>
  <si>
    <t>http://nces.ed.gov/GLOBALLOCATOR/sch_info_popup.asp?Type=Private&amp;ID=A0901050</t>
  </si>
  <si>
    <t>-8914256.9354</t>
  </si>
  <si>
    <t>3037610.0737</t>
  </si>
  <si>
    <t>A0901053</t>
  </si>
  <si>
    <t>MARIA'S HOUSE MONTESSORI SCHOOL</t>
  </si>
  <si>
    <t>1920 SE 4TH ST</t>
  </si>
  <si>
    <t>26.310671309</t>
  </si>
  <si>
    <t>-80.078132516</t>
  </si>
  <si>
    <t>http://nces.ed.gov/GLOBALLOCATOR/sch_info_popup.asp?Type=Private&amp;ID=A0901053</t>
  </si>
  <si>
    <t>-8988482.0427</t>
  </si>
  <si>
    <t>3294163.9643</t>
  </si>
  <si>
    <t>A0901138</t>
  </si>
  <si>
    <t>1108 PEACHTREE ST</t>
  </si>
  <si>
    <t>28.357835</t>
  </si>
  <si>
    <t>-80.744908</t>
  </si>
  <si>
    <t>http://nces.ed.gov/GLOBALLOCATOR/sch_info_popup.asp?Type=Private&amp;ID=A0901138</t>
  </si>
  <si>
    <t>-9092539.1489</t>
  </si>
  <si>
    <t>3502682.8868</t>
  </si>
  <si>
    <t>A0901144</t>
  </si>
  <si>
    <t>ST JUDE ACADEMY</t>
  </si>
  <si>
    <t>409 WALNUT ST</t>
  </si>
  <si>
    <t>29.993255161</t>
  </si>
  <si>
    <t>-81.679668889</t>
  </si>
  <si>
    <t>http://nces.ed.gov/GLOBALLOCATOR/sch_info_popup.asp?Type=Private&amp;ID=A0901144</t>
  </si>
  <si>
    <t>-9110374.1198</t>
  </si>
  <si>
    <t>3068601.4381</t>
  </si>
  <si>
    <t>A0901169</t>
  </si>
  <si>
    <t>SOUTHWEST FLORIDA CHRISTIAN COMMUNITY SCHOOL</t>
  </si>
  <si>
    <t>6798 PLANTATION PINES BLVD</t>
  </si>
  <si>
    <t>26.559960968</t>
  </si>
  <si>
    <t>-81.839883159</t>
  </si>
  <si>
    <t>http://nces.ed.gov/GLOBALLOCATOR/sch_info_popup.asp?Type=Private&amp;ID=A0901169</t>
  </si>
  <si>
    <t>-13333456.7794</t>
  </si>
  <si>
    <t>4800915.9782</t>
  </si>
  <si>
    <t>A0106138</t>
  </si>
  <si>
    <t>RENO CHRISTIAN ACADEMY</t>
  </si>
  <si>
    <t>2680 E 9TH ST</t>
  </si>
  <si>
    <t>39.551057017</t>
  </si>
  <si>
    <t>-119.776480151</t>
  </si>
  <si>
    <t>http://nces.ed.gov/GLOBALLOCATOR/sch_info_popup.asp?Type=Private&amp;ID=A0106138</t>
  </si>
  <si>
    <t>-7949158.9594</t>
  </si>
  <si>
    <t>5315917.6364</t>
  </si>
  <si>
    <t>A0106238</t>
  </si>
  <si>
    <t>MONT BLANC ACADEMY</t>
  </si>
  <si>
    <t>45  LONDONDERRY TPKE STE 5</t>
  </si>
  <si>
    <t>43.025917824</t>
  </si>
  <si>
    <t>-71.408509891</t>
  </si>
  <si>
    <t>http://nces.ed.gov/GLOBALLOCATOR/sch_info_popup.asp?Type=Private&amp;ID=A0106238</t>
  </si>
  <si>
    <t>-8238623.8525</t>
  </si>
  <si>
    <t>4983029.5591</t>
  </si>
  <si>
    <t>A0106293</t>
  </si>
  <si>
    <t>A STEP AHEAD PRESCHOOL</t>
  </si>
  <si>
    <t>610 76TH ST</t>
  </si>
  <si>
    <t>NORTH BERGEN</t>
  </si>
  <si>
    <t>40.800974071</t>
  </si>
  <si>
    <t>-74.008817268</t>
  </si>
  <si>
    <t>http://nces.ed.gov/GLOBALLOCATOR/sch_info_popup.asp?Type=Private&amp;ID=A0106293</t>
  </si>
  <si>
    <t>-9193636.8295</t>
  </si>
  <si>
    <t>3188834.1681</t>
  </si>
  <si>
    <t>A0901187</t>
  </si>
  <si>
    <t>SUNCOAST BAPTIST ACADEMY</t>
  </si>
  <si>
    <t>1816 10TH ST W</t>
  </si>
  <si>
    <t>27.521941588</t>
  </si>
  <si>
    <t>-82.587844806</t>
  </si>
  <si>
    <t>http://nces.ed.gov/GLOBALLOCATOR/sch_info_popup.asp?Type=Private&amp;ID=A0901187</t>
  </si>
  <si>
    <t>-9097547.0912</t>
  </si>
  <si>
    <t>3032844.3739</t>
  </si>
  <si>
    <t>A0901203</t>
  </si>
  <si>
    <t>THE CLASSICAL ACADEMY OF NAPLES</t>
  </si>
  <si>
    <t>7070 IMOKALEE RD</t>
  </si>
  <si>
    <t>26.272289</t>
  </si>
  <si>
    <t>-81.724656</t>
  </si>
  <si>
    <t>http://nces.ed.gov/GLOBALLOCATOR/sch_info_popup.asp?Type=Private&amp;ID=A0901203</t>
  </si>
  <si>
    <t>-9181930.2533</t>
  </si>
  <si>
    <t>3147223.39</t>
  </si>
  <si>
    <t>A0901243</t>
  </si>
  <si>
    <t>241 BURNEY RD</t>
  </si>
  <si>
    <t>OSPREY</t>
  </si>
  <si>
    <t>27.18994831</t>
  </si>
  <si>
    <t>-82.482682843</t>
  </si>
  <si>
    <t>http://nces.ed.gov/GLOBALLOCATOR/sch_info_popup.asp?Type=Private&amp;ID=A0901243</t>
  </si>
  <si>
    <t>10820686</t>
  </si>
  <si>
    <t>-9387767.309</t>
  </si>
  <si>
    <t>3959667.4392</t>
  </si>
  <si>
    <t>A0901274</t>
  </si>
  <si>
    <t>ATLANTA ADVENTIST INTERNATIONAL SCHOOL</t>
  </si>
  <si>
    <t>5241 ASH ST</t>
  </si>
  <si>
    <t>33.483572507</t>
  </si>
  <si>
    <t>-84.331748574</t>
  </si>
  <si>
    <t>http://nces.ed.gov/GLOBALLOCATOR/sch_info_popup.asp?Type=Private&amp;ID=A0901274</t>
  </si>
  <si>
    <t>-9459172.4528</t>
  </si>
  <si>
    <t>3825139.1151</t>
  </si>
  <si>
    <t>A0901279</t>
  </si>
  <si>
    <t>BRIDGES LEARNING CENTER</t>
  </si>
  <si>
    <t>1327 WARREN WILLIAMS RD</t>
  </si>
  <si>
    <t>32.469805428</t>
  </si>
  <si>
    <t>-84.973191895</t>
  </si>
  <si>
    <t>http://nces.ed.gov/GLOBALLOCATOR/sch_info_popup.asp?Type=Private&amp;ID=A0901279</t>
  </si>
  <si>
    <t>-8233257.5709</t>
  </si>
  <si>
    <t>5012139.3828</t>
  </si>
  <si>
    <t>A0106601</t>
  </si>
  <si>
    <t>INGE LAKE PRESCHOOL</t>
  </si>
  <si>
    <t>701 BROADWAY</t>
  </si>
  <si>
    <t>40.998628587</t>
  </si>
  <si>
    <t>-73.96061114</t>
  </si>
  <si>
    <t>http://nces.ed.gov/GLOBALLOCATOR/sch_info_popup.asp?Type=Private&amp;ID=A0106601</t>
  </si>
  <si>
    <t>10818511</t>
  </si>
  <si>
    <t>-8295812.3409</t>
  </si>
  <si>
    <t>4996337.798</t>
  </si>
  <si>
    <t>A0106665</t>
  </si>
  <si>
    <t>BRIGHT HORIZONS OF ROCKAWAY</t>
  </si>
  <si>
    <t>295 US HIGHWAY 46 STE 7</t>
  </si>
  <si>
    <t>40.891409757</t>
  </si>
  <si>
    <t>-74.5225502</t>
  </si>
  <si>
    <t>http://nces.ed.gov/GLOBALLOCATOR/sch_info_popup.asp?Type=Private&amp;ID=A0106665</t>
  </si>
  <si>
    <t>-9353212.9451</t>
  </si>
  <si>
    <t>3978777.3405</t>
  </si>
  <si>
    <t>A0901301</t>
  </si>
  <si>
    <t>EASTMINSTER SCHOOL</t>
  </si>
  <si>
    <t>2450 LENNOX RD SE</t>
  </si>
  <si>
    <t>33.626632063</t>
  </si>
  <si>
    <t>-84.021341442</t>
  </si>
  <si>
    <t>http://nces.ed.gov/GLOBALLOCATOR/sch_info_popup.asp?Type=Private&amp;ID=A0901301</t>
  </si>
  <si>
    <t>-9392570.9395</t>
  </si>
  <si>
    <t>3966799.5383</t>
  </si>
  <si>
    <t>A0901322</t>
  </si>
  <si>
    <t>455 HIGHWAY 138 W STE H</t>
  </si>
  <si>
    <t>33.536992167</t>
  </si>
  <si>
    <t>-84.374900321</t>
  </si>
  <si>
    <t>http://nces.ed.gov/GLOBALLOCATOR/sch_info_popup.asp?Type=Private&amp;ID=A0901322</t>
  </si>
  <si>
    <t>-9247232.2688</t>
  </si>
  <si>
    <t>3638248.1523</t>
  </si>
  <si>
    <t>A0901330</t>
  </si>
  <si>
    <t>29 E MAIN ST</t>
  </si>
  <si>
    <t>31.042333322</t>
  </si>
  <si>
    <t>-83.069300829</t>
  </si>
  <si>
    <t>http://nces.ed.gov/GLOBALLOCATOR/sch_info_popup.asp?Type=Private&amp;ID=A0901330</t>
  </si>
  <si>
    <t>-9392760.3072</t>
  </si>
  <si>
    <t>3974500.8882</t>
  </si>
  <si>
    <t>A0901347</t>
  </si>
  <si>
    <t>RISING SON ACADEMY</t>
  </si>
  <si>
    <t>5880 OLD DIXIE HWY</t>
  </si>
  <si>
    <t>33.594638488</t>
  </si>
  <si>
    <t>-84.37660144</t>
  </si>
  <si>
    <t>http://nces.ed.gov/GLOBALLOCATOR/sch_info_popup.asp?Type=Private&amp;ID=A0901347</t>
  </si>
  <si>
    <t>-8305933.4722</t>
  </si>
  <si>
    <t>4945690.3102</t>
  </si>
  <si>
    <t>A0107161</t>
  </si>
  <si>
    <t>TEMPLE BETH EL SCHOOL</t>
  </si>
  <si>
    <t>67 US HIGHWAY 206</t>
  </si>
  <si>
    <t>40.546577916</t>
  </si>
  <si>
    <t>-74.61346987</t>
  </si>
  <si>
    <t>http://nces.ed.gov/GLOBALLOCATOR/sch_info_popup.asp?Type=Private&amp;ID=A0107161</t>
  </si>
  <si>
    <t>-9432667.2938</t>
  </si>
  <si>
    <t>3995489.3143</t>
  </si>
  <si>
    <t>A0901351</t>
  </si>
  <si>
    <t>6218 HOSPITAL WAY</t>
  </si>
  <si>
    <t>33.751546</t>
  </si>
  <si>
    <t>-84.735092</t>
  </si>
  <si>
    <t>http://nces.ed.gov/GLOBALLOCATOR/sch_info_popup.asp?Type=Private&amp;ID=A0901351</t>
  </si>
  <si>
    <t>-9355597.0254</t>
  </si>
  <si>
    <t>3955279.0578</t>
  </si>
  <si>
    <t>A0901368</t>
  </si>
  <si>
    <t>THE SHARON SCHOOL</t>
  </si>
  <si>
    <t>571 N OLA RD</t>
  </si>
  <si>
    <t>33.450687</t>
  </si>
  <si>
    <t>-84.042758</t>
  </si>
  <si>
    <t>http://nces.ed.gov/GLOBALLOCATOR/sch_info_popup.asp?Type=Private&amp;ID=A0901368</t>
  </si>
  <si>
    <t>-9412187.2376</t>
  </si>
  <si>
    <t>4014598.429</t>
  </si>
  <si>
    <t>A0901380</t>
  </si>
  <si>
    <t>WEST COBB PREPARATORY ACADEMY</t>
  </si>
  <si>
    <t>270 WINDY HILL RD SE</t>
  </si>
  <si>
    <t>33.89415471</t>
  </si>
  <si>
    <t>-84.551116525</t>
  </si>
  <si>
    <t>http://nces.ed.gov/GLOBALLOCATOR/sch_info_popup.asp?Type=Private&amp;ID=A0901380</t>
  </si>
  <si>
    <t>-12999358.0277</t>
  </si>
  <si>
    <t>6055739.9247</t>
  </si>
  <si>
    <t>A0901394</t>
  </si>
  <si>
    <t>720 E POPLAR AVE</t>
  </si>
  <si>
    <t>47.691838</t>
  </si>
  <si>
    <t>-116.77522</t>
  </si>
  <si>
    <t>http://nces.ed.gov/GLOBALLOCATOR/sch_info_popup.asp?Type=Private&amp;ID=A0901394</t>
  </si>
  <si>
    <t>-9790124.4201</t>
  </si>
  <si>
    <t>5200921.2475</t>
  </si>
  <si>
    <t>A0901417</t>
  </si>
  <si>
    <t>BRIGHT BEGINNINGS MONTESSORI SCHOOL</t>
  </si>
  <si>
    <t>620 MULLADY PKWY</t>
  </si>
  <si>
    <t>42.266084</t>
  </si>
  <si>
    <t>-87.946184</t>
  </si>
  <si>
    <t>http://nces.ed.gov/GLOBALLOCATOR/sch_info_popup.asp?Type=Private&amp;ID=A0901417</t>
  </si>
  <si>
    <t>-9773643.7535</t>
  </si>
  <si>
    <t>5181284.6749</t>
  </si>
  <si>
    <t>A0901428</t>
  </si>
  <si>
    <t>DAYSPRING MONTESSORI SCHOOL</t>
  </si>
  <si>
    <t>950 NORTHBROOK AVE</t>
  </si>
  <si>
    <t>42.135408923</t>
  </si>
  <si>
    <t>-87.798135653</t>
  </si>
  <si>
    <t>http://nces.ed.gov/GLOBALLOCATOR/sch_info_popup.asp?Type=Private&amp;ID=A0901428</t>
  </si>
  <si>
    <t>-9807819.607</t>
  </si>
  <si>
    <t>5214778.5862</t>
  </si>
  <si>
    <t>A0901477</t>
  </si>
  <si>
    <t>ROUND LAKE AREA PARK DISTRICT CHILD DEV CENTER</t>
  </si>
  <si>
    <t>814 HART RD</t>
  </si>
  <si>
    <t>42.358137459</t>
  </si>
  <si>
    <t>-88.105142569</t>
  </si>
  <si>
    <t>http://nces.ed.gov/GLOBALLOCATOR/sch_info_popup.asp?Type=Private&amp;ID=A0901477</t>
  </si>
  <si>
    <t>-9590487.8401</t>
  </si>
  <si>
    <t>4862834.3581</t>
  </si>
  <si>
    <t>A0901517</t>
  </si>
  <si>
    <t>THE MONTESSORI LEARNING CENTER</t>
  </si>
  <si>
    <t>39.978609507</t>
  </si>
  <si>
    <t>-86.152818089</t>
  </si>
  <si>
    <t>http://nces.ed.gov/GLOBALLOCATOR/sch_info_popup.asp?Type=Private&amp;ID=A0901517</t>
  </si>
  <si>
    <t>-9592651.4605</t>
  </si>
  <si>
    <t>4800435.1718</t>
  </si>
  <si>
    <t>A0901520</t>
  </si>
  <si>
    <t>RISEN LORD MONTESSORI SCHOOL</t>
  </si>
  <si>
    <t>3758 W WHITELAND RD</t>
  </si>
  <si>
    <t>BARGERSVILLE</t>
  </si>
  <si>
    <t>39.547726619</t>
  </si>
  <si>
    <t>-86.172254222</t>
  </si>
  <si>
    <t>http://nces.ed.gov/GLOBALLOCATOR/sch_info_popup.asp?Type=Private&amp;ID=A0901520</t>
  </si>
  <si>
    <t>-11225923.0075</t>
  </si>
  <si>
    <t>4507339.6336</t>
  </si>
  <si>
    <t>A0901540</t>
  </si>
  <si>
    <t>601 N INMAN</t>
  </si>
  <si>
    <t>SUBLETTE</t>
  </si>
  <si>
    <t>37.487942171</t>
  </si>
  <si>
    <t>-100.84418216</t>
  </si>
  <si>
    <t>http://nces.ed.gov/GLOBALLOCATOR/sch_info_popup.asp?Type=Private&amp;ID=A0901540</t>
  </si>
  <si>
    <t>-10840311.0491</t>
  </si>
  <si>
    <t>4524041.7998</t>
  </si>
  <si>
    <t>A0901548</t>
  </si>
  <si>
    <t>MORNING STAR CHRISTIAN ACADEMY</t>
  </si>
  <si>
    <t>1156 N OLIVER</t>
  </si>
  <si>
    <t>37.606899725</t>
  </si>
  <si>
    <t>-97.380171</t>
  </si>
  <si>
    <t>http://nces.ed.gov/GLOBALLOCATOR/sch_info_popup.asp?Type=Private&amp;ID=A0901548</t>
  </si>
  <si>
    <t>-9384596.7958</t>
  </si>
  <si>
    <t>4545333.5805</t>
  </si>
  <si>
    <t>A0901550</t>
  </si>
  <si>
    <t>BLUE GRASS CHRISTIAN SCHOOL</t>
  </si>
  <si>
    <t>211 PIN OAK DR</t>
  </si>
  <si>
    <t>37.758270378</t>
  </si>
  <si>
    <t>-84.30326737</t>
  </si>
  <si>
    <t>http://nces.ed.gov/GLOBALLOCATOR/sch_info_popup.asp?Type=Private&amp;ID=A0901550</t>
  </si>
  <si>
    <t>-9670944.8297</t>
  </si>
  <si>
    <t>4494686.5056</t>
  </si>
  <si>
    <t>A0901552</t>
  </si>
  <si>
    <t>FAITH FOUNDATION ACADEMY</t>
  </si>
  <si>
    <t>343 S MAIN ST</t>
  </si>
  <si>
    <t>37.397696687</t>
  </si>
  <si>
    <t>-86.875575524</t>
  </si>
  <si>
    <t>http://nces.ed.gov/GLOBALLOCATOR/sch_info_popup.asp?Type=Private&amp;ID=A0901552</t>
  </si>
  <si>
    <t>-9695932.4863</t>
  </si>
  <si>
    <t>4544271.8656</t>
  </si>
  <si>
    <t>A0901560</t>
  </si>
  <si>
    <t>MAJESTY ACADEMY</t>
  </si>
  <si>
    <t>2600 NEW HARTFORD RD</t>
  </si>
  <si>
    <t>37.750729597</t>
  </si>
  <si>
    <t>-87.100043462</t>
  </si>
  <si>
    <t>http://nces.ed.gov/GLOBALLOCATOR/sch_info_popup.asp?Type=Private&amp;ID=A0901560</t>
  </si>
  <si>
    <t>-7903527.6651</t>
  </si>
  <si>
    <t>5500243.5352</t>
  </si>
  <si>
    <t>A0901628</t>
  </si>
  <si>
    <t>SUMMIT ACHIEVEMENT</t>
  </si>
  <si>
    <t>69 DEER HILL RD</t>
  </si>
  <si>
    <t>44.224458</t>
  </si>
  <si>
    <t>-70.998597</t>
  </si>
  <si>
    <t>http://nces.ed.gov/GLOBALLOCATOR/sch_info_popup.asp?Type=Private&amp;ID=A0901628</t>
  </si>
  <si>
    <t>-8456541.3189</t>
  </si>
  <si>
    <t>4819118.7166</t>
  </si>
  <si>
    <t>A0901663</t>
  </si>
  <si>
    <t>ELIJAH SCHOOL</t>
  </si>
  <si>
    <t>245 OLD ZION RD</t>
  </si>
  <si>
    <t>39.677024181</t>
  </si>
  <si>
    <t>-75.966403176</t>
  </si>
  <si>
    <t>http://nces.ed.gov/GLOBALLOCATOR/sch_info_popup.asp?Type=Private&amp;ID=A0901663</t>
  </si>
  <si>
    <t>-8564157.476</t>
  </si>
  <si>
    <t>4702076.4241</t>
  </si>
  <si>
    <t>A0901671</t>
  </si>
  <si>
    <t>FORBUSH SCHOOL AT PRINCE GEORGES COUNTY</t>
  </si>
  <si>
    <t>4949 ADDISON RD</t>
  </si>
  <si>
    <t>38.86306974</t>
  </si>
  <si>
    <t>-76.933135563</t>
  </si>
  <si>
    <t>http://nces.ed.gov/GLOBALLOCATOR/sch_info_popup.asp?Type=Private&amp;ID=A0901671</t>
  </si>
  <si>
    <t>-8592879.3865</t>
  </si>
  <si>
    <t>4748965.4371</t>
  </si>
  <si>
    <t>A0901723</t>
  </si>
  <si>
    <t>LIVING GRACE CHRISTIAN SCHOOL</t>
  </si>
  <si>
    <t>20300 PLEASANT RIDGE DR</t>
  </si>
  <si>
    <t>39.190287807</t>
  </si>
  <si>
    <t>-77.191148875</t>
  </si>
  <si>
    <t>http://nces.ed.gov/GLOBALLOCATOR/sch_info_popup.asp?Type=Private&amp;ID=A0901723</t>
  </si>
  <si>
    <t>-8548962.2773</t>
  </si>
  <si>
    <t>4707425.9145</t>
  </si>
  <si>
    <t>A0901751</t>
  </si>
  <si>
    <t>PRINCETON DAY ACADEMY</t>
  </si>
  <si>
    <t>6251-A AMMENDALE RD</t>
  </si>
  <si>
    <t>38.900478036</t>
  </si>
  <si>
    <t>-76.796634771</t>
  </si>
  <si>
    <t>http://nces.ed.gov/GLOBALLOCATOR/sch_info_popup.asp?Type=Private&amp;ID=A0901751</t>
  </si>
  <si>
    <t>-8518976.3374</t>
  </si>
  <si>
    <t>4782141.8874</t>
  </si>
  <si>
    <t>A0901761</t>
  </si>
  <si>
    <t>ST DEMETRIOS GREEK ORTHODOX BILINGUAL DAY SCHOOL</t>
  </si>
  <si>
    <t>2504 CUB HILL RD</t>
  </si>
  <si>
    <t>39.420895938</t>
  </si>
  <si>
    <t>-76.527266489</t>
  </si>
  <si>
    <t>http://nces.ed.gov/GLOBALLOCATOR/sch_info_popup.asp?Type=Private&amp;ID=A0901761</t>
  </si>
  <si>
    <t>-8531431.3472</t>
  </si>
  <si>
    <t>4788229.1982</t>
  </si>
  <si>
    <t>A0901774</t>
  </si>
  <si>
    <t>105 CHURCH LN</t>
  </si>
  <si>
    <t>39.463126053</t>
  </si>
  <si>
    <t>-76.639151746</t>
  </si>
  <si>
    <t>http://nces.ed.gov/GLOBALLOCATOR/sch_info_popup.asp?Type=Private&amp;ID=A0901774</t>
  </si>
  <si>
    <t>-7942343.0396</t>
  </si>
  <si>
    <t>5247584.5816</t>
  </si>
  <si>
    <t>A0901814</t>
  </si>
  <si>
    <t>MURPHY &amp; DWYER ACADEMY</t>
  </si>
  <si>
    <t>29 REGINA DR</t>
  </si>
  <si>
    <t>42.575528893</t>
  </si>
  <si>
    <t>-71.347281442</t>
  </si>
  <si>
    <t>http://nces.ed.gov/GLOBALLOCATOR/sch_info_popup.asp?Type=Private&amp;ID=A0901814</t>
  </si>
  <si>
    <t>-12522193.2218</t>
  </si>
  <si>
    <t>5780048.7043</t>
  </si>
  <si>
    <t>A0901838</t>
  </si>
  <si>
    <t>CAPSTONE CHRISTIAN ACADEMY</t>
  </si>
  <si>
    <t>1485 CONTINENTAL</t>
  </si>
  <si>
    <t>45.998124682</t>
  </si>
  <si>
    <t>-112.488775618</t>
  </si>
  <si>
    <t>http://nces.ed.gov/GLOBALLOCATOR/sch_info_popup.asp?Type=Private&amp;ID=A0901838</t>
  </si>
  <si>
    <t>-9724302.3265</t>
  </si>
  <si>
    <t>5859338.9839</t>
  </si>
  <si>
    <t>A0901843</t>
  </si>
  <si>
    <t>219 SILVER CREEK RD</t>
  </si>
  <si>
    <t>9339</t>
  </si>
  <si>
    <t>46.490718585</t>
  </si>
  <si>
    <t>-87.354894073</t>
  </si>
  <si>
    <t>http://nces.ed.gov/GLOBALLOCATOR/sch_info_popup.asp?Type=Private&amp;ID=A0901843</t>
  </si>
  <si>
    <t>-9405945.9862</t>
  </si>
  <si>
    <t>5714347.4403</t>
  </si>
  <si>
    <t>A0901877</t>
  </si>
  <si>
    <t>ST JOHN LUTHERAN EARLY CHILDHOOD PROGRAM</t>
  </si>
  <si>
    <t>8759 N STRAITS HWY</t>
  </si>
  <si>
    <t>45.586601062</t>
  </si>
  <si>
    <t>-84.49505041</t>
  </si>
  <si>
    <t>http://nces.ed.gov/GLOBALLOCATOR/sch_info_popup.asp?Type=Private&amp;ID=A0901877</t>
  </si>
  <si>
    <t>-10376238.398</t>
  </si>
  <si>
    <t>5579501.5416</t>
  </si>
  <si>
    <t>A0901928</t>
  </si>
  <si>
    <t>JOURNEY MONTESSORI ACADEMY</t>
  </si>
  <si>
    <t>14980 GARRETT AVE</t>
  </si>
  <si>
    <t>44.73246558</t>
  </si>
  <si>
    <t>-93.211335446</t>
  </si>
  <si>
    <t>http://nces.ed.gov/GLOBALLOCATOR/sch_info_popup.asp?Type=Private&amp;ID=A0901928</t>
  </si>
  <si>
    <t>-10612775.1166</t>
  </si>
  <si>
    <t>6259261.9866</t>
  </si>
  <si>
    <t>A0901978</t>
  </si>
  <si>
    <t>WARROAD CHRISTIAN ACADEMY</t>
  </si>
  <si>
    <t>1013 ELK ST</t>
  </si>
  <si>
    <t>WARROAD</t>
  </si>
  <si>
    <t>ROSEAU</t>
  </si>
  <si>
    <t>48.907980366</t>
  </si>
  <si>
    <t>-95.336180942</t>
  </si>
  <si>
    <t>http://nces.ed.gov/GLOBALLOCATOR/sch_info_popup.asp?Type=Private&amp;ID=A0901978</t>
  </si>
  <si>
    <t>-10378489.8408</t>
  </si>
  <si>
    <t>5559126.3116</t>
  </si>
  <si>
    <t>A0901979</t>
  </si>
  <si>
    <t>WESTWIND EDUCATION</t>
  </si>
  <si>
    <t>8215 240TH ST W</t>
  </si>
  <si>
    <t>44.602292051</t>
  </si>
  <si>
    <t>-93.231560501</t>
  </si>
  <si>
    <t>http://nces.ed.gov/GLOBALLOCATOR/sch_info_popup.asp?Type=Private&amp;ID=A0901979</t>
  </si>
  <si>
    <t>-9906420.3328</t>
  </si>
  <si>
    <t>4123052.9699</t>
  </si>
  <si>
    <t>A0901988</t>
  </si>
  <si>
    <t>100 COUNTY ROAD 817</t>
  </si>
  <si>
    <t>TIPPAH</t>
  </si>
  <si>
    <t>34.699012266</t>
  </si>
  <si>
    <t>-88.990887959</t>
  </si>
  <si>
    <t>http://nces.ed.gov/GLOBALLOCATOR/sch_info_popup.asp?Type=Private&amp;ID=A0901988</t>
  </si>
  <si>
    <t>-10495462.8438</t>
  </si>
  <si>
    <t>4725888.003</t>
  </si>
  <si>
    <t>A0902022</t>
  </si>
  <si>
    <t>MONTESSORI DAY SCHOOL OF BLUE SPRINGS</t>
  </si>
  <si>
    <t>1505 NW MOCK AVE</t>
  </si>
  <si>
    <t>39.029429709</t>
  </si>
  <si>
    <t>-94.282346865</t>
  </si>
  <si>
    <t>http://nces.ed.gov/GLOBALLOCATOR/sch_info_popup.asp?Type=Private&amp;ID=A0902022</t>
  </si>
  <si>
    <t>-12580608.6793</t>
  </si>
  <si>
    <t>6200253.4688</t>
  </si>
  <si>
    <t>A0902070</t>
  </si>
  <si>
    <t>STRAIGHT ARROW SCHOOL</t>
  </si>
  <si>
    <t>108 2ND ST</t>
  </si>
  <si>
    <t>48.558357559</t>
  </si>
  <si>
    <t>-113.013530601</t>
  </si>
  <si>
    <t>http://nces.ed.gov/GLOBALLOCATOR/sch_info_popup.asp?Type=Private&amp;ID=A0902070</t>
  </si>
  <si>
    <t>-10680530.1764</t>
  </si>
  <si>
    <t>5042138.0438</t>
  </si>
  <si>
    <t>A0902072</t>
  </si>
  <si>
    <t>ASSUMPTION-GUADALUPE CATHOLIC SCHOOL</t>
  </si>
  <si>
    <t>5602 S 22ND ST</t>
  </si>
  <si>
    <t>41.2017</t>
  </si>
  <si>
    <t>-95.944835</t>
  </si>
  <si>
    <t>http://nces.ed.gov/GLOBALLOCATOR/sch_info_popup.asp?Type=Private&amp;ID=A0902072</t>
  </si>
  <si>
    <t>-12822928.8814</t>
  </si>
  <si>
    <t>4335698.5088</t>
  </si>
  <si>
    <t>A0902104</t>
  </si>
  <si>
    <t>UNIVERSITY BAPTIST ACADEMY</t>
  </si>
  <si>
    <t>3770 W WASHBURN RD</t>
  </si>
  <si>
    <t>4164</t>
  </si>
  <si>
    <t>36.254511484</t>
  </si>
  <si>
    <t>-115.190330013</t>
  </si>
  <si>
    <t>http://nces.ed.gov/GLOBALLOCATOR/sch_info_popup.asp?Type=Private&amp;ID=A0902104</t>
  </si>
  <si>
    <t>-8323810.7477</t>
  </si>
  <si>
    <t>4916523.3579</t>
  </si>
  <si>
    <t>A0902133</t>
  </si>
  <si>
    <t>CHILD DEVELOPMENT CENTER BMS</t>
  </si>
  <si>
    <t>311 PENNINGTON ROCKY HILL RD</t>
  </si>
  <si>
    <t>40.34718562</t>
  </si>
  <si>
    <t>-74.774064168</t>
  </si>
  <si>
    <t>http://nces.ed.gov/GLOBALLOCATOR/sch_info_popup.asp?Type=Private&amp;ID=A0902133</t>
  </si>
  <si>
    <t>-8247508.8534</t>
  </si>
  <si>
    <t>4968639.6147</t>
  </si>
  <si>
    <t>A0902149</t>
  </si>
  <si>
    <t>FULL WILL OF GOD CHRISTIAN ACADEMY</t>
  </si>
  <si>
    <t>81 MARTIN LUTHER KING JR DR 84</t>
  </si>
  <si>
    <t>40.703048857</t>
  </si>
  <si>
    <t>-74.088632589</t>
  </si>
  <si>
    <t>http://nces.ed.gov/GLOBALLOCATOR/sch_info_popup.asp?Type=Private&amp;ID=A0902149</t>
  </si>
  <si>
    <t>-8326290.4278</t>
  </si>
  <si>
    <t>4907047.3079</t>
  </si>
  <si>
    <t>A0902166</t>
  </si>
  <si>
    <t>LAKEVIEW CHILD CENTER AT EWING</t>
  </si>
  <si>
    <t>1440 LOWER FERRY RD</t>
  </si>
  <si>
    <t>40.282277794</t>
  </si>
  <si>
    <t>-74.796339513</t>
  </si>
  <si>
    <t>http://nces.ed.gov/GLOBALLOCATOR/sch_info_popup.asp?Type=Private&amp;ID=A0902166</t>
  </si>
  <si>
    <t>-8295358.4355</t>
  </si>
  <si>
    <t>4921449.2845</t>
  </si>
  <si>
    <t>A0902183</t>
  </si>
  <si>
    <t>MONTESSORI ACADEMY &amp; LEARNING CENTER</t>
  </si>
  <si>
    <t>485 GEORGES RD STE 119</t>
  </si>
  <si>
    <t>40.380901948</t>
  </si>
  <si>
    <t>-74.518472699</t>
  </si>
  <si>
    <t>http://nces.ed.gov/GLOBALLOCATOR/sch_info_popup.asp?Type=Private&amp;ID=A0902183</t>
  </si>
  <si>
    <t>-8284330.4158</t>
  </si>
  <si>
    <t>4955339.5676</t>
  </si>
  <si>
    <t>A0902190</t>
  </si>
  <si>
    <t>NEW COVENANT CHRISTIAN ACADEMY</t>
  </si>
  <si>
    <t>315 W 7TH ST</t>
  </si>
  <si>
    <t>40.6124123</t>
  </si>
  <si>
    <t>-74.419406312</t>
  </si>
  <si>
    <t>http://nces.ed.gov/GLOBALLOCATOR/sch_info_popup.asp?Type=Private&amp;ID=A0902190</t>
  </si>
  <si>
    <t>-8347533.5719</t>
  </si>
  <si>
    <t>4777040.8767</t>
  </si>
  <si>
    <t>A0902192</t>
  </si>
  <si>
    <t>OPEN BIBLE BAPTIST ACADEMY</t>
  </si>
  <si>
    <t>2625 E MAIN ST</t>
  </si>
  <si>
    <t>39.385488467</t>
  </si>
  <si>
    <t>-74.987169923</t>
  </si>
  <si>
    <t>http://nces.ed.gov/GLOBALLOCATOR/sch_info_popup.asp?Type=Private&amp;ID=A0902192</t>
  </si>
  <si>
    <t>-8324719.9866</t>
  </si>
  <si>
    <t>4862252.1975</t>
  </si>
  <si>
    <t>A0902195</t>
  </si>
  <si>
    <t>PEPPERMINT TREE TOO NURSERY SCHOOL</t>
  </si>
  <si>
    <t>725 EAYRESTOWN RD</t>
  </si>
  <si>
    <t>39.974602</t>
  </si>
  <si>
    <t>-74.782232</t>
  </si>
  <si>
    <t>http://nces.ed.gov/GLOBALLOCATOR/sch_info_popup.asp?Type=Private&amp;ID=A0902195</t>
  </si>
  <si>
    <t>-8284642.1956</t>
  </si>
  <si>
    <t>4992834.2654</t>
  </si>
  <si>
    <t>A0902216</t>
  </si>
  <si>
    <t>1159 PARSIPPANY BLVD</t>
  </si>
  <si>
    <t>40.867613589</t>
  </si>
  <si>
    <t>-74.422207078</t>
  </si>
  <si>
    <t>http://nces.ed.gov/GLOBALLOCATOR/sch_info_popup.asp?Type=Private&amp;ID=A0902216</t>
  </si>
  <si>
    <t>-8185979.2674</t>
  </si>
  <si>
    <t>4976864.2356</t>
  </si>
  <si>
    <t>A0902273</t>
  </si>
  <si>
    <t>CAROUSEL DAY SCHOOL</t>
  </si>
  <si>
    <t>9 WEST AVE</t>
  </si>
  <si>
    <t>40.759036</t>
  </si>
  <si>
    <t>-73.535902914</t>
  </si>
  <si>
    <t>http://nces.ed.gov/GLOBALLOCATOR/sch_info_popup.asp?Type=Private&amp;ID=A0902273</t>
  </si>
  <si>
    <t>-8222027.4113</t>
  </si>
  <si>
    <t>4973819.0366</t>
  </si>
  <si>
    <t>A0902283</t>
  </si>
  <si>
    <t>CORONA CHRISTIAN ACADEMY</t>
  </si>
  <si>
    <t>99-11 57TH AVE-CORONA-NY-11368</t>
  </si>
  <si>
    <t>40.738312027</t>
  </si>
  <si>
    <t>-73.8597289</t>
  </si>
  <si>
    <t>http://nces.ed.gov/GLOBALLOCATOR/sch_info_popup.asp?Type=Private&amp;ID=A0902283</t>
  </si>
  <si>
    <t>-8230427.5479</t>
  </si>
  <si>
    <t>4983698.278</t>
  </si>
  <si>
    <t>A0902318</t>
  </si>
  <si>
    <t>2345 3RD AVE</t>
  </si>
  <si>
    <t>40.805521272</t>
  </si>
  <si>
    <t>-73.935188611</t>
  </si>
  <si>
    <t>http://nces.ed.gov/GLOBALLOCATOR/sch_info_popup.asp?Type=Private&amp;ID=A0902318</t>
  </si>
  <si>
    <t>-8232413.1915</t>
  </si>
  <si>
    <t>4962054.935</t>
  </si>
  <si>
    <t>A0902322</t>
  </si>
  <si>
    <t>LEFFERTS GARDEN MONTESSORI</t>
  </si>
  <si>
    <t>5917</t>
  </si>
  <si>
    <t>40.658191272</t>
  </si>
  <si>
    <t>-73.953025951</t>
  </si>
  <si>
    <t>http://nces.ed.gov/GLOBALLOCATOR/sch_info_popup.asp?Type=Private&amp;ID=A0902322</t>
  </si>
  <si>
    <t>-8209098.9471</t>
  </si>
  <si>
    <t>4985680.0681</t>
  </si>
  <si>
    <t>A0902354</t>
  </si>
  <si>
    <t>NORTH SHORE HEBREW ACADEMY</t>
  </si>
  <si>
    <t>16 CHERRY LN</t>
  </si>
  <si>
    <t>40.818995357</t>
  </si>
  <si>
    <t>-73.74359053</t>
  </si>
  <si>
    <t>http://nces.ed.gov/GLOBALLOCATOR/sch_info_popup.asp?Type=Private&amp;ID=A0902354</t>
  </si>
  <si>
    <t>-8777158.4647</t>
  </si>
  <si>
    <t>5301403.7753</t>
  </si>
  <si>
    <t>A0902380</t>
  </si>
  <si>
    <t>ST MARY'S SCHOOL FOR THE DEAF</t>
  </si>
  <si>
    <t>2253 MAIN ST</t>
  </si>
  <si>
    <t>42.93053</t>
  </si>
  <si>
    <t>-78.846556</t>
  </si>
  <si>
    <t>http://nces.ed.gov/GLOBALLOCATOR/sch_info_popup.asp?Type=Private&amp;ID=A0902380</t>
  </si>
  <si>
    <t>-9190619.7983</t>
  </si>
  <si>
    <t>4245913.6214</t>
  </si>
  <si>
    <t>A0902453</t>
  </si>
  <si>
    <t>ADONAI CHRISTIAN ACADEMY</t>
  </si>
  <si>
    <t>119 CUMBERLAND AVE</t>
  </si>
  <si>
    <t>35.601409415</t>
  </si>
  <si>
    <t>-82.560742353</t>
  </si>
  <si>
    <t>http://nces.ed.gov/GLOBALLOCATOR/sch_info_popup.asp?Type=Private&amp;ID=A0902453</t>
  </si>
  <si>
    <t>-8879803.3842</t>
  </si>
  <si>
    <t>4257097.5479</t>
  </si>
  <si>
    <t>A0902465</t>
  </si>
  <si>
    <t>1424 NC HIGHWAY 42 S</t>
  </si>
  <si>
    <t>35.683056</t>
  </si>
  <si>
    <t>-79.768631</t>
  </si>
  <si>
    <t>http://nces.ed.gov/GLOBALLOCATOR/sch_info_popup.asp?Type=Private&amp;ID=A0902465</t>
  </si>
  <si>
    <t>-9051889.1794</t>
  </si>
  <si>
    <t>4308559.8548</t>
  </si>
  <si>
    <t>A0902468</t>
  </si>
  <si>
    <t>ECKERD-BOOMER</t>
  </si>
  <si>
    <t>4654 HIGH ROCK RD</t>
  </si>
  <si>
    <t>36.057672</t>
  </si>
  <si>
    <t>-81.314504</t>
  </si>
  <si>
    <t>http://nces.ed.gov/GLOBALLOCATOR/sch_info_popup.asp?Type=Private&amp;ID=A0902468</t>
  </si>
  <si>
    <t>-8490504.7594</t>
  </si>
  <si>
    <t>4340040.1494</t>
  </si>
  <si>
    <t>A0902484</t>
  </si>
  <si>
    <t>ELIZABETH CITY SDA SCHOOL</t>
  </si>
  <si>
    <t>1117 US HIGHWAY 17 S</t>
  </si>
  <si>
    <t>36.285955984</t>
  </si>
  <si>
    <t>-76.271501953</t>
  </si>
  <si>
    <t>http://nces.ed.gov/GLOBALLOCATOR/sch_info_popup.asp?Type=Private&amp;ID=A0902484</t>
  </si>
  <si>
    <t>-8989482.137</t>
  </si>
  <si>
    <t>4187863.8605</t>
  </si>
  <si>
    <t>A0902492</t>
  </si>
  <si>
    <t>FRIENDS SCHOOL OF CHARLOTTE</t>
  </si>
  <si>
    <t>7001 WALLACE RD STE 400</t>
  </si>
  <si>
    <t>35.176288</t>
  </si>
  <si>
    <t>-80.753892</t>
  </si>
  <si>
    <t>http://nces.ed.gov/GLOBALLOCATOR/sch_info_popup.asp?Type=Private&amp;ID=A0902492</t>
  </si>
  <si>
    <t>-8445018.9313</t>
  </si>
  <si>
    <t>4328410.8706</t>
  </si>
  <si>
    <t>A0902503</t>
  </si>
  <si>
    <t>JARVISBURG CHRISTIAN ACADEMY</t>
  </si>
  <si>
    <t>121 FORBES RD</t>
  </si>
  <si>
    <t>JARVISBURG</t>
  </si>
  <si>
    <t>CURRITUCK</t>
  </si>
  <si>
    <t>36.201702024</t>
  </si>
  <si>
    <t>-75.862895807</t>
  </si>
  <si>
    <t>http://nces.ed.gov/GLOBALLOCATOR/sch_info_popup.asp?Type=Private&amp;ID=A0902503</t>
  </si>
  <si>
    <t>-9000474.3199</t>
  </si>
  <si>
    <t>4233089.389</t>
  </si>
  <si>
    <t>A0902511</t>
  </si>
  <si>
    <t>MCKINNEY ACADEMY</t>
  </si>
  <si>
    <t>412 ARMOUR ST</t>
  </si>
  <si>
    <t>35.507685399</t>
  </si>
  <si>
    <t>-80.852636459</t>
  </si>
  <si>
    <t>http://nces.ed.gov/GLOBALLOCATOR/sch_info_popup.asp?Type=Private&amp;ID=A0902511</t>
  </si>
  <si>
    <t>-8761115.2321</t>
  </si>
  <si>
    <t>4276938.0617</t>
  </si>
  <si>
    <t>A0902531</t>
  </si>
  <si>
    <t>REJOICE ACADEMY</t>
  </si>
  <si>
    <t>3510 EDWARDS MILL RD</t>
  </si>
  <si>
    <t>5363</t>
  </si>
  <si>
    <t>35.827693282</t>
  </si>
  <si>
    <t>-78.702437189</t>
  </si>
  <si>
    <t>http://nces.ed.gov/GLOBALLOCATOR/sch_info_popup.asp?Type=Private&amp;ID=A0902531</t>
  </si>
  <si>
    <t>-8668661.0343</t>
  </si>
  <si>
    <t>4075101.3094</t>
  </si>
  <si>
    <t>A0902552</t>
  </si>
  <si>
    <t>YAHWEH CENTER SCHOOL</t>
  </si>
  <si>
    <t>5000 LAMBS PATH WAY</t>
  </si>
  <si>
    <t>CASTLE HAYNE</t>
  </si>
  <si>
    <t>34.344107</t>
  </si>
  <si>
    <t>-77.871907</t>
  </si>
  <si>
    <t>http://nces.ed.gov/GLOBALLOCATOR/sch_info_popup.asp?Type=Private&amp;ID=A0902552</t>
  </si>
  <si>
    <t>-8975347.8089</t>
  </si>
  <si>
    <t>5023693.5557</t>
  </si>
  <si>
    <t>A0902578</t>
  </si>
  <si>
    <t>ISLAMIC ACADEMY OF YOUNGSTOWN</t>
  </si>
  <si>
    <t>1670 HOMEWOOD AVE</t>
  </si>
  <si>
    <t>2677</t>
  </si>
  <si>
    <t>41.076917159</t>
  </si>
  <si>
    <t>-80.62692117</t>
  </si>
  <si>
    <t>http://nces.ed.gov/GLOBALLOCATOR/sch_info_popup.asp?Type=Private&amp;ID=A0902578</t>
  </si>
  <si>
    <t>-9113132.45</t>
  </si>
  <si>
    <t>5029861.7737</t>
  </si>
  <si>
    <t>A0902597</t>
  </si>
  <si>
    <t>SMALL WONDERS CHILDCARE &amp; PRESCHOOL</t>
  </si>
  <si>
    <t>731 WEYMOUTH RD</t>
  </si>
  <si>
    <t>41.11867354</t>
  </si>
  <si>
    <t>-81.86466166</t>
  </si>
  <si>
    <t>http://nces.ed.gov/GLOBALLOCATOR/sch_info_popup.asp?Type=Private&amp;ID=A0902597</t>
  </si>
  <si>
    <t>-10699873.1286</t>
  </si>
  <si>
    <t>4313910.7344</t>
  </si>
  <si>
    <t>A0902628</t>
  </si>
  <si>
    <t>4700 S HIGHWAY 97</t>
  </si>
  <si>
    <t>36.096521588</t>
  </si>
  <si>
    <t>-96.118595696</t>
  </si>
  <si>
    <t>http://nces.ed.gov/GLOBALLOCATOR/sch_info_popup.asp?Type=Private&amp;ID=A0902628</t>
  </si>
  <si>
    <t>-13647486.6485</t>
  </si>
  <si>
    <t>5677616.4049</t>
  </si>
  <si>
    <t>A0902661</t>
  </si>
  <si>
    <t>HERA COMMUNITY SCHOOL</t>
  </si>
  <si>
    <t>903 VAN BUREN ST</t>
  </si>
  <si>
    <t>45.355209692</t>
  </si>
  <si>
    <t>-122.597458462</t>
  </si>
  <si>
    <t>http://nces.ed.gov/GLOBALLOCATOR/sch_info_popup.asp?Type=Private&amp;ID=A0902661</t>
  </si>
  <si>
    <t>-13699211.7881</t>
  </si>
  <si>
    <t>5474494.9018</t>
  </si>
  <si>
    <t>A0902667</t>
  </si>
  <si>
    <t>LOOKING GLASS YOUTH &amp; FAMILY SERVICES - PATHWAYS</t>
  </si>
  <si>
    <t>2655 MARTIN LUTHER KING JR BLVD</t>
  </si>
  <si>
    <t>44.058469279</t>
  </si>
  <si>
    <t>-123.062113296</t>
  </si>
  <si>
    <t>http://nces.ed.gov/GLOBALLOCATOR/sch_info_popup.asp?Type=Private&amp;ID=A0902667</t>
  </si>
  <si>
    <t>-13667484.3621</t>
  </si>
  <si>
    <t>5678322.3355</t>
  </si>
  <si>
    <t>A0902686</t>
  </si>
  <si>
    <t>22100 SW GRAHAMS FERRY RD</t>
  </si>
  <si>
    <t>6993</t>
  </si>
  <si>
    <t>45.359665736</t>
  </si>
  <si>
    <t>-122.777100979</t>
  </si>
  <si>
    <t>http://nces.ed.gov/GLOBALLOCATOR/sch_info_popup.asp?Type=Private&amp;ID=A0902686</t>
  </si>
  <si>
    <t>-13710075.4911</t>
  </si>
  <si>
    <t>5470731.3926</t>
  </si>
  <si>
    <t>A0902691</t>
  </si>
  <si>
    <t>WILLOW CREEK ACADEMY</t>
  </si>
  <si>
    <t>2370 PARLIAMENT ST</t>
  </si>
  <si>
    <t>44.034168705</t>
  </si>
  <si>
    <t>-123.159703601</t>
  </si>
  <si>
    <t>http://nces.ed.gov/GLOBALLOCATOR/sch_info_popup.asp?Type=Private&amp;ID=A0902691</t>
  </si>
  <si>
    <t>-8649547.4963</t>
  </si>
  <si>
    <t>4898371.9084</t>
  </si>
  <si>
    <t>A0902736</t>
  </si>
  <si>
    <t>BROOK SIDE AMISH SCHOOL</t>
  </si>
  <si>
    <t>22270</t>
  </si>
  <si>
    <t>40.222799463</t>
  </si>
  <si>
    <t>-77.700207166</t>
  </si>
  <si>
    <t>http://nces.ed.gov/GLOBALLOCATOR/sch_info_popup.asp?Type=Private&amp;ID=A0902736</t>
  </si>
  <si>
    <t>-8418211.661</t>
  </si>
  <si>
    <t>4905112.0146</t>
  </si>
  <si>
    <t>A0902748</t>
  </si>
  <si>
    <t>BUXMONT ACADEMY POTTSTOWN</t>
  </si>
  <si>
    <t>1460 N CHARLOTTE ST</t>
  </si>
  <si>
    <t>40.269014</t>
  </si>
  <si>
    <t>-75.622082</t>
  </si>
  <si>
    <t>http://nces.ed.gov/GLOBALLOCATOR/sch_info_popup.asp?Type=Private&amp;ID=A0902748</t>
  </si>
  <si>
    <t>-8791701.1317</t>
  </si>
  <si>
    <t>4956956.2254</t>
  </si>
  <si>
    <t>A0902772</t>
  </si>
  <si>
    <t>CHERRY HILL PAROCHIAL SCHOOL</t>
  </si>
  <si>
    <t>3259 LAUREL RUN RD</t>
  </si>
  <si>
    <t>8325</t>
  </si>
  <si>
    <t>40.623436</t>
  </si>
  <si>
    <t>-78.977195</t>
  </si>
  <si>
    <t>http://nces.ed.gov/GLOBALLOCATOR/sch_info_popup.asp?Type=Private&amp;ID=A0902772</t>
  </si>
  <si>
    <t>-8368549.0305</t>
  </si>
  <si>
    <t>4859112.2476</t>
  </si>
  <si>
    <t>A0902827</t>
  </si>
  <si>
    <t>DE LA SALLE IN TOWN</t>
  </si>
  <si>
    <t>25 S VAN PELT ST</t>
  </si>
  <si>
    <t>39.952983</t>
  </si>
  <si>
    <t>-75.175955</t>
  </si>
  <si>
    <t>http://nces.ed.gov/GLOBALLOCATOR/sch_info_popup.asp?Type=Private&amp;ID=A0902827</t>
  </si>
  <si>
    <t>-8941807.8941</t>
  </si>
  <si>
    <t>4967843.4799</t>
  </si>
  <si>
    <t>A0902882</t>
  </si>
  <si>
    <t>GATEWAY LICENSED PRIVATE ACADEMIC SCHOOL</t>
  </si>
  <si>
    <t>100 MOFFETT RUN RD</t>
  </si>
  <si>
    <t>40.697626859</t>
  </si>
  <si>
    <t>-80.325626989</t>
  </si>
  <si>
    <t>http://nces.ed.gov/GLOBALLOCATOR/sch_info_popup.asp?Type=Private&amp;ID=A0902882</t>
  </si>
  <si>
    <t>-8394342.3447</t>
  </si>
  <si>
    <t>4898760.3905</t>
  </si>
  <si>
    <t>A0902901</t>
  </si>
  <si>
    <t>THE GODDARD SCHOOL-SKIPPACK</t>
  </si>
  <si>
    <t>1246 BRIDGE RD</t>
  </si>
  <si>
    <t>SKIPPACK</t>
  </si>
  <si>
    <t>40.225464005</t>
  </si>
  <si>
    <t>-75.407660284</t>
  </si>
  <si>
    <t>http://nces.ed.gov/GLOBALLOCATOR/sch_info_popup.asp?Type=Private&amp;ID=A0902901</t>
  </si>
  <si>
    <t>-8422112.9577</t>
  </si>
  <si>
    <t>5077349.9473</t>
  </si>
  <si>
    <t>A0902950</t>
  </si>
  <si>
    <t>HOWARD GARDNER SCHOOL OF DISCOVERY</t>
  </si>
  <si>
    <t>134 SCHOOL ST</t>
  </si>
  <si>
    <t>41.439260225</t>
  </si>
  <si>
    <t>-75.657127945</t>
  </si>
  <si>
    <t>http://nces.ed.gov/GLOBALLOCATOR/sch_info_popup.asp?Type=Private&amp;ID=A0902950</t>
  </si>
  <si>
    <t>-8374039.4191</t>
  </si>
  <si>
    <t>4859669.8978</t>
  </si>
  <si>
    <t>A0902951</t>
  </si>
  <si>
    <t>IJOBA SHULE</t>
  </si>
  <si>
    <t>6026 DREXEL RD</t>
  </si>
  <si>
    <t>39.956823</t>
  </si>
  <si>
    <t>-75.225276</t>
  </si>
  <si>
    <t>http://nces.ed.gov/GLOBALLOCATOR/sch_info_popup.asp?Type=Private&amp;ID=A0902951</t>
  </si>
  <si>
    <t>-8413946.3297</t>
  </si>
  <si>
    <t>4855814.771</t>
  </si>
  <si>
    <t>A0902971</t>
  </si>
  <si>
    <t>KINDERCARE LEARNING CENTER AT WESTTOWN</t>
  </si>
  <si>
    <t>400 SKILES BLVD</t>
  </si>
  <si>
    <t>39.930272047</t>
  </si>
  <si>
    <t>-75.583765877</t>
  </si>
  <si>
    <t>http://nces.ed.gov/GLOBALLOCATOR/sch_info_popup.asp?Type=Private&amp;ID=A0902971</t>
  </si>
  <si>
    <t>-8872892.6702</t>
  </si>
  <si>
    <t>4934173.2208</t>
  </si>
  <si>
    <t>A0902973</t>
  </si>
  <si>
    <t>400 OLD ABERS CREEK RD</t>
  </si>
  <si>
    <t>40.467915</t>
  </si>
  <si>
    <t>-79.706551</t>
  </si>
  <si>
    <t>http://nces.ed.gov/GLOBALLOCATOR/sch_info_popup.asp?Type=Private&amp;ID=A0902973</t>
  </si>
  <si>
    <t>-8956426.2123</t>
  </si>
  <si>
    <t>5071655.1326</t>
  </si>
  <si>
    <t>A0903009</t>
  </si>
  <si>
    <t>21 S MAYSVILLE RD</t>
  </si>
  <si>
    <t>41.40089836</t>
  </si>
  <si>
    <t>-80.456945576</t>
  </si>
  <si>
    <t>http://nces.ed.gov/GLOBALLOCATOR/sch_info_popup.asp?Type=Private&amp;ID=A0903009</t>
  </si>
  <si>
    <t>-8395678.0461</t>
  </si>
  <si>
    <t>4840347.9107</t>
  </si>
  <si>
    <t>A0903044</t>
  </si>
  <si>
    <t>1345 MARKET ST</t>
  </si>
  <si>
    <t>39.823645428</t>
  </si>
  <si>
    <t>-75.419659094</t>
  </si>
  <si>
    <t>http://nces.ed.gov/GLOBALLOCATOR/sch_info_popup.asp?Type=Private&amp;ID=A0903044</t>
  </si>
  <si>
    <t>-8766570.9228</t>
  </si>
  <si>
    <t>5030210.9159</t>
  </si>
  <si>
    <t>A0903047</t>
  </si>
  <si>
    <t>490 JEFFERS ST</t>
  </si>
  <si>
    <t>41.1210363</t>
  </si>
  <si>
    <t>-78.751446493</t>
  </si>
  <si>
    <t>http://nces.ed.gov/GLOBALLOCATOR/sch_info_popup.asp?Type=Private&amp;ID=A0903047</t>
  </si>
  <si>
    <t>-8913842.2408</t>
  </si>
  <si>
    <t>4965829.4063</t>
  </si>
  <si>
    <t>A0903201</t>
  </si>
  <si>
    <t>ST KILIAN PARISH SCHOOL</t>
  </si>
  <si>
    <t>7076 FRANKLIN RD</t>
  </si>
  <si>
    <t>40.683908238</t>
  </si>
  <si>
    <t>-80.074407251</t>
  </si>
  <si>
    <t>http://nces.ed.gov/GLOBALLOCATOR/sch_info_popup.asp?Type=Private&amp;ID=A0903201</t>
  </si>
  <si>
    <t>-8397931.5218</t>
  </si>
  <si>
    <t>5010562.6428</t>
  </si>
  <si>
    <t>A0903258</t>
  </si>
  <si>
    <t>TRIUMPHANT LIVING HERITAGE</t>
  </si>
  <si>
    <t>JAY PARK PLAZA</t>
  </si>
  <si>
    <t>EFFORT</t>
  </si>
  <si>
    <t>40.987937718</t>
  </si>
  <si>
    <t>-75.43990241</t>
  </si>
  <si>
    <t>http://nces.ed.gov/GLOBALLOCATOR/sch_info_popup.asp?Type=Private&amp;ID=A0903258</t>
  </si>
  <si>
    <t>-13165749.2743</t>
  </si>
  <si>
    <t>4017511.009</t>
  </si>
  <si>
    <t>A0300382</t>
  </si>
  <si>
    <t>MARYLON'S LEARNING CENTER</t>
  </si>
  <si>
    <t>12815 S SAN PEDRO ST</t>
  </si>
  <si>
    <t>33.91587</t>
  </si>
  <si>
    <t>-118.269938</t>
  </si>
  <si>
    <t>http://nces.ed.gov/GLOBALLOCATOR/sch_info_popup.asp?Type=Private&amp;ID=A0300382</t>
  </si>
  <si>
    <t>-9191668.9252</t>
  </si>
  <si>
    <t>4142685.1729</t>
  </si>
  <si>
    <t>A0903369</t>
  </si>
  <si>
    <t>MT OLIVE CHRISTIAN ACADEMY</t>
  </si>
  <si>
    <t>1137 OLIVE ST</t>
  </si>
  <si>
    <t>34.843879452</t>
  </si>
  <si>
    <t>-82.570166821</t>
  </si>
  <si>
    <t>http://nces.ed.gov/GLOBALLOCATOR/sch_info_popup.asp?Type=Private&amp;ID=A0903369</t>
  </si>
  <si>
    <t>-8781492.7282</t>
  </si>
  <si>
    <t>3996843.8038</t>
  </si>
  <si>
    <t>A0903370</t>
  </si>
  <si>
    <t>33.761662199</t>
  </si>
  <si>
    <t>-78.885491351</t>
  </si>
  <si>
    <t>http://nces.ed.gov/GLOBALLOCATOR/sch_info_popup.asp?Type=Private&amp;ID=A0903370</t>
  </si>
  <si>
    <t>-9031176.0338</t>
  </si>
  <si>
    <t>4039165.634</t>
  </si>
  <si>
    <t>A0903373</t>
  </si>
  <si>
    <t>NEW HEIGHTS SCHOOL</t>
  </si>
  <si>
    <t>5501 BROAD RIVER RD</t>
  </si>
  <si>
    <t>34.077146558</t>
  </si>
  <si>
    <t>-81.128434647</t>
  </si>
  <si>
    <t>http://nces.ed.gov/GLOBALLOCATOR/sch_info_popup.asp?Type=Private&amp;ID=A0903373</t>
  </si>
  <si>
    <t>-9235027.8579</t>
  </si>
  <si>
    <t>4118957.8406</t>
  </si>
  <si>
    <t>A0903384</t>
  </si>
  <si>
    <t>SENECA BAPTIST CHURCH KINDERGARTEN</t>
  </si>
  <si>
    <t>1080 S OAK ST</t>
  </si>
  <si>
    <t>34.668762024</t>
  </si>
  <si>
    <t>-82.95966674</t>
  </si>
  <si>
    <t>http://nces.ed.gov/GLOBALLOCATOR/sch_info_popup.asp?Type=Private&amp;ID=A0903384</t>
  </si>
  <si>
    <t>-9910308.5183</t>
  </si>
  <si>
    <t>4357705.9855</t>
  </si>
  <si>
    <t>A0903412</t>
  </si>
  <si>
    <t>BAPTIST TEMPLE ACADEMY</t>
  </si>
  <si>
    <t>1900 LONGVIEW RD</t>
  </si>
  <si>
    <t>OBION</t>
  </si>
  <si>
    <t>36.413770831</t>
  </si>
  <si>
    <t>-89.025816123</t>
  </si>
  <si>
    <t>http://nces.ed.gov/GLOBALLOCATOR/sch_info_popup.asp?Type=Private&amp;ID=A0903412</t>
  </si>
  <si>
    <t>-11685932.6403</t>
  </si>
  <si>
    <t>4852356.1306</t>
  </si>
  <si>
    <t>A0300664</t>
  </si>
  <si>
    <t>NORTHSIDE CHRISTIAN DAYCARE</t>
  </si>
  <si>
    <t>11550 WASHINGTON ST</t>
  </si>
  <si>
    <t>39.906443</t>
  </si>
  <si>
    <t>-104.976519</t>
  </si>
  <si>
    <t>http://nces.ed.gov/GLOBALLOCATOR/sch_info_popup.asp?Type=Private&amp;ID=A0300664</t>
  </si>
  <si>
    <t>-9586313.2335</t>
  </si>
  <si>
    <t>4373338.6781</t>
  </si>
  <si>
    <t>A0903453</t>
  </si>
  <si>
    <t>5576 HIGHWAY 52 W</t>
  </si>
  <si>
    <t>36.526700487</t>
  </si>
  <si>
    <t>-86.11531696</t>
  </si>
  <si>
    <t>http://nces.ed.gov/GLOBALLOCATOR/sch_info_popup.asp?Type=Private&amp;ID=A0903453</t>
  </si>
  <si>
    <t>-10780052.6955</t>
  </si>
  <si>
    <t>3899397.6423</t>
  </si>
  <si>
    <t>A0903482</t>
  </si>
  <si>
    <t>AMERICAN MONTESSORI CAMPUS</t>
  </si>
  <si>
    <t>6529 W PLANO PKWY STE A</t>
  </si>
  <si>
    <t>33.030836</t>
  </si>
  <si>
    <t>-96.838861</t>
  </si>
  <si>
    <t>http://nces.ed.gov/GLOBALLOCATOR/sch_info_popup.asp?Type=Private&amp;ID=A0903482</t>
  </si>
  <si>
    <t>-10755489.1593</t>
  </si>
  <si>
    <t>3922882.3422</t>
  </si>
  <si>
    <t>A0903504</t>
  </si>
  <si>
    <t>401 W ERWIN ST</t>
  </si>
  <si>
    <t>33.207528</t>
  </si>
  <si>
    <t>-96.618203</t>
  </si>
  <si>
    <t>http://nces.ed.gov/GLOBALLOCATOR/sch_info_popup.asp?Type=Private&amp;ID=A0903504</t>
  </si>
  <si>
    <t>-10639820.5288</t>
  </si>
  <si>
    <t>3454647.0767</t>
  </si>
  <si>
    <t>A0903511</t>
  </si>
  <si>
    <t>EVEREST ACADEMY AKA DARUL ARQAM SCHOOL SOUTH</t>
  </si>
  <si>
    <t>610 BRAND LN</t>
  </si>
  <si>
    <t>29.618826782</t>
  </si>
  <si>
    <t>-95.579134013</t>
  </si>
  <si>
    <t>http://nces.ed.gov/GLOBALLOCATOR/sch_info_popup.asp?Type=Private&amp;ID=A0903511</t>
  </si>
  <si>
    <t>-10874670.0722</t>
  </si>
  <si>
    <t>3027184.1622</t>
  </si>
  <si>
    <t>A0903526</t>
  </si>
  <si>
    <t>HARLINGEN ADVENTIST ELEMENTARY SCHOOL</t>
  </si>
  <si>
    <t>20811 MONTEZUMA AVE</t>
  </si>
  <si>
    <t>26.226685919</t>
  </si>
  <si>
    <t>-97.688823356</t>
  </si>
  <si>
    <t>http://nces.ed.gov/GLOBALLOCATOR/sch_info_popup.asp?Type=Private&amp;ID=A0903526</t>
  </si>
  <si>
    <t>-10890819.5964</t>
  </si>
  <si>
    <t>3523138.9454</t>
  </si>
  <si>
    <t>A0903533</t>
  </si>
  <si>
    <t>JACKIE'S PERFORMING ARTS &amp; PRIVATE EDUCATION</t>
  </si>
  <si>
    <t>11530 MANCHACA RD</t>
  </si>
  <si>
    <t>30.152279</t>
  </si>
  <si>
    <t>-97.833897</t>
  </si>
  <si>
    <t>http://nces.ed.gov/GLOBALLOCATOR/sch_info_popup.asp?Type=Private&amp;ID=A0903533</t>
  </si>
  <si>
    <t>-10781074.7198</t>
  </si>
  <si>
    <t>3918513.4957</t>
  </si>
  <si>
    <t>A0903575</t>
  </si>
  <si>
    <t>PRIMROSE SCHOOL OF GRIFFIN PARC</t>
  </si>
  <si>
    <t>4625 ELDORADO PKWY</t>
  </si>
  <si>
    <t>33.174685</t>
  </si>
  <si>
    <t>-96.848042</t>
  </si>
  <si>
    <t>http://nces.ed.gov/GLOBALLOCATOR/sch_info_popup.asp?Type=Private&amp;ID=A0903575</t>
  </si>
  <si>
    <t>-10775925.1884</t>
  </si>
  <si>
    <t>3910313.7933</t>
  </si>
  <si>
    <t>A0903586</t>
  </si>
  <si>
    <t>PRIMROSE SCHOOL OF PRESTMONT</t>
  </si>
  <si>
    <t>4115 OHIO DR</t>
  </si>
  <si>
    <t>33.113010134</t>
  </si>
  <si>
    <t>-96.801782973</t>
  </si>
  <si>
    <t>http://nces.ed.gov/GLOBALLOCATOR/sch_info_popup.asp?Type=Private&amp;ID=A0903586</t>
  </si>
  <si>
    <t>-10631030.2573</t>
  </si>
  <si>
    <t>3530325.6095</t>
  </si>
  <si>
    <t>A0903592</t>
  </si>
  <si>
    <t>PRIMROSE SCHOOL OF THE WOODLANDS AT COLLEGE PARK</t>
  </si>
  <si>
    <t>6403 COLLEGE PARK DR</t>
  </si>
  <si>
    <t>30.208086857</t>
  </si>
  <si>
    <t>-95.500169661</t>
  </si>
  <si>
    <t>http://nces.ed.gov/GLOBALLOCATOR/sch_info_popup.asp?Type=Private&amp;ID=A0903592</t>
  </si>
  <si>
    <t>-10807741.6377</t>
  </si>
  <si>
    <t>3898993.0695</t>
  </si>
  <si>
    <t>A0903596</t>
  </si>
  <si>
    <t>PRIMROSE SCHOOL OF WELLINGTON</t>
  </si>
  <si>
    <t>3708 FLOWER MOUND RD</t>
  </si>
  <si>
    <t>33.027789</t>
  </si>
  <si>
    <t>-97.087595</t>
  </si>
  <si>
    <t>http://nces.ed.gov/GLOBALLOCATOR/sch_info_popup.asp?Type=Private&amp;ID=A0903596</t>
  </si>
  <si>
    <t>-8079035.978</t>
  </si>
  <si>
    <t>5288111.9759</t>
  </si>
  <si>
    <t>A0903668</t>
  </si>
  <si>
    <t>WILLIAM CENTER AT AUSTINE</t>
  </si>
  <si>
    <t>42.843044</t>
  </si>
  <si>
    <t>-72.575215</t>
  </si>
  <si>
    <t>http://nces.ed.gov/GLOBALLOCATOR/sch_info_popup.asp?Type=Private&amp;ID=A0903668</t>
  </si>
  <si>
    <t>-8620708.4942</t>
  </si>
  <si>
    <t>4704784.4211</t>
  </si>
  <si>
    <t>A0903676</t>
  </si>
  <si>
    <t>4455 BROOKFIELD CORPORATE DR STE 201</t>
  </si>
  <si>
    <t>38.882008875</t>
  </si>
  <si>
    <t>-77.441142003</t>
  </si>
  <si>
    <t>http://nces.ed.gov/GLOBALLOCATOR/sch_info_popup.asp?Type=Private&amp;ID=A0903676</t>
  </si>
  <si>
    <t>-8543931.3298</t>
  </si>
  <si>
    <t>4481388.569</t>
  </si>
  <si>
    <t>A0903695</t>
  </si>
  <si>
    <t>KING OF GLORY PRESCHOOL &amp; KINDERGARTEN</t>
  </si>
  <si>
    <t>4897 LONGHILL RD</t>
  </si>
  <si>
    <t>37.302735</t>
  </si>
  <si>
    <t>-76.751441</t>
  </si>
  <si>
    <t>http://nces.ed.gov/GLOBALLOCATOR/sch_info_popup.asp?Type=Private&amp;ID=A0903695</t>
  </si>
  <si>
    <t>-8696620.1932</t>
  </si>
  <si>
    <t>4745740.0108</t>
  </si>
  <si>
    <t>A0903708</t>
  </si>
  <si>
    <t>SHARON'S CENTRE</t>
  </si>
  <si>
    <t>1855 SENSENY RD</t>
  </si>
  <si>
    <t>39.167827488</t>
  </si>
  <si>
    <t>-78.123068397</t>
  </si>
  <si>
    <t>http://nces.ed.gov/GLOBALLOCATOR/sch_info_popup.asp?Type=Private&amp;ID=A0903708</t>
  </si>
  <si>
    <t>-13604266.2482</t>
  </si>
  <si>
    <t>6066931.2639</t>
  </si>
  <si>
    <t>A0903752</t>
  </si>
  <si>
    <t>NORTHWEST LIBERTY SCHOOL</t>
  </si>
  <si>
    <t>13120 NE 177TH PL A 104</t>
  </si>
  <si>
    <t>WOODINVILE</t>
  </si>
  <si>
    <t>47.759465</t>
  </si>
  <si>
    <t>-122.209203</t>
  </si>
  <si>
    <t>http://nces.ed.gov/GLOBALLOCATOR/sch_info_popup.asp?Type=Private&amp;ID=A0903752</t>
  </si>
  <si>
    <t>-13169728.3773</t>
  </si>
  <si>
    <t>5786690.3848</t>
  </si>
  <si>
    <t>A0903766</t>
  </si>
  <si>
    <t>ST BASIL ACADEMY OF CLASSICAL STUDIES</t>
  </si>
  <si>
    <t>2346 S WILBUR AVE</t>
  </si>
  <si>
    <t>46.039556127</t>
  </si>
  <si>
    <t>-118.30568289</t>
  </si>
  <si>
    <t>http://nces.ed.gov/GLOBALLOCATOR/sch_info_popup.asp?Type=Private&amp;ID=A0903766</t>
  </si>
  <si>
    <t>-13031887.9348</t>
  </si>
  <si>
    <t>5847574.233</t>
  </si>
  <si>
    <t>A0903773</t>
  </si>
  <si>
    <t>THE OHANA EDUCATION CENTER</t>
  </si>
  <si>
    <t>1465 POPLAR ST</t>
  </si>
  <si>
    <t>46.417909049</t>
  </si>
  <si>
    <t>-117.067441128</t>
  </si>
  <si>
    <t>http://nces.ed.gov/GLOBALLOCATOR/sch_info_popup.asp?Type=Private&amp;ID=A0903773</t>
  </si>
  <si>
    <t>-8990710.5476</t>
  </si>
  <si>
    <t>4510791.2331</t>
  </si>
  <si>
    <t>A0903787</t>
  </si>
  <si>
    <t>BROOK LANE SCHOOL</t>
  </si>
  <si>
    <t>BAKER HILL RD</t>
  </si>
  <si>
    <t>37.512541</t>
  </si>
  <si>
    <t>-80.764927</t>
  </si>
  <si>
    <t>http://nces.ed.gov/GLOBALLOCATOR/sch_info_popup.asp?Type=Private&amp;ID=A0903787</t>
  </si>
  <si>
    <t>-9159174.7878</t>
  </si>
  <si>
    <t>4533361.5739</t>
  </si>
  <si>
    <t>A0903807</t>
  </si>
  <si>
    <t>WILLIAMSON CHRISTIAN SCHOOL</t>
  </si>
  <si>
    <t>6 E 2ND AVE</t>
  </si>
  <si>
    <t>37.673195242</t>
  </si>
  <si>
    <t>-82.278267018</t>
  </si>
  <si>
    <t>http://nces.ed.gov/GLOBALLOCATOR/sch_info_popup.asp?Type=Private&amp;ID=A0903807</t>
  </si>
  <si>
    <t>-10248619.2311</t>
  </si>
  <si>
    <t>3976692.843</t>
  </si>
  <si>
    <t>A0970060</t>
  </si>
  <si>
    <t>1ST BAPTIST CHURCH PRESCHOOL</t>
  </si>
  <si>
    <t>310 S MAIN ST</t>
  </si>
  <si>
    <t>33.611038721</t>
  </si>
  <si>
    <t>-92.064912964</t>
  </si>
  <si>
    <t>http://nces.ed.gov/GLOBALLOCATOR/sch_info_popup.asp?Type=Private&amp;ID=A0970060</t>
  </si>
  <si>
    <t>-8934887.0512</t>
  </si>
  <si>
    <t>2969688.4878</t>
  </si>
  <si>
    <t>A0970269</t>
  </si>
  <si>
    <t>GABLES MONTESSORI SCHOOL</t>
  </si>
  <si>
    <t>990 S LE JEUNE RD</t>
  </si>
  <si>
    <t>25.762446</t>
  </si>
  <si>
    <t>-80.263456</t>
  </si>
  <si>
    <t>http://nces.ed.gov/GLOBALLOCATOR/sch_info_popup.asp?Type=Private&amp;ID=A0970269</t>
  </si>
  <si>
    <t>-9540438.8597</t>
  </si>
  <si>
    <t>5042777.7897</t>
  </si>
  <si>
    <t>A0301420</t>
  </si>
  <si>
    <t>PIERCETON WOODS ACADEMY</t>
  </si>
  <si>
    <t>27 PEQUIGNOT DR</t>
  </si>
  <si>
    <t>PIERCETON</t>
  </si>
  <si>
    <t>9081</t>
  </si>
  <si>
    <t>41.206023825</t>
  </si>
  <si>
    <t>-85.703220449</t>
  </si>
  <si>
    <t>http://nces.ed.gov/GLOBALLOCATOR/sch_info_popup.asp?Type=Private&amp;ID=A0301420</t>
  </si>
  <si>
    <t>-9165213.4605</t>
  </si>
  <si>
    <t>3118943.4772</t>
  </si>
  <si>
    <t>A0970645</t>
  </si>
  <si>
    <t>881 S RIVER RD</t>
  </si>
  <si>
    <t>26.963749656</t>
  </si>
  <si>
    <t>-82.332513338</t>
  </si>
  <si>
    <t>http://nces.ed.gov/GLOBALLOCATOR/sch_info_popup.asp?Type=Private&amp;ID=A0970645</t>
  </si>
  <si>
    <t>-9416686.6016</t>
  </si>
  <si>
    <t>3973277.2694</t>
  </si>
  <si>
    <t>A0970824</t>
  </si>
  <si>
    <t>6230 HIGHWAY 92</t>
  </si>
  <si>
    <t>33.585482</t>
  </si>
  <si>
    <t>-84.591535</t>
  </si>
  <si>
    <t>http://nces.ed.gov/GLOBALLOCATOR/sch_info_popup.asp?Type=Private&amp;ID=A0970824</t>
  </si>
  <si>
    <t>-9430680.2796</t>
  </si>
  <si>
    <t>4012510.1682</t>
  </si>
  <si>
    <t>A0970836</t>
  </si>
  <si>
    <t>5790 POWDER SPRINGS DALLAS RD SW</t>
  </si>
  <si>
    <t>33.878581883</t>
  </si>
  <si>
    <t>-84.717242348</t>
  </si>
  <si>
    <t>http://nces.ed.gov/GLOBALLOCATOR/sch_info_popup.asp?Type=Private&amp;ID=A0970836</t>
  </si>
  <si>
    <t>-9403037.0509</t>
  </si>
  <si>
    <t>3971335.9663</t>
  </si>
  <si>
    <t>A0970955</t>
  </si>
  <si>
    <t>PRIME CARE LEARNING CENTER</t>
  </si>
  <si>
    <t>6755 OLD NATIONAL HWY</t>
  </si>
  <si>
    <t>33.570953</t>
  </si>
  <si>
    <t>-84.468919</t>
  </si>
  <si>
    <t>http://nces.ed.gov/GLOBALLOCATOR/sch_info_popup.asp?Type=Private&amp;ID=A0970955</t>
  </si>
  <si>
    <t>-9392374.2022</t>
  </si>
  <si>
    <t>4007015.5252</t>
  </si>
  <si>
    <t>A0970970</t>
  </si>
  <si>
    <t>THE SUZUKI SCHOOL</t>
  </si>
  <si>
    <t>443 E PACES FERRY RD NE</t>
  </si>
  <si>
    <t>33.837593</t>
  </si>
  <si>
    <t>-84.373133</t>
  </si>
  <si>
    <t>http://nces.ed.gov/GLOBALLOCATOR/sch_info_popup.asp?Type=Private&amp;ID=A0970970</t>
  </si>
  <si>
    <t>-17745091.647</t>
  </si>
  <si>
    <t>2536823.1819</t>
  </si>
  <si>
    <t>A0971022</t>
  </si>
  <si>
    <t>NATURAL BRIDGES SCHOOL</t>
  </si>
  <si>
    <t>2414 OKA ST</t>
  </si>
  <si>
    <t>KILAVEA</t>
  </si>
  <si>
    <t>22.210550535</t>
  </si>
  <si>
    <t>-159.406870446</t>
  </si>
  <si>
    <t>http://nces.ed.gov/GLOBALLOCATOR/sch_info_popup.asp?Type=Private&amp;ID=A0971022</t>
  </si>
  <si>
    <t>-9751430.0877</t>
  </si>
  <si>
    <t>5131476.0625</t>
  </si>
  <si>
    <t>A0971044</t>
  </si>
  <si>
    <t>CHILDREN RENDEZ VOUS</t>
  </si>
  <si>
    <t>5039 S GREENWOOD</t>
  </si>
  <si>
    <t>41.802737073</t>
  </si>
  <si>
    <t>-87.598586898</t>
  </si>
  <si>
    <t>http://nces.ed.gov/GLOBALLOCATOR/sch_info_popup.asp?Type=Private&amp;ID=A0971044</t>
  </si>
  <si>
    <t>-9780509.6444</t>
  </si>
  <si>
    <t>5087208.5567</t>
  </si>
  <si>
    <t>A0971075</t>
  </si>
  <si>
    <t>10003 W LINCOLN HWY</t>
  </si>
  <si>
    <t>41.505617</t>
  </si>
  <si>
    <t>-87.859813</t>
  </si>
  <si>
    <t>http://nces.ed.gov/GLOBALLOCATOR/sch_info_popup.asp?Type=Private&amp;ID=A0971075</t>
  </si>
  <si>
    <t>-9791929.5171</t>
  </si>
  <si>
    <t>5219187.4952</t>
  </si>
  <si>
    <t>A0971089</t>
  </si>
  <si>
    <t>6480 GURNEE MILLS CIR W</t>
  </si>
  <si>
    <t>42.387397339</t>
  </si>
  <si>
    <t>-87.962399462</t>
  </si>
  <si>
    <t>http://nces.ed.gov/GLOBALLOCATOR/sch_info_popup.asp?Type=Private&amp;ID=A0971089</t>
  </si>
  <si>
    <t>-9809969.4114</t>
  </si>
  <si>
    <t>5167837.3234</t>
  </si>
  <si>
    <t>A0971120</t>
  </si>
  <si>
    <t>PRECIOUS ANGELS</t>
  </si>
  <si>
    <t>1833 W GOLF RD</t>
  </si>
  <si>
    <t>42.045765248</t>
  </si>
  <si>
    <t>-88.12445459</t>
  </si>
  <si>
    <t>http://nces.ed.gov/GLOBALLOCATOR/sch_info_popup.asp?Type=Private&amp;ID=A0971120</t>
  </si>
  <si>
    <t>-9458287.2139</t>
  </si>
  <si>
    <t>4970575.3251</t>
  </si>
  <si>
    <t>A0301509</t>
  </si>
  <si>
    <t>1469 W 200 S</t>
  </si>
  <si>
    <t>40.716229982</t>
  </si>
  <si>
    <t>-84.965239658</t>
  </si>
  <si>
    <t>http://nces.ed.gov/GLOBALLOCATOR/sch_info_popup.asp?Type=Private&amp;ID=A0301509</t>
  </si>
  <si>
    <t>-7972318.4134</t>
  </si>
  <si>
    <t>5380119.1472</t>
  </si>
  <si>
    <t>A0971501</t>
  </si>
  <si>
    <t>WHOLE CHILD CENTER</t>
  </si>
  <si>
    <t>523 W MAIN ST</t>
  </si>
  <si>
    <t>43.446086582</t>
  </si>
  <si>
    <t>-71.616554806</t>
  </si>
  <si>
    <t>http://nces.ed.gov/GLOBALLOCATOR/sch_info_popup.asp?Type=Private&amp;ID=A0971501</t>
  </si>
  <si>
    <t>-8232333.6537</t>
  </si>
  <si>
    <t>4963356.3636</t>
  </si>
  <si>
    <t>A0971530</t>
  </si>
  <si>
    <t>ELLA BAKER/CHARLES ROMAIN CHILD DEV CTR</t>
  </si>
  <si>
    <t>1150 CARROLL ST</t>
  </si>
  <si>
    <t>40.66705954</t>
  </si>
  <si>
    <t>-73.952311451</t>
  </si>
  <si>
    <t>http://nces.ed.gov/GLOBALLOCATOR/sch_info_popup.asp?Type=Private&amp;ID=A0971530</t>
  </si>
  <si>
    <t>-8225476.8795</t>
  </si>
  <si>
    <t>5283667.3499</t>
  </si>
  <si>
    <t>A0971564</t>
  </si>
  <si>
    <t>KINDERCARE LEARNING CENTER-#1664</t>
  </si>
  <si>
    <t>1440 BALLTOWN RD</t>
  </si>
  <si>
    <t>42.813762</t>
  </si>
  <si>
    <t>-73.890716</t>
  </si>
  <si>
    <t>http://nces.ed.gov/GLOBALLOCATOR/sch_info_popup.asp?Type=Private&amp;ID=A0971564</t>
  </si>
  <si>
    <t>-10678087.879</t>
  </si>
  <si>
    <t>4322653.4654</t>
  </si>
  <si>
    <t>A0971616</t>
  </si>
  <si>
    <t>INSTITUTO BILINGUE GUADALUPANO</t>
  </si>
  <si>
    <t>2510 E ADMIRAL BLVD</t>
  </si>
  <si>
    <t>36.159956102</t>
  </si>
  <si>
    <t>-95.922895469</t>
  </si>
  <si>
    <t>http://nces.ed.gov/GLOBALLOCATOR/sch_info_popup.asp?Type=Private&amp;ID=A0971616</t>
  </si>
  <si>
    <t>-12470860.9095</t>
  </si>
  <si>
    <t>5036890.4909</t>
  </si>
  <si>
    <t>A0971663</t>
  </si>
  <si>
    <t>5353 S 1950 W</t>
  </si>
  <si>
    <t>41.166222796</t>
  </si>
  <si>
    <t>-112.027649611</t>
  </si>
  <si>
    <t>http://nces.ed.gov/GLOBALLOCATOR/sch_info_popup.asp?Type=Private&amp;ID=A0971663</t>
  </si>
  <si>
    <t>-12450356.8953</t>
  </si>
  <si>
    <t>4976591.6218</t>
  </si>
  <si>
    <t>A0971678</t>
  </si>
  <si>
    <t>UNIVERSITY KIDS</t>
  </si>
  <si>
    <t>545 GUARDSMAN WAY</t>
  </si>
  <si>
    <t>40.757181001</t>
  </si>
  <si>
    <t>-111.843458918</t>
  </si>
  <si>
    <t>http://nces.ed.gov/GLOBALLOCATOR/sch_info_popup.asp?Type=Private&amp;ID=A0971678</t>
  </si>
  <si>
    <t>-8132791.1582</t>
  </si>
  <si>
    <t>5544883.6872</t>
  </si>
  <si>
    <t>A0971689</t>
  </si>
  <si>
    <t>GREEN MOUNTAIN MONTESSORI SCHOOL</t>
  </si>
  <si>
    <t>8 JERICHO RD</t>
  </si>
  <si>
    <t>44.511125</t>
  </si>
  <si>
    <t>-73.058106</t>
  </si>
  <si>
    <t>http://nces.ed.gov/GLOBALLOCATOR/sch_info_popup.asp?Type=Private&amp;ID=A0971689</t>
  </si>
  <si>
    <t>-8626825.9605</t>
  </si>
  <si>
    <t>4630921.6803</t>
  </si>
  <si>
    <t>A0971721</t>
  </si>
  <si>
    <t>BLAKE FARM DAYSCHOOL</t>
  </si>
  <si>
    <t>805 LYONS BLVD</t>
  </si>
  <si>
    <t>38.363623094</t>
  </si>
  <si>
    <t>-77.496096138</t>
  </si>
  <si>
    <t>http://nces.ed.gov/GLOBALLOCATOR/sch_info_popup.asp?Type=Private&amp;ID=A0971721</t>
  </si>
  <si>
    <t>-8577874.9669</t>
  </si>
  <si>
    <t>4693677.5078</t>
  </si>
  <si>
    <t>A0971722</t>
  </si>
  <si>
    <t>BLUE BIRD OF ALEXANDRIA</t>
  </si>
  <si>
    <t>346 COMMERCE ST</t>
  </si>
  <si>
    <t>38.804297475</t>
  </si>
  <si>
    <t>-77.05636188</t>
  </si>
  <si>
    <t>http://nces.ed.gov/GLOBALLOCATOR/sch_info_popup.asp?Type=Private&amp;ID=A0971722</t>
  </si>
  <si>
    <t>-8621214.3887</t>
  </si>
  <si>
    <t>4703011.0211</t>
  </si>
  <si>
    <t>A0971754</t>
  </si>
  <si>
    <t>5001 WESTONE PLAZA</t>
  </si>
  <si>
    <t>38.869606676</t>
  </si>
  <si>
    <t>-77.44568653</t>
  </si>
  <si>
    <t>http://nces.ed.gov/GLOBALLOCATOR/sch_info_popup.asp?Type=Private&amp;ID=A0971754</t>
  </si>
  <si>
    <t>-8623917.6235</t>
  </si>
  <si>
    <t>4697499.5242</t>
  </si>
  <si>
    <t>A0971778</t>
  </si>
  <si>
    <t>MULFORD PRIVATE SCHOOL</t>
  </si>
  <si>
    <t>15105 LEE HWY</t>
  </si>
  <si>
    <t>38.831048438</t>
  </si>
  <si>
    <t>-77.469970102</t>
  </si>
  <si>
    <t>http://nces.ed.gov/GLOBALLOCATOR/sch_info_popup.asp?Type=Private&amp;ID=A0971778</t>
  </si>
  <si>
    <t>-8628554.069</t>
  </si>
  <si>
    <t>4709503.7843</t>
  </si>
  <si>
    <t>A0971808</t>
  </si>
  <si>
    <t>TLTEGI - SOUTH RIDING CHILDREN'S CENTER</t>
  </si>
  <si>
    <t>38.915003</t>
  </si>
  <si>
    <t>-77.51162</t>
  </si>
  <si>
    <t>http://nces.ed.gov/GLOBALLOCATOR/sch_info_popup.asp?Type=Private&amp;ID=A0971808</t>
  </si>
  <si>
    <t>-13579737.3957</t>
  </si>
  <si>
    <t>5983587.3741</t>
  </si>
  <si>
    <t>A0971821</t>
  </si>
  <si>
    <t>A COUNTRY GARDEN MONTESSORI</t>
  </si>
  <si>
    <t>38722 BLACK DIAMOND RD</t>
  </si>
  <si>
    <t>47.253725858</t>
  </si>
  <si>
    <t>-121.988856569</t>
  </si>
  <si>
    <t>http://nces.ed.gov/GLOBALLOCATOR/sch_info_popup.asp?Type=Private&amp;ID=A0971821</t>
  </si>
  <si>
    <t>-13672805.6167</t>
  </si>
  <si>
    <t>5949266.8043</t>
  </si>
  <si>
    <t>A0971883</t>
  </si>
  <si>
    <t>KINDERCARE LEARNING CENTER #1004</t>
  </si>
  <si>
    <t>4504 6TH AVE SE</t>
  </si>
  <si>
    <t>47.044048068</t>
  </si>
  <si>
    <t>-122.824902623</t>
  </si>
  <si>
    <t>http://nces.ed.gov/GLOBALLOCATOR/sch_info_popup.asp?Type=Private&amp;ID=A0971883</t>
  </si>
  <si>
    <t>-13605426.2143</t>
  </si>
  <si>
    <t>6082680.1144</t>
  </si>
  <si>
    <t>A0971891</t>
  </si>
  <si>
    <t>KINDERCARE LEARNING CENTER 300833</t>
  </si>
  <si>
    <t>1511 MILL CREEK BLVD</t>
  </si>
  <si>
    <t>MILL CREEK</t>
  </si>
  <si>
    <t>47.854483426</t>
  </si>
  <si>
    <t>-122.219623153</t>
  </si>
  <si>
    <t>http://nces.ed.gov/GLOBALLOCATOR/sch_info_popup.asp?Type=Private&amp;ID=A0971891</t>
  </si>
  <si>
    <t>-13642464.0311</t>
  </si>
  <si>
    <t>5719077.5681</t>
  </si>
  <si>
    <t>A0971898</t>
  </si>
  <si>
    <t>KINDERCARE LEARNING CENTER 457</t>
  </si>
  <si>
    <t>622 SE 117TH AVE</t>
  </si>
  <si>
    <t>45.616330002</t>
  </si>
  <si>
    <t>-122.552339522</t>
  </si>
  <si>
    <t>http://nces.ed.gov/GLOBALLOCATOR/sch_info_popup.asp?Type=Private&amp;ID=A0971898</t>
  </si>
  <si>
    <t>-13034588.4201</t>
  </si>
  <si>
    <t>6052264.8566</t>
  </si>
  <si>
    <t>A0971956</t>
  </si>
  <si>
    <t>STEPPING STONE CHRISTIAN SCHOOL</t>
  </si>
  <si>
    <t>23306 E MISSION AVE</t>
  </si>
  <si>
    <t>LIBERTY LAKE</t>
  </si>
  <si>
    <t>47.670821</t>
  </si>
  <si>
    <t>-117.0917</t>
  </si>
  <si>
    <t>http://nces.ed.gov/GLOBALLOCATOR/sch_info_popup.asp?Type=Private&amp;ID=A0971956</t>
  </si>
  <si>
    <t>-13105498.3911</t>
  </si>
  <si>
    <t>3970537.0479</t>
  </si>
  <si>
    <t>A0990021</t>
  </si>
  <si>
    <t>33.564973066</t>
  </si>
  <si>
    <t>-117.728695107</t>
  </si>
  <si>
    <t>http://nces.ed.gov/GLOBALLOCATOR/sch_info_popup.asp?Type=Private&amp;ID=A0990021</t>
  </si>
  <si>
    <t>-11693678.4807</t>
  </si>
  <si>
    <t>4871884.6987</t>
  </si>
  <si>
    <t>A0990024</t>
  </si>
  <si>
    <t>BLUE MOUNTAIN MONTESSORI</t>
  </si>
  <si>
    <t>201 S BRIGGS ST</t>
  </si>
  <si>
    <t>40.040880478</t>
  </si>
  <si>
    <t>-105.046101068</t>
  </si>
  <si>
    <t>http://nces.ed.gov/GLOBALLOCATOR/sch_info_popup.asp?Type=Private&amp;ID=A0990024</t>
  </si>
  <si>
    <t>-9058189.857</t>
  </si>
  <si>
    <t>3318864.3757</t>
  </si>
  <si>
    <t>A0990036</t>
  </si>
  <si>
    <t>QUEST KID'S ACADEMY</t>
  </si>
  <si>
    <t>500 E COLONIAL DR</t>
  </si>
  <si>
    <t>28.552915846</t>
  </si>
  <si>
    <t>-81.37110395</t>
  </si>
  <si>
    <t>http://nces.ed.gov/GLOBALLOCATOR/sch_info_popup.asp?Type=Private&amp;ID=A0990036</t>
  </si>
  <si>
    <t>-10224375.6311</t>
  </si>
  <si>
    <t>3525266.0152</t>
  </si>
  <si>
    <t>A0990063</t>
  </si>
  <si>
    <t>EVANGEL HOUSE CHRISTIAN ACADEMY</t>
  </si>
  <si>
    <t>PO BOX 139</t>
  </si>
  <si>
    <t>0139</t>
  </si>
  <si>
    <t>30.1688</t>
  </si>
  <si>
    <t>-91.847129</t>
  </si>
  <si>
    <t>http://nces.ed.gov/GLOBALLOCATOR/sch_info_popup.asp?Type=Private&amp;ID=A0990063</t>
  </si>
  <si>
    <t>-10776806.0636</t>
  </si>
  <si>
    <t>3904385.0823</t>
  </si>
  <si>
    <t>A0990131</t>
  </si>
  <si>
    <t>YORKTOWN EDUCATION</t>
  </si>
  <si>
    <t>5170 VILLAGE CREEK DR</t>
  </si>
  <si>
    <t>33.068389759</t>
  </si>
  <si>
    <t>-96.809696009</t>
  </si>
  <si>
    <t>http://nces.ed.gov/GLOBALLOCATOR/sch_info_popup.asp?Type=Private&amp;ID=A0990131</t>
  </si>
  <si>
    <t>-13113454.9291</t>
  </si>
  <si>
    <t>4000380.5149</t>
  </si>
  <si>
    <t>A0992008</t>
  </si>
  <si>
    <t>CHRISTIAN MONTESSORI ACADEMY-CHAPMAN CAMPUS</t>
  </si>
  <si>
    <t>5003 E CHAPMAN AVE</t>
  </si>
  <si>
    <t>33.788071004</t>
  </si>
  <si>
    <t>-117.800169904</t>
  </si>
  <si>
    <t>http://nces.ed.gov/GLOBALLOCATOR/sch_info_popup.asp?Type=Private&amp;ID=A0992008</t>
  </si>
  <si>
    <t>-12694160.3929</t>
  </si>
  <si>
    <t>5924015.0634</t>
  </si>
  <si>
    <t>A0992038</t>
  </si>
  <si>
    <t>MISSOULA VALLEY MONTESSORI</t>
  </si>
  <si>
    <t>2811 LATIMER ST</t>
  </si>
  <si>
    <t>46.889247</t>
  </si>
  <si>
    <t>-114.033583</t>
  </si>
  <si>
    <t>http://nces.ed.gov/GLOBALLOCATOR/sch_info_popup.asp?Type=Private&amp;ID=A0992038</t>
  </si>
  <si>
    <t>-9371439.8603</t>
  </si>
  <si>
    <t>3986782.4063</t>
  </si>
  <si>
    <t>A9102163</t>
  </si>
  <si>
    <t>GLENN NOVA CHRISTIAN ACADEMY</t>
  </si>
  <si>
    <t>5241 ROCK SPRINGS RD</t>
  </si>
  <si>
    <t>33.686488719</t>
  </si>
  <si>
    <t>-84.185076607</t>
  </si>
  <si>
    <t>http://nces.ed.gov/GLOBALLOCATOR/sch_info_popup.asp?Type=Private&amp;ID=A9102163</t>
  </si>
  <si>
    <t>-8285657.6664</t>
  </si>
  <si>
    <t>4951361.255</t>
  </si>
  <si>
    <t>A0302069</t>
  </si>
  <si>
    <t>CREATIVE KIDS ACADEMY</t>
  </si>
  <si>
    <t>1615 CLINTON AVE</t>
  </si>
  <si>
    <t>40.585277153</t>
  </si>
  <si>
    <t>-74.431329207</t>
  </si>
  <si>
    <t>http://nces.ed.gov/GLOBALLOCATOR/sch_info_popup.asp?Type=Private&amp;ID=A0302069</t>
  </si>
  <si>
    <t>-8232327.8731</t>
  </si>
  <si>
    <t>4968841.633</t>
  </si>
  <si>
    <t>A0302192</t>
  </si>
  <si>
    <t>40.704424613</t>
  </si>
  <si>
    <t>-73.952259523</t>
  </si>
  <si>
    <t>http://nces.ed.gov/GLOBALLOCATOR/sch_info_popup.asp?Type=Private&amp;ID=A0302192</t>
  </si>
  <si>
    <t>-9763712.5397</t>
  </si>
  <si>
    <t>5161535.5659</t>
  </si>
  <si>
    <t>A9102441</t>
  </si>
  <si>
    <t>JEWISH CHILDRENS BUREAU SCHOOL</t>
  </si>
  <si>
    <t>3145 W PRATT BLVD</t>
  </si>
  <si>
    <t>42.003712441</t>
  </si>
  <si>
    <t>-87.708922042</t>
  </si>
  <si>
    <t>http://nces.ed.gov/GLOBALLOCATOR/sch_info_popup.asp?Type=Private&amp;ID=A9102441</t>
  </si>
  <si>
    <t>-7958455.1741</t>
  </si>
  <si>
    <t>5140432.55</t>
  </si>
  <si>
    <t>A0302838</t>
  </si>
  <si>
    <t>JOHNSTON CHILD CARE CENTER</t>
  </si>
  <si>
    <t>87 PUTNAM PIKE</t>
  </si>
  <si>
    <t>41.862685571</t>
  </si>
  <si>
    <t>-71.492019209</t>
  </si>
  <si>
    <t>http://nces.ed.gov/GLOBALLOCATOR/sch_info_popup.asp?Type=Private&amp;ID=A0302838</t>
  </si>
  <si>
    <t>-10875225.2327</t>
  </si>
  <si>
    <t>3562692.8251</t>
  </si>
  <si>
    <t>A0303129</t>
  </si>
  <si>
    <t>15201 BURNET RD</t>
  </si>
  <si>
    <t>30.459041125</t>
  </si>
  <si>
    <t>-97.693810448</t>
  </si>
  <si>
    <t>http://nces.ed.gov/GLOBALLOCATOR/sch_info_popup.asp?Type=Private&amp;ID=A0303129</t>
  </si>
  <si>
    <t>-8261642.9288</t>
  </si>
  <si>
    <t>4877649.0529</t>
  </si>
  <si>
    <t>A9104292</t>
  </si>
  <si>
    <t>BAIS RIVKA ROCHEL SCHOOL</t>
  </si>
  <si>
    <t>285 RIVER AVE</t>
  </si>
  <si>
    <t>40.080512564</t>
  </si>
  <si>
    <t>-74.215601149</t>
  </si>
  <si>
    <t>http://nces.ed.gov/GLOBALLOCATOR/sch_info_popup.asp?Type=Private&amp;ID=A9104292</t>
  </si>
  <si>
    <t>-8410388.9064</t>
  </si>
  <si>
    <t>4745739.0792</t>
  </si>
  <si>
    <t>A0304035</t>
  </si>
  <si>
    <t>1156 WALKER RD</t>
  </si>
  <si>
    <t>39.167821</t>
  </si>
  <si>
    <t>-75.551809</t>
  </si>
  <si>
    <t>http://nces.ed.gov/GLOBALLOCATOR/sch_info_popup.asp?Type=Private&amp;ID=A0304035</t>
  </si>
  <si>
    <t>-8381891.6733</t>
  </si>
  <si>
    <t>4866155.7529</t>
  </si>
  <si>
    <t>A9105754</t>
  </si>
  <si>
    <t>LANE MONTESSORI SCHOOL</t>
  </si>
  <si>
    <t>125 E COUNTY LINE RD</t>
  </si>
  <si>
    <t>40.001469</t>
  </si>
  <si>
    <t>-75.295814</t>
  </si>
  <si>
    <t>http://nces.ed.gov/GLOBALLOCATOR/sch_info_popup.asp?Type=Private&amp;ID=A9105754</t>
  </si>
  <si>
    <t>-10814493.6727</t>
  </si>
  <si>
    <t>3863727.9437</t>
  </si>
  <si>
    <t>A9106461</t>
  </si>
  <si>
    <t>2570 NW GREEN OAKS BLVD</t>
  </si>
  <si>
    <t>32.761788921</t>
  </si>
  <si>
    <t>-97.148249562</t>
  </si>
  <si>
    <t>http://nces.ed.gov/GLOBALLOCATOR/sch_info_popup.asp?Type=Private&amp;ID=A9106461</t>
  </si>
  <si>
    <t>-10637225.4563</t>
  </si>
  <si>
    <t>3470124.8473</t>
  </si>
  <si>
    <t>A9106465</t>
  </si>
  <si>
    <t>GRACE SCHOOL</t>
  </si>
  <si>
    <t>10219 ELLA LEE LN</t>
  </si>
  <si>
    <t>29.739625527</t>
  </si>
  <si>
    <t>-95.55582208</t>
  </si>
  <si>
    <t>http://nces.ed.gov/GLOBALLOCATOR/sch_info_popup.asp?Type=Private&amp;ID=A9106465</t>
  </si>
  <si>
    <t>-8314038.2087</t>
  </si>
  <si>
    <t>4919477.685</t>
  </si>
  <si>
    <t>A9303412</t>
  </si>
  <si>
    <t>STUART COUNTRY DAY SCHOOL</t>
  </si>
  <si>
    <t>1200 STUART RD</t>
  </si>
  <si>
    <t>40.36740903</t>
  </si>
  <si>
    <t>-74.686275956</t>
  </si>
  <si>
    <t>http://nces.ed.gov/GLOBALLOCATOR/sch_info_popup.asp?Type=Private&amp;ID=A9303412</t>
  </si>
  <si>
    <t>-13477607.3466</t>
  </si>
  <si>
    <t>4709719.9924</t>
  </si>
  <si>
    <t>A9500303</t>
  </si>
  <si>
    <t>202 DAIRY RD</t>
  </si>
  <si>
    <t>3529</t>
  </si>
  <si>
    <t>38.916514192</t>
  </si>
  <si>
    <t>-121.071406728</t>
  </si>
  <si>
    <t>http://nces.ed.gov/GLOBALLOCATOR/sch_info_popup.asp?Type=Private&amp;ID=A9500303</t>
  </si>
  <si>
    <t>-9358736.7651</t>
  </si>
  <si>
    <t>4159409.9198</t>
  </si>
  <si>
    <t>A9501490</t>
  </si>
  <si>
    <t>LIGHT HOUSE CHRISTIAN ACADEMY</t>
  </si>
  <si>
    <t>772 JOHN SMITH RD E</t>
  </si>
  <si>
    <t>BLAIRSVILLE</t>
  </si>
  <si>
    <t>0415</t>
  </si>
  <si>
    <t>34.967091578</t>
  </si>
  <si>
    <t>-84.070962761</t>
  </si>
  <si>
    <t>http://nces.ed.gov/GLOBALLOCATOR/sch_info_popup.asp?Type=Private&amp;ID=A9501490</t>
  </si>
  <si>
    <t>-9280428.2686</t>
  </si>
  <si>
    <t>5219512.6589</t>
  </si>
  <si>
    <t>A9502344</t>
  </si>
  <si>
    <t>LIVONIA MONTESSORI CENTER</t>
  </si>
  <si>
    <t>32765 LYNDON ST</t>
  </si>
  <si>
    <t>42.38955476</t>
  </si>
  <si>
    <t>-83.367505569</t>
  </si>
  <si>
    <t>http://nces.ed.gov/GLOBALLOCATOR/sch_info_popup.asp?Type=Private&amp;ID=A9502344</t>
  </si>
  <si>
    <t>-9526771.3706</t>
  </si>
  <si>
    <t>5191082.5394</t>
  </si>
  <si>
    <t>A9502378</t>
  </si>
  <si>
    <t>OTIS MONTESSORI ACADEMY</t>
  </si>
  <si>
    <t>810 E CENTRE AVE</t>
  </si>
  <si>
    <t>42.200644342</t>
  </si>
  <si>
    <t>-85.580443305</t>
  </si>
  <si>
    <t>http://nces.ed.gov/GLOBALLOCATOR/sch_info_popup.asp?Type=Private&amp;ID=A9502378</t>
  </si>
  <si>
    <t>-7908777.9325</t>
  </si>
  <si>
    <t>5431683.6301</t>
  </si>
  <si>
    <t>A9502719</t>
  </si>
  <si>
    <t>LAKEVIEW SCHOOL &amp; LAKEVIEW NEUROREHAB CENTER</t>
  </si>
  <si>
    <t>244 HIGH WATCH RD</t>
  </si>
  <si>
    <t>43.781453282</t>
  </si>
  <si>
    <t>-71.045760955</t>
  </si>
  <si>
    <t>http://nces.ed.gov/GLOBALLOCATOR/sch_info_popup.asp?Type=Private&amp;ID=A9502719</t>
  </si>
  <si>
    <t>-13700210.6249</t>
  </si>
  <si>
    <t>5472773.0958</t>
  </si>
  <si>
    <t>A9503386</t>
  </si>
  <si>
    <t>1475 FRANKLIN BLVD</t>
  </si>
  <si>
    <t>44.047353</t>
  </si>
  <si>
    <t>-123.071086</t>
  </si>
  <si>
    <t>http://nces.ed.gov/GLOBALLOCATOR/sch_info_popup.asp?Type=Private&amp;ID=A9503386</t>
  </si>
  <si>
    <t>-8350845.4014</t>
  </si>
  <si>
    <t>4884805.6983</t>
  </si>
  <si>
    <t>A9503467</t>
  </si>
  <si>
    <t>13500 PHILMONT AVE</t>
  </si>
  <si>
    <t>40.12968509</t>
  </si>
  <si>
    <t>-75.016920594</t>
  </si>
  <si>
    <t>http://nces.ed.gov/GLOBALLOCATOR/sch_info_popup.asp?Type=Private&amp;ID=A9503467</t>
  </si>
  <si>
    <t>-9828287.9571</t>
  </si>
  <si>
    <t>3571878.5902</t>
  </si>
  <si>
    <t>A0500021</t>
  </si>
  <si>
    <t>JACKSON CREEK CHRISTIAN ACADEMY</t>
  </si>
  <si>
    <t>10431 OLD PASCAGOULA RD</t>
  </si>
  <si>
    <t>GRAND BAY</t>
  </si>
  <si>
    <t>30.530144236</t>
  </si>
  <si>
    <t>-88.289012886</t>
  </si>
  <si>
    <t>http://nces.ed.gov/GLOBALLOCATOR/sch_info_popup.asp?Type=Private&amp;ID=A0500021</t>
  </si>
  <si>
    <t>-9636280.5499</t>
  </si>
  <si>
    <t>4278698.7514</t>
  </si>
  <si>
    <t>A9503783</t>
  </si>
  <si>
    <t>BILL RICE CHRISTIAN ACADEMY</t>
  </si>
  <si>
    <t>1812 BILL RICE RANCH RD</t>
  </si>
  <si>
    <t>35.840516</t>
  </si>
  <si>
    <t>-86.564181</t>
  </si>
  <si>
    <t>http://nces.ed.gov/GLOBALLOCATOR/sch_info_popup.asp?Type=Private&amp;ID=A9503783</t>
  </si>
  <si>
    <t>-13653098.0609</t>
  </si>
  <si>
    <t>4715520.5658</t>
  </si>
  <si>
    <t>A9700727</t>
  </si>
  <si>
    <t>ZEMORAH CHRISTIAN ACADEMY</t>
  </si>
  <si>
    <t>14110 LAKESHORE DR</t>
  </si>
  <si>
    <t>8150</t>
  </si>
  <si>
    <t>38.957045433</t>
  </si>
  <si>
    <t>-122.647866637</t>
  </si>
  <si>
    <t>http://nces.ed.gov/GLOBALLOCATOR/sch_info_popup.asp?Type=Private&amp;ID=A9700727</t>
  </si>
  <si>
    <t>-9057504.9077</t>
  </si>
  <si>
    <t>3160616.9194</t>
  </si>
  <si>
    <t>A0501142</t>
  </si>
  <si>
    <t>LAKE PLACID CHRISTIAN SCHOOL</t>
  </si>
  <si>
    <t>148 E INTERLAKE BLVD</t>
  </si>
  <si>
    <t>27.296917694</t>
  </si>
  <si>
    <t>-81.364950946</t>
  </si>
  <si>
    <t>http://nces.ed.gov/GLOBALLOCATOR/sch_info_popup.asp?Type=Private&amp;ID=A0501142</t>
  </si>
  <si>
    <t>-8261170.9057</t>
  </si>
  <si>
    <t>4879428.1951</t>
  </si>
  <si>
    <t>A9702283</t>
  </si>
  <si>
    <t>YESHIVA K'TANA OF LAKEWOOD</t>
  </si>
  <si>
    <t>120 2ND ST</t>
  </si>
  <si>
    <t>40.092740175</t>
  </si>
  <si>
    <t>-74.211360893</t>
  </si>
  <si>
    <t>http://nces.ed.gov/GLOBALLOCATOR/sch_info_popup.asp?Type=Private&amp;ID=A9702283</t>
  </si>
  <si>
    <t>-8403534.2872</t>
  </si>
  <si>
    <t>4871926.0516</t>
  </si>
  <si>
    <t>A9702882</t>
  </si>
  <si>
    <t>212 W LANCASTER AVE</t>
  </si>
  <si>
    <t>40.041164877</t>
  </si>
  <si>
    <t>-75.490232908</t>
  </si>
  <si>
    <t>http://nces.ed.gov/GLOBALLOCATOR/sch_info_popup.asp?Type=Private&amp;ID=A9702882</t>
  </si>
  <si>
    <t>-13123193.9226</t>
  </si>
  <si>
    <t>3982666.7271</t>
  </si>
  <si>
    <t>A9704748</t>
  </si>
  <si>
    <t>CHRISTIAN MONTESSORI ACADEMY-NEWPORT PRESCHOOL</t>
  </si>
  <si>
    <t>2591 IRVINE AVE</t>
  </si>
  <si>
    <t>33.655719557</t>
  </si>
  <si>
    <t>-117.887656771</t>
  </si>
  <si>
    <t>http://nces.ed.gov/GLOBALLOCATOR/sch_info_popup.asp?Type=Private&amp;ID=A9704748</t>
  </si>
  <si>
    <t>-13183156.1449</t>
  </si>
  <si>
    <t>4031962.685</t>
  </si>
  <si>
    <t>A9705101</t>
  </si>
  <si>
    <t>UCLA EARLY CARE &amp; EDUCATION</t>
  </si>
  <si>
    <t>3233 S SEPULVEDA BLVD</t>
  </si>
  <si>
    <t>34.023535338</t>
  </si>
  <si>
    <t>-118.426306579</t>
  </si>
  <si>
    <t>http://nces.ed.gov/GLOBALLOCATOR/sch_info_popup.asp?Type=Private&amp;ID=A9705101</t>
  </si>
  <si>
    <t>-8930670.4342</t>
  </si>
  <si>
    <t>2995742.9956</t>
  </si>
  <si>
    <t>A9705761</t>
  </si>
  <si>
    <t>PHYLS ACADEMY</t>
  </si>
  <si>
    <t>4052 SW 69TH AVE</t>
  </si>
  <si>
    <t>25.973046304</t>
  </si>
  <si>
    <t>-80.225577485</t>
  </si>
  <si>
    <t>http://nces.ed.gov/GLOBALLOCATOR/sch_info_popup.asp?Type=Private&amp;ID=A9705761</t>
  </si>
  <si>
    <t>-12083362.0953</t>
  </si>
  <si>
    <t>5743507.7966</t>
  </si>
  <si>
    <t>A0502162</t>
  </si>
  <si>
    <t>BILLINGS EDUCATIONAL ACADEMY</t>
  </si>
  <si>
    <t>1212 CENTRAL AVE</t>
  </si>
  <si>
    <t>5529</t>
  </si>
  <si>
    <t>45.769623663</t>
  </si>
  <si>
    <t>-108.546688538</t>
  </si>
  <si>
    <t>http://nces.ed.gov/GLOBALLOCATOR/sch_info_popup.asp?Type=Private&amp;ID=A0502162</t>
  </si>
  <si>
    <t>-8288154.0288</t>
  </si>
  <si>
    <t>4990805.7808</t>
  </si>
  <si>
    <t>A0502259</t>
  </si>
  <si>
    <t>1339 LITTLETON RD</t>
  </si>
  <si>
    <t>40.85383211</t>
  </si>
  <si>
    <t>-74.453754412</t>
  </si>
  <si>
    <t>http://nces.ed.gov/GLOBALLOCATOR/sch_info_popup.asp?Type=Private&amp;ID=A0502259</t>
  </si>
  <si>
    <t>-8263731.8721</t>
  </si>
  <si>
    <t>4963345.1415</t>
  </si>
  <si>
    <t>A0502330</t>
  </si>
  <si>
    <t>RAV TEITZ MESIVTA ACADEMY</t>
  </si>
  <si>
    <t>40.666983075</t>
  </si>
  <si>
    <t>-74.234366446</t>
  </si>
  <si>
    <t>http://nces.ed.gov/GLOBALLOCATOR/sch_info_popup.asp?Type=Private&amp;ID=A0502330</t>
  </si>
  <si>
    <t>-8268757.4513</t>
  </si>
  <si>
    <t>4979135.2351</t>
  </si>
  <si>
    <t>A0502343</t>
  </si>
  <si>
    <t>40.774486986</t>
  </si>
  <si>
    <t>-74.279511992</t>
  </si>
  <si>
    <t>http://nces.ed.gov/GLOBALLOCATOR/sch_info_popup.asp?Type=Private&amp;ID=A0502343</t>
  </si>
  <si>
    <t>-8246434.3149</t>
  </si>
  <si>
    <t>5030509.9876</t>
  </si>
  <si>
    <t>A0502512</t>
  </si>
  <si>
    <t>MESIVTA YESODEI YISROEL</t>
  </si>
  <si>
    <t>51 CARLTON RD</t>
  </si>
  <si>
    <t>41.123060149</t>
  </si>
  <si>
    <t>-74.078979846</t>
  </si>
  <si>
    <t>http://nces.ed.gov/GLOBALLOCATOR/sch_info_popup.asp?Type=Private&amp;ID=A0502512</t>
  </si>
  <si>
    <t>-13583516.6147</t>
  </si>
  <si>
    <t>4522990.9353</t>
  </si>
  <si>
    <t>A9900611</t>
  </si>
  <si>
    <t>PURPLE LOTUS SCHOOL</t>
  </si>
  <si>
    <t>33615 9TH ST</t>
  </si>
  <si>
    <t>37.599420768</t>
  </si>
  <si>
    <t>-122.022805871</t>
  </si>
  <si>
    <t>http://nces.ed.gov/GLOBALLOCATOR/sch_info_popup.asp?Type=Private&amp;ID=A9900611</t>
  </si>
  <si>
    <t>-13624595.5767</t>
  </si>
  <si>
    <t>4550170.0554</t>
  </si>
  <si>
    <t>A9900759</t>
  </si>
  <si>
    <t>YOUTH CHANCE HIGH SCHOOL</t>
  </si>
  <si>
    <t>169 STEUART ST</t>
  </si>
  <si>
    <t>37.792611489</t>
  </si>
  <si>
    <t>-122.391824465</t>
  </si>
  <si>
    <t>http://nces.ed.gov/GLOBALLOCATOR/sch_info_popup.asp?Type=Private&amp;ID=A9900759</t>
  </si>
  <si>
    <t>-7977088.0944</t>
  </si>
  <si>
    <t>5208283.5712</t>
  </si>
  <si>
    <t>A9902353</t>
  </si>
  <si>
    <t>5 OAK AVE</t>
  </si>
  <si>
    <t>42.315008232</t>
  </si>
  <si>
    <t>-71.65940158</t>
  </si>
  <si>
    <t>http://nces.ed.gov/GLOBALLOCATOR/sch_info_popup.asp?Type=Private&amp;ID=A9902353</t>
  </si>
  <si>
    <t>-11705045.0837</t>
  </si>
  <si>
    <t>4821898.9707</t>
  </si>
  <si>
    <t>A0507204</t>
  </si>
  <si>
    <t>KINDERCARE LEARNING CENTER 764</t>
  </si>
  <si>
    <t>1139 S ALKIRE ST</t>
  </si>
  <si>
    <t>39.696244</t>
  </si>
  <si>
    <t>-105.148209</t>
  </si>
  <si>
    <t>http://nces.ed.gov/GLOBALLOCATOR/sch_info_popup.asp?Type=Private&amp;ID=A0507204</t>
  </si>
  <si>
    <t>-9595933.3044</t>
  </si>
  <si>
    <t>5342503.7551</t>
  </si>
  <si>
    <t>A9902402</t>
  </si>
  <si>
    <t>BROADWAY BAPTIST SCHOOL</t>
  </si>
  <si>
    <t>2858 OAK LN</t>
  </si>
  <si>
    <t>43.20026294</t>
  </si>
  <si>
    <t>-86.201735527</t>
  </si>
  <si>
    <t>http://nces.ed.gov/GLOBALLOCATOR/sch_info_popup.asp?Type=Private&amp;ID=A9902402</t>
  </si>
  <si>
    <t>-9797585.806</t>
  </si>
  <si>
    <t>5159447.7134</t>
  </si>
  <si>
    <t>A0507499</t>
  </si>
  <si>
    <t>270 WINDSOR DR</t>
  </si>
  <si>
    <t>41.989773676</t>
  </si>
  <si>
    <t>-88.01321077</t>
  </si>
  <si>
    <t>http://nces.ed.gov/GLOBALLOCATOR/sch_info_popup.asp?Type=Private&amp;ID=A0507499</t>
  </si>
  <si>
    <t>-9780120.4218</t>
  </si>
  <si>
    <t>5144334.4002</t>
  </si>
  <si>
    <t>A0507576</t>
  </si>
  <si>
    <t>CRADLE TO THE CLASSROOM CHILD CARE</t>
  </si>
  <si>
    <t>1005 ADAM ST</t>
  </si>
  <si>
    <t>41.888784284</t>
  </si>
  <si>
    <t>-87.856316554</t>
  </si>
  <si>
    <t>http://nces.ed.gov/GLOBALLOCATOR/sch_info_popup.asp?Type=Private&amp;ID=A0507576</t>
  </si>
  <si>
    <t>-9769022.4286</t>
  </si>
  <si>
    <t>5150500.2438</t>
  </si>
  <si>
    <t>A0507693</t>
  </si>
  <si>
    <t>TINY TOT DAYCARE &amp; LEARNING CENTER LTD</t>
  </si>
  <si>
    <t>2712 N LARAMIE AVE</t>
  </si>
  <si>
    <t>41.930004676</t>
  </si>
  <si>
    <t>-87.756621585</t>
  </si>
  <si>
    <t>http://nces.ed.gov/GLOBALLOCATOR/sch_info_popup.asp?Type=Private&amp;ID=A0507693</t>
  </si>
  <si>
    <t>-8221431.413</t>
  </si>
  <si>
    <t>4988231.2587</t>
  </si>
  <si>
    <t>A0508010</t>
  </si>
  <si>
    <t>HENFIELD PARKCHESTER CHILDREN'S CENTER</t>
  </si>
  <si>
    <t>2119 STARLING AVE</t>
  </si>
  <si>
    <t>40.836336736</t>
  </si>
  <si>
    <t>-73.854374956</t>
  </si>
  <si>
    <t>http://nces.ed.gov/GLOBALLOCATOR/sch_info_popup.asp?Type=Private&amp;ID=A0508010</t>
  </si>
  <si>
    <t>-8496756.9955</t>
  </si>
  <si>
    <t>4877073.5714</t>
  </si>
  <si>
    <t>A0508167</t>
  </si>
  <si>
    <t>417 GRANITE RUN DR</t>
  </si>
  <si>
    <t>40.07655695</t>
  </si>
  <si>
    <t>-76.327666745</t>
  </si>
  <si>
    <t>http://nces.ed.gov/GLOBALLOCATOR/sch_info_popup.asp?Type=Private&amp;ID=A0508167</t>
  </si>
  <si>
    <t>-13653605.3842</t>
  </si>
  <si>
    <t>5734785.0807</t>
  </si>
  <si>
    <t>A0508357</t>
  </si>
  <si>
    <t>CHILDRENS VILLAGE SALMON CREEK</t>
  </si>
  <si>
    <t>1900 NE 129TH ST</t>
  </si>
  <si>
    <t>45.714939</t>
  </si>
  <si>
    <t>-122.652424</t>
  </si>
  <si>
    <t>http://nces.ed.gov/GLOBALLOCATOR/sch_info_popup.asp?Type=Private&amp;ID=A0508357</t>
  </si>
  <si>
    <t>-9828626.767</t>
  </si>
  <si>
    <t>5148974.2571</t>
  </si>
  <si>
    <t>A0509070</t>
  </si>
  <si>
    <t>200 N TYLER RD</t>
  </si>
  <si>
    <t>41.919805506</t>
  </si>
  <si>
    <t>-88.292056467</t>
  </si>
  <si>
    <t>http://nces.ed.gov/GLOBALLOCATOR/sch_info_popup.asp?Type=Private&amp;ID=A0509070</t>
  </si>
  <si>
    <t>-13171809.6621</t>
  </si>
  <si>
    <t>4031622.5253</t>
  </si>
  <si>
    <t>A0700214</t>
  </si>
  <si>
    <t>LITTLE CITIZENS WESTSIDE ACADEMY - 7TH AVE</t>
  </si>
  <si>
    <t>3672 7TH AVE</t>
  </si>
  <si>
    <t>34.021002707</t>
  </si>
  <si>
    <t>-118.32437939</t>
  </si>
  <si>
    <t>http://nces.ed.gov/GLOBALLOCATOR/sch_info_popup.asp?Type=Private&amp;ID=A0700214</t>
  </si>
  <si>
    <t>-12531728.2044</t>
  </si>
  <si>
    <t>4772134.0618</t>
  </si>
  <si>
    <t>A9904320</t>
  </si>
  <si>
    <t>58 S CENTER ST</t>
  </si>
  <si>
    <t>39.351412</t>
  </si>
  <si>
    <t>-112.574429824</t>
  </si>
  <si>
    <t>http://nces.ed.gov/GLOBALLOCATOR/sch_info_popup.asp?Type=Private&amp;ID=A9904320</t>
  </si>
  <si>
    <t>-9062168.0872</t>
  </si>
  <si>
    <t>3542436.1018</t>
  </si>
  <si>
    <t>A0700661</t>
  </si>
  <si>
    <t>THE NOBLE STREET SCHOOL</t>
  </si>
  <si>
    <t>1572 PENMAN RD STE 2&amp;3</t>
  </si>
  <si>
    <t>30.302059</t>
  </si>
  <si>
    <t>-81.406841</t>
  </si>
  <si>
    <t>http://nces.ed.gov/GLOBALLOCATOR/sch_info_popup.asp?Type=Private&amp;ID=A0700661</t>
  </si>
  <si>
    <t>-8251864.4313</t>
  </si>
  <si>
    <t>5002036.43</t>
  </si>
  <si>
    <t>A0701503</t>
  </si>
  <si>
    <t>SHIRLEY &amp; PAUL PINTEL NURSERY SCHOOL OF FAIR LAWN</t>
  </si>
  <si>
    <t>10-10 NORMA AVE</t>
  </si>
  <si>
    <t>40.930096875</t>
  </si>
  <si>
    <t>-74.127759411</t>
  </si>
  <si>
    <t>http://nces.ed.gov/GLOBALLOCATOR/sch_info_popup.asp?Type=Private&amp;ID=A0701503</t>
  </si>
  <si>
    <t>-9159620.7866</t>
  </si>
  <si>
    <t>3244003.6392</t>
  </si>
  <si>
    <t>AB911391</t>
  </si>
  <si>
    <t>402 E WINDHORST RD</t>
  </si>
  <si>
    <t>27.960571282</t>
  </si>
  <si>
    <t>-82.282273493</t>
  </si>
  <si>
    <t>http://nces.ed.gov/GLOBALLOCATOR/sch_info_popup.asp?Type=Private&amp;ID=AB911391</t>
  </si>
  <si>
    <t>-8231324.8763</t>
  </si>
  <si>
    <t>4951967.7413</t>
  </si>
  <si>
    <t>BB000817</t>
  </si>
  <si>
    <t>YESHIVA OF KINGS BAY</t>
  </si>
  <si>
    <t>40.589414567</t>
  </si>
  <si>
    <t>-73.943249449</t>
  </si>
  <si>
    <t>http://nces.ed.gov/GLOBALLOCATOR/sch_info_popup.asp?Type=Private&amp;ID=BB000817</t>
  </si>
  <si>
    <t>-10589010.7495</t>
  </si>
  <si>
    <t>3449478.8212</t>
  </si>
  <si>
    <t>BB001082</t>
  </si>
  <si>
    <t>15625 SPACE CENTER BLVD</t>
  </si>
  <si>
    <t>29.578458</t>
  </si>
  <si>
    <t>-95.122702</t>
  </si>
  <si>
    <t>http://nces.ed.gov/GLOBALLOCATOR/sch_info_popup.asp?Type=Private&amp;ID=BB001082</t>
  </si>
  <si>
    <t>-8227709.3587</t>
  </si>
  <si>
    <t>4979195.2508</t>
  </si>
  <si>
    <t>BB041277</t>
  </si>
  <si>
    <t>ST DEMITRIOS ASTORIA SCHOOL</t>
  </si>
  <si>
    <t>2230 33RD ST</t>
  </si>
  <si>
    <t>40.774895261</t>
  </si>
  <si>
    <t>-73.910770702</t>
  </si>
  <si>
    <t>http://nces.ed.gov/GLOBALLOCATOR/sch_info_popup.asp?Type=Private&amp;ID=BB041277</t>
  </si>
  <si>
    <t>-8634635.1938</t>
  </si>
  <si>
    <t>5336463.7686</t>
  </si>
  <si>
    <t>A0902300</t>
  </si>
  <si>
    <t>HAMIDIYE ACADEMY</t>
  </si>
  <si>
    <t>853 CULVER RD</t>
  </si>
  <si>
    <t>43.160697822</t>
  </si>
  <si>
    <t>-77.566247674</t>
  </si>
  <si>
    <t>http://nces.ed.gov/GLOBALLOCATOR/sch_info_popup.asp?Type=Private&amp;ID=A0902300</t>
  </si>
  <si>
    <t>-13213417.1906</t>
  </si>
  <si>
    <t>4050160.2007</t>
  </si>
  <si>
    <t>BB060168</t>
  </si>
  <si>
    <t>ARBOR ACADEMY</t>
  </si>
  <si>
    <t>26245 HATMOR DR</t>
  </si>
  <si>
    <t>34.158913218</t>
  </si>
  <si>
    <t>-118.698146178</t>
  </si>
  <si>
    <t>http://nces.ed.gov/GLOBALLOCATOR/sch_info_popup.asp?Type=Private&amp;ID=BB060168</t>
  </si>
  <si>
    <t>-8232595.0904</t>
  </si>
  <si>
    <t>4953681.6865</t>
  </si>
  <si>
    <t>A0902352</t>
  </si>
  <si>
    <t>NEFESH ACADEMY</t>
  </si>
  <si>
    <t>2005 E 17TH ST</t>
  </si>
  <si>
    <t>40.601105616</t>
  </si>
  <si>
    <t>-73.954659977</t>
  </si>
  <si>
    <t>http://nces.ed.gov/GLOBALLOCATOR/sch_info_popup.asp?Type=Private&amp;ID=A0902352</t>
  </si>
  <si>
    <t>-9781562.8381</t>
  </si>
  <si>
    <t>5150497.8981</t>
  </si>
  <si>
    <t>BB060706</t>
  </si>
  <si>
    <t>SMALL WORLD LEARNING CENTER</t>
  </si>
  <si>
    <t>9750 GRAND AVE</t>
  </si>
  <si>
    <t>FRANKLIN PARK</t>
  </si>
  <si>
    <t>41.929989</t>
  </si>
  <si>
    <t>-87.869274</t>
  </si>
  <si>
    <t>http://nces.ed.gov/GLOBALLOCATOR/sch_info_popup.asp?Type=Private&amp;ID=BB060706</t>
  </si>
  <si>
    <t>-13166230.6609</t>
  </si>
  <si>
    <t>4011265.3182</t>
  </si>
  <si>
    <t>A1100290</t>
  </si>
  <si>
    <t>PERSONAL COACHING SYSTEMS</t>
  </si>
  <si>
    <t>17800 S MAIN ST STE 100</t>
  </si>
  <si>
    <t>33.869297287</t>
  </si>
  <si>
    <t>-118.274262369</t>
  </si>
  <si>
    <t>http://nces.ed.gov/GLOBALLOCATOR/sch_info_popup.asp?Type=Private&amp;ID=A1100290</t>
  </si>
  <si>
    <t>-8232677.0582</t>
  </si>
  <si>
    <t>4956284.5829</t>
  </si>
  <si>
    <t>A0902373</t>
  </si>
  <si>
    <t>SHAARE TORAH HIGH SCHOOL-GIRLS</t>
  </si>
  <si>
    <t>1768 OCEAN AVE</t>
  </si>
  <si>
    <t>40.618856411</t>
  </si>
  <si>
    <t>-73.955396306</t>
  </si>
  <si>
    <t>http://nces.ed.gov/GLOBALLOCATOR/sch_info_popup.asp?Type=Private&amp;ID=A0902373</t>
  </si>
  <si>
    <t>-8293801.075</t>
  </si>
  <si>
    <t>5305982.0968</t>
  </si>
  <si>
    <t>A0902375</t>
  </si>
  <si>
    <t>1400 STONE ARABIA RD</t>
  </si>
  <si>
    <t>42.960635566</t>
  </si>
  <si>
    <t>-74.504482691</t>
  </si>
  <si>
    <t>http://nces.ed.gov/GLOBALLOCATOR/sch_info_popup.asp?Type=Private&amp;ID=A0902375</t>
  </si>
  <si>
    <t>-8303259.1735</t>
  </si>
  <si>
    <t>5303325.9881</t>
  </si>
  <si>
    <t>A0902384</t>
  </si>
  <si>
    <t>390 HICKORY HILL RD</t>
  </si>
  <si>
    <t>42.943171645</t>
  </si>
  <si>
    <t>-74.589446236</t>
  </si>
  <si>
    <t>http://nces.ed.gov/GLOBALLOCATOR/sch_info_popup.asp?Type=Private&amp;ID=A0902384</t>
  </si>
  <si>
    <t>-8245619.3736</t>
  </si>
  <si>
    <t>5026698.9039</t>
  </si>
  <si>
    <t>A0902436</t>
  </si>
  <si>
    <t>YESHIVA GEDOLA OF SOUTH MONSEY</t>
  </si>
  <si>
    <t>260 SADDLE RIVER RD</t>
  </si>
  <si>
    <t>41.097265486</t>
  </si>
  <si>
    <t>-74.071659103</t>
  </si>
  <si>
    <t>http://nces.ed.gov/GLOBALLOCATOR/sch_info_popup.asp?Type=Private&amp;ID=A0902436</t>
  </si>
  <si>
    <t>-9232629.6276</t>
  </si>
  <si>
    <t>4236648.4821</t>
  </si>
  <si>
    <t>A0902499</t>
  </si>
  <si>
    <t>HAYWOOD CHRISTIAN ACADEMY</t>
  </si>
  <si>
    <t>1400 OLD CLYDE RD</t>
  </si>
  <si>
    <t>35.533707492</t>
  </si>
  <si>
    <t>-82.938123071</t>
  </si>
  <si>
    <t>http://nces.ed.gov/GLOBALLOCATOR/sch_info_popup.asp?Type=Private&amp;ID=A0902499</t>
  </si>
  <si>
    <t>-8809883.1347</t>
  </si>
  <si>
    <t>4103343.2967</t>
  </si>
  <si>
    <t>A0902522</t>
  </si>
  <si>
    <t>OMEGA CHRISTIAN ACADEMY</t>
  </si>
  <si>
    <t>1545 SCHOOL RD</t>
  </si>
  <si>
    <t>34.553317856</t>
  </si>
  <si>
    <t>-79.140526712</t>
  </si>
  <si>
    <t>http://nces.ed.gov/GLOBALLOCATOR/sch_info_popup.asp?Type=Private&amp;ID=A0902522</t>
  </si>
  <si>
    <t>-8801398.9814</t>
  </si>
  <si>
    <t>4163166.4626</t>
  </si>
  <si>
    <t>A0902532</t>
  </si>
  <si>
    <t>ROCKFISH CHRISTIAN ACADEMY</t>
  </si>
  <si>
    <t>3219 LINDSAY RD</t>
  </si>
  <si>
    <t>34.994740799</t>
  </si>
  <si>
    <t>-79.064312266</t>
  </si>
  <si>
    <t>http://nces.ed.gov/GLOBALLOCATOR/sch_info_popup.asp?Type=Private&amp;ID=A0902532</t>
  </si>
  <si>
    <t>-9175830.867</t>
  </si>
  <si>
    <t>4188780.277</t>
  </si>
  <si>
    <t>A0902538</t>
  </si>
  <si>
    <t>TALISMAN ACADEMY</t>
  </si>
  <si>
    <t>2075 N RUGBY RD</t>
  </si>
  <si>
    <t>35.183016675</t>
  </si>
  <si>
    <t>-82.427891123</t>
  </si>
  <si>
    <t>http://nces.ed.gov/GLOBALLOCATOR/sch_info_popup.asp?Type=Private&amp;ID=A0902538</t>
  </si>
  <si>
    <t>-8850107.6521</t>
  </si>
  <si>
    <t>4314255.71</t>
  </si>
  <si>
    <t>A0902542</t>
  </si>
  <si>
    <t>THE ELON SCHOOL</t>
  </si>
  <si>
    <t>201 S OKELLY AVE</t>
  </si>
  <si>
    <t>ELON</t>
  </si>
  <si>
    <t>36.099025594</t>
  </si>
  <si>
    <t>-79.5018697</t>
  </si>
  <si>
    <t>http://nces.ed.gov/GLOBALLOCATOR/sch_info_popup.asp?Type=Private&amp;ID=A0902542</t>
  </si>
  <si>
    <t>-13786123.0675</t>
  </si>
  <si>
    <t>5693376.0892</t>
  </si>
  <si>
    <t>A0902669</t>
  </si>
  <si>
    <t>MANAGEMENT &amp; TRAINING CORP MTC WORKS</t>
  </si>
  <si>
    <t>2101 5TH ST</t>
  </si>
  <si>
    <t>45.454605987</t>
  </si>
  <si>
    <t>-123.842850603</t>
  </si>
  <si>
    <t>http://nces.ed.gov/GLOBALLOCATOR/sch_info_popup.asp?Type=Private&amp;ID=A0902669</t>
  </si>
  <si>
    <t>-13490426.7027</t>
  </si>
  <si>
    <t>5715638.487</t>
  </si>
  <si>
    <t>A0902682</t>
  </si>
  <si>
    <t>SONRISE ACADEMY</t>
  </si>
  <si>
    <t>333 E 12TH ST</t>
  </si>
  <si>
    <t>45.594716877</t>
  </si>
  <si>
    <t>-121.186564963</t>
  </si>
  <si>
    <t>http://nces.ed.gov/GLOBALLOCATOR/sch_info_popup.asp?Type=Private&amp;ID=A0902682</t>
  </si>
  <si>
    <t>-8390285.8994</t>
  </si>
  <si>
    <t>4964856.3845</t>
  </si>
  <si>
    <t>A0902754</t>
  </si>
  <si>
    <t>3986 TOWNSHIP LINE RD</t>
  </si>
  <si>
    <t>40.677279604</t>
  </si>
  <si>
    <t>-75.371220616</t>
  </si>
  <si>
    <t>http://nces.ed.gov/GLOBALLOCATOR/sch_info_popup.asp?Type=Private&amp;ID=A0902754</t>
  </si>
  <si>
    <t>-8380918.4845</t>
  </si>
  <si>
    <t>4866549.3286</t>
  </si>
  <si>
    <t>A0902756</t>
  </si>
  <si>
    <t>129 ARGYLE RD</t>
  </si>
  <si>
    <t>40.004177277</t>
  </si>
  <si>
    <t>-75.287071696</t>
  </si>
  <si>
    <t>http://nces.ed.gov/GLOBALLOCATOR/sch_info_popup.asp?Type=Private&amp;ID=A0902756</t>
  </si>
  <si>
    <t>-8935012.1929</t>
  </si>
  <si>
    <t>4955153.0522</t>
  </si>
  <si>
    <t>A0902831</t>
  </si>
  <si>
    <t>DELIVERANCE TEMPLE MINISTRIES ROOTS CHRISTIAN ACAD</t>
  </si>
  <si>
    <t>392 FRANKLIN AVE</t>
  </si>
  <si>
    <t>40.611140368</t>
  </si>
  <si>
    <t>-80.264580167</t>
  </si>
  <si>
    <t>http://nces.ed.gov/GLOBALLOCATOR/sch_info_popup.asp?Type=Private&amp;ID=A0902831</t>
  </si>
  <si>
    <t>-8375235.547</t>
  </si>
  <si>
    <t>4858254.1955</t>
  </si>
  <si>
    <t>A0902868</t>
  </si>
  <si>
    <t>848 S 56TH ST</t>
  </si>
  <si>
    <t>39.947074</t>
  </si>
  <si>
    <t>-75.236021</t>
  </si>
  <si>
    <t>http://nces.ed.gov/GLOBALLOCATOR/sch_info_popup.asp?Type=Private&amp;ID=A0902868</t>
  </si>
  <si>
    <t>-8932846.217</t>
  </si>
  <si>
    <t>4891087.7748</t>
  </si>
  <si>
    <t>A0902869</t>
  </si>
  <si>
    <t>FIRST LOVE CHRISTIAN ACADEMY</t>
  </si>
  <si>
    <t>31 E CHESTNUT ST STE 302</t>
  </si>
  <si>
    <t>40.172819252</t>
  </si>
  <si>
    <t>-80.245122874</t>
  </si>
  <si>
    <t>http://nces.ed.gov/GLOBALLOCATOR/sch_info_popup.asp?Type=Private&amp;ID=A0902869</t>
  </si>
  <si>
    <t>-8494593.0843</t>
  </si>
  <si>
    <t>4844841.3897</t>
  </si>
  <si>
    <t>A0902936</t>
  </si>
  <si>
    <t>HILLDALE AMISH PAROCHIAL SCHOOL</t>
  </si>
  <si>
    <t>822 HILLDALE RD</t>
  </si>
  <si>
    <t>39.85464</t>
  </si>
  <si>
    <t>-76.308228</t>
  </si>
  <si>
    <t>http://nces.ed.gov/GLOBALLOCATOR/sch_info_popup.asp?Type=Private&amp;ID=A0902936</t>
  </si>
  <si>
    <t>-8358629.8853</t>
  </si>
  <si>
    <t>4898614.8174</t>
  </si>
  <si>
    <t>A0902956</t>
  </si>
  <si>
    <t>IVYLAND NEW CHURCH MONTESSORI SCHOOL</t>
  </si>
  <si>
    <t>851 W BRISTOL RD</t>
  </si>
  <si>
    <t>40.224465553</t>
  </si>
  <si>
    <t>-75.086849803</t>
  </si>
  <si>
    <t>http://nces.ed.gov/GLOBALLOCATOR/sch_info_popup.asp?Type=Private&amp;ID=A0902956</t>
  </si>
  <si>
    <t>-8357627.5959</t>
  </si>
  <si>
    <t>4892924.164</t>
  </si>
  <si>
    <t>A0902980</t>
  </si>
  <si>
    <t>229 NEWTOWN RD</t>
  </si>
  <si>
    <t>40.185423142</t>
  </si>
  <si>
    <t>-75.077846084</t>
  </si>
  <si>
    <t>http://nces.ed.gov/GLOBALLOCATOR/sch_info_popup.asp?Type=Private&amp;ID=A0902980</t>
  </si>
  <si>
    <t>-8946258.6963</t>
  </si>
  <si>
    <t>4888310.815</t>
  </si>
  <si>
    <t>A0903040</t>
  </si>
  <si>
    <t>MEL BLOUNT LEADERSHIP ACADEMY</t>
  </si>
  <si>
    <t>6 MEL BLOUNT DR</t>
  </si>
  <si>
    <t>40.153755395</t>
  </si>
  <si>
    <t>-80.365609226</t>
  </si>
  <si>
    <t>http://nces.ed.gov/GLOBALLOCATOR/sch_info_popup.asp?Type=Private&amp;ID=A0903040</t>
  </si>
  <si>
    <t>-8903979.3952</t>
  </si>
  <si>
    <t>4933072.7316</t>
  </si>
  <si>
    <t>A0903091</t>
  </si>
  <si>
    <t>NORTH CATHOLIC HIGH SCHOOL</t>
  </si>
  <si>
    <t>1400 TROY HILL RD</t>
  </si>
  <si>
    <t>40.460393716</t>
  </si>
  <si>
    <t>-79.985807802</t>
  </si>
  <si>
    <t>http://nces.ed.gov/GLOBALLOCATOR/sch_info_popup.asp?Type=Private&amp;ID=A0903091</t>
  </si>
  <si>
    <t>-8594528.6615</t>
  </si>
  <si>
    <t>4896876.912</t>
  </si>
  <si>
    <t>A0903103</t>
  </si>
  <si>
    <t>NORTHWESTERN HUMAN SERVICES AUTISM SCHOOL</t>
  </si>
  <si>
    <t>898 WAGGONERS GAP RD</t>
  </si>
  <si>
    <t>40.212544524</t>
  </si>
  <si>
    <t>-77.205964564</t>
  </si>
  <si>
    <t>http://nces.ed.gov/GLOBALLOCATOR/sch_info_popup.asp?Type=Private&amp;ID=A0903103</t>
  </si>
  <si>
    <t>-8372387.428</t>
  </si>
  <si>
    <t>4866447.7503</t>
  </si>
  <si>
    <t>A0903179</t>
  </si>
  <si>
    <t>SHARON CHRISTIAN ACADEMY</t>
  </si>
  <si>
    <t>3955 CONSHOHOCKEN AVE</t>
  </si>
  <si>
    <t>40.003478306</t>
  </si>
  <si>
    <t>-75.210435911</t>
  </si>
  <si>
    <t>http://nces.ed.gov/GLOBALLOCATOR/sch_info_popup.asp?Type=Private&amp;ID=A0903179</t>
  </si>
  <si>
    <t>-8901077.7746</t>
  </si>
  <si>
    <t>4930612.225</t>
  </si>
  <si>
    <t>A0903291</t>
  </si>
  <si>
    <t>WESTERN PSYCH INSTITUTE &amp; CLINIC</t>
  </si>
  <si>
    <t>3811 OHARA ST</t>
  </si>
  <si>
    <t>40.443574358</t>
  </si>
  <si>
    <t>-79.959742101</t>
  </si>
  <si>
    <t>http://nces.ed.gov/GLOBALLOCATOR/sch_info_popup.asp?Type=Private&amp;ID=A0903291</t>
  </si>
  <si>
    <t>-7947141.9548</t>
  </si>
  <si>
    <t>5153370.8114</t>
  </si>
  <si>
    <t>A0903322</t>
  </si>
  <si>
    <t>FOUR CORNERS YMCA EARLY LEARNING CENTER</t>
  </si>
  <si>
    <t>160 BEAR HILL RD</t>
  </si>
  <si>
    <t>41.949186144</t>
  </si>
  <si>
    <t>-71.390390831</t>
  </si>
  <si>
    <t>http://nces.ed.gov/GLOBALLOCATOR/sch_info_popup.asp?Type=Private&amp;ID=A0903322</t>
  </si>
  <si>
    <t>-8794013.2105</t>
  </si>
  <si>
    <t>4000362.9603</t>
  </si>
  <si>
    <t>A0903362</t>
  </si>
  <si>
    <t>LIGHTHOUSE CARE CENTER OF CONWAY</t>
  </si>
  <si>
    <t>152 WACCAMAW MEDICAL PARK DR</t>
  </si>
  <si>
    <t>33.787939943</t>
  </si>
  <si>
    <t>-78.997964757</t>
  </si>
  <si>
    <t>http://nces.ed.gov/GLOBALLOCATOR/sch_info_popup.asp?Type=Private&amp;ID=A0903362</t>
  </si>
  <si>
    <t>-9006296.0213</t>
  </si>
  <si>
    <t>3801637.323</t>
  </si>
  <si>
    <t>A0903390</t>
  </si>
  <si>
    <t>323 FORDING ISLAND RD</t>
  </si>
  <si>
    <t>6134</t>
  </si>
  <si>
    <t>32.291512709</t>
  </si>
  <si>
    <t>-80.904933692</t>
  </si>
  <si>
    <t>http://nces.ed.gov/GLOBALLOCATOR/sch_info_popup.asp?Type=Private&amp;ID=A0903390</t>
  </si>
  <si>
    <t>-9724294.1846</t>
  </si>
  <si>
    <t>4373185.7964</t>
  </si>
  <si>
    <t>A0903406</t>
  </si>
  <si>
    <t>ACADEMY FOR KEENER MINDS</t>
  </si>
  <si>
    <t>420-D MADISON ST</t>
  </si>
  <si>
    <t>36.525596875</t>
  </si>
  <si>
    <t>-87.354820933</t>
  </si>
  <si>
    <t>http://nces.ed.gov/GLOBALLOCATOR/sch_info_popup.asp?Type=Private&amp;ID=A0903406</t>
  </si>
  <si>
    <t>-9389182.0616</t>
  </si>
  <si>
    <t>4237861.7446</t>
  </si>
  <si>
    <t>A0903407</t>
  </si>
  <si>
    <t>ACHIEVEMENT ACADEMY OF MONROE</t>
  </si>
  <si>
    <t>380 OAK GROVE RD</t>
  </si>
  <si>
    <t>35.542576259</t>
  </si>
  <si>
    <t>-84.344457513</t>
  </si>
  <si>
    <t>http://nces.ed.gov/GLOBALLOCATOR/sch_info_popup.asp?Type=Private&amp;ID=A0903407</t>
  </si>
  <si>
    <t>-9375862.1513</t>
  </si>
  <si>
    <t>4305165.933</t>
  </si>
  <si>
    <t>A0903423</t>
  </si>
  <si>
    <t>CHRISTIANACADEMY OF OAK RIDGE</t>
  </si>
  <si>
    <t>535 OAK RIDGE TURNPIKE</t>
  </si>
  <si>
    <t>36.033020786</t>
  </si>
  <si>
    <t>-84.224802723</t>
  </si>
  <si>
    <t>http://nces.ed.gov/GLOBALLOCATOR/sch_info_popup.asp?Type=Private&amp;ID=A0903423</t>
  </si>
  <si>
    <t>-10001613.4501</t>
  </si>
  <si>
    <t>4164592.7269</t>
  </si>
  <si>
    <t>A0903429</t>
  </si>
  <si>
    <t>COTTON TAIL CHRISTIAN ACADEMY</t>
  </si>
  <si>
    <t>5225 SHADY RIDGE DR</t>
  </si>
  <si>
    <t>0410</t>
  </si>
  <si>
    <t>35.005236063</t>
  </si>
  <si>
    <t>-89.846022281</t>
  </si>
  <si>
    <t>http://nces.ed.gov/GLOBALLOCATOR/sch_info_popup.asp?Type=Private&amp;ID=A0903429</t>
  </si>
  <si>
    <t>-9340343.6879</t>
  </si>
  <si>
    <t>4296620.0063</t>
  </si>
  <si>
    <t>A0903441</t>
  </si>
  <si>
    <t>GARDEN OF DISCOVERY LEARNING CENTER</t>
  </si>
  <si>
    <t>1601 DANDRIDGE AVE</t>
  </si>
  <si>
    <t>35.97091462</t>
  </si>
  <si>
    <t>-83.905734938</t>
  </si>
  <si>
    <t>http://nces.ed.gov/GLOBALLOCATOR/sch_info_popup.asp?Type=Private&amp;ID=A0903441</t>
  </si>
  <si>
    <t>-10005595.7623</t>
  </si>
  <si>
    <t>4171078.2159</t>
  </si>
  <si>
    <t>A0903465</t>
  </si>
  <si>
    <t>3572 AMARON ST</t>
  </si>
  <si>
    <t>35.052943</t>
  </si>
  <si>
    <t>-89.881796</t>
  </si>
  <si>
    <t>http://nces.ed.gov/GLOBALLOCATOR/sch_info_popup.asp?Type=Private&amp;ID=A0903465</t>
  </si>
  <si>
    <t>-10650012.2433</t>
  </si>
  <si>
    <t>3498079.2967</t>
  </si>
  <si>
    <t>A0903564</t>
  </si>
  <si>
    <t>PRIMROSE SCHOOL OF BARKER CYPRESS</t>
  </si>
  <si>
    <t>16555 DUNDEE RD</t>
  </si>
  <si>
    <t>29.957432</t>
  </si>
  <si>
    <t>-95.670687742</t>
  </si>
  <si>
    <t>http://nces.ed.gov/GLOBALLOCATOR/sch_info_popup.asp?Type=Private&amp;ID=A0903564</t>
  </si>
  <si>
    <t>-10646005.251</t>
  </si>
  <si>
    <t>3452453.4227</t>
  </si>
  <si>
    <t>A0903591</t>
  </si>
  <si>
    <t>PRIMROSE SCHOOL OF SUGAR LAND</t>
  </si>
  <si>
    <t>1315 SOLDIERS FIELD DR</t>
  </si>
  <si>
    <t>4072</t>
  </si>
  <si>
    <t>29.60169432</t>
  </si>
  <si>
    <t>-95.634692318</t>
  </si>
  <si>
    <t>http://nces.ed.gov/GLOBALLOCATOR/sch_info_popup.asp?Type=Private&amp;ID=A0903591</t>
  </si>
  <si>
    <t>-10810120.3126</t>
  </si>
  <si>
    <t>3841726.4968</t>
  </si>
  <si>
    <t>A0903595</t>
  </si>
  <si>
    <t>PRIMROSE SCHOOL OF WALNUT CREEK</t>
  </si>
  <si>
    <t>2201 MATLOCK RD</t>
  </si>
  <si>
    <t>32.595431</t>
  </si>
  <si>
    <t>-97.108963</t>
  </si>
  <si>
    <t>http://nces.ed.gov/GLOBALLOCATOR/sch_info_popup.asp?Type=Private&amp;ID=A0903595</t>
  </si>
  <si>
    <t>-10774986.8237</t>
  </si>
  <si>
    <t>3894102.0093</t>
  </si>
  <si>
    <t>A0903621</t>
  </si>
  <si>
    <t>TEXAS TORAH INSTITUTE</t>
  </si>
  <si>
    <t>6506 FRANKFORD RD</t>
  </si>
  <si>
    <t>32.990944126</t>
  </si>
  <si>
    <t>-96.793353499</t>
  </si>
  <si>
    <t>http://nces.ed.gov/GLOBALLOCATOR/sch_info_popup.asp?Type=Private&amp;ID=A0903621</t>
  </si>
  <si>
    <t>-12459299.6071</t>
  </si>
  <si>
    <t>4968238.7702</t>
  </si>
  <si>
    <t>A0903646</t>
  </si>
  <si>
    <t>COTTWOOD TREATMENT CENTER</t>
  </si>
  <si>
    <t>1110 W 3300 S</t>
  </si>
  <si>
    <t>40.700319</t>
  </si>
  <si>
    <t>-111.923792665</t>
  </si>
  <si>
    <t>http://nces.ed.gov/GLOBALLOCATOR/sch_info_popup.asp?Type=Private&amp;ID=A0903646</t>
  </si>
  <si>
    <t>-8430082.5021</t>
  </si>
  <si>
    <t>4533180.143</t>
  </si>
  <si>
    <t>A0903670</t>
  </si>
  <si>
    <t>27140 LANKFORD HWY</t>
  </si>
  <si>
    <t>ONLEY</t>
  </si>
  <si>
    <t>ACCOMACK</t>
  </si>
  <si>
    <t>37.671905212</t>
  </si>
  <si>
    <t>-75.72871958</t>
  </si>
  <si>
    <t>http://nces.ed.gov/GLOBALLOCATOR/sch_info_popup.asp?Type=Private&amp;ID=A0903670</t>
  </si>
  <si>
    <t>-13558294.804</t>
  </si>
  <si>
    <t>6025265.7337</t>
  </si>
  <si>
    <t>A0903770</t>
  </si>
  <si>
    <t>SUMMIT CLASSICAL CHRISTIAN SCHOOL</t>
  </si>
  <si>
    <t>32725 SE 42ND ST</t>
  </si>
  <si>
    <t>FALL CITY</t>
  </si>
  <si>
    <t>47.507243462</t>
  </si>
  <si>
    <t>-121.79623449</t>
  </si>
  <si>
    <t>http://nces.ed.gov/GLOBALLOCATOR/sch_info_popup.asp?Type=Private&amp;ID=A0903770</t>
  </si>
  <si>
    <t>-8986376.528</t>
  </si>
  <si>
    <t>4878065.2536</t>
  </si>
  <si>
    <t>A0903782</t>
  </si>
  <si>
    <t>AUGUSTA LEVY LEARNING CENTER</t>
  </si>
  <si>
    <t>99 N MAIN ST</t>
  </si>
  <si>
    <t>40.083373207</t>
  </si>
  <si>
    <t>-80.72599384</t>
  </si>
  <si>
    <t>http://nces.ed.gov/GLOBALLOCATOR/sch_info_popup.asp?Type=Private&amp;ID=A0903782</t>
  </si>
  <si>
    <t>-9795564.7616</t>
  </si>
  <si>
    <t>5712730.171</t>
  </si>
  <si>
    <t>A0903864</t>
  </si>
  <si>
    <t>N17112 US HIGHWAY 141</t>
  </si>
  <si>
    <t>PEMBINE</t>
  </si>
  <si>
    <t>45.576432881</t>
  </si>
  <si>
    <t>-87.995055419</t>
  </si>
  <si>
    <t>http://nces.ed.gov/GLOBALLOCATOR/sch_info_popup.asp?Type=Private&amp;ID=A0903864</t>
  </si>
  <si>
    <t>-9804086.5624</t>
  </si>
  <si>
    <t>5534622.0449</t>
  </si>
  <si>
    <t>A0903883</t>
  </si>
  <si>
    <t>WISCONSIN INTERNATIONAL SCHOOL</t>
  </si>
  <si>
    <t>405 GRANT ST</t>
  </si>
  <si>
    <t>44.445351693</t>
  </si>
  <si>
    <t>-88.071608058</t>
  </si>
  <si>
    <t>http://nces.ed.gov/GLOBALLOCATOR/sch_info_popup.asp?Type=Private&amp;ID=A0903883</t>
  </si>
  <si>
    <t>-12475402.454</t>
  </si>
  <si>
    <t>3971047.6514</t>
  </si>
  <si>
    <t>A0970024</t>
  </si>
  <si>
    <t>LINCOLN LEARNING CENTER</t>
  </si>
  <si>
    <t>303 E EVA ST</t>
  </si>
  <si>
    <t>33.568795</t>
  </si>
  <si>
    <t>-112.068447</t>
  </si>
  <si>
    <t>http://nces.ed.gov/GLOBALLOCATOR/sch_info_popup.asp?Type=Private&amp;ID=A0970024</t>
  </si>
  <si>
    <t>-12492662.1654</t>
  </si>
  <si>
    <t>3977523.1134</t>
  </si>
  <si>
    <t>A0970059</t>
  </si>
  <si>
    <t>ZION'S DAYCARE &amp; LEARNING CENTER</t>
  </si>
  <si>
    <t>7643 W ACOMA DR</t>
  </si>
  <si>
    <t>33.61725</t>
  </si>
  <si>
    <t>-112.223493625</t>
  </si>
  <si>
    <t>http://nces.ed.gov/GLOBALLOCATOR/sch_info_popup.asp?Type=Private&amp;ID=A0970059</t>
  </si>
  <si>
    <t>-9380429.4438</t>
  </si>
  <si>
    <t>3560996.0514</t>
  </si>
  <si>
    <t>A0970345</t>
  </si>
  <si>
    <t>IVY HILL ACADEMY</t>
  </si>
  <si>
    <t>971 BRIARCLIFF RD</t>
  </si>
  <si>
    <t>30.445901435</t>
  </si>
  <si>
    <t>-84.26583141</t>
  </si>
  <si>
    <t>http://nces.ed.gov/GLOBALLOCATOR/sch_info_popup.asp?Type=Private&amp;ID=A0970345</t>
  </si>
  <si>
    <t>-9051599.8604</t>
  </si>
  <si>
    <t>3351460.1606</t>
  </si>
  <si>
    <t>A0970568</t>
  </si>
  <si>
    <t>100 AERO LN</t>
  </si>
  <si>
    <t>28.809800966</t>
  </si>
  <si>
    <t>-81.311905003</t>
  </si>
  <si>
    <t>http://nces.ed.gov/GLOBALLOCATOR/sch_info_popup.asp?Type=Private&amp;ID=A0970568</t>
  </si>
  <si>
    <t>-9204210.5071</t>
  </si>
  <si>
    <t>3217818.921</t>
  </si>
  <si>
    <t>A0970635</t>
  </si>
  <si>
    <t>SOUTHSIDE PARENT/CHILD DEVELOPMENT CENTER</t>
  </si>
  <si>
    <t>3624 QUEENSBORO AVE S</t>
  </si>
  <si>
    <t>27.752607603</t>
  </si>
  <si>
    <t>-82.682829768</t>
  </si>
  <si>
    <t>http://nces.ed.gov/GLOBALLOCATOR/sch_info_popup.asp?Type=Private&amp;ID=A0970635</t>
  </si>
  <si>
    <t>-9134760.709</t>
  </si>
  <si>
    <t>3954461.9259</t>
  </si>
  <si>
    <t>A0970714</t>
  </si>
  <si>
    <t>ABC DAYCARE &amp; KINDERGARTEN</t>
  </si>
  <si>
    <t>3305 PECAN ST</t>
  </si>
  <si>
    <t>33.444562226</t>
  </si>
  <si>
    <t>-82.058951617</t>
  </si>
  <si>
    <t>http://nces.ed.gov/GLOBALLOCATOR/sch_info_popup.asp?Type=Private&amp;ID=A0970714</t>
  </si>
  <si>
    <t>-9370265.9141</t>
  </si>
  <si>
    <t>3986071.271</t>
  </si>
  <si>
    <t>A0970746</t>
  </si>
  <si>
    <t>CORNERSTONE LEADERSHIP ACADEMY</t>
  </si>
  <si>
    <t>33.681172999</t>
  </si>
  <si>
    <t>-84.174530869</t>
  </si>
  <si>
    <t>http://nces.ed.gov/GLOBALLOCATOR/sch_info_popup.asp?Type=Private&amp;ID=A0970746</t>
  </si>
  <si>
    <t>-9415964.5834</t>
  </si>
  <si>
    <t>3983369.5902</t>
  </si>
  <si>
    <t>A0970781</t>
  </si>
  <si>
    <t>CREATIVE BEGINNINGS PRESCHOOL ACADEMY</t>
  </si>
  <si>
    <t>3450 ENON RD</t>
  </si>
  <si>
    <t>33.660975</t>
  </si>
  <si>
    <t>-84.585049</t>
  </si>
  <si>
    <t>http://nces.ed.gov/GLOBALLOCATOR/sch_info_popup.asp?Type=Private&amp;ID=A0970781</t>
  </si>
  <si>
    <t>-9403351.0604</t>
  </si>
  <si>
    <t>3974794.581</t>
  </si>
  <si>
    <t>A0970946</t>
  </si>
  <si>
    <t>NEW CHANGE EARLY LEARNING CENTER</t>
  </si>
  <si>
    <t>2500 BURDETT RD</t>
  </si>
  <si>
    <t>33.596836082</t>
  </si>
  <si>
    <t>-84.471739795</t>
  </si>
  <si>
    <t>http://nces.ed.gov/GLOBALLOCATOR/sch_info_popup.asp?Type=Private&amp;ID=A0970946</t>
  </si>
  <si>
    <t>-9788801.7976</t>
  </si>
  <si>
    <t>5153991.0513</t>
  </si>
  <si>
    <t>A0971085</t>
  </si>
  <si>
    <t>KINDERCARE LEARNING CENTER #745</t>
  </si>
  <si>
    <t>324 E GREEN ST</t>
  </si>
  <si>
    <t>41.953329902</t>
  </si>
  <si>
    <t>-87.93430268</t>
  </si>
  <si>
    <t>http://nces.ed.gov/GLOBALLOCATOR/sch_info_popup.asp?Type=Private&amp;ID=A0971085</t>
  </si>
  <si>
    <t>-9534024.5895</t>
  </si>
  <si>
    <t>5312548.4423</t>
  </si>
  <si>
    <t>A0971251</t>
  </si>
  <si>
    <t>ALL SAINTS ACADEMY ELEMENTARY</t>
  </si>
  <si>
    <t>2233 DIAMOND AVE NE</t>
  </si>
  <si>
    <t>43.003788035</t>
  </si>
  <si>
    <t>-85.645600079</t>
  </si>
  <si>
    <t>http://nces.ed.gov/GLOBALLOCATOR/sch_info_popup.asp?Type=Private&amp;ID=A0971251</t>
  </si>
  <si>
    <t>-9287219.2555</t>
  </si>
  <si>
    <t>5223560.2931</t>
  </si>
  <si>
    <t>A0971291</t>
  </si>
  <si>
    <t>SCHOOLCRAFT COLLEGE CHILDREN'S CENTER</t>
  </si>
  <si>
    <t>18600 HAGGERTY RD</t>
  </si>
  <si>
    <t>42.416404102</t>
  </si>
  <si>
    <t>-83.428510042</t>
  </si>
  <si>
    <t>http://nces.ed.gov/GLOBALLOCATOR/sch_info_popup.asp?Type=Private&amp;ID=A0971291</t>
  </si>
  <si>
    <t>-9981520.0281</t>
  </si>
  <si>
    <t>3811773.3158</t>
  </si>
  <si>
    <t>A0971302</t>
  </si>
  <si>
    <t>ALPHA &amp; OMEGA ACADEMY</t>
  </si>
  <si>
    <t>1400 HIGHWAY 13 N</t>
  </si>
  <si>
    <t>9355</t>
  </si>
  <si>
    <t>32.368451</t>
  </si>
  <si>
    <t>-89.66552</t>
  </si>
  <si>
    <t>http://nces.ed.gov/GLOBALLOCATOR/sch_info_popup.asp?Type=Private&amp;ID=A0971302</t>
  </si>
  <si>
    <t>-10058723.8439</t>
  </si>
  <si>
    <t>3761275.3682</t>
  </si>
  <si>
    <t>A0971332</t>
  </si>
  <si>
    <t>112 E RAILROAD AVE</t>
  </si>
  <si>
    <t>CRYSTAL SPRINGS</t>
  </si>
  <si>
    <t>31.98449379</t>
  </si>
  <si>
    <t>-90.359053677</t>
  </si>
  <si>
    <t>http://nces.ed.gov/GLOBALLOCATOR/sch_info_popup.asp?Type=Private&amp;ID=A0971332</t>
  </si>
  <si>
    <t>-9874976.0379</t>
  </si>
  <si>
    <t>4063493.6196</t>
  </si>
  <si>
    <t>A0971338</t>
  </si>
  <si>
    <t>FIRST UMC KID'S PAD</t>
  </si>
  <si>
    <t>412 W MAIN ST</t>
  </si>
  <si>
    <t>34.257967794</t>
  </si>
  <si>
    <t>-88.708419052</t>
  </si>
  <si>
    <t>http://nces.ed.gov/GLOBALLOCATOR/sch_info_popup.asp?Type=Private&amp;ID=A0971338</t>
  </si>
  <si>
    <t>-7898112.2841</t>
  </si>
  <si>
    <t>5334442.9335</t>
  </si>
  <si>
    <t>A0971437</t>
  </si>
  <si>
    <t>CHILD STUDY &amp; DEVELOPMENT CENTER</t>
  </si>
  <si>
    <t>22 OKANE RD</t>
  </si>
  <si>
    <t>43.147454555</t>
  </si>
  <si>
    <t>-70.949949805</t>
  </si>
  <si>
    <t>http://nces.ed.gov/GLOBALLOCATOR/sch_info_popup.asp?Type=Private&amp;ID=A0971437</t>
  </si>
  <si>
    <t>-7961833.4291</t>
  </si>
  <si>
    <t>5274550.9772</t>
  </si>
  <si>
    <t>A0971476</t>
  </si>
  <si>
    <t>NASHUA KINDERGARTEN</t>
  </si>
  <si>
    <t>14 CATHEDRAL CIR</t>
  </si>
  <si>
    <t>42.753658286</t>
  </si>
  <si>
    <t>-71.52236659</t>
  </si>
  <si>
    <t>http://nces.ed.gov/GLOBALLOCATOR/sch_info_popup.asp?Type=Private&amp;ID=A0971476</t>
  </si>
  <si>
    <t>-7951413.3868</t>
  </si>
  <si>
    <t>5274300.9588</t>
  </si>
  <si>
    <t>A0971488</t>
  </si>
  <si>
    <t>STONEWOOD SCHOOL</t>
  </si>
  <si>
    <t>99 LOWELL RD STE B</t>
  </si>
  <si>
    <t>42.752009107</t>
  </si>
  <si>
    <t>-71.428761757</t>
  </si>
  <si>
    <t>http://nces.ed.gov/GLOBALLOCATOR/sch_info_popup.asp?Type=Private&amp;ID=A0971488</t>
  </si>
  <si>
    <t>-7977124.4787</t>
  </si>
  <si>
    <t>5429022.6092</t>
  </si>
  <si>
    <t>A0971499</t>
  </si>
  <si>
    <t>133 MT PROSPECT RD</t>
  </si>
  <si>
    <t>43.764192222</t>
  </si>
  <si>
    <t>-71.659728425</t>
  </si>
  <si>
    <t>http://nces.ed.gov/GLOBALLOCATOR/sch_info_popup.asp?Type=Private&amp;ID=A0971499</t>
  </si>
  <si>
    <t>-8488255.4215</t>
  </si>
  <si>
    <t>5338974.6305</t>
  </si>
  <si>
    <t>A0971559</t>
  </si>
  <si>
    <t>3787 CANVASBACK DR</t>
  </si>
  <si>
    <t>1079</t>
  </si>
  <si>
    <t>43.177148414</t>
  </si>
  <si>
    <t>-76.251295806</t>
  </si>
  <si>
    <t>http://nces.ed.gov/GLOBALLOCATOR/sch_info_popup.asp?Type=Private&amp;ID=A0971559</t>
  </si>
  <si>
    <t>-8189480.151</t>
  </si>
  <si>
    <t>4974678.4089</t>
  </si>
  <si>
    <t>A0971570</t>
  </si>
  <si>
    <t>LITTLE SPONGES DAYCARE</t>
  </si>
  <si>
    <t>1000 SHAMES DR</t>
  </si>
  <si>
    <t>40.744161103</t>
  </si>
  <si>
    <t>-73.567351886</t>
  </si>
  <si>
    <t>http://nces.ed.gov/GLOBALLOCATOR/sch_info_popup.asp?Type=Private&amp;ID=A0971570</t>
  </si>
  <si>
    <t>-8228498.6487</t>
  </si>
  <si>
    <t>4962333.5987</t>
  </si>
  <si>
    <t>A0971582</t>
  </si>
  <si>
    <t>STEP BY STEP EARLY CHILDHOOD CENTER</t>
  </si>
  <si>
    <t>1163 LENOX RD</t>
  </si>
  <si>
    <t>40.660090257</t>
  </si>
  <si>
    <t>-73.917861015</t>
  </si>
  <si>
    <t>http://nces.ed.gov/GLOBALLOCATOR/sch_info_popup.asp?Type=Private&amp;ID=A0971582</t>
  </si>
  <si>
    <t>-10855465.5592</t>
  </si>
  <si>
    <t>4229911.2102</t>
  </si>
  <si>
    <t>A0971644</t>
  </si>
  <si>
    <t>ST LUKES CHILD DEVELOPMENT CENTER</t>
  </si>
  <si>
    <t>222 NW 15TH ST</t>
  </si>
  <si>
    <t>35.484441209</t>
  </si>
  <si>
    <t>-97.516306281</t>
  </si>
  <si>
    <t>http://nces.ed.gov/GLOBALLOCATOR/sch_info_popup.asp?Type=Private&amp;ID=A0971644</t>
  </si>
  <si>
    <t>10813261</t>
  </si>
  <si>
    <t>-10857105.8271</t>
  </si>
  <si>
    <t>4252372.3467</t>
  </si>
  <si>
    <t>A0971647</t>
  </si>
  <si>
    <t>17440 N WESTERN AVE</t>
  </si>
  <si>
    <t>6751</t>
  </si>
  <si>
    <t>35.648570552</t>
  </si>
  <si>
    <t>-97.531041058</t>
  </si>
  <si>
    <t>http://nces.ed.gov/GLOBALLOCATOR/sch_info_popup.asp?Type=Private&amp;ID=A0971647</t>
  </si>
  <si>
    <t>-8481243.7387</t>
  </si>
  <si>
    <t>4429046.423</t>
  </si>
  <si>
    <t>A0971742</t>
  </si>
  <si>
    <t>EAST BEACH MONTESSORI SCHOOL</t>
  </si>
  <si>
    <t>4491 PLEASANT AVE</t>
  </si>
  <si>
    <t>36.927790034</t>
  </si>
  <si>
    <t>-76.188308788</t>
  </si>
  <si>
    <t>http://nces.ed.gov/GLOBALLOCATOR/sch_info_popup.asp?Type=Private&amp;ID=A0971742</t>
  </si>
  <si>
    <t>-8632591.6269</t>
  </si>
  <si>
    <t>4734337.1596</t>
  </si>
  <si>
    <t>A0971755</t>
  </si>
  <si>
    <t>GODDARD SCHOOL-LEESBURG</t>
  </si>
  <si>
    <t>601 TAVISTOCK DR SE</t>
  </si>
  <si>
    <t>39.088366</t>
  </si>
  <si>
    <t>-77.54789</t>
  </si>
  <si>
    <t>http://nces.ed.gov/GLOBALLOCATOR/sch_info_popup.asp?Type=Private&amp;ID=A0971755</t>
  </si>
  <si>
    <t>-8587675.3256</t>
  </si>
  <si>
    <t>4702646.9083</t>
  </si>
  <si>
    <t>A0971774</t>
  </si>
  <si>
    <t>MONTESSORI CHILDREN'S CENTER I</t>
  </si>
  <si>
    <t>6103 ARLINGTON BLVD</t>
  </si>
  <si>
    <t>38.86706</t>
  </si>
  <si>
    <t>-77.1444</t>
  </si>
  <si>
    <t>http://nces.ed.gov/GLOBALLOCATOR/sch_info_popup.asp?Type=Private&amp;ID=A0971774</t>
  </si>
  <si>
    <t>-8986927.2434</t>
  </si>
  <si>
    <t>4415277.1803</t>
  </si>
  <si>
    <t>A0971780</t>
  </si>
  <si>
    <t>NOAH'S ARK DAYCARE CENTER</t>
  </si>
  <si>
    <t>585 DEER RIDGE RD</t>
  </si>
  <si>
    <t>HILLSVILLE</t>
  </si>
  <si>
    <t>36.828848</t>
  </si>
  <si>
    <t>-80.730941</t>
  </si>
  <si>
    <t>http://nces.ed.gov/GLOBALLOCATOR/sch_info_popup.asp?Type=Private&amp;ID=A0971780</t>
  </si>
  <si>
    <t>-8625133.3323</t>
  </si>
  <si>
    <t>4617918.8925</t>
  </si>
  <si>
    <t>A0971783</t>
  </si>
  <si>
    <t>ODYSSEY MONTESSORI</t>
  </si>
  <si>
    <t>125 OLDE GREENWICH DR STE 100</t>
  </si>
  <si>
    <t>38.271979</t>
  </si>
  <si>
    <t>-77.480891</t>
  </si>
  <si>
    <t>http://nces.ed.gov/GLOBALLOCATOR/sch_info_popup.asp?Type=Private&amp;ID=A0971783</t>
  </si>
  <si>
    <t>-8622426.265</t>
  </si>
  <si>
    <t>4700200.3598</t>
  </si>
  <si>
    <t>A0971809</t>
  </si>
  <si>
    <t>TLTEGI - SULLY STATION CHILDREN'S CENTER</t>
  </si>
  <si>
    <t>5801 STONE CREEK DR</t>
  </si>
  <si>
    <t>38.849946</t>
  </si>
  <si>
    <t>-77.456573</t>
  </si>
  <si>
    <t>http://nces.ed.gov/GLOBALLOCATOR/sch_info_popup.asp?Type=Private&amp;ID=A0971809</t>
  </si>
  <si>
    <t>-9146011.4835</t>
  </si>
  <si>
    <t>4387309.4208</t>
  </si>
  <si>
    <t>A0971812</t>
  </si>
  <si>
    <t>VICTORY CHILDREN'S CENTER</t>
  </si>
  <si>
    <t>11123 ISLAND RD</t>
  </si>
  <si>
    <t>36.627485018</t>
  </si>
  <si>
    <t>-82.160019044</t>
  </si>
  <si>
    <t>http://nces.ed.gov/GLOBALLOCATOR/sch_info_popup.asp?Type=Private&amp;ID=A0971812</t>
  </si>
  <si>
    <t>-13711477.2966</t>
  </si>
  <si>
    <t>6123056.5629</t>
  </si>
  <si>
    <t>A0971829</t>
  </si>
  <si>
    <t>BIBITY BOBITY DAYCARE</t>
  </si>
  <si>
    <t>11 CHILDERS LN</t>
  </si>
  <si>
    <t>7591</t>
  </si>
  <si>
    <t>48.097295098</t>
  </si>
  <si>
    <t>-123.172296234</t>
  </si>
  <si>
    <t>http://nces.ed.gov/GLOBALLOCATOR/sch_info_popup.asp?Type=Private&amp;ID=A0971829</t>
  </si>
  <si>
    <t>-13741547.2345</t>
  </si>
  <si>
    <t>6125950.3513</t>
  </si>
  <si>
    <t>A0971830</t>
  </si>
  <si>
    <t>BOBAGGINS DAYCARE &amp; LEARNING CENTER</t>
  </si>
  <si>
    <t>237 W 8TH ST</t>
  </si>
  <si>
    <t>48.114653617</t>
  </si>
  <si>
    <t>-123.442419082</t>
  </si>
  <si>
    <t>http://nces.ed.gov/GLOBALLOCATOR/sch_info_popup.asp?Type=Private&amp;ID=A0971830</t>
  </si>
  <si>
    <t>-13617971.4586</t>
  </si>
  <si>
    <t>6077249.1304</t>
  </si>
  <si>
    <t>A0971868</t>
  </si>
  <si>
    <t>HAPPY HEARTS MONTESSORI SCHOOL</t>
  </si>
  <si>
    <t>7231 196TH ST SW STE A</t>
  </si>
  <si>
    <t>47.821736</t>
  </si>
  <si>
    <t>-122.332319</t>
  </si>
  <si>
    <t>http://nces.ed.gov/GLOBALLOCATOR/sch_info_popup.asp?Type=Private&amp;ID=A0971868</t>
  </si>
  <si>
    <t>-13639992.7576</t>
  </si>
  <si>
    <t>6051116.1762</t>
  </si>
  <si>
    <t>A0971871</t>
  </si>
  <si>
    <t>HAZEL CREEK MONTESSORI</t>
  </si>
  <si>
    <t>8903 NE KOURA RD</t>
  </si>
  <si>
    <t>47.663871989</t>
  </si>
  <si>
    <t>-122.530139694</t>
  </si>
  <si>
    <t>http://nces.ed.gov/GLOBALLOCATOR/sch_info_popup.asp?Type=Private&amp;ID=A0971871</t>
  </si>
  <si>
    <t>-13613408.3614</t>
  </si>
  <si>
    <t>5961507.309</t>
  </si>
  <si>
    <t>A0971886</t>
  </si>
  <si>
    <t>KINDERCARE LEARNING CENTER #1479</t>
  </si>
  <si>
    <t>10221 152ND ST E</t>
  </si>
  <si>
    <t>47.118925</t>
  </si>
  <si>
    <t>-122.291328</t>
  </si>
  <si>
    <t>http://nces.ed.gov/GLOBALLOCATOR/sch_info_popup.asp?Type=Private&amp;ID=A0971886</t>
  </si>
  <si>
    <t>-13055657.9863</t>
  </si>
  <si>
    <t>6050701.6393</t>
  </si>
  <si>
    <t>A0971895</t>
  </si>
  <si>
    <t>KINDERCARE LEARNING CENTER 830</t>
  </si>
  <si>
    <t>422 N MULLAN RD</t>
  </si>
  <si>
    <t>47.661363996</t>
  </si>
  <si>
    <t>-117.280971133</t>
  </si>
  <si>
    <t>http://nces.ed.gov/GLOBALLOCATOR/sch_info_popup.asp?Type=Private&amp;ID=A0971895</t>
  </si>
  <si>
    <t>-9645372.9091</t>
  </si>
  <si>
    <t>4132692.8906</t>
  </si>
  <si>
    <t>A0990003</t>
  </si>
  <si>
    <t>IN THE BEGINNING CHRISTIAN ACADEMY</t>
  </si>
  <si>
    <t>3211 LODGE RD NW</t>
  </si>
  <si>
    <t>34.770177588</t>
  </si>
  <si>
    <t>-86.645859053</t>
  </si>
  <si>
    <t>http://nces.ed.gov/GLOBALLOCATOR/sch_info_popup.asp?Type=Private&amp;ID=A0990003</t>
  </si>
  <si>
    <t>-13658303.8939</t>
  </si>
  <si>
    <t>4626180.1075</t>
  </si>
  <si>
    <t>A0990019</t>
  </si>
  <si>
    <t>BRIDGHAVEN</t>
  </si>
  <si>
    <t>768 E COTATI AVE</t>
  </si>
  <si>
    <t>38.330217746</t>
  </si>
  <si>
    <t>-122.69463143</t>
  </si>
  <si>
    <t>http://nces.ed.gov/GLOBALLOCATOR/sch_info_popup.asp?Type=Private&amp;ID=A0990019</t>
  </si>
  <si>
    <t>-8089682.9086</t>
  </si>
  <si>
    <t>5210932.5974</t>
  </si>
  <si>
    <t>A0990069</t>
  </si>
  <si>
    <t>HILL INSTITUTE KINDERGARTEN</t>
  </si>
  <si>
    <t>83 PINE ST</t>
  </si>
  <si>
    <t>42.332602287</t>
  </si>
  <si>
    <t>-72.670858005</t>
  </si>
  <si>
    <t>http://nces.ed.gov/GLOBALLOCATOR/sch_info_popup.asp?Type=Private&amp;ID=A0990069</t>
  </si>
  <si>
    <t>-8233476.7206</t>
  </si>
  <si>
    <t>4950765.2165</t>
  </si>
  <si>
    <t>A0990087</t>
  </si>
  <si>
    <t>F R E E (MAZEL DAY SCHOOL)</t>
  </si>
  <si>
    <t>2901 BRIGHTON 6TH ST 2915</t>
  </si>
  <si>
    <t>6848</t>
  </si>
  <si>
    <t>40.581210764</t>
  </si>
  <si>
    <t>-73.962579796</t>
  </si>
  <si>
    <t>http://nces.ed.gov/GLOBALLOCATOR/sch_info_popup.asp?Type=Private&amp;ID=A0990087</t>
  </si>
  <si>
    <t>-10766458.922</t>
  </si>
  <si>
    <t>3918523.8467</t>
  </si>
  <si>
    <t>A0990111</t>
  </si>
  <si>
    <t>CENTENNIAL MONTESSORI ACADEMY</t>
  </si>
  <si>
    <t>7508 W ELDORADO PKWY</t>
  </si>
  <si>
    <t>5650</t>
  </si>
  <si>
    <t>33.174762829</t>
  </si>
  <si>
    <t>-96.716746055</t>
  </si>
  <si>
    <t>http://nces.ed.gov/GLOBALLOCATOR/sch_info_popup.asp?Type=Private&amp;ID=A0990111</t>
  </si>
  <si>
    <t>-10890579.068</t>
  </si>
  <si>
    <t>3533160.6265</t>
  </si>
  <si>
    <t>A0990128</t>
  </si>
  <si>
    <t>4220 MONTEREY OAKS BLVD</t>
  </si>
  <si>
    <t>30.230093412</t>
  </si>
  <si>
    <t>-97.831736297</t>
  </si>
  <si>
    <t>http://nces.ed.gov/GLOBALLOCATOR/sch_info_popup.asp?Type=Private&amp;ID=A0990128</t>
  </si>
  <si>
    <t>-13196639.288</t>
  </si>
  <si>
    <t>4056756.0197</t>
  </si>
  <si>
    <t>A0992004</t>
  </si>
  <si>
    <t>APPLIED SCHOLASTICS ACADEMY VALLEY</t>
  </si>
  <si>
    <t>19000A SATICOY ST</t>
  </si>
  <si>
    <t>34.207928408</t>
  </si>
  <si>
    <t>-118.547427714</t>
  </si>
  <si>
    <t>http://nces.ed.gov/GLOBALLOCATOR/sch_info_popup.asp?Type=Private&amp;ID=A0992004</t>
  </si>
  <si>
    <t>-9142657.8299</t>
  </si>
  <si>
    <t>4380995.4909</t>
  </si>
  <si>
    <t>A0992058</t>
  </si>
  <si>
    <t>THE ACADEMY AT KING</t>
  </si>
  <si>
    <t>7216 ACADEMY DR</t>
  </si>
  <si>
    <t>36.581952804</t>
  </si>
  <si>
    <t>-82.129892661</t>
  </si>
  <si>
    <t>http://nces.ed.gov/GLOBALLOCATOR/sch_info_popup.asp?Type=Private&amp;ID=A0992058</t>
  </si>
  <si>
    <t>-8084212.4312</t>
  </si>
  <si>
    <t>5181771.4076</t>
  </si>
  <si>
    <t>A9103088</t>
  </si>
  <si>
    <t>69 CAPITAL DR</t>
  </si>
  <si>
    <t>42.138651239</t>
  </si>
  <si>
    <t>-72.62171587</t>
  </si>
  <si>
    <t>http://nces.ed.gov/GLOBALLOCATOR/sch_info_popup.asp?Type=Private&amp;ID=A9103088</t>
  </si>
  <si>
    <t>-8236478.2508</t>
  </si>
  <si>
    <t>4978812.5819</t>
  </si>
  <si>
    <t>A9104665</t>
  </si>
  <si>
    <t>ABRAHAM JOSHUA HESCHEL HIGH SCHOOL</t>
  </si>
  <si>
    <t>20 W END AVE</t>
  </si>
  <si>
    <t>40.772292</t>
  </si>
  <si>
    <t>-73.989543</t>
  </si>
  <si>
    <t>http://nces.ed.gov/GLOBALLOCATOR/sch_info_popup.asp?Type=Private&amp;ID=A9104665</t>
  </si>
  <si>
    <t>-8336060.6597</t>
  </si>
  <si>
    <t>4897688.5276</t>
  </si>
  <si>
    <t>A9105513</t>
  </si>
  <si>
    <t>BUCKS COUNTY COUNTRY DAY SCHOOL</t>
  </si>
  <si>
    <t>100 FLORAL VALE BLVD</t>
  </si>
  <si>
    <t>40.218112</t>
  </si>
  <si>
    <t>-74.884107</t>
  </si>
  <si>
    <t>http://nces.ed.gov/GLOBALLOCATOR/sch_info_popup.asp?Type=Private&amp;ID=A9105513</t>
  </si>
  <si>
    <t>-8999953.337</t>
  </si>
  <si>
    <t>4618589.2377</t>
  </si>
  <si>
    <t>A9107100</t>
  </si>
  <si>
    <t>899 BROAD ST</t>
  </si>
  <si>
    <t>38.276706448</t>
  </si>
  <si>
    <t>-80.84795639</t>
  </si>
  <si>
    <t>http://nces.ed.gov/GLOBALLOCATOR/sch_info_popup.asp?Type=Private&amp;ID=A9107100</t>
  </si>
  <si>
    <t>-10506165.4651</t>
  </si>
  <si>
    <t>4706372.1118</t>
  </si>
  <si>
    <t>A9300539</t>
  </si>
  <si>
    <t>1450 SW JEFFERSON ST</t>
  </si>
  <si>
    <t>38.893110487</t>
  </si>
  <si>
    <t>-94.378490148</t>
  </si>
  <si>
    <t>http://nces.ed.gov/GLOBALLOCATOR/sch_info_popup.asp?Type=Private&amp;ID=A9300539</t>
  </si>
  <si>
    <t>-10978008.0959</t>
  </si>
  <si>
    <t>3427128.2416</t>
  </si>
  <si>
    <t>A9300952</t>
  </si>
  <si>
    <t>6622 HIGHWAY 90 W</t>
  </si>
  <si>
    <t>29.403693853</t>
  </si>
  <si>
    <t>-98.617124617</t>
  </si>
  <si>
    <t>http://nces.ed.gov/GLOBALLOCATOR/sch_info_popup.asp?Type=Private&amp;ID=A9300952</t>
  </si>
  <si>
    <t>A9302118</t>
  </si>
  <si>
    <t>536 E MENDOCINO ST</t>
  </si>
  <si>
    <t>http://nces.ed.gov/GLOBALLOCATOR/sch_info_popup.asp?Type=Private&amp;ID=A9302118</t>
  </si>
  <si>
    <t>-13521409.3701</t>
  </si>
  <si>
    <t>4650194.7293</t>
  </si>
  <si>
    <t>A9302324</t>
  </si>
  <si>
    <t>CHILDRENS HOME CONNECTION</t>
  </si>
  <si>
    <t>8827 GERBER RD</t>
  </si>
  <si>
    <t>38.499247</t>
  </si>
  <si>
    <t>-121.464887</t>
  </si>
  <si>
    <t>http://nces.ed.gov/GLOBALLOCATOR/sch_info_popup.asp?Type=Private&amp;ID=A9302324</t>
  </si>
  <si>
    <t>-13558236.6406</t>
  </si>
  <si>
    <t>4825160.0598</t>
  </si>
  <si>
    <t>A9302507</t>
  </si>
  <si>
    <t>THE PROGRESSIVE SCHOOLHOUSE</t>
  </si>
  <si>
    <t>2400 NOTRE DAME BLVD</t>
  </si>
  <si>
    <t>7136</t>
  </si>
  <si>
    <t>39.718781</t>
  </si>
  <si>
    <t>-121.795712</t>
  </si>
  <si>
    <t>http://nces.ed.gov/GLOBALLOCATOR/sch_info_popup.asp?Type=Private&amp;ID=A9302507</t>
  </si>
  <si>
    <t>-13558494.3069</t>
  </si>
  <si>
    <t>4656780.7681</t>
  </si>
  <si>
    <t>A9302685</t>
  </si>
  <si>
    <t>REDBUD MONTESSORI</t>
  </si>
  <si>
    <t>27082 PATWIN RD</t>
  </si>
  <si>
    <t>38.545534355</t>
  </si>
  <si>
    <t>-121.798026655</t>
  </si>
  <si>
    <t>http://nces.ed.gov/GLOBALLOCATOR/sch_info_popup.asp?Type=Private&amp;ID=A9302685</t>
  </si>
  <si>
    <t>-9676412.4282</t>
  </si>
  <si>
    <t>4634157.8107</t>
  </si>
  <si>
    <t>A9302998</t>
  </si>
  <si>
    <t>JASPER CHRISTIAN ACADEMY</t>
  </si>
  <si>
    <t>231 HILLSIDE DR</t>
  </si>
  <si>
    <t>38.386413446</t>
  </si>
  <si>
    <t>-86.924691797</t>
  </si>
  <si>
    <t>http://nces.ed.gov/GLOBALLOCATOR/sch_info_popup.asp?Type=Private&amp;ID=A9302998</t>
  </si>
  <si>
    <t>-9203956.2792</t>
  </si>
  <si>
    <t>3221871.8796</t>
  </si>
  <si>
    <t>A9303165</t>
  </si>
  <si>
    <t>YOUNG ACHIEVERS LEARNING CENTER</t>
  </si>
  <si>
    <t>3449 13TH AVE N</t>
  </si>
  <si>
    <t>5423</t>
  </si>
  <si>
    <t>27.784823</t>
  </si>
  <si>
    <t>-82.680546</t>
  </si>
  <si>
    <t>http://nces.ed.gov/GLOBALLOCATOR/sch_info_popup.asp?Type=Private&amp;ID=A9303165</t>
  </si>
  <si>
    <t>-9757493.0962</t>
  </si>
  <si>
    <t>5145496.0417</t>
  </si>
  <si>
    <t>A9303202</t>
  </si>
  <si>
    <t>THE CHICAGO ACADEMY FOR THE ARTS</t>
  </si>
  <si>
    <t>1010 W CHICAGO AVE</t>
  </si>
  <si>
    <t>41.896552218</t>
  </si>
  <si>
    <t>-87.65305183</t>
  </si>
  <si>
    <t>http://nces.ed.gov/GLOBALLOCATOR/sch_info_popup.asp?Type=Private&amp;ID=A9303202</t>
  </si>
  <si>
    <t>-13178367.6619</t>
  </si>
  <si>
    <t>4036612.5376</t>
  </si>
  <si>
    <t>A9500692</t>
  </si>
  <si>
    <t>OHR HAEMET INSTITUTE</t>
  </si>
  <si>
    <t>1030 S ROBERTSON BLVD</t>
  </si>
  <si>
    <t>34.058147857</t>
  </si>
  <si>
    <t>-118.383290904</t>
  </si>
  <si>
    <t>http://nces.ed.gov/GLOBALLOCATOR/sch_info_popup.asp?Type=Private&amp;ID=A9500692</t>
  </si>
  <si>
    <t>-13122130.4016</t>
  </si>
  <si>
    <t>3996526.0344</t>
  </si>
  <si>
    <t>A9500837</t>
  </si>
  <si>
    <t>THERAPEUTIC EDUCATION CENTER</t>
  </si>
  <si>
    <t>33.759289</t>
  </si>
  <si>
    <t>-117.878103</t>
  </si>
  <si>
    <t>http://nces.ed.gov/GLOBALLOCATOR/sch_info_popup.asp?Type=Private&amp;ID=A9500837</t>
  </si>
  <si>
    <t>-9402687.0072</t>
  </si>
  <si>
    <t>4018016.7447</t>
  </si>
  <si>
    <t>A9501551</t>
  </si>
  <si>
    <t>SHREINER ACADEMY</t>
  </si>
  <si>
    <t>1340 TERRELL MILL RD SE</t>
  </si>
  <si>
    <t>5444</t>
  </si>
  <si>
    <t>33.919640044</t>
  </si>
  <si>
    <t>-84.465774504</t>
  </si>
  <si>
    <t>http://nces.ed.gov/GLOBALLOCATOR/sch_info_popup.asp?Type=Private&amp;ID=A9501551</t>
  </si>
  <si>
    <t>-10385180.4554</t>
  </si>
  <si>
    <t>5608902.3501</t>
  </si>
  <si>
    <t>A9502500</t>
  </si>
  <si>
    <t>SUNSHINE MONTESSORI SCHOOL</t>
  </si>
  <si>
    <t>4557 COLFAX AVE S</t>
  </si>
  <si>
    <t>4736</t>
  </si>
  <si>
    <t>44.919786568</t>
  </si>
  <si>
    <t>-93.291663314</t>
  </si>
  <si>
    <t>http://nces.ed.gov/GLOBALLOCATOR/sch_info_popup.asp?Type=Private&amp;ID=A9502500</t>
  </si>
  <si>
    <t>-10821267.7351</t>
  </si>
  <si>
    <t>3852986.0844</t>
  </si>
  <si>
    <t>A9504014</t>
  </si>
  <si>
    <t>FOURTH STREET SCHOOL</t>
  </si>
  <si>
    <t>6409 W POLY WEBB RD</t>
  </si>
  <si>
    <t>32.680606</t>
  </si>
  <si>
    <t>-97.209102</t>
  </si>
  <si>
    <t>http://nces.ed.gov/GLOBALLOCATOR/sch_info_popup.asp?Type=Private&amp;ID=A9504014</t>
  </si>
  <si>
    <t>-13058899.4067</t>
  </si>
  <si>
    <t>4051685.7782</t>
  </si>
  <si>
    <t>A9700607</t>
  </si>
  <si>
    <t>REGENCY HIGH SCHOOL AT SHANDIN HILLS</t>
  </si>
  <si>
    <t>4164 N 4TH AVE</t>
  </si>
  <si>
    <t>34.1702527</t>
  </si>
  <si>
    <t>-117.310089308</t>
  </si>
  <si>
    <t>http://nces.ed.gov/GLOBALLOCATOR/sch_info_popup.asp?Type=Private&amp;ID=A9700607</t>
  </si>
  <si>
    <t>-9122355.0175</t>
  </si>
  <si>
    <t>3241704.8892</t>
  </si>
  <si>
    <t>A9701198</t>
  </si>
  <si>
    <t>TEEN CHALLENGE NEW LIFE CHRISTIAN ACADEMY</t>
  </si>
  <si>
    <t>6754 S CARTER RD</t>
  </si>
  <si>
    <t>27.942330186</t>
  </si>
  <si>
    <t>-81.947509394</t>
  </si>
  <si>
    <t>http://nces.ed.gov/GLOBALLOCATOR/sch_info_popup.asp?Type=Private&amp;ID=A9701198</t>
  </si>
  <si>
    <t>-8372900.0624</t>
  </si>
  <si>
    <t>5324436.9851</t>
  </si>
  <si>
    <t>A9702500</t>
  </si>
  <si>
    <t>TRADEWINDS EDUCATION CENTER</t>
  </si>
  <si>
    <t>1601 ARMORY DR</t>
  </si>
  <si>
    <t>43.081839658</t>
  </si>
  <si>
    <t>-75.215040985</t>
  </si>
  <si>
    <t>http://nces.ed.gov/GLOBALLOCATOR/sch_info_popup.asp?Type=Private&amp;ID=A9702500</t>
  </si>
  <si>
    <t>-13114760.2883</t>
  </si>
  <si>
    <t>3993333.1819</t>
  </si>
  <si>
    <t>A9704792</t>
  </si>
  <si>
    <t>FIRST SCHOOL MONTESSORI</t>
  </si>
  <si>
    <t>13806 RED HILL AVE</t>
  </si>
  <si>
    <t>33.735440154</t>
  </si>
  <si>
    <t>-117.811896145</t>
  </si>
  <si>
    <t>http://nces.ed.gov/GLOBALLOCATOR/sch_info_popup.asp?Type=Private&amp;ID=A9704792</t>
  </si>
  <si>
    <t>-7966135.1195</t>
  </si>
  <si>
    <t>5250666.4232</t>
  </si>
  <si>
    <t>A9706508</t>
  </si>
  <si>
    <t>GROTON COMMUNITY SCHOOL</t>
  </si>
  <si>
    <t>110 BOSTON RD</t>
  </si>
  <si>
    <t>42.595912156</t>
  </si>
  <si>
    <t>-71.561009332</t>
  </si>
  <si>
    <t>http://nces.ed.gov/GLOBALLOCATOR/sch_info_popup.asp?Type=Private&amp;ID=A9706508</t>
  </si>
  <si>
    <t>-7911536.6496</t>
  </si>
  <si>
    <t>5317640.3423</t>
  </si>
  <si>
    <t>A9707308</t>
  </si>
  <si>
    <t>HOGARTH COUNTRY DAY SCHOOL</t>
  </si>
  <si>
    <t>41 WATER ST</t>
  </si>
  <si>
    <t>EPPING</t>
  </si>
  <si>
    <t>43.037229946</t>
  </si>
  <si>
    <t>-71.070542932</t>
  </si>
  <si>
    <t>http://nces.ed.gov/GLOBALLOCATOR/sch_info_popup.asp?Type=Private&amp;ID=A9707308</t>
  </si>
  <si>
    <t>-7956006.1599</t>
  </si>
  <si>
    <t>5307842.6759</t>
  </si>
  <si>
    <t>A9707323</t>
  </si>
  <si>
    <t>APPLE BLOSSOMS CHILD CENTER</t>
  </si>
  <si>
    <t>1 SUNDIAL AVE STE 117</t>
  </si>
  <si>
    <t>42.972865927</t>
  </si>
  <si>
    <t>-71.47001934</t>
  </si>
  <si>
    <t>http://nces.ed.gov/GLOBALLOCATOR/sch_info_popup.asp?Type=Private&amp;ID=A9707323</t>
  </si>
  <si>
    <t>-9626161.8566</t>
  </si>
  <si>
    <t>4117880.8516</t>
  </si>
  <si>
    <t>A9900035</t>
  </si>
  <si>
    <t>HAMPTON COVE CHRISTIAN ACADEMY</t>
  </si>
  <si>
    <t>351 OLD HIGHWAY 431</t>
  </si>
  <si>
    <t>9265</t>
  </si>
  <si>
    <t>34.660804597</t>
  </si>
  <si>
    <t>-86.473283232</t>
  </si>
  <si>
    <t>http://nces.ed.gov/GLOBALLOCATOR/sch_info_popup.asp?Type=Private&amp;ID=A9900035</t>
  </si>
  <si>
    <t>-9502243.2786</t>
  </si>
  <si>
    <t>3911151.2594</t>
  </si>
  <si>
    <t>A9900080</t>
  </si>
  <si>
    <t>1120 US HIGHWAY 431</t>
  </si>
  <si>
    <t>33.119311205</t>
  </si>
  <si>
    <t>-85.360103706</t>
  </si>
  <si>
    <t>http://nces.ed.gov/GLOBALLOCATOR/sch_info_popup.asp?Type=Private&amp;ID=A9900080</t>
  </si>
  <si>
    <t>-13059411.2194</t>
  </si>
  <si>
    <t>4033690.3016</t>
  </si>
  <si>
    <t>A9900199</t>
  </si>
  <si>
    <t>UHS BLUE MOUNTAIN ACADEMY</t>
  </si>
  <si>
    <t>11980 MOUNT VERNON AVE</t>
  </si>
  <si>
    <t>GRAND TERRACE</t>
  </si>
  <si>
    <t>34.036397</t>
  </si>
  <si>
    <t>-117.314687</t>
  </si>
  <si>
    <t>http://nces.ed.gov/GLOBALLOCATOR/sch_info_popup.asp?Type=Private&amp;ID=A9900199</t>
  </si>
  <si>
    <t>-9548840.2112</t>
  </si>
  <si>
    <t>5045590.1874</t>
  </si>
  <si>
    <t>A9901857</t>
  </si>
  <si>
    <t>744 S 325 E</t>
  </si>
  <si>
    <t>7268</t>
  </si>
  <si>
    <t>41.225028474</t>
  </si>
  <si>
    <t>-85.778691073</t>
  </si>
  <si>
    <t>http://nces.ed.gov/GLOBALLOCATOR/sch_info_popup.asp?Type=Private&amp;ID=A9901857</t>
  </si>
  <si>
    <t>-8546734.2805</t>
  </si>
  <si>
    <t>5302077.023</t>
  </si>
  <si>
    <t>A9903253</t>
  </si>
  <si>
    <t>SENECA BIBLE BAPTIST CHRISTIAN SCHOOL</t>
  </si>
  <si>
    <t>1859 US ROUTE 20</t>
  </si>
  <si>
    <t>42.934957983</t>
  </si>
  <si>
    <t>-76.776620335</t>
  </si>
  <si>
    <t>http://nces.ed.gov/GLOBALLOCATOR/sch_info_popup.asp?Type=Private&amp;ID=A9903253</t>
  </si>
  <si>
    <t>-9786184.9888</t>
  </si>
  <si>
    <t>5335968.0319</t>
  </si>
  <si>
    <t>A9904534</t>
  </si>
  <si>
    <t>MAGELLAN DAY SCHOOL EPL</t>
  </si>
  <si>
    <t>217 W DUNWOOD RD</t>
  </si>
  <si>
    <t>43.157449345</t>
  </si>
  <si>
    <t>-87.910795487</t>
  </si>
  <si>
    <t>http://nces.ed.gov/GLOBALLOCATOR/sch_info_popup.asp?Type=Private&amp;ID=A9904534</t>
  </si>
  <si>
    <t>-10723613.7462</t>
  </si>
  <si>
    <t>3578552.235</t>
  </si>
  <si>
    <t>AA000020</t>
  </si>
  <si>
    <t>AGGIELAND COUNTRY SCHOOL</t>
  </si>
  <si>
    <t>1701 BROOK HOLLLOW DR</t>
  </si>
  <si>
    <t>30.581769481</t>
  </si>
  <si>
    <t>-96.331861292</t>
  </si>
  <si>
    <t>http://nces.ed.gov/GLOBALLOCATOR/sch_info_popup.asp?Type=Private&amp;ID=AA000020</t>
  </si>
  <si>
    <t>-10003624.6284</t>
  </si>
  <si>
    <t>4181830.8805</t>
  </si>
  <si>
    <t>AA000291</t>
  </si>
  <si>
    <t>5900 WALNUT GROVE RD</t>
  </si>
  <si>
    <t>35.131977692</t>
  </si>
  <si>
    <t>-89.864089003</t>
  </si>
  <si>
    <t>http://nces.ed.gov/GLOBALLOCATOR/sch_info_popup.asp?Type=Private&amp;ID=AA000291</t>
  </si>
  <si>
    <t>-8938850.4827</t>
  </si>
  <si>
    <t>2984853.4067</t>
  </si>
  <si>
    <t>AA000753</t>
  </si>
  <si>
    <t>HOREB CHRISTIAN SCHOOL</t>
  </si>
  <si>
    <t>795 W 68TH ST</t>
  </si>
  <si>
    <t>25.885070701</t>
  </si>
  <si>
    <t>-80.299060111</t>
  </si>
  <si>
    <t>http://nces.ed.gov/GLOBALLOCATOR/sch_info_popup.asp?Type=Private&amp;ID=AA000753</t>
  </si>
  <si>
    <t>-13633489.8409</t>
  </si>
  <si>
    <t>4650945.6428</t>
  </si>
  <si>
    <t>AA000983</t>
  </si>
  <si>
    <t>SUN AND STARS MONTESSORI SCHOOL</t>
  </si>
  <si>
    <t>1425 OAK AVE</t>
  </si>
  <si>
    <t>38.504526</t>
  </si>
  <si>
    <t>-122.471723</t>
  </si>
  <si>
    <t>http://nces.ed.gov/GLOBALLOCATOR/sch_info_popup.asp?Type=Private&amp;ID=AA000983</t>
  </si>
  <si>
    <t>-8235261.8627</t>
  </si>
  <si>
    <t>4981628.7879</t>
  </si>
  <si>
    <t>AA890707</t>
  </si>
  <si>
    <t>YESHIVA KETANA OF MANHATTAN</t>
  </si>
  <si>
    <t>346 W 89TH ST</t>
  </si>
  <si>
    <t>40.791448</t>
  </si>
  <si>
    <t>-73.978616</t>
  </si>
  <si>
    <t>http://nces.ed.gov/GLOBALLOCATOR/sch_info_popup.asp?Type=Private&amp;ID=AA890707</t>
  </si>
  <si>
    <t>-8369855.4443</t>
  </si>
  <si>
    <t>4860667.1587</t>
  </si>
  <si>
    <t>BB061386</t>
  </si>
  <si>
    <t>THE CARING CENTER</t>
  </si>
  <si>
    <t>3101 SPRING GARDEN ST</t>
  </si>
  <si>
    <t>39.963689638</t>
  </si>
  <si>
    <t>-75.187690715</t>
  </si>
  <si>
    <t>http://nces.ed.gov/GLOBALLOCATOR/sch_info_popup.asp?Type=Private&amp;ID=BB061386</t>
  </si>
  <si>
    <t>-13121451.6867</t>
  </si>
  <si>
    <t>4005298.1893</t>
  </si>
  <si>
    <t>BB080281</t>
  </si>
  <si>
    <t>CALVARY BAPTIST CHURCH PRESCHOOL &amp; KINDERGARTEN</t>
  </si>
  <si>
    <t>2780 E WAGNER AVE</t>
  </si>
  <si>
    <t>33.824778</t>
  </si>
  <si>
    <t>-117.872006</t>
  </si>
  <si>
    <t>http://nces.ed.gov/GLOBALLOCATOR/sch_info_popup.asp?Type=Private&amp;ID=BB080281</t>
  </si>
  <si>
    <t>-9766616.6011</t>
  </si>
  <si>
    <t>5119929.5993</t>
  </si>
  <si>
    <t>BB080660</t>
  </si>
  <si>
    <t>PENNY LANE SCHOOL LTD</t>
  </si>
  <si>
    <t>4527 SOUTHWEST HWY</t>
  </si>
  <si>
    <t>41.725370242</t>
  </si>
  <si>
    <t>-87.735009669</t>
  </si>
  <si>
    <t>http://nces.ed.gov/GLOBALLOCATOR/sch_info_popup.asp?Type=Private&amp;ID=BB080660</t>
  </si>
  <si>
    <t>-8233145.5459</t>
  </si>
  <si>
    <t>4968940.4791</t>
  </si>
  <si>
    <t>BB081245</t>
  </si>
  <si>
    <t>7900</t>
  </si>
  <si>
    <t>40.70509775</t>
  </si>
  <si>
    <t>-73.959604803</t>
  </si>
  <si>
    <t>http://nces.ed.gov/GLOBALLOCATOR/sch_info_popup.asp?Type=Private&amp;ID=BB081245</t>
  </si>
  <si>
    <t>-10643140.2972</t>
  </si>
  <si>
    <t>3485911.9773</t>
  </si>
  <si>
    <t>BB081684</t>
  </si>
  <si>
    <t>LITTLE YORKERS MONTESSORI SCHOOL</t>
  </si>
  <si>
    <t>13233 W LITTLE YORK RD</t>
  </si>
  <si>
    <t>29.862689</t>
  </si>
  <si>
    <t>-95.608956</t>
  </si>
  <si>
    <t>http://nces.ed.gov/GLOBALLOCATOR/sch_info_popup.asp?Type=Private&amp;ID=BB081684</t>
  </si>
  <si>
    <t>-13171292.9647</t>
  </si>
  <si>
    <t>4025357.6537</t>
  </si>
  <si>
    <t>BB100091</t>
  </si>
  <si>
    <t>BUCKNER EDUCATIONAL CHRISTIAN ACADEMY</t>
  </si>
  <si>
    <t>2330 W FLORENCE AVE</t>
  </si>
  <si>
    <t>33.974344607</t>
  </si>
  <si>
    <t>-118.319737818</t>
  </si>
  <si>
    <t>http://nces.ed.gov/GLOBALLOCATOR/sch_info_popup.asp?Type=Private&amp;ID=BB100091</t>
  </si>
  <si>
    <t>-8936438.3185</t>
  </si>
  <si>
    <t>2993507.0704</t>
  </si>
  <si>
    <t>BB100392</t>
  </si>
  <si>
    <t>HIS HOUSE ACADEMY</t>
  </si>
  <si>
    <t>20000 NW 47TH AVE BLDG 9</t>
  </si>
  <si>
    <t>25.954987908</t>
  </si>
  <si>
    <t>-80.277391271</t>
  </si>
  <si>
    <t>http://nces.ed.gov/GLOBALLOCATOR/sch_info_popup.asp?Type=Private&amp;ID=BB100392</t>
  </si>
  <si>
    <t>-9769822.2099</t>
  </si>
  <si>
    <t>5149651.765</t>
  </si>
  <si>
    <t>BB100729</t>
  </si>
  <si>
    <t>ANGEL TOWN PRIVATE SCHOOL</t>
  </si>
  <si>
    <t>1920 E TOUHY AVE</t>
  </si>
  <si>
    <t>41.924333937</t>
  </si>
  <si>
    <t>-87.763806143</t>
  </si>
  <si>
    <t>http://nces.ed.gov/GLOBALLOCATOR/sch_info_popup.asp?Type=Private&amp;ID=BB100729</t>
  </si>
  <si>
    <t>-8235941.5795</t>
  </si>
  <si>
    <t>4959307.5478</t>
  </si>
  <si>
    <t>BB101060</t>
  </si>
  <si>
    <t>YESHIVA MEOR HATALMUD</t>
  </si>
  <si>
    <t>1368 39TH ST</t>
  </si>
  <si>
    <t>40.639466</t>
  </si>
  <si>
    <t>-73.984722</t>
  </si>
  <si>
    <t>http://nces.ed.gov/GLOBALLOCATOR/sch_info_popup.asp?Type=Private&amp;ID=BB101060</t>
  </si>
  <si>
    <t>-8229787.2487</t>
  </si>
  <si>
    <t>4956245.3437</t>
  </si>
  <si>
    <t>BB101107</t>
  </si>
  <si>
    <t>SCHOLAR SKILLS CHRISTIAN ACADEMY</t>
  </si>
  <si>
    <t>4705 AVENUE N</t>
  </si>
  <si>
    <t>40.618588849</t>
  </si>
  <si>
    <t>-73.929436706</t>
  </si>
  <si>
    <t>http://nces.ed.gov/GLOBALLOCATOR/sch_info_popup.asp?Type=Private&amp;ID=BB101107</t>
  </si>
  <si>
    <t>-9775997.1336</t>
  </si>
  <si>
    <t>5105789.1658</t>
  </si>
  <si>
    <t>BB941000</t>
  </si>
  <si>
    <t>SANDBOX EARLY CARE &amp; EDUCATION</t>
  </si>
  <si>
    <t>14311 S 82ND AVE</t>
  </si>
  <si>
    <t>41.630495513</t>
  </si>
  <si>
    <t>-87.819276426</t>
  </si>
  <si>
    <t>http://nces.ed.gov/GLOBALLOCATOR/sch_info_popup.asp?Type=Private&amp;ID=BB941000</t>
  </si>
  <si>
    <t>-10626035.4222</t>
  </si>
  <si>
    <t>3504950.2734</t>
  </si>
  <si>
    <t>E9416511</t>
  </si>
  <si>
    <t>SPRING WOODS WEEKDAY MINISTRIES</t>
  </si>
  <si>
    <t>1711 FM 1960 RD W</t>
  </si>
  <si>
    <t>30.01089424</t>
  </si>
  <si>
    <t>-95.455300294</t>
  </si>
  <si>
    <t>http://nces.ed.gov/GLOBALLOCATOR/sch_info_popup.asp?Type=Private&amp;ID=E9416511</t>
  </si>
  <si>
    <t>-13153061.0788</t>
  </si>
  <si>
    <t>4012802.223</t>
  </si>
  <si>
    <t>K9300235</t>
  </si>
  <si>
    <t>GIANT STEPS CHILDRENS CENTER</t>
  </si>
  <si>
    <t>6951 OBISPO AVE</t>
  </si>
  <si>
    <t>33.88076</t>
  </si>
  <si>
    <t>-118.155958</t>
  </si>
  <si>
    <t>http://nces.ed.gov/GLOBALLOCATOR/sch_info_popup.asp?Type=Private&amp;ID=K9300235</t>
  </si>
  <si>
    <t>-13175913.6344</t>
  </si>
  <si>
    <t>4051862.3441</t>
  </si>
  <si>
    <t>K9300342</t>
  </si>
  <si>
    <t>CAHUENGA NURSERY SCHOOL &amp; KINDERGARTEN</t>
  </si>
  <si>
    <t>5554 CAHUENGA BLVD</t>
  </si>
  <si>
    <t>34.171565</t>
  </si>
  <si>
    <t>-118.361246</t>
  </si>
  <si>
    <t>http://nces.ed.gov/GLOBALLOCATOR/sch_info_popup.asp?Type=Private&amp;ID=K9300342</t>
  </si>
  <si>
    <t>-13633967.5553</t>
  </si>
  <si>
    <t>4543117.8465</t>
  </si>
  <si>
    <t>K9300745</t>
  </si>
  <si>
    <t>PARKSIDE PRESCHOOL &amp; KINDERGARTEN</t>
  </si>
  <si>
    <t>2425 19TH AVE</t>
  </si>
  <si>
    <t>37.742532359</t>
  </si>
  <si>
    <t>-122.476014381</t>
  </si>
  <si>
    <t>http://nces.ed.gov/GLOBALLOCATOR/sch_info_popup.asp?Type=Private&amp;ID=K9300745</t>
  </si>
  <si>
    <t>-7962828.3139</t>
  </si>
  <si>
    <t>5110338.2698</t>
  </si>
  <si>
    <t>K9305466</t>
  </si>
  <si>
    <t>A STEP UP</t>
  </si>
  <si>
    <t>88 CROMPTON RD</t>
  </si>
  <si>
    <t>41.661032822</t>
  </si>
  <si>
    <t>-71.531303792</t>
  </si>
  <si>
    <t>http://nces.ed.gov/GLOBALLOCATOR/sch_info_popup.asp?Type=Private&amp;ID=K9305466</t>
  </si>
  <si>
    <t>-9980927.0821</t>
  </si>
  <si>
    <t>5614757.7488</t>
  </si>
  <si>
    <t>K9500624</t>
  </si>
  <si>
    <t>MONTESSORI SCHOOL OF WAUSAU</t>
  </si>
  <si>
    <t>1921 WEGNER ST</t>
  </si>
  <si>
    <t>44.957020305</t>
  </si>
  <si>
    <t>-89.660193475</t>
  </si>
  <si>
    <t>http://nces.ed.gov/GLOBALLOCATOR/sch_info_popup.asp?Type=Private&amp;ID=K9500624</t>
  </si>
  <si>
    <t>-13508182.2458</t>
  </si>
  <si>
    <t>4658657.2295</t>
  </si>
  <si>
    <t>X2158654</t>
  </si>
  <si>
    <t>9470 MICRON AVE</t>
  </si>
  <si>
    <t>38.558716868</t>
  </si>
  <si>
    <t>-121.346065721</t>
  </si>
  <si>
    <t>http://nces.ed.gov/GLOBALLOCATOR/sch_info_popup.asp?Type=Private&amp;ID=X2158654</t>
  </si>
  <si>
    <t>-9808896.8019</t>
  </si>
  <si>
    <t>3600918.6694</t>
  </si>
  <si>
    <t>A1192003</t>
  </si>
  <si>
    <t>30.754588776</t>
  </si>
  <si>
    <t>-88.114819175</t>
  </si>
  <si>
    <t>http://nces.ed.gov/GLOBALLOCATOR/sch_info_popup.asp?Type=Private&amp;ID=A1192003</t>
  </si>
  <si>
    <t>-9509977.615</t>
  </si>
  <si>
    <t>3662539.2459</t>
  </si>
  <si>
    <t>BB120001</t>
  </si>
  <si>
    <t>2734 W MAIN ST</t>
  </si>
  <si>
    <t>31.229109431</t>
  </si>
  <si>
    <t>-85.429582432</t>
  </si>
  <si>
    <t>http://nces.ed.gov/GLOBALLOCATOR/sch_info_popup.asp?Type=Private&amp;ID=BB120001</t>
  </si>
  <si>
    <t>-9605719.8791</t>
  </si>
  <si>
    <t>3812186.4533</t>
  </si>
  <si>
    <t>A9703726</t>
  </si>
  <si>
    <t>714 CEDAR ST</t>
  </si>
  <si>
    <t>32.371585575</t>
  </si>
  <si>
    <t>-86.289649824</t>
  </si>
  <si>
    <t>http://nces.ed.gov/GLOBALLOCATOR/sch_info_popup.asp?Type=Private&amp;ID=A9703726</t>
  </si>
  <si>
    <t>-9637178.1806</t>
  </si>
  <si>
    <t>3991406.0046</t>
  </si>
  <si>
    <t>A1150003</t>
  </si>
  <si>
    <t>BRIDGEPOINT CHRISTIAN SCHOOL</t>
  </si>
  <si>
    <t>7476 CLAYTON RD</t>
  </si>
  <si>
    <t>33.721041994</t>
  </si>
  <si>
    <t>-86.572244554</t>
  </si>
  <si>
    <t>http://nces.ed.gov/GLOBALLOCATOR/sch_info_popup.asp?Type=Private&amp;ID=A1150003</t>
  </si>
  <si>
    <t>-9750257.3813</t>
  </si>
  <si>
    <t>3540573.3133</t>
  </si>
  <si>
    <t>A1170018</t>
  </si>
  <si>
    <t>CALVARY CHRISTIAN LEARNING CENTER</t>
  </si>
  <si>
    <t>25550 CANAL RD</t>
  </si>
  <si>
    <t>ORANGE BEACH</t>
  </si>
  <si>
    <t>30.287610425</t>
  </si>
  <si>
    <t>-87.588052297</t>
  </si>
  <si>
    <t>http://nces.ed.gov/GLOBALLOCATOR/sch_info_popup.asp?Type=Private&amp;ID=A1170018</t>
  </si>
  <si>
    <t>-9657615.5617</t>
  </si>
  <si>
    <t>3960434.4097</t>
  </si>
  <si>
    <t>A1170019</t>
  </si>
  <si>
    <t>CANTERBURY DAY SCHOOL</t>
  </si>
  <si>
    <t>350 OVERBROOK RD</t>
  </si>
  <si>
    <t>33.489318724</t>
  </si>
  <si>
    <t>-86.755836672</t>
  </si>
  <si>
    <t>http://nces.ed.gov/GLOBALLOCATOR/sch_info_popup.asp?Type=Private&amp;ID=A1170019</t>
  </si>
  <si>
    <t>-9483421.1278</t>
  </si>
  <si>
    <t>3875682.5381</t>
  </si>
  <si>
    <t>A1100001</t>
  </si>
  <si>
    <t>PO BOX 640</t>
  </si>
  <si>
    <t>0640</t>
  </si>
  <si>
    <t>32.852050282</t>
  </si>
  <si>
    <t>-85.191021448</t>
  </si>
  <si>
    <t>http://nces.ed.gov/GLOBALLOCATOR/sch_info_popup.asp?Type=Private&amp;ID=A1100001</t>
  </si>
  <si>
    <t>-9657722.8556</t>
  </si>
  <si>
    <t>4058236.2455</t>
  </si>
  <si>
    <t>A1170031</t>
  </si>
  <si>
    <t>935 COUNTY ROAD 1554</t>
  </si>
  <si>
    <t>34.218924425</t>
  </si>
  <si>
    <t>-86.75680051</t>
  </si>
  <si>
    <t>http://nces.ed.gov/GLOBALLOCATOR/sch_info_popup.asp?Type=Private&amp;ID=A1170031</t>
  </si>
  <si>
    <t>-9640985.5212</t>
  </si>
  <si>
    <t>4127970.9184</t>
  </si>
  <si>
    <t>A0770039</t>
  </si>
  <si>
    <t>DEBORAHS DAY CARE &amp; KINDERGARTEN</t>
  </si>
  <si>
    <t>2402 HAMMONDS AVE NW</t>
  </si>
  <si>
    <t>34.735325968</t>
  </si>
  <si>
    <t>-86.606446477</t>
  </si>
  <si>
    <t>http://nces.ed.gov/GLOBALLOCATOR/sch_info_popup.asp?Type=Private&amp;ID=A0770039</t>
  </si>
  <si>
    <t>-9571723.3189</t>
  </si>
  <si>
    <t>4029644.4404</t>
  </si>
  <si>
    <t>A9703737</t>
  </si>
  <si>
    <t>EAST GADSDEN BAPTIST CHURCH KINDERGARTEN</t>
  </si>
  <si>
    <t>211 N 6TH ST</t>
  </si>
  <si>
    <t>34.00627354</t>
  </si>
  <si>
    <t>-85.984253527</t>
  </si>
  <si>
    <t>http://nces.ed.gov/GLOBALLOCATOR/sch_info_popup.asp?Type=Private&amp;ID=A9703737</t>
  </si>
  <si>
    <t>-9687564.8485</t>
  </si>
  <si>
    <t>3820583.7014</t>
  </si>
  <si>
    <t>A1170048</t>
  </si>
  <si>
    <t>FAITH CHRISTIAN MINISTRIES</t>
  </si>
  <si>
    <t>2533 N BROAD ST</t>
  </si>
  <si>
    <t>32.435273982</t>
  </si>
  <si>
    <t>-87.024875693</t>
  </si>
  <si>
    <t>http://nces.ed.gov/GLOBALLOCATOR/sch_info_popup.asp?Type=Private&amp;ID=A1170048</t>
  </si>
  <si>
    <t>-9539277.9425</t>
  </si>
  <si>
    <t>4128946.0925</t>
  </si>
  <si>
    <t>A1170058</t>
  </si>
  <si>
    <t>IDER CHRISTIAN ACADEMY DAYCARE</t>
  </si>
  <si>
    <t>22896 AL HIGHWAY 117</t>
  </si>
  <si>
    <t>34.742524674</t>
  </si>
  <si>
    <t>-85.692791752</t>
  </si>
  <si>
    <t>http://nces.ed.gov/GLOBALLOCATOR/sch_info_popup.asp?Type=Private&amp;ID=A1170058</t>
  </si>
  <si>
    <t>-9694851.813</t>
  </si>
  <si>
    <t>4007495.1612</t>
  </si>
  <si>
    <t>A1190002</t>
  </si>
  <si>
    <t>1186 MAC DRUMMOND RD</t>
  </si>
  <si>
    <t>33.841171767</t>
  </si>
  <si>
    <t>-87.090335609</t>
  </si>
  <si>
    <t>http://nces.ed.gov/GLOBALLOCATOR/sch_info_popup.asp?Type=Private&amp;ID=A1190002</t>
  </si>
  <si>
    <t>-9656820.4431</t>
  </si>
  <si>
    <t>4144066.8029</t>
  </si>
  <si>
    <t>A0770080</t>
  </si>
  <si>
    <t>HARVEST BAPTIST CHURCH CHILD CARE MINISTRY</t>
  </si>
  <si>
    <t>8999 WALL TRIANA HWY</t>
  </si>
  <si>
    <t>HARVEST</t>
  </si>
  <si>
    <t>34.854065</t>
  </si>
  <si>
    <t>-86.748694</t>
  </si>
  <si>
    <t>http://nces.ed.gov/GLOBALLOCATOR/sch_info_popup.asp?Type=Private&amp;ID=A0770080</t>
  </si>
  <si>
    <t>10782697</t>
  </si>
  <si>
    <t>-9488525.1215</t>
  </si>
  <si>
    <t>3706382.7431</t>
  </si>
  <si>
    <t>A1170094</t>
  </si>
  <si>
    <t>J &amp; M DAY CARE CENTER</t>
  </si>
  <si>
    <t>110 N BRYANT ST</t>
  </si>
  <si>
    <t>31.565292017</t>
  </si>
  <si>
    <t>-85.236871404</t>
  </si>
  <si>
    <t>http://nces.ed.gov/GLOBALLOCATOR/sch_info_popup.asp?Type=Private&amp;ID=A1170094</t>
  </si>
  <si>
    <t>-9680899.9298</t>
  </si>
  <si>
    <t>3949419.6638</t>
  </si>
  <si>
    <t>A1170098</t>
  </si>
  <si>
    <t>JESUS CHRISTIAN DAYCARE AND SCHOOL</t>
  </si>
  <si>
    <t>1732 11TH AVE N</t>
  </si>
  <si>
    <t>33.406758621</t>
  </si>
  <si>
    <t>-86.96500371</t>
  </si>
  <si>
    <t>http://nces.ed.gov/GLOBALLOCATOR/sch_info_popup.asp?Type=Private&amp;ID=A1170098</t>
  </si>
  <si>
    <t>-9814769.9925</t>
  </si>
  <si>
    <t>3865349.9262</t>
  </si>
  <si>
    <t>A1170117</t>
  </si>
  <si>
    <t>LET THY KINGDOM COME OUTREACH MINISTRY</t>
  </si>
  <si>
    <t>7630 ALABAMA HIGHWAY 39</t>
  </si>
  <si>
    <t>32.774040829</t>
  </si>
  <si>
    <t>-88.167578944</t>
  </si>
  <si>
    <t>http://nces.ed.gov/GLOBALLOCATOR/sch_info_popup.asp?Type=Private&amp;ID=A1170117</t>
  </si>
  <si>
    <t>-9677122.104</t>
  </si>
  <si>
    <t>4135086.7825</t>
  </si>
  <si>
    <t>A1100006</t>
  </si>
  <si>
    <t>LINDSAY LANE CHRISTIAN ACADEMY</t>
  </si>
  <si>
    <t>1300 LINDSAY LN S</t>
  </si>
  <si>
    <t>34.787840648</t>
  </si>
  <si>
    <t>-86.931066923</t>
  </si>
  <si>
    <t>http://nces.ed.gov/GLOBALLOCATOR/sch_info_popup.asp?Type=Private&amp;ID=A1100006</t>
  </si>
  <si>
    <t>-9671118.4196</t>
  </si>
  <si>
    <t>3960194.7034</t>
  </si>
  <si>
    <t>A9700024</t>
  </si>
  <si>
    <t>MIRACLE DELIVERANCE TEMPLE LEARNING ACADEMY</t>
  </si>
  <si>
    <t>28 S PARK RD SW</t>
  </si>
  <si>
    <t>33.487522862</t>
  </si>
  <si>
    <t>-86.877134909</t>
  </si>
  <si>
    <t>http://nces.ed.gov/GLOBALLOCATOR/sch_info_popup.asp?Type=Private&amp;ID=A9700024</t>
  </si>
  <si>
    <t>-9743673.023</t>
  </si>
  <si>
    <t>4130247.8188</t>
  </si>
  <si>
    <t>A1170135</t>
  </si>
  <si>
    <t>MT PLEASANT MISSIONARY BAPTIST CHURCH</t>
  </si>
  <si>
    <t>12260 CO LINE RD</t>
  </si>
  <si>
    <t>LEIGHTON</t>
  </si>
  <si>
    <t>34.752133</t>
  </si>
  <si>
    <t>-87.528904</t>
  </si>
  <si>
    <t>http://nces.ed.gov/GLOBALLOCATOR/sch_info_popup.asp?Type=Private&amp;ID=A1170135</t>
  </si>
  <si>
    <t>-9809629.4658</t>
  </si>
  <si>
    <t>3596963.6982</t>
  </si>
  <si>
    <t>A1100009</t>
  </si>
  <si>
    <t>NAZAREE CHRISTIAN SCHOOL</t>
  </si>
  <si>
    <t>1675 W I65 SERVICE RD N</t>
  </si>
  <si>
    <t>30.724052305</t>
  </si>
  <si>
    <t>-88.121400807</t>
  </si>
  <si>
    <t>http://nces.ed.gov/GLOBALLOCATOR/sch_info_popup.asp?Type=Private&amp;ID=A1100009</t>
  </si>
  <si>
    <t>-9648958.6696</t>
  </si>
  <si>
    <t>3980551.127</t>
  </si>
  <si>
    <t>A1150005</t>
  </si>
  <si>
    <t>NEW JERUSALEM CHRISTIAN SCHOOL</t>
  </si>
  <si>
    <t>239 21ST AVE NE</t>
  </si>
  <si>
    <t>4635</t>
  </si>
  <si>
    <t>33.639898871</t>
  </si>
  <si>
    <t>-86.678070487</t>
  </si>
  <si>
    <t>http://nces.ed.gov/GLOBALLOCATOR/sch_info_popup.asp?Type=Private&amp;ID=A1150005</t>
  </si>
  <si>
    <t>-9603893.8466</t>
  </si>
  <si>
    <t>3818123.4391</t>
  </si>
  <si>
    <t>A1170148</t>
  </si>
  <si>
    <t>NORTH POINTE CHURCH OF CHRIST</t>
  </si>
  <si>
    <t>4050 FAIRGROUND RD</t>
  </si>
  <si>
    <t>32.41661893</t>
  </si>
  <si>
    <t>-86.273246295</t>
  </si>
  <si>
    <t>http://nces.ed.gov/GLOBALLOCATOR/sch_info_popup.asp?Type=Private&amp;ID=A1170148</t>
  </si>
  <si>
    <t>-9652954.7626</t>
  </si>
  <si>
    <t>4130076.0784</t>
  </si>
  <si>
    <t>A0700019</t>
  </si>
  <si>
    <t>PREMIER SCHOOL</t>
  </si>
  <si>
    <t>1827 SLAUGHTER RD</t>
  </si>
  <si>
    <t>8695</t>
  </si>
  <si>
    <t>34.750865411</t>
  </si>
  <si>
    <t>-86.713968002</t>
  </si>
  <si>
    <t>http://nces.ed.gov/GLOBALLOCATOR/sch_info_popup.asp?Type=Private&amp;ID=A0700019</t>
  </si>
  <si>
    <t>-9670361.5022</t>
  </si>
  <si>
    <t>3934193.9766</t>
  </si>
  <si>
    <t>A1170169</t>
  </si>
  <si>
    <t>PRIMROSE SCHOOL OF RIVERWOODS</t>
  </si>
  <si>
    <t>501 RIVERWOODS CT</t>
  </si>
  <si>
    <t>33.292506468</t>
  </si>
  <si>
    <t>-86.870335404</t>
  </si>
  <si>
    <t>http://nces.ed.gov/GLOBALLOCATOR/sch_info_popup.asp?Type=Private&amp;ID=A1170169</t>
  </si>
  <si>
    <t>-9645603.4863</t>
  </si>
  <si>
    <t>4129616.5003</t>
  </si>
  <si>
    <t>A0900067</t>
  </si>
  <si>
    <t>1705 SPARKMAN DR NW</t>
  </si>
  <si>
    <t>34.74747324</t>
  </si>
  <si>
    <t>-86.647930363</t>
  </si>
  <si>
    <t>http://nces.ed.gov/GLOBALLOCATOR/sch_info_popup.asp?Type=Private&amp;ID=A0900067</t>
  </si>
  <si>
    <t>10812425</t>
  </si>
  <si>
    <t>-9572917.5982</t>
  </si>
  <si>
    <t>3889351.0101</t>
  </si>
  <si>
    <t>A1100012</t>
  </si>
  <si>
    <t>RTK COMMUNITY LEARNING AND TECHNOLOGY CENTER</t>
  </si>
  <si>
    <t>1229 US HIGHWAY 280</t>
  </si>
  <si>
    <t>KELLYTON</t>
  </si>
  <si>
    <t>COOSA</t>
  </si>
  <si>
    <t>32.955139614</t>
  </si>
  <si>
    <t>-85.994981921</t>
  </si>
  <si>
    <t>http://nces.ed.gov/GLOBALLOCATOR/sch_info_popup.asp?Type=Private&amp;ID=A1100012</t>
  </si>
  <si>
    <t>-9806470.2495</t>
  </si>
  <si>
    <t>3597934.4805</t>
  </si>
  <si>
    <t>A0770180</t>
  </si>
  <si>
    <t>SURE WORD TEMPLE OF GOD</t>
  </si>
  <si>
    <t>836 W CLARK AVE</t>
  </si>
  <si>
    <t>30.731548645</t>
  </si>
  <si>
    <t>-88.093021084</t>
  </si>
  <si>
    <t>http://nces.ed.gov/GLOBALLOCATOR/sch_info_popup.asp?Type=Private&amp;ID=A0770180</t>
  </si>
  <si>
    <t>-9687925.05</t>
  </si>
  <si>
    <t>3821514.4812</t>
  </si>
  <si>
    <t>A1100014</t>
  </si>
  <si>
    <t>TABERNACLE OF PRAISE CHRISTIAN EDUCATION</t>
  </si>
  <si>
    <t>850 WOODROW AVE</t>
  </si>
  <si>
    <t>32.442330657</t>
  </si>
  <si>
    <t>-87.028111438</t>
  </si>
  <si>
    <t>http://nces.ed.gov/GLOBALLOCATOR/sch_info_popup.asp?Type=Private&amp;ID=A1100014</t>
  </si>
  <si>
    <t>-9462511.2258</t>
  </si>
  <si>
    <t>3824240.2941</t>
  </si>
  <si>
    <t>A1100016</t>
  </si>
  <si>
    <t>TEEN UNIVERSITY</t>
  </si>
  <si>
    <t>707 DILLINGHAM ST</t>
  </si>
  <si>
    <t>32.462993135</t>
  </si>
  <si>
    <t>-85.003184603</t>
  </si>
  <si>
    <t>http://nces.ed.gov/GLOBALLOCATOR/sch_info_popup.asp?Type=Private&amp;ID=A1100016</t>
  </si>
  <si>
    <t>-9634623.295</t>
  </si>
  <si>
    <t>4109338.8691</t>
  </si>
  <si>
    <t>A0307029</t>
  </si>
  <si>
    <t>THE MONTESSORI SCHOOL OF HUNTSVILLE</t>
  </si>
  <si>
    <t>15975 CHANEY THOMPSON RD SE</t>
  </si>
  <si>
    <t>34.597664352</t>
  </si>
  <si>
    <t>-86.549293626</t>
  </si>
  <si>
    <t>http://nces.ed.gov/GLOBALLOCATOR/sch_info_popup.asp?Type=Private&amp;ID=A0307029</t>
  </si>
  <si>
    <t>-9648833.921</t>
  </si>
  <si>
    <t>3977094.6255</t>
  </si>
  <si>
    <t>A1170203</t>
  </si>
  <si>
    <t>THE PERFECT PLACE CC LEARNING CTR</t>
  </si>
  <si>
    <t>1129 SPRINGVILLE RD</t>
  </si>
  <si>
    <t>33.614044524</t>
  </si>
  <si>
    <t>-86.676949852</t>
  </si>
  <si>
    <t>http://nces.ed.gov/GLOBALLOCATOR/sch_info_popup.asp?Type=Private&amp;ID=A1170203</t>
  </si>
  <si>
    <t>-9694646.3657</t>
  </si>
  <si>
    <t>3932168.535</t>
  </si>
  <si>
    <t>A9703777</t>
  </si>
  <si>
    <t>THIS OLDE HOUSE II</t>
  </si>
  <si>
    <t>22628 BUCKSVILLE RD</t>
  </si>
  <si>
    <t>MC CALLA</t>
  </si>
  <si>
    <t>33.277296445</t>
  </si>
  <si>
    <t>-87.088490044</t>
  </si>
  <si>
    <t>http://nces.ed.gov/GLOBALLOCATOR/sch_info_popup.asp?Type=Private&amp;ID=A9703777</t>
  </si>
  <si>
    <t>-9656900.8768</t>
  </si>
  <si>
    <t>3964139.9785</t>
  </si>
  <si>
    <t>A0300031</t>
  </si>
  <si>
    <t>800 MONTCLAIR RD</t>
  </si>
  <si>
    <t>33.517075832</t>
  </si>
  <si>
    <t>-86.749416549</t>
  </si>
  <si>
    <t>http://nces.ed.gov/GLOBALLOCATOR/sch_info_popup.asp?Type=Private&amp;ID=A0300031</t>
  </si>
  <si>
    <t>-9745502.614</t>
  </si>
  <si>
    <t>3917867.6574</t>
  </si>
  <si>
    <t>A1170214</t>
  </si>
  <si>
    <t>UPPERROOM DELIVERANCE CENTER</t>
  </si>
  <si>
    <t>4103 GREENSBORO AVE</t>
  </si>
  <si>
    <t>33.169828837</t>
  </si>
  <si>
    <t>-87.545339496</t>
  </si>
  <si>
    <t>http://nces.ed.gov/GLOBALLOCATOR/sch_info_popup.asp?Type=Private&amp;ID=A1170214</t>
  </si>
  <si>
    <t>-9565078.2661</t>
  </si>
  <si>
    <t>3973492.6029</t>
  </si>
  <si>
    <t>A1170219</t>
  </si>
  <si>
    <t>WORD ALIVE ACADEMY</t>
  </si>
  <si>
    <t>122 ALLENDALE RD</t>
  </si>
  <si>
    <t>33.587093437</t>
  </si>
  <si>
    <t>-85.924560002</t>
  </si>
  <si>
    <t>http://nces.ed.gov/GLOBALLOCATOR/sch_info_popup.asp?Type=Private&amp;ID=A1170219</t>
  </si>
  <si>
    <t>-16671282.219</t>
  </si>
  <si>
    <t>8671024.0734</t>
  </si>
  <si>
    <t>00023866</t>
  </si>
  <si>
    <t>ANCHORAGE CHRISTIAN SCHOOLS</t>
  </si>
  <si>
    <t>6401 E  NORTHERN LIGHTS BLVD</t>
  </si>
  <si>
    <t>61.196245969</t>
  </si>
  <si>
    <t>-149.760676232</t>
  </si>
  <si>
    <t>http://nces.ed.gov/GLOBALLOCATOR/sch_info_popup.asp?Type=Private&amp;ID=00023866</t>
  </si>
  <si>
    <t>-16127871.2008</t>
  </si>
  <si>
    <t>8790065.0734</t>
  </si>
  <si>
    <t>02001647</t>
  </si>
  <si>
    <t>SAPA CHRISTIAN SCHOOL</t>
  </si>
  <si>
    <t>MILE 13 EDGERTON HWY</t>
  </si>
  <si>
    <t>COPPER CENTER</t>
  </si>
  <si>
    <t>VALDEZ-CORDOVA</t>
  </si>
  <si>
    <t>61.70728</t>
  </si>
  <si>
    <t>-144.879132</t>
  </si>
  <si>
    <t>http://nces.ed.gov/GLOBALLOCATOR/sch_info_popup.asp?Type=Private&amp;ID=02001647</t>
  </si>
  <si>
    <t>-12474989.6869</t>
  </si>
  <si>
    <t>3982389.6226</t>
  </si>
  <si>
    <t>A1192004</t>
  </si>
  <si>
    <t>ARIZONA LANGUAGE PREPARATORY</t>
  </si>
  <si>
    <t>751 E UNION HILLS DR</t>
  </si>
  <si>
    <t>2978</t>
  </si>
  <si>
    <t>33.653647505</t>
  </si>
  <si>
    <t>-112.06473905</t>
  </si>
  <si>
    <t>http://nces.ed.gov/GLOBALLOCATOR/sch_info_popup.asp?Type=Private&amp;ID=A1192004</t>
  </si>
  <si>
    <t>-12248135.0993</t>
  </si>
  <si>
    <t>4061783.3396</t>
  </si>
  <si>
    <t>BB120004</t>
  </si>
  <si>
    <t>1400 E OWENS ST</t>
  </si>
  <si>
    <t>34.245268556</t>
  </si>
  <si>
    <t>-110.026869617</t>
  </si>
  <si>
    <t>http://nces.ed.gov/GLOBALLOCATOR/sch_info_popup.asp?Type=Private&amp;ID=BB120004</t>
  </si>
  <si>
    <t>-12344205.571</t>
  </si>
  <si>
    <t>4182895.5936</t>
  </si>
  <si>
    <t>BB120006</t>
  </si>
  <si>
    <t>HC 61 BOX 25</t>
  </si>
  <si>
    <t>35.139799423</t>
  </si>
  <si>
    <t>-110.889885347</t>
  </si>
  <si>
    <t>http://nces.ed.gov/GLOBALLOCATOR/sch_info_popup.asp?Type=Private&amp;ID=BB120006</t>
  </si>
  <si>
    <t>-12339030.7675</t>
  </si>
  <si>
    <t>3795195.14</t>
  </si>
  <si>
    <t>BB120012</t>
  </si>
  <si>
    <t>LEARNING LAB</t>
  </si>
  <si>
    <t>1670 N KOLB RD # 148</t>
  </si>
  <si>
    <t>32.24257869</t>
  </si>
  <si>
    <t>-110.843399297</t>
  </si>
  <si>
    <t>http://nces.ed.gov/GLOBALLOCATOR/sch_info_popup.asp?Type=Private&amp;ID=BB120012</t>
  </si>
  <si>
    <t>-12345084.5263</t>
  </si>
  <si>
    <t>3802819.9311</t>
  </si>
  <si>
    <t>BB120015</t>
  </si>
  <si>
    <t>ST THOMAS PRESCHOOL/KNDRGRTN</t>
  </si>
  <si>
    <t>5150 N VALLEY VIEW RD</t>
  </si>
  <si>
    <t>6121</t>
  </si>
  <si>
    <t>32.300492786</t>
  </si>
  <si>
    <t>-110.897781137</t>
  </si>
  <si>
    <t>http://nces.ed.gov/GLOBALLOCATOR/sch_info_popup.asp?Type=Private&amp;ID=BB120015</t>
  </si>
  <si>
    <t>-12358817.3238</t>
  </si>
  <si>
    <t>3780786.85</t>
  </si>
  <si>
    <t>BB120019</t>
  </si>
  <si>
    <t>2555 W VALENCIA RD</t>
  </si>
  <si>
    <t>32.133039682</t>
  </si>
  <si>
    <t>-111.021144956</t>
  </si>
  <si>
    <t>http://nces.ed.gov/GLOBALLOCATOR/sch_info_popup.asp?Type=Private&amp;ID=BB120019</t>
  </si>
  <si>
    <t>-12335038.6528</t>
  </si>
  <si>
    <t>3797294.5823</t>
  </si>
  <si>
    <t>BB120021</t>
  </si>
  <si>
    <t>TANQUE VERDE LUTHERAN CHRCH PRSCHOOL &amp; KINDERGARTE</t>
  </si>
  <si>
    <t>32.25852869</t>
  </si>
  <si>
    <t>-110.80753752</t>
  </si>
  <si>
    <t>http://nces.ed.gov/GLOBALLOCATOR/sch_info_popup.asp?Type=Private&amp;ID=BB120021</t>
  </si>
  <si>
    <t>-12434204.6225</t>
  </si>
  <si>
    <t>3977947.1978</t>
  </si>
  <si>
    <t>A1100022</t>
  </si>
  <si>
    <t>H'MAN 'SHAWA EARLY CHILDHOOD DEVELOPMENT CENTER</t>
  </si>
  <si>
    <t>17650 E YAVAPAI RD</t>
  </si>
  <si>
    <t>FORT MCDOWELL</t>
  </si>
  <si>
    <t>33.620422416</t>
  </si>
  <si>
    <t>-111.698360583</t>
  </si>
  <si>
    <t>http://nces.ed.gov/GLOBALLOCATOR/sch_info_popup.asp?Type=Private&amp;ID=A1100022</t>
  </si>
  <si>
    <t>-12425149.5043</t>
  </si>
  <si>
    <t>3952521.9411</t>
  </si>
  <si>
    <t>A9500081</t>
  </si>
  <si>
    <t>ADOBE ADVENTIST CHRISTIAN SCHOOL</t>
  </si>
  <si>
    <t>9910 E ADOBE RD</t>
  </si>
  <si>
    <t>33.430019429</t>
  </si>
  <si>
    <t>-111.617017072</t>
  </si>
  <si>
    <t>http://nces.ed.gov/GLOBALLOCATOR/sch_info_popup.asp?Type=Private&amp;ID=A9500081</t>
  </si>
  <si>
    <t>-12349041.2934</t>
  </si>
  <si>
    <t>3757362.1141</t>
  </si>
  <si>
    <t>A1100024</t>
  </si>
  <si>
    <t>ALFARERO BAPTIST SCHOOLS</t>
  </si>
  <si>
    <t>16241 S DELGADO RD</t>
  </si>
  <si>
    <t>SAHUARITA</t>
  </si>
  <si>
    <t>31.954672166</t>
  </si>
  <si>
    <t>-110.933325381</t>
  </si>
  <si>
    <t>http://nces.ed.gov/GLOBALLOCATOR/sch_info_popup.asp?Type=Private&amp;ID=A1100024</t>
  </si>
  <si>
    <t>-12513319.1943</t>
  </si>
  <si>
    <t>4117333.8424</t>
  </si>
  <si>
    <t>A1100026</t>
  </si>
  <si>
    <t>ASCEND</t>
  </si>
  <si>
    <t>6741 CORSAIR AVE</t>
  </si>
  <si>
    <t>34.656762679</t>
  </si>
  <si>
    <t>-112.409058873</t>
  </si>
  <si>
    <t>http://nces.ed.gov/GLOBALLOCATOR/sch_info_popup.asp?Type=Private&amp;ID=A1100026</t>
  </si>
  <si>
    <t>-12499728.1777</t>
  </si>
  <si>
    <t>3963644.7043</t>
  </si>
  <si>
    <t>A1170235</t>
  </si>
  <si>
    <t>HOPE MONTESSORI SCHOOL L L C</t>
  </si>
  <si>
    <t>5348 N 106TH AVE</t>
  </si>
  <si>
    <t>33.513366423</t>
  </si>
  <si>
    <t>-112.286968694</t>
  </si>
  <si>
    <t>http://nces.ed.gov/GLOBALLOCATOR/sch_info_popup.asp?Type=Private&amp;ID=A1170235</t>
  </si>
  <si>
    <t>-12355982.8488</t>
  </si>
  <si>
    <t>3786784.9878</t>
  </si>
  <si>
    <t>A0970018</t>
  </si>
  <si>
    <t>LA CASITA DAYCARE AND PRESCHOOL</t>
  </si>
  <si>
    <t>1440 W AJO WAY</t>
  </si>
  <si>
    <t>32.178656532</t>
  </si>
  <si>
    <t>-110.995682434</t>
  </si>
  <si>
    <t>http://nces.ed.gov/GLOBALLOCATOR/sch_info_popup.asp?Type=Private&amp;ID=A0970018</t>
  </si>
  <si>
    <t>-12519250.3735</t>
  </si>
  <si>
    <t>4101929.4461</t>
  </si>
  <si>
    <t>A1100035</t>
  </si>
  <si>
    <t>LA TIERRA COMMUNITY SCHOOL</t>
  </si>
  <si>
    <t>124 N VIRGINIA ST</t>
  </si>
  <si>
    <t>34.542856806</t>
  </si>
  <si>
    <t>-112.462339562</t>
  </si>
  <si>
    <t>http://nces.ed.gov/GLOBALLOCATOR/sch_info_popup.asp?Type=Private&amp;ID=A1100035</t>
  </si>
  <si>
    <t>-12459212.4847</t>
  </si>
  <si>
    <t>3975554.6964</t>
  </si>
  <si>
    <t>A1100037</t>
  </si>
  <si>
    <t>LEXIS PREPARATORY SCHOOL</t>
  </si>
  <si>
    <t>33.602523483</t>
  </si>
  <si>
    <t>-111.923010031</t>
  </si>
  <si>
    <t>http://nces.ed.gov/GLOBALLOCATOR/sch_info_popup.asp?Type=Private&amp;ID=A1100037</t>
  </si>
  <si>
    <t>-12751088.2647</t>
  </si>
  <si>
    <t>4185382.2039</t>
  </si>
  <si>
    <t>A9500118</t>
  </si>
  <si>
    <t>945 THUMB BUTTE</t>
  </si>
  <si>
    <t>BULLHEAD CITY</t>
  </si>
  <si>
    <t>35.158063948</t>
  </si>
  <si>
    <t>-114.544974773</t>
  </si>
  <si>
    <t>http://nces.ed.gov/GLOBALLOCATOR/sch_info_popup.asp?Type=Private&amp;ID=A9500118</t>
  </si>
  <si>
    <t>-12353402.4108</t>
  </si>
  <si>
    <t>3788429.407</t>
  </si>
  <si>
    <t>00032167</t>
  </si>
  <si>
    <t>NELLIE P COVERT SCHOOL</t>
  </si>
  <si>
    <t>2700 S 8TH AVE</t>
  </si>
  <si>
    <t>32.191158629</t>
  </si>
  <si>
    <t>-110.972501965</t>
  </si>
  <si>
    <t>http://nces.ed.gov/GLOBALLOCATOR/sch_info_popup.asp?Type=Private&amp;ID=00032167</t>
  </si>
  <si>
    <t>-12427638.5432</t>
  </si>
  <si>
    <t>3928139.5709</t>
  </si>
  <si>
    <t>A1170271</t>
  </si>
  <si>
    <t>20615 E OCOTILLO RD</t>
  </si>
  <si>
    <t>33.247033122</t>
  </si>
  <si>
    <t>-111.639376489</t>
  </si>
  <si>
    <t>http://nces.ed.gov/GLOBALLOCATOR/sch_info_popup.asp?Type=Private&amp;ID=A1170271</t>
  </si>
  <si>
    <t>-12463199.0226</t>
  </si>
  <si>
    <t>3978748.9363</t>
  </si>
  <si>
    <t>A0509010</t>
  </si>
  <si>
    <t>RANCHO SOLANO PRIVATE SCHOOLS-GREENWAY CAMPUS</t>
  </si>
  <si>
    <t>5656 E GREENWAY RD</t>
  </si>
  <si>
    <t>33.626419601</t>
  </si>
  <si>
    <t>-111.95882171</t>
  </si>
  <si>
    <t>http://nces.ed.gov/GLOBALLOCATOR/sch_info_popup.asp?Type=Private&amp;ID=A0509010</t>
  </si>
  <si>
    <t>-12520619.982</t>
  </si>
  <si>
    <t>4101991.7191</t>
  </si>
  <si>
    <t>A0970043</t>
  </si>
  <si>
    <t>SACRED HEART PRESCHOOL</t>
  </si>
  <si>
    <t>150 FLEURY ST</t>
  </si>
  <si>
    <t>34.54331759</t>
  </si>
  <si>
    <t>-112.474642965</t>
  </si>
  <si>
    <t>http://nces.ed.gov/GLOBALLOCATOR/sch_info_popup.asp?Type=Private&amp;ID=A0970043</t>
  </si>
  <si>
    <t>-12450939.3521</t>
  </si>
  <si>
    <t>3936350.108</t>
  </si>
  <si>
    <t>A1100041</t>
  </si>
  <si>
    <t>SAN TAN CHRISTIAN ACADEMY</t>
  </si>
  <si>
    <t>501 W FLINT ST</t>
  </si>
  <si>
    <t>33.30869499</t>
  </si>
  <si>
    <t>-111.848691216</t>
  </si>
  <si>
    <t>http://nces.ed.gov/GLOBALLOCATOR/sch_info_popup.asp?Type=Private&amp;ID=A1100041</t>
  </si>
  <si>
    <t>-12457392.7277</t>
  </si>
  <si>
    <t>3967721.7259</t>
  </si>
  <si>
    <t>A1190005</t>
  </si>
  <si>
    <t>SCOTTSDALE COUNTRY DAY SCHOOL</t>
  </si>
  <si>
    <t>10460 N 56TH ST</t>
  </si>
  <si>
    <t>33.543896975</t>
  </si>
  <si>
    <t>-111.906662876</t>
  </si>
  <si>
    <t>http://nces.ed.gov/GLOBALLOCATOR/sch_info_popup.asp?Type=Private&amp;ID=A1190005</t>
  </si>
  <si>
    <t>-12460708.8378</t>
  </si>
  <si>
    <t>3975858.6973</t>
  </si>
  <si>
    <t>A1100043</t>
  </si>
  <si>
    <t>SHALOM MONTESSORI</t>
  </si>
  <si>
    <t>6702 E DREYFUS AVE</t>
  </si>
  <si>
    <t>33.604798</t>
  </si>
  <si>
    <t>-111.936452</t>
  </si>
  <si>
    <t>http://nces.ed.gov/GLOBALLOCATOR/sch_info_popup.asp?Type=Private&amp;ID=A1100043</t>
  </si>
  <si>
    <t>-12333353.2022</t>
  </si>
  <si>
    <t>3790765.035</t>
  </si>
  <si>
    <t>A9302099</t>
  </si>
  <si>
    <t>SPANISH TRAIL SCHOOL</t>
  </si>
  <si>
    <t>9395 E OLD SPANISH TRL</t>
  </si>
  <si>
    <t>32.208912857</t>
  </si>
  <si>
    <t>-110.79239686</t>
  </si>
  <si>
    <t>http://nces.ed.gov/GLOBALLOCATOR/sch_info_popup.asp?Type=Private&amp;ID=A9302099</t>
  </si>
  <si>
    <t>-12490565.5953</t>
  </si>
  <si>
    <t>3972372.649</t>
  </si>
  <si>
    <t>A0507106</t>
  </si>
  <si>
    <t>10260 N 67TH AVE</t>
  </si>
  <si>
    <t>33.578711991</t>
  </si>
  <si>
    <t>-112.204659816</t>
  </si>
  <si>
    <t>http://nces.ed.gov/GLOBALLOCATOR/sch_info_popup.asp?Type=Private&amp;ID=A0507106</t>
  </si>
  <si>
    <t>-12468828.4012</t>
  </si>
  <si>
    <t>3945698.6143</t>
  </si>
  <si>
    <t>A0970052</t>
  </si>
  <si>
    <t>3316 E BASELINE RD</t>
  </si>
  <si>
    <t>33.378850055</t>
  </si>
  <si>
    <t>-112.009391279</t>
  </si>
  <si>
    <t>http://nces.ed.gov/GLOBALLOCATOR/sch_info_popup.asp?Type=Private&amp;ID=A0970052</t>
  </si>
  <si>
    <t>-12358854.0806</t>
  </si>
  <si>
    <t>3801918.672</t>
  </si>
  <si>
    <t>A1170279</t>
  </si>
  <si>
    <t>VICTORIOUS PRESCHOOL &amp; KINDERGARTEN</t>
  </si>
  <si>
    <t>2561 W RUTHRAUFF RD</t>
  </si>
  <si>
    <t>32.2936492</t>
  </si>
  <si>
    <t>-111.021475148</t>
  </si>
  <si>
    <t>http://nces.ed.gov/GLOBALLOCATOR/sch_info_popup.asp?Type=Private&amp;ID=A1170279</t>
  </si>
  <si>
    <t>-10377670.4122</t>
  </si>
  <si>
    <t>4168327.2461</t>
  </si>
  <si>
    <t>BB120023</t>
  </si>
  <si>
    <t>OLA CHRISTIAN ACADEMY</t>
  </si>
  <si>
    <t>109 W PENNINGTON ST</t>
  </si>
  <si>
    <t>OLA</t>
  </si>
  <si>
    <t>YELL</t>
  </si>
  <si>
    <t>35.032710403</t>
  </si>
  <si>
    <t>-93.224199448</t>
  </si>
  <si>
    <t>http://nces.ed.gov/GLOBALLOCATOR/sch_info_popup.asp?Type=Private&amp;ID=BB120023</t>
  </si>
  <si>
    <t>-10287012.1331</t>
  </si>
  <si>
    <t>4131457.201</t>
  </si>
  <si>
    <t>A9100165</t>
  </si>
  <si>
    <t>701 NAPA VALLEY DR</t>
  </si>
  <si>
    <t>34.761058713</t>
  </si>
  <si>
    <t>-92.409802271</t>
  </si>
  <si>
    <t>http://nces.ed.gov/GLOBALLOCATOR/sch_info_popup.asp?Type=Private&amp;ID=A9100165</t>
  </si>
  <si>
    <t>-10333966.7286</t>
  </si>
  <si>
    <t>4080594.5659</t>
  </si>
  <si>
    <t>A1100049</t>
  </si>
  <si>
    <t>AMBASSADOR BAPTIST ACADEMY</t>
  </si>
  <si>
    <t>1585 TANNER ST</t>
  </si>
  <si>
    <t>34.384840957</t>
  </si>
  <si>
    <t>-92.831602579</t>
  </si>
  <si>
    <t>http://nces.ed.gov/GLOBALLOCATOR/sch_info_popup.asp?Type=Private&amp;ID=A1100049</t>
  </si>
  <si>
    <t>-10281300.744</t>
  </si>
  <si>
    <t>4148579.3986</t>
  </si>
  <si>
    <t>A0970074</t>
  </si>
  <si>
    <t>CEDAR HEIGHTS CHRISTIAN ACADEMY</t>
  </si>
  <si>
    <t>14502 CEDAR HEIGHTS RD</t>
  </si>
  <si>
    <t>34.887323631</t>
  </si>
  <si>
    <t>-92.35849599</t>
  </si>
  <si>
    <t>http://nces.ed.gov/GLOBALLOCATOR/sch_info_popup.asp?Type=Private&amp;ID=A0970074</t>
  </si>
  <si>
    <t>-10280922.5131</t>
  </si>
  <si>
    <t>4138840.4711</t>
  </si>
  <si>
    <t>A1100051</t>
  </si>
  <si>
    <t>CENTRAL ARKANSAS CHRISTIAN HIGH SCHOOL</t>
  </si>
  <si>
    <t>1 WINDSONG DR</t>
  </si>
  <si>
    <t>34.815529199</t>
  </si>
  <si>
    <t>-92.355098284</t>
  </si>
  <si>
    <t>http://nces.ed.gov/GLOBALLOCATOR/sch_info_popup.asp?Type=Private&amp;ID=A1100051</t>
  </si>
  <si>
    <t>-10107127.1154</t>
  </si>
  <si>
    <t>4135232.1409</t>
  </si>
  <si>
    <t>00048213</t>
  </si>
  <si>
    <t>973 HIGHWAY 243</t>
  </si>
  <si>
    <t>34.788913037</t>
  </si>
  <si>
    <t>-90.793867663</t>
  </si>
  <si>
    <t>http://nces.ed.gov/GLOBALLOCATOR/sch_info_popup.asp?Type=Private&amp;ID=00048213</t>
  </si>
  <si>
    <t>-10243356.4869</t>
  </si>
  <si>
    <t>4049189.0056</t>
  </si>
  <si>
    <t>A9500218</t>
  </si>
  <si>
    <t>1501 W 73RD AVE</t>
  </si>
  <si>
    <t>34.151693618</t>
  </si>
  <si>
    <t>-92.017636929</t>
  </si>
  <si>
    <t>http://nces.ed.gov/GLOBALLOCATOR/sch_info_popup.asp?Type=Private&amp;ID=A9500218</t>
  </si>
  <si>
    <t>-13573458.4414</t>
  </si>
  <si>
    <t>4477660.6158</t>
  </si>
  <si>
    <t>A1192026</t>
  </si>
  <si>
    <t>SAGE VISTA SCHOOL</t>
  </si>
  <si>
    <t>2542 S BASBON AVE SUIT 250</t>
  </si>
  <si>
    <t>CAMPBEL</t>
  </si>
  <si>
    <t>37.27609182</t>
  </si>
  <si>
    <t>-121.932451763</t>
  </si>
  <si>
    <t>http://nces.ed.gov/GLOBALLOCATOR/sch_info_popup.asp?Type=Private&amp;ID=A1192026</t>
  </si>
  <si>
    <t>-13633651.5251</t>
  </si>
  <si>
    <t>4548706.734</t>
  </si>
  <si>
    <t>A1192027</t>
  </si>
  <si>
    <t>SAN FRANCISCO SCHOOLHOUSE</t>
  </si>
  <si>
    <t>301 14TH AVE</t>
  </si>
  <si>
    <t>37.782222943</t>
  </si>
  <si>
    <t>-122.473175434</t>
  </si>
  <si>
    <t>http://nces.ed.gov/GLOBALLOCATOR/sch_info_popup.asp?Type=Private&amp;ID=A1192027</t>
  </si>
  <si>
    <t>-13578404.3771</t>
  </si>
  <si>
    <t>4537358.6197</t>
  </si>
  <si>
    <t>A1192028</t>
  </si>
  <si>
    <t>SCHOOL OF IMAGINATION &amp; HAPPY TALKERS</t>
  </si>
  <si>
    <t>9801 DUBLIN BLVD</t>
  </si>
  <si>
    <t>37.701609799</t>
  </si>
  <si>
    <t>-121.976881859</t>
  </si>
  <si>
    <t>http://nces.ed.gov/GLOBALLOCATOR/sch_info_popup.asp?Type=Private&amp;ID=A1192028</t>
  </si>
  <si>
    <t>-13580305.2746</t>
  </si>
  <si>
    <t>4516196.4319</t>
  </si>
  <si>
    <t>A1192033</t>
  </si>
  <si>
    <t>STRATFORD SCHOOL - FREMONT BLVD CAMPUS</t>
  </si>
  <si>
    <t>38495 FREMONT BLVD</t>
  </si>
  <si>
    <t>37.551046438</t>
  </si>
  <si>
    <t>-121.993957912</t>
  </si>
  <si>
    <t>http://nces.ed.gov/GLOBALLOCATOR/sch_info_popup.asp?Type=Private&amp;ID=A1192033</t>
  </si>
  <si>
    <t>-13022009.456</t>
  </si>
  <si>
    <t>3995104.1268</t>
  </si>
  <si>
    <t>A1192036</t>
  </si>
  <si>
    <t>DESERT VALLEY HOPE ACADEMY</t>
  </si>
  <si>
    <t>145 N TAHQUITZ AVE</t>
  </si>
  <si>
    <t>33.748668954</t>
  </si>
  <si>
    <t>-116.978701243</t>
  </si>
  <si>
    <t>http://nces.ed.gov/GLOBALLOCATOR/sch_info_popup.asp?Type=Private&amp;ID=A1192036</t>
  </si>
  <si>
    <t>-13162390.6721</t>
  </si>
  <si>
    <t>4021204.6543</t>
  </si>
  <si>
    <t>BB120026</t>
  </si>
  <si>
    <t>YOUTH OPPORTUNITIES HIGH SCHOOL</t>
  </si>
  <si>
    <t>1827 E 103RD ST</t>
  </si>
  <si>
    <t>33.943400713</t>
  </si>
  <si>
    <t>-118.239767163</t>
  </si>
  <si>
    <t>http://nces.ed.gov/GLOBALLOCATOR/sch_info_popup.asp?Type=Private&amp;ID=BB120026</t>
  </si>
  <si>
    <t>-13169933.2015</t>
  </si>
  <si>
    <t>4038477.056</t>
  </si>
  <si>
    <t>BB120027</t>
  </si>
  <si>
    <t>ENOPI ACADEMY</t>
  </si>
  <si>
    <t>158 S OXFORD AVE</t>
  </si>
  <si>
    <t>34.072022969</t>
  </si>
  <si>
    <t>-118.307522857</t>
  </si>
  <si>
    <t>http://nces.ed.gov/GLOBALLOCATOR/sch_info_popup.asp?Type=Private&amp;ID=BB120027</t>
  </si>
  <si>
    <t>-13185219.1789</t>
  </si>
  <si>
    <t>4035345.7638</t>
  </si>
  <si>
    <t>BB120046</t>
  </si>
  <si>
    <t>FUSION ACADEMY - LOS ANGELES</t>
  </si>
  <si>
    <t>1640 S SEPULVEDA BLVD STE 100</t>
  </si>
  <si>
    <t>7534</t>
  </si>
  <si>
    <t>34.048719661</t>
  </si>
  <si>
    <t>-118.444839129</t>
  </si>
  <si>
    <t>http://nces.ed.gov/GLOBALLOCATOR/sch_info_popup.asp?Type=Private&amp;ID=BB120046</t>
  </si>
  <si>
    <t>-13168888.1695</t>
  </si>
  <si>
    <t>4042073.7345</t>
  </si>
  <si>
    <t>BB120047</t>
  </si>
  <si>
    <t>PROGRESSIVE STUDENT LEARNING ACADEMY</t>
  </si>
  <si>
    <t>1518 N ALEXANDRIA AVE</t>
  </si>
  <si>
    <t>34.098781809</t>
  </si>
  <si>
    <t>-118.298135175</t>
  </si>
  <si>
    <t>http://nces.ed.gov/GLOBALLOCATOR/sch_info_popup.asp?Type=Private&amp;ID=BB120047</t>
  </si>
  <si>
    <t>-13182513.5536</t>
  </si>
  <si>
    <t>4032903.3645</t>
  </si>
  <si>
    <t>BB120051</t>
  </si>
  <si>
    <t>ADAT SHALOM</t>
  </si>
  <si>
    <t>3030 WESTWOOD BLVD</t>
  </si>
  <si>
    <t>34.030538697</t>
  </si>
  <si>
    <t>-118.420534083</t>
  </si>
  <si>
    <t>http://nces.ed.gov/GLOBALLOCATOR/sch_info_popup.asp?Type=Private&amp;ID=BB120051</t>
  </si>
  <si>
    <t>-13156027.1936</t>
  </si>
  <si>
    <t>4044493.0928</t>
  </si>
  <si>
    <t>BB120063</t>
  </si>
  <si>
    <t>THE ACADEMY OF OUR LADY</t>
  </si>
  <si>
    <t>34.116776775</t>
  </si>
  <si>
    <t>-118.182603063</t>
  </si>
  <si>
    <t>http://nces.ed.gov/GLOBALLOCATOR/sch_info_popup.asp?Type=Private&amp;ID=BB120063</t>
  </si>
  <si>
    <t>-13177136.5872</t>
  </si>
  <si>
    <t>4037530.3214</t>
  </si>
  <si>
    <t>BB120070</t>
  </si>
  <si>
    <t>650 S SAN VICENTE BLVD</t>
  </si>
  <si>
    <t>34.064977976</t>
  </si>
  <si>
    <t>-118.372231972</t>
  </si>
  <si>
    <t>http://nces.ed.gov/GLOBALLOCATOR/sch_info_popup.asp?Type=Private&amp;ID=BB120070</t>
  </si>
  <si>
    <t>-13160722.3673</t>
  </si>
  <si>
    <t>4045101.7281</t>
  </si>
  <si>
    <t>BB120079</t>
  </si>
  <si>
    <t>V O EAGLE ROCK CHRISTIAN ACADEMY</t>
  </si>
  <si>
    <t>4160 EAGLE ROCK BLVD</t>
  </si>
  <si>
    <t>34.121303146</t>
  </si>
  <si>
    <t>-118.224780526</t>
  </si>
  <si>
    <t>http://nces.ed.gov/GLOBALLOCATOR/sch_info_popup.asp?Type=Private&amp;ID=BB120079</t>
  </si>
  <si>
    <t>-13158466.9726</t>
  </si>
  <si>
    <t>4023847.0159</t>
  </si>
  <si>
    <t>BB120089</t>
  </si>
  <si>
    <t>HUNTINGTON PARK NURSERY SCHOOL</t>
  </si>
  <si>
    <t>3505 SANTA ANA ST</t>
  </si>
  <si>
    <t>33.963090185</t>
  </si>
  <si>
    <t>-118.204519971</t>
  </si>
  <si>
    <t>http://nces.ed.gov/GLOBALLOCATOR/sch_info_popup.asp?Type=Private&amp;ID=BB120089</t>
  </si>
  <si>
    <t>-13230459.3541</t>
  </si>
  <si>
    <t>4034686.3695</t>
  </si>
  <si>
    <t>BB120090</t>
  </si>
  <si>
    <t>MOREAU ACADEMY</t>
  </si>
  <si>
    <t>31222 BEACH VIEW ESTATES DR</t>
  </si>
  <si>
    <t>2649</t>
  </si>
  <si>
    <t>34.043811583</t>
  </si>
  <si>
    <t>-118.851238537</t>
  </si>
  <si>
    <t>http://nces.ed.gov/GLOBALLOCATOR/sch_info_popup.asp?Type=Private&amp;ID=BB120090</t>
  </si>
  <si>
    <t>-13173950.1504</t>
  </si>
  <si>
    <t>3998980.847</t>
  </si>
  <si>
    <t>BB120095</t>
  </si>
  <si>
    <t>NEW HORIZONS CHILD DEVMNT CENTER</t>
  </si>
  <si>
    <t>26945 ROLLING HILLS RD</t>
  </si>
  <si>
    <t>33.777620584</t>
  </si>
  <si>
    <t>-118.343607723</t>
  </si>
  <si>
    <t>http://nces.ed.gov/GLOBALLOCATOR/sch_info_popup.asp?Type=Private&amp;ID=BB120095</t>
  </si>
  <si>
    <t>-13175000.5319</t>
  </si>
  <si>
    <t>4023272.3675</t>
  </si>
  <si>
    <t>BB120101</t>
  </si>
  <si>
    <t>MISSIONETTE CHRISTIAN ACADEMY</t>
  </si>
  <si>
    <t>215 E HILLCREST BLVD</t>
  </si>
  <si>
    <t>33.958808599</t>
  </si>
  <si>
    <t>-118.353043461</t>
  </si>
  <si>
    <t>http://nces.ed.gov/GLOBALLOCATOR/sch_info_popup.asp?Type=Private&amp;ID=BB120101</t>
  </si>
  <si>
    <t>-13140454.5353</t>
  </si>
  <si>
    <t>4011664.6452</t>
  </si>
  <si>
    <t>BB120116</t>
  </si>
  <si>
    <t>BROMAN SCHOOL</t>
  </si>
  <si>
    <t>13545 ACORO PL</t>
  </si>
  <si>
    <t>33.87227574</t>
  </si>
  <si>
    <t>-118.042711493</t>
  </si>
  <si>
    <t>http://nces.ed.gov/GLOBALLOCATOR/sch_info_popup.asp?Type=Private&amp;ID=BB120116</t>
  </si>
  <si>
    <t>-13169475.0957</t>
  </si>
  <si>
    <t>4000528.1376</t>
  </si>
  <si>
    <t>BB120120</t>
  </si>
  <si>
    <t>HAPPY TOTS MONTESSORI SCHOOL</t>
  </si>
  <si>
    <t>1518 PACIFIC COAST HWY</t>
  </si>
  <si>
    <t>33.789173133</t>
  </si>
  <si>
    <t>-118.303407623</t>
  </si>
  <si>
    <t>http://nces.ed.gov/GLOBALLOCATOR/sch_info_popup.asp?Type=Private&amp;ID=BB120120</t>
  </si>
  <si>
    <t>-13134603.2008</t>
  </si>
  <si>
    <t>4048122.869</t>
  </si>
  <si>
    <t>BB120132</t>
  </si>
  <si>
    <t>ICA CATHOLIC SCHOOL</t>
  </si>
  <si>
    <t>34.143767538</t>
  </si>
  <si>
    <t>-117.990148061</t>
  </si>
  <si>
    <t>http://nces.ed.gov/GLOBALLOCATOR/sch_info_popup.asp?Type=Private&amp;ID=BB120132</t>
  </si>
  <si>
    <t>-13149263.1872</t>
  </si>
  <si>
    <t>4048002.4948</t>
  </si>
  <si>
    <t>BB120147</t>
  </si>
  <si>
    <t>ST PHILLIP THE APOSTLE</t>
  </si>
  <si>
    <t>34.142872582</t>
  </si>
  <si>
    <t>-118.12184096</t>
  </si>
  <si>
    <t>http://nces.ed.gov/GLOBALLOCATOR/sch_info_popup.asp?Type=Private&amp;ID=BB120147</t>
  </si>
  <si>
    <t>-13192637.0164</t>
  </si>
  <si>
    <t>4057752.2804</t>
  </si>
  <si>
    <t>BB120171</t>
  </si>
  <si>
    <t>ESSENCE LEARNING INSTITUTE INC</t>
  </si>
  <si>
    <t>7938 ANDASOL AVE</t>
  </si>
  <si>
    <t>34.215329396</t>
  </si>
  <si>
    <t>-118.511474697</t>
  </si>
  <si>
    <t>http://nces.ed.gov/GLOBALLOCATOR/sch_info_popup.asp?Type=Private&amp;ID=BB120171</t>
  </si>
  <si>
    <t>-13182066.5675</t>
  </si>
  <si>
    <t>4061116.1116</t>
  </si>
  <si>
    <t>BB120175</t>
  </si>
  <si>
    <t>BRANFORD GROVE</t>
  </si>
  <si>
    <t>13044 CHASE ST</t>
  </si>
  <si>
    <t>34.240313709</t>
  </si>
  <si>
    <t>-118.416518739</t>
  </si>
  <si>
    <t>http://nces.ed.gov/GLOBALLOCATOR/sch_info_popup.asp?Type=Private&amp;ID=BB120175</t>
  </si>
  <si>
    <t>-13199106.4965</t>
  </si>
  <si>
    <t>4088235.4211</t>
  </si>
  <si>
    <t>BB120187</t>
  </si>
  <si>
    <t>MONARCH ACADEMY FOR YOUNG CHILDREN</t>
  </si>
  <si>
    <t>27927 SMYTH DR</t>
  </si>
  <si>
    <t>4034</t>
  </si>
  <si>
    <t>34.441466989</t>
  </si>
  <si>
    <t>-118.569591025</t>
  </si>
  <si>
    <t>http://nces.ed.gov/GLOBALLOCATOR/sch_info_popup.asp?Type=Private&amp;ID=BB120187</t>
  </si>
  <si>
    <t>BB120218</t>
  </si>
  <si>
    <t>ST STEPHEN PRESCHOOL ACADEMY</t>
  </si>
  <si>
    <t>http://nces.ed.gov/GLOBALLOCATOR/sch_info_popup.asp?Type=Private&amp;ID=BB120218</t>
  </si>
  <si>
    <t>-13146711.5537</t>
  </si>
  <si>
    <t>4103418.1582</t>
  </si>
  <si>
    <t>BB120243</t>
  </si>
  <si>
    <t>1730 HIGH VISTA AVE</t>
  </si>
  <si>
    <t>7354</t>
  </si>
  <si>
    <t>34.553871718</t>
  </si>
  <si>
    <t>-118.098919246</t>
  </si>
  <si>
    <t>http://nces.ed.gov/GLOBALLOCATOR/sch_info_popup.asp?Type=Private&amp;ID=BB120243</t>
  </si>
  <si>
    <t>-13133860.7043</t>
  </si>
  <si>
    <t>4012463.2197</t>
  </si>
  <si>
    <t>BB120251</t>
  </si>
  <si>
    <t>8600 LINKS RD</t>
  </si>
  <si>
    <t>33.87823174</t>
  </si>
  <si>
    <t>-117.983478102</t>
  </si>
  <si>
    <t>http://nces.ed.gov/GLOBALLOCATOR/sch_info_popup.asp?Type=Private&amp;ID=BB120251</t>
  </si>
  <si>
    <t>-13141992.8512</t>
  </si>
  <si>
    <t>4003440.1419</t>
  </si>
  <si>
    <t>BB120257</t>
  </si>
  <si>
    <t>MIRACLE LAND PRESCHOOL</t>
  </si>
  <si>
    <t>4371 CERRITOS AVE</t>
  </si>
  <si>
    <t>33.810910828</t>
  </si>
  <si>
    <t>-118.05653042</t>
  </si>
  <si>
    <t>http://nces.ed.gov/GLOBALLOCATOR/sch_info_popup.asp?Type=Private&amp;ID=BB120257</t>
  </si>
  <si>
    <t>-13125608.1856</t>
  </si>
  <si>
    <t>3985720.2604</t>
  </si>
  <si>
    <t>BB120277</t>
  </si>
  <si>
    <t>MONTESSORI CHRISTIAN SCHOOL</t>
  </si>
  <si>
    <t>2980 MCCLINTOCK WAY STE H</t>
  </si>
  <si>
    <t>33.678549081</t>
  </si>
  <si>
    <t>-117.909344465</t>
  </si>
  <si>
    <t>http://nces.ed.gov/GLOBALLOCATOR/sch_info_popup.asp?Type=Private&amp;ID=BB120277</t>
  </si>
  <si>
    <t>-13105956.8416</t>
  </si>
  <si>
    <t>3978660.4401</t>
  </si>
  <si>
    <t>BB120279</t>
  </si>
  <si>
    <t>23331 MOULTON PKWY</t>
  </si>
  <si>
    <t>33.62575765</t>
  </si>
  <si>
    <t>-117.732813438</t>
  </si>
  <si>
    <t>http://nces.ed.gov/GLOBALLOCATOR/sch_info_popup.asp?Type=Private&amp;ID=BB120279</t>
  </si>
  <si>
    <t>-13135148.3004</t>
  </si>
  <si>
    <t>3993249.0967</t>
  </si>
  <si>
    <t>BB120283</t>
  </si>
  <si>
    <t>FUSION ACADEMY - HUNTINGTON BEACH</t>
  </si>
  <si>
    <t>7755 CENTER AVE STE 400</t>
  </si>
  <si>
    <t>9114</t>
  </si>
  <si>
    <t>33.734811994</t>
  </si>
  <si>
    <t>-117.995044774</t>
  </si>
  <si>
    <t>http://nces.ed.gov/GLOBALLOCATOR/sch_info_popup.asp?Type=Private&amp;ID=BB120283</t>
  </si>
  <si>
    <t>-13134280.3101</t>
  </si>
  <si>
    <t>3985091.3998</t>
  </si>
  <si>
    <t>BB120286</t>
  </si>
  <si>
    <t>LA PETITE ACADEMY #723</t>
  </si>
  <si>
    <t>19860 BEACH BLVD</t>
  </si>
  <si>
    <t>33.673847945</t>
  </si>
  <si>
    <t>-117.987247485</t>
  </si>
  <si>
    <t>http://nces.ed.gov/GLOBALLOCATOR/sch_info_popup.asp?Type=Private&amp;ID=BB120286</t>
  </si>
  <si>
    <t>-13108283.858</t>
  </si>
  <si>
    <t>3963655.222</t>
  </si>
  <si>
    <t>BB120288</t>
  </si>
  <si>
    <t>ANNELIESE'S SCHOOL</t>
  </si>
  <si>
    <t>21542 WESLEY DR</t>
  </si>
  <si>
    <t>33.513445198</t>
  </si>
  <si>
    <t>-117.753717382</t>
  </si>
  <si>
    <t>http://nces.ed.gov/GLOBALLOCATOR/sch_info_popup.asp?Type=Private&amp;ID=BB120288</t>
  </si>
  <si>
    <t>-13131798.2768</t>
  </si>
  <si>
    <t>3993987.2517</t>
  </si>
  <si>
    <t>BB120298</t>
  </si>
  <si>
    <t>WESTMINSTER BIBLE ACADEMY</t>
  </si>
  <si>
    <t>9421 ENGLAND AVE</t>
  </si>
  <si>
    <t>33.740326234</t>
  </si>
  <si>
    <t>-117.964951</t>
  </si>
  <si>
    <t>http://nces.ed.gov/GLOBALLOCATOR/sch_info_popup.asp?Type=Private&amp;ID=BB120298</t>
  </si>
  <si>
    <t>-13097371.7709</t>
  </si>
  <si>
    <t>3977896.9452</t>
  </si>
  <si>
    <t>BB120299</t>
  </si>
  <si>
    <t>23632 VIA CALZADA</t>
  </si>
  <si>
    <t>33.620046501</t>
  </si>
  <si>
    <t>-117.655692436</t>
  </si>
  <si>
    <t>http://nces.ed.gov/GLOBALLOCATOR/sch_info_popup.asp?Type=Private&amp;ID=BB120299</t>
  </si>
  <si>
    <t>-13099737.2151</t>
  </si>
  <si>
    <t>3978347.1039</t>
  </si>
  <si>
    <t>BB120300</t>
  </si>
  <si>
    <t>FUSION ACADEMY - MISSION VIEJO</t>
  </si>
  <si>
    <t>23456 MADERO STE 140</t>
  </si>
  <si>
    <t>2770</t>
  </si>
  <si>
    <t>33.623413856</t>
  </si>
  <si>
    <t>-117.676941583</t>
  </si>
  <si>
    <t>http://nces.ed.gov/GLOBALLOCATOR/sch_info_popup.asp?Type=Private&amp;ID=BB120300</t>
  </si>
  <si>
    <t>-13097534.0364</t>
  </si>
  <si>
    <t>3970351.8446</t>
  </si>
  <si>
    <t>BB120305</t>
  </si>
  <si>
    <t>ROBIN HOOD MONTESSORI SCHOOL</t>
  </si>
  <si>
    <t>27500 MARGUERITE PKWY STE 6</t>
  </si>
  <si>
    <t>33.563586753</t>
  </si>
  <si>
    <t>-117.657150092</t>
  </si>
  <si>
    <t>http://nces.ed.gov/GLOBALLOCATOR/sch_info_popup.asp?Type=Private&amp;ID=BB120305</t>
  </si>
  <si>
    <t>-13112989.1837</t>
  </si>
  <si>
    <t>4010088.4535</t>
  </si>
  <si>
    <t>BB120306</t>
  </si>
  <si>
    <t>YELLOW BRICK ROAD-PRESCHOOL &amp; CHILD CARE CENTER</t>
  </si>
  <si>
    <t>5475 E LA PALMA AVE</t>
  </si>
  <si>
    <t>33.860518824</t>
  </si>
  <si>
    <t>-117.795986042</t>
  </si>
  <si>
    <t>http://nces.ed.gov/GLOBALLOCATOR/sch_info_popup.asp?Type=Private&amp;ID=BB120306</t>
  </si>
  <si>
    <t>-13115769.0975</t>
  </si>
  <si>
    <t>3996786.6485</t>
  </si>
  <si>
    <t>BB120311</t>
  </si>
  <si>
    <t>CHILDTIME LEARNING CENTER</t>
  </si>
  <si>
    <t>13881 PROSPECT AVE</t>
  </si>
  <si>
    <t>33.76123535</t>
  </si>
  <si>
    <t>-117.820958433</t>
  </si>
  <si>
    <t>http://nces.ed.gov/GLOBALLOCATOR/sch_info_popup.asp?Type=Private&amp;ID=BB120311</t>
  </si>
  <si>
    <t>-13132511.2635</t>
  </si>
  <si>
    <t>3992513.3718</t>
  </si>
  <si>
    <t>BB120319</t>
  </si>
  <si>
    <t>ALETHEIA CLASSICAL ACADEMY</t>
  </si>
  <si>
    <t>9041 CROCUS AVE</t>
  </si>
  <si>
    <t>33.729315555</t>
  </si>
  <si>
    <t>-117.971355869</t>
  </si>
  <si>
    <t>http://nces.ed.gov/GLOBALLOCATOR/sch_info_popup.asp?Type=Private&amp;ID=BB120319</t>
  </si>
  <si>
    <t>-13131215.2611</t>
  </si>
  <si>
    <t>4006818.4775</t>
  </si>
  <si>
    <t>BB120321</t>
  </si>
  <si>
    <t>APPLE TREE PRESCHOOL</t>
  </si>
  <si>
    <t>2211 W WOODLEY AVE</t>
  </si>
  <si>
    <t>33.8361227</t>
  </si>
  <si>
    <t>-117.959713681</t>
  </si>
  <si>
    <t>http://nces.ed.gov/GLOBALLOCATOR/sch_info_popup.asp?Type=Private&amp;ID=BB120321</t>
  </si>
  <si>
    <t>-13127243.9624</t>
  </si>
  <si>
    <t>4011710.5702</t>
  </si>
  <si>
    <t>BB120342</t>
  </si>
  <si>
    <t>FLORENCE CRITTENTON SCHOOL</t>
  </si>
  <si>
    <t>115 E WILSHIRE AVE</t>
  </si>
  <si>
    <t>33.872618273</t>
  </si>
  <si>
    <t>-117.924038898</t>
  </si>
  <si>
    <t>http://nces.ed.gov/GLOBALLOCATOR/sch_info_popup.asp?Type=Private&amp;ID=BB120342</t>
  </si>
  <si>
    <t>-13131000.0856</t>
  </si>
  <si>
    <t>3999127.2847</t>
  </si>
  <si>
    <t>BB120351</t>
  </si>
  <si>
    <t>CHILDREN OF LIGHT PRESCHOOL</t>
  </si>
  <si>
    <t>12672 BROOKHURST ST</t>
  </si>
  <si>
    <t>33.778714</t>
  </si>
  <si>
    <t>-117.957780727</t>
  </si>
  <si>
    <t>http://nces.ed.gov/GLOBALLOCATOR/sch_info_popup.asp?Type=Private&amp;ID=BB120351</t>
  </si>
  <si>
    <t>-13133003.7199</t>
  </si>
  <si>
    <t>3999995.3099</t>
  </si>
  <si>
    <t>BB120354</t>
  </si>
  <si>
    <t>12211 MAGNOLIA ST</t>
  </si>
  <si>
    <t>33.785195053</t>
  </si>
  <si>
    <t>-117.97577968</t>
  </si>
  <si>
    <t>http://nces.ed.gov/GLOBALLOCATOR/sch_info_popup.asp?Type=Private&amp;ID=BB120354</t>
  </si>
  <si>
    <t>-13118944.2373</t>
  </si>
  <si>
    <t>4005474.7315</t>
  </si>
  <si>
    <t>BB120361</t>
  </si>
  <si>
    <t>SHEPHERD MONTESSORI LEARNING CENTER</t>
  </si>
  <si>
    <t>2261 N ORANGE OLIVE RD</t>
  </si>
  <si>
    <t>33.826095471</t>
  </si>
  <si>
    <t>-117.849481199</t>
  </si>
  <si>
    <t>http://nces.ed.gov/GLOBALLOCATOR/sch_info_popup.asp?Type=Private&amp;ID=BB120361</t>
  </si>
  <si>
    <t>-13118842.8129</t>
  </si>
  <si>
    <t>4000221.1814</t>
  </si>
  <si>
    <t>BB120363</t>
  </si>
  <si>
    <t>33.786881427</t>
  </si>
  <si>
    <t>-117.848570088</t>
  </si>
  <si>
    <t>http://nces.ed.gov/GLOBALLOCATOR/sch_info_popup.asp?Type=Private&amp;ID=BB120363</t>
  </si>
  <si>
    <t>-13639509.4234</t>
  </si>
  <si>
    <t>4584333.7809</t>
  </si>
  <si>
    <t>BB120379</t>
  </si>
  <si>
    <t>TIMOTHY MURPHY SCHOOL</t>
  </si>
  <si>
    <t>38.034734397</t>
  </si>
  <si>
    <t>-122.525797829</t>
  </si>
  <si>
    <t>http://nces.ed.gov/GLOBALLOCATOR/sch_info_popup.asp?Type=Private&amp;ID=BB120379</t>
  </si>
  <si>
    <t>-13636866.0199</t>
  </si>
  <si>
    <t>4565910.9618</t>
  </si>
  <si>
    <t>BB120380</t>
  </si>
  <si>
    <t>RING MOUNTAIN SCHOOL</t>
  </si>
  <si>
    <t>215 BLACKFIELD DR</t>
  </si>
  <si>
    <t>37.904268403</t>
  </si>
  <si>
    <t>-122.502051732</t>
  </si>
  <si>
    <t>http://nces.ed.gov/GLOBALLOCATOR/sch_info_popup.asp?Type=Private&amp;ID=BB120380</t>
  </si>
  <si>
    <t>10813490</t>
  </si>
  <si>
    <t>-13641109.8359</t>
  </si>
  <si>
    <t>4565296.118</t>
  </si>
  <si>
    <t>BB120381</t>
  </si>
  <si>
    <t>RAINBOW MONTESSORI OF MARIN</t>
  </si>
  <si>
    <t>270 MILLER AVE</t>
  </si>
  <si>
    <t>37.899910229</t>
  </si>
  <si>
    <t>-122.540174579</t>
  </si>
  <si>
    <t>http://nces.ed.gov/GLOBALLOCATOR/sch_info_popup.asp?Type=Private&amp;ID=BB120381</t>
  </si>
  <si>
    <t>-13621474.7301</t>
  </si>
  <si>
    <t>4522257.1625</t>
  </si>
  <si>
    <t>BB120388</t>
  </si>
  <si>
    <t>1338 BAYSHORE HWY</t>
  </si>
  <si>
    <t>37.594198093</t>
  </si>
  <si>
    <t>-122.363789423</t>
  </si>
  <si>
    <t>http://nces.ed.gov/GLOBALLOCATOR/sch_info_popup.asp?Type=Private&amp;ID=BB120388</t>
  </si>
  <si>
    <t>-13627061.216</t>
  </si>
  <si>
    <t>4524004.6217</t>
  </si>
  <si>
    <t>BB120391</t>
  </si>
  <si>
    <t>GLEN OAKS MONTESSORI</t>
  </si>
  <si>
    <t>797 SANTA MARGARITA AVE STE A</t>
  </si>
  <si>
    <t>MILLBRAE</t>
  </si>
  <si>
    <t>37.606635143</t>
  </si>
  <si>
    <t>-122.41397368</t>
  </si>
  <si>
    <t>http://nces.ed.gov/GLOBALLOCATOR/sch_info_popup.asp?Type=Private&amp;ID=BB120391</t>
  </si>
  <si>
    <t>-13617466.0844</t>
  </si>
  <si>
    <t>4518708.1635</t>
  </si>
  <si>
    <t>BB120403</t>
  </si>
  <si>
    <t>MUSLIM CHILDREN'S GARDEN</t>
  </si>
  <si>
    <t>225 TILTON AVE</t>
  </si>
  <si>
    <t>37.568932691</t>
  </si>
  <si>
    <t>-122.327779146</t>
  </si>
  <si>
    <t>http://nces.ed.gov/GLOBALLOCATOR/sch_info_popup.asp?Type=Private&amp;ID=BB120403</t>
  </si>
  <si>
    <t>-13613386.5169</t>
  </si>
  <si>
    <t>4515547.4346</t>
  </si>
  <si>
    <t>BB120407</t>
  </si>
  <si>
    <t>1350 WAYNE WAY</t>
  </si>
  <si>
    <t>37.546424175</t>
  </si>
  <si>
    <t>-122.291131768</t>
  </si>
  <si>
    <t>http://nces.ed.gov/GLOBALLOCATOR/sch_info_popup.asp?Type=Private&amp;ID=BB120407</t>
  </si>
  <si>
    <t>-13495042.0975</t>
  </si>
  <si>
    <t>4692399.9143</t>
  </si>
  <si>
    <t>BB120413</t>
  </si>
  <si>
    <t>HOLY CROSS LUTHERAN PRESCHOOL &amp; KINDERGATEN</t>
  </si>
  <si>
    <t>4701 GROVE ST</t>
  </si>
  <si>
    <t>38.795353133</t>
  </si>
  <si>
    <t>-121.22802576</t>
  </si>
  <si>
    <t>http://nces.ed.gov/GLOBALLOCATOR/sch_info_popup.asp?Type=Private&amp;ID=BB120413</t>
  </si>
  <si>
    <t>-13506088.2361</t>
  </si>
  <si>
    <t>4579711.6682</t>
  </si>
  <si>
    <t>BB120420</t>
  </si>
  <si>
    <t>PARVIN'S HOPELAND PRESCHOOL</t>
  </si>
  <si>
    <t>5965 N PERSHING AVE</t>
  </si>
  <si>
    <t>38.002023491</t>
  </si>
  <si>
    <t>-121.327254912</t>
  </si>
  <si>
    <t>http://nces.ed.gov/GLOBALLOCATOR/sch_info_popup.asp?Type=Private&amp;ID=BB120420</t>
  </si>
  <si>
    <t>-13171391.1527</t>
  </si>
  <si>
    <t>4023402.9211</t>
  </si>
  <si>
    <t>A1100054</t>
  </si>
  <si>
    <t>A BRIGHT BEGINNING</t>
  </si>
  <si>
    <t>2440 W MANCHESTER BLVD</t>
  </si>
  <si>
    <t>2518</t>
  </si>
  <si>
    <t>33.959781346</t>
  </si>
  <si>
    <t>-118.320619856</t>
  </si>
  <si>
    <t>http://nces.ed.gov/GLOBALLOCATOR/sch_info_popup.asp?Type=Private&amp;ID=A1100054</t>
  </si>
  <si>
    <t>-13590086.3227</t>
  </si>
  <si>
    <t>4528860.4045</t>
  </si>
  <si>
    <t>A1150006</t>
  </si>
  <si>
    <t>A JOYFUL NOISE LEARNING CENTER</t>
  </si>
  <si>
    <t>26555 GADING RD</t>
  </si>
  <si>
    <t>37.641183896</t>
  </si>
  <si>
    <t>-122.081822562</t>
  </si>
  <si>
    <t>http://nces.ed.gov/GLOBALLOCATOR/sch_info_popup.asp?Type=Private&amp;ID=A1150006</t>
  </si>
  <si>
    <t>-9711264.4277</t>
  </si>
  <si>
    <t>3564460.4564</t>
  </si>
  <si>
    <t>A1100059</t>
  </si>
  <si>
    <t>ABEKA ACADEMY</t>
  </si>
  <si>
    <t>240 WAVELAND ST STE A</t>
  </si>
  <si>
    <t>30.472727646</t>
  </si>
  <si>
    <t>-87.237772635</t>
  </si>
  <si>
    <t>http://nces.ed.gov/GLOBALLOCATOR/sch_info_popup.asp?Type=Private&amp;ID=A1100059</t>
  </si>
  <si>
    <t>-13486879.3661</t>
  </si>
  <si>
    <t>4503940.0377</t>
  </si>
  <si>
    <t>A1100060</t>
  </si>
  <si>
    <t>ABUNDANT JOY CHRISTIAN SCHOOL</t>
  </si>
  <si>
    <t>1420 OASIS LN</t>
  </si>
  <si>
    <t>37.46370604</t>
  </si>
  <si>
    <t>-121.154698696</t>
  </si>
  <si>
    <t>http://nces.ed.gov/GLOBALLOCATOR/sch_info_popup.asp?Type=Private&amp;ID=A1100060</t>
  </si>
  <si>
    <t>-13565047.6603</t>
  </si>
  <si>
    <t>4473233.0839</t>
  </si>
  <si>
    <t>A1170285</t>
  </si>
  <si>
    <t>ACTION DAY PRIMARY PLUS ALLEN SCHOOL</t>
  </si>
  <si>
    <t>5845 ALLEN AVE</t>
  </si>
  <si>
    <t>37.244436591</t>
  </si>
  <si>
    <t>-121.856896431</t>
  </si>
  <si>
    <t>http://nces.ed.gov/GLOBALLOCATOR/sch_info_popup.asp?Type=Private&amp;ID=A1170285</t>
  </si>
  <si>
    <t>-13587793.6159</t>
  </si>
  <si>
    <t>4570653.6961</t>
  </si>
  <si>
    <t>A1170288</t>
  </si>
  <si>
    <t>ALICE'S MONTESSORI-ASTRID</t>
  </si>
  <si>
    <t>105 ASTRID DR</t>
  </si>
  <si>
    <t>37.93787747</t>
  </si>
  <si>
    <t>-122.061226826</t>
  </si>
  <si>
    <t>http://nces.ed.gov/GLOBALLOCATOR/sch_info_popup.asp?Type=Private&amp;ID=A1170288</t>
  </si>
  <si>
    <t>-13134819.2119</t>
  </si>
  <si>
    <t>4001001.2504</t>
  </si>
  <si>
    <t>K9500781</t>
  </si>
  <si>
    <t>ALICE'S PRESCHOOL</t>
  </si>
  <si>
    <t>8022 LA MONTE RD</t>
  </si>
  <si>
    <t>33.792705228</t>
  </si>
  <si>
    <t>-117.992088522</t>
  </si>
  <si>
    <t>http://nces.ed.gov/GLOBALLOCATOR/sch_info_popup.asp?Type=Private&amp;ID=K9500781</t>
  </si>
  <si>
    <t>-13050532.454</t>
  </si>
  <si>
    <t>3922171.9192</t>
  </si>
  <si>
    <t>K9300463</t>
  </si>
  <si>
    <t>ALL SAINTS PRESCHOOL/KINDERGARTEN</t>
  </si>
  <si>
    <t>651 EUCALYPTUS AVE</t>
  </si>
  <si>
    <t>33.202188202</t>
  </si>
  <si>
    <t>-117.234927693</t>
  </si>
  <si>
    <t>http://nces.ed.gov/GLOBALLOCATOR/sch_info_popup.asp?Type=Private&amp;ID=K9300463</t>
  </si>
  <si>
    <t>-13105502.6771</t>
  </si>
  <si>
    <t>3978403.6717</t>
  </si>
  <si>
    <t>A1100067</t>
  </si>
  <si>
    <t>22981 ALCALDE DR</t>
  </si>
  <si>
    <t>33.623836995</t>
  </si>
  <si>
    <t>-117.728733609</t>
  </si>
  <si>
    <t>http://nces.ed.gov/GLOBALLOCATOR/sch_info_popup.asp?Type=Private&amp;ID=A1100067</t>
  </si>
  <si>
    <t>-13069442.7753</t>
  </si>
  <si>
    <t>4042459.7213</t>
  </si>
  <si>
    <t>A0700085</t>
  </si>
  <si>
    <t>ALTUS ACADEMY RIALTO</t>
  </si>
  <si>
    <t>34.101653</t>
  </si>
  <si>
    <t>-117.404802</t>
  </si>
  <si>
    <t>http://nces.ed.gov/GLOBALLOCATOR/sch_info_popup.asp?Type=Private&amp;ID=A0700085</t>
  </si>
  <si>
    <t>-12971893.1375</t>
  </si>
  <si>
    <t>3874579.4514</t>
  </si>
  <si>
    <t>A1100073</t>
  </si>
  <si>
    <t>8668 PINE CREEK RD</t>
  </si>
  <si>
    <t>PINE VALLEY</t>
  </si>
  <si>
    <t>32.843725432</t>
  </si>
  <si>
    <t>-116.528498694</t>
  </si>
  <si>
    <t>http://nces.ed.gov/GLOBALLOCATOR/sch_info_popup.asp?Type=Private&amp;ID=A1100073</t>
  </si>
  <si>
    <t>-13611127.359</t>
  </si>
  <si>
    <t>4557890.8438</t>
  </si>
  <si>
    <t>A1100074</t>
  </si>
  <si>
    <t>AMERICAN INTERNATIONAL MONTESSORI SCHOOL</t>
  </si>
  <si>
    <t>3339 MARTIN LUTHER KING JR WAY</t>
  </si>
  <si>
    <t>37.847399437</t>
  </si>
  <si>
    <t>-122.270837407</t>
  </si>
  <si>
    <t>http://nces.ed.gov/GLOBALLOCATOR/sch_info_popup.asp?Type=Private&amp;ID=A1100074</t>
  </si>
  <si>
    <t>-13608019.7932</t>
  </si>
  <si>
    <t>4595456.5515</t>
  </si>
  <si>
    <t>A1100084</t>
  </si>
  <si>
    <t>ASPIRE 2 ACHIEVE</t>
  </si>
  <si>
    <t>1350 AMADOR ST</t>
  </si>
  <si>
    <t>38.113390903</t>
  </si>
  <si>
    <t>-122.242921668</t>
  </si>
  <si>
    <t>http://nces.ed.gov/GLOBALLOCATOR/sch_info_popup.asp?Type=Private&amp;ID=A1100084</t>
  </si>
  <si>
    <t>10813080</t>
  </si>
  <si>
    <t>-13134547.0634</t>
  </si>
  <si>
    <t>4045372.2464</t>
  </si>
  <si>
    <t>A1100090</t>
  </si>
  <si>
    <t>2302 MOUNTAIN AVE</t>
  </si>
  <si>
    <t>34.123314891</t>
  </si>
  <si>
    <t>-117.98964377</t>
  </si>
  <si>
    <t>http://nces.ed.gov/GLOBALLOCATOR/sch_info_popup.asp?Type=Private&amp;ID=A1100090</t>
  </si>
  <si>
    <t>-13168778.2247</t>
  </si>
  <si>
    <t>4001518.5007</t>
  </si>
  <si>
    <t>A1100092</t>
  </si>
  <si>
    <t>25100 NORMANDIE AVENUE SUITE A</t>
  </si>
  <si>
    <t>2490</t>
  </si>
  <si>
    <t>33.796566671</t>
  </si>
  <si>
    <t>-118.297147524</t>
  </si>
  <si>
    <t>http://nces.ed.gov/GLOBALLOCATOR/sch_info_popup.asp?Type=Private&amp;ID=A1100092</t>
  </si>
  <si>
    <t>-13575554.8598</t>
  </si>
  <si>
    <t>4481572.8148</t>
  </si>
  <si>
    <t>K9500048</t>
  </si>
  <si>
    <t>BETHEL PRESCHOOL &amp; KINDERGARTEN</t>
  </si>
  <si>
    <t>1201 S WINCHESTER BLVD</t>
  </si>
  <si>
    <t>37.304051535</t>
  </si>
  <si>
    <t>-121.95128421</t>
  </si>
  <si>
    <t>http://nces.ed.gov/GLOBALLOCATOR/sch_info_popup.asp?Type=Private&amp;ID=K9500048</t>
  </si>
  <si>
    <t>-13626110.3605</t>
  </si>
  <si>
    <t>4542571.9198</t>
  </si>
  <si>
    <t>02012331</t>
  </si>
  <si>
    <t>BIG CITY MONTESSORI SCHOOL</t>
  </si>
  <si>
    <t>240 INDUSTRIAL ST</t>
  </si>
  <si>
    <t>37.738654211</t>
  </si>
  <si>
    <t>-122.405431999</t>
  </si>
  <si>
    <t>http://nces.ed.gov/GLOBALLOCATOR/sch_info_popup.asp?Type=Private&amp;ID=02012331</t>
  </si>
  <si>
    <t>-13021204.2649</t>
  </si>
  <si>
    <t>3995950.6661</t>
  </si>
  <si>
    <t>A1150009</t>
  </si>
  <si>
    <t>BRIDGES CHILD DEVELOPMENT CENTER</t>
  </si>
  <si>
    <t>500 N STATE ST</t>
  </si>
  <si>
    <t>33.754991806</t>
  </si>
  <si>
    <t>-116.971468088</t>
  </si>
  <si>
    <t>http://nces.ed.gov/GLOBALLOCATOR/sch_info_popup.asp?Type=Private&amp;ID=A1150009</t>
  </si>
  <si>
    <t>-13586397.064</t>
  </si>
  <si>
    <t>4432621.0248</t>
  </si>
  <si>
    <t>A0900243</t>
  </si>
  <si>
    <t>BRIGHTPATH</t>
  </si>
  <si>
    <t>255 SWIFT ST BLDG 24</t>
  </si>
  <si>
    <t>36.953455187</t>
  </si>
  <si>
    <t>-122.048681387</t>
  </si>
  <si>
    <t>http://nces.ed.gov/GLOBALLOCATOR/sch_info_popup.asp?Type=Private&amp;ID=A0900243</t>
  </si>
  <si>
    <t>-13136533.7258</t>
  </si>
  <si>
    <t>4038967.4397</t>
  </si>
  <si>
    <t>BB944951</t>
  </si>
  <si>
    <t>BURDICKS SCHOOL FOR LITTLE CHILDREN</t>
  </si>
  <si>
    <t>4124 MAXSON RD</t>
  </si>
  <si>
    <t>34.075671861</t>
  </si>
  <si>
    <t>-118.007490262</t>
  </si>
  <si>
    <t>http://nces.ed.gov/GLOBALLOCATOR/sch_info_popup.asp?Type=Private&amp;ID=BB944951</t>
  </si>
  <si>
    <t>-13178641.386</t>
  </si>
  <si>
    <t>4023796.5645</t>
  </si>
  <si>
    <t>A0900257</t>
  </si>
  <si>
    <t>CAROUSEL SCHOOL-AIRPORT BLVD</t>
  </si>
  <si>
    <t>8333 AIRPORT BLVD</t>
  </si>
  <si>
    <t>33.962714291</t>
  </si>
  <si>
    <t>-118.38574981</t>
  </si>
  <si>
    <t>http://nces.ed.gov/GLOBALLOCATOR/sch_info_popup.asp?Type=Private&amp;ID=A0900257</t>
  </si>
  <si>
    <t>-13106521.0873</t>
  </si>
  <si>
    <t>4010128.457</t>
  </si>
  <si>
    <t>BB060264</t>
  </si>
  <si>
    <t>CANYON MONTESSORI CENTER</t>
  </si>
  <si>
    <t>781 S WEIR CANYON RD</t>
  </si>
  <si>
    <t>33.860817233</t>
  </si>
  <si>
    <t>-117.737882144</t>
  </si>
  <si>
    <t>http://nces.ed.gov/GLOBALLOCATOR/sch_info_popup.asp?Type=Private&amp;ID=BB060264</t>
  </si>
  <si>
    <t>-13149138.7635</t>
  </si>
  <si>
    <t>4042107.7788</t>
  </si>
  <si>
    <t>BB080232</t>
  </si>
  <si>
    <t>CHILDRENS MONTESSORI</t>
  </si>
  <si>
    <t>19 N HIDALGO AVE</t>
  </si>
  <si>
    <t>34.099035054</t>
  </si>
  <si>
    <t>-118.120723243</t>
  </si>
  <si>
    <t>http://nces.ed.gov/GLOBALLOCATOR/sch_info_popup.asp?Type=Private&amp;ID=BB080232</t>
  </si>
  <si>
    <t>-13029425.9065</t>
  </si>
  <si>
    <t>3889606.0093</t>
  </si>
  <si>
    <t>BB946526</t>
  </si>
  <si>
    <t>CHILDRENS PRESCHOOL LEARNING CENTER</t>
  </si>
  <si>
    <t>13168 POWAY RD</t>
  </si>
  <si>
    <t>32.957061709</t>
  </si>
  <si>
    <t>-117.045324351</t>
  </si>
  <si>
    <t>http://nces.ed.gov/GLOBALLOCATOR/sch_info_popup.asp?Type=Private&amp;ID=BB946526</t>
  </si>
  <si>
    <t>-13103927.4615</t>
  </si>
  <si>
    <t>4027114.0842</t>
  </si>
  <si>
    <t>K9500059</t>
  </si>
  <si>
    <t>14635 PIPELINE AVE</t>
  </si>
  <si>
    <t>33.98742834</t>
  </si>
  <si>
    <t>-117.714583207</t>
  </si>
  <si>
    <t>http://nces.ed.gov/GLOBALLOCATOR/sch_info_popup.asp?Type=Private&amp;ID=K9500059</t>
  </si>
  <si>
    <t>-13111962.8127</t>
  </si>
  <si>
    <t>3986668.1845</t>
  </si>
  <si>
    <t>BB080242</t>
  </si>
  <si>
    <t>4876 IRVINE CENTER DR</t>
  </si>
  <si>
    <t>33.685634936</t>
  </si>
  <si>
    <t>-117.786765995</t>
  </si>
  <si>
    <t>http://nces.ed.gov/GLOBALLOCATOR/sch_info_popup.asp?Type=Private&amp;ID=BB080242</t>
  </si>
  <si>
    <t>-13607615.0706</t>
  </si>
  <si>
    <t>4540804.7158</t>
  </si>
  <si>
    <t>A1100114</t>
  </si>
  <si>
    <t>CHINESE AMERICAN SCHOOLS - ALAMEDA</t>
  </si>
  <si>
    <t>1501 HARBOR BAY PKWY STE 200</t>
  </si>
  <si>
    <t>37.726098975</t>
  </si>
  <si>
    <t>-122.239285983</t>
  </si>
  <si>
    <t>http://nces.ed.gov/GLOBALLOCATOR/sch_info_popup.asp?Type=Private&amp;ID=A1100114</t>
  </si>
  <si>
    <t>-13103634.8762</t>
  </si>
  <si>
    <t>4032355.1109</t>
  </si>
  <si>
    <t>A1100115</t>
  </si>
  <si>
    <t>CHINO CHILD DEVELOPMENT CENTER</t>
  </si>
  <si>
    <t>4266 WALNUT AVE</t>
  </si>
  <si>
    <t>34.026457019</t>
  </si>
  <si>
    <t>-117.711954868</t>
  </si>
  <si>
    <t>http://nces.ed.gov/GLOBALLOCATOR/sch_info_popup.asp?Type=Private&amp;ID=A1100115</t>
  </si>
  <si>
    <t>-13603065.1304</t>
  </si>
  <si>
    <t>4549915.7606</t>
  </si>
  <si>
    <t>A1190007</t>
  </si>
  <si>
    <t>3535 38TH AVE</t>
  </si>
  <si>
    <t>37.790806281</t>
  </si>
  <si>
    <t>-122.198413175</t>
  </si>
  <si>
    <t>http://nces.ed.gov/GLOBALLOCATOR/sch_info_popup.asp?Type=Private&amp;ID=A1190007</t>
  </si>
  <si>
    <t>-13031567.5897</t>
  </si>
  <si>
    <t>3889934.2592</t>
  </si>
  <si>
    <t>A0900283</t>
  </si>
  <si>
    <t>12310 9TH ST</t>
  </si>
  <si>
    <t>32.959535881</t>
  </si>
  <si>
    <t>-117.064563419</t>
  </si>
  <si>
    <t>http://nces.ed.gov/GLOBALLOCATOR/sch_info_popup.asp?Type=Private&amp;ID=A0900283</t>
  </si>
  <si>
    <t>-13488263.2906</t>
  </si>
  <si>
    <t>4550942.2591</t>
  </si>
  <si>
    <t>A1100133</t>
  </si>
  <si>
    <t>CORNERSTONE CHRISTIAN PRESCHOOL</t>
  </si>
  <si>
    <t>17900 COMCONEX RD</t>
  </si>
  <si>
    <t>37.798093</t>
  </si>
  <si>
    <t>-121.167130702</t>
  </si>
  <si>
    <t>http://nces.ed.gov/GLOBALLOCATOR/sch_info_popup.asp?Type=Private&amp;ID=A1100133</t>
  </si>
  <si>
    <t>-13501832.4309</t>
  </si>
  <si>
    <t>4684825.8028</t>
  </si>
  <si>
    <t>A9300089</t>
  </si>
  <si>
    <t>143 CLINTON AVE</t>
  </si>
  <si>
    <t>38.742304262</t>
  </si>
  <si>
    <t>-121.289024363</t>
  </si>
  <si>
    <t>http://nces.ed.gov/GLOBALLOCATOR/sch_info_popup.asp?Type=Private&amp;ID=A9300089</t>
  </si>
  <si>
    <t>-13564930.5552</t>
  </si>
  <si>
    <t>4470118.3704</t>
  </si>
  <si>
    <t>A1100135</t>
  </si>
  <si>
    <t>6601 CAMDEN AVE</t>
  </si>
  <si>
    <t>37.222159561</t>
  </si>
  <si>
    <t>-121.855844458</t>
  </si>
  <si>
    <t>http://nces.ed.gov/GLOBALLOCATOR/sch_info_popup.asp?Type=Private&amp;ID=A1100135</t>
  </si>
  <si>
    <t>-13648326.7344</t>
  </si>
  <si>
    <t>4706083.3595</t>
  </si>
  <si>
    <t>A1100136</t>
  </si>
  <si>
    <t>KONOCTI PRIVATE SCHOOL</t>
  </si>
  <si>
    <t>11455 CLAYTON CREEK ROAD</t>
  </si>
  <si>
    <t>LOWER LAKE</t>
  </si>
  <si>
    <t>9187</t>
  </si>
  <si>
    <t>38.891091573</t>
  </si>
  <si>
    <t>-122.605005082</t>
  </si>
  <si>
    <t>http://nces.ed.gov/GLOBALLOCATOR/sch_info_popup.asp?Type=Private&amp;ID=A1100136</t>
  </si>
  <si>
    <t>-13049641.1866</t>
  </si>
  <si>
    <t>4023511.9287</t>
  </si>
  <si>
    <t>A1100137</t>
  </si>
  <si>
    <t>11001 OLD PERRIS BLVD</t>
  </si>
  <si>
    <t>33.960593546</t>
  </si>
  <si>
    <t>-117.226921302</t>
  </si>
  <si>
    <t>http://nces.ed.gov/GLOBALLOCATOR/sch_info_popup.asp?Type=Private&amp;ID=A1100137</t>
  </si>
  <si>
    <t>-13590184.7099</t>
  </si>
  <si>
    <t>4571860.8698</t>
  </si>
  <si>
    <t>K9500897</t>
  </si>
  <si>
    <t>2323 PLEASANT HILL RD</t>
  </si>
  <si>
    <t>37.946429573</t>
  </si>
  <si>
    <t>-122.082706389</t>
  </si>
  <si>
    <t>http://nces.ed.gov/GLOBALLOCATOR/sch_info_popup.asp?Type=Private&amp;ID=K9500897</t>
  </si>
  <si>
    <t>-13151399.6935</t>
  </si>
  <si>
    <t>4122859.1201</t>
  </si>
  <si>
    <t>A1100146</t>
  </si>
  <si>
    <t>DAY STAR LEARNING CENTER</t>
  </si>
  <si>
    <t>646 WEST LANCASTER BOULEVARD SUITE 105</t>
  </si>
  <si>
    <t>34.69758057</t>
  </si>
  <si>
    <t>-118.141033522</t>
  </si>
  <si>
    <t>http://nces.ed.gov/GLOBALLOCATOR/sch_info_popup.asp?Type=Private&amp;ID=A1100146</t>
  </si>
  <si>
    <t>-13136337.1885</t>
  </si>
  <si>
    <t>4021509.1809</t>
  </si>
  <si>
    <t>BB945357</t>
  </si>
  <si>
    <t>EAST WHITTIER UMC PRESCHOOL</t>
  </si>
  <si>
    <t>10005 COLE RD</t>
  </si>
  <si>
    <t>33.945670115</t>
  </si>
  <si>
    <t>-118.005724738</t>
  </si>
  <si>
    <t>http://nces.ed.gov/GLOBALLOCATOR/sch_info_popup.asp?Type=Private&amp;ID=BB945357</t>
  </si>
  <si>
    <t>-13140217.1279</t>
  </si>
  <si>
    <t>4040026.0821</t>
  </si>
  <si>
    <t>A1100154</t>
  </si>
  <si>
    <t>EL MONTE EDUCATION CENTER</t>
  </si>
  <si>
    <t>4300 ESTO AVENUE</t>
  </si>
  <si>
    <t>34.083548567</t>
  </si>
  <si>
    <t>-118.040578826</t>
  </si>
  <si>
    <t>http://nces.ed.gov/GLOBALLOCATOR/sch_info_popup.asp?Type=Private&amp;ID=A1100154</t>
  </si>
  <si>
    <t>-13052521.667</t>
  </si>
  <si>
    <t>3898107.2831</t>
  </si>
  <si>
    <t>A9100796</t>
  </si>
  <si>
    <t>ENCINITAS COUNTRY DAY SCHOOL</t>
  </si>
  <si>
    <t>3616 MANCHESTER AVE</t>
  </si>
  <si>
    <t>33.021117419</t>
  </si>
  <si>
    <t>-117.252797098</t>
  </si>
  <si>
    <t>http://nces.ed.gov/GLOBALLOCATOR/sch_info_popup.asp?Type=Private&amp;ID=A9100796</t>
  </si>
  <si>
    <t>-13077421.5762</t>
  </si>
  <si>
    <t>4019912.1287</t>
  </si>
  <si>
    <t>A1140002</t>
  </si>
  <si>
    <t>FAITH BAPTIST CHURCH &amp; FAITH CHRISTIAN SCHOOL</t>
  </si>
  <si>
    <t>5363 TYLER ST</t>
  </si>
  <si>
    <t>33.933767841</t>
  </si>
  <si>
    <t>-117.476476788</t>
  </si>
  <si>
    <t>http://nces.ed.gov/GLOBALLOCATOR/sch_info_popup.asp?Type=Private&amp;ID=A1140002</t>
  </si>
  <si>
    <t>-13500762.9537</t>
  </si>
  <si>
    <t>4677314.1928</t>
  </si>
  <si>
    <t>A9100812</t>
  </si>
  <si>
    <t>7737 HIGHLAND AVE</t>
  </si>
  <si>
    <t>38.689654198</t>
  </si>
  <si>
    <t>-121.279417086</t>
  </si>
  <si>
    <t>http://nces.ed.gov/GLOBALLOCATOR/sch_info_popup.asp?Type=Private&amp;ID=A9100812</t>
  </si>
  <si>
    <t>-13159770.1347</t>
  </si>
  <si>
    <t>4014672.0371</t>
  </si>
  <si>
    <t>A1100161</t>
  </si>
  <si>
    <t>FIRST CHRISTIAN NEW LIFE ACADEMY</t>
  </si>
  <si>
    <t>225 SOUTH SANTA FE AVENUE</t>
  </si>
  <si>
    <t>33.894703577</t>
  </si>
  <si>
    <t>-118.216226475</t>
  </si>
  <si>
    <t>http://nces.ed.gov/GLOBALLOCATOR/sch_info_popup.asp?Type=Private&amp;ID=A1100161</t>
  </si>
  <si>
    <t>-13446393.8465</t>
  </si>
  <si>
    <t>4682744.9198</t>
  </si>
  <si>
    <t>A0307143</t>
  </si>
  <si>
    <t>FIRST FRIENDS MONTESSORI</t>
  </si>
  <si>
    <t>3132 SHERIDAN ST</t>
  </si>
  <si>
    <t>38.727722908</t>
  </si>
  <si>
    <t>-120.791011086</t>
  </si>
  <si>
    <t>http://nces.ed.gov/GLOBALLOCATOR/sch_info_popup.asp?Type=Private&amp;ID=A0307143</t>
  </si>
  <si>
    <t>-13581920.0707</t>
  </si>
  <si>
    <t>4556182.4858</t>
  </si>
  <si>
    <t>A0900319</t>
  </si>
  <si>
    <t>FOUNTAINHEAD MONTESSORI SCHOOL - DANVILLE</t>
  </si>
  <si>
    <t>939 EL PINTADO RD</t>
  </si>
  <si>
    <t>37.83528016</t>
  </si>
  <si>
    <t>-122.008463872</t>
  </si>
  <si>
    <t>http://nces.ed.gov/GLOBALLOCATOR/sch_info_popup.asp?Type=Private&amp;ID=A0900319</t>
  </si>
  <si>
    <t>-13589156.7715</t>
  </si>
  <si>
    <t>4566935.8691</t>
  </si>
  <si>
    <t>A0770358</t>
  </si>
  <si>
    <t>63 SANDY LN</t>
  </si>
  <si>
    <t>37.91153264</t>
  </si>
  <si>
    <t>-122.073472261</t>
  </si>
  <si>
    <t>http://nces.ed.gov/GLOBALLOCATOR/sch_info_popup.asp?Type=Private&amp;ID=A0770358</t>
  </si>
  <si>
    <t>-13123301.4551</t>
  </si>
  <si>
    <t>3985577.4431</t>
  </si>
  <si>
    <t>BB961114</t>
  </si>
  <si>
    <t>GIANT STEP LEARNING CENTER</t>
  </si>
  <si>
    <t>758 SAINT CLAIR ST</t>
  </si>
  <si>
    <t>33.677481453</t>
  </si>
  <si>
    <t>-117.888622752</t>
  </si>
  <si>
    <t>http://nces.ed.gov/GLOBALLOCATOR/sch_info_popup.asp?Type=Private&amp;ID=BB961114</t>
  </si>
  <si>
    <t>-13172479.0315</t>
  </si>
  <si>
    <t>4026265.9768</t>
  </si>
  <si>
    <t>A0770365</t>
  </si>
  <si>
    <t>GOLDEN DAY SCHOOLS #2</t>
  </si>
  <si>
    <t>6422 CRENSHAW BLVD</t>
  </si>
  <si>
    <t>33.981111</t>
  </si>
  <si>
    <t>-118.330392437</t>
  </si>
  <si>
    <t>http://nces.ed.gov/GLOBALLOCATOR/sch_info_popup.asp?Type=Private&amp;ID=A0770365</t>
  </si>
  <si>
    <t>-13392549.3022</t>
  </si>
  <si>
    <t>4478244.7837</t>
  </si>
  <si>
    <t>A1100168</t>
  </si>
  <si>
    <t>511 IVETT RD</t>
  </si>
  <si>
    <t>LE GRAND</t>
  </si>
  <si>
    <t>37.280267413</t>
  </si>
  <si>
    <t>-120.307317315</t>
  </si>
  <si>
    <t>http://nces.ed.gov/GLOBALLOCATOR/sch_info_popup.asp?Type=Private&amp;ID=A1100168</t>
  </si>
  <si>
    <t>-13158353.5736</t>
  </si>
  <si>
    <t>4046656.6793</t>
  </si>
  <si>
    <t>A1100169</t>
  </si>
  <si>
    <t>1664 YOSEMITE DR</t>
  </si>
  <si>
    <t>34.132866091</t>
  </si>
  <si>
    <t>-118.20350129</t>
  </si>
  <si>
    <t>http://nces.ed.gov/GLOBALLOCATOR/sch_info_popup.asp?Type=Private&amp;ID=A1100169</t>
  </si>
  <si>
    <t>-13106956.011</t>
  </si>
  <si>
    <t>4035175.8605</t>
  </si>
  <si>
    <t>A1100171</t>
  </si>
  <si>
    <t>788 E GRAND AVE</t>
  </si>
  <si>
    <t>34.047455045</t>
  </si>
  <si>
    <t>-117.74178913</t>
  </si>
  <si>
    <t>http://nces.ed.gov/GLOBALLOCATOR/sch_info_popup.asp?Type=Private&amp;ID=A1100171</t>
  </si>
  <si>
    <t>-13182684.7708</t>
  </si>
  <si>
    <t>4058529.4983</t>
  </si>
  <si>
    <t>01898237</t>
  </si>
  <si>
    <t>13248 ROSCOE BLVD</t>
  </si>
  <si>
    <t>34.221102715</t>
  </si>
  <si>
    <t>-118.422072153</t>
  </si>
  <si>
    <t>http://nces.ed.gov/GLOBALLOCATOR/sch_info_popup.asp?Type=Private&amp;ID=01898237</t>
  </si>
  <si>
    <t>-13508748.0963</t>
  </si>
  <si>
    <t>4667071.1939</t>
  </si>
  <si>
    <t>A1100172</t>
  </si>
  <si>
    <t>GRACE FAMILY CHRISTIAN SCHOOL</t>
  </si>
  <si>
    <t>4837 MARCONI AVE</t>
  </si>
  <si>
    <t>38.617796913</t>
  </si>
  <si>
    <t>-121.351148842</t>
  </si>
  <si>
    <t>http://nces.ed.gov/GLOBALLOCATOR/sch_info_popup.asp?Type=Private&amp;ID=A1100172</t>
  </si>
  <si>
    <t>-13230839.0292</t>
  </si>
  <si>
    <t>4136324.8312</t>
  </si>
  <si>
    <t>A1100174</t>
  </si>
  <si>
    <t>GRAPEVINE CHRISTIAN SCHOOL</t>
  </si>
  <si>
    <t>49770 GORMAN POST ROAD</t>
  </si>
  <si>
    <t>LEBEC</t>
  </si>
  <si>
    <t>34.796973966</t>
  </si>
  <si>
    <t>-118.854649217</t>
  </si>
  <si>
    <t>http://nces.ed.gov/GLOBALLOCATOR/sch_info_popup.asp?Type=Private&amp;ID=A1100174</t>
  </si>
  <si>
    <t>-13372699.1383</t>
  </si>
  <si>
    <t>4542477.5129</t>
  </si>
  <si>
    <t>A1100175</t>
  </si>
  <si>
    <t>GREELEY HILL CHRISTIAN ACADEMY</t>
  </si>
  <si>
    <t>10241 HOLTZEL RD</t>
  </si>
  <si>
    <t>COULTERVILLE</t>
  </si>
  <si>
    <t>9530</t>
  </si>
  <si>
    <t>37.737983544</t>
  </si>
  <si>
    <t>-120.129000259</t>
  </si>
  <si>
    <t>http://nces.ed.gov/GLOBALLOCATOR/sch_info_popup.asp?Type=Private&amp;ID=A1100175</t>
  </si>
  <si>
    <t>-13500345.2907</t>
  </si>
  <si>
    <t>4670305.2229</t>
  </si>
  <si>
    <t>A1100176</t>
  </si>
  <si>
    <t>HARBOR HALLS ACADEMY</t>
  </si>
  <si>
    <t>9813 FAIR OAKS BLVD STE A</t>
  </si>
  <si>
    <t>38.640492248</t>
  </si>
  <si>
    <t>-121.275665155</t>
  </si>
  <si>
    <t>http://nces.ed.gov/GLOBALLOCATOR/sch_info_popup.asp?Type=Private&amp;ID=A1100176</t>
  </si>
  <si>
    <t>-13502040.4108</t>
  </si>
  <si>
    <t>4680787.7172</t>
  </si>
  <si>
    <t>A1100178</t>
  </si>
  <si>
    <t>HARVEST ACADEMY</t>
  </si>
  <si>
    <t>8127 AUBURN BLVD</t>
  </si>
  <si>
    <t>38.714005501</t>
  </si>
  <si>
    <t>-121.290892678</t>
  </si>
  <si>
    <t>http://nces.ed.gov/GLOBALLOCATOR/sch_info_popup.asp?Type=Private&amp;ID=A1100178</t>
  </si>
  <si>
    <t>-13247484.4456</t>
  </si>
  <si>
    <t>4201225.7501</t>
  </si>
  <si>
    <t>A0100974</t>
  </si>
  <si>
    <t>110 MCKEE RD</t>
  </si>
  <si>
    <t>35.274340849</t>
  </si>
  <si>
    <t>-119.004177536</t>
  </si>
  <si>
    <t>http://nces.ed.gov/GLOBALLOCATOR/sch_info_popup.asp?Type=Private&amp;ID=A0100974</t>
  </si>
  <si>
    <t>-13085677.2441</t>
  </si>
  <si>
    <t>4013249.3131</t>
  </si>
  <si>
    <t>A1100180</t>
  </si>
  <si>
    <t>HARVEST INTERNATIONAL SCHOOL</t>
  </si>
  <si>
    <t>850 E PARKRIDGE AVENUE SUITE 116</t>
  </si>
  <si>
    <t>33.884094247</t>
  </si>
  <si>
    <t>-117.550638714</t>
  </si>
  <si>
    <t>http://nces.ed.gov/GLOBALLOCATOR/sch_info_popup.asp?Type=Private&amp;ID=A1100180</t>
  </si>
  <si>
    <t>-13116676.1432</t>
  </si>
  <si>
    <t>4014091.5086</t>
  </si>
  <si>
    <t>BB080266</t>
  </si>
  <si>
    <t>HILLSBOROUGH PRIVATE</t>
  </si>
  <si>
    <t>4757 VALLEY VIEW AVE</t>
  </si>
  <si>
    <t>3258</t>
  </si>
  <si>
    <t>33.890374704</t>
  </si>
  <si>
    <t>-117.829106563</t>
  </si>
  <si>
    <t>http://nces.ed.gov/GLOBALLOCATOR/sch_info_popup.asp?Type=Private&amp;ID=BB080266</t>
  </si>
  <si>
    <t>-13168701.6026</t>
  </si>
  <si>
    <t>4041691.8023</t>
  </si>
  <si>
    <t>A0770381</t>
  </si>
  <si>
    <t>HOLLYWOOD PRESCHOOL &amp; KINDERGARTEN</t>
  </si>
  <si>
    <t>1313 N EDGEMONT ST</t>
  </si>
  <si>
    <t>34.095940682</t>
  </si>
  <si>
    <t>-118.296459216</t>
  </si>
  <si>
    <t>http://nces.ed.gov/GLOBALLOCATOR/sch_info_popup.asp?Type=Private&amp;ID=A0770381</t>
  </si>
  <si>
    <t>-13575611.8923</t>
  </si>
  <si>
    <t>4573460.8498</t>
  </si>
  <si>
    <t>A1100186</t>
  </si>
  <si>
    <t>HOPE ACADEMY FOR DYSLEXICS</t>
  </si>
  <si>
    <t>5353 CONCORD BLVD</t>
  </si>
  <si>
    <t>37.957762939</t>
  </si>
  <si>
    <t>-121.951796541</t>
  </si>
  <si>
    <t>http://nces.ed.gov/GLOBALLOCATOR/sch_info_popup.asp?Type=Private&amp;ID=A1100186</t>
  </si>
  <si>
    <t>-13615737.8599</t>
  </si>
  <si>
    <t>5057432.9267</t>
  </si>
  <si>
    <t>A9900449</t>
  </si>
  <si>
    <t>I AM SCHOOL</t>
  </si>
  <si>
    <t>118 SISKIYOU AVE</t>
  </si>
  <si>
    <t>MOUNT SHASTA</t>
  </si>
  <si>
    <t>41.304994658</t>
  </si>
  <si>
    <t>-122.312254241</t>
  </si>
  <si>
    <t>http://nces.ed.gov/GLOBALLOCATOR/sch_info_popup.asp?Type=Private&amp;ID=A9900449</t>
  </si>
  <si>
    <t>-13176011.0049</t>
  </si>
  <si>
    <t>4023573.1221</t>
  </si>
  <si>
    <t>A9100934</t>
  </si>
  <si>
    <t>INGLEWOOD VILLAGE CHILD CARE</t>
  </si>
  <si>
    <t>215 S INGLEWOOD AVE</t>
  </si>
  <si>
    <t>33.961049486</t>
  </si>
  <si>
    <t>-118.362120694</t>
  </si>
  <si>
    <t>http://nces.ed.gov/GLOBALLOCATOR/sch_info_popup.asp?Type=Private&amp;ID=A9100934</t>
  </si>
  <si>
    <t>-13042795.1495</t>
  </si>
  <si>
    <t>3871525.6778</t>
  </si>
  <si>
    <t>A9302377</t>
  </si>
  <si>
    <t>ISLAMIC SCHOOL OF SAN DIEGO</t>
  </si>
  <si>
    <t>7050 ECKSTROM AVE</t>
  </si>
  <si>
    <t>32.820674931</t>
  </si>
  <si>
    <t>-117.165422304</t>
  </si>
  <si>
    <t>http://nces.ed.gov/GLOBALLOCATOR/sch_info_popup.asp?Type=Private&amp;ID=A9302377</t>
  </si>
  <si>
    <t>-13174947.3666</t>
  </si>
  <si>
    <t>4027282.2034</t>
  </si>
  <si>
    <t>A1100197</t>
  </si>
  <si>
    <t>IVIE LEAGUE CHRISTIAN PRESCHOOL W SLAUSON</t>
  </si>
  <si>
    <t>4416 W SLAUSON AVE</t>
  </si>
  <si>
    <t>33.988680562</t>
  </si>
  <si>
    <t>-118.352565869</t>
  </si>
  <si>
    <t>http://nces.ed.gov/GLOBALLOCATOR/sch_info_popup.asp?Type=Private&amp;ID=A1100197</t>
  </si>
  <si>
    <t>-13516337.6692</t>
  </si>
  <si>
    <t>4537663.1852</t>
  </si>
  <si>
    <t>A1190009</t>
  </si>
  <si>
    <t>JECOI ADVENTURE ACADEMY</t>
  </si>
  <si>
    <t>3845 PAYTON LN</t>
  </si>
  <si>
    <t>37.703774475</t>
  </si>
  <si>
    <t>-121.419327136</t>
  </si>
  <si>
    <t>http://nces.ed.gov/GLOBALLOCATOR/sch_info_popup.asp?Type=Private&amp;ID=A1190009</t>
  </si>
  <si>
    <t>-13588745.1877</t>
  </si>
  <si>
    <t>4577003.8538</t>
  </si>
  <si>
    <t>A1100199</t>
  </si>
  <si>
    <t>JESUS OUR RESTORER CHRISTIAN SCHOOL</t>
  </si>
  <si>
    <t>96 BLACKWOOD DR</t>
  </si>
  <si>
    <t>PACHECO</t>
  </si>
  <si>
    <t>37.982853381</t>
  </si>
  <si>
    <t>-122.069774941</t>
  </si>
  <si>
    <t>http://nces.ed.gov/GLOBALLOCATOR/sch_info_popup.asp?Type=Private&amp;ID=A1100199</t>
  </si>
  <si>
    <t>-13181388.7676</t>
  </si>
  <si>
    <t>4033017.0184</t>
  </si>
  <si>
    <t>A0770393</t>
  </si>
  <si>
    <t>JULIA ANN SINGER THERAPEUTIC SCHOOL</t>
  </si>
  <si>
    <t>34.031384811</t>
  </si>
  <si>
    <t>-118.410429959</t>
  </si>
  <si>
    <t>http://nces.ed.gov/GLOBALLOCATOR/sch_info_popup.asp?Type=Private&amp;ID=A0770393</t>
  </si>
  <si>
    <t>-13558456.6111</t>
  </si>
  <si>
    <t>4959284.4238</t>
  </si>
  <si>
    <t>A0500416</t>
  </si>
  <si>
    <t>RIVER VIEW CHRISTIAN ACADEMY</t>
  </si>
  <si>
    <t>12069 TINTAGEL LN</t>
  </si>
  <si>
    <t>WHITMORE</t>
  </si>
  <si>
    <t>40.639308372</t>
  </si>
  <si>
    <t>-121.797688028</t>
  </si>
  <si>
    <t>http://nces.ed.gov/GLOBALLOCATOR/sch_info_popup.asp?Type=Private&amp;ID=A0500416</t>
  </si>
  <si>
    <t>-13163338.8211</t>
  </si>
  <si>
    <t>4011333.1705</t>
  </si>
  <si>
    <t>A1100201</t>
  </si>
  <si>
    <t>33.869803383</t>
  </si>
  <si>
    <t>-118.24828453</t>
  </si>
  <si>
    <t>http://nces.ed.gov/GLOBALLOCATOR/sch_info_popup.asp?Type=Private&amp;ID=A1100201</t>
  </si>
  <si>
    <t>-13178893.3941</t>
  </si>
  <si>
    <t>4054321.049</t>
  </si>
  <si>
    <t>K9300345</t>
  </si>
  <si>
    <t>6543 LANKERSHIM BLVD</t>
  </si>
  <si>
    <t>34.189836845</t>
  </si>
  <si>
    <t>-118.388013637</t>
  </si>
  <si>
    <t>http://nces.ed.gov/GLOBALLOCATOR/sch_info_popup.asp?Type=Private&amp;ID=K9300345</t>
  </si>
  <si>
    <t>-13137144.9309</t>
  </si>
  <si>
    <t>3998446.1182</t>
  </si>
  <si>
    <t>A9704854</t>
  </si>
  <si>
    <t>KIDDIES CASTLE MONTESSORI SCHOOL</t>
  </si>
  <si>
    <t>6900 GARDEN GROVE BLVD</t>
  </si>
  <si>
    <t>33.773627772</t>
  </si>
  <si>
    <t>-118.012980811</t>
  </si>
  <si>
    <t>http://nces.ed.gov/GLOBALLOCATOR/sch_info_popup.asp?Type=Private&amp;ID=A9704854</t>
  </si>
  <si>
    <t>-13089239.2674</t>
  </si>
  <si>
    <t>4043063.1604</t>
  </si>
  <si>
    <t>A1170317</t>
  </si>
  <si>
    <t>34.106141531</t>
  </si>
  <si>
    <t>-117.582636914</t>
  </si>
  <si>
    <t>http://nces.ed.gov/GLOBALLOCATOR/sch_info_popup.asp?Type=Private&amp;ID=A1170317</t>
  </si>
  <si>
    <t>-13096909.7929</t>
  </si>
  <si>
    <t>4033439.6387</t>
  </si>
  <si>
    <t>A1170320</t>
  </si>
  <si>
    <t>2140 S EUCLID AVE</t>
  </si>
  <si>
    <t>34.034531</t>
  </si>
  <si>
    <t>-117.651542417</t>
  </si>
  <si>
    <t>http://nces.ed.gov/GLOBALLOCATOR/sch_info_popup.asp?Type=Private&amp;ID=A1170320</t>
  </si>
  <si>
    <t>-13080507.5804</t>
  </si>
  <si>
    <t>4045006.4151</t>
  </si>
  <si>
    <t>A1170322</t>
  </si>
  <si>
    <t>7370 W LIBERTY PKWY</t>
  </si>
  <si>
    <t>34.120594327</t>
  </si>
  <si>
    <t>-117.504198835</t>
  </si>
  <si>
    <t>http://nces.ed.gov/GLOBALLOCATOR/sch_info_popup.asp?Type=Private&amp;ID=A1170322</t>
  </si>
  <si>
    <t>-13078202.138</t>
  </si>
  <si>
    <t>4034468.9319</t>
  </si>
  <si>
    <t>A1170323</t>
  </si>
  <si>
    <t>14750 LIVE OAK AVE</t>
  </si>
  <si>
    <t>2875</t>
  </si>
  <si>
    <t>34.042193065</t>
  </si>
  <si>
    <t>-117.483488694</t>
  </si>
  <si>
    <t>http://nces.ed.gov/GLOBALLOCATOR/sch_info_popup.asp?Type=Private&amp;ID=A1170323</t>
  </si>
  <si>
    <t>-13060901.768</t>
  </si>
  <si>
    <t>4016515.1515</t>
  </si>
  <si>
    <t>A1150008</t>
  </si>
  <si>
    <t>7897 MISSION GROVE PKWY S</t>
  </si>
  <si>
    <t>33.908445819</t>
  </si>
  <si>
    <t>-117.328076826</t>
  </si>
  <si>
    <t>http://nces.ed.gov/GLOBALLOCATOR/sch_info_popup.asp?Type=Private&amp;ID=A1150008</t>
  </si>
  <si>
    <t>-13050130.5925</t>
  </si>
  <si>
    <t>4021580.7116</t>
  </si>
  <si>
    <t>A1150010</t>
  </si>
  <si>
    <t>24693 IRONWOOD AVE</t>
  </si>
  <si>
    <t>33.94620317</t>
  </si>
  <si>
    <t>-117.23131771</t>
  </si>
  <si>
    <t>http://nces.ed.gov/GLOBALLOCATOR/sch_info_popup.asp?Type=Private&amp;ID=A1150010</t>
  </si>
  <si>
    <t>-13041029.2947</t>
  </si>
  <si>
    <t>3966292.1256</t>
  </si>
  <si>
    <t>A1170330</t>
  </si>
  <si>
    <t>40295 WINCHESTER RD</t>
  </si>
  <si>
    <t>33.533192719</t>
  </si>
  <si>
    <t>-117.149559361</t>
  </si>
  <si>
    <t>http://nces.ed.gov/GLOBALLOCATOR/sch_info_popup.asp?Type=Private&amp;ID=A1170330</t>
  </si>
  <si>
    <t>-13085208.9409</t>
  </si>
  <si>
    <t>4010551.1795</t>
  </si>
  <si>
    <t>A1170331</t>
  </si>
  <si>
    <t>1187 MAGNOLIA AVE</t>
  </si>
  <si>
    <t>33.863970495</t>
  </si>
  <si>
    <t>-117.546431875</t>
  </si>
  <si>
    <t>http://nces.ed.gov/GLOBALLOCATOR/sch_info_popup.asp?Type=Private&amp;ID=A1170331</t>
  </si>
  <si>
    <t>-13569731.5863</t>
  </si>
  <si>
    <t>4532001.7755</t>
  </si>
  <si>
    <t>K9500063</t>
  </si>
  <si>
    <t>7110 KOLL CENTER PKWY</t>
  </si>
  <si>
    <t>37.663526104</t>
  </si>
  <si>
    <t>-121.898972854</t>
  </si>
  <si>
    <t>http://nces.ed.gov/GLOBALLOCATOR/sch_info_popup.asp?Type=Private&amp;ID=K9500063</t>
  </si>
  <si>
    <t>-13606042.0473</t>
  </si>
  <si>
    <t>4597156.2453</t>
  </si>
  <si>
    <t>A0307208</t>
  </si>
  <si>
    <t>35 ROTARY WAY</t>
  </si>
  <si>
    <t>38.125403116</t>
  </si>
  <si>
    <t>-122.225155275</t>
  </si>
  <si>
    <t>http://nces.ed.gov/GLOBALLOCATOR/sch_info_popup.asp?Type=Private&amp;ID=A0307208</t>
  </si>
  <si>
    <t>-13567474.4789</t>
  </si>
  <si>
    <t>4478015.6715</t>
  </si>
  <si>
    <t>A1170339</t>
  </si>
  <si>
    <t>1081 FOXWORTHY AVE</t>
  </si>
  <si>
    <t>37.278629762</t>
  </si>
  <si>
    <t>-121.878696913</t>
  </si>
  <si>
    <t>http://nces.ed.gov/GLOBALLOCATOR/sch_info_popup.asp?Type=Private&amp;ID=A1170339</t>
  </si>
  <si>
    <t>-13577840.1438</t>
  </si>
  <si>
    <t>4628177.4401</t>
  </si>
  <si>
    <t>A1170343</t>
  </si>
  <si>
    <t>581 PEABODY RD</t>
  </si>
  <si>
    <t>38.34429124</t>
  </si>
  <si>
    <t>-121.971813265</t>
  </si>
  <si>
    <t>http://nces.ed.gov/GLOBALLOCATOR/sch_info_popup.asp?Type=Private&amp;ID=A1170343</t>
  </si>
  <si>
    <t>-13608102.0469</t>
  </si>
  <si>
    <t>4541440.6289</t>
  </si>
  <si>
    <t>A0770428</t>
  </si>
  <si>
    <t>KINDERCARE LEARNING CENTER #1335</t>
  </si>
  <si>
    <t>2155 N LOOP RD</t>
  </si>
  <si>
    <t>8007</t>
  </si>
  <si>
    <t>37.730617114</t>
  </si>
  <si>
    <t>-122.243660566</t>
  </si>
  <si>
    <t>http://nces.ed.gov/GLOBALLOCATOR/sch_info_popup.asp?Type=Private&amp;ID=A0770428</t>
  </si>
  <si>
    <t>-13552186.57</t>
  </si>
  <si>
    <t>4537717.5183</t>
  </si>
  <si>
    <t>A1170348</t>
  </si>
  <si>
    <t>KINDERCARE LEARNING CENTER #838</t>
  </si>
  <si>
    <t>4655 LASSEN RD</t>
  </si>
  <si>
    <t>37.704160637</t>
  </si>
  <si>
    <t>-121.741363291</t>
  </si>
  <si>
    <t>http://nces.ed.gov/GLOBALLOCATOR/sch_info_popup.asp?Type=Private&amp;ID=A1170348</t>
  </si>
  <si>
    <t>-13489540.9178</t>
  </si>
  <si>
    <t>4672205.0025</t>
  </si>
  <si>
    <t>A0770438</t>
  </si>
  <si>
    <t>KINDERCARE LEARNING CENTER-NATOMA</t>
  </si>
  <si>
    <t>420 NATOMA STATION DR</t>
  </si>
  <si>
    <t>38.653820917</t>
  </si>
  <si>
    <t>-121.178607822</t>
  </si>
  <si>
    <t>http://nces.ed.gov/GLOBALLOCATOR/sch_info_popup.asp?Type=Private&amp;ID=A0770438</t>
  </si>
  <si>
    <t>-13499833.8718</t>
  </si>
  <si>
    <t>4693529.9776</t>
  </si>
  <si>
    <t>A1170357</t>
  </si>
  <si>
    <t>KINDERCARE LEARNING CENTER-ROCKLIN</t>
  </si>
  <si>
    <t>2251 SUNSET BLVD</t>
  </si>
  <si>
    <t>38.803264684</t>
  </si>
  <si>
    <t>-121.271071001</t>
  </si>
  <si>
    <t>http://nces.ed.gov/GLOBALLOCATOR/sch_info_popup.asp?Type=Private&amp;ID=A1170357</t>
  </si>
  <si>
    <t>-13091768.2194</t>
  </si>
  <si>
    <t>3980621.1809</t>
  </si>
  <si>
    <t>A0770442</t>
  </si>
  <si>
    <t>KINDERCARE LEARNING CENTERS # 1535</t>
  </si>
  <si>
    <t>30062 SANTA MARGARITA PKWY</t>
  </si>
  <si>
    <t>33.640422788</t>
  </si>
  <si>
    <t>-117.605354876</t>
  </si>
  <si>
    <t>http://nces.ed.gov/GLOBALLOCATOR/sch_info_popup.asp?Type=Private&amp;ID=A0770442</t>
  </si>
  <si>
    <t>-13167654.9674</t>
  </si>
  <si>
    <t>4042293.2389</t>
  </si>
  <si>
    <t>A0500432</t>
  </si>
  <si>
    <t>KOMITAS DAYCARE</t>
  </si>
  <si>
    <t>1616 HILLHURST AVE</t>
  </si>
  <si>
    <t>34.10041462</t>
  </si>
  <si>
    <t>-118.287057132</t>
  </si>
  <si>
    <t>http://nces.ed.gov/GLOBALLOCATOR/sch_info_popup.asp?Type=Private&amp;ID=A0500432</t>
  </si>
  <si>
    <t>-13613214.5542</t>
  </si>
  <si>
    <t>4516371.4646</t>
  </si>
  <si>
    <t>A1100209</t>
  </si>
  <si>
    <t>KUBO MONTESSORI</t>
  </si>
  <si>
    <t>2131 SOUTOH NORFOLK ST</t>
  </si>
  <si>
    <t>37.552293</t>
  </si>
  <si>
    <t>-122.289587</t>
  </si>
  <si>
    <t>http://nces.ed.gov/GLOBALLOCATOR/sch_info_popup.asp?Type=Private&amp;ID=A1100209</t>
  </si>
  <si>
    <t>-13159094.8054</t>
  </si>
  <si>
    <t>4037401.8217</t>
  </si>
  <si>
    <t>K9501041</t>
  </si>
  <si>
    <t>LAC+USC EMPLOYEES CHILDRENS CENTER</t>
  </si>
  <si>
    <t>1401 N MISSION RD</t>
  </si>
  <si>
    <t>34.064021718</t>
  </si>
  <si>
    <t>-118.210159889</t>
  </si>
  <si>
    <t>http://nces.ed.gov/GLOBALLOCATOR/sch_info_popup.asp?Type=Private&amp;ID=K9501041</t>
  </si>
  <si>
    <t>-13663190.9215</t>
  </si>
  <si>
    <t>4646550.0109</t>
  </si>
  <si>
    <t>A9700492</t>
  </si>
  <si>
    <t>LATTICE EDUCATIONAL SERVICES</t>
  </si>
  <si>
    <t>3273 AIRWAY DR STE A</t>
  </si>
  <si>
    <t>2080</t>
  </si>
  <si>
    <t>38.473618752</t>
  </si>
  <si>
    <t>-122.738532346</t>
  </si>
  <si>
    <t>http://nces.ed.gov/GLOBALLOCATOR/sch_info_popup.asp?Type=Private&amp;ID=A9700492</t>
  </si>
  <si>
    <t>-13100633.8706</t>
  </si>
  <si>
    <t>4247874.5689</t>
  </si>
  <si>
    <t>A1100222</t>
  </si>
  <si>
    <t>740 W UPJOHN AVE</t>
  </si>
  <si>
    <t>35.61573105</t>
  </si>
  <si>
    <t>-117.684996376</t>
  </si>
  <si>
    <t>http://nces.ed.gov/GLOBALLOCATOR/sch_info_popup.asp?Type=Private&amp;ID=A1100222</t>
  </si>
  <si>
    <t>-13189457.1347</t>
  </si>
  <si>
    <t>4032926.903</t>
  </si>
  <si>
    <t>A0700213</t>
  </si>
  <si>
    <t>LIGHT HOUSE SCHOOL</t>
  </si>
  <si>
    <t>1220 20TH ST</t>
  </si>
  <si>
    <t>34.030713934</t>
  </si>
  <si>
    <t>-118.482909333</t>
  </si>
  <si>
    <t>http://nces.ed.gov/GLOBALLOCATOR/sch_info_popup.asp?Type=Private&amp;ID=A0700213</t>
  </si>
  <si>
    <t>-13229211.5157</t>
  </si>
  <si>
    <t>4050641.4594</t>
  </si>
  <si>
    <t>A0770480</t>
  </si>
  <si>
    <t>LITTLE DREAMERS ECC</t>
  </si>
  <si>
    <t>3277 FOOTHILL DR</t>
  </si>
  <si>
    <t>34.162490536</t>
  </si>
  <si>
    <t>-118.840029014</t>
  </si>
  <si>
    <t>http://nces.ed.gov/GLOBALLOCATOR/sch_info_popup.asp?Type=Private&amp;ID=A0770480</t>
  </si>
  <si>
    <t>-13608748.0006</t>
  </si>
  <si>
    <t>4557713.3624</t>
  </si>
  <si>
    <t>A1100231</t>
  </si>
  <si>
    <t>LITTLE ELEPHANT MONTESSORI SCHOOL</t>
  </si>
  <si>
    <t>5782 MILES AVE</t>
  </si>
  <si>
    <t>37.846140458</t>
  </si>
  <si>
    <t>-122.249463267</t>
  </si>
  <si>
    <t>http://nces.ed.gov/GLOBALLOCATOR/sch_info_popup.asp?Type=Private&amp;ID=A1100231</t>
  </si>
  <si>
    <t>-13130262.5647</t>
  </si>
  <si>
    <t>4047549.9997</t>
  </si>
  <si>
    <t>BB100116</t>
  </si>
  <si>
    <t>MARYVALE EDUCATION CENTER</t>
  </si>
  <si>
    <t>2502 HUNTINGTON DR</t>
  </si>
  <si>
    <t>34.139508295</t>
  </si>
  <si>
    <t>-117.951155464</t>
  </si>
  <si>
    <t>http://nces.ed.gov/GLOBALLOCATOR/sch_info_popup.asp?Type=Private&amp;ID=BB100116</t>
  </si>
  <si>
    <t>-13582572.3738</t>
  </si>
  <si>
    <t>4436346.1369</t>
  </si>
  <si>
    <t>A1100241</t>
  </si>
  <si>
    <t>MIDTOWN MONTESSORI</t>
  </si>
  <si>
    <t>818 N BRANCIFORTE AVE</t>
  </si>
  <si>
    <t>36.980191784</t>
  </si>
  <si>
    <t>-122.01432361</t>
  </si>
  <si>
    <t>http://nces.ed.gov/GLOBALLOCATOR/sch_info_popup.asp?Type=Private&amp;ID=A1100241</t>
  </si>
  <si>
    <t>-13054135.282</t>
  </si>
  <si>
    <t>4038013.5403</t>
  </si>
  <si>
    <t>A1100242</t>
  </si>
  <si>
    <t>MILES OF SMILES PRESCHOOL &amp; EDUCATION CENTER</t>
  </si>
  <si>
    <t>855 E HOSPITALITY LN</t>
  </si>
  <si>
    <t>34.068573855</t>
  </si>
  <si>
    <t>-117.267292448</t>
  </si>
  <si>
    <t>http://nces.ed.gov/GLOBALLOCATOR/sch_info_popup.asp?Type=Private&amp;ID=A1100242</t>
  </si>
  <si>
    <t>-13583882.5044</t>
  </si>
  <si>
    <t>4524152.2476</t>
  </si>
  <si>
    <t>A1100246</t>
  </si>
  <si>
    <t>MISSION HILLS MIDDLE SCHOOL</t>
  </si>
  <si>
    <t>250 TAMARACK DR</t>
  </si>
  <si>
    <t>37.607685734</t>
  </si>
  <si>
    <t>-122.026092714</t>
  </si>
  <si>
    <t>http://nces.ed.gov/GLOBALLOCATOR/sch_info_popup.asp?Type=Private&amp;ID=A1100246</t>
  </si>
  <si>
    <t>-13044230.9144</t>
  </si>
  <si>
    <t>4092834.8798</t>
  </si>
  <si>
    <t>A1100248</t>
  </si>
  <si>
    <t>MOJAVE CHRISTIAN</t>
  </si>
  <si>
    <t>22240 SIOUX RD</t>
  </si>
  <si>
    <t>34.475534879</t>
  </si>
  <si>
    <t>-117.17832</t>
  </si>
  <si>
    <t>http://nces.ed.gov/GLOBALLOCATOR/sch_info_popup.asp?Type=Private&amp;ID=A1100248</t>
  </si>
  <si>
    <t>-13203860.1061</t>
  </si>
  <si>
    <t>4063324.9574</t>
  </si>
  <si>
    <t>A1190010</t>
  </si>
  <si>
    <t>9909 TOPANGA CANYON BLVD #132</t>
  </si>
  <si>
    <t>34.256715522</t>
  </si>
  <si>
    <t>-118.612293427</t>
  </si>
  <si>
    <t>http://nces.ed.gov/GLOBALLOCATOR/sch_info_popup.asp?Type=Private&amp;ID=A1190010</t>
  </si>
  <si>
    <t>-13090255.8369</t>
  </si>
  <si>
    <t>4012410.2708</t>
  </si>
  <si>
    <t>K9501088</t>
  </si>
  <si>
    <t>MONTESSORI ACADEMY OF CORONA</t>
  </si>
  <si>
    <t>1400 W 6TH ST 112</t>
  </si>
  <si>
    <t>33.877836845</t>
  </si>
  <si>
    <t>-117.591768913</t>
  </si>
  <si>
    <t>http://nces.ed.gov/GLOBALLOCATOR/sch_info_popup.asp?Type=Private&amp;ID=K9501088</t>
  </si>
  <si>
    <t>-13024421.6548</t>
  </si>
  <si>
    <t>3872840.1967</t>
  </si>
  <si>
    <t>K9300432</t>
  </si>
  <si>
    <t>8559 FANITA DR</t>
  </si>
  <si>
    <t>SANTEE</t>
  </si>
  <si>
    <t>32.830597919</t>
  </si>
  <si>
    <t>-117.000370393</t>
  </si>
  <si>
    <t>http://nces.ed.gov/GLOBALLOCATOR/sch_info_popup.asp?Type=Private&amp;ID=K9300432</t>
  </si>
  <si>
    <t>-13596518.7309</t>
  </si>
  <si>
    <t>4536737.8388</t>
  </si>
  <si>
    <t>A9500640</t>
  </si>
  <si>
    <t>MONTESSORI SCHOOL AT WASHINGTON AVE</t>
  </si>
  <si>
    <t>14795 WASHINGTON AVE</t>
  </si>
  <si>
    <t>37.69719745</t>
  </si>
  <si>
    <t>-122.139605868</t>
  </si>
  <si>
    <t>http://nces.ed.gov/GLOBALLOCATOR/sch_info_popup.asp?Type=Private&amp;ID=A9500640</t>
  </si>
  <si>
    <t>-13178847.4836</t>
  </si>
  <si>
    <t>4012326.0368</t>
  </si>
  <si>
    <t>A1100253</t>
  </si>
  <si>
    <t>MONTESSORI SCHOOL OF MANHATTAN BEACH - PECK</t>
  </si>
  <si>
    <t>315 S PECK AVE</t>
  </si>
  <si>
    <t>33.87720862</t>
  </si>
  <si>
    <t>-118.387601216</t>
  </si>
  <si>
    <t>http://nces.ed.gov/GLOBALLOCATOR/sch_info_popup.asp?Type=Private&amp;ID=A1100253</t>
  </si>
  <si>
    <t>-13195874.3787</t>
  </si>
  <si>
    <t>4079299.1796</t>
  </si>
  <si>
    <t>A0900428</t>
  </si>
  <si>
    <t>MONTICELLO PREPARATORY SCHOOL</t>
  </si>
  <si>
    <t>24605 VALLEY ST</t>
  </si>
  <si>
    <t>34.375237108</t>
  </si>
  <si>
    <t>-118.540556417</t>
  </si>
  <si>
    <t>http://nces.ed.gov/GLOBALLOCATOR/sch_info_popup.asp?Type=Private&amp;ID=A0900428</t>
  </si>
  <si>
    <t>-13005586.2807</t>
  </si>
  <si>
    <t>4021470.2746</t>
  </si>
  <si>
    <t>A1100257</t>
  </si>
  <si>
    <t>MORONGO SCHOOL</t>
  </si>
  <si>
    <t>1213 SANITAGO RD</t>
  </si>
  <si>
    <t>33.94538018</t>
  </si>
  <si>
    <t>-116.831169349</t>
  </si>
  <si>
    <t>http://nces.ed.gov/GLOBALLOCATOR/sch_info_popup.asp?Type=Private&amp;ID=A1100257</t>
  </si>
  <si>
    <t>-13094533.2522</t>
  </si>
  <si>
    <t>4044034.5135</t>
  </si>
  <si>
    <t>A0900434</t>
  </si>
  <si>
    <t>1456 FELICITA CT</t>
  </si>
  <si>
    <t>34.113366198</t>
  </si>
  <si>
    <t>-117.630193589</t>
  </si>
  <si>
    <t>http://nces.ed.gov/GLOBALLOCATOR/sch_info_popup.asp?Type=Private&amp;ID=A0900434</t>
  </si>
  <si>
    <t>-13024164.2795</t>
  </si>
  <si>
    <t>3867050.1448</t>
  </si>
  <si>
    <t>A1100260</t>
  </si>
  <si>
    <t>MT HELIX ACADEMY</t>
  </si>
  <si>
    <t>5955 SEVERIN DRIVE</t>
  </si>
  <si>
    <t>32.786881895</t>
  </si>
  <si>
    <t>-116.998058352</t>
  </si>
  <si>
    <t>http://nces.ed.gov/GLOBALLOCATOR/sch_info_popup.asp?Type=Private&amp;ID=A1100260</t>
  </si>
  <si>
    <t>-13130491.4736</t>
  </si>
  <si>
    <t>3986578.3373</t>
  </si>
  <si>
    <t>A1100265</t>
  </si>
  <si>
    <t>MY FIRST MONTESSORI</t>
  </si>
  <si>
    <t>19118 BROOKHURST ST</t>
  </si>
  <si>
    <t>33.684963341</t>
  </si>
  <si>
    <t>-117.953211787</t>
  </si>
  <si>
    <t>http://nces.ed.gov/GLOBALLOCATOR/sch_info_popup.asp?Type=Private&amp;ID=A1100265</t>
  </si>
  <si>
    <t>-13180894.5028</t>
  </si>
  <si>
    <t>4051504.2282</t>
  </si>
  <si>
    <t>A1100268</t>
  </si>
  <si>
    <t>NER ARYEH DBA USA OUTREACH</t>
  </si>
  <si>
    <t>12435 CHANDLER BOULEVARD</t>
  </si>
  <si>
    <t>34.168903335</t>
  </si>
  <si>
    <t>-118.405989902</t>
  </si>
  <si>
    <t>http://nces.ed.gov/GLOBALLOCATOR/sch_info_popup.asp?Type=Private&amp;ID=A1100268</t>
  </si>
  <si>
    <t>-13037083.0849</t>
  </si>
  <si>
    <t>3884126.4442</t>
  </si>
  <si>
    <t>A1170382</t>
  </si>
  <si>
    <t>NEW GERNATIONS LEARNING CENTER PLUS-SCHOOL AGE</t>
  </si>
  <si>
    <t>9878 HIBERT ST</t>
  </si>
  <si>
    <t>32.915749452</t>
  </si>
  <si>
    <t>-117.114109955</t>
  </si>
  <si>
    <t>http://nces.ed.gov/GLOBALLOCATOR/sch_info_popup.asp?Type=Private&amp;ID=A1170382</t>
  </si>
  <si>
    <t>-13188112.2418</t>
  </si>
  <si>
    <t>4031548.3864</t>
  </si>
  <si>
    <t>A9101423</t>
  </si>
  <si>
    <t>NEW PATH MONTESSORI SCHOOL</t>
  </si>
  <si>
    <t>1962 20TH ST</t>
  </si>
  <si>
    <t>34.020450702</t>
  </si>
  <si>
    <t>-118.470827955</t>
  </si>
  <si>
    <t>http://nces.ed.gov/GLOBALLOCATOR/sch_info_popup.asp?Type=Private&amp;ID=A9101423</t>
  </si>
  <si>
    <t>-13118774.4145</t>
  </si>
  <si>
    <t>3979003.2038</t>
  </si>
  <si>
    <t>A0307284</t>
  </si>
  <si>
    <t>NEWPORT COAST PRESCHOOL</t>
  </si>
  <si>
    <t>2350 FORD RD</t>
  </si>
  <si>
    <t>33.628321492</t>
  </si>
  <si>
    <t>-117.847955655</t>
  </si>
  <si>
    <t>http://nces.ed.gov/GLOBALLOCATOR/sch_info_popup.asp?Type=Private&amp;ID=A0307284</t>
  </si>
  <si>
    <t>-13812247.7293</t>
  </si>
  <si>
    <t>4945114.4334</t>
  </si>
  <si>
    <t>A9700561</t>
  </si>
  <si>
    <t>NORTH COAST MENNONITE</t>
  </si>
  <si>
    <t>4332 STATE HIGHWAY 36</t>
  </si>
  <si>
    <t>HYDESVILLE</t>
  </si>
  <si>
    <t>40.542646809</t>
  </si>
  <si>
    <t>-124.077532433</t>
  </si>
  <si>
    <t>http://nces.ed.gov/GLOBALLOCATOR/sch_info_popup.asp?Type=Private&amp;ID=A9700561</t>
  </si>
  <si>
    <t>-13057285.4532</t>
  </si>
  <si>
    <t>4052737.7545</t>
  </si>
  <si>
    <t>A0101163</t>
  </si>
  <si>
    <t>NORTHPARK CHRISTIAN ACADEMY</t>
  </si>
  <si>
    <t>5395 N F ST</t>
  </si>
  <si>
    <t>34.178071059</t>
  </si>
  <si>
    <t>-117.295590917</t>
  </si>
  <si>
    <t>http://nces.ed.gov/GLOBALLOCATOR/sch_info_popup.asp?Type=Private&amp;ID=A0101163</t>
  </si>
  <si>
    <t>-13066482.7075</t>
  </si>
  <si>
    <t>4080452.8025</t>
  </si>
  <si>
    <t>A1100278</t>
  </si>
  <si>
    <t>OAK HILLS CHRISTIAN PRESCHOOL</t>
  </si>
  <si>
    <t>13032 RANCHERO RD</t>
  </si>
  <si>
    <t>OAK HILLS</t>
  </si>
  <si>
    <t>34.383789993</t>
  </si>
  <si>
    <t>-117.378211258</t>
  </si>
  <si>
    <t>http://nces.ed.gov/GLOBALLOCATOR/sch_info_popup.asp?Type=Private&amp;ID=A1100278</t>
  </si>
  <si>
    <t>-13492836.2503</t>
  </si>
  <si>
    <t>4674841.4813</t>
  </si>
  <si>
    <t>A0770547</t>
  </si>
  <si>
    <t>OAKTREE MONTESSORI</t>
  </si>
  <si>
    <t>5811 WALNUT AVE</t>
  </si>
  <si>
    <t>38.672314088</t>
  </si>
  <si>
    <t>-121.208210298</t>
  </si>
  <si>
    <t>http://nces.ed.gov/GLOBALLOCATOR/sch_info_popup.asp?Type=Private&amp;ID=A0770547</t>
  </si>
  <si>
    <t>-13018924.2736</t>
  </si>
  <si>
    <t>4086217.7061</t>
  </si>
  <si>
    <t>A1100282</t>
  </si>
  <si>
    <t>OLD PATHS ACADEMY</t>
  </si>
  <si>
    <t>10790 BARSTOW ROAD</t>
  </si>
  <si>
    <t>LUCERNE VALLEY</t>
  </si>
  <si>
    <t>34.42651752</t>
  </si>
  <si>
    <t>-116.950986578</t>
  </si>
  <si>
    <t>http://nces.ed.gov/GLOBALLOCATOR/sch_info_popup.asp?Type=Private&amp;ID=A1100282</t>
  </si>
  <si>
    <t>-13038305.9886</t>
  </si>
  <si>
    <t>4037963.4952</t>
  </si>
  <si>
    <t>A1100283</t>
  </si>
  <si>
    <t>ORANGE GROVE ACADEMY</t>
  </si>
  <si>
    <t>10194 BASALT LN</t>
  </si>
  <si>
    <t>34.068201451</t>
  </si>
  <si>
    <t>-117.125095486</t>
  </si>
  <si>
    <t>http://nces.ed.gov/GLOBALLOCATOR/sch_info_popup.asp?Type=Private&amp;ID=A1100283</t>
  </si>
  <si>
    <t>-13159900.9711</t>
  </si>
  <si>
    <t>4037849.485</t>
  </si>
  <si>
    <t>00070205</t>
  </si>
  <si>
    <t>2024 DARWIN AVE</t>
  </si>
  <si>
    <t>34.067353053</t>
  </si>
  <si>
    <t>-118.217401798</t>
  </si>
  <si>
    <t>http://nces.ed.gov/GLOBALLOCATOR/sch_info_popup.asp?Type=Private&amp;ID=00070205</t>
  </si>
  <si>
    <t>-13217975.8983</t>
  </si>
  <si>
    <t>4048289.683</t>
  </si>
  <si>
    <t>BB080150</t>
  </si>
  <si>
    <t>PARTNERS IN LEARNING</t>
  </si>
  <si>
    <t>5251 CHESEBRO RD</t>
  </si>
  <si>
    <t>34.145007748</t>
  </si>
  <si>
    <t>-118.739097746</t>
  </si>
  <si>
    <t>http://nces.ed.gov/GLOBALLOCATOR/sch_info_popup.asp?Type=Private&amp;ID=BB080150</t>
  </si>
  <si>
    <t>-13147129.7266</t>
  </si>
  <si>
    <t>4105611.623</t>
  </si>
  <si>
    <t>A0500580</t>
  </si>
  <si>
    <t>PATTERNS IN EXCELLENCE HIGH SCHOOL</t>
  </si>
  <si>
    <t>37841 LASKER AVE</t>
  </si>
  <si>
    <t>5431</t>
  </si>
  <si>
    <t>34.570098406</t>
  </si>
  <si>
    <t>-118.102675757</t>
  </si>
  <si>
    <t>http://nces.ed.gov/GLOBALLOCATOR/sch_info_popup.asp?Type=Private&amp;ID=A0500580</t>
  </si>
  <si>
    <t>-13523270.7015</t>
  </si>
  <si>
    <t>4668508.1958</t>
  </si>
  <si>
    <t>K9300954</t>
  </si>
  <si>
    <t>PEACE LUTHERAN ECEC</t>
  </si>
  <si>
    <t>924 SAN JUAN RD</t>
  </si>
  <si>
    <t>38.627882199</t>
  </si>
  <si>
    <t>-121.481607624</t>
  </si>
  <si>
    <t>http://nces.ed.gov/GLOBALLOCATOR/sch_info_popup.asp?Type=Private&amp;ID=K9300954</t>
  </si>
  <si>
    <t>-13221986.9717</t>
  </si>
  <si>
    <t>4053012.8942</t>
  </si>
  <si>
    <t>A1100287</t>
  </si>
  <si>
    <t>5450 CHURCHWOOD DR</t>
  </si>
  <si>
    <t>34.180115796</t>
  </si>
  <si>
    <t>-118.775129831</t>
  </si>
  <si>
    <t>http://nces.ed.gov/GLOBALLOCATOR/sch_info_popup.asp?Type=Private&amp;ID=A1100287</t>
  </si>
  <si>
    <t>-13173905.7583</t>
  </si>
  <si>
    <t>3998862.3633</t>
  </si>
  <si>
    <t>00082163</t>
  </si>
  <si>
    <t>PENINSULA HERITAGE SCHOOL</t>
  </si>
  <si>
    <t>26944 ROLLING HILLS RD</t>
  </si>
  <si>
    <t>33.776735884</t>
  </si>
  <si>
    <t>-118.343208942</t>
  </si>
  <si>
    <t>http://nces.ed.gov/GLOBALLOCATOR/sch_info_popup.asp?Type=Private&amp;ID=00082163</t>
  </si>
  <si>
    <t>-9930895.5144</t>
  </si>
  <si>
    <t>5299619.039</t>
  </si>
  <si>
    <t>02068136</t>
  </si>
  <si>
    <t>900 W WILSON ST STE 1</t>
  </si>
  <si>
    <t>42.918790161</t>
  </si>
  <si>
    <t>-89.210752256</t>
  </si>
  <si>
    <t>http://nces.ed.gov/GLOBALLOCATOR/sch_info_popup.asp?Type=Private&amp;ID=02068136</t>
  </si>
  <si>
    <t>-8210953.2761</t>
  </si>
  <si>
    <t>4973056.7842</t>
  </si>
  <si>
    <t>BB061148</t>
  </si>
  <si>
    <t>YESHIVA PRIMARY &amp; JUNIOR HIGH SCHOOL</t>
  </si>
  <si>
    <t>21010 UNION TPKE</t>
  </si>
  <si>
    <t>40.73312354</t>
  </si>
  <si>
    <t>-73.760248251</t>
  </si>
  <si>
    <t>http://nces.ed.gov/GLOBALLOCATOR/sch_info_popup.asp?Type=Private&amp;ID=BB061148</t>
  </si>
  <si>
    <t>-13633718.1572</t>
  </si>
  <si>
    <t>4509455.855</t>
  </si>
  <si>
    <t>A9705009</t>
  </si>
  <si>
    <t>PICASSO PRESCHOOL</t>
  </si>
  <si>
    <t>480 AVE ALHAMBRA</t>
  </si>
  <si>
    <t>37.503025</t>
  </si>
  <si>
    <t>-122.473774</t>
  </si>
  <si>
    <t>http://nces.ed.gov/GLOBALLOCATOR/sch_info_popup.asp?Type=Private&amp;ID=A9705009</t>
  </si>
  <si>
    <t>-9977974.6137</t>
  </si>
  <si>
    <t>5330201.615</t>
  </si>
  <si>
    <t>01510804</t>
  </si>
  <si>
    <t>2939 THINNES ST</t>
  </si>
  <si>
    <t>CROSS PLAINS</t>
  </si>
  <si>
    <t>43.119650322</t>
  </si>
  <si>
    <t>-89.633671</t>
  </si>
  <si>
    <t>http://nces.ed.gov/GLOBALLOCATOR/sch_info_popup.asp?Type=Private&amp;ID=01510804</t>
  </si>
  <si>
    <t>-9780426.0452</t>
  </si>
  <si>
    <t>5167916.8486</t>
  </si>
  <si>
    <t>BB080609</t>
  </si>
  <si>
    <t>ONE HOPE UNITED CHILD DEVELOPEMENT</t>
  </si>
  <si>
    <t>9375 W CHURCH ST</t>
  </si>
  <si>
    <t>42.046295757</t>
  </si>
  <si>
    <t>-87.859062016</t>
  </si>
  <si>
    <t>http://nces.ed.gov/GLOBALLOCATOR/sch_info_popup.asp?Type=Private&amp;ID=BB080609</t>
  </si>
  <si>
    <t>-9761815.4835</t>
  </si>
  <si>
    <t>5110601.0696</t>
  </si>
  <si>
    <t>BB080640</t>
  </si>
  <si>
    <t>2844 BURR OAK AVE</t>
  </si>
  <si>
    <t>41.662796507</t>
  </si>
  <si>
    <t>-87.691880496</t>
  </si>
  <si>
    <t>http://nces.ed.gov/GLOBALLOCATOR/sch_info_popup.asp?Type=Private&amp;ID=BB080640</t>
  </si>
  <si>
    <t>-9768965.4088</t>
  </si>
  <si>
    <t>5162795.8622</t>
  </si>
  <si>
    <t>BB080918</t>
  </si>
  <si>
    <t>GESHER HATORAH DAY SCHOOL</t>
  </si>
  <si>
    <t>5130 W TOUHY AVE</t>
  </si>
  <si>
    <t>42.012124859</t>
  </si>
  <si>
    <t>-87.756109368</t>
  </si>
  <si>
    <t>http://nces.ed.gov/GLOBALLOCATOR/sch_info_popup.asp?Type=Private&amp;ID=BB080918</t>
  </si>
  <si>
    <t>-8229815.1651</t>
  </si>
  <si>
    <t>4963373.6267</t>
  </si>
  <si>
    <t>BB081253</t>
  </si>
  <si>
    <t>CONG OHR MENACHEM</t>
  </si>
  <si>
    <t>1729 PRESIDENT ST</t>
  </si>
  <si>
    <t>40.667177167</t>
  </si>
  <si>
    <t>-73.929687483</t>
  </si>
  <si>
    <t>http://nces.ed.gov/GLOBALLOCATOR/sch_info_popup.asp?Type=Private&amp;ID=BB081253</t>
  </si>
  <si>
    <t>-9505925.6213</t>
  </si>
  <si>
    <t>3666026.106</t>
  </si>
  <si>
    <t>A0770017</t>
  </si>
  <si>
    <t>BRENDA PREPARATORY SCHOOL &amp; NT</t>
  </si>
  <si>
    <t>1792 HEADLAND AVE</t>
  </si>
  <si>
    <t>31.255889959</t>
  </si>
  <si>
    <t>-85.393182753</t>
  </si>
  <si>
    <t>http://nces.ed.gov/GLOBALLOCATOR/sch_info_popup.asp?Type=Private&amp;ID=A0770017</t>
  </si>
  <si>
    <t>-13504428.361</t>
  </si>
  <si>
    <t>4688946.1565</t>
  </si>
  <si>
    <t>A0770238</t>
  </si>
  <si>
    <t>ARBOR VIEW MONTESSORI</t>
  </si>
  <si>
    <t>7441 FOOTHILLS BLVD # 140</t>
  </si>
  <si>
    <t>6593</t>
  </si>
  <si>
    <t>38.771168</t>
  </si>
  <si>
    <t>-121.312344</t>
  </si>
  <si>
    <t>http://nces.ed.gov/GLOBALLOCATOR/sch_info_popup.asp?Type=Private&amp;ID=A0770238</t>
  </si>
  <si>
    <t>-13169375.1921</t>
  </si>
  <si>
    <t>4037264.5187</t>
  </si>
  <si>
    <t>BB100070</t>
  </si>
  <si>
    <t>LILY SCHOOL</t>
  </si>
  <si>
    <t>610 S KINGSLEY DR</t>
  </si>
  <si>
    <t>34.062999937</t>
  </si>
  <si>
    <t>-118.302510174</t>
  </si>
  <si>
    <t>http://nces.ed.gov/GLOBALLOCATOR/sch_info_popup.asp?Type=Private&amp;ID=BB100070</t>
  </si>
  <si>
    <t>-8944097.2647</t>
  </si>
  <si>
    <t>2984648.7464</t>
  </si>
  <si>
    <t>BB100387</t>
  </si>
  <si>
    <t>MAGIC KIDS LEARNING CENTER II</t>
  </si>
  <si>
    <t>9160 NW 122ND ST 11</t>
  </si>
  <si>
    <t>25.883416648</t>
  </si>
  <si>
    <t>-80.346192755</t>
  </si>
  <si>
    <t>http://nces.ed.gov/GLOBALLOCATOR/sch_info_popup.asp?Type=Private&amp;ID=BB100387</t>
  </si>
  <si>
    <t>-7905818.651</t>
  </si>
  <si>
    <t>5163624.1046</t>
  </si>
  <si>
    <t>A0770955</t>
  </si>
  <si>
    <t>KINDERCARE LEARNING CENTER #1318</t>
  </si>
  <si>
    <t>199 W CENTER ST</t>
  </si>
  <si>
    <t>42.017652732</t>
  </si>
  <si>
    <t>-71.019177277</t>
  </si>
  <si>
    <t>http://nces.ed.gov/GLOBALLOCATOR/sch_info_popup.asp?Type=Private&amp;ID=A0770955</t>
  </si>
  <si>
    <t>-8235422.3913</t>
  </si>
  <si>
    <t>4957383.9758</t>
  </si>
  <si>
    <t>BB101011</t>
  </si>
  <si>
    <t>YESHIVA CHSAN SOFER</t>
  </si>
  <si>
    <t>1876 50TH ST</t>
  </si>
  <si>
    <t>40.626352449</t>
  </si>
  <si>
    <t>-73.980058053</t>
  </si>
  <si>
    <t>http://nces.ed.gov/GLOBALLOCATOR/sch_info_popup.asp?Type=Private&amp;ID=BB101011</t>
  </si>
  <si>
    <t>-10386529.8759</t>
  </si>
  <si>
    <t>5583525.1387</t>
  </si>
  <si>
    <t>A0771017</t>
  </si>
  <si>
    <t>CYPRUS CLASSICAL MONTESSORI SCHOOL</t>
  </si>
  <si>
    <t>13560 COUNTY ROAD 5</t>
  </si>
  <si>
    <t>44.758137024</t>
  </si>
  <si>
    <t>-93.303785365</t>
  </si>
  <si>
    <t>http://nces.ed.gov/GLOBALLOCATOR/sch_info_popup.asp?Type=Private&amp;ID=A0771017</t>
  </si>
  <si>
    <t>-10614615.617</t>
  </si>
  <si>
    <t>3467259.7298</t>
  </si>
  <si>
    <t>BB101413</t>
  </si>
  <si>
    <t>WHEELER AVENUE CHRISTIAN ACADEMY</t>
  </si>
  <si>
    <t>3810 RUTH ST</t>
  </si>
  <si>
    <t>29.717275208</t>
  </si>
  <si>
    <t>-95.352714438</t>
  </si>
  <si>
    <t>http://nces.ed.gov/GLOBALLOCATOR/sch_info_popup.asp?Type=Private&amp;ID=BB101413</t>
  </si>
  <si>
    <t>-9756914.2538</t>
  </si>
  <si>
    <t>5153127.7196</t>
  </si>
  <si>
    <t>BB980738</t>
  </si>
  <si>
    <t>LAKE VIEW ACADEMY</t>
  </si>
  <si>
    <t>716 W ADDISON ST</t>
  </si>
  <si>
    <t>41.947562</t>
  </si>
  <si>
    <t>-87.647852</t>
  </si>
  <si>
    <t>http://nces.ed.gov/GLOBALLOCATOR/sch_info_popup.asp?Type=Private&amp;ID=BB980738</t>
  </si>
  <si>
    <t>-13050819.6606</t>
  </si>
  <si>
    <t>3868755.2669</t>
  </si>
  <si>
    <t>K9300469</t>
  </si>
  <si>
    <t>1752 HORNBLEND ST</t>
  </si>
  <si>
    <t>32.799758134</t>
  </si>
  <si>
    <t>-117.237507714</t>
  </si>
  <si>
    <t>http://nces.ed.gov/GLOBALLOCATOR/sch_info_popup.asp?Type=Private&amp;ID=K9300469</t>
  </si>
  <si>
    <t>-11717152.6368</t>
  </si>
  <si>
    <t>4870517.3408</t>
  </si>
  <si>
    <t>K9301048</t>
  </si>
  <si>
    <t>MAPLETON MONTESSORI SCHOOL</t>
  </si>
  <si>
    <t>3121 29TH ST</t>
  </si>
  <si>
    <t>40.031476</t>
  </si>
  <si>
    <t>-105.256973</t>
  </si>
  <si>
    <t>http://nces.ed.gov/GLOBALLOCATOR/sch_info_popup.asp?Type=Private&amp;ID=K9301048</t>
  </si>
  <si>
    <t>-8180194.9192</t>
  </si>
  <si>
    <t>5021370.8356</t>
  </si>
  <si>
    <t>K9301140</t>
  </si>
  <si>
    <t>ST LUKES PARISH SCHOOL</t>
  </si>
  <si>
    <t>1864 POST RD</t>
  </si>
  <si>
    <t>41.061186389</t>
  </si>
  <si>
    <t>-73.48394123</t>
  </si>
  <si>
    <t>http://nces.ed.gov/GLOBALLOCATOR/sch_info_popup.asp?Type=Private&amp;ID=K9301140</t>
  </si>
  <si>
    <t>-8988183.7065</t>
  </si>
  <si>
    <t>3287505.9133</t>
  </si>
  <si>
    <t>K9301358</t>
  </si>
  <si>
    <t>ROCKLEDGE MONTESSORI</t>
  </si>
  <si>
    <t>3260 FISKE BLVD</t>
  </si>
  <si>
    <t>28.305189</t>
  </si>
  <si>
    <t>-80.742228</t>
  </si>
  <si>
    <t>http://nces.ed.gov/GLOBALLOCATOR/sch_info_popup.asp?Type=Private&amp;ID=K9301358</t>
  </si>
  <si>
    <t>-13673651.7981</t>
  </si>
  <si>
    <t>5693240.0918</t>
  </si>
  <si>
    <t>A0771554</t>
  </si>
  <si>
    <t>TURQUOISE LEARNING TREE</t>
  </si>
  <si>
    <t>15135 SW BEARD RD</t>
  </si>
  <si>
    <t>7256</t>
  </si>
  <si>
    <t>45.453749</t>
  </si>
  <si>
    <t>-122.832504</t>
  </si>
  <si>
    <t>http://nces.ed.gov/GLOBALLOCATOR/sch_info_popup.asp?Type=Private&amp;ID=A0771554</t>
  </si>
  <si>
    <t>-10651353.3125</t>
  </si>
  <si>
    <t>3449011.7665</t>
  </si>
  <si>
    <t>A0771780</t>
  </si>
  <si>
    <t>MEMORIAL MONTESSORI SCHOOL</t>
  </si>
  <si>
    <t>5630 W RIVER PARK DR</t>
  </si>
  <si>
    <t>29.574809082</t>
  </si>
  <si>
    <t>-95.682734772</t>
  </si>
  <si>
    <t>http://nces.ed.gov/GLOBALLOCATOR/sch_info_popup.asp?Type=Private&amp;ID=A0771780</t>
  </si>
  <si>
    <t>-8523733.7182</t>
  </si>
  <si>
    <t>4732921.287</t>
  </si>
  <si>
    <t>K9302926</t>
  </si>
  <si>
    <t>ST MARTIN'S IN-THE-FIELD DAY SCHOOL</t>
  </si>
  <si>
    <t>375A BENFIELD RD</t>
  </si>
  <si>
    <t>39.078493146</t>
  </si>
  <si>
    <t>-76.570002768</t>
  </si>
  <si>
    <t>http://nces.ed.gov/GLOBALLOCATOR/sch_info_popup.asp?Type=Private&amp;ID=K9302926</t>
  </si>
  <si>
    <t>-9530788.008</t>
  </si>
  <si>
    <t>5291988.4786</t>
  </si>
  <si>
    <t>K9303204</t>
  </si>
  <si>
    <t>1934 52ND ST SE</t>
  </si>
  <si>
    <t>KENTWOOD</t>
  </si>
  <si>
    <t>42.868571775</t>
  </si>
  <si>
    <t>-85.616525373</t>
  </si>
  <si>
    <t>http://nces.ed.gov/GLOBALLOCATOR/sch_info_popup.asp?Type=Private&amp;ID=K9303204</t>
  </si>
  <si>
    <t>-8245858.8986</t>
  </si>
  <si>
    <t>4992038.4084</t>
  </si>
  <si>
    <t>K9303695</t>
  </si>
  <si>
    <t>165 BURTON AVE</t>
  </si>
  <si>
    <t>40.862206896</t>
  </si>
  <si>
    <t>-74.073810793</t>
  </si>
  <si>
    <t>http://nces.ed.gov/GLOBALLOCATOR/sch_info_popup.asp?Type=Private&amp;ID=K9303695</t>
  </si>
  <si>
    <t>-13337635.6963</t>
  </si>
  <si>
    <t>4796529.8889</t>
  </si>
  <si>
    <t>K9303930</t>
  </si>
  <si>
    <t>CHILD GARDEN</t>
  </si>
  <si>
    <t>455 HILL ST</t>
  </si>
  <si>
    <t>39.52067</t>
  </si>
  <si>
    <t>-119.81402</t>
  </si>
  <si>
    <t>http://nces.ed.gov/GLOBALLOCATOR/sch_info_popup.asp?Type=Private&amp;ID=K9303930</t>
  </si>
  <si>
    <t>-8219958.8816</t>
  </si>
  <si>
    <t>4970605.1917</t>
  </si>
  <si>
    <t>K9304074</t>
  </si>
  <si>
    <t>THE COMMUNITY HOUSE SCHOOL</t>
  </si>
  <si>
    <t>15 BORAGE PL</t>
  </si>
  <si>
    <t>40.716433337</t>
  </si>
  <si>
    <t>-73.841146982</t>
  </si>
  <si>
    <t>http://nces.ed.gov/GLOBALLOCATOR/sch_info_popup.asp?Type=Private&amp;ID=K9304074</t>
  </si>
  <si>
    <t>-12420274.6839</t>
  </si>
  <si>
    <t>3927213.2677</t>
  </si>
  <si>
    <t>A0790004</t>
  </si>
  <si>
    <t>39731 N KENNEDY DR</t>
  </si>
  <si>
    <t>SAN TAN VALLEY</t>
  </si>
  <si>
    <t>8849</t>
  </si>
  <si>
    <t>33.240073769</t>
  </si>
  <si>
    <t>-111.573225815</t>
  </si>
  <si>
    <t>http://nces.ed.gov/GLOBALLOCATOR/sch_info_popup.asp?Type=Private&amp;ID=A0790004</t>
  </si>
  <si>
    <t>-8419841.4896</t>
  </si>
  <si>
    <t>4914741.9026</t>
  </si>
  <si>
    <t>K9305416</t>
  </si>
  <si>
    <t>ST JOHNS PRE KINDERGARTEN</t>
  </si>
  <si>
    <t>45 N READING AVE</t>
  </si>
  <si>
    <t>40.334988</t>
  </si>
  <si>
    <t>-75.636723</t>
  </si>
  <si>
    <t>http://nces.ed.gov/GLOBALLOCATOR/sch_info_popup.asp?Type=Private&amp;ID=K9305416</t>
  </si>
  <si>
    <t>-7951047.2804</t>
  </si>
  <si>
    <t>5133563.7056</t>
  </si>
  <si>
    <t>K9305560</t>
  </si>
  <si>
    <t>JO-ANN CAFFEY MCDOWELL ELC AT JOHN HOPE</t>
  </si>
  <si>
    <t>7 THOMAS P WHITTEN WAY</t>
  </si>
  <si>
    <t>41.816715322</t>
  </si>
  <si>
    <t>-71.425472967</t>
  </si>
  <si>
    <t>http://nces.ed.gov/GLOBALLOCATOR/sch_info_popup.asp?Type=Private&amp;ID=K9305560</t>
  </si>
  <si>
    <t>-9094831.9722</t>
  </si>
  <si>
    <t>3849851.198</t>
  </si>
  <si>
    <t>A0792017</t>
  </si>
  <si>
    <t>BUILDING BRIDGES ALTERNATIVE EDUCATION ACADEMY</t>
  </si>
  <si>
    <t>440 ARNETT SCHOOL RD</t>
  </si>
  <si>
    <t>7863</t>
  </si>
  <si>
    <t>32.656899784</t>
  </si>
  <si>
    <t>-81.700265671</t>
  </si>
  <si>
    <t>http://nces.ed.gov/GLOBALLOCATOR/sch_info_popup.asp?Type=Private&amp;ID=A0792017</t>
  </si>
  <si>
    <t>-9663163.8786</t>
  </si>
  <si>
    <t>3962375.0697</t>
  </si>
  <si>
    <t>A0900029</t>
  </si>
  <si>
    <t>FAMILY SUNSHINE SCHOOL</t>
  </si>
  <si>
    <t>1600 7TH AVE S</t>
  </si>
  <si>
    <t>33.503856633</t>
  </si>
  <si>
    <t>-86.805678051</t>
  </si>
  <si>
    <t>http://nces.ed.gov/GLOBALLOCATOR/sch_info_popup.asp?Type=Private&amp;ID=A0900029</t>
  </si>
  <si>
    <t>-9626251.3317</t>
  </si>
  <si>
    <t>3669345.4711</t>
  </si>
  <si>
    <t>A0900040</t>
  </si>
  <si>
    <t>GUARDIAN ANGEL CHRISTIAN ACADEMY</t>
  </si>
  <si>
    <t>1716 STANLEY AVE</t>
  </si>
  <si>
    <t>ANDALUSIA</t>
  </si>
  <si>
    <t>31.281377</t>
  </si>
  <si>
    <t>-86.474087</t>
  </si>
  <si>
    <t>http://nces.ed.gov/GLOBALLOCATOR/sch_info_popup.asp?Type=Private&amp;ID=A0900040</t>
  </si>
  <si>
    <t>-12721676.312</t>
  </si>
  <si>
    <t>4049043.1717</t>
  </si>
  <si>
    <t>A0900146</t>
  </si>
  <si>
    <t>PARKER APOSTOLIC CHRISTIAN ACADEMY</t>
  </si>
  <si>
    <t>1221 S DESERT AVE</t>
  </si>
  <si>
    <t>LA PAZ</t>
  </si>
  <si>
    <t>34.150609475</t>
  </si>
  <si>
    <t>-114.280762707</t>
  </si>
  <si>
    <t>http://nces.ed.gov/GLOBALLOCATOR/sch_info_popup.asp?Type=Private&amp;ID=A0900146</t>
  </si>
  <si>
    <t>-12463516.337</t>
  </si>
  <si>
    <t>4000228.2708</t>
  </si>
  <si>
    <t>A0900150</t>
  </si>
  <si>
    <t>QUALITY INTERACTIVE MONTESSORI SCHOOL</t>
  </si>
  <si>
    <t>33212 N 56TH ST</t>
  </si>
  <si>
    <t>5192</t>
  </si>
  <si>
    <t>33.786934357</t>
  </si>
  <si>
    <t>-111.961672194</t>
  </si>
  <si>
    <t>http://nces.ed.gov/GLOBALLOCATOR/sch_info_popup.asp?Type=Private&amp;ID=A0900150</t>
  </si>
  <si>
    <t>-10480580.8762</t>
  </si>
  <si>
    <t>4324510.1545</t>
  </si>
  <si>
    <t>A0900174</t>
  </si>
  <si>
    <t>1721 W SUNSET AVE</t>
  </si>
  <si>
    <t>36.173421055</t>
  </si>
  <si>
    <t>-94.148659875</t>
  </si>
  <si>
    <t>http://nces.ed.gov/GLOBALLOCATOR/sch_info_popup.asp?Type=Private&amp;ID=A0900174</t>
  </si>
  <si>
    <t>-13301969.0287</t>
  </si>
  <si>
    <t>4451727.615</t>
  </si>
  <si>
    <t>A0900217</t>
  </si>
  <si>
    <t>AUBERRY SEVENTH-DAY ADVENTIST SCHOOL</t>
  </si>
  <si>
    <t>34125 POWERHOUSE RD</t>
  </si>
  <si>
    <t>AUBERRY</t>
  </si>
  <si>
    <t>37.090491232</t>
  </si>
  <si>
    <t>-119.493620874</t>
  </si>
  <si>
    <t>http://nces.ed.gov/GLOBALLOCATOR/sch_info_popup.asp?Type=Private&amp;ID=A0900217</t>
  </si>
  <si>
    <t>-13507056.7856</t>
  </si>
  <si>
    <t>4643887.3583</t>
  </si>
  <si>
    <t>K9500049</t>
  </si>
  <si>
    <t>BRADSHAW CHRISTIAN SCHOOL</t>
  </si>
  <si>
    <t>8324 BRADSHAW RD</t>
  </si>
  <si>
    <t>38.45489025</t>
  </si>
  <si>
    <t>-121.33595554</t>
  </si>
  <si>
    <t>http://nces.ed.gov/GLOBALLOCATOR/sch_info_popup.asp?Type=Private&amp;ID=K9500049</t>
  </si>
  <si>
    <t>-13420409.3403</t>
  </si>
  <si>
    <t>4484317.9039</t>
  </si>
  <si>
    <t>A0900261</t>
  </si>
  <si>
    <t>2457 MAN O WAR CT</t>
  </si>
  <si>
    <t>37.323663942</t>
  </si>
  <si>
    <t>-120.557588295</t>
  </si>
  <si>
    <t>http://nces.ed.gov/GLOBALLOCATOR/sch_info_popup.asp?Type=Private&amp;ID=A0900261</t>
  </si>
  <si>
    <t>-13098028.5074</t>
  </si>
  <si>
    <t>3961738.4708</t>
  </si>
  <si>
    <t>A0900275</t>
  </si>
  <si>
    <t>COASTAL MOUNTAIN YOUTH ACADEMY</t>
  </si>
  <si>
    <t>33171 PASCO CERVEZA #120</t>
  </si>
  <si>
    <t>33.499088</t>
  </si>
  <si>
    <t>-117.661592</t>
  </si>
  <si>
    <t>http://nces.ed.gov/GLOBALLOCATOR/sch_info_popup.asp?Type=Private&amp;ID=A0900275</t>
  </si>
  <si>
    <t>-13181797.8003</t>
  </si>
  <si>
    <t>4054111.0019</t>
  </si>
  <si>
    <t>A0900276</t>
  </si>
  <si>
    <t>COLDWATER CANYON PREP</t>
  </si>
  <si>
    <t>34.188276036</t>
  </si>
  <si>
    <t>-118.414104362</t>
  </si>
  <si>
    <t>http://nces.ed.gov/GLOBALLOCATOR/sch_info_popup.asp?Type=Private&amp;ID=A0900276</t>
  </si>
  <si>
    <t>-13535797.5256</t>
  </si>
  <si>
    <t>4833017.8485</t>
  </si>
  <si>
    <t>A0900284</t>
  </si>
  <si>
    <t>6500 CLARK RD</t>
  </si>
  <si>
    <t>39.773055</t>
  </si>
  <si>
    <t>-121.594138</t>
  </si>
  <si>
    <t>http://nces.ed.gov/GLOBALLOCATOR/sch_info_popup.asp?Type=Private&amp;ID=A0900284</t>
  </si>
  <si>
    <t>10798300</t>
  </si>
  <si>
    <t>-13157495.3992</t>
  </si>
  <si>
    <t>4032252.6263</t>
  </si>
  <si>
    <t>A0900289</t>
  </si>
  <si>
    <t>CRISTO VIENE CHRISTIAN SCHOOL</t>
  </si>
  <si>
    <t>3611 WHITTIER BLVD</t>
  </si>
  <si>
    <t>34.025694013</t>
  </si>
  <si>
    <t>-118.195792178</t>
  </si>
  <si>
    <t>http://nces.ed.gov/GLOBALLOCATOR/sch_info_popup.asp?Type=Private&amp;ID=A0900289</t>
  </si>
  <si>
    <t>-13366043.6596</t>
  </si>
  <si>
    <t>4434427.1173</t>
  </si>
  <si>
    <t>A0900310</t>
  </si>
  <si>
    <t>743 N H ST</t>
  </si>
  <si>
    <t>36.966419397</t>
  </si>
  <si>
    <t>-120.069213076</t>
  </si>
  <si>
    <t>http://nces.ed.gov/GLOBALLOCATOR/sch_info_popup.asp?Type=Private&amp;ID=A0900310</t>
  </si>
  <si>
    <t>-13237888.8684</t>
  </si>
  <si>
    <t>4408374.7786</t>
  </si>
  <si>
    <t>A0900369</t>
  </si>
  <si>
    <t>HUME LAKE CHRISTIAN ACADEMY</t>
  </si>
  <si>
    <t>65227 LAKE VIEW DR</t>
  </si>
  <si>
    <t>HUME</t>
  </si>
  <si>
    <t>36.779201</t>
  </si>
  <si>
    <t>-118.917979</t>
  </si>
  <si>
    <t>http://nces.ed.gov/GLOBALLOCATOR/sch_info_popup.asp?Type=Private&amp;ID=A0900369</t>
  </si>
  <si>
    <t>-11799322.7038</t>
  </si>
  <si>
    <t>4654925.3978</t>
  </si>
  <si>
    <t>K9500169</t>
  </si>
  <si>
    <t>SALIDA CHRISTIAN SCHOOL</t>
  </si>
  <si>
    <t>509 F ST</t>
  </si>
  <si>
    <t>SALIDA</t>
  </si>
  <si>
    <t>38.532497634</t>
  </si>
  <si>
    <t>-105.995119271</t>
  </si>
  <si>
    <t>http://nces.ed.gov/GLOBALLOCATOR/sch_info_popup.asp?Type=Private&amp;ID=K9500169</t>
  </si>
  <si>
    <t>-13177099.9662</t>
  </si>
  <si>
    <t>4035820.3529</t>
  </si>
  <si>
    <t>A0900420</t>
  </si>
  <si>
    <t>MESIVTA BIRKAS YITZCHOK</t>
  </si>
  <si>
    <t>6022 W PICO BLVD STE 101</t>
  </si>
  <si>
    <t>34.052252</t>
  </si>
  <si>
    <t>-118.371903</t>
  </si>
  <si>
    <t>http://nces.ed.gov/GLOBALLOCATOR/sch_info_popup.asp?Type=Private&amp;ID=A0900420</t>
  </si>
  <si>
    <t>-13213766.2474</t>
  </si>
  <si>
    <t>4047420.2582</t>
  </si>
  <si>
    <t>A0900448</t>
  </si>
  <si>
    <t>NEW VILLAGE LEADERSHIP ACADEMY</t>
  </si>
  <si>
    <t>4345 LAS VIRGENES RD</t>
  </si>
  <si>
    <t>34.138543646</t>
  </si>
  <si>
    <t>-118.701281808</t>
  </si>
  <si>
    <t>http://nces.ed.gov/GLOBALLOCATOR/sch_info_popup.asp?Type=Private&amp;ID=A0900448</t>
  </si>
  <si>
    <t>-13033892.4099</t>
  </si>
  <si>
    <t>3954778.2168</t>
  </si>
  <si>
    <t>A0900475</t>
  </si>
  <si>
    <t>PECHANGA SCHOOL</t>
  </si>
  <si>
    <t>12705 PECHANGA RD</t>
  </si>
  <si>
    <t>33.446933021</t>
  </si>
  <si>
    <t>-117.085447634</t>
  </si>
  <si>
    <t>http://nces.ed.gov/GLOBALLOCATOR/sch_info_popup.asp?Type=Private&amp;ID=A0900475</t>
  </si>
  <si>
    <t>-13573184.768</t>
  </si>
  <si>
    <t>4476130.6005</t>
  </si>
  <si>
    <t>A0900491</t>
  </si>
  <si>
    <t>RAINBOW OF KNOWLEDGE ELEMENTARY SCHOOL</t>
  </si>
  <si>
    <t>15080 LOS GATOS BLVD</t>
  </si>
  <si>
    <t>37.265154276</t>
  </si>
  <si>
    <t>-121.929993313</t>
  </si>
  <si>
    <t>http://nces.ed.gov/GLOBALLOCATOR/sch_info_popup.asp?Type=Private&amp;ID=A0900491</t>
  </si>
  <si>
    <t>-13613585.7827</t>
  </si>
  <si>
    <t>4931675.7193</t>
  </si>
  <si>
    <t>A0900529</t>
  </si>
  <si>
    <t>SHASTA CHRISTIAN ACADEMY</t>
  </si>
  <si>
    <t>3005 E CENTER ST</t>
  </si>
  <si>
    <t>40.450844634</t>
  </si>
  <si>
    <t>-122.292921803</t>
  </si>
  <si>
    <t>http://nces.ed.gov/GLOBALLOCATOR/sch_info_popup.asp?Type=Private&amp;ID=A0900529</t>
  </si>
  <si>
    <t>-11524770.1635</t>
  </si>
  <si>
    <t>4585100.6977</t>
  </si>
  <si>
    <t>A0900637</t>
  </si>
  <si>
    <t>CBR YOUTH CONNECT</t>
  </si>
  <si>
    <t>28071 STATE HIGHWAY 109</t>
  </si>
  <si>
    <t>LA JUNTA</t>
  </si>
  <si>
    <t>9675</t>
  </si>
  <si>
    <t>38.04016049</t>
  </si>
  <si>
    <t>-103.528771838</t>
  </si>
  <si>
    <t>http://nces.ed.gov/GLOBALLOCATOR/sch_info_popup.asp?Type=Private&amp;ID=A0900637</t>
  </si>
  <si>
    <t>-11800237.7322</t>
  </si>
  <si>
    <t>4654599.8287</t>
  </si>
  <si>
    <t>A0900639</t>
  </si>
  <si>
    <t>CHAFFEE COUNTY MONTESSORI SCHOOL</t>
  </si>
  <si>
    <t>1040 I ST</t>
  </si>
  <si>
    <t>38.530209786</t>
  </si>
  <si>
    <t>-106.003339111</t>
  </si>
  <si>
    <t>http://nces.ed.gov/GLOBALLOCATOR/sch_info_popup.asp?Type=Private&amp;ID=A0900639</t>
  </si>
  <si>
    <t>-12087560.042</t>
  </si>
  <si>
    <t>4488831.9062</t>
  </si>
  <si>
    <t>A0900640</t>
  </si>
  <si>
    <t>THE CHILDRENS KIVA</t>
  </si>
  <si>
    <t>1204 E EMPIRE ST</t>
  </si>
  <si>
    <t>37.355903299</t>
  </si>
  <si>
    <t>-108.584399334</t>
  </si>
  <si>
    <t>http://nces.ed.gov/GLOBALLOCATOR/sch_info_popup.asp?Type=Private&amp;ID=A0900640</t>
  </si>
  <si>
    <t>-11703437.4076</t>
  </si>
  <si>
    <t>4886583.6953</t>
  </si>
  <si>
    <t>A0900668</t>
  </si>
  <si>
    <t>PRIMROSE SCHOOL OF LONGMONT</t>
  </si>
  <si>
    <t>1335 DRY CREEK DR</t>
  </si>
  <si>
    <t>40.141896</t>
  </si>
  <si>
    <t>-105.133767</t>
  </si>
  <si>
    <t>http://nces.ed.gov/GLOBALLOCATOR/sch_info_popup.asp?Type=Private&amp;ID=A0900668</t>
  </si>
  <si>
    <t>-8927123.6011</t>
  </si>
  <si>
    <t>2982339.3225</t>
  </si>
  <si>
    <t>A0900764</t>
  </si>
  <si>
    <t>ACHIEVERS ACADEMY HIGH SCHOOL</t>
  </si>
  <si>
    <t>9717 NE 2ND AVE</t>
  </si>
  <si>
    <t>25.864750408</t>
  </si>
  <si>
    <t>-80.193715741</t>
  </si>
  <si>
    <t>http://nces.ed.gov/GLOBALLOCATOR/sch_info_popup.asp?Type=Private&amp;ID=A0900764</t>
  </si>
  <si>
    <t>-8927321.6896</t>
  </si>
  <si>
    <t>3046455.4747</t>
  </si>
  <si>
    <t>A0900810</t>
  </si>
  <si>
    <t>BOCA RATON JEWISH LEARNING CENTER</t>
  </si>
  <si>
    <t>19801 HAMPTON DR 6</t>
  </si>
  <si>
    <t>26.381877288</t>
  </si>
  <si>
    <t>-80.1954952</t>
  </si>
  <si>
    <t>http://nces.ed.gov/GLOBALLOCATOR/sch_info_popup.asp?Type=Private&amp;ID=A0900810</t>
  </si>
  <si>
    <t>-9141102.8503</t>
  </si>
  <si>
    <t>3427165.6035</t>
  </si>
  <si>
    <t>A0900841</t>
  </si>
  <si>
    <t>CHRISTIAN ACADEMY OF MRC</t>
  </si>
  <si>
    <t>17420 NE 16TH TER</t>
  </si>
  <si>
    <t>CITRA</t>
  </si>
  <si>
    <t>29.403986245</t>
  </si>
  <si>
    <t>-82.115924041</t>
  </si>
  <si>
    <t>http://nces.ed.gov/GLOBALLOCATOR/sch_info_popup.asp?Type=Private&amp;ID=A0900841</t>
  </si>
  <si>
    <t>-9376260.478</t>
  </si>
  <si>
    <t>3543173.8889</t>
  </si>
  <si>
    <t>A0900874</t>
  </si>
  <si>
    <t>DEVEREUX SCHOOL TALLAHASSEE</t>
  </si>
  <si>
    <t>2967 NATURAL BRIDGE RD # 2923</t>
  </si>
  <si>
    <t>30.307781</t>
  </si>
  <si>
    <t>-84.228380953</t>
  </si>
  <si>
    <t>http://nces.ed.gov/GLOBALLOCATOR/sch_info_popup.asp?Type=Private&amp;ID=A0900874</t>
  </si>
  <si>
    <t>-9098050.0803</t>
  </si>
  <si>
    <t>3014821.1485</t>
  </si>
  <si>
    <t>A0900884</t>
  </si>
  <si>
    <t>EDEN FLORIDA NAPLES</t>
  </si>
  <si>
    <t>2801 COUNTY BARN RD</t>
  </si>
  <si>
    <t>26.127017661</t>
  </si>
  <si>
    <t>-81.729174428</t>
  </si>
  <si>
    <t>http://nces.ed.gov/GLOBALLOCATOR/sch_info_popup.asp?Type=Private&amp;ID=A0900884</t>
  </si>
  <si>
    <t>-8935476.4259</t>
  </si>
  <si>
    <t>3007401.3689</t>
  </si>
  <si>
    <t>A0900924</t>
  </si>
  <si>
    <t>FOUNDATIONS CHRISTIAN ACADEMY</t>
  </si>
  <si>
    <t>9191 ORANGE DR</t>
  </si>
  <si>
    <t>26.06715993</t>
  </si>
  <si>
    <t>-80.268750443</t>
  </si>
  <si>
    <t>http://nces.ed.gov/GLOBALLOCATOR/sch_info_popup.asp?Type=Private&amp;ID=A0900924</t>
  </si>
  <si>
    <t>-9383538.1918</t>
  </si>
  <si>
    <t>3556516.9613</t>
  </si>
  <si>
    <t>A0900927</t>
  </si>
  <si>
    <t>1101 MISSION WOOD LN</t>
  </si>
  <si>
    <t>30.411207185</t>
  </si>
  <si>
    <t>-84.293757768</t>
  </si>
  <si>
    <t>http://nces.ed.gov/GLOBALLOCATOR/sch_info_popup.asp?Type=Private&amp;ID=A0900927</t>
  </si>
  <si>
    <t>-9106190.827</t>
  </si>
  <si>
    <t>3031656.4943</t>
  </si>
  <si>
    <t>A0900944</t>
  </si>
  <si>
    <t>871 100TH AVE N</t>
  </si>
  <si>
    <t>26.26272</t>
  </si>
  <si>
    <t>-81.802304</t>
  </si>
  <si>
    <t>http://nces.ed.gov/GLOBALLOCATOR/sch_info_popup.asp?Type=Private&amp;ID=A0900944</t>
  </si>
  <si>
    <t>-8945481.8838</t>
  </si>
  <si>
    <t>2963966.9204</t>
  </si>
  <si>
    <t>A0900976</t>
  </si>
  <si>
    <t>IL SAVIOR ACADEMY</t>
  </si>
  <si>
    <t>10135 SW 56TH ST</t>
  </si>
  <si>
    <t>25.716148</t>
  </si>
  <si>
    <t>-80.358631</t>
  </si>
  <si>
    <t>http://nces.ed.gov/GLOBALLOCATOR/sch_info_popup.asp?Type=Private&amp;ID=A0900976</t>
  </si>
  <si>
    <t>-8983382.2742</t>
  </si>
  <si>
    <t>3264315.834</t>
  </si>
  <si>
    <t>A0901083</t>
  </si>
  <si>
    <t>NO LIMITS ACADEMY</t>
  </si>
  <si>
    <t>4450 W EAU GALLIE BLVD STE 180</t>
  </si>
  <si>
    <t>28.121619</t>
  </si>
  <si>
    <t>-80.699096</t>
  </si>
  <si>
    <t>http://nces.ed.gov/GLOBALLOCATOR/sch_info_popup.asp?Type=Private&amp;ID=A0901083</t>
  </si>
  <si>
    <t>-9039140.76</t>
  </si>
  <si>
    <t>3315386.3996</t>
  </si>
  <si>
    <t>A0901127</t>
  </si>
  <si>
    <t>1561 S ALAFAYA TRL STE 200</t>
  </si>
  <si>
    <t>28.525469</t>
  </si>
  <si>
    <t>-81.199983</t>
  </si>
  <si>
    <t>http://nces.ed.gov/GLOBALLOCATOR/sch_info_popup.asp?Type=Private&amp;ID=A0901127</t>
  </si>
  <si>
    <t>-9213930.976</t>
  </si>
  <si>
    <t>3260175.3488</t>
  </si>
  <si>
    <t>A0901145</t>
  </si>
  <si>
    <t>SANTINA BAY ACADEMY</t>
  </si>
  <si>
    <t>2708 ALT 19 STE 505</t>
  </si>
  <si>
    <t>28.088810229</t>
  </si>
  <si>
    <t>-82.770150226</t>
  </si>
  <si>
    <t>http://nces.ed.gov/GLOBALLOCATOR/sch_info_popup.asp?Type=Private&amp;ID=A0901145</t>
  </si>
  <si>
    <t>-9068872.9829</t>
  </si>
  <si>
    <t>3317044.5707</t>
  </si>
  <si>
    <t>A0901197</t>
  </si>
  <si>
    <t>THE ACADEMY OF ABILITY</t>
  </si>
  <si>
    <t>28.538555539</t>
  </si>
  <si>
    <t>-81.467072103</t>
  </si>
  <si>
    <t>http://nces.ed.gov/GLOBALLOCATOR/sch_info_popup.asp?Type=Private&amp;ID=A0901197</t>
  </si>
  <si>
    <t>-9060263.6616</t>
  </si>
  <si>
    <t>3539719.8874</t>
  </si>
  <si>
    <t>A0901217</t>
  </si>
  <si>
    <t>THE SEASIDE PLAYGARDEN</t>
  </si>
  <si>
    <t>223 8TH AVE S</t>
  </si>
  <si>
    <t>30.280990182</t>
  </si>
  <si>
    <t>-81.389733254</t>
  </si>
  <si>
    <t>http://nces.ed.gov/GLOBALLOCATOR/sch_info_popup.asp?Type=Private&amp;ID=A0901217</t>
  </si>
  <si>
    <t>-9414187.6311</t>
  </si>
  <si>
    <t>4015413.0804</t>
  </si>
  <si>
    <t>A0901294</t>
  </si>
  <si>
    <t>COBB COUNTY CHRISTIAN SCHOOL</t>
  </si>
  <si>
    <t>545 LORENE DR SW</t>
  </si>
  <si>
    <t>33.900229054</t>
  </si>
  <si>
    <t>-84.569086366</t>
  </si>
  <si>
    <t>http://nces.ed.gov/GLOBALLOCATOR/sch_info_popup.asp?Type=Private&amp;ID=A0901294</t>
  </si>
  <si>
    <t>-9334102.2239</t>
  </si>
  <si>
    <t>3996332.858</t>
  </si>
  <si>
    <t>A0901296</t>
  </si>
  <si>
    <t>CORINTH CHRISTIAN PRESCHOOL &amp; PRIMARY</t>
  </si>
  <si>
    <t>1635 HIGHWAY 81 SW</t>
  </si>
  <si>
    <t>33.757846267</t>
  </si>
  <si>
    <t>-83.849666913</t>
  </si>
  <si>
    <t>http://nces.ed.gov/GLOBALLOCATOR/sch_info_popup.asp?Type=Private&amp;ID=A0901296</t>
  </si>
  <si>
    <t>-9387550.5942</t>
  </si>
  <si>
    <t>4144477.2082</t>
  </si>
  <si>
    <t>A0901308</t>
  </si>
  <si>
    <t>34.857090316</t>
  </si>
  <si>
    <t>-84.329801792</t>
  </si>
  <si>
    <t>http://nces.ed.gov/GLOBALLOCATOR/sch_info_popup.asp?Type=Private&amp;ID=A0901308</t>
  </si>
  <si>
    <t>Y0936628</t>
  </si>
  <si>
    <t>YESHIVA TORAS EMES KAMINETZ ELEMENTARY SCHOOL</t>
  </si>
  <si>
    <t>http://nces.ed.gov/GLOBALLOCATOR/sch_info_popup.asp?Type=Private&amp;ID=Y0936628</t>
  </si>
  <si>
    <t>-9472732.8697</t>
  </si>
  <si>
    <t>3959845.5238</t>
  </si>
  <si>
    <t>A0901321</t>
  </si>
  <si>
    <t>HOLY GROUND BAPTIST ACADEMY</t>
  </si>
  <si>
    <t>1355 N HIGHWAY 27</t>
  </si>
  <si>
    <t>ROOPVILLE</t>
  </si>
  <si>
    <t>33.484906768</t>
  </si>
  <si>
    <t>-85.095007192</t>
  </si>
  <si>
    <t>http://nces.ed.gov/GLOBALLOCATOR/sch_info_popup.asp?Type=Private&amp;ID=A0901321</t>
  </si>
  <si>
    <t>-9412748.786</t>
  </si>
  <si>
    <t>3952082.2481</t>
  </si>
  <si>
    <t>A0901331</t>
  </si>
  <si>
    <t>THE LIGHTHOUSE PROGRAM</t>
  </si>
  <si>
    <t>116 PEACHTREE CT</t>
  </si>
  <si>
    <t>33.426723</t>
  </si>
  <si>
    <t>-84.556161</t>
  </si>
  <si>
    <t>http://nces.ed.gov/GLOBALLOCATOR/sch_info_popup.asp?Type=Private&amp;ID=A0901331</t>
  </si>
  <si>
    <t>-9269411.4133</t>
  </si>
  <si>
    <t>3951288.1128</t>
  </si>
  <si>
    <t>A0901345</t>
  </si>
  <si>
    <t>REDEEMER EPISCOPAL ACADEMY</t>
  </si>
  <si>
    <t>680 OLD PHOENIX RD</t>
  </si>
  <si>
    <t>33.420768958</t>
  </si>
  <si>
    <t>-83.268539474</t>
  </si>
  <si>
    <t>http://nces.ed.gov/GLOBALLOCATOR/sch_info_popup.asp?Type=Private&amp;ID=A0901345</t>
  </si>
  <si>
    <t>-9768582.3794</t>
  </si>
  <si>
    <t>5142599.749</t>
  </si>
  <si>
    <t>A0901423</t>
  </si>
  <si>
    <t>CHRIST THE KING JESUIT COLLEGE PREPARATORY SCHOOL</t>
  </si>
  <si>
    <t>5088 W JACKSON BLVD</t>
  </si>
  <si>
    <t>41.877182857</t>
  </si>
  <si>
    <t>-87.752668556</t>
  </si>
  <si>
    <t>http://nces.ed.gov/GLOBALLOCATOR/sch_info_popup.asp?Type=Private&amp;ID=A0901423</t>
  </si>
  <si>
    <t>-9771358.2487</t>
  </si>
  <si>
    <t>5144270.7463</t>
  </si>
  <si>
    <t>A0901433</t>
  </si>
  <si>
    <t>FIRST CIRCLE MINDFULNESS CENTER FOR YOUNG CHILDREN</t>
  </si>
  <si>
    <t>56 LAKE ST</t>
  </si>
  <si>
    <t>41.888358601</t>
  </si>
  <si>
    <t>-87.777604614</t>
  </si>
  <si>
    <t>http://nces.ed.gov/GLOBALLOCATOR/sch_info_popup.asp?Type=Private&amp;ID=A0901433</t>
  </si>
  <si>
    <t>-9822748.8233</t>
  </si>
  <si>
    <t>5193895.8069</t>
  </si>
  <si>
    <t>A0901440</t>
  </si>
  <si>
    <t>HOLY CROSS LUTHERAN PRESCHOOL</t>
  </si>
  <si>
    <t>2107 3 OAKS RD</t>
  </si>
  <si>
    <t>42.219363</t>
  </si>
  <si>
    <t>-88.239254</t>
  </si>
  <si>
    <t>http://nces.ed.gov/GLOBALLOCATOR/sch_info_popup.asp?Type=Private&amp;ID=A0901440</t>
  </si>
  <si>
    <t>-9790457.1655</t>
  </si>
  <si>
    <t>5144484.4705</t>
  </si>
  <si>
    <t>A0901449</t>
  </si>
  <si>
    <t>LOR-JON MONTESSORI SCHOOL</t>
  </si>
  <si>
    <t>367 S SPRING RD</t>
  </si>
  <si>
    <t>41.889787862</t>
  </si>
  <si>
    <t>-87.949173103</t>
  </si>
  <si>
    <t>http://nces.ed.gov/GLOBALLOCATOR/sch_info_popup.asp?Type=Private&amp;ID=A0901449</t>
  </si>
  <si>
    <t>-9763591.8234</t>
  </si>
  <si>
    <t>5162864.3413</t>
  </si>
  <si>
    <t>A0901487</t>
  </si>
  <si>
    <t>TORAH MONTESSORI SCHOOL</t>
  </si>
  <si>
    <t>2800 W NORTH SHORE AVE</t>
  </si>
  <si>
    <t>42.012581922</t>
  </si>
  <si>
    <t>-87.707837629</t>
  </si>
  <si>
    <t>http://nces.ed.gov/GLOBALLOCATOR/sch_info_popup.asp?Type=Private&amp;ID=A0901487</t>
  </si>
  <si>
    <t>-9763172.7518</t>
  </si>
  <si>
    <t>5159953.37</t>
  </si>
  <si>
    <t>A0901488</t>
  </si>
  <si>
    <t>6738N SACRAMENTO</t>
  </si>
  <si>
    <t>41.993149783</t>
  </si>
  <si>
    <t>-87.704073044</t>
  </si>
  <si>
    <t>http://nces.ed.gov/GLOBALLOCATOR/sch_info_popup.asp?Type=Private&amp;ID=A0901488</t>
  </si>
  <si>
    <t>-9755077.1482</t>
  </si>
  <si>
    <t>5104185.3593</t>
  </si>
  <si>
    <t>A0901493</t>
  </si>
  <si>
    <t>ZION BUDS OF PROMISE CHRISTIAN ACADEMY</t>
  </si>
  <si>
    <t>14875 WALLACE</t>
  </si>
  <si>
    <t>41.619726</t>
  </si>
  <si>
    <t>-87.631349</t>
  </si>
  <si>
    <t>http://nces.ed.gov/GLOBALLOCATOR/sch_info_popup.asp?Type=Private&amp;ID=A0901493</t>
  </si>
  <si>
    <t>-10240406.3307</t>
  </si>
  <si>
    <t>3517500.6425</t>
  </si>
  <si>
    <t>A0901611</t>
  </si>
  <si>
    <t>YOUNGSVILLE CHRISTIAN SCHOOL</t>
  </si>
  <si>
    <t>623 LAFAYETTE ST</t>
  </si>
  <si>
    <t>30.108472783</t>
  </si>
  <si>
    <t>-91.991135225</t>
  </si>
  <si>
    <t>http://nces.ed.gov/GLOBALLOCATOR/sch_info_popup.asp?Type=Private&amp;ID=A0901611</t>
  </si>
  <si>
    <t>-7613781.3305</t>
  </si>
  <si>
    <t>5546394.6446</t>
  </si>
  <si>
    <t>A0901612</t>
  </si>
  <si>
    <t>ACADIA CHRISTIAN SCHOOL</t>
  </si>
  <si>
    <t>171 BAR HARBOR RD</t>
  </si>
  <si>
    <t>44.520803412</t>
  </si>
  <si>
    <t>-68.395761391</t>
  </si>
  <si>
    <t>http://nces.ed.gov/GLOBALLOCATOR/sch_info_popup.asp?Type=Private&amp;ID=A0901612</t>
  </si>
  <si>
    <t>-7810855.4462</t>
  </si>
  <si>
    <t>5476025.1816</t>
  </si>
  <si>
    <t>A0901613</t>
  </si>
  <si>
    <t>ANDROSCOGGIN LEARNING &amp; TRANSITION CENTER</t>
  </si>
  <si>
    <t>15 SACHARD HEART PL</t>
  </si>
  <si>
    <t>44.06834728</t>
  </si>
  <si>
    <t>-70.166108294</t>
  </si>
  <si>
    <t>http://nces.ed.gov/GLOBALLOCATOR/sch_info_popup.asp?Type=Private&amp;ID=A0901613</t>
  </si>
  <si>
    <t>-8533030.9162</t>
  </si>
  <si>
    <t>4622380.2199</t>
  </si>
  <si>
    <t>A0901721</t>
  </si>
  <si>
    <t>LITTLE SEEDLINGS CHRISTIAN PRESCHOOL &amp; KDGN</t>
  </si>
  <si>
    <t>25550 POINT LOOKOUT RD</t>
  </si>
  <si>
    <t>38.303435642</t>
  </si>
  <si>
    <t>-76.653520919</t>
  </si>
  <si>
    <t>http://nces.ed.gov/GLOBALLOCATOR/sch_info_popup.asp?Type=Private&amp;ID=A0901721</t>
  </si>
  <si>
    <t>-8563836.4202</t>
  </si>
  <si>
    <t>4692260.152</t>
  </si>
  <si>
    <t>A0901742</t>
  </si>
  <si>
    <t>PATHWAYS SCHOOL - CROSSLAND RE ENTRY</t>
  </si>
  <si>
    <t>6901 TEMPLE HILL RD</t>
  </si>
  <si>
    <t>38.794374599</t>
  </si>
  <si>
    <t>-76.93025147</t>
  </si>
  <si>
    <t>http://nces.ed.gov/GLOBALLOCATOR/sch_info_popup.asp?Type=Private&amp;ID=A0901742</t>
  </si>
  <si>
    <t>10822414</t>
  </si>
  <si>
    <t>-8639582.1737</t>
  </si>
  <si>
    <t>4819108.4977</t>
  </si>
  <si>
    <t>A0901776</t>
  </si>
  <si>
    <t>STONE BRIDGE ACADEMY</t>
  </si>
  <si>
    <t>13218 BROOKLANE DR</t>
  </si>
  <si>
    <t>39.676953528</t>
  </si>
  <si>
    <t>-77.61068715</t>
  </si>
  <si>
    <t>http://nces.ed.gov/GLOBALLOCATOR/sch_info_popup.asp?Type=Private&amp;ID=A0901776</t>
  </si>
  <si>
    <t>-10568648.2996</t>
  </si>
  <si>
    <t>5449990.1684</t>
  </si>
  <si>
    <t>A0901935</t>
  </si>
  <si>
    <t>NEUHOF SCHOOL</t>
  </si>
  <si>
    <t>40394 570TH AVE</t>
  </si>
  <si>
    <t>43.900066</t>
  </si>
  <si>
    <t>-94.939783</t>
  </si>
  <si>
    <t>http://nces.ed.gov/GLOBALLOCATOR/sch_info_popup.asp?Type=Private&amp;ID=A0901935</t>
  </si>
  <si>
    <t>-10117443.3338</t>
  </si>
  <si>
    <t>3807319.6778</t>
  </si>
  <si>
    <t>A0901992</t>
  </si>
  <si>
    <t>TRAVELERS REST CHRISTIAN ACADEMY</t>
  </si>
  <si>
    <t>718 BOWMAR AVE</t>
  </si>
  <si>
    <t>32.334653259</t>
  </si>
  <si>
    <t>-90.88653983</t>
  </si>
  <si>
    <t>http://nces.ed.gov/GLOBALLOCATOR/sch_info_popup.asp?Type=Private&amp;ID=A0901992</t>
  </si>
  <si>
    <t>-10302751.9797</t>
  </si>
  <si>
    <t>4483169.8555</t>
  </si>
  <si>
    <t>A0902044</t>
  </si>
  <si>
    <t>WHITE DOVE CHRISTIAN ACADEMY</t>
  </si>
  <si>
    <t>7115 HIGHWAY 5</t>
  </si>
  <si>
    <t>GROVESPRING</t>
  </si>
  <si>
    <t>37.315462284</t>
  </si>
  <si>
    <t>-92.551195719</t>
  </si>
  <si>
    <t>http://nces.ed.gov/GLOBALLOCATOR/sch_info_popup.asp?Type=Private&amp;ID=A0902044</t>
  </si>
  <si>
    <t>-10841048.8747</t>
  </si>
  <si>
    <t>5078143.7942</t>
  </si>
  <si>
    <t>A0902073</t>
  </si>
  <si>
    <t>COLUMBUS SDA CHRISTIAN SCHOOL</t>
  </si>
  <si>
    <t>4807 29TH ST</t>
  </si>
  <si>
    <t>41.444606</t>
  </si>
  <si>
    <t>-97.386799</t>
  </si>
  <si>
    <t>http://nces.ed.gov/GLOBALLOCATOR/sch_info_popup.asp?Type=Private&amp;ID=A0902073</t>
  </si>
  <si>
    <t>-12826644.9795</t>
  </si>
  <si>
    <t>4321597.182</t>
  </si>
  <si>
    <t>A0902084</t>
  </si>
  <si>
    <t>CUMORAH ACADEMY OF LAS VEGAS</t>
  </si>
  <si>
    <t>6000 W OAKEY BLVD</t>
  </si>
  <si>
    <t>36.152294764</t>
  </si>
  <si>
    <t>-115.223712291</t>
  </si>
  <si>
    <t>http://nces.ed.gov/GLOBALLOCATOR/sch_info_popup.asp?Type=Private&amp;ID=A0902084</t>
  </si>
  <si>
    <t>-12828889.2867</t>
  </si>
  <si>
    <t>4319506.525</t>
  </si>
  <si>
    <t>A0902100</t>
  </si>
  <si>
    <t>SPRING VALLEY MONTESSORI SCHOOL</t>
  </si>
  <si>
    <t>6940 EDNA AVE</t>
  </si>
  <si>
    <t>36.137128795</t>
  </si>
  <si>
    <t>-115.243873245</t>
  </si>
  <si>
    <t>http://nces.ed.gov/GLOBALLOCATOR/sch_info_popup.asp?Type=Private&amp;ID=A0902100</t>
  </si>
  <si>
    <t>-7938216.2996</t>
  </si>
  <si>
    <t>5443502.3092</t>
  </si>
  <si>
    <t>A0902113</t>
  </si>
  <si>
    <t>TAMWORTH LEARNING CIRCLES</t>
  </si>
  <si>
    <t>1153 CLEVELAND HILL RD</t>
  </si>
  <si>
    <t>TAMWORTH</t>
  </si>
  <si>
    <t>43.858056487</t>
  </si>
  <si>
    <t>-71.310210306</t>
  </si>
  <si>
    <t>http://nces.ed.gov/GLOBALLOCATOR/sch_info_popup.asp?Type=Private&amp;ID=A0902113</t>
  </si>
  <si>
    <t>-8360547.9334</t>
  </si>
  <si>
    <t>4828071.5618</t>
  </si>
  <si>
    <t>A0902125</t>
  </si>
  <si>
    <t>BETHEL PREPARATORY BIBLICAL-CLASSICAL ACADEMY</t>
  </si>
  <si>
    <t>359 CHAPEL HEIGHTS RD</t>
  </si>
  <si>
    <t>39.738895824</t>
  </si>
  <si>
    <t>-75.104079922</t>
  </si>
  <si>
    <t>http://nces.ed.gov/GLOBALLOCATOR/sch_info_popup.asp?Type=Private&amp;ID=A0902125</t>
  </si>
  <si>
    <t>-8334714.0966</t>
  </si>
  <si>
    <t>4845327.2529</t>
  </si>
  <si>
    <t>A0902132</t>
  </si>
  <si>
    <t>101 MERCHANTS WAY</t>
  </si>
  <si>
    <t>39.85799049</t>
  </si>
  <si>
    <t>-74.872010617</t>
  </si>
  <si>
    <t>http://nces.ed.gov/GLOBALLOCATOR/sch_info_popup.asp?Type=Private&amp;ID=A0902132</t>
  </si>
  <si>
    <t>-8267682.1059</t>
  </si>
  <si>
    <t>4954207.8151</t>
  </si>
  <si>
    <t>A0902194</t>
  </si>
  <si>
    <t>STEPPING STONE ACADEMY</t>
  </si>
  <si>
    <t>378 E MILTON AVE</t>
  </si>
  <si>
    <t>40.604694</t>
  </si>
  <si>
    <t>-74.269852</t>
  </si>
  <si>
    <t>http://nces.ed.gov/GLOBALLOCATOR/sch_info_popup.asp?Type=Private&amp;ID=A0902194</t>
  </si>
  <si>
    <t>-8304730.3433</t>
  </si>
  <si>
    <t>4957607.6426</t>
  </si>
  <si>
    <t>A0902206</t>
  </si>
  <si>
    <t>ST MARTINS SCHOOL</t>
  </si>
  <si>
    <t>1350 WASHINGTON VALLEY RD</t>
  </si>
  <si>
    <t>40.627877383</t>
  </si>
  <si>
    <t>-74.602661979</t>
  </si>
  <si>
    <t>http://nces.ed.gov/GLOBALLOCATOR/sch_info_popup.asp?Type=Private&amp;ID=A0902206</t>
  </si>
  <si>
    <t>-8263374.9963</t>
  </si>
  <si>
    <t>4876935.4072</t>
  </si>
  <si>
    <t>A0902230</t>
  </si>
  <si>
    <t>YESHIVA TORAS ARON</t>
  </si>
  <si>
    <t>40.075607234</t>
  </si>
  <si>
    <t>-74.231160576</t>
  </si>
  <si>
    <t>http://nces.ed.gov/GLOBALLOCATOR/sch_info_popup.asp?Type=Private&amp;ID=A0902230</t>
  </si>
  <si>
    <t>-11878527.2706</t>
  </si>
  <si>
    <t>4196664.965</t>
  </si>
  <si>
    <t>A0902240</t>
  </si>
  <si>
    <t>1500 SOUTHERN BLVD SE</t>
  </si>
  <si>
    <t>35.240886</t>
  </si>
  <si>
    <t>-106.706626</t>
  </si>
  <si>
    <t>http://nces.ed.gov/GLOBALLOCATOR/sch_info_popup.asp?Type=Private&amp;ID=A0902240</t>
  </si>
  <si>
    <t>-8232099.1671</t>
  </si>
  <si>
    <t>4983181.3599</t>
  </si>
  <si>
    <t>A0902279</t>
  </si>
  <si>
    <t>CLARA MUMAMMAD SCHOOL</t>
  </si>
  <si>
    <t>102 W 116TH ST FRNT 1</t>
  </si>
  <si>
    <t>40.802006324</t>
  </si>
  <si>
    <t>-73.950205022</t>
  </si>
  <si>
    <t>http://nces.ed.gov/GLOBALLOCATOR/sch_info_popup.asp?Type=Private&amp;ID=A0902279</t>
  </si>
  <si>
    <t>-8344347.4655</t>
  </si>
  <si>
    <t>5260543.9227</t>
  </si>
  <si>
    <t>A0902289</t>
  </si>
  <si>
    <t>4898 STATE HIGHWAY 28</t>
  </si>
  <si>
    <t>42.661196901</t>
  </si>
  <si>
    <t>-74.958548643</t>
  </si>
  <si>
    <t>http://nces.ed.gov/GLOBALLOCATOR/sch_info_popup.asp?Type=Private&amp;ID=A0902289</t>
  </si>
  <si>
    <t>-8236289.6067</t>
  </si>
  <si>
    <t>4954460.8607</t>
  </si>
  <si>
    <t>A0902296</t>
  </si>
  <si>
    <t>GOLD MATERIAL</t>
  </si>
  <si>
    <t>105 KINGS HWY</t>
  </si>
  <si>
    <t>40.606419792</t>
  </si>
  <si>
    <t>-73.987848381</t>
  </si>
  <si>
    <t>http://nces.ed.gov/GLOBALLOCATOR/sch_info_popup.asp?Type=Private&amp;ID=A0902296</t>
  </si>
  <si>
    <t>-8554045.5526</t>
  </si>
  <si>
    <t>5263467.5691</t>
  </si>
  <si>
    <t>A0902298</t>
  </si>
  <si>
    <t>GROOVES CREEK SCHOOL</t>
  </si>
  <si>
    <t>1842 STATE ROUTE 96A</t>
  </si>
  <si>
    <t>OVID</t>
  </si>
  <si>
    <t>42.680507435</t>
  </si>
  <si>
    <t>-76.84229861</t>
  </si>
  <si>
    <t>http://nces.ed.gov/GLOBALLOCATOR/sch_info_popup.asp?Type=Private&amp;ID=A0902298</t>
  </si>
  <si>
    <t>-8224824.8162</t>
  </si>
  <si>
    <t>5043100.6239</t>
  </si>
  <si>
    <t>A0902306</t>
  </si>
  <si>
    <t>HOLY NAME OF MARY MONTESSORI SCHOOL</t>
  </si>
  <si>
    <t>110 GRAND ST</t>
  </si>
  <si>
    <t>41.208205643</t>
  </si>
  <si>
    <t>-73.884858416</t>
  </si>
  <si>
    <t>http://nces.ed.gov/GLOBALLOCATOR/sch_info_popup.asp?Type=Private&amp;ID=A0902306</t>
  </si>
  <si>
    <t>-12335792.9072</t>
  </si>
  <si>
    <t>3803328.3566</t>
  </si>
  <si>
    <t>00032112</t>
  </si>
  <si>
    <t>FENSTER SCHOOL</t>
  </si>
  <si>
    <t>8505 E OCOTILLO DR</t>
  </si>
  <si>
    <t>32.304353217</t>
  </si>
  <si>
    <t>-110.814313103</t>
  </si>
  <si>
    <t>http://nces.ed.gov/GLOBALLOCATOR/sch_info_popup.asp?Type=Private&amp;ID=00032112</t>
  </si>
  <si>
    <t>-8621189.2768</t>
  </si>
  <si>
    <t>5346059.6501</t>
  </si>
  <si>
    <t>A0902320</t>
  </si>
  <si>
    <t>LAKESIDE ALPHA</t>
  </si>
  <si>
    <t>770 HOLT RD</t>
  </si>
  <si>
    <t>9182</t>
  </si>
  <si>
    <t>43.223543949</t>
  </si>
  <si>
    <t>-77.445460946</t>
  </si>
  <si>
    <t>http://nces.ed.gov/GLOBALLOCATOR/sch_info_popup.asp?Type=Private&amp;ID=A0902320</t>
  </si>
  <si>
    <t>A0902321</t>
  </si>
  <si>
    <t>STERLING EAST LAKESIDE SCHOOL</t>
  </si>
  <si>
    <t>http://nces.ed.gov/GLOBALLOCATOR/sch_info_popup.asp?Type=Private&amp;ID=A0902321</t>
  </si>
  <si>
    <t>-8188943.128</t>
  </si>
  <si>
    <t>4994610.0575</t>
  </si>
  <si>
    <t>A0902338</t>
  </si>
  <si>
    <t>MILL NECK MANOR SCHOOL FOR THE DEAF</t>
  </si>
  <si>
    <t>40 FROST MILL RD</t>
  </si>
  <si>
    <t>MILL NECK</t>
  </si>
  <si>
    <t>40.879675927</t>
  </si>
  <si>
    <t>-73.562527727</t>
  </si>
  <si>
    <t>http://nces.ed.gov/GLOBALLOCATOR/sch_info_popup.asp?Type=Private&amp;ID=A0902338</t>
  </si>
  <si>
    <t>-8310647.0905</t>
  </si>
  <si>
    <t>5115513.9995</t>
  </si>
  <si>
    <t>A0902393</t>
  </si>
  <si>
    <t>TALMUD TORAH IMREI BURECH</t>
  </si>
  <si>
    <t>167 GOBBER RD</t>
  </si>
  <si>
    <t>41.695758953</t>
  </si>
  <si>
    <t>-74.655813023</t>
  </si>
  <si>
    <t>http://nces.ed.gov/GLOBALLOCATOR/sch_info_popup.asp?Type=Private&amp;ID=A0902393</t>
  </si>
  <si>
    <t>-8233181.618</t>
  </si>
  <si>
    <t>4954832.9569</t>
  </si>
  <si>
    <t>A0902439</t>
  </si>
  <si>
    <t>YESHIVA OHEL SARAH MERCAZ GAN YISOEL</t>
  </si>
  <si>
    <t>40.608957438</t>
  </si>
  <si>
    <t>-73.959928844</t>
  </si>
  <si>
    <t>http://nces.ed.gov/GLOBALLOCATOR/sch_info_popup.asp?Type=Private&amp;ID=A0902439</t>
  </si>
  <si>
    <t>-9228923.5505</t>
  </si>
  <si>
    <t>4233696.4993</t>
  </si>
  <si>
    <t>A0902458</t>
  </si>
  <si>
    <t>ASPIRE DAY SCHOOL</t>
  </si>
  <si>
    <t>33 SHARON LYNNE WAY</t>
  </si>
  <si>
    <t>8285</t>
  </si>
  <si>
    <t>35.512124846</t>
  </si>
  <si>
    <t>-82.904830814</t>
  </si>
  <si>
    <t>http://nces.ed.gov/GLOBALLOCATOR/sch_info_popup.asp?Type=Private&amp;ID=A0902458</t>
  </si>
  <si>
    <t>-8965422.2339</t>
  </si>
  <si>
    <t>4233814.1068</t>
  </si>
  <si>
    <t>A0902477</t>
  </si>
  <si>
    <t>CITY OF REFUGE CHRISTIAN SCHOOL</t>
  </si>
  <si>
    <t>11360 OLD CONCORD RD</t>
  </si>
  <si>
    <t>35.512984813</t>
  </si>
  <si>
    <t>-80.537758213</t>
  </si>
  <si>
    <t>http://nces.ed.gov/GLOBALLOCATOR/sch_info_popup.asp?Type=Private&amp;ID=A0902477</t>
  </si>
  <si>
    <t>-9209929.1664</t>
  </si>
  <si>
    <t>4200530.3265</t>
  </si>
  <si>
    <t>A0902550</t>
  </si>
  <si>
    <t>WELLSPRING ACADEMY OF THE CAROLINAS</t>
  </si>
  <si>
    <t>1 LAMBS CREEK RD</t>
  </si>
  <si>
    <t>35.269240582</t>
  </si>
  <si>
    <t>-82.734201358</t>
  </si>
  <si>
    <t>http://nces.ed.gov/GLOBALLOCATOR/sch_info_popup.asp?Type=Private&amp;ID=A0902550</t>
  </si>
  <si>
    <t>-9103990.2554</t>
  </si>
  <si>
    <t>5010531.9601</t>
  </si>
  <si>
    <t>A0902569</t>
  </si>
  <si>
    <t>EASTERN ROAD CHRISTIAN ACADEMY</t>
  </si>
  <si>
    <t>2600 EASTERN RD</t>
  </si>
  <si>
    <t>RITTMAN</t>
  </si>
  <si>
    <t>40.987729661</t>
  </si>
  <si>
    <t>-81.782535929</t>
  </si>
  <si>
    <t>http://nces.ed.gov/GLOBALLOCATOR/sch_info_popup.asp?Type=Private&amp;ID=A0902569</t>
  </si>
  <si>
    <t>-9245264.9248</t>
  </si>
  <si>
    <t>4911016.9452</t>
  </si>
  <si>
    <t>A0902574</t>
  </si>
  <si>
    <t>GRACE COMMUNITY SCHOOL OF DELAWARE OHIO</t>
  </si>
  <si>
    <t>715 W WILLIAM ST</t>
  </si>
  <si>
    <t>40.309476098</t>
  </si>
  <si>
    <t>-83.051627877</t>
  </si>
  <si>
    <t>http://nces.ed.gov/GLOBALLOCATOR/sch_info_popup.asp?Type=Private&amp;ID=A0902574</t>
  </si>
  <si>
    <t>-9307063.6404</t>
  </si>
  <si>
    <t>5093616.2314</t>
  </si>
  <si>
    <t>A0902604</t>
  </si>
  <si>
    <t>THE GATHERING PLACE</t>
  </si>
  <si>
    <t>1134 PROFESSIONAL DR</t>
  </si>
  <si>
    <t>2579</t>
  </si>
  <si>
    <t>41.548709641</t>
  </si>
  <si>
    <t>-83.606775184</t>
  </si>
  <si>
    <t>http://nces.ed.gov/GLOBALLOCATOR/sch_info_popup.asp?Type=Private&amp;ID=A0902604</t>
  </si>
  <si>
    <t>-10682061.2647</t>
  </si>
  <si>
    <t>4327456.5565</t>
  </si>
  <si>
    <t>A0902637</t>
  </si>
  <si>
    <t>SOLID FOUNDATION PREPARATORY ACADEMY</t>
  </si>
  <si>
    <t>2802 N LOUIS AVE</t>
  </si>
  <si>
    <t>36.194784</t>
  </si>
  <si>
    <t>-95.958589</t>
  </si>
  <si>
    <t>http://nces.ed.gov/GLOBALLOCATOR/sch_info_popup.asp?Type=Private&amp;ID=A0902637</t>
  </si>
  <si>
    <t>-13656667.3452</t>
  </si>
  <si>
    <t>5704121.444</t>
  </si>
  <si>
    <t>A0902673</t>
  </si>
  <si>
    <t>NEW AVENUES FOR YOUTH</t>
  </si>
  <si>
    <t>314 SW 9TH AVE</t>
  </si>
  <si>
    <t>45.522276647</t>
  </si>
  <si>
    <t>-122.679930063</t>
  </si>
  <si>
    <t>http://nces.ed.gov/GLOBALLOCATOR/sch_info_popup.asp?Type=Private&amp;ID=A0902673</t>
  </si>
  <si>
    <t>-8367401.7718</t>
  </si>
  <si>
    <t>4863756.0766</t>
  </si>
  <si>
    <t>A0902700</t>
  </si>
  <si>
    <t>AL MOSHEH SHULE OF POSITIVE ED</t>
  </si>
  <si>
    <t>1931 PAGE ST</t>
  </si>
  <si>
    <t>39.984954</t>
  </si>
  <si>
    <t>-75.165649</t>
  </si>
  <si>
    <t>http://nces.ed.gov/GLOBALLOCATOR/sch_info_popup.asp?Type=Private&amp;ID=A0902700</t>
  </si>
  <si>
    <t>-8568505.4112</t>
  </si>
  <si>
    <t>5011126.8563</t>
  </si>
  <si>
    <t>A0902740</t>
  </si>
  <si>
    <t>BLACK RUN MENNONITE SCHOOL</t>
  </si>
  <si>
    <t>1273 BLACK RUN RD</t>
  </si>
  <si>
    <t>40.991763489</t>
  </si>
  <si>
    <t>-76.972193729</t>
  </si>
  <si>
    <t>http://nces.ed.gov/GLOBALLOCATOR/sch_info_popup.asp?Type=Private&amp;ID=A0902740</t>
  </si>
  <si>
    <t>-8368150.3557</t>
  </si>
  <si>
    <t>4863666.2862</t>
  </si>
  <si>
    <t>A0902802</t>
  </si>
  <si>
    <t>COMMUNITY PARTNERSHIP SCHOOL</t>
  </si>
  <si>
    <t>1936 N JUDSON ST</t>
  </si>
  <si>
    <t>39.984335969</t>
  </si>
  <si>
    <t>-75.172373643</t>
  </si>
  <si>
    <t>http://nces.ed.gov/GLOBALLOCATOR/sch_info_popup.asp?Type=Private&amp;ID=A0902802</t>
  </si>
  <si>
    <t>-8897716.7392</t>
  </si>
  <si>
    <t>4931599.7372</t>
  </si>
  <si>
    <t>A0902962</t>
  </si>
  <si>
    <t>KENTUCKY AVENUE CHILDRENS CENTER</t>
  </si>
  <si>
    <t>5701 FIFTH AVE</t>
  </si>
  <si>
    <t>40.45032523</t>
  </si>
  <si>
    <t>-79.929549406</t>
  </si>
  <si>
    <t>http://nces.ed.gov/GLOBALLOCATOR/sch_info_popup.asp?Type=Private&amp;ID=A0902962</t>
  </si>
  <si>
    <t>-8380979.0922</t>
  </si>
  <si>
    <t>4897134.6594</t>
  </si>
  <si>
    <t>A0902984</t>
  </si>
  <si>
    <t>425 N SUMNEYTOWN PIKE</t>
  </si>
  <si>
    <t>40.214312655</t>
  </si>
  <si>
    <t>-75.287616144</t>
  </si>
  <si>
    <t>http://nces.ed.gov/GLOBALLOCATOR/sch_info_popup.asp?Type=Private&amp;ID=A0902984</t>
  </si>
  <si>
    <t>-8604532.8813</t>
  </si>
  <si>
    <t>4949188.6986</t>
  </si>
  <si>
    <t>A0902988</t>
  </si>
  <si>
    <t>KURTZ VALLEY SPECIAL EDUCATION AMISH SCHOOL</t>
  </si>
  <si>
    <t>3090 LOCUST RUN RD</t>
  </si>
  <si>
    <t>40.570454</t>
  </si>
  <si>
    <t>-77.295834</t>
  </si>
  <si>
    <t>http://nces.ed.gov/GLOBALLOCATOR/sch_info_popup.asp?Type=Private&amp;ID=A0902988</t>
  </si>
  <si>
    <t>-8427178.3856</t>
  </si>
  <si>
    <t>4866882.8505</t>
  </si>
  <si>
    <t>A0903057</t>
  </si>
  <si>
    <t>MISSION FOR EDUCATING CHILDREN WITH AUTISM</t>
  </si>
  <si>
    <t>115 WASHINGTON AVE</t>
  </si>
  <si>
    <t>40.006472227</t>
  </si>
  <si>
    <t>-75.702631458</t>
  </si>
  <si>
    <t>http://nces.ed.gov/GLOBALLOCATOR/sch_info_popup.asp?Type=Private&amp;ID=A0903057</t>
  </si>
  <si>
    <t>-8389361.3621</t>
  </si>
  <si>
    <t>4844200.1805</t>
  </si>
  <si>
    <t>A0903082</t>
  </si>
  <si>
    <t>215 E 21ST ST</t>
  </si>
  <si>
    <t>39.850218001</t>
  </si>
  <si>
    <t>-75.362915356</t>
  </si>
  <si>
    <t>http://nces.ed.gov/GLOBALLOCATOR/sch_info_popup.asp?Type=Private&amp;ID=A0903082</t>
  </si>
  <si>
    <t>-8668974.2068</t>
  </si>
  <si>
    <t>4977334.5812</t>
  </si>
  <si>
    <t>A0903097</t>
  </si>
  <si>
    <t>NW HUMAN SERVICES AUTISM SCHOOL</t>
  </si>
  <si>
    <t>3020 RESEARCH DR</t>
  </si>
  <si>
    <t>40.762236341</t>
  </si>
  <si>
    <t>-77.874720276</t>
  </si>
  <si>
    <t>http://nces.ed.gov/GLOBALLOCATOR/sch_info_popup.asp?Type=Private&amp;ID=A0903097</t>
  </si>
  <si>
    <t>-8873261.6606</t>
  </si>
  <si>
    <t>4903388.9777</t>
  </si>
  <si>
    <t>A0903101</t>
  </si>
  <si>
    <t>121 ST EDWARDS LN</t>
  </si>
  <si>
    <t>HERMINIE</t>
  </si>
  <si>
    <t>40.257202744</t>
  </si>
  <si>
    <t>-79.709865697</t>
  </si>
  <si>
    <t>http://nces.ed.gov/GLOBALLOCATOR/sch_info_popup.asp?Type=Private&amp;ID=A0903101</t>
  </si>
  <si>
    <t>10774966</t>
  </si>
  <si>
    <t>-8577762.6819</t>
  </si>
  <si>
    <t>4846119.2952</t>
  </si>
  <si>
    <t>A0903113</t>
  </si>
  <si>
    <t>OXFORD CHRISTIAN ACADEMY</t>
  </si>
  <si>
    <t>29 CENTER SQ</t>
  </si>
  <si>
    <t>39.863452026</t>
  </si>
  <si>
    <t>-77.055353207</t>
  </si>
  <si>
    <t>http://nces.ed.gov/GLOBALLOCATOR/sch_info_popup.asp?Type=Private&amp;ID=A0903113</t>
  </si>
  <si>
    <t>-8393092.5292</t>
  </si>
  <si>
    <t>4885761.1202</t>
  </si>
  <si>
    <t>A0903181</t>
  </si>
  <si>
    <t>SHORT STUFF &amp; CO</t>
  </si>
  <si>
    <t>225 S TROOPER RD</t>
  </si>
  <si>
    <t>40.136247</t>
  </si>
  <si>
    <t>-75.396433</t>
  </si>
  <si>
    <t>http://nces.ed.gov/GLOBALLOCATOR/sch_info_popup.asp?Type=Private&amp;ID=A0903181</t>
  </si>
  <si>
    <t>-8915725.0593</t>
  </si>
  <si>
    <t>5172692.8345</t>
  </si>
  <si>
    <t>A0903196</t>
  </si>
  <si>
    <t>1612 BRYANT ST</t>
  </si>
  <si>
    <t>42.078148009</t>
  </si>
  <si>
    <t>-80.091320898</t>
  </si>
  <si>
    <t>http://nces.ed.gov/GLOBALLOCATOR/sch_info_popup.asp?Type=Private&amp;ID=A0903196</t>
  </si>
  <si>
    <t>-8428004.9599</t>
  </si>
  <si>
    <t>4866580.6599</t>
  </si>
  <si>
    <t>A0903210</t>
  </si>
  <si>
    <t>STEP BY STEP CHILDRENS HOUSE - PENNSYLVANIA AVE</t>
  </si>
  <si>
    <t>122 W PENNSYLVANIA AVE</t>
  </si>
  <si>
    <t>40.00439287</t>
  </si>
  <si>
    <t>-75.710056701</t>
  </si>
  <si>
    <t>http://nces.ed.gov/GLOBALLOCATOR/sch_info_popup.asp?Type=Private&amp;ID=A0903210</t>
  </si>
  <si>
    <t>-7963003.9815</t>
  </si>
  <si>
    <t>5142044.2579</t>
  </si>
  <si>
    <t>A0903330</t>
  </si>
  <si>
    <t>THE CHILDREN'S WORKSHOP-SMITHFIELD</t>
  </si>
  <si>
    <t>22 CEDAR SWAMP RD</t>
  </si>
  <si>
    <t>41.873467262</t>
  </si>
  <si>
    <t>-71.532881841</t>
  </si>
  <si>
    <t>http://nces.ed.gov/GLOBALLOCATOR/sch_info_popup.asp?Type=Private&amp;ID=A0903330</t>
  </si>
  <si>
    <t>-7950256.7619</t>
  </si>
  <si>
    <t>5131444.5727</t>
  </si>
  <si>
    <t>A0903331</t>
  </si>
  <si>
    <t>THE TIDES SCHOOL</t>
  </si>
  <si>
    <t>790 BROAD ST</t>
  </si>
  <si>
    <t>41.802526203</t>
  </si>
  <si>
    <t>-71.418371619</t>
  </si>
  <si>
    <t>http://nces.ed.gov/GLOBALLOCATOR/sch_info_popup.asp?Type=Private&amp;ID=A0903331</t>
  </si>
  <si>
    <t>-9139888.8477</t>
  </si>
  <si>
    <t>4173188.8649</t>
  </si>
  <si>
    <t>A0903345</t>
  </si>
  <si>
    <t>DEPENDENT CHRISTIAN SCHOOL</t>
  </si>
  <si>
    <t>791 WINDMILL HILL RD</t>
  </si>
  <si>
    <t>INMAN</t>
  </si>
  <si>
    <t>35.068462824</t>
  </si>
  <si>
    <t>-82.10501847</t>
  </si>
  <si>
    <t>http://nces.ed.gov/GLOBALLOCATOR/sch_info_popup.asp?Type=Private&amp;ID=A0903345</t>
  </si>
  <si>
    <t>-9155543.9396</t>
  </si>
  <si>
    <t>4138467.9682</t>
  </si>
  <si>
    <t>A0903357</t>
  </si>
  <si>
    <t>2258 WOODRUFF RD</t>
  </si>
  <si>
    <t>34.8127819</t>
  </si>
  <si>
    <t>-82.245650554</t>
  </si>
  <si>
    <t>http://nces.ed.gov/GLOBALLOCATOR/sch_info_popup.asp?Type=Private&amp;ID=A0903357</t>
  </si>
  <si>
    <t>-9153106.3902</t>
  </si>
  <si>
    <t>4137480.0703</t>
  </si>
  <si>
    <t>A0903359</t>
  </si>
  <si>
    <t>2820 WOODRUFF RD</t>
  </si>
  <si>
    <t>34.80549547</t>
  </si>
  <si>
    <t>-82.223753675</t>
  </si>
  <si>
    <t>http://nces.ed.gov/GLOBALLOCATOR/sch_info_popup.asp?Type=Private&amp;ID=A0903359</t>
  </si>
  <si>
    <t>-9010369.1229</t>
  </si>
  <si>
    <t>4176786.8034</t>
  </si>
  <si>
    <t>A0903396</t>
  </si>
  <si>
    <t>ULTIMATE LIFE CHRISTIAN ACADEMY</t>
  </si>
  <si>
    <t>377 ARUBINS CENTER DR</t>
  </si>
  <si>
    <t>35.094912041</t>
  </si>
  <si>
    <t>-80.941522987</t>
  </si>
  <si>
    <t>http://nces.ed.gov/GLOBALLOCATOR/sch_info_popup.asp?Type=Private&amp;ID=A0903396</t>
  </si>
  <si>
    <t>-9003418.6693</t>
  </si>
  <si>
    <t>3992952.3357</t>
  </si>
  <si>
    <t>A0903397</t>
  </si>
  <si>
    <t>UPWARD WAY CHRISTIAN ACADEMY</t>
  </si>
  <si>
    <t>3941 OLD STATE RD</t>
  </si>
  <si>
    <t>33.732595</t>
  </si>
  <si>
    <t>-80.879086</t>
  </si>
  <si>
    <t>http://nces.ed.gov/GLOBALLOCATOR/sch_info_popup.asp?Type=Private&amp;ID=A0903397</t>
  </si>
  <si>
    <t>-9649278.6159</t>
  </si>
  <si>
    <t>4324855.2124</t>
  </si>
  <si>
    <t>A0903411</t>
  </si>
  <si>
    <t>BAMBINI MONTESSORI</t>
  </si>
  <si>
    <t>27 FAIRWAY DR</t>
  </si>
  <si>
    <t>36.175923205</t>
  </si>
  <si>
    <t>-86.680944614</t>
  </si>
  <si>
    <t>http://nces.ed.gov/GLOBALLOCATOR/sch_info_popup.asp?Type=Private&amp;ID=A0903411</t>
  </si>
  <si>
    <t>-9598144.7818</t>
  </si>
  <si>
    <t>4213960.1436</t>
  </si>
  <si>
    <t>A0903473</t>
  </si>
  <si>
    <t>TULLAHOMA CHRISTIAN ACADEMY</t>
  </si>
  <si>
    <t>802 N WASHINGTON ST</t>
  </si>
  <si>
    <t>35.367678645</t>
  </si>
  <si>
    <t>-86.221601567</t>
  </si>
  <si>
    <t>http://nces.ed.gov/GLOBALLOCATOR/sch_info_popup.asp?Type=Private&amp;ID=A0903473</t>
  </si>
  <si>
    <t>-10644040.1521</t>
  </si>
  <si>
    <t>3729616.9626</t>
  </si>
  <si>
    <t>A0903502</t>
  </si>
  <si>
    <t>1500 CROCKETT RD</t>
  </si>
  <si>
    <t>31.742958003</t>
  </si>
  <si>
    <t>-95.617039534</t>
  </si>
  <si>
    <t>http://nces.ed.gov/GLOBALLOCATOR/sch_info_popup.asp?Type=Private&amp;ID=A0903502</t>
  </si>
  <si>
    <t>-10782645.8716</t>
  </si>
  <si>
    <t>3898713.6794</t>
  </si>
  <si>
    <t>A0903503</t>
  </si>
  <si>
    <t>CORAM DEO ACADEMY OF COLLIN COUNTY</t>
  </si>
  <si>
    <t>2400 STATE HIGHWAY 121</t>
  </si>
  <si>
    <t>33.025684739</t>
  </si>
  <si>
    <t>-96.862155897</t>
  </si>
  <si>
    <t>http://nces.ed.gov/GLOBALLOCATOR/sch_info_popup.asp?Type=Private&amp;ID=A0903503</t>
  </si>
  <si>
    <t>-10688541.5062</t>
  </si>
  <si>
    <t>3415282.5912</t>
  </si>
  <si>
    <t>A0903513</t>
  </si>
  <si>
    <t>5227 FM 1301 RD</t>
  </si>
  <si>
    <t>7062</t>
  </si>
  <si>
    <t>29.310948</t>
  </si>
  <si>
    <t>-96.016802</t>
  </si>
  <si>
    <t>http://nces.ed.gov/GLOBALLOCATOR/sch_info_popup.asp?Type=Private&amp;ID=A0903513</t>
  </si>
  <si>
    <t>-10796816.0828</t>
  </si>
  <si>
    <t>3892160.4021</t>
  </si>
  <si>
    <t>A0903571</t>
  </si>
  <si>
    <t>PRIMROSE SCHOOL OF COPPELL</t>
  </si>
  <si>
    <t>275 E PARKWAY BLVD</t>
  </si>
  <si>
    <t>32.976313527</t>
  </si>
  <si>
    <t>-96.98944907</t>
  </si>
  <si>
    <t>http://nces.ed.gov/GLOBALLOCATOR/sch_info_popup.asp?Type=Private&amp;ID=A0903571</t>
  </si>
  <si>
    <t>-10804987.881</t>
  </si>
  <si>
    <t>3900548.7928</t>
  </si>
  <si>
    <t>A0903582</t>
  </si>
  <si>
    <t>PRIMROSE SCHOOL OF NE FLOWER MOUND</t>
  </si>
  <si>
    <t>3939 MORRISS RD</t>
  </si>
  <si>
    <t>33.039505201</t>
  </si>
  <si>
    <t>-97.062857582</t>
  </si>
  <si>
    <t>http://nces.ed.gov/GLOBALLOCATOR/sch_info_popup.asp?Type=Private&amp;ID=A0903582</t>
  </si>
  <si>
    <t>-10629504.1049</t>
  </si>
  <si>
    <t>3512796.1706</t>
  </si>
  <si>
    <t>A0903589</t>
  </si>
  <si>
    <t>PRIMROSE SCHOOL OF SPRING KLEIN</t>
  </si>
  <si>
    <t>22003 BRIDGESTONE LN</t>
  </si>
  <si>
    <t>30.071907</t>
  </si>
  <si>
    <t>-95.48646</t>
  </si>
  <si>
    <t>http://nces.ed.gov/GLOBALLOCATOR/sch_info_popup.asp?Type=Private&amp;ID=A0903589</t>
  </si>
  <si>
    <t>-10889197.7827</t>
  </si>
  <si>
    <t>3527015.8589</t>
  </si>
  <si>
    <t>A0903638</t>
  </si>
  <si>
    <t>WHITE BIRD MONTESSORI SCHOOL</t>
  </si>
  <si>
    <t>9000 MANCHACA RD</t>
  </si>
  <si>
    <t>30.182389</t>
  </si>
  <si>
    <t>-97.819328</t>
  </si>
  <si>
    <t>http://nces.ed.gov/GLOBALLOCATOR/sch_info_popup.asp?Type=Private&amp;ID=A0903638</t>
  </si>
  <si>
    <t>-12600702.3329</t>
  </si>
  <si>
    <t>4467407.3701</t>
  </si>
  <si>
    <t>A0903647</t>
  </si>
  <si>
    <t>FALCON RIDGE RANCH</t>
  </si>
  <si>
    <t>633 E HIGHWAY 9</t>
  </si>
  <si>
    <t>37.202764608</t>
  </si>
  <si>
    <t>-113.194034963</t>
  </si>
  <si>
    <t>http://nces.ed.gov/GLOBALLOCATOR/sch_info_popup.asp?Type=Private&amp;ID=A0903647</t>
  </si>
  <si>
    <t>-8082472.7591</t>
  </si>
  <si>
    <t>5456155.6453</t>
  </si>
  <si>
    <t>A0903667</t>
  </si>
  <si>
    <t>VT ACADEMY OF SCIENCE &amp; TECH</t>
  </si>
  <si>
    <t>RANDOLPH CENTER</t>
  </si>
  <si>
    <t>43.939960608</t>
  </si>
  <si>
    <t>-72.60608813</t>
  </si>
  <si>
    <t>http://nces.ed.gov/GLOBALLOCATOR/sch_info_popup.asp?Type=Private&amp;ID=A0903667</t>
  </si>
  <si>
    <t>-8630004.0407</t>
  </si>
  <si>
    <t>4497396.7894</t>
  </si>
  <si>
    <t>A0903691</t>
  </si>
  <si>
    <t>7777 COGBILL RD</t>
  </si>
  <si>
    <t>8027</t>
  </si>
  <si>
    <t>37.417036313</t>
  </si>
  <si>
    <t>-77.524645318</t>
  </si>
  <si>
    <t>http://nces.ed.gov/GLOBALLOCATOR/sch_info_popup.asp?Type=Private&amp;ID=A0903691</t>
  </si>
  <si>
    <t>-8986999.3456</t>
  </si>
  <si>
    <t>4405397.9001</t>
  </si>
  <si>
    <t>A0903701</t>
  </si>
  <si>
    <t>NEW LIFE CHRISTIAN SCHOOLS</t>
  </si>
  <si>
    <t>234 VIRGINIA ST</t>
  </si>
  <si>
    <t>36.757779232</t>
  </si>
  <si>
    <t>-80.731588705</t>
  </si>
  <si>
    <t>http://nces.ed.gov/GLOBALLOCATOR/sch_info_popup.asp?Type=Private&amp;ID=A0903701</t>
  </si>
  <si>
    <t>-8624686.8299</t>
  </si>
  <si>
    <t>4731229.1366</t>
  </si>
  <si>
    <t>A0903722</t>
  </si>
  <si>
    <t>VIRGINIA ACADEMY</t>
  </si>
  <si>
    <t>19790 ASHBURN RD</t>
  </si>
  <si>
    <t>39.066692</t>
  </si>
  <si>
    <t>-77.47688</t>
  </si>
  <si>
    <t>http://nces.ed.gov/GLOBALLOCATOR/sch_info_popup.asp?Type=Private&amp;ID=A0903722</t>
  </si>
  <si>
    <t>-8739303.3539</t>
  </si>
  <si>
    <t>4586371.9829</t>
  </si>
  <si>
    <t>A0903724</t>
  </si>
  <si>
    <t>JEFFERSON TRAIL TREATMENT CENTER FOR CHILDREN</t>
  </si>
  <si>
    <t>2101 ARLINGTON BLVD</t>
  </si>
  <si>
    <t>38.049154208</t>
  </si>
  <si>
    <t>-78.506497754</t>
  </si>
  <si>
    <t>http://nces.ed.gov/GLOBALLOCATOR/sch_info_popup.asp?Type=Private&amp;ID=A0903724</t>
  </si>
  <si>
    <t>-13604220.1619</t>
  </si>
  <si>
    <t>6102342.0569</t>
  </si>
  <si>
    <t>A0903735</t>
  </si>
  <si>
    <t>3332 COLBY AVE</t>
  </si>
  <si>
    <t>47.972867</t>
  </si>
  <si>
    <t>-122.208789</t>
  </si>
  <si>
    <t>http://nces.ed.gov/GLOBALLOCATOR/sch_info_popup.asp?Type=Private&amp;ID=A0903735</t>
  </si>
  <si>
    <t>-13070920.1344</t>
  </si>
  <si>
    <t>6055294.7361</t>
  </si>
  <si>
    <t>A0903736</t>
  </si>
  <si>
    <t>CAN LEARN CHRISTIAN ACADEMY</t>
  </si>
  <si>
    <t>8415 N WALL ST</t>
  </si>
  <si>
    <t>47.689145999</t>
  </si>
  <si>
    <t>-117.418073342</t>
  </si>
  <si>
    <t>http://nces.ed.gov/GLOBALLOCATOR/sch_info_popup.asp?Type=Private&amp;ID=A0903736</t>
  </si>
  <si>
    <t>-9789833.6407</t>
  </si>
  <si>
    <t>5320302.5488</t>
  </si>
  <si>
    <t>A0903831</t>
  </si>
  <si>
    <t>DAUGHTERS OF THE FATHER CHRIST</t>
  </si>
  <si>
    <t>5126 N 38TH ST</t>
  </si>
  <si>
    <t>43.054707184</t>
  </si>
  <si>
    <t>-87.943571884</t>
  </si>
  <si>
    <t>http://nces.ed.gov/GLOBALLOCATOR/sch_info_popup.asp?Type=Private&amp;ID=A0903831</t>
  </si>
  <si>
    <t>-9798234.2116</t>
  </si>
  <si>
    <t>5339199.4577</t>
  </si>
  <si>
    <t>A0903845</t>
  </si>
  <si>
    <t>INSTITUTE OF TECHNOLOGY &amp; ACADEMICS</t>
  </si>
  <si>
    <t>6868 N GREEN BAY AVE APT 201</t>
  </si>
  <si>
    <t>43.178621214</t>
  </si>
  <si>
    <t>-88.019035497</t>
  </si>
  <si>
    <t>http://nces.ed.gov/GLOBALLOCATOR/sch_info_popup.asp?Type=Private&amp;ID=A0903845</t>
  </si>
  <si>
    <t>-10040020.0366</t>
  </si>
  <si>
    <t>5568083.2252</t>
  </si>
  <si>
    <t>A0903855</t>
  </si>
  <si>
    <t>MARSHFIELD CHILDREN'S HOUSE</t>
  </si>
  <si>
    <t>1033 S ADAMS AVE</t>
  </si>
  <si>
    <t>44.659552103</t>
  </si>
  <si>
    <t>-90.191034517</t>
  </si>
  <si>
    <t>http://nces.ed.gov/GLOBALLOCATOR/sch_info_popup.asp?Type=Private&amp;ID=A0903855</t>
  </si>
  <si>
    <t>-10157429.6774</t>
  </si>
  <si>
    <t>5440554.8855</t>
  </si>
  <si>
    <t>A0903866</t>
  </si>
  <si>
    <t>716 WINDSOR ST</t>
  </si>
  <si>
    <t>43.838961851</t>
  </si>
  <si>
    <t>-91.245743266</t>
  </si>
  <si>
    <t>http://nces.ed.gov/GLOBALLOCATOR/sch_info_popup.asp?Type=Private&amp;ID=A0903866</t>
  </si>
  <si>
    <t>-12755571.2889</t>
  </si>
  <si>
    <t>4166084.5083</t>
  </si>
  <si>
    <t>A0970028</t>
  </si>
  <si>
    <t>FAMILY OF GOD LUTHERAN SCHOOL &amp; LITTLE LAMBS PS</t>
  </si>
  <si>
    <t>1863 PANADERO RD</t>
  </si>
  <si>
    <t>FORT MOHAVE</t>
  </si>
  <si>
    <t>6434</t>
  </si>
  <si>
    <t>35.016211999</t>
  </si>
  <si>
    <t>-114.585246465</t>
  </si>
  <si>
    <t>http://nces.ed.gov/GLOBALLOCATOR/sch_info_popup.asp?Type=Private&amp;ID=A0970028</t>
  </si>
  <si>
    <t>-9192500.3904</t>
  </si>
  <si>
    <t>3248683.9414</t>
  </si>
  <si>
    <t>A0970488</t>
  </si>
  <si>
    <t>ACADEMY OF OUR SAVIOUR</t>
  </si>
  <si>
    <t>8401 W HILLSBOROUGH AVE</t>
  </si>
  <si>
    <t>27.997701</t>
  </si>
  <si>
    <t>-82.577636</t>
  </si>
  <si>
    <t>http://nces.ed.gov/GLOBALLOCATOR/sch_info_popup.asp?Type=Private&amp;ID=A0970488</t>
  </si>
  <si>
    <t>-9804718.8764</t>
  </si>
  <si>
    <t>5187413.3033</t>
  </si>
  <si>
    <t>A0971090</t>
  </si>
  <si>
    <t>550 W CUBA RD</t>
  </si>
  <si>
    <t>42.176221984</t>
  </si>
  <si>
    <t>-88.077288232</t>
  </si>
  <si>
    <t>http://nces.ed.gov/GLOBALLOCATOR/sch_info_popup.asp?Type=Private&amp;ID=A0971090</t>
  </si>
  <si>
    <t>-9799822.6999</t>
  </si>
  <si>
    <t>5084232.7536</t>
  </si>
  <si>
    <t>A0971111</t>
  </si>
  <si>
    <t>2319 MANHATTAN RD</t>
  </si>
  <si>
    <t>41.485594487</t>
  </si>
  <si>
    <t>-88.03330513</t>
  </si>
  <si>
    <t>http://nces.ed.gov/GLOBALLOCATOR/sch_info_popup.asp?Type=Private&amp;ID=A0971111</t>
  </si>
  <si>
    <t>-9412463.1995</t>
  </si>
  <si>
    <t>4727707.397</t>
  </si>
  <si>
    <t>A0971175</t>
  </si>
  <si>
    <t>FT MITCHELL BAPTIST CHURCH JUMP FOR JOY PRESCHOOL</t>
  </si>
  <si>
    <t>2323 DIXIE HWY</t>
  </si>
  <si>
    <t>39.042124875</t>
  </si>
  <si>
    <t>-84.553595533</t>
  </si>
  <si>
    <t>http://nces.ed.gov/GLOBALLOCATOR/sch_info_popup.asp?Type=Private&amp;ID=A0971175</t>
  </si>
  <si>
    <t>-9533651.6113</t>
  </si>
  <si>
    <t>5316153.9755</t>
  </si>
  <si>
    <t>A0971252</t>
  </si>
  <si>
    <t>ALL SAINTS ACADEMY MIDDLE SCHOOL</t>
  </si>
  <si>
    <t>1110 4 MILE RD NE</t>
  </si>
  <si>
    <t>43.027469864</t>
  </si>
  <si>
    <t>-85.642249559</t>
  </si>
  <si>
    <t>http://nces.ed.gov/GLOBALLOCATOR/sch_info_popup.asp?Type=Private&amp;ID=A0971252</t>
  </si>
  <si>
    <t>-9888227.0241</t>
  </si>
  <si>
    <t>3556613.547</t>
  </si>
  <si>
    <t>A0971335</t>
  </si>
  <si>
    <t>FIRST BAPTIST EARLY EDUCATION CENTER</t>
  </si>
  <si>
    <t>602 WASHINGTON AVE</t>
  </si>
  <si>
    <t>30.411955451</t>
  </si>
  <si>
    <t>-88.827454686</t>
  </si>
  <si>
    <t>http://nces.ed.gov/GLOBALLOCATOR/sch_info_popup.asp?Type=Private&amp;ID=A0971335</t>
  </si>
  <si>
    <t>-9852361.6973</t>
  </si>
  <si>
    <t>4153794.8029</t>
  </si>
  <si>
    <t>A0971387</t>
  </si>
  <si>
    <t>304 S PARKWAY ST</t>
  </si>
  <si>
    <t>34.925745322</t>
  </si>
  <si>
    <t>-88.505270974</t>
  </si>
  <si>
    <t>http://nces.ed.gov/GLOBALLOCATOR/sch_info_popup.asp?Type=Private&amp;ID=A0971387</t>
  </si>
  <si>
    <t>-7903602.6408</t>
  </si>
  <si>
    <t>5341886.3992</t>
  </si>
  <si>
    <t>A0971434</t>
  </si>
  <si>
    <t>BARRINGTON VILLAGE SCHOOL</t>
  </si>
  <si>
    <t>41 COMMERCE WAY</t>
  </si>
  <si>
    <t>43.196220107</t>
  </si>
  <si>
    <t>-70.999270518</t>
  </si>
  <si>
    <t>http://nces.ed.gov/GLOBALLOCATOR/sch_info_popup.asp?Type=Private&amp;ID=A0971434</t>
  </si>
  <si>
    <t>-7938696.776</t>
  </si>
  <si>
    <t>5266459.6382</t>
  </si>
  <si>
    <t>A0971444</t>
  </si>
  <si>
    <t>DYNAMIC FOUNDATIONS FOR CHILDREN</t>
  </si>
  <si>
    <t>90 BRIDGE ST</t>
  </si>
  <si>
    <t>42.700263685</t>
  </si>
  <si>
    <t>-71.314526499</t>
  </si>
  <si>
    <t>http://nces.ed.gov/GLOBALLOCATOR/sch_info_popup.asp?Type=Private&amp;ID=A0971444</t>
  </si>
  <si>
    <t>-7956594.5868</t>
  </si>
  <si>
    <t>5271511.1443</t>
  </si>
  <si>
    <t>A0971460</t>
  </si>
  <si>
    <t>3 HOLIDAY CIR</t>
  </si>
  <si>
    <t>42.733603873</t>
  </si>
  <si>
    <t>-71.475305269</t>
  </si>
  <si>
    <t>http://nces.ed.gov/GLOBALLOCATOR/sch_info_popup.asp?Type=Private&amp;ID=A0971460</t>
  </si>
  <si>
    <t>-7910061.728</t>
  </si>
  <si>
    <t>5303691.5335</t>
  </si>
  <si>
    <t>A0971489</t>
  </si>
  <si>
    <t>STORY BOOK STATION DAY SCHOOL</t>
  </si>
  <si>
    <t>43 CHURCH ST</t>
  </si>
  <si>
    <t>42.945575401</t>
  </si>
  <si>
    <t>-71.057293486</t>
  </si>
  <si>
    <t>http://nces.ed.gov/GLOBALLOCATOR/sch_info_popup.asp?Type=Private&amp;ID=A0971489</t>
  </si>
  <si>
    <t>-8209261.9521</t>
  </si>
  <si>
    <t>5016092.7338</t>
  </si>
  <si>
    <t>A0971551</t>
  </si>
  <si>
    <t>317 NORTH ST</t>
  </si>
  <si>
    <t>41.025426116</t>
  </si>
  <si>
    <t>-73.745054829</t>
  </si>
  <si>
    <t>http://nces.ed.gov/GLOBALLOCATOR/sch_info_popup.asp?Type=Private&amp;ID=A0971551</t>
  </si>
  <si>
    <t>-12453641.0521</t>
  </si>
  <si>
    <t>4954960.9043</t>
  </si>
  <si>
    <t>A0971677</t>
  </si>
  <si>
    <t>TENDER TOUCH - MIDVALE</t>
  </si>
  <si>
    <t>665 E 7800 S</t>
  </si>
  <si>
    <t>MIDVALE</t>
  </si>
  <si>
    <t>40.60983</t>
  </si>
  <si>
    <t>-111.872961</t>
  </si>
  <si>
    <t>http://nces.ed.gov/GLOBALLOCATOR/sch_info_popup.asp?Type=Private&amp;ID=A0971677</t>
  </si>
  <si>
    <t>-8702536.1776</t>
  </si>
  <si>
    <t>4745860.4515</t>
  </si>
  <si>
    <t>A0971718</t>
  </si>
  <si>
    <t>1905 HENRY AVE</t>
  </si>
  <si>
    <t>6309</t>
  </si>
  <si>
    <t>39.168666308</t>
  </si>
  <si>
    <t>-78.176212589</t>
  </si>
  <si>
    <t>http://nces.ed.gov/GLOBALLOCATOR/sch_info_popup.asp?Type=Private&amp;ID=A0971718</t>
  </si>
  <si>
    <t>-8630313.0282</t>
  </si>
  <si>
    <t>4646417.9528</t>
  </si>
  <si>
    <t>A0971790</t>
  </si>
  <si>
    <t>RED APPLE SCHOOL - COUNTRYWOOD</t>
  </si>
  <si>
    <t>107 AUTUMN DR</t>
  </si>
  <si>
    <t>6232</t>
  </si>
  <si>
    <t>38.47269</t>
  </si>
  <si>
    <t>-77.527421</t>
  </si>
  <si>
    <t>http://nces.ed.gov/GLOBALLOCATOR/sch_info_popup.asp?Type=Private&amp;ID=A0971790</t>
  </si>
  <si>
    <t>-8610392.7393</t>
  </si>
  <si>
    <t>4728183.9877</t>
  </si>
  <si>
    <t>A0971814</t>
  </si>
  <si>
    <t>VILLAGE GREEN DAY SCHOOL AT LOWES ISLAND</t>
  </si>
  <si>
    <t>47722 SAULTY DR</t>
  </si>
  <si>
    <t>39.04545</t>
  </si>
  <si>
    <t>-77.348474</t>
  </si>
  <si>
    <t>http://nces.ed.gov/GLOBALLOCATOR/sch_info_popup.asp?Type=Private&amp;ID=A0971814</t>
  </si>
  <si>
    <t>-13633607.4889</t>
  </si>
  <si>
    <t>5715815.2273</t>
  </si>
  <si>
    <t>A0971845</t>
  </si>
  <si>
    <t>CHILDRENS VILLAGE AT FISHERS LANDING</t>
  </si>
  <si>
    <t>3500 SE 196TH AVE</t>
  </si>
  <si>
    <t>45.595827816</t>
  </si>
  <si>
    <t>-122.47277985</t>
  </si>
  <si>
    <t>http://nces.ed.gov/GLOBALLOCATOR/sch_info_popup.asp?Type=Private&amp;ID=A0971845</t>
  </si>
  <si>
    <t>-13601235.7977</t>
  </si>
  <si>
    <t>6086696.8493</t>
  </si>
  <si>
    <t>A0971889</t>
  </si>
  <si>
    <t>KINDERCARE LEARNING CENTER #1707</t>
  </si>
  <si>
    <t>13108 39TH AVE SE</t>
  </si>
  <si>
    <t>47.87869</t>
  </si>
  <si>
    <t>-122.18198</t>
  </si>
  <si>
    <t>http://nces.ed.gov/GLOBALLOCATOR/sch_info_popup.asp?Type=Private&amp;ID=A0971889</t>
  </si>
  <si>
    <t>-13044604.7253</t>
  </si>
  <si>
    <t>5898385.0795</t>
  </si>
  <si>
    <t>A0971907</t>
  </si>
  <si>
    <t>LEARNING CENTER</t>
  </si>
  <si>
    <t>115 NW STATE ST STE B10</t>
  </si>
  <si>
    <t>46.731669</t>
  </si>
  <si>
    <t>-117.181678</t>
  </si>
  <si>
    <t>http://nces.ed.gov/GLOBALLOCATOR/sch_info_popup.asp?Type=Private&amp;ID=A0971907</t>
  </si>
  <si>
    <t>-13618655.0022</t>
  </si>
  <si>
    <t>6041590.522</t>
  </si>
  <si>
    <t>A0971934</t>
  </si>
  <si>
    <t>1211 POST ALLEY</t>
  </si>
  <si>
    <t>47.606210324</t>
  </si>
  <si>
    <t>-122.338459376</t>
  </si>
  <si>
    <t>http://nces.ed.gov/GLOBALLOCATOR/sch_info_popup.asp?Type=Private&amp;ID=A0971934</t>
  </si>
  <si>
    <t>-13146716.5385</t>
  </si>
  <si>
    <t>4050848.1122</t>
  </si>
  <si>
    <t>A0990022</t>
  </si>
  <si>
    <t>THE PEACE &amp; JUSTICE ACADEMY</t>
  </si>
  <si>
    <t>1041 N ALTADENA DR</t>
  </si>
  <si>
    <t>34.164026592</t>
  </si>
  <si>
    <t>-118.098964025</t>
  </si>
  <si>
    <t>http://nces.ed.gov/GLOBALLOCATOR/sch_info_popup.asp?Type=Private&amp;ID=A0990022</t>
  </si>
  <si>
    <t>-8939406.1275</t>
  </si>
  <si>
    <t>4019416.9526</t>
  </si>
  <si>
    <t>A0990105</t>
  </si>
  <si>
    <t>WILLIAM THOMAS ACADEMY</t>
  </si>
  <si>
    <t>1155 FLORENCE HWY</t>
  </si>
  <si>
    <t>7887</t>
  </si>
  <si>
    <t>33.930077128</t>
  </si>
  <si>
    <t>-80.304051553</t>
  </si>
  <si>
    <t>http://nces.ed.gov/GLOBALLOCATOR/sch_info_popup.asp?Type=Private&amp;ID=A0990105</t>
  </si>
  <si>
    <t>-8603483.3764</t>
  </si>
  <si>
    <t>4659963.5912</t>
  </si>
  <si>
    <t>A0990136</t>
  </si>
  <si>
    <t>POPE JOHN PAUL THE GREAT CATHOLIC HIGH SCHOOL</t>
  </si>
  <si>
    <t>17700 DOMINICAN DR</t>
  </si>
  <si>
    <t>38.567892891</t>
  </si>
  <si>
    <t>-77.286406137</t>
  </si>
  <si>
    <t>http://nces.ed.gov/GLOBALLOCATOR/sch_info_popup.asp?Type=Private&amp;ID=A0990136</t>
  </si>
  <si>
    <t>-13250804.1641</t>
  </si>
  <si>
    <t>4060249.4918</t>
  </si>
  <si>
    <t>A0992005</t>
  </si>
  <si>
    <t>BEACON HILL CLASSICAL ACADEMY</t>
  </si>
  <si>
    <t>2304 ANTONIO AVE</t>
  </si>
  <si>
    <t>34.233877739</t>
  </si>
  <si>
    <t>-119.033999075</t>
  </si>
  <si>
    <t>http://nces.ed.gov/GLOBALLOCATOR/sch_info_popup.asp?Type=Private&amp;ID=A0992005</t>
  </si>
  <si>
    <t>-13525788.3449</t>
  </si>
  <si>
    <t>4662180.0712</t>
  </si>
  <si>
    <t>A0992018</t>
  </si>
  <si>
    <t>WAYNE GERI ACADEMY</t>
  </si>
  <si>
    <t>2110 P ST</t>
  </si>
  <si>
    <t>38.583459</t>
  </si>
  <si>
    <t>-121.504224</t>
  </si>
  <si>
    <t>http://nces.ed.gov/GLOBALLOCATOR/sch_info_popup.asp?Type=Private&amp;ID=A0992018</t>
  </si>
  <si>
    <t>-9391459.7121</t>
  </si>
  <si>
    <t>4019209.1413</t>
  </si>
  <si>
    <t>A0992026</t>
  </si>
  <si>
    <t>CUMBERLAND ACADEMY OF GEORGIA</t>
  </si>
  <si>
    <t>650 MOUNT VERNON HWY NE</t>
  </si>
  <si>
    <t>33.928528193</t>
  </si>
  <si>
    <t>-84.364917996</t>
  </si>
  <si>
    <t>http://nces.ed.gov/GLOBALLOCATOR/sch_info_popup.asp?Type=Private&amp;ID=A0992026</t>
  </si>
  <si>
    <t>-8428294.9397</t>
  </si>
  <si>
    <t>4987164.0616</t>
  </si>
  <si>
    <t>A0992051</t>
  </si>
  <si>
    <t>BHA ACADEMY</t>
  </si>
  <si>
    <t>325 ALUM ST</t>
  </si>
  <si>
    <t>40.829083157</t>
  </si>
  <si>
    <t>-75.712661634</t>
  </si>
  <si>
    <t>http://nces.ed.gov/GLOBALLOCATOR/sch_info_popup.asp?Type=Private&amp;ID=A0992051</t>
  </si>
  <si>
    <t>-13055792.2228</t>
  </si>
  <si>
    <t>4092435.4662</t>
  </si>
  <si>
    <t>A9100504</t>
  </si>
  <si>
    <t>UHS SCHOOLS VICTORVILLE</t>
  </si>
  <si>
    <t>34.472577</t>
  </si>
  <si>
    <t>-117.282177</t>
  </si>
  <si>
    <t>http://nces.ed.gov/GLOBALLOCATOR/sch_info_popup.asp?Type=Private&amp;ID=A9100504</t>
  </si>
  <si>
    <t>-13168107.9982</t>
  </si>
  <si>
    <t>4024434.3242</t>
  </si>
  <si>
    <t>A9100839</t>
  </si>
  <si>
    <t>FREDERICK KC PRICE III SCHOOLS</t>
  </si>
  <si>
    <t>7901 S VERMONT AVE</t>
  </si>
  <si>
    <t>33.967465875</t>
  </si>
  <si>
    <t>-118.291126777</t>
  </si>
  <si>
    <t>http://nces.ed.gov/GLOBALLOCATOR/sch_info_popup.asp?Type=Private&amp;ID=A9100839</t>
  </si>
  <si>
    <t>-13266875.3519</t>
  </si>
  <si>
    <t>4052807.4273</t>
  </si>
  <si>
    <t>00069357</t>
  </si>
  <si>
    <t>SANTA CLARA HIGH SCHOOL</t>
  </si>
  <si>
    <t>2121 SAVIERS RD</t>
  </si>
  <si>
    <t>34.178588846</t>
  </si>
  <si>
    <t>-119.178369011</t>
  </si>
  <si>
    <t>http://nces.ed.gov/GLOBALLOCATOR/sch_info_popup.asp?Type=Private&amp;ID=00069357</t>
  </si>
  <si>
    <t>-9827028.1738</t>
  </si>
  <si>
    <t>4385671.5648</t>
  </si>
  <si>
    <t>A9102846</t>
  </si>
  <si>
    <t>EASTWOOD CHRISTIAN ACADEMY</t>
  </si>
  <si>
    <t>2191 STATE ROUTE 94 E</t>
  </si>
  <si>
    <t>36.615676381</t>
  </si>
  <si>
    <t>-88.27769606</t>
  </si>
  <si>
    <t>http://nces.ed.gov/GLOBALLOCATOR/sch_info_popup.asp?Type=Private&amp;ID=A9102846</t>
  </si>
  <si>
    <t>-8544372.6826</t>
  </si>
  <si>
    <t>4765292.541</t>
  </si>
  <si>
    <t>A9103206</t>
  </si>
  <si>
    <t>GRACE BIBLE BAPTIST SCHOOL</t>
  </si>
  <si>
    <t>1518 N ROLLING RD</t>
  </si>
  <si>
    <t>39.303871787</t>
  </si>
  <si>
    <t>-76.75540574</t>
  </si>
  <si>
    <t>http://nces.ed.gov/GLOBALLOCATOR/sch_info_popup.asp?Type=Private&amp;ID=A9103206</t>
  </si>
  <si>
    <t>-9268219.1288</t>
  </si>
  <si>
    <t>5236556.3934</t>
  </si>
  <si>
    <t>A9103625</t>
  </si>
  <si>
    <t>YESHIVAS DARCHEI TORAH</t>
  </si>
  <si>
    <t>21550 W 12 MILE RD</t>
  </si>
  <si>
    <t>42.502534</t>
  </si>
  <si>
    <t>-83.257829</t>
  </si>
  <si>
    <t>http://nces.ed.gov/GLOBALLOCATOR/sch_info_popup.asp?Type=Private&amp;ID=A9103625</t>
  </si>
  <si>
    <t>-8474391.0457</t>
  </si>
  <si>
    <t>4892802.6188</t>
  </si>
  <si>
    <t>A9106122</t>
  </si>
  <si>
    <t>WOOD CORNER SCHOOL</t>
  </si>
  <si>
    <t>40.184589</t>
  </si>
  <si>
    <t>-76.12675</t>
  </si>
  <si>
    <t>http://nces.ed.gov/GLOBALLOCATOR/sch_info_popup.asp?Type=Private&amp;ID=A9106122</t>
  </si>
  <si>
    <t>-13155666.9567</t>
  </si>
  <si>
    <t>4034394.6321</t>
  </si>
  <si>
    <t>00070216</t>
  </si>
  <si>
    <t>OUR LADY OF GUADALUPE SCHOOL - LA</t>
  </si>
  <si>
    <t>436 N HAZARD AVE</t>
  </si>
  <si>
    <t>34.04164</t>
  </si>
  <si>
    <t>-118.179367</t>
  </si>
  <si>
    <t>http://nces.ed.gov/GLOBALLOCATOR/sch_info_popup.asp?Type=Private&amp;ID=00070216</t>
  </si>
  <si>
    <t>-13050255.9223</t>
  </si>
  <si>
    <t>3923243.3797</t>
  </si>
  <si>
    <t>A9300080</t>
  </si>
  <si>
    <t>885 E VISTA WAY</t>
  </si>
  <si>
    <t>33.210241565</t>
  </si>
  <si>
    <t>-117.232443567</t>
  </si>
  <si>
    <t>http://nces.ed.gov/GLOBALLOCATOR/sch_info_popup.asp?Type=Private&amp;ID=A9300080</t>
  </si>
  <si>
    <t>-8926659.0127</t>
  </si>
  <si>
    <t>2970331.828</t>
  </si>
  <si>
    <t>A9300278</t>
  </si>
  <si>
    <t>609 BRICKELL AVE</t>
  </si>
  <si>
    <t>25.767650676</t>
  </si>
  <si>
    <t>-80.189542272</t>
  </si>
  <si>
    <t>http://nces.ed.gov/GLOBALLOCATOR/sch_info_popup.asp?Type=Private&amp;ID=A9300278</t>
  </si>
  <si>
    <t>-9673226.5983</t>
  </si>
  <si>
    <t>4873547.0313</t>
  </si>
  <si>
    <t>A9300379</t>
  </si>
  <si>
    <t>915 N WHITLOCK</t>
  </si>
  <si>
    <t>CRAWFORDSVILLE</t>
  </si>
  <si>
    <t>40.052312</t>
  </si>
  <si>
    <t>-86.896073</t>
  </si>
  <si>
    <t>http://nces.ed.gov/GLOBALLOCATOR/sch_info_popup.asp?Type=Private&amp;ID=A9300379</t>
  </si>
  <si>
    <t>-11342489.5642</t>
  </si>
  <si>
    <t>4179915.0309</t>
  </si>
  <si>
    <t>A9300869</t>
  </si>
  <si>
    <t>ARBOR CHRISTIAN ACADEMY</t>
  </si>
  <si>
    <t>5000 HOLLYWOOD RD</t>
  </si>
  <si>
    <t>35.117901342</t>
  </si>
  <si>
    <t>-101.891317355</t>
  </si>
  <si>
    <t>http://nces.ed.gov/GLOBALLOCATOR/sch_info_popup.asp?Type=Private&amp;ID=A9300869</t>
  </si>
  <si>
    <t>-8575694.139</t>
  </si>
  <si>
    <t>4714507.8752</t>
  </si>
  <si>
    <t>A9302646</t>
  </si>
  <si>
    <t>PARKMONT SCHOOL</t>
  </si>
  <si>
    <t>4842 16TH ST NW</t>
  </si>
  <si>
    <t>4333</t>
  </si>
  <si>
    <t>38.949970973</t>
  </si>
  <si>
    <t>-77.03677117</t>
  </si>
  <si>
    <t>http://nces.ed.gov/GLOBALLOCATOR/sch_info_popup.asp?Type=Private&amp;ID=A9302646</t>
  </si>
  <si>
    <t>-8232826.7246</t>
  </si>
  <si>
    <t>5021430.9179</t>
  </si>
  <si>
    <t>A9303772</t>
  </si>
  <si>
    <t>PRESCHOOL PLAY HOUSE/FUNLAND</t>
  </si>
  <si>
    <t>557 WESTERN HWY</t>
  </si>
  <si>
    <t>41.061593348</t>
  </si>
  <si>
    <t>-73.956740782</t>
  </si>
  <si>
    <t>http://nces.ed.gov/GLOBALLOCATOR/sch_info_popup.asp?Type=Private&amp;ID=A9303772</t>
  </si>
  <si>
    <t>-13517994.8902</t>
  </si>
  <si>
    <t>4652443.2827</t>
  </si>
  <si>
    <t>A9500680</t>
  </si>
  <si>
    <t>NORTHERN CA PREP SCHOOL</t>
  </si>
  <si>
    <t>6046 LEMON HILL AVE</t>
  </si>
  <si>
    <t>38.51505341</t>
  </si>
  <si>
    <t>-121.434214205</t>
  </si>
  <si>
    <t>http://nces.ed.gov/GLOBALLOCATOR/sch_info_popup.asp?Type=Private&amp;ID=A9500680</t>
  </si>
  <si>
    <t>-8578511.0598</t>
  </si>
  <si>
    <t>4707868.6292</t>
  </si>
  <si>
    <t>A9501060</t>
  </si>
  <si>
    <t>GEORGETOWN MONTESSORI SCHOOL</t>
  </si>
  <si>
    <t>1041 WISCONSIN AVE NW</t>
  </si>
  <si>
    <t>38.903573</t>
  </si>
  <si>
    <t>-77.062076</t>
  </si>
  <si>
    <t>http://nces.ed.gov/GLOBALLOCATOR/sch_info_popup.asp?Type=Private&amp;ID=A9501060</t>
  </si>
  <si>
    <t>-13328683.3366</t>
  </si>
  <si>
    <t>4798961.4171</t>
  </si>
  <si>
    <t>A9502688</t>
  </si>
  <si>
    <t>LAMPLIGHT CHRISTIAN SCHOOL</t>
  </si>
  <si>
    <t>780 E LINCOLN WAY</t>
  </si>
  <si>
    <t>39.537517376</t>
  </si>
  <si>
    <t>-119.733599585</t>
  </si>
  <si>
    <t>http://nces.ed.gov/GLOBALLOCATOR/sch_info_popup.asp?Type=Private&amp;ID=A9502688</t>
  </si>
  <si>
    <t>-11220201.0113</t>
  </si>
  <si>
    <t>5914488.2958</t>
  </si>
  <si>
    <t>A9503193</t>
  </si>
  <si>
    <t>MISSOURI VALLEY MONTESSORI PRESCHOOL</t>
  </si>
  <si>
    <t>200 W TURNPIKE AVE</t>
  </si>
  <si>
    <t>46.830728535</t>
  </si>
  <si>
    <t>-100.792780593</t>
  </si>
  <si>
    <t>http://nces.ed.gov/GLOBALLOCATOR/sch_info_popup.asp?Type=Private&amp;ID=A9503193</t>
  </si>
  <si>
    <t>-8704695.8785</t>
  </si>
  <si>
    <t>4943521.4311</t>
  </si>
  <si>
    <t>A9503579</t>
  </si>
  <si>
    <t>LIVING WATER CHRISTIAN ACADEMY</t>
  </si>
  <si>
    <t>1960 WILLIAM PENN HWY</t>
  </si>
  <si>
    <t>40.531771298</t>
  </si>
  <si>
    <t>-78.195613513</t>
  </si>
  <si>
    <t>http://nces.ed.gov/GLOBALLOCATOR/sch_info_popup.asp?Type=Private&amp;ID=A9503579</t>
  </si>
  <si>
    <t>-10764816.5081</t>
  </si>
  <si>
    <t>3867759.5237</t>
  </si>
  <si>
    <t>A9503986</t>
  </si>
  <si>
    <t>DALLAS MONTESSORI ACADEMY</t>
  </si>
  <si>
    <t>5757 SAMUELL BLVD STE 200</t>
  </si>
  <si>
    <t>7055</t>
  </si>
  <si>
    <t>32.792239</t>
  </si>
  <si>
    <t>-96.701992</t>
  </si>
  <si>
    <t>http://nces.ed.gov/GLOBALLOCATOR/sch_info_popup.asp?Type=Private&amp;ID=A9503986</t>
  </si>
  <si>
    <t>-8475826.1766</t>
  </si>
  <si>
    <t>4413108.3928</t>
  </si>
  <si>
    <t>A9504279</t>
  </si>
  <si>
    <t>MONTESSORI CHILDRENS HOUSE II</t>
  </si>
  <si>
    <t>700 HILLINGDON CT</t>
  </si>
  <si>
    <t>36.813252</t>
  </si>
  <si>
    <t>-76.139642</t>
  </si>
  <si>
    <t>http://nces.ed.gov/GLOBALLOCATOR/sch_info_popup.asp?Type=Private&amp;ID=A9504279</t>
  </si>
  <si>
    <t>-12493152.3468</t>
  </si>
  <si>
    <t>3986591.1347</t>
  </si>
  <si>
    <t>A9700186</t>
  </si>
  <si>
    <t>RANCHO SOLANO PRIVATE SCHOOLS-HILLCREST CAMPUS</t>
  </si>
  <si>
    <t>7877 W HILLCREST BLVD</t>
  </si>
  <si>
    <t>33.685059</t>
  </si>
  <si>
    <t>-112.227897</t>
  </si>
  <si>
    <t>http://nces.ed.gov/GLOBALLOCATOR/sch_info_popup.asp?Type=Private&amp;ID=A9700186</t>
  </si>
  <si>
    <t>-13584227.0843</t>
  </si>
  <si>
    <t>4491051.8031</t>
  </si>
  <si>
    <t>A9700332</t>
  </si>
  <si>
    <t>TRIUMPHANT LEARNING CENTER</t>
  </si>
  <si>
    <t>420 CARROLL ST</t>
  </si>
  <si>
    <t>6203</t>
  </si>
  <si>
    <t>37.371752899</t>
  </si>
  <si>
    <t>-122.029188128</t>
  </si>
  <si>
    <t>http://nces.ed.gov/GLOBALLOCATOR/sch_info_popup.asp?Type=Private&amp;ID=A9700332</t>
  </si>
  <si>
    <t>-9352397.0095</t>
  </si>
  <si>
    <t>4028602.3674</t>
  </si>
  <si>
    <t>A9701260</t>
  </si>
  <si>
    <t>COLLINS HILL CHRISTIAN SCHOOL</t>
  </si>
  <si>
    <t>1612 COLLINS HILL RD</t>
  </si>
  <si>
    <t>33.998513054</t>
  </si>
  <si>
    <t>-84.014011768</t>
  </si>
  <si>
    <t>http://nces.ed.gov/GLOBALLOCATOR/sch_info_popup.asp?Type=Private&amp;ID=A9701260</t>
  </si>
  <si>
    <t>-10143227.5205</t>
  </si>
  <si>
    <t>3563356.5482</t>
  </si>
  <si>
    <t>A9701662</t>
  </si>
  <si>
    <t>JEHOVAH-JIREH CHRISTIAN ACADEMY</t>
  </si>
  <si>
    <t>1771 N LOBDELL BLVD</t>
  </si>
  <si>
    <t>30.464180465</t>
  </si>
  <si>
    <t>-91.11816312</t>
  </si>
  <si>
    <t>http://nces.ed.gov/GLOBALLOCATOR/sch_info_popup.asp?Type=Private&amp;ID=A9701662</t>
  </si>
  <si>
    <t>-9424301.1806</t>
  </si>
  <si>
    <t>4718331.9281</t>
  </si>
  <si>
    <t>A9704211</t>
  </si>
  <si>
    <t>LITTLE RED SCHOOL HOUSE IV</t>
  </si>
  <si>
    <t>8490 OLD TOLL RD</t>
  </si>
  <si>
    <t>38.976681363</t>
  </si>
  <si>
    <t>-84.659937927</t>
  </si>
  <si>
    <t>http://nces.ed.gov/GLOBALLOCATOR/sch_info_popup.asp?Type=Private&amp;ID=A9704211</t>
  </si>
  <si>
    <t>-7933437.721</t>
  </si>
  <si>
    <t>5255213.1603</t>
  </si>
  <si>
    <t>A9706582</t>
  </si>
  <si>
    <t>200 OLD MAIN ST</t>
  </si>
  <si>
    <t>TEWKSBURY</t>
  </si>
  <si>
    <t>1768</t>
  </si>
  <si>
    <t>42.625972049</t>
  </si>
  <si>
    <t>-71.267283604</t>
  </si>
  <si>
    <t>http://nces.ed.gov/GLOBALLOCATOR/sch_info_popup.asp?Type=Private&amp;ID=A9706582</t>
  </si>
  <si>
    <t>-13107126.3044</t>
  </si>
  <si>
    <t>4039102.0335</t>
  </si>
  <si>
    <t>A9900210</t>
  </si>
  <si>
    <t>395 SAN BERNARDINO AVE</t>
  </si>
  <si>
    <t>34.076673331</t>
  </si>
  <si>
    <t>-117.743318901</t>
  </si>
  <si>
    <t>http://nces.ed.gov/GLOBALLOCATOR/sch_info_popup.asp?Type=Private&amp;ID=A9900210</t>
  </si>
  <si>
    <t>-8233428.779</t>
  </si>
  <si>
    <t>4954112.9475</t>
  </si>
  <si>
    <t>A9903137</t>
  </si>
  <si>
    <t>BET YAAKOV ATERET TORAH</t>
  </si>
  <si>
    <t>2166 CONEY ISLAND AVE</t>
  </si>
  <si>
    <t>40.604046983</t>
  </si>
  <si>
    <t>-73.962149129</t>
  </si>
  <si>
    <t>http://nces.ed.gov/GLOBALLOCATOR/sch_info_popup.asp?Type=Private&amp;ID=A9903137</t>
  </si>
  <si>
    <t>-8235856.5234</t>
  </si>
  <si>
    <t>4957371.323</t>
  </si>
  <si>
    <t>A9903297</t>
  </si>
  <si>
    <t>YESHIVAT OHEL TORAH</t>
  </si>
  <si>
    <t>40.626266183</t>
  </si>
  <si>
    <t>-73.983957928</t>
  </si>
  <si>
    <t>http://nces.ed.gov/GLOBALLOCATOR/sch_info_popup.asp?Type=Private&amp;ID=A9903297</t>
  </si>
  <si>
    <t>-10107382.4085</t>
  </si>
  <si>
    <t>5613970.0761</t>
  </si>
  <si>
    <t>A9904469</t>
  </si>
  <si>
    <t>107 E HILL ST</t>
  </si>
  <si>
    <t>44.952013</t>
  </si>
  <si>
    <t>-90.796161</t>
  </si>
  <si>
    <t>http://nces.ed.gov/GLOBALLOCATOR/sch_info_popup.asp?Type=Private&amp;ID=A9904469</t>
  </si>
  <si>
    <t>-8932690.4579</t>
  </si>
  <si>
    <t>3139545.3775</t>
  </si>
  <si>
    <t>AA000332</t>
  </si>
  <si>
    <t>777 SE SALERNO RD</t>
  </si>
  <si>
    <t>27.128580413</t>
  </si>
  <si>
    <t>-80.243723666</t>
  </si>
  <si>
    <t>http://nces.ed.gov/GLOBALLOCATOR/sch_info_popup.asp?Type=Private&amp;ID=AA000332</t>
  </si>
  <si>
    <t>-9832526.4797</t>
  </si>
  <si>
    <t>5144131.2476</t>
  </si>
  <si>
    <t>AA000508</t>
  </si>
  <si>
    <t>1745 KANEVILLE RD STE 2</t>
  </si>
  <si>
    <t>41.887425699</t>
  </si>
  <si>
    <t>-88.327088182</t>
  </si>
  <si>
    <t>http://nces.ed.gov/GLOBALLOCATOR/sch_info_popup.asp?Type=Private&amp;ID=AA000508</t>
  </si>
  <si>
    <t>10787290</t>
  </si>
  <si>
    <t>-8337565.8871</t>
  </si>
  <si>
    <t>4859583.4906</t>
  </si>
  <si>
    <t>AA890580</t>
  </si>
  <si>
    <t>530 UNION MILL RD</t>
  </si>
  <si>
    <t>39.956228011</t>
  </si>
  <si>
    <t>-74.897628687</t>
  </si>
  <si>
    <t>http://nces.ed.gov/GLOBALLOCATOR/sch_info_popup.asp?Type=Private&amp;ID=AA890580</t>
  </si>
  <si>
    <t>-8229045.5343</t>
  </si>
  <si>
    <t>4960910.1754</t>
  </si>
  <si>
    <t>BB041112</t>
  </si>
  <si>
    <t>FIRST CHOICE ACADEMY</t>
  </si>
  <si>
    <t>192 E 58TH ST</t>
  </si>
  <si>
    <t>40.650389612</t>
  </si>
  <si>
    <t>-73.922773772</t>
  </si>
  <si>
    <t>http://nces.ed.gov/GLOBALLOCATOR/sch_info_popup.asp?Type=Private&amp;ID=BB041112</t>
  </si>
  <si>
    <t>-13172658.995</t>
  </si>
  <si>
    <t>4032179.1952</t>
  </si>
  <si>
    <t>BB060026</t>
  </si>
  <si>
    <t>LITTLE CITIZENS WESTSIDE ACADEMY - 12TH AVE</t>
  </si>
  <si>
    <t>3411 12TH AVE</t>
  </si>
  <si>
    <t>3630</t>
  </si>
  <si>
    <t>34.025147308</t>
  </si>
  <si>
    <t>-118.332009077</t>
  </si>
  <si>
    <t>http://nces.ed.gov/GLOBALLOCATOR/sch_info_popup.asp?Type=Private&amp;ID=BB060026</t>
  </si>
  <si>
    <t>-9786225.6206</t>
  </si>
  <si>
    <t>5177917.7162</t>
  </si>
  <si>
    <t>BB060697</t>
  </si>
  <si>
    <t>LEARNING HOUSE</t>
  </si>
  <si>
    <t>5110 CAPITOL DR</t>
  </si>
  <si>
    <t>42.112975757</t>
  </si>
  <si>
    <t>-87.911160488</t>
  </si>
  <si>
    <t>http://nces.ed.gov/GLOBALLOCATOR/sch_info_popup.asp?Type=Private&amp;ID=BB060697</t>
  </si>
  <si>
    <t>-13183152.1843</t>
  </si>
  <si>
    <t>4055222.3683</t>
  </si>
  <si>
    <t>BB100068</t>
  </si>
  <si>
    <t>ACADEMY OF AMHERST JR-SR HIGH SCHOOL</t>
  </si>
  <si>
    <t>13440 CREWE ST</t>
  </si>
  <si>
    <t>34.196534</t>
  </si>
  <si>
    <t>-118.426271</t>
  </si>
  <si>
    <t>http://nces.ed.gov/GLOBALLOCATOR/sch_info_popup.asp?Type=Private&amp;ID=BB100068</t>
  </si>
  <si>
    <t>-13131620.0162</t>
  </si>
  <si>
    <t>4013019.6666</t>
  </si>
  <si>
    <t>BB100174</t>
  </si>
  <si>
    <t>ARBORLAND MONTESSORI &amp; EDUCATION CENTER</t>
  </si>
  <si>
    <t>2121 HUGHES DR</t>
  </si>
  <si>
    <t>33.882381637</t>
  </si>
  <si>
    <t>-117.963349658</t>
  </si>
  <si>
    <t>http://nces.ed.gov/GLOBALLOCATOR/sch_info_popup.asp?Type=Private&amp;ID=BB100174</t>
  </si>
  <si>
    <t>-8942681.1138</t>
  </si>
  <si>
    <t>2967911.4793</t>
  </si>
  <si>
    <t>BB100438</t>
  </si>
  <si>
    <t>SCHOOL OF VIRTUE &amp; ACADEMIC EXCELLENCE</t>
  </si>
  <si>
    <t>13416 SW 131ST ST</t>
  </si>
  <si>
    <t>25.748068665</t>
  </si>
  <si>
    <t>-80.333471255</t>
  </si>
  <si>
    <t>http://nces.ed.gov/GLOBALLOCATOR/sch_info_popup.asp?Type=Private&amp;ID=BB100438</t>
  </si>
  <si>
    <t>-8929296.8627</t>
  </si>
  <si>
    <t>2984750.5999</t>
  </si>
  <si>
    <t>BB100462</t>
  </si>
  <si>
    <t>LIVELY STONES FOR JESUS SCHOOL OF THE FUTURE</t>
  </si>
  <si>
    <t>831 NW 119TH ST</t>
  </si>
  <si>
    <t>25.884239825</t>
  </si>
  <si>
    <t>-80.213238482</t>
  </si>
  <si>
    <t>http://nces.ed.gov/GLOBALLOCATOR/sch_info_popup.asp?Type=Private&amp;ID=BB100462</t>
  </si>
  <si>
    <t>-9798685.7591</t>
  </si>
  <si>
    <t>5176629.9801</t>
  </si>
  <si>
    <t>BB100596</t>
  </si>
  <si>
    <t>NEW CONNECTION'S ACADEMY</t>
  </si>
  <si>
    <t>865 E WILMETTE RD STE A</t>
  </si>
  <si>
    <t>6493</t>
  </si>
  <si>
    <t>42.104393808</t>
  </si>
  <si>
    <t>-88.023091817</t>
  </si>
  <si>
    <t>http://nces.ed.gov/GLOBALLOCATOR/sch_info_popup.asp?Type=Private&amp;ID=BB100596</t>
  </si>
  <si>
    <t>-9755716.6612</t>
  </si>
  <si>
    <t>5095531.4484</t>
  </si>
  <si>
    <t>BB100653</t>
  </si>
  <si>
    <t>THE ALPHABET CAMPUS</t>
  </si>
  <si>
    <t>736 RIDGE RD</t>
  </si>
  <si>
    <t>41.561584211</t>
  </si>
  <si>
    <t>-87.637093843</t>
  </si>
  <si>
    <t>http://nces.ed.gov/GLOBALLOCATOR/sch_info_popup.asp?Type=Private&amp;ID=BB100653</t>
  </si>
  <si>
    <t>-9794309.9578</t>
  </si>
  <si>
    <t>5110167.7025</t>
  </si>
  <si>
    <t>BB100654</t>
  </si>
  <si>
    <t>MAIRONIS LITHUANIAN SCHOOL</t>
  </si>
  <si>
    <t>14911 127TH ST</t>
  </si>
  <si>
    <t>41.659888096</t>
  </si>
  <si>
    <t>-87.983783325</t>
  </si>
  <si>
    <t>http://nces.ed.gov/GLOBALLOCATOR/sch_info_popup.asp?Type=Private&amp;ID=BB100654</t>
  </si>
  <si>
    <t>-9776162.9582</t>
  </si>
  <si>
    <t>5155077.2638</t>
  </si>
  <si>
    <t>BB100766</t>
  </si>
  <si>
    <t>ACADEMY OF ST PRISCILLA AT DIVINE SAVIOR</t>
  </si>
  <si>
    <t>7750 W MONTROSE AVE</t>
  </si>
  <si>
    <t>NORRIDGE</t>
  </si>
  <si>
    <t>41.960586124</t>
  </si>
  <si>
    <t>-87.820766054</t>
  </si>
  <si>
    <t>http://nces.ed.gov/GLOBALLOCATOR/sch_info_popup.asp?Type=Private&amp;ID=BB100766</t>
  </si>
  <si>
    <t>-8367140.505</t>
  </si>
  <si>
    <t>4872010.5502</t>
  </si>
  <si>
    <t>BB101372</t>
  </si>
  <si>
    <t>KIDS WORLD CHRISTIAN EDUCATION CENTER</t>
  </si>
  <si>
    <t>629 E CHURCH LN</t>
  </si>
  <si>
    <t>40.041746</t>
  </si>
  <si>
    <t>-75.163302</t>
  </si>
  <si>
    <t>http://nces.ed.gov/GLOBALLOCATOR/sch_info_popup.asp?Type=Private&amp;ID=BB101372</t>
  </si>
  <si>
    <t>-10600915.8637</t>
  </si>
  <si>
    <t>3454456.7664</t>
  </si>
  <si>
    <t>BB101475</t>
  </si>
  <si>
    <t>GULFHAVEN ADVENTIST CHRISTIAN SCHOOL</t>
  </si>
  <si>
    <t>10716 SABO RD</t>
  </si>
  <si>
    <t>29.617340572</t>
  </si>
  <si>
    <t>-95.22964746</t>
  </si>
  <si>
    <t>http://nces.ed.gov/GLOBALLOCATOR/sch_info_popup.asp?Type=Private&amp;ID=BB101475</t>
  </si>
  <si>
    <t>-10621574.1496</t>
  </si>
  <si>
    <t>3467725.6352</t>
  </si>
  <si>
    <t>BB942719</t>
  </si>
  <si>
    <t>5012 MORNINGSIDE DR</t>
  </si>
  <si>
    <t>29.72091</t>
  </si>
  <si>
    <t>-95.415224</t>
  </si>
  <si>
    <t>http://nces.ed.gov/GLOBALLOCATOR/sch_info_popup.asp?Type=Private&amp;ID=BB942719</t>
  </si>
  <si>
    <t>-10633785.0761</t>
  </si>
  <si>
    <t>3478091.0883</t>
  </si>
  <si>
    <t>BB943358</t>
  </si>
  <si>
    <t>THE ARBOR SCHOOL</t>
  </si>
  <si>
    <t>1635 BLALOCK RD</t>
  </si>
  <si>
    <t>29.801742708</t>
  </si>
  <si>
    <t>-95.524916619</t>
  </si>
  <si>
    <t>http://nces.ed.gov/GLOBALLOCATOR/sch_info_popup.asp?Type=Private&amp;ID=BB943358</t>
  </si>
  <si>
    <t>-13031017.7496</t>
  </si>
  <si>
    <t>3893526.246</t>
  </si>
  <si>
    <t>BB946536</t>
  </si>
  <si>
    <t>OAK KNOLL MONTESSORI</t>
  </si>
  <si>
    <t>15010 POMERADO RD</t>
  </si>
  <si>
    <t>32.986605828</t>
  </si>
  <si>
    <t>-117.059624121</t>
  </si>
  <si>
    <t>http://nces.ed.gov/GLOBALLOCATOR/sch_info_popup.asp?Type=Private&amp;ID=BB946536</t>
  </si>
  <si>
    <t>-13020697.7053</t>
  </si>
  <si>
    <t>3993858.2184</t>
  </si>
  <si>
    <t>K9300515</t>
  </si>
  <si>
    <t>HUMC WELCOME SCHOOL</t>
  </si>
  <si>
    <t>530 S BUENA VISTA ST</t>
  </si>
  <si>
    <t>33.739362342</t>
  </si>
  <si>
    <t>-116.966917586</t>
  </si>
  <si>
    <t>http://nces.ed.gov/GLOBALLOCATOR/sch_info_popup.asp?Type=Private&amp;ID=K9300515</t>
  </si>
  <si>
    <t>-13141487.4258</t>
  </si>
  <si>
    <t>4051032.6476</t>
  </si>
  <si>
    <t>00081567</t>
  </si>
  <si>
    <t>THE GOODEN SCHOOL</t>
  </si>
  <si>
    <t>192 N BALDWIN AVE</t>
  </si>
  <si>
    <t>34.165398225</t>
  </si>
  <si>
    <t>-118.051990107</t>
  </si>
  <si>
    <t>http://nces.ed.gov/GLOBALLOCATOR/sch_info_popup.asp?Type=Private&amp;ID=00081567</t>
  </si>
  <si>
    <t>-9536471.0314</t>
  </si>
  <si>
    <t>4882135.8578</t>
  </si>
  <si>
    <t>K9302278</t>
  </si>
  <si>
    <t>PARK PLACE CHURCH OF GOD CHILDREN'S CENTER</t>
  </si>
  <si>
    <t>501 COLLEGE DR</t>
  </si>
  <si>
    <t>40.111345065</t>
  </si>
  <si>
    <t>-85.667576841</t>
  </si>
  <si>
    <t>http://nces.ed.gov/GLOBALLOCATOR/sch_info_popup.asp?Type=Private&amp;ID=K9302278</t>
  </si>
  <si>
    <t>-13596769.3827</t>
  </si>
  <si>
    <t>4493344.2839</t>
  </si>
  <si>
    <t>00083236</t>
  </si>
  <si>
    <t>PINEWOOD SCHOOL</t>
  </si>
  <si>
    <t>26800 FREMONT RD</t>
  </si>
  <si>
    <t>37.388117219</t>
  </si>
  <si>
    <t>-122.141857511</t>
  </si>
  <si>
    <t>http://nces.ed.gov/GLOBALLOCATOR/sch_info_popup.asp?Type=Private&amp;ID=00083236</t>
  </si>
  <si>
    <t>-7919331.1366</t>
  </si>
  <si>
    <t>5181275.8297</t>
  </si>
  <si>
    <t>K9302601</t>
  </si>
  <si>
    <t>SHALOH HOUSE PRESCHOOL &amp; KINDERGARTEN</t>
  </si>
  <si>
    <t>50 ETHYL WAY</t>
  </si>
  <si>
    <t>42.13535</t>
  </si>
  <si>
    <t>-71.140562</t>
  </si>
  <si>
    <t>http://nces.ed.gov/GLOBALLOCATOR/sch_info_popup.asp?Type=Private&amp;ID=K9302601</t>
  </si>
  <si>
    <t>-8528255.6334</t>
  </si>
  <si>
    <t>4774510.4804</t>
  </si>
  <si>
    <t>K9302859</t>
  </si>
  <si>
    <t>CEDARCROFT SCHOOL</t>
  </si>
  <si>
    <t>419 CEDARCROFT RD</t>
  </si>
  <si>
    <t>39.367917644</t>
  </si>
  <si>
    <t>-76.610623824</t>
  </si>
  <si>
    <t>http://nces.ed.gov/GLOBALLOCATOR/sch_info_popup.asp?Type=Private&amp;ID=K9302859</t>
  </si>
  <si>
    <t>-11867302.7294</t>
  </si>
  <si>
    <t>4175675.655</t>
  </si>
  <si>
    <t>K9303851</t>
  </si>
  <si>
    <t>SWEETHEART KINDERGARTEN</t>
  </si>
  <si>
    <t>613 AMHERST DR NE</t>
  </si>
  <si>
    <t>35.086744666</t>
  </si>
  <si>
    <t>-106.605794231</t>
  </si>
  <si>
    <t>http://nces.ed.gov/GLOBALLOCATOR/sch_info_popup.asp?Type=Private&amp;ID=K9303851</t>
  </si>
  <si>
    <t>-11796987.5767</t>
  </si>
  <si>
    <t>4252383.4799</t>
  </si>
  <si>
    <t>K9303890</t>
  </si>
  <si>
    <t>SMALL WORLD LEARNING</t>
  </si>
  <si>
    <t>2520 CACTUS LN</t>
  </si>
  <si>
    <t>35.648651822</t>
  </si>
  <si>
    <t>-105.974142467</t>
  </si>
  <si>
    <t>http://nces.ed.gov/GLOBALLOCATOR/sch_info_popup.asp?Type=Private&amp;ID=K9303890</t>
  </si>
  <si>
    <t>-8914827.0017</t>
  </si>
  <si>
    <t>4928963.3356</t>
  </si>
  <si>
    <t>K9304712</t>
  </si>
  <si>
    <t>CRAFTON CHILDRENS CORNER</t>
  </si>
  <si>
    <t>545 HAMILTON RD</t>
  </si>
  <si>
    <t>40.43230064</t>
  </si>
  <si>
    <t>-80.083253509</t>
  </si>
  <si>
    <t>http://nces.ed.gov/GLOBALLOCATOR/sch_info_popup.asp?Type=Private&amp;ID=K9304712</t>
  </si>
  <si>
    <t>-8934568.0078</t>
  </si>
  <si>
    <t>4892266.2403</t>
  </si>
  <si>
    <t>K9500457</t>
  </si>
  <si>
    <t>GWENS DAYCARE &amp; MONTESSORI</t>
  </si>
  <si>
    <t>860 ALLISON AVE</t>
  </si>
  <si>
    <t>40.180907812</t>
  </si>
  <si>
    <t>-80.260589984</t>
  </si>
  <si>
    <t>http://nces.ed.gov/GLOBALLOCATOR/sch_info_popup.asp?Type=Private&amp;ID=K9500457</t>
  </si>
  <si>
    <t>-10843048.1727</t>
  </si>
  <si>
    <t>3848549.1813</t>
  </si>
  <si>
    <t>Y1615534</t>
  </si>
  <si>
    <t>SOUTHWEST CHRISTIAN SCHOOL - ELEMENTARY CAMPUS</t>
  </si>
  <si>
    <t>6801 DAN DANCIGER RD</t>
  </si>
  <si>
    <t>32.647052</t>
  </si>
  <si>
    <t>-97.404759</t>
  </si>
  <si>
    <t>http://nces.ed.gov/GLOBALLOCATOR/sch_info_popup.asp?Type=Private&amp;ID=Y1615534</t>
  </si>
  <si>
    <t>-13148379.2715</t>
  </si>
  <si>
    <t>4019580.7313</t>
  </si>
  <si>
    <t>00087558</t>
  </si>
  <si>
    <t>KIRKWOOD CHRISTIAN SCHOOLS</t>
  </si>
  <si>
    <t>11115 PANGBORN AVE</t>
  </si>
  <si>
    <t>33.931297843</t>
  </si>
  <si>
    <t>-118.11390061</t>
  </si>
  <si>
    <t>http://nces.ed.gov/GLOBALLOCATOR/sch_info_popup.asp?Type=Private&amp;ID=00087558</t>
  </si>
  <si>
    <t>-13178840.0286</t>
  </si>
  <si>
    <t>4032377.3364</t>
  </si>
  <si>
    <t>00089475</t>
  </si>
  <si>
    <t>PARK CENTURY SCHOOL</t>
  </si>
  <si>
    <t>3939 LANDMARK ST</t>
  </si>
  <si>
    <t>34.026622489</t>
  </si>
  <si>
    <t>-118.387534247</t>
  </si>
  <si>
    <t>http://nces.ed.gov/GLOBALLOCATOR/sch_info_popup.asp?Type=Private&amp;ID=00089475</t>
  </si>
  <si>
    <t>-13132252.8268</t>
  </si>
  <si>
    <t>4039158.83</t>
  </si>
  <si>
    <t>00096518</t>
  </si>
  <si>
    <t>EAST VALLEY SDA SCHOOL</t>
  </si>
  <si>
    <t>3554 MAINE AVE</t>
  </si>
  <si>
    <t>5153</t>
  </si>
  <si>
    <t>34.077095932</t>
  </si>
  <si>
    <t>-117.969034292</t>
  </si>
  <si>
    <t>http://nces.ed.gov/GLOBALLOCATOR/sch_info_popup.asp?Type=Private&amp;ID=00096518</t>
  </si>
  <si>
    <t>-11670837.6862</t>
  </si>
  <si>
    <t>4691607.4405</t>
  </si>
  <si>
    <t>00209545</t>
  </si>
  <si>
    <t>THE COLORADO SPRINGS SCHOOL</t>
  </si>
  <si>
    <t>21 BROADMOOR AVE</t>
  </si>
  <si>
    <t>38.789804516</t>
  </si>
  <si>
    <t>-104.84091872</t>
  </si>
  <si>
    <t>http://nces.ed.gov/GLOBALLOCATOR/sch_info_popup.asp?Type=Private&amp;ID=00209545</t>
  </si>
  <si>
    <t>-8577800.2848</t>
  </si>
  <si>
    <t>4711103.2865</t>
  </si>
  <si>
    <t>00253517</t>
  </si>
  <si>
    <t>AIDAN MONTESSORI SCHOOL</t>
  </si>
  <si>
    <t>2700 27TH ST NW</t>
  </si>
  <si>
    <t>38.926182</t>
  </si>
  <si>
    <t>-77.055691</t>
  </si>
  <si>
    <t>http://nces.ed.gov/GLOBALLOCATOR/sch_info_popup.asp?Type=Private&amp;ID=00253517</t>
  </si>
  <si>
    <t>-9735572.4035</t>
  </si>
  <si>
    <t>5085305.3228</t>
  </si>
  <si>
    <t>00425486</t>
  </si>
  <si>
    <t>HAMMOND BAPTIST HIGH SCHOOL</t>
  </si>
  <si>
    <t>134 W JOLIET ST</t>
  </si>
  <si>
    <t>41.492811918</t>
  </si>
  <si>
    <t>-87.456134897</t>
  </si>
  <si>
    <t>http://nces.ed.gov/GLOBALLOCATOR/sch_info_popup.asp?Type=Private&amp;ID=00425486</t>
  </si>
  <si>
    <t>-10242740.5551</t>
  </si>
  <si>
    <t>3533438.12</t>
  </si>
  <si>
    <t>00539948</t>
  </si>
  <si>
    <t>201 ELIZABETH AVE</t>
  </si>
  <si>
    <t>30.232247165</t>
  </si>
  <si>
    <t>-92.012103919</t>
  </si>
  <si>
    <t>http://nces.ed.gov/GLOBALLOCATOR/sch_info_popup.asp?Type=Private&amp;ID=00539948</t>
  </si>
  <si>
    <t>-10031219.2127</t>
  </si>
  <si>
    <t>3494696.3813</t>
  </si>
  <si>
    <t>00541221</t>
  </si>
  <si>
    <t>ISIDORE NEWMAN SCHOOL</t>
  </si>
  <si>
    <t>1903 JEFFERSON AVE</t>
  </si>
  <si>
    <t>29.931099373</t>
  </si>
  <si>
    <t>-90.111975371</t>
  </si>
  <si>
    <t>http://nces.ed.gov/GLOBALLOCATOR/sch_info_popup.asp?Type=Private&amp;ID=00541221</t>
  </si>
  <si>
    <t>-7825325.9796</t>
  </si>
  <si>
    <t>5421889.9581</t>
  </si>
  <si>
    <t>00564089</t>
  </si>
  <si>
    <t>GRACE BAPTIST CHURCH SCHOOL</t>
  </si>
  <si>
    <t>476 SUMMIT ST</t>
  </si>
  <si>
    <t>43.717900774</t>
  </si>
  <si>
    <t>-70.296099307</t>
  </si>
  <si>
    <t>http://nces.ed.gov/GLOBALLOCATOR/sch_info_popup.asp?Type=Private&amp;ID=00564089</t>
  </si>
  <si>
    <t>-9427328.474</t>
  </si>
  <si>
    <t>5566563.9475</t>
  </si>
  <si>
    <t>00645912</t>
  </si>
  <si>
    <t>GRAYLING ADVENTIST ELEMENTARY</t>
  </si>
  <si>
    <t>2468 CAMP AUSABLE RD</t>
  </si>
  <si>
    <t>GRAYLING</t>
  </si>
  <si>
    <t>44.649843593</t>
  </si>
  <si>
    <t>-84.687132566</t>
  </si>
  <si>
    <t>http://nces.ed.gov/GLOBALLOCATOR/sch_info_popup.asp?Type=Private&amp;ID=00645912</t>
  </si>
  <si>
    <t>-10030706.5519</t>
  </si>
  <si>
    <t>3822507.217</t>
  </si>
  <si>
    <t>00735443</t>
  </si>
  <si>
    <t>MADISON-RIDGELAND ACADEMY</t>
  </si>
  <si>
    <t>7601 OLD CANTON RD</t>
  </si>
  <si>
    <t>32.44985644</t>
  </si>
  <si>
    <t>-90.107370061</t>
  </si>
  <si>
    <t>http://nces.ed.gov/GLOBALLOCATOR/sch_info_popup.asp?Type=Private&amp;ID=00735443</t>
  </si>
  <si>
    <t>-10054386.9234</t>
  </si>
  <si>
    <t>4660033.7131</t>
  </si>
  <si>
    <t>00750574</t>
  </si>
  <si>
    <t>7748 MACKENZIE RD</t>
  </si>
  <si>
    <t>38.568385401</t>
  </si>
  <si>
    <t>-90.320094457</t>
  </si>
  <si>
    <t>http://nces.ed.gov/GLOBALLOCATOR/sch_info_popup.asp?Type=Private&amp;ID=00750574</t>
  </si>
  <si>
    <t>10794139</t>
  </si>
  <si>
    <t>-10055761.3182</t>
  </si>
  <si>
    <t>4657581.1135</t>
  </si>
  <si>
    <t>00750596</t>
  </si>
  <si>
    <t>SEVEN HOLY FOUNDERS SCHOOL</t>
  </si>
  <si>
    <t>6737 S ROCK HILL RD</t>
  </si>
  <si>
    <t>38.551157235</t>
  </si>
  <si>
    <t>-90.332440856</t>
  </si>
  <si>
    <t>http://nces.ed.gov/GLOBALLOCATOR/sch_info_popup.asp?Type=Private&amp;ID=00750596</t>
  </si>
  <si>
    <t>-10022576.5609</t>
  </si>
  <si>
    <t>4560407.3677</t>
  </si>
  <si>
    <t>00752593</t>
  </si>
  <si>
    <t>17740 STATE ROUTE N</t>
  </si>
  <si>
    <t>SAINT MARY</t>
  </si>
  <si>
    <t>37.865248304</t>
  </si>
  <si>
    <t>-90.034337109</t>
  </si>
  <si>
    <t>http://nces.ed.gov/GLOBALLOCATOR/sch_info_popup.asp?Type=Private&amp;ID=00752593</t>
  </si>
  <si>
    <t>-12822080.9874</t>
  </si>
  <si>
    <t>4323577.3065</t>
  </si>
  <si>
    <t>00846948</t>
  </si>
  <si>
    <t>OUR LADY OF LAS VEGAS SCHOOL</t>
  </si>
  <si>
    <t>3046 ALTA DR</t>
  </si>
  <si>
    <t>36.166656208</t>
  </si>
  <si>
    <t>-115.182713252</t>
  </si>
  <si>
    <t>http://nces.ed.gov/GLOBALLOCATOR/sch_info_popup.asp?Type=Private&amp;ID=00846948</t>
  </si>
  <si>
    <t>-8058510.4447</t>
  </si>
  <si>
    <t>5310703.1927</t>
  </si>
  <si>
    <t>00852656</t>
  </si>
  <si>
    <t>PIONEER JUNIOR ACADEMY</t>
  </si>
  <si>
    <t>13 MOUNT GILBOA RD</t>
  </si>
  <si>
    <t>42.991664551</t>
  </si>
  <si>
    <t>-72.390830997</t>
  </si>
  <si>
    <t>http://nces.ed.gov/GLOBALLOCATOR/sch_info_popup.asp?Type=Private&amp;ID=00852656</t>
  </si>
  <si>
    <t>-8216839.4616</t>
  </si>
  <si>
    <t>5010366.3204</t>
  </si>
  <si>
    <t>00920775</t>
  </si>
  <si>
    <t>963 SCARSDALE RD</t>
  </si>
  <si>
    <t>40.98660646</t>
  </si>
  <si>
    <t>-73.813124755</t>
  </si>
  <si>
    <t>http://nces.ed.gov/GLOBALLOCATOR/sch_info_popup.asp?Type=Private&amp;ID=00920775</t>
  </si>
  <si>
    <t>-8233850.1824</t>
  </si>
  <si>
    <t>4983970.3445</t>
  </si>
  <si>
    <t>00939141</t>
  </si>
  <si>
    <t>ST HILDA'S &amp; ST HUGH'S SCHOOL</t>
  </si>
  <si>
    <t>619 W 114TH ST</t>
  </si>
  <si>
    <t>7995</t>
  </si>
  <si>
    <t>40.8073712</t>
  </si>
  <si>
    <t>-73.96593466</t>
  </si>
  <si>
    <t>http://nces.ed.gov/GLOBALLOCATOR/sch_info_popup.asp?Type=Private&amp;ID=00939141</t>
  </si>
  <si>
    <t>-13650353.6306</t>
  </si>
  <si>
    <t>5695752.368</t>
  </si>
  <si>
    <t>01160733</t>
  </si>
  <si>
    <t>7425 SE CESAR E CHAVEZ BLVD</t>
  </si>
  <si>
    <t>45.469578</t>
  </si>
  <si>
    <t>-122.623213</t>
  </si>
  <si>
    <t>http://nces.ed.gov/GLOBALLOCATOR/sch_info_popup.asp?Type=Private&amp;ID=01160733</t>
  </si>
  <si>
    <t>-8369957.9188</t>
  </si>
  <si>
    <t>4890620.6028</t>
  </si>
  <si>
    <t>01186219</t>
  </si>
  <si>
    <t>ST ALPHONSUS ELEMENTARY CATHOLIC SCHOOL</t>
  </si>
  <si>
    <t>29 CONWELL DR</t>
  </si>
  <si>
    <t>40.169612486</t>
  </si>
  <si>
    <t>-75.188611259</t>
  </si>
  <si>
    <t>http://nces.ed.gov/GLOBALLOCATOR/sch_info_popup.asp?Type=Private&amp;ID=01186219</t>
  </si>
  <si>
    <t>-8384734.577</t>
  </si>
  <si>
    <t>4974483.2396</t>
  </si>
  <si>
    <t>01189399</t>
  </si>
  <si>
    <t>17 N CONVENT AVE</t>
  </si>
  <si>
    <t>40.742832783</t>
  </si>
  <si>
    <t>-75.321352238</t>
  </si>
  <si>
    <t>http://nces.ed.gov/GLOBALLOCATOR/sch_info_popup.asp?Type=Private&amp;ID=01189399</t>
  </si>
  <si>
    <t>-8421192.1218</t>
  </si>
  <si>
    <t>5075456.989</t>
  </si>
  <si>
    <t>01195256</t>
  </si>
  <si>
    <t>ST CLARE/ST PAUL SCHOOL</t>
  </si>
  <si>
    <t>1527 PENN AVE</t>
  </si>
  <si>
    <t>41.426511243</t>
  </si>
  <si>
    <t>-75.648855935</t>
  </si>
  <si>
    <t>http://nces.ed.gov/GLOBALLOCATOR/sch_info_popup.asp?Type=Private&amp;ID=01195256</t>
  </si>
  <si>
    <t>-8585340.3045</t>
  </si>
  <si>
    <t>4700909.0663</t>
  </si>
  <si>
    <t>01434795</t>
  </si>
  <si>
    <t>FAIRFAX ACADEMY OF EARLY LEARNING</t>
  </si>
  <si>
    <t>820 S CARLIN SPRINGS RD</t>
  </si>
  <si>
    <t>38.85490394</t>
  </si>
  <si>
    <t>-77.123424149</t>
  </si>
  <si>
    <t>http://nces.ed.gov/GLOBALLOCATOR/sch_info_popup.asp?Type=Private&amp;ID=01434795</t>
  </si>
  <si>
    <t>-9794413.7875</t>
  </si>
  <si>
    <t>5356454.8077</t>
  </si>
  <si>
    <t>01505838</t>
  </si>
  <si>
    <t>N43W6005 HAMILTON RD</t>
  </si>
  <si>
    <t>43.291551729</t>
  </si>
  <si>
    <t>-87.984716043</t>
  </si>
  <si>
    <t>http://nces.ed.gov/GLOBALLOCATOR/sch_info_popup.asp?Type=Private&amp;ID=01505838</t>
  </si>
  <si>
    <t>-9650284.8917</t>
  </si>
  <si>
    <t>3947377.0517</t>
  </si>
  <si>
    <t>01926084</t>
  </si>
  <si>
    <t>BRIARWOOD CHRISTIAN HIGH SCHOOL</t>
  </si>
  <si>
    <t>6522 CALTABA VALLEY RD</t>
  </si>
  <si>
    <t>33.391439758</t>
  </si>
  <si>
    <t>-86.689984143</t>
  </si>
  <si>
    <t>http://nces.ed.gov/GLOBALLOCATOR/sch_info_popup.asp?Type=Private&amp;ID=01926084</t>
  </si>
  <si>
    <t>-8513526.8051</t>
  </si>
  <si>
    <t>4724685.8835</t>
  </si>
  <si>
    <t>02030474</t>
  </si>
  <si>
    <t>30 OLD MILL BOTTOM RD N</t>
  </si>
  <si>
    <t>5481</t>
  </si>
  <si>
    <t>39.021040441</t>
  </si>
  <si>
    <t>-76.478312508</t>
  </si>
  <si>
    <t>http://nces.ed.gov/GLOBALLOCATOR/sch_info_popup.asp?Type=Private&amp;ID=02030474</t>
  </si>
  <si>
    <t>-8067787.6608</t>
  </si>
  <si>
    <t>5489177.1743</t>
  </si>
  <si>
    <t>02063331</t>
  </si>
  <si>
    <t>WEBSTERVILLE BAPTIST CHRISTIAN SCHOOL</t>
  </si>
  <si>
    <t>143 CHURCH HILL RD</t>
  </si>
  <si>
    <t>WEBSTERVILLE</t>
  </si>
  <si>
    <t>44.153175822</t>
  </si>
  <si>
    <t>-72.474169647</t>
  </si>
  <si>
    <t>http://nces.ed.gov/GLOBALLOCATOR/sch_info_popup.asp?Type=Private&amp;ID=02063331</t>
  </si>
  <si>
    <t>-7956868.5577</t>
  </si>
  <si>
    <t>5279089.114</t>
  </si>
  <si>
    <t>02117946</t>
  </si>
  <si>
    <t>CHRISTIAN BIBLE CHURCH ACADEMY</t>
  </si>
  <si>
    <t>205 MANCHESTER ST</t>
  </si>
  <si>
    <t>42.783585251</t>
  </si>
  <si>
    <t>-71.477766391</t>
  </si>
  <si>
    <t>http://nces.ed.gov/GLOBALLOCATOR/sch_info_popup.asp?Type=Private&amp;ID=02117946</t>
  </si>
  <si>
    <t>-8244024.6263</t>
  </si>
  <si>
    <t>4974189.99</t>
  </si>
  <si>
    <t>02117968</t>
  </si>
  <si>
    <t>CONCORDIA LEARNING CENTER AT ST JOSEPH'S SCHOOL</t>
  </si>
  <si>
    <t>761 SUMMIT AVE</t>
  </si>
  <si>
    <t>40.74083688</t>
  </si>
  <si>
    <t>-74.057333245</t>
  </si>
  <si>
    <t>http://nces.ed.gov/GLOBALLOCATOR/sch_info_popup.asp?Type=Private&amp;ID=02117968</t>
  </si>
  <si>
    <t>-9246639.0207</t>
  </si>
  <si>
    <t>4870462.0516</t>
  </si>
  <si>
    <t>02162751</t>
  </si>
  <si>
    <t>THE WELLINGTON SCHOOL</t>
  </si>
  <si>
    <t>3650 REED RD</t>
  </si>
  <si>
    <t>40.031095702</t>
  </si>
  <si>
    <t>-83.06397159</t>
  </si>
  <si>
    <t>http://nces.ed.gov/GLOBALLOCATOR/sch_info_popup.asp?Type=Private&amp;ID=02162751</t>
  </si>
  <si>
    <t>-11689949.6647</t>
  </si>
  <si>
    <t>4845478.1964</t>
  </si>
  <si>
    <t>A0101407</t>
  </si>
  <si>
    <t>12000 ZUNI ST</t>
  </si>
  <si>
    <t>39.859031356</t>
  </si>
  <si>
    <t>-105.012604544</t>
  </si>
  <si>
    <t>http://nces.ed.gov/GLOBALLOCATOR/sch_info_popup.asp?Type=Private&amp;ID=A0101407</t>
  </si>
  <si>
    <t>-8949022.3843</t>
  </si>
  <si>
    <t>2970224.9322</t>
  </si>
  <si>
    <t>A0101898</t>
  </si>
  <si>
    <t>EL REDENTOR PRESCHOOL &amp; DAYCARE CENTER</t>
  </si>
  <si>
    <t>175 SW 120TH AVE</t>
  </si>
  <si>
    <t>25.766785896</t>
  </si>
  <si>
    <t>-80.390435857</t>
  </si>
  <si>
    <t>http://nces.ed.gov/GLOBALLOCATOR/sch_info_popup.asp?Type=Private&amp;ID=A0101898</t>
  </si>
  <si>
    <t>-9535727.8921</t>
  </si>
  <si>
    <t>3523096.8273</t>
  </si>
  <si>
    <t>A0102395</t>
  </si>
  <si>
    <t>PANAMA CITY MARINE INSTITUTE</t>
  </si>
  <si>
    <t>200 E BEACH DR</t>
  </si>
  <si>
    <t>30.15195184</t>
  </si>
  <si>
    <t>-85.660901107</t>
  </si>
  <si>
    <t>http://nces.ed.gov/GLOBALLOCATOR/sch_info_popup.asp?Type=Private&amp;ID=A0102395</t>
  </si>
  <si>
    <t>-9773581.6921</t>
  </si>
  <si>
    <t>5162807.8438</t>
  </si>
  <si>
    <t>A0103049</t>
  </si>
  <si>
    <t>BRIDGE VIEW/CHALLENGER SCHOOLS</t>
  </si>
  <si>
    <t>6935 W TOUHY AVE</t>
  </si>
  <si>
    <t>42.01220483</t>
  </si>
  <si>
    <t>-87.797578146</t>
  </si>
  <si>
    <t>http://nces.ed.gov/GLOBALLOCATOR/sch_info_popup.asp?Type=Private&amp;ID=A0103049</t>
  </si>
  <si>
    <t>-12811792.0328</t>
  </si>
  <si>
    <t>4304675.3672</t>
  </si>
  <si>
    <t>A0106106</t>
  </si>
  <si>
    <t>51 OFFICE PARK DR</t>
  </si>
  <si>
    <t>36.029457</t>
  </si>
  <si>
    <t>-115.090286</t>
  </si>
  <si>
    <t>http://nces.ed.gov/GLOBALLOCATOR/sch_info_popup.asp?Type=Private&amp;ID=A0106106</t>
  </si>
  <si>
    <t>-8373714.7655</t>
  </si>
  <si>
    <t>4858306.7753</t>
  </si>
  <si>
    <t>A0108833</t>
  </si>
  <si>
    <t>CROOKED PLACES MADE STRAIGHT CHRISTIAN ACADEMY</t>
  </si>
  <si>
    <t>715 S 50TH ST</t>
  </si>
  <si>
    <t>39.947436107</t>
  </si>
  <si>
    <t>-75.222359587</t>
  </si>
  <si>
    <t>http://nces.ed.gov/GLOBALLOCATOR/sch_info_popup.asp?Type=Private&amp;ID=A0108833</t>
  </si>
  <si>
    <t>-9617273.9713</t>
  </si>
  <si>
    <t>4278328.5395</t>
  </si>
  <si>
    <t>A0109258</t>
  </si>
  <si>
    <t>GENESIS TEEN LEARNING CENTER</t>
  </si>
  <si>
    <t>802 S CHURCH ST</t>
  </si>
  <si>
    <t>35.83782</t>
  </si>
  <si>
    <t>-86.393442</t>
  </si>
  <si>
    <t>http://nces.ed.gov/GLOBALLOCATOR/sch_info_popup.asp?Type=Private&amp;ID=A0109258</t>
  </si>
  <si>
    <t>-13033732.4635</t>
  </si>
  <si>
    <t>6069740.4005</t>
  </si>
  <si>
    <t>A0110163</t>
  </si>
  <si>
    <t>SHAMROCK EDUCATIONAL ACADEMY</t>
  </si>
  <si>
    <t>13032 N MARCH HORSE LN</t>
  </si>
  <si>
    <t>NEWMAN LAKE</t>
  </si>
  <si>
    <t>47.77642626</t>
  </si>
  <si>
    <t>-117.084010811</t>
  </si>
  <si>
    <t>http://nces.ed.gov/GLOBALLOCATOR/sch_info_popup.asp?Type=Private&amp;ID=A0110163</t>
  </si>
  <si>
    <t>-13542802.4159</t>
  </si>
  <si>
    <t>4457825.5901</t>
  </si>
  <si>
    <t>A0300551</t>
  </si>
  <si>
    <t>SHADOW MOUNTAIN BAPTIST SCHOOL</t>
  </si>
  <si>
    <t>17810 MONTEREY ST</t>
  </si>
  <si>
    <t>37.134175</t>
  </si>
  <si>
    <t>-121.657064</t>
  </si>
  <si>
    <t>http://nces.ed.gov/GLOBALLOCATOR/sch_info_popup.asp?Type=Private&amp;ID=A0300551</t>
  </si>
  <si>
    <t>-11687582.5065</t>
  </si>
  <si>
    <t>4829562.7805</t>
  </si>
  <si>
    <t>A0300662</t>
  </si>
  <si>
    <t>MONTESSORI AT DENVER PLACE</t>
  </si>
  <si>
    <t>999 18TH ST STE 350</t>
  </si>
  <si>
    <t>39.749196</t>
  </si>
  <si>
    <t>-104.99134</t>
  </si>
  <si>
    <t>http://nces.ed.gov/GLOBALLOCATOR/sch_info_popup.asp?Type=Private&amp;ID=A0300662</t>
  </si>
  <si>
    <t>-8259010.4289</t>
  </si>
  <si>
    <t>4976132.0895</t>
  </si>
  <si>
    <t>A0302113</t>
  </si>
  <si>
    <t>511 ORANGE ST</t>
  </si>
  <si>
    <t>40.754054</t>
  </si>
  <si>
    <t>-74.191953</t>
  </si>
  <si>
    <t>http://nces.ed.gov/GLOBALLOCATOR/sch_info_popup.asp?Type=Private&amp;ID=A0302113</t>
  </si>
  <si>
    <t>-8576862.1955</t>
  </si>
  <si>
    <t>5244586.4663</t>
  </si>
  <si>
    <t>A0302216</t>
  </si>
  <si>
    <t>CREEKSIDE MENNONITE SCHOOL</t>
  </si>
  <si>
    <t>2218 WELKER RD</t>
  </si>
  <si>
    <t>42.555693</t>
  </si>
  <si>
    <t>-77.047264</t>
  </si>
  <si>
    <t>http://nces.ed.gov/GLOBALLOCATOR/sch_info_popup.asp?Type=Private&amp;ID=A0302216</t>
  </si>
  <si>
    <t>A0302247</t>
  </si>
  <si>
    <t>CENTER RD</t>
  </si>
  <si>
    <t>http://nces.ed.gov/GLOBALLOCATOR/sch_info_popup.asp?Type=Private&amp;ID=A0302247</t>
  </si>
  <si>
    <t>-8219329.0892</t>
  </si>
  <si>
    <t>4968003.9</t>
  </si>
  <si>
    <t>A0302300</t>
  </si>
  <si>
    <t>ST MARY CHURCH CHRISTIAN ACADEMY</t>
  </si>
  <si>
    <t>8620 114TH ST</t>
  </si>
  <si>
    <t>40.69871942</t>
  </si>
  <si>
    <t>-73.83548946</t>
  </si>
  <si>
    <t>http://nces.ed.gov/GLOBALLOCATOR/sch_info_popup.asp?Type=Private&amp;ID=A0302300</t>
  </si>
  <si>
    <t>-13645989.2779</t>
  </si>
  <si>
    <t>6250779.08</t>
  </si>
  <si>
    <t>A0303299</t>
  </si>
  <si>
    <t>PROVIDENCE CHRISTIAN SCHOOL NW</t>
  </si>
  <si>
    <t>5942 PORTAL WAY</t>
  </si>
  <si>
    <t>48.857869133</t>
  </si>
  <si>
    <t>-122.584007353</t>
  </si>
  <si>
    <t>http://nces.ed.gov/GLOBALLOCATOR/sch_info_popup.asp?Type=Private&amp;ID=A0303299</t>
  </si>
  <si>
    <t>-8579193.3985</t>
  </si>
  <si>
    <t>4718592.7423</t>
  </si>
  <si>
    <t>A0307498</t>
  </si>
  <si>
    <t>LONE OAK MONTESSORI SCHOOL OLD GEORGETOWN CAMPUS</t>
  </si>
  <si>
    <t>10100 OLD GEORGETOWN RD</t>
  </si>
  <si>
    <t>38.978502741</t>
  </si>
  <si>
    <t>-77.068205553</t>
  </si>
  <si>
    <t>http://nces.ed.gov/GLOBALLOCATOR/sch_info_popup.asp?Type=Private&amp;ID=A0307498</t>
  </si>
  <si>
    <t>-11656199.427</t>
  </si>
  <si>
    <t>4708752.41</t>
  </si>
  <si>
    <t>A0500817</t>
  </si>
  <si>
    <t>6353 STETSON HILLS BLVD</t>
  </si>
  <si>
    <t>38.909751</t>
  </si>
  <si>
    <t>-104.709421</t>
  </si>
  <si>
    <t>http://nces.ed.gov/GLOBALLOCATOR/sch_info_popup.asp?Type=Private&amp;ID=A0500817</t>
  </si>
  <si>
    <t>-10060029.3094</t>
  </si>
  <si>
    <t>4692193.7839</t>
  </si>
  <si>
    <t>A0502103</t>
  </si>
  <si>
    <t>BLOSSOM WOOD DAY SCHOOL</t>
  </si>
  <si>
    <t>7200 HOWDERSHELL RD</t>
  </si>
  <si>
    <t>38.793909924</t>
  </si>
  <si>
    <t>-90.370780873</t>
  </si>
  <si>
    <t>http://nces.ed.gov/GLOBALLOCATOR/sch_info_popup.asp?Type=Private&amp;ID=A0502103</t>
  </si>
  <si>
    <t>-8232711.8671</t>
  </si>
  <si>
    <t>4968510.6013</t>
  </si>
  <si>
    <t>A0502488</t>
  </si>
  <si>
    <t>KEREN HATORAH</t>
  </si>
  <si>
    <t>322 RUTLEDGE ST</t>
  </si>
  <si>
    <t>40.702170254</t>
  </si>
  <si>
    <t>-73.955709</t>
  </si>
  <si>
    <t>http://nces.ed.gov/GLOBALLOCATOR/sch_info_popup.asp?Type=Private&amp;ID=A0502488</t>
  </si>
  <si>
    <t>-8231633.7985</t>
  </si>
  <si>
    <t>4963796.2146</t>
  </si>
  <si>
    <t>A0502571</t>
  </si>
  <si>
    <t>EDUCATIONAL INSTITUTE OHOLEI TORAH-OHOLEI MENACHEM</t>
  </si>
  <si>
    <t>667 EASTERN PKWY</t>
  </si>
  <si>
    <t>40.670056531</t>
  </si>
  <si>
    <t>-73.946024545</t>
  </si>
  <si>
    <t>http://nces.ed.gov/GLOBALLOCATOR/sch_info_popup.asp?Type=Private&amp;ID=A0502571</t>
  </si>
  <si>
    <t>-8236167.57</t>
  </si>
  <si>
    <t>4956949.7407</t>
  </si>
  <si>
    <t>A0502614</t>
  </si>
  <si>
    <t>YESHIVA SHAREI HATZLUCHA</t>
  </si>
  <si>
    <t>5309 18TH AVE</t>
  </si>
  <si>
    <t>40.623391786</t>
  </si>
  <si>
    <t>-73.986752107</t>
  </si>
  <si>
    <t>http://nces.ed.gov/GLOBALLOCATOR/sch_info_popup.asp?Type=Private&amp;ID=A0502614</t>
  </si>
  <si>
    <t>-13696687.7803</t>
  </si>
  <si>
    <t>5611482.8186</t>
  </si>
  <si>
    <t>A0502847</t>
  </si>
  <si>
    <t>LITTLE VILLAGE LEARNING CENTER</t>
  </si>
  <si>
    <t>445 HIGH ST SE # 140</t>
  </si>
  <si>
    <t>44.936198415</t>
  </si>
  <si>
    <t>-123.039439749</t>
  </si>
  <si>
    <t>http://nces.ed.gov/GLOBALLOCATOR/sch_info_popup.asp?Type=Private&amp;ID=A0502847</t>
  </si>
  <si>
    <t>-9719165.0352</t>
  </si>
  <si>
    <t>4372073.0797</t>
  </si>
  <si>
    <t>A0503357</t>
  </si>
  <si>
    <t>256 UFFELMAN DR</t>
  </si>
  <si>
    <t>36.517564</t>
  </si>
  <si>
    <t>-87.308745</t>
  </si>
  <si>
    <t>http://nces.ed.gov/GLOBALLOCATOR/sch_info_popup.asp?Type=Private&amp;ID=A0503357</t>
  </si>
  <si>
    <t>-11837549.2436</t>
  </si>
  <si>
    <t>3734669.4624</t>
  </si>
  <si>
    <t>A0503392</t>
  </si>
  <si>
    <t>EDISON HOPE CHRISTIAN ACADEMY</t>
  </si>
  <si>
    <t>2807 N YARBROUGH DR STE 3</t>
  </si>
  <si>
    <t>31.781548151</t>
  </si>
  <si>
    <t>-106.33851412</t>
  </si>
  <si>
    <t>http://nces.ed.gov/GLOBALLOCATOR/sch_info_popup.asp?Type=Private&amp;ID=A0503392</t>
  </si>
  <si>
    <t>-9752400.6986</t>
  </si>
  <si>
    <t>5106220.01</t>
  </si>
  <si>
    <t>A0507514</t>
  </si>
  <si>
    <t>CHILDREN'S DEPOT PLAYSTATION</t>
  </si>
  <si>
    <t>14401 CHICAGO RD</t>
  </si>
  <si>
    <t>41.633388312</t>
  </si>
  <si>
    <t>-87.607306044</t>
  </si>
  <si>
    <t>http://nces.ed.gov/GLOBALLOCATOR/sch_info_popup.asp?Type=Private&amp;ID=A0507514</t>
  </si>
  <si>
    <t>-8053179.5564</t>
  </si>
  <si>
    <t>5370309.0879</t>
  </si>
  <si>
    <t>A0507932</t>
  </si>
  <si>
    <t>THE LITTLE RED SCHOOL HOUSE-MONTESSORI</t>
  </si>
  <si>
    <t>155 ELM ST</t>
  </si>
  <si>
    <t>43.382071889</t>
  </si>
  <si>
    <t>-72.342942813</t>
  </si>
  <si>
    <t>http://nces.ed.gov/GLOBALLOCATOR/sch_info_popup.asp?Type=Private&amp;ID=A0507932</t>
  </si>
  <si>
    <t>-8236490.5327</t>
  </si>
  <si>
    <t>4963140.9786</t>
  </si>
  <si>
    <t>A0508014</t>
  </si>
  <si>
    <t>AVALON CHILDCARE FIFTH AVENUE</t>
  </si>
  <si>
    <t>552 5TH AVE</t>
  </si>
  <si>
    <t>40.665591933</t>
  </si>
  <si>
    <t>-73.98965333</t>
  </si>
  <si>
    <t>http://nces.ed.gov/GLOBALLOCATOR/sch_info_popup.asp?Type=Private&amp;ID=A0508014</t>
  </si>
  <si>
    <t>-9187053.3051</t>
  </si>
  <si>
    <t>4226250.4175</t>
  </si>
  <si>
    <t>A0508059</t>
  </si>
  <si>
    <t>MONTESSORI COUNTRY DAY</t>
  </si>
  <si>
    <t>158 BRADLEY BRANCH RD</t>
  </si>
  <si>
    <t>35.457659</t>
  </si>
  <si>
    <t>-82.528704</t>
  </si>
  <si>
    <t>http://nces.ed.gov/GLOBALLOCATOR/sch_info_popup.asp?Type=Private&amp;ID=A0508059</t>
  </si>
  <si>
    <t>-13634268.5356</t>
  </si>
  <si>
    <t>6228203.9936</t>
  </si>
  <si>
    <t>A0508341</t>
  </si>
  <si>
    <t>BLOSSOM CHILDCARE &amp; LEARNING CENTER</t>
  </si>
  <si>
    <t>2945 DOUGLAS AVE</t>
  </si>
  <si>
    <t>6931</t>
  </si>
  <si>
    <t>48.724266229</t>
  </si>
  <si>
    <t>-122.478718133</t>
  </si>
  <si>
    <t>http://nces.ed.gov/GLOBALLOCATOR/sch_info_popup.asp?Type=Private&amp;ID=A0508341</t>
  </si>
  <si>
    <t>-8233044.1911</t>
  </si>
  <si>
    <t>4967735.3472</t>
  </si>
  <si>
    <t>A0509129</t>
  </si>
  <si>
    <t>HYCHEL HATORAH OF WILLIAMSBURG</t>
  </si>
  <si>
    <t>70 FRANKLIN AVE</t>
  </si>
  <si>
    <t>40.696890398</t>
  </si>
  <si>
    <t>-73.958694317</t>
  </si>
  <si>
    <t>http://nces.ed.gov/GLOBALLOCATOR/sch_info_popup.asp?Type=Private&amp;ID=A0509129</t>
  </si>
  <si>
    <t>-10533740.4048</t>
  </si>
  <si>
    <t>4728448.7937</t>
  </si>
  <si>
    <t>A0701020</t>
  </si>
  <si>
    <t>OUR LADY'S MONTESSORI SCHOOL</t>
  </si>
  <si>
    <t>3020 S 7TH ST</t>
  </si>
  <si>
    <t>39.047297457</t>
  </si>
  <si>
    <t>-94.626200046</t>
  </si>
  <si>
    <t>http://nces.ed.gov/GLOBALLOCATOR/sch_info_popup.asp?Type=Private&amp;ID=A0701020</t>
  </si>
  <si>
    <t>-8231722.5876</t>
  </si>
  <si>
    <t>4960823.5075</t>
  </si>
  <si>
    <t>A0701637</t>
  </si>
  <si>
    <t>NEW GENERATION ELEMENTARY SCHOOL</t>
  </si>
  <si>
    <t>960 NEW YORK AVE</t>
  </si>
  <si>
    <t>40.649798924</t>
  </si>
  <si>
    <t>-73.946822151</t>
  </si>
  <si>
    <t>http://nces.ed.gov/GLOBALLOCATOR/sch_info_popup.asp?Type=Private&amp;ID=A0701637</t>
  </si>
  <si>
    <t>-8043223.162</t>
  </si>
  <si>
    <t>5330899.924</t>
  </si>
  <si>
    <t>A0702335</t>
  </si>
  <si>
    <t>KROKA EXPEDITIONS</t>
  </si>
  <si>
    <t>767 NH ROUTE 123</t>
  </si>
  <si>
    <t>MARLOW</t>
  </si>
  <si>
    <t>43.124229</t>
  </si>
  <si>
    <t>-72.253503</t>
  </si>
  <si>
    <t>http://nces.ed.gov/GLOBALLOCATOR/sch_info_popup.asp?Type=Private&amp;ID=A0702335</t>
  </si>
  <si>
    <t>-10483806.0913</t>
  </si>
  <si>
    <t>5718305.0572</t>
  </si>
  <si>
    <t>A0771033</t>
  </si>
  <si>
    <t>MONTESSORI SCHOOL OF SAUK RAPIDS</t>
  </si>
  <si>
    <t>1911 4TH AVE N</t>
  </si>
  <si>
    <t>45.611475833</t>
  </si>
  <si>
    <t>-94.177632476</t>
  </si>
  <si>
    <t>http://nces.ed.gov/GLOBALLOCATOR/sch_info_popup.asp?Type=Private&amp;ID=A0771033</t>
  </si>
  <si>
    <t>-8245502.254</t>
  </si>
  <si>
    <t>4999750.8279</t>
  </si>
  <si>
    <t>A0771158</t>
  </si>
  <si>
    <t>BURATINO</t>
  </si>
  <si>
    <t>76 S FARVIEW AVE</t>
  </si>
  <si>
    <t>PARACURUS</t>
  </si>
  <si>
    <t>40.914583</t>
  </si>
  <si>
    <t>-74.070607</t>
  </si>
  <si>
    <t>http://nces.ed.gov/GLOBALLOCATOR/sch_info_popup.asp?Type=Private&amp;ID=A0771158</t>
  </si>
  <si>
    <t>-10759746.3324</t>
  </si>
  <si>
    <t>3909373.5401</t>
  </si>
  <si>
    <t>A0771717</t>
  </si>
  <si>
    <t>ALLEN MONTESSORI ACADEMY</t>
  </si>
  <si>
    <t>612 PEBBLEBROOK DR</t>
  </si>
  <si>
    <t>33.105935157</t>
  </si>
  <si>
    <t>-96.656445836</t>
  </si>
  <si>
    <t>http://nces.ed.gov/GLOBALLOCATOR/sch_info_popup.asp?Type=Private&amp;ID=A0771717</t>
  </si>
  <si>
    <t>-10694856.6391</t>
  </si>
  <si>
    <t>3515737.0352</t>
  </si>
  <si>
    <t>A0771744</t>
  </si>
  <si>
    <t>1016 6TH ST</t>
  </si>
  <si>
    <t>30.094766627</t>
  </si>
  <si>
    <t>-96.073531804</t>
  </si>
  <si>
    <t>http://nces.ed.gov/GLOBALLOCATOR/sch_info_popup.asp?Type=Private&amp;ID=A0771744</t>
  </si>
  <si>
    <t>-9823820.0401</t>
  </si>
  <si>
    <t>3603919.7977</t>
  </si>
  <si>
    <t>A0792002</t>
  </si>
  <si>
    <t>STANFORD CHRISTIAN ACADEMY</t>
  </si>
  <si>
    <t>PO BOX 2735</t>
  </si>
  <si>
    <t>SEMMES</t>
  </si>
  <si>
    <t>30.777754132</t>
  </si>
  <si>
    <t>-88.248876905</t>
  </si>
  <si>
    <t>http://nces.ed.gov/GLOBALLOCATOR/sch_info_popup.asp?Type=Private&amp;ID=A0792002</t>
  </si>
  <si>
    <t>-10812216.3767</t>
  </si>
  <si>
    <t>5050707.0956</t>
  </si>
  <si>
    <t>A0792102</t>
  </si>
  <si>
    <t>1026 5TH ST</t>
  </si>
  <si>
    <t>41.259591585</t>
  </si>
  <si>
    <t>-97.127792264</t>
  </si>
  <si>
    <t>http://nces.ed.gov/GLOBALLOCATOR/sch_info_popup.asp?Type=Private&amp;ID=A0792102</t>
  </si>
  <si>
    <t>-9596872.4551</t>
  </si>
  <si>
    <t>3834269.3818</t>
  </si>
  <si>
    <t>A0900031</t>
  </si>
  <si>
    <t>205 W BRIDGE ST</t>
  </si>
  <si>
    <t>32.538975813</t>
  </si>
  <si>
    <t>-86.210172062</t>
  </si>
  <si>
    <t>http://nces.ed.gov/GLOBALLOCATOR/sch_info_popup.asp?Type=Private&amp;ID=A0900031</t>
  </si>
  <si>
    <t>10798107</t>
  </si>
  <si>
    <t>-9697882.1436</t>
  </si>
  <si>
    <t>3959769.972</t>
  </si>
  <si>
    <t>A0900070</t>
  </si>
  <si>
    <t>ROCK CREEK ACADEMY</t>
  </si>
  <si>
    <t>901 GLAZE DR</t>
  </si>
  <si>
    <t>33.484340715</t>
  </si>
  <si>
    <t>-87.117557532</t>
  </si>
  <si>
    <t>http://nces.ed.gov/GLOBALLOCATOR/sch_info_popup.asp?Type=Private&amp;ID=A0900070</t>
  </si>
  <si>
    <t>-9669495.7614</t>
  </si>
  <si>
    <t>4137072.4129</t>
  </si>
  <si>
    <t>A0900079</t>
  </si>
  <si>
    <t>25820 NICK DAVIS RD</t>
  </si>
  <si>
    <t>6160</t>
  </si>
  <si>
    <t>34.802488527</t>
  </si>
  <si>
    <t>-86.862558322</t>
  </si>
  <si>
    <t>http://nces.ed.gov/GLOBALLOCATOR/sch_info_popup.asp?Type=Private&amp;ID=A0900079</t>
  </si>
  <si>
    <t>-12443920.3564</t>
  </si>
  <si>
    <t>3943731.296</t>
  </si>
  <si>
    <t>A0900116</t>
  </si>
  <si>
    <t>BIOS CHRISTIAN ACADEMY</t>
  </si>
  <si>
    <t>328 E GUADALUPE RD</t>
  </si>
  <si>
    <t>33.364091179</t>
  </si>
  <si>
    <t>-111.785638505</t>
  </si>
  <si>
    <t>http://nces.ed.gov/GLOBALLOCATOR/sch_info_popup.asp?Type=Private&amp;ID=A0900116</t>
  </si>
  <si>
    <t>-12455593.8982</t>
  </si>
  <si>
    <t>4004601.6205</t>
  </si>
  <si>
    <t>A0900144</t>
  </si>
  <si>
    <t>OUR LADY OF JOY</t>
  </si>
  <si>
    <t>36811 N PIMA RD</t>
  </si>
  <si>
    <t>CAREFREE</t>
  </si>
  <si>
    <t>33.819579559</t>
  </si>
  <si>
    <t>-111.890503715</t>
  </si>
  <si>
    <t>http://nces.ed.gov/GLOBALLOCATOR/sch_info_popup.asp?Type=Private&amp;ID=A0900144</t>
  </si>
  <si>
    <t>-12433868.9179</t>
  </si>
  <si>
    <t>3959224.142</t>
  </si>
  <si>
    <t>A0900151</t>
  </si>
  <si>
    <t>RED ROCK CHRISTIAN SCHOOL</t>
  </si>
  <si>
    <t>6263 E THOMAS RD</t>
  </si>
  <si>
    <t>33.480251108</t>
  </si>
  <si>
    <t>-111.695344897</t>
  </si>
  <si>
    <t>http://nces.ed.gov/GLOBALLOCATOR/sch_info_popup.asp?Type=Private&amp;ID=A0900151</t>
  </si>
  <si>
    <t>-13063808.1167</t>
  </si>
  <si>
    <t>4092882.4289</t>
  </si>
  <si>
    <t>A0900215</t>
  </si>
  <si>
    <t>ASPEN CHRISTIAN</t>
  </si>
  <si>
    <t>12956 SIDESADDLE RD</t>
  </si>
  <si>
    <t>5489</t>
  </si>
  <si>
    <t>34.475887</t>
  </si>
  <si>
    <t>-117.354185</t>
  </si>
  <si>
    <t>http://nces.ed.gov/GLOBALLOCATOR/sch_info_popup.asp?Type=Private&amp;ID=A0900215</t>
  </si>
  <si>
    <t>-13581980.1811</t>
  </si>
  <si>
    <t>4749566.4184</t>
  </si>
  <si>
    <t>A0900266</t>
  </si>
  <si>
    <t>CHARITY BAPTIST ACADEMY</t>
  </si>
  <si>
    <t>2150 WESCOTT RD</t>
  </si>
  <si>
    <t>39.194471959</t>
  </si>
  <si>
    <t>-122.009003853</t>
  </si>
  <si>
    <t>http://nces.ed.gov/GLOBALLOCATOR/sch_info_popup.asp?Type=Private&amp;ID=A0900266</t>
  </si>
  <si>
    <t>-13021806.0257</t>
  </si>
  <si>
    <t>3993194.3282</t>
  </si>
  <si>
    <t>A0900290</t>
  </si>
  <si>
    <t>CROSSPOINT ACADEMY</t>
  </si>
  <si>
    <t>825 S GILBERT ST</t>
  </si>
  <si>
    <t>33.734402843</t>
  </si>
  <si>
    <t>-116.976873797</t>
  </si>
  <si>
    <t>http://nces.ed.gov/GLOBALLOCATOR/sch_info_popup.asp?Type=Private&amp;ID=A0900290</t>
  </si>
  <si>
    <t>-12997108.965</t>
  </si>
  <si>
    <t>3873462.1476</t>
  </si>
  <si>
    <t>A0900294</t>
  </si>
  <si>
    <t>LEO HAMEL K-8 ACADEMY</t>
  </si>
  <si>
    <t>5300 JACKSON DR STE A</t>
  </si>
  <si>
    <t>32.835292491</t>
  </si>
  <si>
    <t>-116.755016326</t>
  </si>
  <si>
    <t>http://nces.ed.gov/GLOBALLOCATOR/sch_info_popup.asp?Type=Private&amp;ID=A0900294</t>
  </si>
  <si>
    <t>-13344473.4248</t>
  </si>
  <si>
    <t>4430130.2122</t>
  </si>
  <si>
    <t>A0900333</t>
  </si>
  <si>
    <t>GENESIS PROVISIONS CHRISTIAN ACADEMY</t>
  </si>
  <si>
    <t>37033 MANON AVE</t>
  </si>
  <si>
    <t>36.935572406</t>
  </si>
  <si>
    <t>-119.87544436</t>
  </si>
  <si>
    <t>http://nces.ed.gov/GLOBALLOCATOR/sch_info_popup.asp?Type=Private&amp;ID=A0900333</t>
  </si>
  <si>
    <t>-13173304.7508</t>
  </si>
  <si>
    <t>4042159.7971</t>
  </si>
  <si>
    <t>A0900348</t>
  </si>
  <si>
    <t>GREEN SCHOOL OF HOLLYWOOD</t>
  </si>
  <si>
    <t>34.099422</t>
  </si>
  <si>
    <t>-118.33781</t>
  </si>
  <si>
    <t>http://nces.ed.gov/GLOBALLOCATOR/sch_info_popup.asp?Type=Private&amp;ID=A0900348</t>
  </si>
  <si>
    <t>-13666040.0398</t>
  </si>
  <si>
    <t>4643362.257</t>
  </si>
  <si>
    <t>A0900349</t>
  </si>
  <si>
    <t>GREENHOUSE ACADEMY</t>
  </si>
  <si>
    <t>1432 PETERSON LN</t>
  </si>
  <si>
    <t>38.451196231</t>
  </si>
  <si>
    <t>-122.764126411</t>
  </si>
  <si>
    <t>http://nces.ed.gov/GLOBALLOCATOR/sch_info_popup.asp?Type=Private&amp;ID=A0900349</t>
  </si>
  <si>
    <t>-13593502.3046</t>
  </si>
  <si>
    <t>4497752.3185</t>
  </si>
  <si>
    <t>A0900355</t>
  </si>
  <si>
    <t>HELIOS NEW SCHOOL</t>
  </si>
  <si>
    <t>3921 FABIAN WAY BLDG C</t>
  </si>
  <si>
    <t>37.419572873</t>
  </si>
  <si>
    <t>-122.112508849</t>
  </si>
  <si>
    <t>http://nces.ed.gov/GLOBALLOCATOR/sch_info_popup.asp?Type=Private&amp;ID=A0900355</t>
  </si>
  <si>
    <t>-13415599.563</t>
  </si>
  <si>
    <t>4169902.2291</t>
  </si>
  <si>
    <t>A0900361</t>
  </si>
  <si>
    <t>HIGHLAND PREPARATORY SCHOOL</t>
  </si>
  <si>
    <t>1285 POPLAR ST</t>
  </si>
  <si>
    <t>35.044294566</t>
  </si>
  <si>
    <t>-120.514381331</t>
  </si>
  <si>
    <t>http://nces.ed.gov/GLOBALLOCATOR/sch_info_popup.asp?Type=Private&amp;ID=A0900361</t>
  </si>
  <si>
    <t>-12936037.4486</t>
  </si>
  <si>
    <t>3985820.5325</t>
  </si>
  <si>
    <t>A0900374</t>
  </si>
  <si>
    <t>50930 CALHOUN ST</t>
  </si>
  <si>
    <t>COACHELLA</t>
  </si>
  <si>
    <t>33.679298656</t>
  </si>
  <si>
    <t>-116.20640156</t>
  </si>
  <si>
    <t>http://nces.ed.gov/GLOBALLOCATOR/sch_info_popup.asp?Type=Private&amp;ID=A0900374</t>
  </si>
  <si>
    <t>-13578533.0781</t>
  </si>
  <si>
    <t>4479941.0644</t>
  </si>
  <si>
    <t>A0900452</t>
  </si>
  <si>
    <t>NJERI'S MORNING GLORY SCHOOL</t>
  </si>
  <si>
    <t>4250 LATIMER AVE</t>
  </si>
  <si>
    <t>37.292391</t>
  </si>
  <si>
    <t>-121.978038</t>
  </si>
  <si>
    <t>http://nces.ed.gov/GLOBALLOCATOR/sch_info_popup.asp?Type=Private&amp;ID=A0900452</t>
  </si>
  <si>
    <t>-13527924.0923</t>
  </si>
  <si>
    <t>4661620.8292</t>
  </si>
  <si>
    <t>A0900505</t>
  </si>
  <si>
    <t>RIVERCITY CHRISTIAN ACADEMY</t>
  </si>
  <si>
    <t>1205 MERKLEY AVE</t>
  </si>
  <si>
    <t>38.57953182</t>
  </si>
  <si>
    <t>-121.523409745</t>
  </si>
  <si>
    <t>http://nces.ed.gov/GLOBALLOCATOR/sch_info_popup.asp?Type=Private&amp;ID=A0900505</t>
  </si>
  <si>
    <t>-13563951.2223</t>
  </si>
  <si>
    <t>4471960.1739</t>
  </si>
  <si>
    <t>A0900550</t>
  </si>
  <si>
    <t>SPECTRUM CENTER SCHOOLS-RANDOL CAMPUS</t>
  </si>
  <si>
    <t>762 SUNSET GLEN DR</t>
  </si>
  <si>
    <t>37.235333289</t>
  </si>
  <si>
    <t>-121.84704696</t>
  </si>
  <si>
    <t>http://nces.ed.gov/GLOBALLOCATOR/sch_info_popup.asp?Type=Private&amp;ID=A0900550</t>
  </si>
  <si>
    <t>-11706863.1536</t>
  </si>
  <si>
    <t>4861813.3669</t>
  </si>
  <si>
    <t>A0900656</t>
  </si>
  <si>
    <t>107 MCCASLIN BLVD</t>
  </si>
  <si>
    <t>39.971581</t>
  </si>
  <si>
    <t>-105.164541</t>
  </si>
  <si>
    <t>http://nces.ed.gov/GLOBALLOCATOR/sch_info_popup.asp?Type=Private&amp;ID=A0900656</t>
  </si>
  <si>
    <t>-11665783.8458</t>
  </si>
  <si>
    <t>4799025.5912</t>
  </si>
  <si>
    <t>A0900671</t>
  </si>
  <si>
    <t>RENAISSANCE MONTESSORI ACADEMY</t>
  </si>
  <si>
    <t>16740 KEYSTONE BLVD</t>
  </si>
  <si>
    <t>39.537961965</t>
  </si>
  <si>
    <t>-104.795519299</t>
  </si>
  <si>
    <t>http://nces.ed.gov/GLOBALLOCATOR/sch_info_popup.asp?Type=Private&amp;ID=A0900671</t>
  </si>
  <si>
    <t>-8117707.2408</t>
  </si>
  <si>
    <t>5063482.7084</t>
  </si>
  <si>
    <t>A0900693</t>
  </si>
  <si>
    <t>SALMA K FARID ACADEMY</t>
  </si>
  <si>
    <t>131 LEEDER HILL DR</t>
  </si>
  <si>
    <t>41.345807036</t>
  </si>
  <si>
    <t>-72.922604864</t>
  </si>
  <si>
    <t>http://nces.ed.gov/GLOBALLOCATOR/sch_info_popup.asp?Type=Private&amp;ID=A0900693</t>
  </si>
  <si>
    <t>-8433713.0114</t>
  </si>
  <si>
    <t>4812353.4881</t>
  </si>
  <si>
    <t>A0900731</t>
  </si>
  <si>
    <t>SUPER KIDS</t>
  </si>
  <si>
    <t>1411 OLD BALTIMORE PIKE</t>
  </si>
  <si>
    <t>39.630234</t>
  </si>
  <si>
    <t>-75.761333</t>
  </si>
  <si>
    <t>http://nces.ed.gov/GLOBALLOCATOR/sch_info_popup.asp?Type=Private&amp;ID=A0900731</t>
  </si>
  <si>
    <t>-9214515.8709</t>
  </si>
  <si>
    <t>3239951.2386</t>
  </si>
  <si>
    <t>A0900758</t>
  </si>
  <si>
    <t>1855 S HIGHLAND AVE</t>
  </si>
  <si>
    <t>27.928412504</t>
  </si>
  <si>
    <t>-82.775404426</t>
  </si>
  <si>
    <t>http://nces.ed.gov/GLOBALLOCATOR/sch_info_popup.asp?Type=Private&amp;ID=A0900758</t>
  </si>
  <si>
    <t>10777036</t>
  </si>
  <si>
    <t>-9065288.5097</t>
  </si>
  <si>
    <t>3041350.8402</t>
  </si>
  <si>
    <t>A0900796</t>
  </si>
  <si>
    <t>RHODORA J DONAHUE ACADEMY</t>
  </si>
  <si>
    <t>4955 SETON WAY</t>
  </si>
  <si>
    <t>26.340790039</t>
  </si>
  <si>
    <t>-81.434872232</t>
  </si>
  <si>
    <t>http://nces.ed.gov/GLOBALLOCATOR/sch_info_popup.asp?Type=Private&amp;ID=A0900796</t>
  </si>
  <si>
    <t>-8921832.4437</t>
  </si>
  <si>
    <t>3019989.9154</t>
  </si>
  <si>
    <t>A0900824</t>
  </si>
  <si>
    <t>CARE &amp; SHARE UXBRIDGE CHRISTIAN ACADEMY</t>
  </si>
  <si>
    <t>3260 N ANDREWS AVE</t>
  </si>
  <si>
    <t>26.16869764</t>
  </si>
  <si>
    <t>-80.146184465</t>
  </si>
  <si>
    <t>http://nces.ed.gov/GLOBALLOCATOR/sch_info_popup.asp?Type=Private&amp;ID=A0900824</t>
  </si>
  <si>
    <t>-8925540.5322</t>
  </si>
  <si>
    <t>3000783.1433</t>
  </si>
  <si>
    <t>A0900828</t>
  </si>
  <si>
    <t>CASABLANCA ACADEMY</t>
  </si>
  <si>
    <t>400 N 35TH AVE</t>
  </si>
  <si>
    <t>26.013742765</t>
  </si>
  <si>
    <t>-80.179494791</t>
  </si>
  <si>
    <t>http://nces.ed.gov/GLOBALLOCATOR/sch_info_popup.asp?Type=Private&amp;ID=A0900828</t>
  </si>
  <si>
    <t>-9141578.2201</t>
  </si>
  <si>
    <t>3496385.5286</t>
  </si>
  <si>
    <t>A0900829</t>
  </si>
  <si>
    <t>CASSELS CHRISTIAN ACADEMY</t>
  </si>
  <si>
    <t>900 W MADISON ST</t>
  </si>
  <si>
    <t>3017</t>
  </si>
  <si>
    <t>29.944248574</t>
  </si>
  <si>
    <t>-82.120194361</t>
  </si>
  <si>
    <t>http://nces.ed.gov/GLOBALLOCATOR/sch_info_popup.asp?Type=Private&amp;ID=A0900829</t>
  </si>
  <si>
    <t>10782450</t>
  </si>
  <si>
    <t>-9113274.1178</t>
  </si>
  <si>
    <t>3079020.5038</t>
  </si>
  <si>
    <t>A0900902</t>
  </si>
  <si>
    <t>FIRST BASE CHRISTIAN ACADEMY</t>
  </si>
  <si>
    <t>2601 FOWLER ST</t>
  </si>
  <si>
    <t>26.64364895</t>
  </si>
  <si>
    <t>-81.865934284</t>
  </si>
  <si>
    <t>http://nces.ed.gov/GLOBALLOCATOR/sch_info_popup.asp?Type=Private&amp;ID=A0900902</t>
  </si>
  <si>
    <t>10780171</t>
  </si>
  <si>
    <t>-9186586.7651</t>
  </si>
  <si>
    <t>3312610.9382</t>
  </si>
  <si>
    <t>A0900938</t>
  </si>
  <si>
    <t>GOLDEN BRANCH ACADEMY</t>
  </si>
  <si>
    <t>5167 MARINER BLVD</t>
  </si>
  <si>
    <t>28.503561</t>
  </si>
  <si>
    <t>-82.524513</t>
  </si>
  <si>
    <t>http://nces.ed.gov/GLOBALLOCATOR/sch_info_popup.asp?Type=Private&amp;ID=A0900938</t>
  </si>
  <si>
    <t>-9038474.7922</t>
  </si>
  <si>
    <t>3318258.4947</t>
  </si>
  <si>
    <t>A0900948</t>
  </si>
  <si>
    <t>GROWING TOGETHER ACADEMY</t>
  </si>
  <si>
    <t>843 WOODBURY RD STE 101</t>
  </si>
  <si>
    <t>28.548134981</t>
  </si>
  <si>
    <t>-81.19400051</t>
  </si>
  <si>
    <t>http://nces.ed.gov/GLOBALLOCATOR/sch_info_popup.asp?Type=Private&amp;ID=A0900948</t>
  </si>
  <si>
    <t>-9037250.6663</t>
  </si>
  <si>
    <t>3362282.9418</t>
  </si>
  <si>
    <t>A0900966</t>
  </si>
  <si>
    <t>HIS SCHOOL</t>
  </si>
  <si>
    <t>3052 ETTA CIR</t>
  </si>
  <si>
    <t>28.894955</t>
  </si>
  <si>
    <t>-81.183004</t>
  </si>
  <si>
    <t>http://nces.ed.gov/GLOBALLOCATOR/sch_info_popup.asp?Type=Private&amp;ID=A0900966</t>
  </si>
  <si>
    <t>-9118997.6842</t>
  </si>
  <si>
    <t>3081935.8934</t>
  </si>
  <si>
    <t>A0901108</t>
  </si>
  <si>
    <t>PEACE BY PIECE LEARNING CENTER</t>
  </si>
  <si>
    <t>6714 WINKLER RD</t>
  </si>
  <si>
    <t>26.667054964</t>
  </si>
  <si>
    <t>-81.917349956</t>
  </si>
  <si>
    <t>http://nces.ed.gov/GLOBALLOCATOR/sch_info_popup.asp?Type=Private&amp;ID=A0901108</t>
  </si>
  <si>
    <t>-9209152.8917</t>
  </si>
  <si>
    <t>3272551.1862</t>
  </si>
  <si>
    <t>A0901112</t>
  </si>
  <si>
    <t>PEOPLES CHRISTIAN ACADEMY</t>
  </si>
  <si>
    <t>5238 MILE STRETCH DR</t>
  </si>
  <si>
    <t>28.186845224</t>
  </si>
  <si>
    <t>-82.727227964</t>
  </si>
  <si>
    <t>http://nces.ed.gov/GLOBALLOCATOR/sch_info_popup.asp?Type=Private&amp;ID=A0901112</t>
  </si>
  <si>
    <t>-9087779.1398</t>
  </si>
  <si>
    <t>3458546.7495</t>
  </si>
  <si>
    <t>A0901129</t>
  </si>
  <si>
    <t>PUTNAM BANNER PRIVATE SCHOOL SYSTEM</t>
  </si>
  <si>
    <t>820 REID ST STE 3</t>
  </si>
  <si>
    <t>29.64927608</t>
  </si>
  <si>
    <t>-81.636909</t>
  </si>
  <si>
    <t>http://nces.ed.gov/GLOBALLOCATOR/sch_info_popup.asp?Type=Private&amp;ID=A0901129</t>
  </si>
  <si>
    <t>-9163608.8589</t>
  </si>
  <si>
    <t>3228124.936</t>
  </si>
  <si>
    <t>A0901141</t>
  </si>
  <si>
    <t>RIVERVIEW MONTESSORI SCHOOL</t>
  </si>
  <si>
    <t>11520 RAMBLE CREEK DR</t>
  </si>
  <si>
    <t>27.834507403</t>
  </si>
  <si>
    <t>-82.318098956</t>
  </si>
  <si>
    <t>http://nces.ed.gov/GLOBALLOCATOR/sch_info_popup.asp?Type=Private&amp;ID=A0901141</t>
  </si>
  <si>
    <t>-9099151.6945</t>
  </si>
  <si>
    <t>3254572.6375</t>
  </si>
  <si>
    <t>A0901171</t>
  </si>
  <si>
    <t>SPIRIT CHRISTIAN ACADEMY</t>
  </si>
  <si>
    <t>1154 HAVENDALE BLVD NW</t>
  </si>
  <si>
    <t>28.044398966</t>
  </si>
  <si>
    <t>-81.739070397</t>
  </si>
  <si>
    <t>http://nces.ed.gov/GLOBALLOCATOR/sch_info_popup.asp?Type=Private&amp;ID=A0901171</t>
  </si>
  <si>
    <t>-9201527.6219</t>
  </si>
  <si>
    <t>3518496.3186</t>
  </si>
  <si>
    <t>A0901173</t>
  </si>
  <si>
    <t>SPRINGVILLE PREPARATORY ACADEMY</t>
  </si>
  <si>
    <t>787 NE BROADWAY AVE</t>
  </si>
  <si>
    <t>30.11621</t>
  </si>
  <si>
    <t>-82.658729</t>
  </si>
  <si>
    <t>http://nces.ed.gov/GLOBALLOCATOR/sch_info_popup.asp?Type=Private&amp;ID=A0901173</t>
  </si>
  <si>
    <t>-9201624.5812</t>
  </si>
  <si>
    <t>3218985.4667</t>
  </si>
  <si>
    <t>A0901196</t>
  </si>
  <si>
    <t>820 20TH ST S</t>
  </si>
  <si>
    <t>27.761881</t>
  </si>
  <si>
    <t>-82.6596</t>
  </si>
  <si>
    <t>http://nces.ed.gov/GLOBALLOCATOR/sch_info_popup.asp?Type=Private&amp;ID=A0901196</t>
  </si>
  <si>
    <t>-8949496.0246</t>
  </si>
  <si>
    <t>2961992.7816</t>
  </si>
  <si>
    <t>A0901245</t>
  </si>
  <si>
    <t>VILLA LYAN</t>
  </si>
  <si>
    <t>12400 SW 72ND ST</t>
  </si>
  <si>
    <t>25.700169404</t>
  </si>
  <si>
    <t>-80.394690641</t>
  </si>
  <si>
    <t>http://nces.ed.gov/GLOBALLOCATOR/sch_info_popup.asp?Type=Private&amp;ID=A0901245</t>
  </si>
  <si>
    <t>-9080879.4465</t>
  </si>
  <si>
    <t>3320465.7665</t>
  </si>
  <si>
    <t>A0901248</t>
  </si>
  <si>
    <t>VISION EDUCATIONAL LEARNING CENTER</t>
  </si>
  <si>
    <t>115 9TH ST</t>
  </si>
  <si>
    <t>28.565551</t>
  </si>
  <si>
    <t>-81.574928</t>
  </si>
  <si>
    <t>http://nces.ed.gov/GLOBALLOCATOR/sch_info_popup.asp?Type=Private&amp;ID=A0901248</t>
  </si>
  <si>
    <t>-8932179.9667</t>
  </si>
  <si>
    <t>2986222.4351</t>
  </si>
  <si>
    <t>A0901259</t>
  </si>
  <si>
    <t>285 NW 199TH ST</t>
  </si>
  <si>
    <t>MIAMI GARDEN</t>
  </si>
  <si>
    <t>25.896134515</t>
  </si>
  <si>
    <t>-80.239137846</t>
  </si>
  <si>
    <t>http://nces.ed.gov/GLOBALLOCATOR/sch_info_popup.asp?Type=Private&amp;ID=A0901259</t>
  </si>
  <si>
    <t>-9409947.4797</t>
  </si>
  <si>
    <t>4022470.3452</t>
  </si>
  <si>
    <t>A0901295</t>
  </si>
  <si>
    <t>COLLINS ACADEMY</t>
  </si>
  <si>
    <t>729 LAWRENCE ST NE</t>
  </si>
  <si>
    <t>33.952832536</t>
  </si>
  <si>
    <t>-84.530996438</t>
  </si>
  <si>
    <t>http://nces.ed.gov/GLOBALLOCATOR/sch_info_popup.asp?Type=Private&amp;ID=A0901295</t>
  </si>
  <si>
    <t>-9363274.5888</t>
  </si>
  <si>
    <t>3953930.5046</t>
  </si>
  <si>
    <t>A0901337</t>
  </si>
  <si>
    <t>334 LAKE DOW RD</t>
  </si>
  <si>
    <t>33.440578751</t>
  </si>
  <si>
    <t>-84.111726725</t>
  </si>
  <si>
    <t>http://nces.ed.gov/GLOBALLOCATOR/sch_info_popup.asp?Type=Private&amp;ID=A0901337</t>
  </si>
  <si>
    <t>-9143058.6474</t>
  </si>
  <si>
    <t>3960152.0386</t>
  </si>
  <si>
    <t>A0901338</t>
  </si>
  <si>
    <t>715 S OLD BELAIR RD</t>
  </si>
  <si>
    <t>33.487203217</t>
  </si>
  <si>
    <t>-82.133493266</t>
  </si>
  <si>
    <t>http://nces.ed.gov/GLOBALLOCATOR/sch_info_popup.asp?Type=Private&amp;ID=A0901338</t>
  </si>
  <si>
    <t>-9136045.5329</t>
  </si>
  <si>
    <t>3957532.1526</t>
  </si>
  <si>
    <t>A0901339</t>
  </si>
  <si>
    <t>3336 WRIGHTSBORO RD</t>
  </si>
  <si>
    <t>33.467572726</t>
  </si>
  <si>
    <t>-82.070493386</t>
  </si>
  <si>
    <t>http://nces.ed.gov/GLOBALLOCATOR/sch_info_popup.asp?Type=Private&amp;ID=A0901339</t>
  </si>
  <si>
    <t>-9155352.7447</t>
  </si>
  <si>
    <t>3673156.5689</t>
  </si>
  <si>
    <t>A0901355</t>
  </si>
  <si>
    <t>217 W CARTER AVE</t>
  </si>
  <si>
    <t>BLACKSHEAR</t>
  </si>
  <si>
    <t>31.310631214</t>
  </si>
  <si>
    <t>-82.243933021</t>
  </si>
  <si>
    <t>http://nces.ed.gov/GLOBALLOCATOR/sch_info_popup.asp?Type=Private&amp;ID=A0901355</t>
  </si>
  <si>
    <t>-13013560.9475</t>
  </si>
  <si>
    <t>6061424.7132</t>
  </si>
  <si>
    <t>A0901392</t>
  </si>
  <si>
    <t>47.726201</t>
  </si>
  <si>
    <t>-116.902807</t>
  </si>
  <si>
    <t>http://nces.ed.gov/GLOBALLOCATOR/sch_info_popup.asp?Type=Private&amp;ID=A0901392</t>
  </si>
  <si>
    <t>-12977173.8575</t>
  </si>
  <si>
    <t>6152536.9016</t>
  </si>
  <si>
    <t>A0901395</t>
  </si>
  <si>
    <t>LITTLE LAMBS PRESCHOOL</t>
  </si>
  <si>
    <t>1900 PINE ST</t>
  </si>
  <si>
    <t>48.27385993</t>
  </si>
  <si>
    <t>-116.575936209</t>
  </si>
  <si>
    <t>http://nces.ed.gov/GLOBALLOCATOR/sch_info_popup.asp?Type=Private&amp;ID=A0901395</t>
  </si>
  <si>
    <t>-9750899.5504</t>
  </si>
  <si>
    <t>5130439.1387</t>
  </si>
  <si>
    <t>A0901422</t>
  </si>
  <si>
    <t>CHILDRENS HOUSE OF MISS TAMMIE</t>
  </si>
  <si>
    <t>5480 S KENWOOD AVE</t>
  </si>
  <si>
    <t>41.795793</t>
  </si>
  <si>
    <t>-87.593821</t>
  </si>
  <si>
    <t>http://nces.ed.gov/GLOBALLOCATOR/sch_info_popup.asp?Type=Private&amp;ID=A0901422</t>
  </si>
  <si>
    <t>-9916676.3322</t>
  </si>
  <si>
    <t>5197280.6284</t>
  </si>
  <si>
    <t>A0901451</t>
  </si>
  <si>
    <t>LYDIA URBAN ACADEMY-ROCKFORD</t>
  </si>
  <si>
    <t>2323 S 6TH ST</t>
  </si>
  <si>
    <t>42.241877259</t>
  </si>
  <si>
    <t>-89.083019169</t>
  </si>
  <si>
    <t>http://nces.ed.gov/GLOBALLOCATOR/sch_info_popup.asp?Type=Private&amp;ID=A0901451</t>
  </si>
  <si>
    <t>-9980468.9996</t>
  </si>
  <si>
    <t>4947195.2215</t>
  </si>
  <si>
    <t>A0901486</t>
  </si>
  <si>
    <t>TOMORROWS HOPE CHRISTIAN ACADEMY</t>
  </si>
  <si>
    <t>246 DERBY ST</t>
  </si>
  <si>
    <t>5562</t>
  </si>
  <si>
    <t>40.5568498</t>
  </si>
  <si>
    <t>-89.65607845</t>
  </si>
  <si>
    <t>http://nces.ed.gov/GLOBALLOCATOR/sch_info_popup.asp?Type=Private&amp;ID=A0901486</t>
  </si>
  <si>
    <t>-9578187.1378</t>
  </si>
  <si>
    <t>4859295.0779</t>
  </si>
  <si>
    <t>A0901511</t>
  </si>
  <si>
    <t>KIDS KASTLE</t>
  </si>
  <si>
    <t>11552 FISHERS LANDING DR</t>
  </si>
  <si>
    <t>39.954242</t>
  </si>
  <si>
    <t>-86.042319</t>
  </si>
  <si>
    <t>http://nces.ed.gov/GLOBALLOCATOR/sch_info_popup.asp?Type=Private&amp;ID=A0901511</t>
  </si>
  <si>
    <t>-9580220.0506</t>
  </si>
  <si>
    <t>4855815.0128</t>
  </si>
  <si>
    <t>A0901525</t>
  </si>
  <si>
    <t>TRINITY WESLEYAN CHILD CARE MINISTRIES</t>
  </si>
  <si>
    <t>9709 ALLISONVILLE RD</t>
  </si>
  <si>
    <t>39.930273713</t>
  </si>
  <si>
    <t>-86.060580967</t>
  </si>
  <si>
    <t>http://nces.ed.gov/GLOBALLOCATOR/sch_info_popup.asp?Type=Private&amp;ID=A0901525</t>
  </si>
  <si>
    <t>-10118786.8038</t>
  </si>
  <si>
    <t>3539702.6469</t>
  </si>
  <si>
    <t>A0901575</t>
  </si>
  <si>
    <t>ASCENSION CHRISTIAN HIGH SCHOOL</t>
  </si>
  <si>
    <t>14408 E A ACADEMY RD</t>
  </si>
  <si>
    <t>30.280856438</t>
  </si>
  <si>
    <t>-90.898608426</t>
  </si>
  <si>
    <t>http://nces.ed.gov/GLOBALLOCATOR/sch_info_popup.asp?Type=Private&amp;ID=A0901575</t>
  </si>
  <si>
    <t>-10145282.2908</t>
  </si>
  <si>
    <t>3556790.7798</t>
  </si>
  <si>
    <t>A0901589</t>
  </si>
  <si>
    <t>LA PRINTANIERE MONTESSORI</t>
  </si>
  <si>
    <t>5064 PERKINS RD</t>
  </si>
  <si>
    <t>30.413328489</t>
  </si>
  <si>
    <t>-91.136621435</t>
  </si>
  <si>
    <t>http://nces.ed.gov/GLOBALLOCATOR/sch_info_popup.asp?Type=Private&amp;ID=A0901589</t>
  </si>
  <si>
    <t>-10240302.0986</t>
  </si>
  <si>
    <t>3534863.3002</t>
  </si>
  <si>
    <t>A0901603</t>
  </si>
  <si>
    <t>ST GENEVIEVE MIDDLE SCHOOL</t>
  </si>
  <si>
    <t>91 TEURLINGS DR</t>
  </si>
  <si>
    <t>30.243307891</t>
  </si>
  <si>
    <t>-91.990198892</t>
  </si>
  <si>
    <t>http://nces.ed.gov/GLOBALLOCATOR/sch_info_popup.asp?Type=Private&amp;ID=A0901603</t>
  </si>
  <si>
    <t>-7771921.2591</t>
  </si>
  <si>
    <t>5454809.3809</t>
  </si>
  <si>
    <t>A0901623</t>
  </si>
  <si>
    <t>PROVIDENCE'S MERRYMEETING CENTER</t>
  </si>
  <si>
    <t>2 DAVENPORT CIR STE 20</t>
  </si>
  <si>
    <t>43.931251693</t>
  </si>
  <si>
    <t>-69.81635654</t>
  </si>
  <si>
    <t>http://nces.ed.gov/GLOBALLOCATOR/sch_info_popup.asp?Type=Private&amp;ID=A0901623</t>
  </si>
  <si>
    <t>-7682620.5875</t>
  </si>
  <si>
    <t>5532487.1961</t>
  </si>
  <si>
    <t>A0901624</t>
  </si>
  <si>
    <t>9A BEAVER ST</t>
  </si>
  <si>
    <t>44.43165879</t>
  </si>
  <si>
    <t>-69.014154958</t>
  </si>
  <si>
    <t>http://nces.ed.gov/GLOBALLOCATOR/sch_info_popup.asp?Type=Private&amp;ID=A0901624</t>
  </si>
  <si>
    <t>-8549199.9419</t>
  </si>
  <si>
    <t>4776957.1797</t>
  </si>
  <si>
    <t>A0901668</t>
  </si>
  <si>
    <t>FAITH CHRISTIAN FELLOWSHIP ACADEMY</t>
  </si>
  <si>
    <t>9304 WINANDS RD</t>
  </si>
  <si>
    <t>39.384907354</t>
  </si>
  <si>
    <t>-76.798769748</t>
  </si>
  <si>
    <t>http://nces.ed.gov/GLOBALLOCATOR/sch_info_popup.asp?Type=Private&amp;ID=A0901668</t>
  </si>
  <si>
    <t>-8580504.1904</t>
  </si>
  <si>
    <t>4723206.7584</t>
  </si>
  <si>
    <t>A0901688</t>
  </si>
  <si>
    <t>39.01071666</t>
  </si>
  <si>
    <t>-77.079980597</t>
  </si>
  <si>
    <t>http://nces.ed.gov/GLOBALLOCATOR/sch_info_popup.asp?Type=Private&amp;ID=A0901688</t>
  </si>
  <si>
    <t>-8601193.6732</t>
  </si>
  <si>
    <t>4738272.452</t>
  </si>
  <si>
    <t>A0901781</t>
  </si>
  <si>
    <t>THOMAS JEFFERSON PREPARATORY SCHOOL</t>
  </si>
  <si>
    <t>12801 DARNESTOWN RD</t>
  </si>
  <si>
    <t>39.115799464</t>
  </si>
  <si>
    <t>-77.265837383</t>
  </si>
  <si>
    <t>http://nces.ed.gov/GLOBALLOCATOR/sch_info_popup.asp?Type=Private&amp;ID=A0901781</t>
  </si>
  <si>
    <t>-7916540.9218</t>
  </si>
  <si>
    <t>5215194.9512</t>
  </si>
  <si>
    <t>A0901810</t>
  </si>
  <si>
    <t>MALIK ACADEMY/ AL BUSTAN PRESCHOOL</t>
  </si>
  <si>
    <t>808 MEMORIAL DR</t>
  </si>
  <si>
    <t>42.360901263</t>
  </si>
  <si>
    <t>-71.115497074</t>
  </si>
  <si>
    <t>http://nces.ed.gov/GLOBALLOCATOR/sch_info_popup.asp?Type=Private&amp;ID=A0901810</t>
  </si>
  <si>
    <t>-7891265.3265</t>
  </si>
  <si>
    <t>5245489.6969</t>
  </si>
  <si>
    <t>A0901816</t>
  </si>
  <si>
    <t>NEW ENGLAND ACADEMY</t>
  </si>
  <si>
    <t>500 CUMMINGS CTR STE 1100</t>
  </si>
  <si>
    <t>42.561669547</t>
  </si>
  <si>
    <t>-70.888442538</t>
  </si>
  <si>
    <t>http://nces.ed.gov/GLOBALLOCATOR/sch_info_popup.asp?Type=Private&amp;ID=A0901816</t>
  </si>
  <si>
    <t>-8041540.109</t>
  </si>
  <si>
    <t>5192864.0615</t>
  </si>
  <si>
    <t>A0901822</t>
  </si>
  <si>
    <t>2270 MAIN ST</t>
  </si>
  <si>
    <t>WEST WARREN</t>
  </si>
  <si>
    <t>42.212498712</t>
  </si>
  <si>
    <t>-72.238383878</t>
  </si>
  <si>
    <t>http://nces.ed.gov/GLOBALLOCATOR/sch_info_popup.asp?Type=Private&amp;ID=A0901822</t>
  </si>
  <si>
    <t>-9531229.0143</t>
  </si>
  <si>
    <t>5571991.602</t>
  </si>
  <si>
    <t>A0901871</t>
  </si>
  <si>
    <t>NORTHWEST MICHIGAN HOUSE OF HOPE</t>
  </si>
  <si>
    <t>55 S HOPE RIDGE</t>
  </si>
  <si>
    <t>44.68452</t>
  </si>
  <si>
    <t>-85.620487</t>
  </si>
  <si>
    <t>http://nces.ed.gov/GLOBALLOCATOR/sch_info_popup.asp?Type=Private&amp;ID=A0901871</t>
  </si>
  <si>
    <t>-9277392.4115</t>
  </si>
  <si>
    <t>5236978.7314</t>
  </si>
  <si>
    <t>A0901882</t>
  </si>
  <si>
    <t>28555 MIDDLEBELT RD</t>
  </si>
  <si>
    <t>42.505331</t>
  </si>
  <si>
    <t>-83.340234</t>
  </si>
  <si>
    <t>http://nces.ed.gov/GLOBALLOCATOR/sch_info_popup.asp?Type=Private&amp;ID=A0901882</t>
  </si>
  <si>
    <t>-10300270.401</t>
  </si>
  <si>
    <t>5477655.8243</t>
  </si>
  <si>
    <t>A0901929</t>
  </si>
  <si>
    <t>KINGDOM KIDS CHRISTIAN PRESCHOOL</t>
  </si>
  <si>
    <t>4400 55TH ST NW</t>
  </si>
  <si>
    <t>44.078871313</t>
  </si>
  <si>
    <t>-92.528903318</t>
  </si>
  <si>
    <t>http://nces.ed.gov/GLOBALLOCATOR/sch_info_popup.asp?Type=Private&amp;ID=A0901929</t>
  </si>
  <si>
    <t>-10262352.6488</t>
  </si>
  <si>
    <t>5441796.8448</t>
  </si>
  <si>
    <t>A0901954</t>
  </si>
  <si>
    <t>128 FILLMORE ST SE</t>
  </si>
  <si>
    <t>CHATFIELD</t>
  </si>
  <si>
    <t>43.847008525</t>
  </si>
  <si>
    <t>-92.188282354</t>
  </si>
  <si>
    <t>http://nces.ed.gov/GLOBALLOCATOR/sch_info_popup.asp?Type=Private&amp;ID=A0901954</t>
  </si>
  <si>
    <t>-10394264.7588</t>
  </si>
  <si>
    <t>4396330.2368</t>
  </si>
  <si>
    <t>A0901996</t>
  </si>
  <si>
    <t>50 HOPE WAY</t>
  </si>
  <si>
    <t>BRANSON WEST</t>
  </si>
  <si>
    <t>7459</t>
  </si>
  <si>
    <t>36.692491</t>
  </si>
  <si>
    <t>-93.373269</t>
  </si>
  <si>
    <t>http://nces.ed.gov/GLOBALLOCATOR/sch_info_popup.asp?Type=Private&amp;ID=A0901996</t>
  </si>
  <si>
    <t>-10052042.1905</t>
  </si>
  <si>
    <t>4685782.7025</t>
  </si>
  <si>
    <t>A0901997</t>
  </si>
  <si>
    <t>150 N ELIZABETH AVE</t>
  </si>
  <si>
    <t>FERGUSON</t>
  </si>
  <si>
    <t>38.749008539</t>
  </si>
  <si>
    <t>-90.299031363</t>
  </si>
  <si>
    <t>http://nces.ed.gov/GLOBALLOCATOR/sch_info_popup.asp?Type=Private&amp;ID=A0901997</t>
  </si>
  <si>
    <t>-10070947.6945</t>
  </si>
  <si>
    <t>4674511.6517</t>
  </si>
  <si>
    <t>A0902014</t>
  </si>
  <si>
    <t>HOPE MONTESSORI ACADEMY - CREVE COEUR</t>
  </si>
  <si>
    <t>900 N MASON RD</t>
  </si>
  <si>
    <t>38.670000811</t>
  </si>
  <si>
    <t>-90.468862395</t>
  </si>
  <si>
    <t>http://nces.ed.gov/GLOBALLOCATOR/sch_info_popup.asp?Type=Private&amp;ID=A0902014</t>
  </si>
  <si>
    <t>-12488078.5857</t>
  </si>
  <si>
    <t>5891996.7231</t>
  </si>
  <si>
    <t>A0902064</t>
  </si>
  <si>
    <t>LAST CHANCE ACADEMY</t>
  </si>
  <si>
    <t>6240 RAVEN RD</t>
  </si>
  <si>
    <t>46.69232029</t>
  </si>
  <si>
    <t>-112.182318628</t>
  </si>
  <si>
    <t>http://nces.ed.gov/GLOBALLOCATOR/sch_info_popup.asp?Type=Private&amp;ID=A0902064</t>
  </si>
  <si>
    <t>-12835263.5014</t>
  </si>
  <si>
    <t>4314471.4557</t>
  </si>
  <si>
    <t>A0902089</t>
  </si>
  <si>
    <t>KIDS CAMPUS LEARNING CENTER</t>
  </si>
  <si>
    <t>9572 W TROPICANA AVE</t>
  </si>
  <si>
    <t>8463</t>
  </si>
  <si>
    <t>36.100591544</t>
  </si>
  <si>
    <t>-115.30113379</t>
  </si>
  <si>
    <t>http://nces.ed.gov/GLOBALLOCATOR/sch_info_popup.asp?Type=Private&amp;ID=A0902089</t>
  </si>
  <si>
    <t>-12831383.7657</t>
  </si>
  <si>
    <t>4337015.1652</t>
  </si>
  <si>
    <t>A0902095</t>
  </si>
  <si>
    <t>7830 W ANN RD STE 230</t>
  </si>
  <si>
    <t>36.264048757</t>
  </si>
  <si>
    <t>-115.266281531</t>
  </si>
  <si>
    <t>http://nces.ed.gov/GLOBALLOCATOR/sch_info_popup.asp?Type=Private&amp;ID=A0902095</t>
  </si>
  <si>
    <t>-12809470.3977</t>
  </si>
  <si>
    <t>4318573.7754</t>
  </si>
  <si>
    <t>A0902096</t>
  </si>
  <si>
    <t>OASIS BAPTIST CHURCH</t>
  </si>
  <si>
    <t>5220 E RUSSELL RD</t>
  </si>
  <si>
    <t>36.130361531</t>
  </si>
  <si>
    <t>-115.069430397</t>
  </si>
  <si>
    <t>http://nces.ed.gov/GLOBALLOCATOR/sch_info_popup.asp?Type=Private&amp;ID=A0902096</t>
  </si>
  <si>
    <t>-8307803.0976</t>
  </si>
  <si>
    <t>4955272.0691</t>
  </si>
  <si>
    <t>A0902126</t>
  </si>
  <si>
    <t>BLAUSTEIN EARLY CHILDHOOD</t>
  </si>
  <si>
    <t>775 TALAMINI RD</t>
  </si>
  <si>
    <t>40.611952</t>
  </si>
  <si>
    <t>-74.630265</t>
  </si>
  <si>
    <t>http://nces.ed.gov/GLOBALLOCATOR/sch_info_popup.asp?Type=Private&amp;ID=A0902126</t>
  </si>
  <si>
    <t>-8329817.6401</t>
  </si>
  <si>
    <t>4985953.7662</t>
  </si>
  <si>
    <t>A0902163</t>
  </si>
  <si>
    <t>KIDDIE U</t>
  </si>
  <si>
    <t>43 NEWBURGH RD</t>
  </si>
  <si>
    <t>40.820856</t>
  </si>
  <si>
    <t>-74.828025</t>
  </si>
  <si>
    <t>http://nces.ed.gov/GLOBALLOCATOR/sch_info_popup.asp?Type=Private&amp;ID=A0902163</t>
  </si>
  <si>
    <t>-8236120.8039</t>
  </si>
  <si>
    <t>4906884.636</t>
  </si>
  <si>
    <t>A0902177</t>
  </si>
  <si>
    <t>MA'OR YESHIVA HIGH SCHOOL FOR BOYS</t>
  </si>
  <si>
    <t>250 PARK AVE</t>
  </si>
  <si>
    <t>LONG BRANCH</t>
  </si>
  <si>
    <t>40.281163</t>
  </si>
  <si>
    <t>-73.986332</t>
  </si>
  <si>
    <t>http://nces.ed.gov/GLOBALLOCATOR/sch_info_popup.asp?Type=Private&amp;ID=A0902177</t>
  </si>
  <si>
    <t>-9955756.1895</t>
  </si>
  <si>
    <t>5320313.0513</t>
  </si>
  <si>
    <t>01513474</t>
  </si>
  <si>
    <t>WINGRA SCHOOL</t>
  </si>
  <si>
    <t>718 GILMORE ST</t>
  </si>
  <si>
    <t>43.054776123</t>
  </si>
  <si>
    <t>-89.4340795</t>
  </si>
  <si>
    <t>http://nces.ed.gov/GLOBALLOCATOR/sch_info_popup.asp?Type=Private&amp;ID=01513474</t>
  </si>
  <si>
    <t>-9724170.6078</t>
  </si>
  <si>
    <t>5595204.2624</t>
  </si>
  <si>
    <t>A9904517</t>
  </si>
  <si>
    <t>PENINSULA CHRISTIAN SCHOOL</t>
  </si>
  <si>
    <t>1715 MICHIGAN ST</t>
  </si>
  <si>
    <t>44.832587856</t>
  </si>
  <si>
    <t>-87.353710824</t>
  </si>
  <si>
    <t>http://nces.ed.gov/GLOBALLOCATOR/sch_info_popup.asp?Type=Private&amp;ID=A9904517</t>
  </si>
  <si>
    <t>A1100291</t>
  </si>
  <si>
    <t>PINEWOOD ACADEMY OF LITERACY</t>
  </si>
  <si>
    <t>4490 CORNISHON AVENUE STE 3</t>
  </si>
  <si>
    <t>http://nces.ed.gov/GLOBALLOCATOR/sch_info_popup.asp?Type=Private&amp;ID=A1100291</t>
  </si>
  <si>
    <t>-10182630.5925</t>
  </si>
  <si>
    <t>5590768.0414</t>
  </si>
  <si>
    <t>A9904520</t>
  </si>
  <si>
    <t>44.804319621</t>
  </si>
  <si>
    <t>-91.472126938</t>
  </si>
  <si>
    <t>http://nces.ed.gov/GLOBALLOCATOR/sch_info_popup.asp?Type=Private&amp;ID=A9904520</t>
  </si>
  <si>
    <t>-13131054.6384</t>
  </si>
  <si>
    <t>4019605.5684</t>
  </si>
  <si>
    <t>K9300211</t>
  </si>
  <si>
    <t>PLA-SKOOL IN THE PINES</t>
  </si>
  <si>
    <t>1100 W LA HABRA BLVD</t>
  </si>
  <si>
    <t>5318</t>
  </si>
  <si>
    <t>33.931482963</t>
  </si>
  <si>
    <t>-117.958270783</t>
  </si>
  <si>
    <t>http://nces.ed.gov/GLOBALLOCATOR/sch_info_popup.asp?Type=Private&amp;ID=K9300211</t>
  </si>
  <si>
    <t>-13195546.7028</t>
  </si>
  <si>
    <t>4055704.9412</t>
  </si>
  <si>
    <t>A9101251</t>
  </si>
  <si>
    <t>PLAYMATES OF RESEDA-PRESCHOOL</t>
  </si>
  <si>
    <t>7123 BAIRD AVE</t>
  </si>
  <si>
    <t>34.200119487</t>
  </si>
  <si>
    <t>-118.537612854</t>
  </si>
  <si>
    <t>http://nces.ed.gov/GLOBALLOCATOR/sch_info_popup.asp?Type=Private&amp;ID=A9101251</t>
  </si>
  <si>
    <t>-13165456.8991</t>
  </si>
  <si>
    <t>4001794.5277</t>
  </si>
  <si>
    <t>A1100293</t>
  </si>
  <si>
    <t>POINT HOPE LEARNING CENTER</t>
  </si>
  <si>
    <t>444 E LOMITA BLVD</t>
  </si>
  <si>
    <t>33.798627232</t>
  </si>
  <si>
    <t>-118.267311549</t>
  </si>
  <si>
    <t>http://nces.ed.gov/GLOBALLOCATOR/sch_info_popup.asp?Type=Private&amp;ID=A1100293</t>
  </si>
  <si>
    <t>-13249236.6355</t>
  </si>
  <si>
    <t>4310795.2119</t>
  </si>
  <si>
    <t>A1100295</t>
  </si>
  <si>
    <t>PORTERVILLE APOSTOLIC CHRISTIAN ACADEMY</t>
  </si>
  <si>
    <t>448 N E ST</t>
  </si>
  <si>
    <t>36.073903947</t>
  </si>
  <si>
    <t>-119.019917726</t>
  </si>
  <si>
    <t>http://nces.ed.gov/GLOBALLOCATOR/sch_info_popup.asp?Type=Private&amp;ID=A1100295</t>
  </si>
  <si>
    <t>-13171296.1019</t>
  </si>
  <si>
    <t>4027362.2801</t>
  </si>
  <si>
    <t>A0500593</t>
  </si>
  <si>
    <t>POWELL'S ACADEMIC ACADEMY &amp; CHILDCARE</t>
  </si>
  <si>
    <t>2411 W SLAUSON AVE</t>
  </si>
  <si>
    <t>33.989277</t>
  </si>
  <si>
    <t>-118.319766</t>
  </si>
  <si>
    <t>http://nces.ed.gov/GLOBALLOCATOR/sch_info_popup.asp?Type=Private&amp;ID=A0500593</t>
  </si>
  <si>
    <t>-13174017.4164</t>
  </si>
  <si>
    <t>4016318.2472</t>
  </si>
  <si>
    <t>A9101257</t>
  </si>
  <si>
    <t>PRAIRIE ELEMENTARY SCHOOL</t>
  </si>
  <si>
    <t>13703 PRAIRIE AVE</t>
  </si>
  <si>
    <t>33.906977808</t>
  </si>
  <si>
    <t>-118.344211984</t>
  </si>
  <si>
    <t>http://nces.ed.gov/GLOBALLOCATOR/sch_info_popup.asp?Type=Private&amp;ID=A9101257</t>
  </si>
  <si>
    <t>-13578536.1089</t>
  </si>
  <si>
    <t>4479925.9783</t>
  </si>
  <si>
    <t>A1100298</t>
  </si>
  <si>
    <t>PREMIER INTERNATIONAL LANGUAGE ACADEMY</t>
  </si>
  <si>
    <t>4250 LATIMER AVENUE</t>
  </si>
  <si>
    <t>37.292283186</t>
  </si>
  <si>
    <t>-121.978065226</t>
  </si>
  <si>
    <t>http://nces.ed.gov/GLOBALLOCATOR/sch_info_popup.asp?Type=Private&amp;ID=A1100298</t>
  </si>
  <si>
    <t>-13177002.0385</t>
  </si>
  <si>
    <t>3997732.432</t>
  </si>
  <si>
    <t>BB080096</t>
  </si>
  <si>
    <t>RANCHO PALOS VERDES PRESCH &amp; KINDERGARTEN</t>
  </si>
  <si>
    <t>28451 INDIAN PEAK RD</t>
  </si>
  <si>
    <t>33.768298397</t>
  </si>
  <si>
    <t>-118.371023301</t>
  </si>
  <si>
    <t>http://nces.ed.gov/GLOBALLOCATOR/sch_info_popup.asp?Type=Private&amp;ID=BB080096</t>
  </si>
  <si>
    <t>-13118406.7647</t>
  </si>
  <si>
    <t>3997671.5832</t>
  </si>
  <si>
    <t>A0500604</t>
  </si>
  <si>
    <t>2313 N LYON ST</t>
  </si>
  <si>
    <t>33.767844</t>
  </si>
  <si>
    <t>-117.844653</t>
  </si>
  <si>
    <t>http://nces.ed.gov/GLOBALLOCATOR/sch_info_popup.asp?Type=Private&amp;ID=A0500604</t>
  </si>
  <si>
    <t>-13447674.2097</t>
  </si>
  <si>
    <t>4512209.326</t>
  </si>
  <si>
    <t>A9101293</t>
  </si>
  <si>
    <t>REYN FRANCA SCHOOL</t>
  </si>
  <si>
    <t>DENAIR</t>
  </si>
  <si>
    <t>37.522645103</t>
  </si>
  <si>
    <t>-120.802512784</t>
  </si>
  <si>
    <t>http://nces.ed.gov/GLOBALLOCATOR/sch_info_popup.asp?Type=Private&amp;ID=A9101293</t>
  </si>
  <si>
    <t>-13591581.6778</t>
  </si>
  <si>
    <t>4579057.0446</t>
  </si>
  <si>
    <t>A0900502</t>
  </si>
  <si>
    <t>BAYSIDE MONTESSORI LEARNING CENTER</t>
  </si>
  <si>
    <t>127 MIDHILL RD</t>
  </si>
  <si>
    <t>37.997389509</t>
  </si>
  <si>
    <t>-122.095255565</t>
  </si>
  <si>
    <t>http://nces.ed.gov/GLOBALLOCATOR/sch_info_popup.asp?Type=Private&amp;ID=A0900502</t>
  </si>
  <si>
    <t>-13562382.5847</t>
  </si>
  <si>
    <t>4828397.341</t>
  </si>
  <si>
    <t>A1100313</t>
  </si>
  <si>
    <t>ROSE SCOTT LEARNING COMMUNITY</t>
  </si>
  <si>
    <t>850 PALMETTO AVENUE</t>
  </si>
  <si>
    <t>39.741146184</t>
  </si>
  <si>
    <t>-121.832955649</t>
  </si>
  <si>
    <t>http://nces.ed.gov/GLOBALLOCATOR/sch_info_popup.asp?Type=Private&amp;ID=A1100313</t>
  </si>
  <si>
    <t>10798245</t>
  </si>
  <si>
    <t>-13638172.0308</t>
  </si>
  <si>
    <t>4566243.0228</t>
  </si>
  <si>
    <t>A9500754</t>
  </si>
  <si>
    <t>ROSS ACADEMY MONTESSORI SCHOOL</t>
  </si>
  <si>
    <t>7 THOMAS DR</t>
  </si>
  <si>
    <t>1672</t>
  </si>
  <si>
    <t>37.906622031</t>
  </si>
  <si>
    <t>-122.513783827</t>
  </si>
  <si>
    <t>http://nces.ed.gov/GLOBALLOCATOR/sch_info_popup.asp?Type=Private&amp;ID=A9500754</t>
  </si>
  <si>
    <t>-13591412.4253</t>
  </si>
  <si>
    <t>4492218.1212</t>
  </si>
  <si>
    <t>A1170397</t>
  </si>
  <si>
    <t>SANYU LEARNING CENTER</t>
  </si>
  <si>
    <t>1425 S SPRINGER RD</t>
  </si>
  <si>
    <t>37.380078825</t>
  </si>
  <si>
    <t>-122.093735144</t>
  </si>
  <si>
    <t>http://nces.ed.gov/GLOBALLOCATOR/sch_info_popup.asp?Type=Private&amp;ID=A1170397</t>
  </si>
  <si>
    <t>-13172049.972</t>
  </si>
  <si>
    <t>4000603.5009</t>
  </si>
  <si>
    <t>A1100324</t>
  </si>
  <si>
    <t>SEEDS OF JOY VILLAGE</t>
  </si>
  <si>
    <t>2427 PACIFIC COAST HWY STE B</t>
  </si>
  <si>
    <t>33.789735779</t>
  </si>
  <si>
    <t>-118.32653813</t>
  </si>
  <si>
    <t>http://nces.ed.gov/GLOBALLOCATOR/sch_info_popup.asp?Type=Private&amp;ID=A1100324</t>
  </si>
  <si>
    <t>-13142586.5669</t>
  </si>
  <si>
    <t>4045532.5972</t>
  </si>
  <si>
    <t>K9300252</t>
  </si>
  <si>
    <t>SERENDIPITY EARLY CARE &amp; EDUCATIONAL CENTER</t>
  </si>
  <si>
    <t>940 W DUARTE RD</t>
  </si>
  <si>
    <t>4357</t>
  </si>
  <si>
    <t>34.124507338</t>
  </si>
  <si>
    <t>-118.061863859</t>
  </si>
  <si>
    <t>http://nces.ed.gov/GLOBALLOCATOR/sch_info_popup.asp?Type=Private&amp;ID=K9300252</t>
  </si>
  <si>
    <t>-13165709.9785</t>
  </si>
  <si>
    <t>4108383.5663</t>
  </si>
  <si>
    <t>A0900530</t>
  </si>
  <si>
    <t>SHEMA CHRISTIAN</t>
  </si>
  <si>
    <t>38990 ROGERS CREEK RD</t>
  </si>
  <si>
    <t>LEONA VALLEY</t>
  </si>
  <si>
    <t>34.5906</t>
  </si>
  <si>
    <t>-118.269585</t>
  </si>
  <si>
    <t>http://nces.ed.gov/GLOBALLOCATOR/sch_info_popup.asp?Type=Private&amp;ID=A0900530</t>
  </si>
  <si>
    <t>-13208547.0206</t>
  </si>
  <si>
    <t>4056533.8732</t>
  </si>
  <si>
    <t>K9300282</t>
  </si>
  <si>
    <t>SHOMREI TORAH SYNAGOGUE EARLY CHILDHOOD EDUCATION</t>
  </si>
  <si>
    <t>7353 VALLEY CIRCLE BLVD</t>
  </si>
  <si>
    <t>34.206278045</t>
  </si>
  <si>
    <t>-118.654396696</t>
  </si>
  <si>
    <t>http://nces.ed.gov/GLOBALLOCATOR/sch_info_popup.asp?Type=Private&amp;ID=K9300282</t>
  </si>
  <si>
    <t>-13329833.9214</t>
  </si>
  <si>
    <t>4415640.2623</t>
  </si>
  <si>
    <t>A1100329</t>
  </si>
  <si>
    <t>SIERRA VIEW CHRISTIAN ACADEMY</t>
  </si>
  <si>
    <t>2548 EAST MENLO AVENUE</t>
  </si>
  <si>
    <t>36.831458654</t>
  </si>
  <si>
    <t>-119.743935464</t>
  </si>
  <si>
    <t>http://nces.ed.gov/GLOBALLOCATOR/sch_info_popup.asp?Type=Private&amp;ID=A1100329</t>
  </si>
  <si>
    <t>-13015324.1676</t>
  </si>
  <si>
    <t>4061141.3065</t>
  </si>
  <si>
    <t>A1100330</t>
  </si>
  <si>
    <t>SINGING PINES OUTDOOR EDUCATION CENTER</t>
  </si>
  <si>
    <t>657 MODOC</t>
  </si>
  <si>
    <t>BIG BEAR LAKE</t>
  </si>
  <si>
    <t>34.240500812</t>
  </si>
  <si>
    <t>-116.918646275</t>
  </si>
  <si>
    <t>http://nces.ed.gov/GLOBALLOCATOR/sch_info_popup.asp?Type=Private&amp;ID=A1100330</t>
  </si>
  <si>
    <t>-13124850.6509</t>
  </si>
  <si>
    <t>3995172.51</t>
  </si>
  <si>
    <t>A9705048</t>
  </si>
  <si>
    <t>SMALL WONDERS CHILDREN CENTER</t>
  </si>
  <si>
    <t>2519 W 5TH ST</t>
  </si>
  <si>
    <t>33.749179729</t>
  </si>
  <si>
    <t>-117.902539415</t>
  </si>
  <si>
    <t>http://nces.ed.gov/GLOBALLOCATOR/sch_info_popup.asp?Type=Private&amp;ID=A9705048</t>
  </si>
  <si>
    <t>-13188640.3788</t>
  </si>
  <si>
    <t>4065329.7892</t>
  </si>
  <si>
    <t>A1170401</t>
  </si>
  <si>
    <t>SMALL WORLD CHILD EDUCATION CENTER</t>
  </si>
  <si>
    <t>15750 SAN FERNANDO MISSION BLVD</t>
  </si>
  <si>
    <t>34.271599659</t>
  </si>
  <si>
    <t>-118.47557229</t>
  </si>
  <si>
    <t>http://nces.ed.gov/GLOBALLOCATOR/sch_info_popup.asp?Type=Private&amp;ID=A1170401</t>
  </si>
  <si>
    <t>-13169350.258</t>
  </si>
  <si>
    <t>4062641.7803</t>
  </si>
  <si>
    <t>A1100332</t>
  </si>
  <si>
    <t>SMART ACADEMY/CHRISTIAN SCHOOL</t>
  </si>
  <si>
    <t>7754 MCGROARTY ST</t>
  </si>
  <si>
    <t>34.251642923</t>
  </si>
  <si>
    <t>-118.302286187</t>
  </si>
  <si>
    <t>http://nces.ed.gov/GLOBALLOCATOR/sch_info_popup.asp?Type=Private&amp;ID=A1100332</t>
  </si>
  <si>
    <t>-13065184.2918</t>
  </si>
  <si>
    <t>4040184.2012</t>
  </si>
  <si>
    <t>A1100334</t>
  </si>
  <si>
    <t>SOLID FOUNDATION CHRISTIAN ACADEMY</t>
  </si>
  <si>
    <t>249 EAST RANDALL AVENUE</t>
  </si>
  <si>
    <t>34.084724971</t>
  </si>
  <si>
    <t>-117.366547392</t>
  </si>
  <si>
    <t>http://nces.ed.gov/GLOBALLOCATOR/sch_info_popup.asp?Type=Private&amp;ID=A1100334</t>
  </si>
  <si>
    <t>-13432925.1964</t>
  </si>
  <si>
    <t>4247637.2626</t>
  </si>
  <si>
    <t>A1100335</t>
  </si>
  <si>
    <t>903 EVERT CT</t>
  </si>
  <si>
    <t>3472</t>
  </si>
  <si>
    <t>35.613998037</t>
  </si>
  <si>
    <t>-120.670020144</t>
  </si>
  <si>
    <t>http://nces.ed.gov/GLOBALLOCATOR/sch_info_popup.asp?Type=Private&amp;ID=A1100335</t>
  </si>
  <si>
    <t>-13448493.9756</t>
  </si>
  <si>
    <t>4205551.8443</t>
  </si>
  <si>
    <t>A9705054</t>
  </si>
  <si>
    <t>SONSHINE PRESCHOOL</t>
  </si>
  <si>
    <t>1900 LOS OSOS VALLEY RD</t>
  </si>
  <si>
    <t>35.306061399</t>
  </si>
  <si>
    <t>-120.809876867</t>
  </si>
  <si>
    <t>http://nces.ed.gov/GLOBALLOCATOR/sch_info_popup.asp?Type=Private&amp;ID=A9705054</t>
  </si>
  <si>
    <t>-13223455.9603</t>
  </si>
  <si>
    <t>4032039.8192</t>
  </si>
  <si>
    <t>BB100108</t>
  </si>
  <si>
    <t>ST AIDANS SCHOOL</t>
  </si>
  <si>
    <t>28211 PACIFIC COAST HWY</t>
  </si>
  <si>
    <t>34.024109624</t>
  </si>
  <si>
    <t>-118.78832598</t>
  </si>
  <si>
    <t>http://nces.ed.gov/GLOBALLOCATOR/sch_info_popup.asp?Type=Private&amp;ID=BB100108</t>
  </si>
  <si>
    <t>-13181115.5635</t>
  </si>
  <si>
    <t>4017894.5791</t>
  </si>
  <si>
    <t>00071548</t>
  </si>
  <si>
    <t>233 LOMITA ST</t>
  </si>
  <si>
    <t>33.918729367</t>
  </si>
  <si>
    <t>-118.407975724</t>
  </si>
  <si>
    <t>http://nces.ed.gov/GLOBALLOCATOR/sch_info_popup.asp?Type=Private&amp;ID=00071548</t>
  </si>
  <si>
    <t>-13171363.2032</t>
  </si>
  <si>
    <t>4036224.0551</t>
  </si>
  <si>
    <t>00069175</t>
  </si>
  <si>
    <t>ST GREGORY NAZIANZEN SCHOOL</t>
  </si>
  <si>
    <t>911 S NORTON AVE</t>
  </si>
  <si>
    <t>34.055256616</t>
  </si>
  <si>
    <t>-118.320368781</t>
  </si>
  <si>
    <t>http://nces.ed.gov/GLOBALLOCATOR/sch_info_popup.asp?Type=Private&amp;ID=00069175</t>
  </si>
  <si>
    <t>-13609924.4986</t>
  </si>
  <si>
    <t>4552800.1284</t>
  </si>
  <si>
    <t>00078383</t>
  </si>
  <si>
    <t>ST PAULS EPISCOPAL SCHOOL</t>
  </si>
  <si>
    <t>116 MONTECITO AVE</t>
  </si>
  <si>
    <t>37.811279474</t>
  </si>
  <si>
    <t>-122.260031928</t>
  </si>
  <si>
    <t>http://nces.ed.gov/GLOBALLOCATOR/sch_info_popup.asp?Type=Private&amp;ID=00078383</t>
  </si>
  <si>
    <t>-13161067.5723</t>
  </si>
  <si>
    <t>4014499.2516</t>
  </si>
  <si>
    <t>00080767</t>
  </si>
  <si>
    <t>ST TIMOTHYS EPISCOPAL SCHOOL</t>
  </si>
  <si>
    <t>312 S OLEANDER AVE</t>
  </si>
  <si>
    <t>33.893415177</t>
  </si>
  <si>
    <t>-118.227881555</t>
  </si>
  <si>
    <t>http://nces.ed.gov/GLOBALLOCATOR/sch_info_popup.asp?Type=Private&amp;ID=00080767</t>
  </si>
  <si>
    <t>-13276068.1014</t>
  </si>
  <si>
    <t>4090333.9983</t>
  </si>
  <si>
    <t>A1100344</t>
  </si>
  <si>
    <t>ST MONICA'S SCHOOL</t>
  </si>
  <si>
    <t>214 FAIRVIEW RD</t>
  </si>
  <si>
    <t>34.457012738</t>
  </si>
  <si>
    <t>-119.260948885</t>
  </si>
  <si>
    <t>http://nces.ed.gov/GLOBALLOCATOR/sch_info_popup.asp?Type=Private&amp;ID=A1100344</t>
  </si>
  <si>
    <t>-13589355.5622</t>
  </si>
  <si>
    <t>4570846.0341</t>
  </si>
  <si>
    <t>A1100346</t>
  </si>
  <si>
    <t>ST THOMAS</t>
  </si>
  <si>
    <t>98 ROBERTA AVE</t>
  </si>
  <si>
    <t>37.939240136</t>
  </si>
  <si>
    <t>-122.075258029</t>
  </si>
  <si>
    <t>http://nces.ed.gov/GLOBALLOCATOR/sch_info_popup.asp?Type=Private&amp;ID=A1100346</t>
  </si>
  <si>
    <t>-12964965.3933</t>
  </si>
  <si>
    <t>4002208.153</t>
  </si>
  <si>
    <t>A1100349</t>
  </si>
  <si>
    <t>STEPPING STONES</t>
  </si>
  <si>
    <t>68550 DINAH SHORE DR</t>
  </si>
  <si>
    <t>CATHEDRAL CITY</t>
  </si>
  <si>
    <t>33.801714881</t>
  </si>
  <si>
    <t>-116.466265709</t>
  </si>
  <si>
    <t>http://nces.ed.gov/GLOBALLOCATOR/sch_info_popup.asp?Type=Private&amp;ID=A1100349</t>
  </si>
  <si>
    <t>-13591143.7223</t>
  </si>
  <si>
    <t>4573366.399</t>
  </si>
  <si>
    <t>A1170405</t>
  </si>
  <si>
    <t>2750 PLEASANT HILL RD</t>
  </si>
  <si>
    <t>37.957093951</t>
  </si>
  <si>
    <t>-122.091321344</t>
  </si>
  <si>
    <t>http://nces.ed.gov/GLOBALLOCATOR/sch_info_popup.asp?Type=Private&amp;ID=A1170405</t>
  </si>
  <si>
    <t>-13502264.1214</t>
  </si>
  <si>
    <t>4569261.1505</t>
  </si>
  <si>
    <t>A1100350</t>
  </si>
  <si>
    <t>STOCKTON EDUCATIONAL CENTER</t>
  </si>
  <si>
    <t>525 WEST 7TH STREET</t>
  </si>
  <si>
    <t>37.928010882</t>
  </si>
  <si>
    <t>-121.292902305</t>
  </si>
  <si>
    <t>http://nces.ed.gov/GLOBALLOCATOR/sch_info_popup.asp?Type=Private&amp;ID=A1100350</t>
  </si>
  <si>
    <t>-13579662.443</t>
  </si>
  <si>
    <t>4486752.655</t>
  </si>
  <si>
    <t>A1100352</t>
  </si>
  <si>
    <t>STRATFORD SCHOOL - SANTA CLARA POMEROY</t>
  </si>
  <si>
    <t>890 POMEROY AVE</t>
  </si>
  <si>
    <t>37.341054844</t>
  </si>
  <si>
    <t>-121.988183257</t>
  </si>
  <si>
    <t>http://nces.ed.gov/GLOBALLOCATOR/sch_info_popup.asp?Type=Private&amp;ID=A1100352</t>
  </si>
  <si>
    <t>-13575575.1378</t>
  </si>
  <si>
    <t>4485661.7261</t>
  </si>
  <si>
    <t>A1100351</t>
  </si>
  <si>
    <t>STRATFORD SCHOOL - SANTA CLARA WINCHESTER</t>
  </si>
  <si>
    <t>400 N WINCHESTER BLVD</t>
  </si>
  <si>
    <t>37.333263072</t>
  </si>
  <si>
    <t>-121.95146637</t>
  </si>
  <si>
    <t>http://nces.ed.gov/GLOBALLOCATOR/sch_info_popup.asp?Type=Private&amp;ID=A1100351</t>
  </si>
  <si>
    <t>-13053267.0062</t>
  </si>
  <si>
    <t>3893951.0325</t>
  </si>
  <si>
    <t>A1100357</t>
  </si>
  <si>
    <t>722 GENEVIEVE ST STE C</t>
  </si>
  <si>
    <t>32.989806557</t>
  </si>
  <si>
    <t>-117.259492594</t>
  </si>
  <si>
    <t>http://nces.ed.gov/GLOBALLOCATOR/sch_info_popup.asp?Type=Private&amp;ID=A1100357</t>
  </si>
  <si>
    <t>-13185083.8021</t>
  </si>
  <si>
    <t>4047547.1445</t>
  </si>
  <si>
    <t>00079398</t>
  </si>
  <si>
    <t>THE BUCKLEY SCHOOL</t>
  </si>
  <si>
    <t>3900 STANSBURY AVE</t>
  </si>
  <si>
    <t>34.139487066</t>
  </si>
  <si>
    <t>-118.443623018</t>
  </si>
  <si>
    <t>http://nces.ed.gov/GLOBALLOCATOR/sch_info_popup.asp?Type=Private&amp;ID=00079398</t>
  </si>
  <si>
    <t>-13052218.1991</t>
  </si>
  <si>
    <t>3873229.564</t>
  </si>
  <si>
    <t>00091101</t>
  </si>
  <si>
    <t>THE EVANS SCHOOL</t>
  </si>
  <si>
    <t>6510 LA JOLLA SCENIC DR S</t>
  </si>
  <si>
    <t>32.833536947</t>
  </si>
  <si>
    <t>-117.250070999</t>
  </si>
  <si>
    <t>http://nces.ed.gov/GLOBALLOCATOR/sch_info_popup.asp?Type=Private&amp;ID=00091101</t>
  </si>
  <si>
    <t>-13567557.1459</t>
  </si>
  <si>
    <t>4473860.1063</t>
  </si>
  <si>
    <t>A0101048</t>
  </si>
  <si>
    <t>THE LEARNING COMPANY &amp; ACADEMY</t>
  </si>
  <si>
    <t>1200 BLOSSOM HILL RD</t>
  </si>
  <si>
    <t>37.24892038</t>
  </si>
  <si>
    <t>-121.879439523</t>
  </si>
  <si>
    <t>http://nces.ed.gov/GLOBALLOCATOR/sch_info_popup.asp?Type=Private&amp;ID=A0101048</t>
  </si>
  <si>
    <t>-13498519.2792</t>
  </si>
  <si>
    <t>4694811.8455</t>
  </si>
  <si>
    <t>A1170415</t>
  </si>
  <si>
    <t>2820 THEONA WAY</t>
  </si>
  <si>
    <t>38.812237952</t>
  </si>
  <si>
    <t>-121.259261815</t>
  </si>
  <si>
    <t>http://nces.ed.gov/GLOBALLOCATOR/sch_info_popup.asp?Type=Private&amp;ID=A1170415</t>
  </si>
  <si>
    <t>-13154155.0729</t>
  </si>
  <si>
    <t>4055149.2283</t>
  </si>
  <si>
    <t>BB980074</t>
  </si>
  <si>
    <t>HATHAWAY SYCAMORES SCHOOL</t>
  </si>
  <si>
    <t>2933 EL NIDO DR</t>
  </si>
  <si>
    <t>34.195990561</t>
  </si>
  <si>
    <t>-118.165785517</t>
  </si>
  <si>
    <t>http://nces.ed.gov/GLOBALLOCATOR/sch_info_popup.asp?Type=Private&amp;ID=BB980074</t>
  </si>
  <si>
    <t>-13147688.5632</t>
  </si>
  <si>
    <t>4036818.716</t>
  </si>
  <si>
    <t>BB080219</t>
  </si>
  <si>
    <t>TOP KIDS</t>
  </si>
  <si>
    <t>2608 NEW AVE</t>
  </si>
  <si>
    <t>34.059682278</t>
  </si>
  <si>
    <t>-118.107695872</t>
  </si>
  <si>
    <t>http://nces.ed.gov/GLOBALLOCATOR/sch_info_popup.asp?Type=Private&amp;ID=BB080219</t>
  </si>
  <si>
    <t>-13145773.1951</t>
  </si>
  <si>
    <t>4040457.2047</t>
  </si>
  <si>
    <t>BB945343</t>
  </si>
  <si>
    <t>TOTAL CHILD PRESCHOOL</t>
  </si>
  <si>
    <t>1134 S SAN GABRIEL BLVD</t>
  </si>
  <si>
    <t>34.086756075</t>
  </si>
  <si>
    <t>-118.090489827</t>
  </si>
  <si>
    <t>http://nces.ed.gov/GLOBALLOCATOR/sch_info_popup.asp?Type=Private&amp;ID=BB945343</t>
  </si>
  <si>
    <t>-13507559.7203</t>
  </si>
  <si>
    <t>4687435.0481</t>
  </si>
  <si>
    <t>A1190016</t>
  </si>
  <si>
    <t>233 BERKSWELL CT</t>
  </si>
  <si>
    <t>38.760583799</t>
  </si>
  <si>
    <t>-121.340473479</t>
  </si>
  <si>
    <t>http://nces.ed.gov/GLOBALLOCATOR/sch_info_popup.asp?Type=Private&amp;ID=A1190016</t>
  </si>
  <si>
    <t>-13250322.6266</t>
  </si>
  <si>
    <t>4221123.7822</t>
  </si>
  <si>
    <t>A1100367</t>
  </si>
  <si>
    <t>1510 MCCRAY ST</t>
  </si>
  <si>
    <t>35.420137757</t>
  </si>
  <si>
    <t>-119.02967335</t>
  </si>
  <si>
    <t>http://nces.ed.gov/GLOBALLOCATOR/sch_info_popup.asp?Type=Private&amp;ID=A1100367</t>
  </si>
  <si>
    <t>-12940033.8526</t>
  </si>
  <si>
    <t>3991601.1198</t>
  </si>
  <si>
    <t>K9501213</t>
  </si>
  <si>
    <t>TRINITY LUTHERAN CHILD DEVELOPMENT CENTER</t>
  </si>
  <si>
    <t>81500 MILES AVE</t>
  </si>
  <si>
    <t>33.722499831</t>
  </si>
  <si>
    <t>-116.242301868</t>
  </si>
  <si>
    <t>http://nces.ed.gov/GLOBALLOCATOR/sch_info_popup.asp?Type=Private&amp;ID=K9501213</t>
  </si>
  <si>
    <t>-13095397.1033</t>
  </si>
  <si>
    <t>4045190.832</t>
  </si>
  <si>
    <t>A1170419</t>
  </si>
  <si>
    <t>1001 E 16TH ST</t>
  </si>
  <si>
    <t>34.121965784</t>
  </si>
  <si>
    <t>-117.637953695</t>
  </si>
  <si>
    <t>http://nces.ed.gov/GLOBALLOCATOR/sch_info_popup.asp?Type=Private&amp;ID=A1170419</t>
  </si>
  <si>
    <t>-13084694.4516</t>
  </si>
  <si>
    <t>4010443.502</t>
  </si>
  <si>
    <t>A0500734</t>
  </si>
  <si>
    <t>1214 MAGNOLIA AVE STE 104</t>
  </si>
  <si>
    <t>33.863167295</t>
  </si>
  <si>
    <t>-117.541810139</t>
  </si>
  <si>
    <t>http://nces.ed.gov/GLOBALLOCATOR/sch_info_popup.asp?Type=Private&amp;ID=A0500734</t>
  </si>
  <si>
    <t>-13117041.2277</t>
  </si>
  <si>
    <t>4015452.1587</t>
  </si>
  <si>
    <t>A0307349</t>
  </si>
  <si>
    <t>17331 LOS ANGELES ST</t>
  </si>
  <si>
    <t>33.900520426</t>
  </si>
  <si>
    <t>-117.832386173</t>
  </si>
  <si>
    <t>http://nces.ed.gov/GLOBALLOCATOR/sch_info_popup.asp?Type=Private&amp;ID=A0307349</t>
  </si>
  <si>
    <t>-13041620.1492</t>
  </si>
  <si>
    <t>3968235.3631</t>
  </si>
  <si>
    <t>A1170426</t>
  </si>
  <si>
    <t>26624 MARGARITA RD</t>
  </si>
  <si>
    <t>33.547742554</t>
  </si>
  <si>
    <t>-117.154867097</t>
  </si>
  <si>
    <t>http://nces.ed.gov/GLOBALLOCATOR/sch_info_popup.asp?Type=Private&amp;ID=A1170426</t>
  </si>
  <si>
    <t>-13528680.11</t>
  </si>
  <si>
    <t>4675891.8208</t>
  </si>
  <si>
    <t>A1170428</t>
  </si>
  <si>
    <t>TUTOR TIME CHILD LEARNING CENTER</t>
  </si>
  <si>
    <t>3100 MACON DR</t>
  </si>
  <si>
    <t>38.679680201</t>
  </si>
  <si>
    <t>-121.530201168</t>
  </si>
  <si>
    <t>http://nces.ed.gov/GLOBALLOCATOR/sch_info_popup.asp?Type=Private&amp;ID=A1170428</t>
  </si>
  <si>
    <t>-13590028.9931</t>
  </si>
  <si>
    <t>4618019.7933</t>
  </si>
  <si>
    <t>A1170429</t>
  </si>
  <si>
    <t>3354 CHERRY HILLS CT</t>
  </si>
  <si>
    <t>38.272690598</t>
  </si>
  <si>
    <t>-122.081307561</t>
  </si>
  <si>
    <t>http://nces.ed.gov/GLOBALLOCATOR/sch_info_popup.asp?Type=Private&amp;ID=A1170429</t>
  </si>
  <si>
    <t>-12917214.7893</t>
  </si>
  <si>
    <t>4049474.6064</t>
  </si>
  <si>
    <t>A1190019</t>
  </si>
  <si>
    <t>UHS SCHOOLS MORONGO VALLEY</t>
  </si>
  <si>
    <t>5798 UTAH TRL</t>
  </si>
  <si>
    <t>34.153816761</t>
  </si>
  <si>
    <t>-116.037314735</t>
  </si>
  <si>
    <t>http://nces.ed.gov/GLOBALLOCATOR/sch_info_popup.asp?Type=Private&amp;ID=A1190019</t>
  </si>
  <si>
    <t>10800389</t>
  </si>
  <si>
    <t>-13187591.2845</t>
  </si>
  <si>
    <t>4059951.0722</t>
  </si>
  <si>
    <t>A1100376</t>
  </si>
  <si>
    <t>VALLEY HIGH SCHOOL - SITE 2</t>
  </si>
  <si>
    <t>34.231661406</t>
  </si>
  <si>
    <t>-118.466148116</t>
  </si>
  <si>
    <t>http://nces.ed.gov/GLOBALLOCATOR/sch_info_popup.asp?Type=Private&amp;ID=A1100376</t>
  </si>
  <si>
    <t>-13151639.2239</t>
  </si>
  <si>
    <t>3999683.2397</t>
  </si>
  <si>
    <t>A1100383</t>
  </si>
  <si>
    <t>4223 E ANAHEIM STREE</t>
  </si>
  <si>
    <t>33.782865058</t>
  </si>
  <si>
    <t>-118.143185261</t>
  </si>
  <si>
    <t>http://nces.ed.gov/GLOBALLOCATOR/sch_info_popup.asp?Type=Private&amp;ID=A1100383</t>
  </si>
  <si>
    <t>-13467676.0905</t>
  </si>
  <si>
    <t>4726818.6426</t>
  </si>
  <si>
    <t>A1100386</t>
  </si>
  <si>
    <t>WEIMAR ACADEMY</t>
  </si>
  <si>
    <t>20601 W PAOLI LN</t>
  </si>
  <si>
    <t>39.035923708</t>
  </si>
  <si>
    <t>-120.982192737</t>
  </si>
  <si>
    <t>http://nces.ed.gov/GLOBALLOCATOR/sch_info_popup.asp?Type=Private&amp;ID=A1100386</t>
  </si>
  <si>
    <t>-13265295.33</t>
  </si>
  <si>
    <t>4068882.7716</t>
  </si>
  <si>
    <t>A1170438</t>
  </si>
  <si>
    <t>WELLS ROAD BAPTIST SCHOOL</t>
  </si>
  <si>
    <t>289 N WELLS RD</t>
  </si>
  <si>
    <t>34.297971</t>
  </si>
  <si>
    <t>-119.164175433</t>
  </si>
  <si>
    <t>http://nces.ed.gov/GLOBALLOCATOR/sch_info_popup.asp?Type=Private&amp;ID=A1170438</t>
  </si>
  <si>
    <t>-13607207.0529</t>
  </si>
  <si>
    <t>4505584.3765</t>
  </si>
  <si>
    <t>A1100388</t>
  </si>
  <si>
    <t>WEST BAY CHRISTIAN ACADEMY</t>
  </si>
  <si>
    <t>901 MADISON AVE</t>
  </si>
  <si>
    <t>37.475429712</t>
  </si>
  <si>
    <t>-122.235620698</t>
  </si>
  <si>
    <t>http://nces.ed.gov/GLOBALLOCATOR/sch_info_popup.asp?Type=Private&amp;ID=A1100388</t>
  </si>
  <si>
    <t>-13199537.4796</t>
  </si>
  <si>
    <t>4056855.9047</t>
  </si>
  <si>
    <t>A0770618</t>
  </si>
  <si>
    <t>WEST VALLEY MONTESSORI</t>
  </si>
  <si>
    <t>20211 SATICOY ST</t>
  </si>
  <si>
    <t>34.20867046</t>
  </si>
  <si>
    <t>-118.573462612</t>
  </si>
  <si>
    <t>http://nces.ed.gov/GLOBALLOCATOR/sch_info_popup.asp?Type=Private&amp;ID=A0770618</t>
  </si>
  <si>
    <t>-13124332.698</t>
  </si>
  <si>
    <t>3992264.9578</t>
  </si>
  <si>
    <t>BB040306</t>
  </si>
  <si>
    <t>WESTPORT SCHOOL</t>
  </si>
  <si>
    <t>2129 W EDINGER AVE</t>
  </si>
  <si>
    <t>33.727459629</t>
  </si>
  <si>
    <t>-117.897886565</t>
  </si>
  <si>
    <t>http://nces.ed.gov/GLOBALLOCATOR/sch_info_popup.asp?Type=Private&amp;ID=BB040306</t>
  </si>
  <si>
    <t>-13584639.876</t>
  </si>
  <si>
    <t>4966044.7097</t>
  </si>
  <si>
    <t>00091994</t>
  </si>
  <si>
    <t>WIDE HORIZONS RANCH</t>
  </si>
  <si>
    <t>27442 OAK RUN TO FERN RD</t>
  </si>
  <si>
    <t>OAK RUN</t>
  </si>
  <si>
    <t>40.685374886</t>
  </si>
  <si>
    <t>-122.032896299</t>
  </si>
  <si>
    <t>http://nces.ed.gov/GLOBALLOCATOR/sch_info_popup.asp?Type=Private&amp;ID=00091994</t>
  </si>
  <si>
    <t>-13107849.7801</t>
  </si>
  <si>
    <t>3988090.4701</t>
  </si>
  <si>
    <t>A1170441</t>
  </si>
  <si>
    <t>WOODBURY CDC</t>
  </si>
  <si>
    <t>125 GREAT LAWN</t>
  </si>
  <si>
    <t>33.696265608</t>
  </si>
  <si>
    <t>-117.749817994</t>
  </si>
  <si>
    <t>http://nces.ed.gov/GLOBALLOCATOR/sch_info_popup.asp?Type=Private&amp;ID=A1170441</t>
  </si>
  <si>
    <t>-13111196.2513</t>
  </si>
  <si>
    <t>4036966.4741</t>
  </si>
  <si>
    <t>A1100394</t>
  </si>
  <si>
    <t>YOUNG PEOPLE CORPORATION ACADEMY</t>
  </si>
  <si>
    <t>1750 WEST HOLT AVENUE</t>
  </si>
  <si>
    <t>34.060781907</t>
  </si>
  <si>
    <t>-117.779879856</t>
  </si>
  <si>
    <t>http://nces.ed.gov/GLOBALLOCATOR/sch_info_popup.asp?Type=Private&amp;ID=A1100394</t>
  </si>
  <si>
    <t>-13453585.4002</t>
  </si>
  <si>
    <t>4602560.4141</t>
  </si>
  <si>
    <t>A1100395</t>
  </si>
  <si>
    <t>ZION PREPARATORY ACADEMY</t>
  </si>
  <si>
    <t>2395 HENEY LN</t>
  </si>
  <si>
    <t>VALLEY SPRINGS</t>
  </si>
  <si>
    <t>9589</t>
  </si>
  <si>
    <t>38.163582762</t>
  </si>
  <si>
    <t>-120.855613912</t>
  </si>
  <si>
    <t>http://nces.ed.gov/GLOBALLOCATOR/sch_info_popup.asp?Type=Private&amp;ID=A1100395</t>
  </si>
  <si>
    <t>-11677750.4467</t>
  </si>
  <si>
    <t>4800203.9208</t>
  </si>
  <si>
    <t>BB120433</t>
  </si>
  <si>
    <t>39.546124757</t>
  </si>
  <si>
    <t>-104.903017104</t>
  </si>
  <si>
    <t>http://nces.ed.gov/GLOBALLOCATOR/sch_info_popup.asp?Type=Private&amp;ID=BB120433</t>
  </si>
  <si>
    <t>-11688774.5043</t>
  </si>
  <si>
    <t>4800696.3881</t>
  </si>
  <si>
    <t>BB120435</t>
  </si>
  <si>
    <t>1101 SGT JON STILES DR</t>
  </si>
  <si>
    <t>39.549536004</t>
  </si>
  <si>
    <t>-105.002047898</t>
  </si>
  <si>
    <t>http://nces.ed.gov/GLOBALLOCATOR/sch_info_popup.asp?Type=Private&amp;ID=BB120435</t>
  </si>
  <si>
    <t>-11673801.5198</t>
  </si>
  <si>
    <t>4806357.2977</t>
  </si>
  <si>
    <t>A0507134</t>
  </si>
  <si>
    <t>BELLES &amp; BEAUS ACADEMY</t>
  </si>
  <si>
    <t>10472 E EASTER AVE</t>
  </si>
  <si>
    <t>39.588736226</t>
  </si>
  <si>
    <t>-104.86754329</t>
  </si>
  <si>
    <t>http://nces.ed.gov/GLOBALLOCATOR/sch_info_popup.asp?Type=Private&amp;ID=A0507134</t>
  </si>
  <si>
    <t>-11697481.4526</t>
  </si>
  <si>
    <t>4830532.8159</t>
  </si>
  <si>
    <t>00209931</t>
  </si>
  <si>
    <t>BETH EDEN BAPTIST SCHOOL</t>
  </si>
  <si>
    <t>2600 WADSWORTH BLVD</t>
  </si>
  <si>
    <t>39.755895422</t>
  </si>
  <si>
    <t>-105.080263746</t>
  </si>
  <si>
    <t>http://nces.ed.gov/GLOBALLOCATOR/sch_info_popup.asp?Type=Private&amp;ID=00209931</t>
  </si>
  <si>
    <t>-11701517.4738</t>
  </si>
  <si>
    <t>4833802.0571</t>
  </si>
  <si>
    <t>A1170455</t>
  </si>
  <si>
    <t>BETHANY CHRISTIAN MONTESSORI PRESCHOOL</t>
  </si>
  <si>
    <t>10555 W 44TH AVE</t>
  </si>
  <si>
    <t>39.778469208</t>
  </si>
  <si>
    <t>-105.116519941</t>
  </si>
  <si>
    <t>http://nces.ed.gov/GLOBALLOCATOR/sch_info_popup.asp?Type=Private&amp;ID=A1170455</t>
  </si>
  <si>
    <t>-11687567.7716</t>
  </si>
  <si>
    <t>4801408.2149</t>
  </si>
  <si>
    <t>A1170470</t>
  </si>
  <si>
    <t>8997 S BROADWAY</t>
  </si>
  <si>
    <t>39.554466424</t>
  </si>
  <si>
    <t>-104.991207634</t>
  </si>
  <si>
    <t>http://nces.ed.gov/GLOBALLOCATOR/sch_info_popup.asp?Type=Private&amp;ID=A1170470</t>
  </si>
  <si>
    <t>-11705599.6632</t>
  </si>
  <si>
    <t>4812440.0003</t>
  </si>
  <si>
    <t>A1170472</t>
  </si>
  <si>
    <t>CONGREGATION B'INAI CHAIM</t>
  </si>
  <si>
    <t>4716 S COORS LN</t>
  </si>
  <si>
    <t>39.630832542</t>
  </si>
  <si>
    <t>-105.153190872</t>
  </si>
  <si>
    <t>http://nces.ed.gov/GLOBALLOCATOR/sch_info_popup.asp?Type=Private&amp;ID=A1170472</t>
  </si>
  <si>
    <t>-11672522.9307</t>
  </si>
  <si>
    <t>4824196.2681</t>
  </si>
  <si>
    <t>A1170492</t>
  </si>
  <si>
    <t>FOR HIS GLORY CHRISTIAN LEARNING CENTER</t>
  </si>
  <si>
    <t>11373 E ALAMEDA AVE</t>
  </si>
  <si>
    <t>39.712121116</t>
  </si>
  <si>
    <t>-104.856057529</t>
  </si>
  <si>
    <t>http://nces.ed.gov/GLOBALLOCATOR/sch_info_popup.asp?Type=Private&amp;ID=A1170492</t>
  </si>
  <si>
    <t>-11702985.6766</t>
  </si>
  <si>
    <t>4867852.4657</t>
  </si>
  <si>
    <t>A1100408</t>
  </si>
  <si>
    <t>2687 NORTHPARK DR</t>
  </si>
  <si>
    <t>40.01314367</t>
  </si>
  <si>
    <t>-105.129709031</t>
  </si>
  <si>
    <t>http://nces.ed.gov/GLOBALLOCATOR/sch_info_popup.asp?Type=Private&amp;ID=A1100408</t>
  </si>
  <si>
    <t>-11701225.4829</t>
  </si>
  <si>
    <t>4811419.3255</t>
  </si>
  <si>
    <t>A0900654</t>
  </si>
  <si>
    <t>HOSANNA EARLY LEARNING CENTER</t>
  </si>
  <si>
    <t>10304 W BELLEVIEW AVE</t>
  </si>
  <si>
    <t>39.623770586</t>
  </si>
  <si>
    <t>-105.113896942</t>
  </si>
  <si>
    <t>http://nces.ed.gov/GLOBALLOCATOR/sch_info_popup.asp?Type=Private&amp;ID=A0900654</t>
  </si>
  <si>
    <t>-11684819.5567</t>
  </si>
  <si>
    <t>4802227.8301</t>
  </si>
  <si>
    <t>A1170504</t>
  </si>
  <si>
    <t>JAPANESE SCHOOL OF DENVER</t>
  </si>
  <si>
    <t>8898 S MAPLE RT</t>
  </si>
  <si>
    <t>39.560143</t>
  </si>
  <si>
    <t>-104.96652</t>
  </si>
  <si>
    <t>http://nces.ed.gov/GLOBALLOCATOR/sch_info_popup.asp?Type=Private&amp;ID=A1170504</t>
  </si>
  <si>
    <t>-11701755.433</t>
  </si>
  <si>
    <t>4803419.5457</t>
  </si>
  <si>
    <t>A1170508</t>
  </si>
  <si>
    <t>JORDAN ALEXANDER'S PRESCHOOL</t>
  </si>
  <si>
    <t>10670 BRADFORD RD</t>
  </si>
  <si>
    <t>39.568395878</t>
  </si>
  <si>
    <t>-105.118657565</t>
  </si>
  <si>
    <t>http://nces.ed.gov/GLOBALLOCATOR/sch_info_popup.asp?Type=Private&amp;ID=A1170508</t>
  </si>
  <si>
    <t>-11662437.4643</t>
  </si>
  <si>
    <t>4707489.0623</t>
  </si>
  <si>
    <t>K9301083</t>
  </si>
  <si>
    <t>JUNIOR ACADEMY SMALL WONDERS</t>
  </si>
  <si>
    <t>4750 EL CAMINO DR</t>
  </si>
  <si>
    <t>38.900919503</t>
  </si>
  <si>
    <t>-104.765458243</t>
  </si>
  <si>
    <t>http://nces.ed.gov/GLOBALLOCATOR/sch_info_popup.asp?Type=Private&amp;ID=K9301083</t>
  </si>
  <si>
    <t>-11697150.2055</t>
  </si>
  <si>
    <t>4848729.4413</t>
  </si>
  <si>
    <t>A1170514</t>
  </si>
  <si>
    <t>7395 CHURCH RANCH BLVD</t>
  </si>
  <si>
    <t>39.881447239</t>
  </si>
  <si>
    <t>-105.077288102</t>
  </si>
  <si>
    <t>http://nces.ed.gov/GLOBALLOCATOR/sch_info_popup.asp?Type=Private&amp;ID=A1170514</t>
  </si>
  <si>
    <t>-11674410.1324</t>
  </si>
  <si>
    <t>4780333.7544</t>
  </si>
  <si>
    <t>A1150013</t>
  </si>
  <si>
    <t>4721 N INDUSTRIAL WAY</t>
  </si>
  <si>
    <t>39.408347263</t>
  </si>
  <si>
    <t>-104.87301055</t>
  </si>
  <si>
    <t>http://nces.ed.gov/GLOBALLOCATOR/sch_info_popup.asp?Type=Private&amp;ID=A1150013</t>
  </si>
  <si>
    <t>-11688062.2016</t>
  </si>
  <si>
    <t>4800412.1783</t>
  </si>
  <si>
    <t>A1150017</t>
  </si>
  <si>
    <t>9290 RIDGELINE BLVD</t>
  </si>
  <si>
    <t>39.547567346</t>
  </si>
  <si>
    <t>-104.995649174</t>
  </si>
  <si>
    <t>http://nces.ed.gov/GLOBALLOCATOR/sch_info_popup.asp?Type=Private&amp;ID=A1150017</t>
  </si>
  <si>
    <t>-11665622.7203</t>
  </si>
  <si>
    <t>4798217.0835</t>
  </si>
  <si>
    <t>A1150018</t>
  </si>
  <si>
    <t>16808 VILLAGE CENTER DR</t>
  </si>
  <si>
    <t>39.532360532</t>
  </si>
  <si>
    <t>-104.794071884</t>
  </si>
  <si>
    <t>http://nces.ed.gov/GLOBALLOCATOR/sch_info_popup.asp?Type=Private&amp;ID=A1150018</t>
  </si>
  <si>
    <t>-11665348.5402</t>
  </si>
  <si>
    <t>4798387.9929</t>
  </si>
  <si>
    <t>A1150019</t>
  </si>
  <si>
    <t>16975 VILLAGE CENTER DR E</t>
  </si>
  <si>
    <t>9375</t>
  </si>
  <si>
    <t>39.533544649</t>
  </si>
  <si>
    <t>-104.791608882</t>
  </si>
  <si>
    <t>http://nces.ed.gov/GLOBALLOCATOR/sch_info_popup.asp?Type=Private&amp;ID=A1150019</t>
  </si>
  <si>
    <t>-11694037.1199</t>
  </si>
  <si>
    <t>4942123.0894</t>
  </si>
  <si>
    <t>A0507213</t>
  </si>
  <si>
    <t>KINDERCARE LEARNING CENTER #1650</t>
  </si>
  <si>
    <t>4703 MCMURRY AVE</t>
  </si>
  <si>
    <t>40.522223291</t>
  </si>
  <si>
    <t>-105.049322779</t>
  </si>
  <si>
    <t>http://nces.ed.gov/GLOBALLOCATOR/sch_info_popup.asp?Type=Private&amp;ID=A0507213</t>
  </si>
  <si>
    <t>-11673075.0163</t>
  </si>
  <si>
    <t>4780718.185</t>
  </si>
  <si>
    <t>A1170518</t>
  </si>
  <si>
    <t>4981 METZLER WAY</t>
  </si>
  <si>
    <t>39.41101545</t>
  </si>
  <si>
    <t>-104.861016998</t>
  </si>
  <si>
    <t>http://nces.ed.gov/GLOBALLOCATOR/sch_info_popup.asp?Type=Private&amp;ID=A1170518</t>
  </si>
  <si>
    <t>-11697878.4593</t>
  </si>
  <si>
    <t>4937956.3304</t>
  </si>
  <si>
    <t>A1100416</t>
  </si>
  <si>
    <t>6606 AVONDALE RD</t>
  </si>
  <si>
    <t>40.493764207</t>
  </si>
  <si>
    <t>-105.083830118</t>
  </si>
  <si>
    <t>http://nces.ed.gov/GLOBALLOCATOR/sch_info_popup.asp?Type=Private&amp;ID=A1100416</t>
  </si>
  <si>
    <t>-11655240.5467</t>
  </si>
  <si>
    <t>4702901.8378</t>
  </si>
  <si>
    <t>A1170533</t>
  </si>
  <si>
    <t>MCCOY &amp; LITTLE JOHN CENTER</t>
  </si>
  <si>
    <t>6805 BISMARK RD</t>
  </si>
  <si>
    <t>38.868843036</t>
  </si>
  <si>
    <t>-104.700807232</t>
  </si>
  <si>
    <t>http://nces.ed.gov/GLOBALLOCATOR/sch_info_popup.asp?Type=Private&amp;ID=A1170533</t>
  </si>
  <si>
    <t>-11660053.9596</t>
  </si>
  <si>
    <t>4807133.047</t>
  </si>
  <si>
    <t>A1170537</t>
  </si>
  <si>
    <t>MONTESSORI SCHOOL OF CHERRY CREEK</t>
  </si>
  <si>
    <t>6780 S LIVERPOOL ST UNIT A &amp; B</t>
  </si>
  <si>
    <t>39.594106347</t>
  </si>
  <si>
    <t>-104.744046856</t>
  </si>
  <si>
    <t>http://nces.ed.gov/GLOBALLOCATOR/sch_info_popup.asp?Type=Private&amp;ID=A1170537</t>
  </si>
  <si>
    <t>-12005805.2557</t>
  </si>
  <si>
    <t>4646761.0645</t>
  </si>
  <si>
    <t>A1170538</t>
  </si>
  <si>
    <t>MONTROSE CHIRSTIAN CHILDHOOD CENTER</t>
  </si>
  <si>
    <t>2351 SUNNYSIDE RD</t>
  </si>
  <si>
    <t>5667</t>
  </si>
  <si>
    <t>38.475103048</t>
  </si>
  <si>
    <t>-107.849983594</t>
  </si>
  <si>
    <t>http://nces.ed.gov/GLOBALLOCATOR/sch_info_popup.asp?Type=Private&amp;ID=A1170538</t>
  </si>
  <si>
    <t>10794927</t>
  </si>
  <si>
    <t>-11717371.6572</t>
  </si>
  <si>
    <t>4871828.889</t>
  </si>
  <si>
    <t>A1100419</t>
  </si>
  <si>
    <t>PATIENCE MONTESSORI SCHOOL</t>
  </si>
  <si>
    <t>3600 HAZELWOOD CT</t>
  </si>
  <si>
    <t>40.040496653</t>
  </si>
  <si>
    <t>-105.258940494</t>
  </si>
  <si>
    <t>http://nces.ed.gov/GLOBALLOCATOR/sch_info_popup.asp?Type=Private&amp;ID=A1100419</t>
  </si>
  <si>
    <t>-11668254.1329</t>
  </si>
  <si>
    <t>4708763.0041</t>
  </si>
  <si>
    <t>A0101429</t>
  </si>
  <si>
    <t>PIKES PEAK ACADEMY</t>
  </si>
  <si>
    <t>5590 N NEVADA AVE</t>
  </si>
  <si>
    <t>38.909825054</t>
  </si>
  <si>
    <t>-104.817710266</t>
  </si>
  <si>
    <t>http://nces.ed.gov/GLOBALLOCATOR/sch_info_popup.asp?Type=Private&amp;ID=A0101429</t>
  </si>
  <si>
    <t>-11691993.4592</t>
  </si>
  <si>
    <t>4826403.9137</t>
  </si>
  <si>
    <t>00208519</t>
  </si>
  <si>
    <t>PRESENTATION OF OUR LADY SCHOOL</t>
  </si>
  <si>
    <t>39.727375187</t>
  </si>
  <si>
    <t>-105.030964262</t>
  </si>
  <si>
    <t>http://nces.ed.gov/GLOBALLOCATOR/sch_info_popup.asp?Type=Private&amp;ID=00208519</t>
  </si>
  <si>
    <t>-11696583.8884</t>
  </si>
  <si>
    <t>4921505.9929</t>
  </si>
  <si>
    <t>A1100427</t>
  </si>
  <si>
    <t>REFLECTIONS FOR YOUTH ACADEMY</t>
  </si>
  <si>
    <t>1000 S LINCOLN AVE STE 190-200</t>
  </si>
  <si>
    <t>6358</t>
  </si>
  <si>
    <t>40.38129</t>
  </si>
  <si>
    <t>-105.072200789</t>
  </si>
  <si>
    <t>http://nces.ed.gov/GLOBALLOCATOR/sch_info_popup.asp?Type=Private&amp;ID=A1100427</t>
  </si>
  <si>
    <t>-11692550.6443</t>
  </si>
  <si>
    <t>4811621.9385</t>
  </si>
  <si>
    <t>A1170573</t>
  </si>
  <si>
    <t>ST JAMES PRESCHOOL</t>
  </si>
  <si>
    <t>3601 W BELLEVIEW AVE</t>
  </si>
  <si>
    <t>39.625172504</t>
  </si>
  <si>
    <t>-105.035969541</t>
  </si>
  <si>
    <t>http://nces.ed.gov/GLOBALLOCATOR/sch_info_popup.asp?Type=Private&amp;ID=A1170573</t>
  </si>
  <si>
    <t>10799492</t>
  </si>
  <si>
    <t>-11694276.1592</t>
  </si>
  <si>
    <t>4851572.5712</t>
  </si>
  <si>
    <t>A0507264</t>
  </si>
  <si>
    <t>THE ACADEMY CHILD DEVELOPMENT CENTER-WESTMINSTER</t>
  </si>
  <si>
    <t>5170 W 113TH AVE</t>
  </si>
  <si>
    <t>39.901043347</t>
  </si>
  <si>
    <t>-105.051470105</t>
  </si>
  <si>
    <t>http://nces.ed.gov/GLOBALLOCATOR/sch_info_popup.asp?Type=Private&amp;ID=A0507264</t>
  </si>
  <si>
    <t>-11658990.9144</t>
  </si>
  <si>
    <t>4813819.3652</t>
  </si>
  <si>
    <t>A1170586</t>
  </si>
  <si>
    <t>21805 E QUINCY AVE</t>
  </si>
  <si>
    <t>39.640375097</t>
  </si>
  <si>
    <t>-104.734497358</t>
  </si>
  <si>
    <t>http://nces.ed.gov/GLOBALLOCATOR/sch_info_popup.asp?Type=Private&amp;ID=A1170586</t>
  </si>
  <si>
    <t>-11672242.1419</t>
  </si>
  <si>
    <t>4779816.7219</t>
  </si>
  <si>
    <t>A1150014</t>
  </si>
  <si>
    <t>4340 WOODLANDS BLVD</t>
  </si>
  <si>
    <t>39.404758576</t>
  </si>
  <si>
    <t>-104.85353516</t>
  </si>
  <si>
    <t>http://nces.ed.gov/GLOBALLOCATOR/sch_info_popup.asp?Type=Private&amp;ID=A1150014</t>
  </si>
  <si>
    <t>-11670991.9207</t>
  </si>
  <si>
    <t>4798967.553</t>
  </si>
  <si>
    <t>A1170590</t>
  </si>
  <si>
    <t>12700 LYNNFIELD DR</t>
  </si>
  <si>
    <t>39.537559885</t>
  </si>
  <si>
    <t>-104.842304232</t>
  </si>
  <si>
    <t>http://nces.ed.gov/GLOBALLOCATOR/sch_info_popup.asp?Type=Private&amp;ID=A1170590</t>
  </si>
  <si>
    <t>-11696635.2673</t>
  </si>
  <si>
    <t>4895116.9746</t>
  </si>
  <si>
    <t>A1100434</t>
  </si>
  <si>
    <t>40.200470231</t>
  </si>
  <si>
    <t>-105.072662334</t>
  </si>
  <si>
    <t>http://nces.ed.gov/GLOBALLOCATOR/sch_info_popup.asp?Type=Private&amp;ID=A1100434</t>
  </si>
  <si>
    <t>-11658634.6243</t>
  </si>
  <si>
    <t>4715372.0847</t>
  </si>
  <si>
    <t>A1170593</t>
  </si>
  <si>
    <t>8560 SCARBOROUGH DR</t>
  </si>
  <si>
    <t>7563</t>
  </si>
  <si>
    <t>38.956008217</t>
  </si>
  <si>
    <t>-104.73129675</t>
  </si>
  <si>
    <t>http://nces.ed.gov/GLOBALLOCATOR/sch_info_popup.asp?Type=Private&amp;ID=A1170593</t>
  </si>
  <si>
    <t>-11684174.3361</t>
  </si>
  <si>
    <t>4816796.0456</t>
  </si>
  <si>
    <t>A1170595</t>
  </si>
  <si>
    <t>THE JOSHUA SCHOOL</t>
  </si>
  <si>
    <t>2303 E DARTMOUTH AVE</t>
  </si>
  <si>
    <t>39.66096352</t>
  </si>
  <si>
    <t>-104.960723884</t>
  </si>
  <si>
    <t>http://nces.ed.gov/GLOBALLOCATOR/sch_info_popup.asp?Type=Private&amp;ID=A1170595</t>
  </si>
  <si>
    <t>-11694717.8794</t>
  </si>
  <si>
    <t>4852903.7919</t>
  </si>
  <si>
    <t>A1170606</t>
  </si>
  <si>
    <t>VICTORY MONTESSORI AND CHILDCARE</t>
  </si>
  <si>
    <t>11777 SHERIDAN BLVD</t>
  </si>
  <si>
    <t>39.910216783</t>
  </si>
  <si>
    <t>-105.055438145</t>
  </si>
  <si>
    <t>http://nces.ed.gov/GLOBALLOCATOR/sch_info_popup.asp?Type=Private&amp;ID=A1170606</t>
  </si>
  <si>
    <t>-11676185.9363</t>
  </si>
  <si>
    <t>4802092.5221</t>
  </si>
  <si>
    <t>A1170609</t>
  </si>
  <si>
    <t>WORD OF LIFE CHRISTIAN CENTER</t>
  </si>
  <si>
    <t>8700 PARK MEADOWS DR</t>
  </si>
  <si>
    <t>39.559205902</t>
  </si>
  <si>
    <t>-104.888962868</t>
  </si>
  <si>
    <t>http://nces.ed.gov/GLOBALLOCATOR/sch_info_popup.asp?Type=Private&amp;ID=A1170609</t>
  </si>
  <si>
    <t>-8024535.9301</t>
  </si>
  <si>
    <t>5075754.0273</t>
  </si>
  <si>
    <t>BB120439</t>
  </si>
  <si>
    <t>ACADEMY OF ST THERESE</t>
  </si>
  <si>
    <t>18 HURLBUTT RD</t>
  </si>
  <si>
    <t>GALES FERRY</t>
  </si>
  <si>
    <t>41.428511947</t>
  </si>
  <si>
    <t>-72.08563274</t>
  </si>
  <si>
    <t>http://nces.ed.gov/GLOBALLOCATOR/sch_info_popup.asp?Type=Private&amp;ID=BB120439</t>
  </si>
  <si>
    <t>-8088365.5001</t>
  </si>
  <si>
    <t>5158673.7819</t>
  </si>
  <si>
    <t>A1170614</t>
  </si>
  <si>
    <t>BRIGHT HORIZONS FAMILY SOLUTIONS</t>
  </si>
  <si>
    <t>228 MOUNTAIN RD</t>
  </si>
  <si>
    <t>41.984606037</t>
  </si>
  <si>
    <t>-72.659023523</t>
  </si>
  <si>
    <t>http://nces.ed.gov/GLOBALLOCATOR/sch_info_popup.asp?Type=Private&amp;ID=A1170614</t>
  </si>
  <si>
    <t>-8094087.9015</t>
  </si>
  <si>
    <t>5129057.6233</t>
  </si>
  <si>
    <t>A1100441</t>
  </si>
  <si>
    <t>EAGLE HOUSE EDUCATIONAL PROGRAM</t>
  </si>
  <si>
    <t>1680 ALBANY AVE</t>
  </si>
  <si>
    <t>41.786540096</t>
  </si>
  <si>
    <t>-72.710428729</t>
  </si>
  <si>
    <t>http://nces.ed.gov/GLOBALLOCATOR/sch_info_popup.asp?Type=Private&amp;ID=A1100441</t>
  </si>
  <si>
    <t>-8100113.0214</t>
  </si>
  <si>
    <t>5124294.0838</t>
  </si>
  <si>
    <t>AA000690</t>
  </si>
  <si>
    <t>HARTFORD CHRISTIAN ACADEMY</t>
  </si>
  <si>
    <t>155 MOUNTAIN RD</t>
  </si>
  <si>
    <t>41.754625344</t>
  </si>
  <si>
    <t>-72.764553302</t>
  </si>
  <si>
    <t>http://nces.ed.gov/GLOBALLOCATOR/sch_info_popup.asp?Type=Private&amp;ID=AA000690</t>
  </si>
  <si>
    <t>-8132741.9407</t>
  </si>
  <si>
    <t>5101298.1651</t>
  </si>
  <si>
    <t>A1100443</t>
  </si>
  <si>
    <t>HIGH ROAD SCHOOL OF NORWALK/WATERBURY SITE</t>
  </si>
  <si>
    <t>2200 THOMASTON AVE</t>
  </si>
  <si>
    <t>41.600334044</t>
  </si>
  <si>
    <t>-73.057663871</t>
  </si>
  <si>
    <t>http://nces.ed.gov/GLOBALLOCATOR/sch_info_popup.asp?Type=Private&amp;ID=A1100443</t>
  </si>
  <si>
    <t>-8171739.9079</t>
  </si>
  <si>
    <t>5083333.3767</t>
  </si>
  <si>
    <t>A9901023</t>
  </si>
  <si>
    <t>KIDS CASTLE CHILD CARE LEARNING CENTER</t>
  </si>
  <si>
    <t>777 FEDERAL RD</t>
  </si>
  <si>
    <t>41.479541865</t>
  </si>
  <si>
    <t>-73.407988571</t>
  </si>
  <si>
    <t>http://nces.ed.gov/GLOBALLOCATOR/sch_info_popup.asp?Type=Private&amp;ID=A9901023</t>
  </si>
  <si>
    <t>-8094481.9961</t>
  </si>
  <si>
    <t>5150462.0362</t>
  </si>
  <si>
    <t>A1170628</t>
  </si>
  <si>
    <t>17 CONNECTICUT SOUTH DR</t>
  </si>
  <si>
    <t>EAST GRANBY</t>
  </si>
  <si>
    <t>41.92974933</t>
  </si>
  <si>
    <t>-72.713968941</t>
  </si>
  <si>
    <t>http://nces.ed.gov/GLOBALLOCATOR/sch_info_popup.asp?Type=Private&amp;ID=A1170628</t>
  </si>
  <si>
    <t>-8143515.3655</t>
  </si>
  <si>
    <t>5080434.8936</t>
  </si>
  <si>
    <t>A1170637</t>
  </si>
  <si>
    <t>35 OLD STATE RD</t>
  </si>
  <si>
    <t>41.460031823</t>
  </si>
  <si>
    <t>-73.154443193</t>
  </si>
  <si>
    <t>http://nces.ed.gov/GLOBALLOCATOR/sch_info_popup.asp?Type=Private&amp;ID=A1170637</t>
  </si>
  <si>
    <t>-8115133.0167</t>
  </si>
  <si>
    <t>5068972.3697</t>
  </si>
  <si>
    <t>A1170640</t>
  </si>
  <si>
    <t>KINDERCARE LEARNING CENTER #1764</t>
  </si>
  <si>
    <t>3025 DIXWELL AVE</t>
  </si>
  <si>
    <t>41.382818667</t>
  </si>
  <si>
    <t>-72.899480216</t>
  </si>
  <si>
    <t>http://nces.ed.gov/GLOBALLOCATOR/sch_info_popup.asp?Type=Private&amp;ID=A1170640</t>
  </si>
  <si>
    <t>-8090630.4688</t>
  </si>
  <si>
    <t>5110494.436</t>
  </si>
  <si>
    <t>A0507293</t>
  </si>
  <si>
    <t>303 CROMWELL AVE</t>
  </si>
  <si>
    <t>ROCKY HILL</t>
  </si>
  <si>
    <t>41.66208088</t>
  </si>
  <si>
    <t>-72.679370083</t>
  </si>
  <si>
    <t>http://nces.ed.gov/GLOBALLOCATOR/sch_info_popup.asp?Type=Private&amp;ID=A0507293</t>
  </si>
  <si>
    <t>-8020956.2633</t>
  </si>
  <si>
    <t>5063936.9925</t>
  </si>
  <si>
    <t>A1100447</t>
  </si>
  <si>
    <t>LIGHTHOUSE VOC-ED CENTER GROTON</t>
  </si>
  <si>
    <t>46 PLAZA CT</t>
  </si>
  <si>
    <t>41.348870646</t>
  </si>
  <si>
    <t>-72.053476046</t>
  </si>
  <si>
    <t>http://nces.ed.gov/GLOBALLOCATOR/sch_info_popup.asp?Type=Private&amp;ID=A1100447</t>
  </si>
  <si>
    <t>-8086572.0157</t>
  </si>
  <si>
    <t>5054483.4462</t>
  </si>
  <si>
    <t>A1170644</t>
  </si>
  <si>
    <t>MADISON SCHOOL FOR YOUNG CHILDREN</t>
  </si>
  <si>
    <t>42 OLD POST RD</t>
  </si>
  <si>
    <t>41.285087925</t>
  </si>
  <si>
    <t>-72.642912378</t>
  </si>
  <si>
    <t>http://nces.ed.gov/GLOBALLOCATOR/sch_info_popup.asp?Type=Private&amp;ID=A1170644</t>
  </si>
  <si>
    <t>-8131939.99</t>
  </si>
  <si>
    <t>5091819.3815</t>
  </si>
  <si>
    <t>00230147</t>
  </si>
  <si>
    <t>645 CONGRESS AVE</t>
  </si>
  <si>
    <t>41.536628433</t>
  </si>
  <si>
    <t>-73.050459826</t>
  </si>
  <si>
    <t>http://nces.ed.gov/GLOBALLOCATOR/sch_info_popup.asp?Type=Private&amp;ID=00230147</t>
  </si>
  <si>
    <t>-8178007.8786</t>
  </si>
  <si>
    <t>5058822.051</t>
  </si>
  <si>
    <t>A1170645</t>
  </si>
  <si>
    <t>PINEWOOD LEARNING CENTER</t>
  </si>
  <si>
    <t>9 PICKETTS RIDGE RD</t>
  </si>
  <si>
    <t>41.314368078</t>
  </si>
  <si>
    <t>-73.46429471</t>
  </si>
  <si>
    <t>http://nces.ed.gov/GLOBALLOCATOR/sch_info_popup.asp?Type=Private&amp;ID=A1170645</t>
  </si>
  <si>
    <t>-8176330.4162</t>
  </si>
  <si>
    <t>5070158.5777</t>
  </si>
  <si>
    <t>A1100460</t>
  </si>
  <si>
    <t>7833</t>
  </si>
  <si>
    <t>41.390813388</t>
  </si>
  <si>
    <t>-73.449225809</t>
  </si>
  <si>
    <t>http://nces.ed.gov/GLOBALLOCATOR/sch_info_popup.asp?Type=Private&amp;ID=A1100460</t>
  </si>
  <si>
    <t>-8077024.4314</t>
  </si>
  <si>
    <t>5136405.4003</t>
  </si>
  <si>
    <t>A1170649</t>
  </si>
  <si>
    <t>SOUTH WINDSOR CHILD DEVELOPMENT CENTER</t>
  </si>
  <si>
    <t>1333 SULLIVAN AVE</t>
  </si>
  <si>
    <t>41.835737579</t>
  </si>
  <si>
    <t>-72.557144969</t>
  </si>
  <si>
    <t>http://nces.ed.gov/GLOBALLOCATOR/sch_info_popup.asp?Type=Private&amp;ID=A1170649</t>
  </si>
  <si>
    <t>-8155690.4099</t>
  </si>
  <si>
    <t>5059973.2584</t>
  </si>
  <si>
    <t>A0300704</t>
  </si>
  <si>
    <t>ST DOMINIC'S ACADEMY</t>
  </si>
  <si>
    <t>15 PEPPER ST</t>
  </si>
  <si>
    <t>41.32213508</t>
  </si>
  <si>
    <t>-73.263813478</t>
  </si>
  <si>
    <t>http://nces.ed.gov/GLOBALLOCATOR/sch_info_popup.asp?Type=Private&amp;ID=A0300704</t>
  </si>
  <si>
    <t>-8103982.7279</t>
  </si>
  <si>
    <t>5143281.7565</t>
  </si>
  <si>
    <t>00230486</t>
  </si>
  <si>
    <t>946 HOPMEADOW ST</t>
  </si>
  <si>
    <t>1873</t>
  </si>
  <si>
    <t>41.881744406</t>
  </si>
  <si>
    <t>-72.799315467</t>
  </si>
  <si>
    <t>http://nces.ed.gov/GLOBALLOCATOR/sch_info_popup.asp?Type=Private&amp;ID=00230486</t>
  </si>
  <si>
    <t>-8080055.8263</t>
  </si>
  <si>
    <t>5119471.9709</t>
  </si>
  <si>
    <t>A1170650</t>
  </si>
  <si>
    <t>208 EASTERN BLVD</t>
  </si>
  <si>
    <t>41.722301991</t>
  </si>
  <si>
    <t>-72.584376453</t>
  </si>
  <si>
    <t>http://nces.ed.gov/GLOBALLOCATOR/sch_info_popup.asp?Type=Private&amp;ID=A1170650</t>
  </si>
  <si>
    <t>-8156573.7812</t>
  </si>
  <si>
    <t>5066710.2796</t>
  </si>
  <si>
    <t>A1170654</t>
  </si>
  <si>
    <t>274 S MAIN ST</t>
  </si>
  <si>
    <t>41.367570068</t>
  </si>
  <si>
    <t>-73.271748937</t>
  </si>
  <si>
    <t>http://nces.ed.gov/GLOBALLOCATOR/sch_info_popup.asp?Type=Private&amp;ID=A1170654</t>
  </si>
  <si>
    <t>-8153397.5051</t>
  </si>
  <si>
    <t>5045942.0136</t>
  </si>
  <si>
    <t>A1170655</t>
  </si>
  <si>
    <t>5520 PARK AVE</t>
  </si>
  <si>
    <t>41.227405535</t>
  </si>
  <si>
    <t>-73.243215963</t>
  </si>
  <si>
    <t>http://nces.ed.gov/GLOBALLOCATOR/sch_info_popup.asp?Type=Private&amp;ID=A1170655</t>
  </si>
  <si>
    <t>-8409686.0579</t>
  </si>
  <si>
    <t>4828930.9766</t>
  </si>
  <si>
    <t>A0101603</t>
  </si>
  <si>
    <t>BANK OF AMERICA CHILD DEVELOPMENTAL CTR WILMINGTON</t>
  </si>
  <si>
    <t>1000 N FRENCH ST</t>
  </si>
  <si>
    <t>39.744832179</t>
  </si>
  <si>
    <t>-75.545495205</t>
  </si>
  <si>
    <t>http://nces.ed.gov/GLOBALLOCATOR/sch_info_popup.asp?Type=Private&amp;ID=A0101603</t>
  </si>
  <si>
    <t>-8427078.5807</t>
  </si>
  <si>
    <t>4810102.5153</t>
  </si>
  <si>
    <t>A0500901</t>
  </si>
  <si>
    <t>CHILDCARE ACADEMY SCHOOL OF THE ARTS II</t>
  </si>
  <si>
    <t>1799 PULASKI HWY</t>
  </si>
  <si>
    <t>39.614658631</t>
  </si>
  <si>
    <t>-75.701734895</t>
  </si>
  <si>
    <t>http://nces.ed.gov/GLOBALLOCATOR/sch_info_popup.asp?Type=Private&amp;ID=A0500901</t>
  </si>
  <si>
    <t>-8409720.8662</t>
  </si>
  <si>
    <t>4748559.3059</t>
  </si>
  <si>
    <t>A0700399</t>
  </si>
  <si>
    <t>EARLY CHILDHOOD LABORATORY SCHOOL</t>
  </si>
  <si>
    <t>1200 N DUPONT HWY DSU</t>
  </si>
  <si>
    <t>39.187460099</t>
  </si>
  <si>
    <t>-75.545807893</t>
  </si>
  <si>
    <t>http://nces.ed.gov/GLOBALLOCATOR/sch_info_popup.asp?Type=Private&amp;ID=A0700399</t>
  </si>
  <si>
    <t>10811990</t>
  </si>
  <si>
    <t>-8410128.766</t>
  </si>
  <si>
    <t>4837168.5473</t>
  </si>
  <si>
    <t>K9301187</t>
  </si>
  <si>
    <t>EDUCATIONAL ENRICHMENT CENTER</t>
  </si>
  <si>
    <t>730 HALSTEAD RD</t>
  </si>
  <si>
    <t>39.801706753</t>
  </si>
  <si>
    <t>-75.549472119</t>
  </si>
  <si>
    <t>http://nces.ed.gov/GLOBALLOCATOR/sch_info_popup.asp?Type=Private&amp;ID=K9301187</t>
  </si>
  <si>
    <t>-8393006.1757</t>
  </si>
  <si>
    <t>4698079.1419</t>
  </si>
  <si>
    <t>A1100471</t>
  </si>
  <si>
    <t>GENEVA ACADEMY</t>
  </si>
  <si>
    <t>11146 PONDER RD</t>
  </si>
  <si>
    <t>38.835104406</t>
  </si>
  <si>
    <t>-75.395657273</t>
  </si>
  <si>
    <t>http://nces.ed.gov/GLOBALLOCATOR/sch_info_popup.asp?Type=Private&amp;ID=A1100471</t>
  </si>
  <si>
    <t>-8413031.9785</t>
  </si>
  <si>
    <t>4722912.9699</t>
  </si>
  <si>
    <t>A1100472</t>
  </si>
  <si>
    <t>PO BOX 457</t>
  </si>
  <si>
    <t>0457</t>
  </si>
  <si>
    <t>39.008665938</t>
  </si>
  <si>
    <t>-75.575552121</t>
  </si>
  <si>
    <t>http://nces.ed.gov/GLOBALLOCATOR/sch_info_popup.asp?Type=Private&amp;ID=A1100472</t>
  </si>
  <si>
    <t>-8404306.4713</t>
  </si>
  <si>
    <t>4840338.2582</t>
  </si>
  <si>
    <t>A1100474</t>
  </si>
  <si>
    <t>KINDER CARE LEARNING CENTER NAAMANS</t>
  </si>
  <si>
    <t>2018C NAAMANS RD</t>
  </si>
  <si>
    <t>39.823578833</t>
  </si>
  <si>
    <t>-75.497169556</t>
  </si>
  <si>
    <t>http://nces.ed.gov/GLOBALLOCATOR/sch_info_popup.asp?Type=Private&amp;ID=A1100474</t>
  </si>
  <si>
    <t>-8369517.5163</t>
  </si>
  <si>
    <t>4655756.6435</t>
  </si>
  <si>
    <t>A0900726</t>
  </si>
  <si>
    <t>PACEM IN TERRIS ACADEMY</t>
  </si>
  <si>
    <t>32397 OMAR RD</t>
  </si>
  <si>
    <t>FRANKFORD</t>
  </si>
  <si>
    <t>38.538338657</t>
  </si>
  <si>
    <t>-75.184655056</t>
  </si>
  <si>
    <t>http://nces.ed.gov/GLOBALLOCATOR/sch_info_popup.asp?Type=Private&amp;ID=A0900726</t>
  </si>
  <si>
    <t>-8572322.2696</t>
  </si>
  <si>
    <t>4713200.8803</t>
  </si>
  <si>
    <t>00252648</t>
  </si>
  <si>
    <t>ARCHBISHOP CARROLL HIGH SCHOOL</t>
  </si>
  <si>
    <t>4300 HAREWOOD RD NE</t>
  </si>
  <si>
    <t>38.940839517</t>
  </si>
  <si>
    <t>-77.006481152</t>
  </si>
  <si>
    <t>http://nces.ed.gov/GLOBALLOCATOR/sch_info_popup.asp?Type=Private&amp;ID=00252648</t>
  </si>
  <si>
    <t>-8579242.4093</t>
  </si>
  <si>
    <t>4716745.164</t>
  </si>
  <si>
    <t>A1100480</t>
  </si>
  <si>
    <t>BROAD BRANCH CHILDREN'S HOUSE</t>
  </si>
  <si>
    <t>5608 BROAD BRANCH RD NW</t>
  </si>
  <si>
    <t>38.965599295</t>
  </si>
  <si>
    <t>-77.068645824</t>
  </si>
  <si>
    <t>http://nces.ed.gov/GLOBALLOCATOR/sch_info_popup.asp?Type=Private&amp;ID=A1100480</t>
  </si>
  <si>
    <t>-8571615.6919</t>
  </si>
  <si>
    <t>4696698.8933</t>
  </si>
  <si>
    <t>A1100483</t>
  </si>
  <si>
    <t>ST THOMAS MORE CATHOLIC</t>
  </si>
  <si>
    <t>4265 4TH ST SE</t>
  </si>
  <si>
    <t>38.825445514</t>
  </si>
  <si>
    <t>-77.000133856</t>
  </si>
  <si>
    <t>http://nces.ed.gov/GLOBALLOCATOR/sch_info_popup.asp?Type=Private&amp;ID=A1100483</t>
  </si>
  <si>
    <t>-8581907.248</t>
  </si>
  <si>
    <t>4709614.6783</t>
  </si>
  <si>
    <t>02016176</t>
  </si>
  <si>
    <t>THE LAB SCHOOL OF WASHINGTON</t>
  </si>
  <si>
    <t>4759 RESERVOIR RD NW</t>
  </si>
  <si>
    <t>38.915778101</t>
  </si>
  <si>
    <t>-77.092584478</t>
  </si>
  <si>
    <t>http://nces.ed.gov/GLOBALLOCATOR/sch_info_popup.asp?Type=Private&amp;ID=02016176</t>
  </si>
  <si>
    <t>-8982256.2404</t>
  </si>
  <si>
    <t>3293751.3942</t>
  </si>
  <si>
    <t>A1192043</t>
  </si>
  <si>
    <t>EDUCATORS INC PRIVATE CHRISTIAN SCHOOL</t>
  </si>
  <si>
    <t>777 E MERRITT ISLAND CSWY</t>
  </si>
  <si>
    <t>28.354573517</t>
  </si>
  <si>
    <t>-80.688980666</t>
  </si>
  <si>
    <t>http://nces.ed.gov/GLOBALLOCATOR/sch_info_popup.asp?Type=Private&amp;ID=A1192043</t>
  </si>
  <si>
    <t>-9190601.5973</t>
  </si>
  <si>
    <t>3259073.1776</t>
  </si>
  <si>
    <t>A1192044</t>
  </si>
  <si>
    <t>28.08007505</t>
  </si>
  <si>
    <t>-82.560578851</t>
  </si>
  <si>
    <t>http://nces.ed.gov/GLOBALLOCATOR/sch_info_popup.asp?Type=Private&amp;ID=A1192044</t>
  </si>
  <si>
    <t>-9179449.3464</t>
  </si>
  <si>
    <t>3255896.428</t>
  </si>
  <si>
    <t>A1192047</t>
  </si>
  <si>
    <t>TRINITY PREPARATORY SCHOOL OF TAMPA</t>
  </si>
  <si>
    <t>125 W COUNTRY CLUB DR</t>
  </si>
  <si>
    <t>28.054893971</t>
  </si>
  <si>
    <t>-82.460396477</t>
  </si>
  <si>
    <t>http://nces.ed.gov/GLOBALLOCATOR/sch_info_popup.asp?Type=Private&amp;ID=A1192047</t>
  </si>
  <si>
    <t>-8931400.4131</t>
  </si>
  <si>
    <t>3009938.5056</t>
  </si>
  <si>
    <t>A1192102</t>
  </si>
  <si>
    <t>NCC ACADEMY</t>
  </si>
  <si>
    <t>6511 NOVA DR STE 159</t>
  </si>
  <si>
    <t>26.087631268</t>
  </si>
  <si>
    <t>-80.232134997</t>
  </si>
  <si>
    <t>http://nces.ed.gov/GLOBALLOCATOR/sch_info_popup.asp?Type=Private&amp;ID=A1192102</t>
  </si>
  <si>
    <t>-8939537.6557</t>
  </si>
  <si>
    <t>2980307.6966</t>
  </si>
  <si>
    <t>BB120455</t>
  </si>
  <si>
    <t>EBENEZER INTERNATIONAL CHRISTIAN ACADEMY</t>
  </si>
  <si>
    <t>1183 W 29TH ST STE D</t>
  </si>
  <si>
    <t>25.848327071</t>
  </si>
  <si>
    <t>-80.305233091</t>
  </si>
  <si>
    <t>http://nces.ed.gov/GLOBALLOCATOR/sch_info_popup.asp?Type=Private&amp;ID=BB120455</t>
  </si>
  <si>
    <t>-8937768.8367</t>
  </si>
  <si>
    <t>2980304.2874</t>
  </si>
  <si>
    <t>BB120459</t>
  </si>
  <si>
    <t>PRECIOUS LITTLE ANGELS LEARNING CENTER</t>
  </si>
  <si>
    <t>325 W 29TH ST</t>
  </si>
  <si>
    <t>25.84829951</t>
  </si>
  <si>
    <t>-80.289343519</t>
  </si>
  <si>
    <t>http://nces.ed.gov/GLOBALLOCATOR/sch_info_popup.asp?Type=Private&amp;ID=BB120459</t>
  </si>
  <si>
    <t>-8935547.7424</t>
  </si>
  <si>
    <t>2981696.1597</t>
  </si>
  <si>
    <t>BB120461</t>
  </si>
  <si>
    <t>SMART STARTS DAY SCHOOL</t>
  </si>
  <si>
    <t>660 E 41ST ST</t>
  </si>
  <si>
    <t>25.85955143</t>
  </si>
  <si>
    <t>-80.26939109</t>
  </si>
  <si>
    <t>http://nces.ed.gov/GLOBALLOCATOR/sch_info_popup.asp?Type=Private&amp;ID=BB120461</t>
  </si>
  <si>
    <t>-8940276.3135</t>
  </si>
  <si>
    <t>2985025.6514</t>
  </si>
  <si>
    <t>BB120463</t>
  </si>
  <si>
    <t>CHRIST MAR SCHOOL</t>
  </si>
  <si>
    <t>7031 W 14 CT</t>
  </si>
  <si>
    <t>25.886462755</t>
  </si>
  <si>
    <t>-80.311868567</t>
  </si>
  <si>
    <t>http://nces.ed.gov/GLOBALLOCATOR/sch_info_popup.asp?Type=Private&amp;ID=BB120463</t>
  </si>
  <si>
    <t>-8928215.9305</t>
  </si>
  <si>
    <t>2992015.3403</t>
  </si>
  <si>
    <t>BB120468</t>
  </si>
  <si>
    <t>DELTA'S CHRISTIAN SCHOOL OF EXCELLENCE INC</t>
  </si>
  <si>
    <t>111 NW 183RD ST STE 100</t>
  </si>
  <si>
    <t>25.942938445</t>
  </si>
  <si>
    <t>-80.203528303</t>
  </si>
  <si>
    <t>http://nces.ed.gov/GLOBALLOCATOR/sch_info_popup.asp?Type=Private&amp;ID=BB120468</t>
  </si>
  <si>
    <t>-8939826.3718</t>
  </si>
  <si>
    <t>2990116.8535</t>
  </si>
  <si>
    <t>BB120470</t>
  </si>
  <si>
    <t>LITTLE COLLEGE AT LUDLAM C CORP</t>
  </si>
  <si>
    <t>6545 NW 169TH ST</t>
  </si>
  <si>
    <t>25.927601618</t>
  </si>
  <si>
    <t>-80.307826672</t>
  </si>
  <si>
    <t>http://nces.ed.gov/GLOBALLOCATOR/sch_info_popup.asp?Type=Private&amp;ID=BB120470</t>
  </si>
  <si>
    <t>-8942599.4061</t>
  </si>
  <si>
    <t>2985935.6903</t>
  </si>
  <si>
    <t>BB120471</t>
  </si>
  <si>
    <t>CHILDRENS PARADISE LEARNING CENTER #3 UNIT 1</t>
  </si>
  <si>
    <t>2400 W 80TH ST</t>
  </si>
  <si>
    <t>25.893817271</t>
  </si>
  <si>
    <t>-80.332737263</t>
  </si>
  <si>
    <t>http://nces.ed.gov/GLOBALLOCATOR/sch_info_popup.asp?Type=Private&amp;ID=BB120471</t>
  </si>
  <si>
    <t>-8954230.7045</t>
  </si>
  <si>
    <t>2935231.4037</t>
  </si>
  <si>
    <t>BB120481</t>
  </si>
  <si>
    <t>LINCOLN-MARTI SCHOOL # 28</t>
  </si>
  <si>
    <t>2800 SW 152ND AVE</t>
  </si>
  <si>
    <t>25.483352723</t>
  </si>
  <si>
    <t>-80.437222994</t>
  </si>
  <si>
    <t>http://nces.ed.gov/GLOBALLOCATOR/sch_info_popup.asp?Type=Private&amp;ID=BB120481</t>
  </si>
  <si>
    <t>-8960454.0489</t>
  </si>
  <si>
    <t>2932100.5882</t>
  </si>
  <si>
    <t>BB120484</t>
  </si>
  <si>
    <t>AIM HIGH LEARNING CENTER</t>
  </si>
  <si>
    <t>25.457961681</t>
  </si>
  <si>
    <t>-80.493128248</t>
  </si>
  <si>
    <t>http://nces.ed.gov/GLOBALLOCATOR/sch_info_popup.asp?Type=Private&amp;ID=BB120484</t>
  </si>
  <si>
    <t>-8940852.6916</t>
  </si>
  <si>
    <t>2975639.7526</t>
  </si>
  <si>
    <t>BB120491</t>
  </si>
  <si>
    <t>LITTLE GENIUS LEARNING CENTER</t>
  </si>
  <si>
    <t>7381 NW 36TH ST</t>
  </si>
  <si>
    <t>25.810583524</t>
  </si>
  <si>
    <t>-80.317046259</t>
  </si>
  <si>
    <t>http://nces.ed.gov/GLOBALLOCATOR/sch_info_popup.asp?Type=Private&amp;ID=BB120491</t>
  </si>
  <si>
    <t>-8929876.4304</t>
  </si>
  <si>
    <t>2989304.3345</t>
  </si>
  <si>
    <t>BB120499</t>
  </si>
  <si>
    <t>UCP DIAMOND MINDS</t>
  </si>
  <si>
    <t>25.921037116</t>
  </si>
  <si>
    <t>-80.218444827</t>
  </si>
  <si>
    <t>http://nces.ed.gov/GLOBALLOCATOR/sch_info_popup.asp?Type=Private&amp;ID=BB120499</t>
  </si>
  <si>
    <t>-9133712.1807</t>
  </si>
  <si>
    <t>3388612.049</t>
  </si>
  <si>
    <t>BB120500</t>
  </si>
  <si>
    <t>KINGSBURY ACADEMY</t>
  </si>
  <si>
    <t>5895 SE 83RD ST</t>
  </si>
  <si>
    <t>29.101821693</t>
  </si>
  <si>
    <t>-82.049532527</t>
  </si>
  <si>
    <t>http://nces.ed.gov/GLOBALLOCATOR/sch_info_popup.asp?Type=Private&amp;ID=BB120500</t>
  </si>
  <si>
    <t>-8942032.3403</t>
  </si>
  <si>
    <t>2970959.8699</t>
  </si>
  <si>
    <t>BB120519</t>
  </si>
  <si>
    <t>860 SW 76TH CT</t>
  </si>
  <si>
    <t>25.772731368</t>
  </si>
  <si>
    <t>-80.327643224</t>
  </si>
  <si>
    <t>http://nces.ed.gov/GLOBALLOCATOR/sch_info_popup.asp?Type=Private&amp;ID=BB120519</t>
  </si>
  <si>
    <t>-8939549.0538</t>
  </si>
  <si>
    <t>2973257.9247</t>
  </si>
  <si>
    <t>BB120526</t>
  </si>
  <si>
    <t>CRISDA ACADEMICS</t>
  </si>
  <si>
    <t>281 NW 82ND ST</t>
  </si>
  <si>
    <t>25.791320166</t>
  </si>
  <si>
    <t>-80.305335482</t>
  </si>
  <si>
    <t>http://nces.ed.gov/GLOBALLOCATOR/sch_info_popup.asp?Type=Private&amp;ID=BB120526</t>
  </si>
  <si>
    <t>-8945845.9261</t>
  </si>
  <si>
    <t>2948386.6899</t>
  </si>
  <si>
    <t>BB120530</t>
  </si>
  <si>
    <t>BEE ACADEMY</t>
  </si>
  <si>
    <t>19001 SW 106TH AVE # 105</t>
  </si>
  <si>
    <t>7671</t>
  </si>
  <si>
    <t>25.589983989</t>
  </si>
  <si>
    <t>-80.361901248</t>
  </si>
  <si>
    <t>http://nces.ed.gov/GLOBALLOCATOR/sch_info_popup.asp?Type=Private&amp;ID=BB120530</t>
  </si>
  <si>
    <t>-8947083.3112</t>
  </si>
  <si>
    <t>2948270.3173</t>
  </si>
  <si>
    <t>BB120533</t>
  </si>
  <si>
    <t>19000 SW 112TH AVE</t>
  </si>
  <si>
    <t>25.589041137</t>
  </si>
  <si>
    <t>-80.373016867</t>
  </si>
  <si>
    <t>http://nces.ed.gov/GLOBALLOCATOR/sch_info_popup.asp?Type=Private&amp;ID=BB120533</t>
  </si>
  <si>
    <t>-8939968.8146</t>
  </si>
  <si>
    <t>2954170.8925</t>
  </si>
  <si>
    <t>BB120534</t>
  </si>
  <si>
    <t>MONTESSORI SCHOOL OF ALEXANDER</t>
  </si>
  <si>
    <t>14400 OLD CUTLER RD</t>
  </si>
  <si>
    <t>25.636838288</t>
  </si>
  <si>
    <t>-80.309106257</t>
  </si>
  <si>
    <t>http://nces.ed.gov/GLOBALLOCATOR/sch_info_popup.asp?Type=Private&amp;ID=BB120534</t>
  </si>
  <si>
    <t>-8945110.9804</t>
  </si>
  <si>
    <t>2966152.6578</t>
  </si>
  <si>
    <t>BB120539</t>
  </si>
  <si>
    <t>THE SECOND HOUSE CORP</t>
  </si>
  <si>
    <t>3901 SW 99TH AVE</t>
  </si>
  <si>
    <t>25.733836763</t>
  </si>
  <si>
    <t>-80.355299118</t>
  </si>
  <si>
    <t>http://nces.ed.gov/GLOBALLOCATOR/sch_info_popup.asp?Type=Private&amp;ID=BB120539</t>
  </si>
  <si>
    <t>-8928419.0884</t>
  </si>
  <si>
    <t>2985575.3499</t>
  </si>
  <si>
    <t>BB120544</t>
  </si>
  <si>
    <t>SEVEN DAY ADVENTST UNION ACADEMY</t>
  </si>
  <si>
    <t>25.89090522</t>
  </si>
  <si>
    <t>-80.205353301</t>
  </si>
  <si>
    <t>http://nces.ed.gov/GLOBALLOCATOR/sch_info_popup.asp?Type=Private&amp;ID=BB120544</t>
  </si>
  <si>
    <t>-8944967.096</t>
  </si>
  <si>
    <t>2950087.9806</t>
  </si>
  <si>
    <t>BB120548</t>
  </si>
  <si>
    <t>CHOICE PREPARATORY SCHOOL</t>
  </si>
  <si>
    <t>17755 HOLMSTEAD AVE</t>
  </si>
  <si>
    <t>25.603767015</t>
  </si>
  <si>
    <t>-80.354006583</t>
  </si>
  <si>
    <t>http://nces.ed.gov/GLOBALLOCATOR/sch_info_popup.asp?Type=Private&amp;ID=BB120548</t>
  </si>
  <si>
    <t>-8946835.1881</t>
  </si>
  <si>
    <t>2960814.6777</t>
  </si>
  <si>
    <t>BB120550</t>
  </si>
  <si>
    <t>OUR PRIDE ACADEMY INC</t>
  </si>
  <si>
    <t>11025 SW 84TH ST #8</t>
  </si>
  <si>
    <t>25.690632859</t>
  </si>
  <si>
    <t>-80.37078794</t>
  </si>
  <si>
    <t>http://nces.ed.gov/GLOBALLOCATOR/sch_info_popup.asp?Type=Private&amp;ID=BB120550</t>
  </si>
  <si>
    <t>-8923008.7711</t>
  </si>
  <si>
    <t>2994550.9732</t>
  </si>
  <si>
    <t>BB120563</t>
  </si>
  <si>
    <t>TREE OF KNOWLEDGE LEARNING ACADEMY</t>
  </si>
  <si>
    <t>2220 NE 203RD TER</t>
  </si>
  <si>
    <t>25.963419309</t>
  </si>
  <si>
    <t>-80.156751594</t>
  </si>
  <si>
    <t>http://nces.ed.gov/GLOBALLOCATOR/sch_info_popup.asp?Type=Private&amp;ID=BB120563</t>
  </si>
  <si>
    <t>-8955531.5695</t>
  </si>
  <si>
    <t>2963781.7186</t>
  </si>
  <si>
    <t>BB120567</t>
  </si>
  <si>
    <t>KINDER HOUSE LEARNING CENTER</t>
  </si>
  <si>
    <t>15785 SW 56TH ST</t>
  </si>
  <si>
    <t>25.714649076</t>
  </si>
  <si>
    <t>-80.448908863</t>
  </si>
  <si>
    <t>http://nces.ed.gov/GLOBALLOCATOR/sch_info_popup.asp?Type=Private&amp;ID=BB120567</t>
  </si>
  <si>
    <t>-8947189.3889</t>
  </si>
  <si>
    <t>2946116.136</t>
  </si>
  <si>
    <t>BB120574</t>
  </si>
  <si>
    <t>PREMIER HOME SCHOOL RESOURCE ACADEMY INC</t>
  </si>
  <si>
    <t>11285 SW 211TH ST STE 204</t>
  </si>
  <si>
    <t>25.571586598</t>
  </si>
  <si>
    <t>-80.37396978</t>
  </si>
  <si>
    <t>http://nces.ed.gov/GLOBALLOCATOR/sch_info_popup.asp?Type=Private&amp;ID=BB120574</t>
  </si>
  <si>
    <t>-8972241.1373</t>
  </si>
  <si>
    <t>3268171.3453</t>
  </si>
  <si>
    <t>BB120600</t>
  </si>
  <si>
    <t>INDIAN HARBOUR MONTESSORI</t>
  </si>
  <si>
    <t>28.152160643</t>
  </si>
  <si>
    <t>-80.599013464</t>
  </si>
  <si>
    <t>http://nces.ed.gov/GLOBALLOCATOR/sch_info_popup.asp?Type=Private&amp;ID=BB120600</t>
  </si>
  <si>
    <t>BB120601</t>
  </si>
  <si>
    <t>THE KEYSTONE ACADEMY</t>
  </si>
  <si>
    <t>6867 SOUTHPOINT DR # 103</t>
  </si>
  <si>
    <t>http://nces.ed.gov/GLOBALLOCATOR/sch_info_popup.asp?Type=Private&amp;ID=BB120601</t>
  </si>
  <si>
    <t>-9037346.756</t>
  </si>
  <si>
    <t>3332147.3794</t>
  </si>
  <si>
    <t>BB120612</t>
  </si>
  <si>
    <t>8485</t>
  </si>
  <si>
    <t>28.657674328</t>
  </si>
  <si>
    <t>-81.183867188</t>
  </si>
  <si>
    <t>http://nces.ed.gov/GLOBALLOCATOR/sch_info_popup.asp?Type=Private&amp;ID=BB120612</t>
  </si>
  <si>
    <t>-8931313.4925</t>
  </si>
  <si>
    <t>3006098.891</t>
  </si>
  <si>
    <t>A1100489</t>
  </si>
  <si>
    <t>ACCESS SCHOOL</t>
  </si>
  <si>
    <t>5154 SW 64TH AVE</t>
  </si>
  <si>
    <t>26.056649266</t>
  </si>
  <si>
    <t>-80.231354176</t>
  </si>
  <si>
    <t>http://nces.ed.gov/GLOBALLOCATOR/sch_info_popup.asp?Type=Private&amp;ID=A1100489</t>
  </si>
  <si>
    <t>-9099349.3356</t>
  </si>
  <si>
    <t>3033042.8865</t>
  </si>
  <si>
    <t>A1100490</t>
  </si>
  <si>
    <t>ADONAI ACADEMY</t>
  </si>
  <si>
    <t>2590 NORTHBROOKE PLAZA DR STE 205</t>
  </si>
  <si>
    <t>26.273888048</t>
  </si>
  <si>
    <t>-81.740845837</t>
  </si>
  <si>
    <t>http://nces.ed.gov/GLOBALLOCATOR/sch_info_popup.asp?Type=Private&amp;ID=A1100490</t>
  </si>
  <si>
    <t>-9381289.2913</t>
  </si>
  <si>
    <t>3556740.5579</t>
  </si>
  <si>
    <t>A1100493</t>
  </si>
  <si>
    <t>ALL STARS ACADEMIC ACADEMY</t>
  </si>
  <si>
    <t>702 E ORANGE AVE</t>
  </si>
  <si>
    <t>30.412939418</t>
  </si>
  <si>
    <t>-84.273555551</t>
  </si>
  <si>
    <t>http://nces.ed.gov/GLOBALLOCATOR/sch_info_popup.asp?Type=Private&amp;ID=A1100493</t>
  </si>
  <si>
    <t>-9536038.2128</t>
  </si>
  <si>
    <t>3525939.4832</t>
  </si>
  <si>
    <t>A1100495</t>
  </si>
  <si>
    <t>ALMEGA PREPARATORY ACADEMY</t>
  </si>
  <si>
    <t>237 W 15TH STREET B</t>
  </si>
  <si>
    <t>30.174030264</t>
  </si>
  <si>
    <t>-85.663688765</t>
  </si>
  <si>
    <t>http://nces.ed.gov/GLOBALLOCATOR/sch_info_popup.asp?Type=Private&amp;ID=A1100495</t>
  </si>
  <si>
    <t>-8977068.3737</t>
  </si>
  <si>
    <t>3268673.7696</t>
  </si>
  <si>
    <t>A1100503</t>
  </si>
  <si>
    <t>2950 N HARBOR CITY BLVD BLDG F</t>
  </si>
  <si>
    <t>6227</t>
  </si>
  <si>
    <t>28.156139983</t>
  </si>
  <si>
    <t>-80.642377267</t>
  </si>
  <si>
    <t>http://nces.ed.gov/GLOBALLOCATOR/sch_info_popup.asp?Type=Private&amp;ID=A1100503</t>
  </si>
  <si>
    <t>-9102989.1797</t>
  </si>
  <si>
    <t>3534850.7346</t>
  </si>
  <si>
    <t>A0900792</t>
  </si>
  <si>
    <t>ATCOM CHRISTIAN SCHOOL</t>
  </si>
  <si>
    <t>5800 RICKER ROAD</t>
  </si>
  <si>
    <t>30.243210375</t>
  </si>
  <si>
    <t>-81.773543113</t>
  </si>
  <si>
    <t>http://nces.ed.gov/GLOBALLOCATOR/sch_info_popup.asp?Type=Private&amp;ID=A0900792</t>
  </si>
  <si>
    <t>-8948807.6923</t>
  </si>
  <si>
    <t>2969462.6592</t>
  </si>
  <si>
    <t>A0900793</t>
  </si>
  <si>
    <t>MIAMI DADE CHRISTIAN ACADEMY</t>
  </si>
  <si>
    <t>11890 SW 8TH ST</t>
  </si>
  <si>
    <t>25.760618973</t>
  </si>
  <si>
    <t>-80.388507246</t>
  </si>
  <si>
    <t>http://nces.ed.gov/GLOBALLOCATOR/sch_info_popup.asp?Type=Private&amp;ID=A0900793</t>
  </si>
  <si>
    <t>-9194812.5335</t>
  </si>
  <si>
    <t>3480987.908</t>
  </si>
  <si>
    <t>A1100506</t>
  </si>
  <si>
    <t>AUTISM OASIS FOR KIDS</t>
  </si>
  <si>
    <t>205 S MAIN ST</t>
  </si>
  <si>
    <t>29.824321256</t>
  </si>
  <si>
    <t>-82.598406335</t>
  </si>
  <si>
    <t>http://nces.ed.gov/GLOBALLOCATOR/sch_info_popup.asp?Type=Private&amp;ID=A1100506</t>
  </si>
  <si>
    <t>-9185324.2908</t>
  </si>
  <si>
    <t>3165335.5231</t>
  </si>
  <si>
    <t>A0500948</t>
  </si>
  <si>
    <t>AVE MARIA UNIVERSITY PREPARATORY SCHOOL</t>
  </si>
  <si>
    <t>201 S TUTTLE AVE</t>
  </si>
  <si>
    <t>6333</t>
  </si>
  <si>
    <t>27.334579</t>
  </si>
  <si>
    <t>-82.513172</t>
  </si>
  <si>
    <t>http://nces.ed.gov/GLOBALLOCATOR/sch_info_popup.asp?Type=Private&amp;ID=A0500948</t>
  </si>
  <si>
    <t>-9181095.7325</t>
  </si>
  <si>
    <t>3248363.6452</t>
  </si>
  <si>
    <t>A1100510</t>
  </si>
  <si>
    <t>1510 W HILLSBOROUGH AVE</t>
  </si>
  <si>
    <t>27.995160437</t>
  </si>
  <si>
    <t>-82.475186215</t>
  </si>
  <si>
    <t>http://nces.ed.gov/GLOBALLOCATOR/sch_info_popup.asp?Type=Private&amp;ID=A1100510</t>
  </si>
  <si>
    <t>-9121749.725</t>
  </si>
  <si>
    <t>3069854.5064</t>
  </si>
  <si>
    <t>A1100512</t>
  </si>
  <si>
    <t>BELZ SCHOOL - CAPE CORAL</t>
  </si>
  <si>
    <t>4403 SE 16TH PL STE 3</t>
  </si>
  <si>
    <t>7462</t>
  </si>
  <si>
    <t>26.570029096</t>
  </si>
  <si>
    <t>-81.942071959</t>
  </si>
  <si>
    <t>http://nces.ed.gov/GLOBALLOCATOR/sch_info_popup.asp?Type=Private&amp;ID=A1100512</t>
  </si>
  <si>
    <t>-8938739.9788</t>
  </si>
  <si>
    <t>2981305.0847</t>
  </si>
  <si>
    <t>K9500182</t>
  </si>
  <si>
    <t>3805 W 8TH AVE</t>
  </si>
  <si>
    <t>4222</t>
  </si>
  <si>
    <t>25.856390081</t>
  </si>
  <si>
    <t>-80.298067437</t>
  </si>
  <si>
    <t>http://nces.ed.gov/GLOBALLOCATOR/sch_info_popup.asp?Type=Private&amp;ID=K9500182</t>
  </si>
  <si>
    <t>-9116733.4602</t>
  </si>
  <si>
    <t>3066922.9926</t>
  </si>
  <si>
    <t>A0101782</t>
  </si>
  <si>
    <t>BRIGHT BEGINNINGS EARLY SCHOOL</t>
  </si>
  <si>
    <t>8570 CYPRESS LAKE DR</t>
  </si>
  <si>
    <t>26.546473642</t>
  </si>
  <si>
    <t>-81.897010085</t>
  </si>
  <si>
    <t>http://nces.ed.gov/GLOBALLOCATOR/sch_info_popup.asp?Type=Private&amp;ID=A0101782</t>
  </si>
  <si>
    <t>-8946580.598</t>
  </si>
  <si>
    <t>2975303.2362</t>
  </si>
  <si>
    <t>BB080496</t>
  </si>
  <si>
    <t>BUILDING FUTURE MINDS</t>
  </si>
  <si>
    <t>3655 NW 107TH AVE STE 112</t>
  </si>
  <si>
    <t>25.807862091</t>
  </si>
  <si>
    <t>-80.368500918</t>
  </si>
  <si>
    <t>http://nces.ed.gov/GLOBALLOCATOR/sch_info_popup.asp?Type=Private&amp;ID=BB080496</t>
  </si>
  <si>
    <t>-8925052.8309</t>
  </si>
  <si>
    <t>3024379.4981</t>
  </si>
  <si>
    <t>A0101795</t>
  </si>
  <si>
    <t>2401 W CYPRESS CREEK RD</t>
  </si>
  <si>
    <t>26.204082728</t>
  </si>
  <si>
    <t>-80.175113696</t>
  </si>
  <si>
    <t>http://nces.ed.gov/GLOBALLOCATOR/sch_info_popup.asp?Type=Private&amp;ID=A0101795</t>
  </si>
  <si>
    <t>-8913262.9453</t>
  </si>
  <si>
    <t>3091710.8033</t>
  </si>
  <si>
    <t>A1100529</t>
  </si>
  <si>
    <t>CHILDREN OF PURPOSE CHRISTIAN ACADEMY</t>
  </si>
  <si>
    <t>3600 N AUSTRALIAN AVE</t>
  </si>
  <si>
    <t>26.745497136</t>
  </si>
  <si>
    <t>-80.069203351</t>
  </si>
  <si>
    <t>http://nces.ed.gov/GLOBALLOCATOR/sch_info_popup.asp?Type=Private&amp;ID=A1100529</t>
  </si>
  <si>
    <t>-8918119.6263</t>
  </si>
  <si>
    <t>3049213.135</t>
  </si>
  <si>
    <t>A0970183</t>
  </si>
  <si>
    <t>6450 W ROGERS CIR</t>
  </si>
  <si>
    <t>26.404067644</t>
  </si>
  <si>
    <t>-80.112831659</t>
  </si>
  <si>
    <t>http://nces.ed.gov/GLOBALLOCATOR/sch_info_popup.asp?Type=Private&amp;ID=A0970183</t>
  </si>
  <si>
    <t>-8939815.3154</t>
  </si>
  <si>
    <t>2986276.0098</t>
  </si>
  <si>
    <t>BB100384</t>
  </si>
  <si>
    <t>25.896567459</t>
  </si>
  <si>
    <t>-80.30772735</t>
  </si>
  <si>
    <t>http://nces.ed.gov/GLOBALLOCATOR/sch_info_popup.asp?Type=Private&amp;ID=BB100384</t>
  </si>
  <si>
    <t>-8926066.782</t>
  </si>
  <si>
    <t>2981320.5246</t>
  </si>
  <si>
    <t>A0970186</t>
  </si>
  <si>
    <t>CHILDREN'S VILLAGE MONTESSORI SCHOOL &amp; DAYCARE CTR</t>
  </si>
  <si>
    <t>650 NE 88TH TER</t>
  </si>
  <si>
    <t>25.856514895</t>
  </si>
  <si>
    <t>-80.184222173</t>
  </si>
  <si>
    <t>http://nces.ed.gov/GLOBALLOCATOR/sch_info_popup.asp?Type=Private&amp;ID=A0970186</t>
  </si>
  <si>
    <t>-9059433.0771</t>
  </si>
  <si>
    <t>3307742.8455</t>
  </si>
  <si>
    <t>A0507329</t>
  </si>
  <si>
    <t>CHILDRENS DAYCARE ACADEMY</t>
  </si>
  <si>
    <t>426 W LANCASTER RD</t>
  </si>
  <si>
    <t>28.465123907</t>
  </si>
  <si>
    <t>-81.382271986</t>
  </si>
  <si>
    <t>http://nces.ed.gov/GLOBALLOCATOR/sch_info_popup.asp?Type=Private&amp;ID=A0507329</t>
  </si>
  <si>
    <t>-8983035.8203</t>
  </si>
  <si>
    <t>3294146.699</t>
  </si>
  <si>
    <t>A1100535</t>
  </si>
  <si>
    <t>CHRISTIAN PREPARATORY LEARNING CENTER</t>
  </si>
  <si>
    <t>230 E MERRITT ISLAND CAUSEWAY SUITE 106</t>
  </si>
  <si>
    <t>28.357698515</t>
  </si>
  <si>
    <t>-80.695983752</t>
  </si>
  <si>
    <t>http://nces.ed.gov/GLOBALLOCATOR/sch_info_popup.asp?Type=Private&amp;ID=A1100535</t>
  </si>
  <si>
    <t>-8916333.9494</t>
  </si>
  <si>
    <t>3101477.4744</t>
  </si>
  <si>
    <t>K9301652</t>
  </si>
  <si>
    <t>CHURCH IN THE GARDENS PRESCHOOL</t>
  </si>
  <si>
    <t>3937 HOLLY DR</t>
  </si>
  <si>
    <t>26.823819179</t>
  </si>
  <si>
    <t>-80.096790651</t>
  </si>
  <si>
    <t>http://nces.ed.gov/GLOBALLOCATOR/sch_info_popup.asp?Type=Private&amp;ID=K9301652</t>
  </si>
  <si>
    <t>-9110427.0214</t>
  </si>
  <si>
    <t>3087274.8732</t>
  </si>
  <si>
    <t>A0900857</t>
  </si>
  <si>
    <t>7101 BAYSHORE RD</t>
  </si>
  <si>
    <t>26.709906165</t>
  </si>
  <si>
    <t>-81.840358382</t>
  </si>
  <si>
    <t>http://nces.ed.gov/GLOBALLOCATOR/sch_info_popup.asp?Type=Private&amp;ID=A0900857</t>
  </si>
  <si>
    <t>-9222330.1033</t>
  </si>
  <si>
    <t>3237009.8164</t>
  </si>
  <si>
    <t>A0970203</t>
  </si>
  <si>
    <t>COTI COMMUNITY CHRISTIAN SCHOOL</t>
  </si>
  <si>
    <t>206 23RD AVE</t>
  </si>
  <si>
    <t>INDIAN ROCKS BEACH</t>
  </si>
  <si>
    <t>27.905064162</t>
  </si>
  <si>
    <t>-82.84560087</t>
  </si>
  <si>
    <t>http://nces.ed.gov/GLOBALLOCATOR/sch_info_popup.asp?Type=Private&amp;ID=A0970203</t>
  </si>
  <si>
    <t>-9189458.7839</t>
  </si>
  <si>
    <t>3263334.7696</t>
  </si>
  <si>
    <t>A9501158</t>
  </si>
  <si>
    <t>1670 TOBACCO RD</t>
  </si>
  <si>
    <t>28.113846056</t>
  </si>
  <si>
    <t>-82.550312784</t>
  </si>
  <si>
    <t>http://nces.ed.gov/GLOBALLOCATOR/sch_info_popup.asp?Type=Private&amp;ID=A9501158</t>
  </si>
  <si>
    <t>-8958106.2479</t>
  </si>
  <si>
    <t>3224317.1034</t>
  </si>
  <si>
    <t>A1100539</t>
  </si>
  <si>
    <t>CROSSTYLE ACADEMY</t>
  </si>
  <si>
    <t>50 S WIMBROW DRIVE</t>
  </si>
  <si>
    <t>4587</t>
  </si>
  <si>
    <t>27.804254522</t>
  </si>
  <si>
    <t>-80.472037593</t>
  </si>
  <si>
    <t>http://nces.ed.gov/GLOBALLOCATOR/sch_info_popup.asp?Type=Private&amp;ID=A1100539</t>
  </si>
  <si>
    <t>-8922709.7847</t>
  </si>
  <si>
    <t>3004195.6326</t>
  </si>
  <si>
    <t>A9705415</t>
  </si>
  <si>
    <t>EBONY VILLAGE SCHOOL</t>
  </si>
  <si>
    <t>2308 MCCLELLAN ST</t>
  </si>
  <si>
    <t>26.041288761</t>
  </si>
  <si>
    <t>-80.154065754</t>
  </si>
  <si>
    <t>http://nces.ed.gov/GLOBALLOCATOR/sch_info_popup.asp?Type=Private&amp;ID=A9705415</t>
  </si>
  <si>
    <t>-9169435.4648</t>
  </si>
  <si>
    <t>3305009.8741</t>
  </si>
  <si>
    <t>A1100548</t>
  </si>
  <si>
    <t>ECKERD ACADEMY AT BROOKSVILLE</t>
  </si>
  <si>
    <t>397 CULBREATH RD</t>
  </si>
  <si>
    <t>28.443539001</t>
  </si>
  <si>
    <t>-82.370440248</t>
  </si>
  <si>
    <t>http://nces.ed.gov/GLOBALLOCATOR/sch_info_popup.asp?Type=Private&amp;ID=A1100548</t>
  </si>
  <si>
    <t>-9169972.2329</t>
  </si>
  <si>
    <t>3304219.8729</t>
  </si>
  <si>
    <t>A1100550</t>
  </si>
  <si>
    <t>ECKERD YOUTH CHALLENGE PROGRAM</t>
  </si>
  <si>
    <t>201 CULBREATH RD</t>
  </si>
  <si>
    <t>28.437298781</t>
  </si>
  <si>
    <t>-82.375262118</t>
  </si>
  <si>
    <t>http://nces.ed.gov/GLOBALLOCATOR/sch_info_popup.asp?Type=Private&amp;ID=A1100550</t>
  </si>
  <si>
    <t>-8930807.1485</t>
  </si>
  <si>
    <t>2978517.3494</t>
  </si>
  <si>
    <t>A1100562</t>
  </si>
  <si>
    <t>FACES LEARNING ACADEMY</t>
  </si>
  <si>
    <t>6427 NW 18TH AVE</t>
  </si>
  <si>
    <t>25.833852302</t>
  </si>
  <si>
    <t>-80.22680561</t>
  </si>
  <si>
    <t>http://nces.ed.gov/GLOBALLOCATOR/sch_info_popup.asp?Type=Private&amp;ID=A1100562</t>
  </si>
  <si>
    <t>-9160083.1945</t>
  </si>
  <si>
    <t>3243596.5709</t>
  </si>
  <si>
    <t>A0101914</t>
  </si>
  <si>
    <t>1118 N PARSONS AVE</t>
  </si>
  <si>
    <t>27.957341328</t>
  </si>
  <si>
    <t>-82.286427374</t>
  </si>
  <si>
    <t>http://nces.ed.gov/GLOBALLOCATOR/sch_info_popup.asp?Type=Private&amp;ID=A0101914</t>
  </si>
  <si>
    <t>-9170645.9446</t>
  </si>
  <si>
    <t>3124638.7829</t>
  </si>
  <si>
    <t>A1100565</t>
  </si>
  <si>
    <t>2201 ENGLEWOOD RD</t>
  </si>
  <si>
    <t>6317</t>
  </si>
  <si>
    <t>27.009340606</t>
  </si>
  <si>
    <t>-82.381314173</t>
  </si>
  <si>
    <t>http://nces.ed.gov/GLOBALLOCATOR/sch_info_popup.asp?Type=Private&amp;ID=A1100565</t>
  </si>
  <si>
    <t>-9123330.5408</t>
  </si>
  <si>
    <t>3247076.4144</t>
  </si>
  <si>
    <t>A1100568</t>
  </si>
  <si>
    <t>FAMILIES OF FAITH CHRISTIAN ACADEMY INTERNATIONAL</t>
  </si>
  <si>
    <t>4404 SOUTH FLORIDA AVE STE 11</t>
  </si>
  <si>
    <t>27.984949627</t>
  </si>
  <si>
    <t>-81.956272669</t>
  </si>
  <si>
    <t>http://nces.ed.gov/GLOBALLOCATOR/sch_info_popup.asp?Type=Private&amp;ID=A1100568</t>
  </si>
  <si>
    <t>-9090075.8652</t>
  </si>
  <si>
    <t>3546219.8848</t>
  </si>
  <si>
    <t>A1100573</t>
  </si>
  <si>
    <t>FIRST BAPTIST ACADEMY OF JACKSONVILLE</t>
  </si>
  <si>
    <t>30.331401065</t>
  </si>
  <si>
    <t>-81.657540835</t>
  </si>
  <si>
    <t>http://nces.ed.gov/GLOBALLOCATOR/sch_info_popup.asp?Type=Private&amp;ID=A1100573</t>
  </si>
  <si>
    <t>-9460786.9834</t>
  </si>
  <si>
    <t>3467960.305</t>
  </si>
  <si>
    <t>A1100575</t>
  </si>
  <si>
    <t>46 9TH ST</t>
  </si>
  <si>
    <t>APALACHICOLA</t>
  </si>
  <si>
    <t>29.722740742</t>
  </si>
  <si>
    <t>-84.98769547</t>
  </si>
  <si>
    <t>http://nces.ed.gov/GLOBALLOCATOR/sch_info_popup.asp?Type=Private&amp;ID=A1100575</t>
  </si>
  <si>
    <t>-9051758.5484</t>
  </si>
  <si>
    <t>3360427.7686</t>
  </si>
  <si>
    <t>A1100579</t>
  </si>
  <si>
    <t>FLORIDA LEARNING ACADEMY SEMINOLE</t>
  </si>
  <si>
    <t>21 VOLUSIA DR</t>
  </si>
  <si>
    <t>DEBARY</t>
  </si>
  <si>
    <t>28.880363383</t>
  </si>
  <si>
    <t>-81.313330522</t>
  </si>
  <si>
    <t>http://nces.ed.gov/GLOBALLOCATOR/sch_info_popup.asp?Type=Private&amp;ID=A1100579</t>
  </si>
  <si>
    <t>-9136516.9961</t>
  </si>
  <si>
    <t>3118787.261</t>
  </si>
  <si>
    <t>A9901255</t>
  </si>
  <si>
    <t>4334 LAURA ST</t>
  </si>
  <si>
    <t>26.962498884</t>
  </si>
  <si>
    <t>-82.074728612</t>
  </si>
  <si>
    <t>http://nces.ed.gov/GLOBALLOCATOR/sch_info_popup.asp?Type=Private&amp;ID=A9901255</t>
  </si>
  <si>
    <t>-8935610.7005</t>
  </si>
  <si>
    <t>2979735.5939</t>
  </si>
  <si>
    <t>A1100599</t>
  </si>
  <si>
    <t>GROWING TREASURES LEARNING CENTER 3</t>
  </si>
  <si>
    <t>600 E 24TH ST</t>
  </si>
  <si>
    <t>25.843701873</t>
  </si>
  <si>
    <t>-80.269956652</t>
  </si>
  <si>
    <t>http://nces.ed.gov/GLOBALLOCATOR/sch_info_popup.asp?Type=Private&amp;ID=A1100599</t>
  </si>
  <si>
    <t>-9184345.7638</t>
  </si>
  <si>
    <t>3250925.1713</t>
  </si>
  <si>
    <t>A1100600</t>
  </si>
  <si>
    <t>GULFSIDE ACADEMY</t>
  </si>
  <si>
    <t>7211 N DALE MABRY HWY STE 207</t>
  </si>
  <si>
    <t>28.015476571</t>
  </si>
  <si>
    <t>-82.504381743</t>
  </si>
  <si>
    <t>http://nces.ed.gov/GLOBALLOCATOR/sch_info_popup.asp?Type=Private&amp;ID=A1100600</t>
  </si>
  <si>
    <t>-9172898.5491</t>
  </si>
  <si>
    <t>3261210.5383</t>
  </si>
  <si>
    <t>A1100602</t>
  </si>
  <si>
    <t>HALO ACADEMY</t>
  </si>
  <si>
    <t>15102 AMBERLY DRIVE</t>
  </si>
  <si>
    <t>28.097013903</t>
  </si>
  <si>
    <t>-82.401549663</t>
  </si>
  <si>
    <t>http://nces.ed.gov/GLOBALLOCATOR/sch_info_popup.asp?Type=Private&amp;ID=A1100602</t>
  </si>
  <si>
    <t>-9126501.3874</t>
  </si>
  <si>
    <t>3257881.9567</t>
  </si>
  <si>
    <t>A0970309</t>
  </si>
  <si>
    <t>HEAD OF THE CLASS LEARNING CENTER II</t>
  </si>
  <si>
    <t>1836 KATHLEEN RD</t>
  </si>
  <si>
    <t>28.070633314</t>
  </si>
  <si>
    <t>-81.984756868</t>
  </si>
  <si>
    <t>http://nces.ed.gov/GLOBALLOCATOR/sch_info_popup.asp?Type=Private&amp;ID=A0970309</t>
  </si>
  <si>
    <t>-9115650.8542</t>
  </si>
  <si>
    <t>3244512.4539</t>
  </si>
  <si>
    <t>A1100605</t>
  </si>
  <si>
    <t>3834 DALE ST</t>
  </si>
  <si>
    <t>4353</t>
  </si>
  <si>
    <t>27.964608424</t>
  </si>
  <si>
    <t>-81.88728487</t>
  </si>
  <si>
    <t>http://nces.ed.gov/GLOBALLOCATOR/sch_info_popup.asp?Type=Private&amp;ID=A1100605</t>
  </si>
  <si>
    <t>-8925121.2922</t>
  </si>
  <si>
    <t>2987972.9955</t>
  </si>
  <si>
    <t>00257056</t>
  </si>
  <si>
    <t>14650 NE 12TH AVE</t>
  </si>
  <si>
    <t>25.910280173</t>
  </si>
  <si>
    <t>-80.175728694</t>
  </si>
  <si>
    <t>http://nces.ed.gov/GLOBALLOCATOR/sch_info_popup.asp?Type=Private&amp;ID=00257056</t>
  </si>
  <si>
    <t>-8931122.4634</t>
  </si>
  <si>
    <t>3083944.1863</t>
  </si>
  <si>
    <t>A1100609</t>
  </si>
  <si>
    <t>HOOKED ON LEARNING</t>
  </si>
  <si>
    <t>590 ROYAL PALM BEACH BLVD</t>
  </si>
  <si>
    <t>7661</t>
  </si>
  <si>
    <t>26.68317562</t>
  </si>
  <si>
    <t>-80.229638132</t>
  </si>
  <si>
    <t>http://nces.ed.gov/GLOBALLOCATOR/sch_info_popup.asp?Type=Private&amp;ID=A1100609</t>
  </si>
  <si>
    <t>-8985685.0875</t>
  </si>
  <si>
    <t>3289629.822</t>
  </si>
  <si>
    <t>A0900973</t>
  </si>
  <si>
    <t>HORACE MANN ACADEMY</t>
  </si>
  <si>
    <t>550 SOLUTIONS WAY</t>
  </si>
  <si>
    <t>28.321985831</t>
  </si>
  <si>
    <t>-80.719782524</t>
  </si>
  <si>
    <t>http://nces.ed.gov/GLOBALLOCATOR/sch_info_popup.asp?Type=Private&amp;ID=A0900973</t>
  </si>
  <si>
    <t>-9088535.9335</t>
  </si>
  <si>
    <t>3352056.0548</t>
  </si>
  <si>
    <t>A1100613</t>
  </si>
  <si>
    <t>HOUSE OF RESTORATION MINISTRIES ACADEMY</t>
  </si>
  <si>
    <t>2010 DONNELLY PL</t>
  </si>
  <si>
    <t>28.814491297</t>
  </si>
  <si>
    <t>-81.643707393</t>
  </si>
  <si>
    <t>http://nces.ed.gov/GLOBALLOCATOR/sch_info_popup.asp?Type=Private&amp;ID=A1100613</t>
  </si>
  <si>
    <t>-8925483.2939</t>
  </si>
  <si>
    <t>3012527.7815</t>
  </si>
  <si>
    <t>A1100616</t>
  </si>
  <si>
    <t>INDEPENDENCE HIGH SCHOOL</t>
  </si>
  <si>
    <t>2785 SW 11 COURT</t>
  </si>
  <si>
    <t>26.108519608</t>
  </si>
  <si>
    <t>-80.178980611</t>
  </si>
  <si>
    <t>http://nces.ed.gov/GLOBALLOCATOR/sch_info_popup.asp?Type=Private&amp;ID=A1100616</t>
  </si>
  <si>
    <t>-9063974.0332</t>
  </si>
  <si>
    <t>3093352.3824</t>
  </si>
  <si>
    <t>A1100619</t>
  </si>
  <si>
    <t>INTERNATIONAL CHRISTIAN ACADEMY OF LABELLE</t>
  </si>
  <si>
    <t>233 CLARK STREET</t>
  </si>
  <si>
    <t>LABELLE</t>
  </si>
  <si>
    <t>26.758665259</t>
  </si>
  <si>
    <t>-81.423064089</t>
  </si>
  <si>
    <t>http://nces.ed.gov/GLOBALLOCATOR/sch_info_popup.asp?Type=Private&amp;ID=A1100619</t>
  </si>
  <si>
    <t>-8922317.9483</t>
  </si>
  <si>
    <t>3033222.8547</t>
  </si>
  <si>
    <t>A1100620</t>
  </si>
  <si>
    <t>INTERNATIONAL PREP SCHOOL</t>
  </si>
  <si>
    <t>2001 W SAMPLE RD STE 320</t>
  </si>
  <si>
    <t>26.275337698</t>
  </si>
  <si>
    <t>-80.150545827</t>
  </si>
  <si>
    <t>http://nces.ed.gov/GLOBALLOCATOR/sch_info_popup.asp?Type=Private&amp;ID=A1100620</t>
  </si>
  <si>
    <t>-8932880.3296</t>
  </si>
  <si>
    <t>2980247.3079</t>
  </si>
  <si>
    <t>BB100429</t>
  </si>
  <si>
    <t>IT'S A SMALL WORLD ACADEMY</t>
  </si>
  <si>
    <t>2990 NW 81ST TER</t>
  </si>
  <si>
    <t>4764</t>
  </si>
  <si>
    <t>25.847838864</t>
  </si>
  <si>
    <t>-80.245429313</t>
  </si>
  <si>
    <t>http://nces.ed.gov/GLOBALLOCATOR/sch_info_popup.asp?Type=Private&amp;ID=BB100429</t>
  </si>
  <si>
    <t>-9137183.8363</t>
  </si>
  <si>
    <t>3242879.5444</t>
  </si>
  <si>
    <t>A1100623</t>
  </si>
  <si>
    <t>JAYCARE ENRICHMENT ACADEMY</t>
  </si>
  <si>
    <t>4609 HORTON RD</t>
  </si>
  <si>
    <t>27.951651723</t>
  </si>
  <si>
    <t>-82.08071894</t>
  </si>
  <si>
    <t>http://nces.ed.gov/GLOBALLOCATOR/sch_info_popup.asp?Type=Private&amp;ID=A1100623</t>
  </si>
  <si>
    <t>-8940601.0502</t>
  </si>
  <si>
    <t>2983118.0904</t>
  </si>
  <si>
    <t>A0102083</t>
  </si>
  <si>
    <t>JINY'S LEARNING CENTER</t>
  </si>
  <si>
    <t>5356 W 16TH AVE</t>
  </si>
  <si>
    <t>25.871045237</t>
  </si>
  <si>
    <t>-80.314785726</t>
  </si>
  <si>
    <t>http://nces.ed.gov/GLOBALLOCATOR/sch_info_popup.asp?Type=Private&amp;ID=A0102083</t>
  </si>
  <si>
    <t>-8979310.0239</t>
  </si>
  <si>
    <t>3266350.4669</t>
  </si>
  <si>
    <t>A1100627</t>
  </si>
  <si>
    <t>JOURNEYS ACADEMY EDUCATIONAL PATHWAYS TO SUCESS</t>
  </si>
  <si>
    <t>1855 LANSING STREET</t>
  </si>
  <si>
    <t>28.13773754</t>
  </si>
  <si>
    <t>-80.662514353</t>
  </si>
  <si>
    <t>http://nces.ed.gov/GLOBALLOCATOR/sch_info_popup.asp?Type=Private&amp;ID=A1100627</t>
  </si>
  <si>
    <t>-8924165.3839</t>
  </si>
  <si>
    <t>2961936.3728</t>
  </si>
  <si>
    <t>BB100432</t>
  </si>
  <si>
    <t>KEY BISCAYNE PRESBYTERIAN SCHOOL</t>
  </si>
  <si>
    <t>160 HARBOR DR</t>
  </si>
  <si>
    <t>25.699712802</t>
  </si>
  <si>
    <t>-80.167141624</t>
  </si>
  <si>
    <t>http://nces.ed.gov/GLOBALLOCATOR/sch_info_popup.asp?Type=Private&amp;ID=BB100432</t>
  </si>
  <si>
    <t>-8953089.9486</t>
  </si>
  <si>
    <t>2953342.6117</t>
  </si>
  <si>
    <t>A1100632</t>
  </si>
  <si>
    <t>KIDS FOR KIDS ACADEMY</t>
  </si>
  <si>
    <t>14465 COUNTRY WALK DR</t>
  </si>
  <si>
    <t>8104</t>
  </si>
  <si>
    <t>25.630130017</t>
  </si>
  <si>
    <t>-80.426975409</t>
  </si>
  <si>
    <t>http://nces.ed.gov/GLOBALLOCATOR/sch_info_popup.asp?Type=Private&amp;ID=A1100632</t>
  </si>
  <si>
    <t>-9144672.0368</t>
  </si>
  <si>
    <t>3398534.7148</t>
  </si>
  <si>
    <t>A1100635</t>
  </si>
  <si>
    <t>KINGDOM CHRISTIAN ACAD/PRECIOUS CHILDREN PRESCHOOL</t>
  </si>
  <si>
    <t>907 &amp; 921 SW 3RD STREET</t>
  </si>
  <si>
    <t>29.179676113</t>
  </si>
  <si>
    <t>-82.147986589</t>
  </si>
  <si>
    <t>http://nces.ed.gov/GLOBALLOCATOR/sch_info_popup.asp?Type=Private&amp;ID=A1100635</t>
  </si>
  <si>
    <t>-9103046.5565</t>
  </si>
  <si>
    <t>3039122.1427</t>
  </si>
  <si>
    <t>A1100637</t>
  </si>
  <si>
    <t>KNOX ACADEMY</t>
  </si>
  <si>
    <t>28411 RACE TRACK RD</t>
  </si>
  <si>
    <t>6845</t>
  </si>
  <si>
    <t>26.322846655</t>
  </si>
  <si>
    <t>-81.774058538</t>
  </si>
  <si>
    <t>http://nces.ed.gov/GLOBALLOCATOR/sch_info_popup.asp?Type=Private&amp;ID=A1100637</t>
  </si>
  <si>
    <t>-8931923.2344</t>
  </si>
  <si>
    <t>2971770.9195</t>
  </si>
  <si>
    <t>A0300995</t>
  </si>
  <si>
    <t>LA PROGRESIVA PRESB SCHOOL</t>
  </si>
  <si>
    <t>2480 NW 7TH ST</t>
  </si>
  <si>
    <t>25.779292222</t>
  </si>
  <si>
    <t>-80.23683158</t>
  </si>
  <si>
    <t>http://nces.ed.gov/GLOBALLOCATOR/sch_info_popup.asp?Type=Private&amp;ID=A0300995</t>
  </si>
  <si>
    <t>-9093226.0121</t>
  </si>
  <si>
    <t>3356491.1257</t>
  </si>
  <si>
    <t>A0300971</t>
  </si>
  <si>
    <t>326 S BAY ST</t>
  </si>
  <si>
    <t>28.849393454</t>
  </si>
  <si>
    <t>-81.685839086</t>
  </si>
  <si>
    <t>http://nces.ed.gov/GLOBALLOCATOR/sch_info_popup.asp?Type=Private&amp;ID=A0300971</t>
  </si>
  <si>
    <t>-8932863.671</t>
  </si>
  <si>
    <t>2990732.8723</t>
  </si>
  <si>
    <t>BB100394</t>
  </si>
  <si>
    <t>LEARNING EMPORIUM PREPARATORY ACADEMY</t>
  </si>
  <si>
    <t>17330 NW 27TH AVE</t>
  </si>
  <si>
    <t>25.932578313</t>
  </si>
  <si>
    <t>-80.245279666</t>
  </si>
  <si>
    <t>http://nces.ed.gov/GLOBALLOCATOR/sch_info_popup.asp?Type=Private&amp;ID=BB100394</t>
  </si>
  <si>
    <t>-9090024.3667</t>
  </si>
  <si>
    <t>3551651.5544</t>
  </si>
  <si>
    <t>A0501153</t>
  </si>
  <si>
    <t>LIGHTHOUSE CHRISTIAN SCHOOL - NORTHSIDE</t>
  </si>
  <si>
    <t>5400 N PEARL ST</t>
  </si>
  <si>
    <t>30.373506615</t>
  </si>
  <si>
    <t>-81.657078216</t>
  </si>
  <si>
    <t>http://nces.ed.gov/GLOBALLOCATOR/sch_info_popup.asp?Type=Private&amp;ID=A0501153</t>
  </si>
  <si>
    <t>-9082038.6339</t>
  </si>
  <si>
    <t>3549004.8139</t>
  </si>
  <si>
    <t>A0700570</t>
  </si>
  <si>
    <t>LIGHTHOUSE CHRISTIAN SCHOOL-ARLINGTON</t>
  </si>
  <si>
    <t>6801 MERRILL RD</t>
  </si>
  <si>
    <t>3632</t>
  </si>
  <si>
    <t>30.352991713</t>
  </si>
  <si>
    <t>-81.585341158</t>
  </si>
  <si>
    <t>http://nces.ed.gov/GLOBALLOCATOR/sch_info_popup.asp?Type=Private&amp;ID=A0700570</t>
  </si>
  <si>
    <t>-8928949.2438</t>
  </si>
  <si>
    <t>2970978.3214</t>
  </si>
  <si>
    <t>BB100402</t>
  </si>
  <si>
    <t>LINCOLN-MARTI SCHOOLS #01</t>
  </si>
  <si>
    <t>931 SW 1ST</t>
  </si>
  <si>
    <t>25.772880633</t>
  </si>
  <si>
    <t>-80.210115768</t>
  </si>
  <si>
    <t>http://nces.ed.gov/GLOBALLOCATOR/sch_info_popup.asp?Type=Private&amp;ID=BB100402</t>
  </si>
  <si>
    <t>-8944273.5107</t>
  </si>
  <si>
    <t>2985753.385</t>
  </si>
  <si>
    <t>A0501162</t>
  </si>
  <si>
    <t>LINCOLN-MARTI #76</t>
  </si>
  <si>
    <t>7665 W 32ND AVE</t>
  </si>
  <si>
    <t>25.892344</t>
  </si>
  <si>
    <t>-80.347776</t>
  </si>
  <si>
    <t>http://nces.ed.gov/GLOBALLOCATOR/sch_info_popup.asp?Type=Private&amp;ID=A0501162</t>
  </si>
  <si>
    <t>-8931495.0268</t>
  </si>
  <si>
    <t>2969918.6009</t>
  </si>
  <si>
    <t>A0501161</t>
  </si>
  <si>
    <t>LINCOLN-MARTI #23</t>
  </si>
  <si>
    <t>904 SW 23RD AVE</t>
  </si>
  <si>
    <t>25.76430766</t>
  </si>
  <si>
    <t>-80.232984926</t>
  </si>
  <si>
    <t>http://nces.ed.gov/GLOBALLOCATOR/sch_info_popup.asp?Type=Private&amp;ID=A0501161</t>
  </si>
  <si>
    <t>A0901030</t>
  </si>
  <si>
    <t>LINCOLN-MARTI COMMUNITY AGENCY 01-931</t>
  </si>
  <si>
    <t>931 SW 1ST ST</t>
  </si>
  <si>
    <t>http://nces.ed.gov/GLOBALLOCATOR/sch_info_popup.asp?Type=Private&amp;ID=A0901030</t>
  </si>
  <si>
    <t>A0700577</t>
  </si>
  <si>
    <t>LINCOLN-MARTI COMMUNITY AGENCY # 23</t>
  </si>
  <si>
    <t>http://nces.ed.gov/GLOBALLOCATOR/sch_info_popup.asp?Type=Private&amp;ID=A0700577</t>
  </si>
  <si>
    <t>-8948738.4966</t>
  </si>
  <si>
    <t>2970796.5407</t>
  </si>
  <si>
    <t>A0901031</t>
  </si>
  <si>
    <t>LINCOLN-MARTI COMMUNITY AGENCY # 34</t>
  </si>
  <si>
    <t>350 NW 118TH AVE</t>
  </si>
  <si>
    <t>25.771410099</t>
  </si>
  <si>
    <t>-80.387885651</t>
  </si>
  <si>
    <t>http://nces.ed.gov/GLOBALLOCATOR/sch_info_popup.asp?Type=Private&amp;ID=A0901031</t>
  </si>
  <si>
    <t>-8929117.7218</t>
  </si>
  <si>
    <t>2970976.374</t>
  </si>
  <si>
    <t>A0901033</t>
  </si>
  <si>
    <t>LINCOLN-MARTI SCHOOLS # 10</t>
  </si>
  <si>
    <t>1001 SW 1ST ST</t>
  </si>
  <si>
    <t>25.772864879</t>
  </si>
  <si>
    <t>-80.211629232</t>
  </si>
  <si>
    <t>http://nces.ed.gov/GLOBALLOCATOR/sch_info_popup.asp?Type=Private&amp;ID=A0901033</t>
  </si>
  <si>
    <t>-9183970.4424</t>
  </si>
  <si>
    <t>3251709.8575</t>
  </si>
  <si>
    <t>K9301698</t>
  </si>
  <si>
    <t>LITTLE WONDERS LEARNING CENTER</t>
  </si>
  <si>
    <t>7916 N HIMES AVE</t>
  </si>
  <si>
    <t>28.021699356</t>
  </si>
  <si>
    <t>-82.501010173</t>
  </si>
  <si>
    <t>http://nces.ed.gov/GLOBALLOCATOR/sch_info_popup.asp?Type=Private&amp;ID=K9301698</t>
  </si>
  <si>
    <t>-9216762.8172</t>
  </si>
  <si>
    <t>3243808.2193</t>
  </si>
  <si>
    <t>A0901044</t>
  </si>
  <si>
    <t>LIVE OAK ACADEMY</t>
  </si>
  <si>
    <t>611 S MYRTLE AVE STE D</t>
  </si>
  <si>
    <t>27.959020701</t>
  </si>
  <si>
    <t>-82.795589088</t>
  </si>
  <si>
    <t>http://nces.ed.gov/GLOBALLOCATOR/sch_info_popup.asp?Type=Private&amp;ID=A0901044</t>
  </si>
  <si>
    <t>-9089493.9247</t>
  </si>
  <si>
    <t>3512763.7273</t>
  </si>
  <si>
    <t>A1100654</t>
  </si>
  <si>
    <t>LIVING WATERS PRESCHOOL</t>
  </si>
  <si>
    <t>2189 STATE ROAD 13</t>
  </si>
  <si>
    <t>30.071654786</t>
  </si>
  <si>
    <t>-81.652313175</t>
  </si>
  <si>
    <t>http://nces.ed.gov/GLOBALLOCATOR/sch_info_popup.asp?Type=Private&amp;ID=A1100654</t>
  </si>
  <si>
    <t>-9163102.3104</t>
  </si>
  <si>
    <t>3460716.0651</t>
  </si>
  <si>
    <t>A1100655</t>
  </si>
  <si>
    <t>LOGA SPRINGS ACADEMY</t>
  </si>
  <si>
    <t>931 NE 16TH AVE</t>
  </si>
  <si>
    <t>29.666210473</t>
  </si>
  <si>
    <t>-82.313548554</t>
  </si>
  <si>
    <t>http://nces.ed.gov/GLOBALLOCATOR/sch_info_popup.asp?Type=Private&amp;ID=A1100655</t>
  </si>
  <si>
    <t>-9115348.6927</t>
  </si>
  <si>
    <t>3086591.6202</t>
  </si>
  <si>
    <t>A1100658</t>
  </si>
  <si>
    <t>LOVE LAUGHTER LEARNING CENTER</t>
  </si>
  <si>
    <t>1313 LAUREL DR</t>
  </si>
  <si>
    <t>NORTH FT MYERS</t>
  </si>
  <si>
    <t>26.704423205</t>
  </si>
  <si>
    <t>-81.884570507</t>
  </si>
  <si>
    <t>http://nces.ed.gov/GLOBALLOCATOR/sch_info_popup.asp?Type=Private&amp;ID=A1100658</t>
  </si>
  <si>
    <t>-9144479.3746</t>
  </si>
  <si>
    <t>3324432.0935</t>
  </si>
  <si>
    <t>A9303061</t>
  </si>
  <si>
    <t>10926 S US HIGHWAY 301</t>
  </si>
  <si>
    <t>28.596839236</t>
  </si>
  <si>
    <t>-82.146255875</t>
  </si>
  <si>
    <t>http://nces.ed.gov/GLOBALLOCATOR/sch_info_popup.asp?Type=Private&amp;ID=A9303061</t>
  </si>
  <si>
    <t>-8946369.2772</t>
  </si>
  <si>
    <t>2960772.8804</t>
  </si>
  <si>
    <t>00263489</t>
  </si>
  <si>
    <t>MC GLANNAN SCHOOL</t>
  </si>
  <si>
    <t>10770 SW 84TH ST</t>
  </si>
  <si>
    <t>25.690294503</t>
  </si>
  <si>
    <t>-80.366602591</t>
  </si>
  <si>
    <t>http://nces.ed.gov/GLOBALLOCATOR/sch_info_popup.asp?Type=Private&amp;ID=00263489</t>
  </si>
  <si>
    <t>-8954078.6845</t>
  </si>
  <si>
    <t>2960166.6776</t>
  </si>
  <si>
    <t>A1100667</t>
  </si>
  <si>
    <t>MIAMI BAPTIST PRESCHOOL</t>
  </si>
  <si>
    <t>14955 SW 88TH ST</t>
  </si>
  <si>
    <t>25.685387086</t>
  </si>
  <si>
    <t>-80.435857375</t>
  </si>
  <si>
    <t>http://nces.ed.gov/GLOBALLOCATOR/sch_info_popup.asp?Type=Private&amp;ID=A1100667</t>
  </si>
  <si>
    <t>-9592629.6944</t>
  </si>
  <si>
    <t>3598337.1053</t>
  </si>
  <si>
    <t>A1100668</t>
  </si>
  <si>
    <t>MISS SOUTHERN BELLE</t>
  </si>
  <si>
    <t>51 SIMMONS RD</t>
  </si>
  <si>
    <t>30.734657526</t>
  </si>
  <si>
    <t>-86.172058694</t>
  </si>
  <si>
    <t>http://nces.ed.gov/GLOBALLOCATOR/sch_info_popup.asp?Type=Private&amp;ID=A1100668</t>
  </si>
  <si>
    <t>-8926270.2692</t>
  </si>
  <si>
    <t>2983631.4692</t>
  </si>
  <si>
    <t>A1190028</t>
  </si>
  <si>
    <t>MONTESSORI ACHIEVEMENT CENTER</t>
  </si>
  <si>
    <t>10832 NE 6TH AVE</t>
  </si>
  <si>
    <t>25.875194727</t>
  </si>
  <si>
    <t>-80.18605013</t>
  </si>
  <si>
    <t>http://nces.ed.gov/GLOBALLOCATOR/sch_info_popup.asp?Type=Private&amp;ID=A1190028</t>
  </si>
  <si>
    <t>-9112688.5506</t>
  </si>
  <si>
    <t>3512468.6542</t>
  </si>
  <si>
    <t>A0301014</t>
  </si>
  <si>
    <t>MORNINGSTAR CHRISTIAN SCHOOL</t>
  </si>
  <si>
    <t>3900 MAIN ST</t>
  </si>
  <si>
    <t>30.069360856</t>
  </si>
  <si>
    <t>-81.860674044</t>
  </si>
  <si>
    <t>http://nces.ed.gov/GLOBALLOCATOR/sch_info_popup.asp?Type=Private&amp;ID=A0301014</t>
  </si>
  <si>
    <t>-9019555.8526</t>
  </si>
  <si>
    <t>3400392.0424</t>
  </si>
  <si>
    <t>A1100678</t>
  </si>
  <si>
    <t>MT CALVARY ACADEMY</t>
  </si>
  <si>
    <t>29.194242371</t>
  </si>
  <si>
    <t>-81.024048784</t>
  </si>
  <si>
    <t>http://nces.ed.gov/GLOBALLOCATOR/sch_info_popup.asp?Type=Private&amp;ID=A1100678</t>
  </si>
  <si>
    <t>-9089183.862</t>
  </si>
  <si>
    <t>3571927.2172</t>
  </si>
  <si>
    <t>A1100689</t>
  </si>
  <si>
    <t>15705 BUTCH BAINE DR</t>
  </si>
  <si>
    <t>30.530520499</t>
  </si>
  <si>
    <t>-81.649527834</t>
  </si>
  <si>
    <t>http://nces.ed.gov/GLOBALLOCATOR/sch_info_popup.asp?Type=Private&amp;ID=A1100689</t>
  </si>
  <si>
    <t>-8933765.3914</t>
  </si>
  <si>
    <t>3147901.9876</t>
  </si>
  <si>
    <t>A0970564</t>
  </si>
  <si>
    <t>OCEAN MONTESSORI</t>
  </si>
  <si>
    <t>525 SW CAMDEN AVE</t>
  </si>
  <si>
    <t>27.195370501</t>
  </si>
  <si>
    <t>-80.253379958</t>
  </si>
  <si>
    <t>http://nces.ed.gov/GLOBALLOCATOR/sch_info_popup.asp?Type=Private&amp;ID=A0970564</t>
  </si>
  <si>
    <t>-9072977.4029</t>
  </si>
  <si>
    <t>3299867.4842</t>
  </si>
  <si>
    <t>A1100692</t>
  </si>
  <si>
    <t>ORLANDO TORAH ACADEMY</t>
  </si>
  <si>
    <t>11200 S APOPKA VINELAND RD</t>
  </si>
  <si>
    <t>28.402912657</t>
  </si>
  <si>
    <t>-81.503942735</t>
  </si>
  <si>
    <t>http://nces.ed.gov/GLOBALLOCATOR/sch_info_popup.asp?Type=Private&amp;ID=A1100692</t>
  </si>
  <si>
    <t>-9051482.5097</t>
  </si>
  <si>
    <t>3351529.2516</t>
  </si>
  <si>
    <t>A0901100</t>
  </si>
  <si>
    <t>PAGE PRIVATE SCHOOL - SEMINOLE TOWNE CENTER</t>
  </si>
  <si>
    <t>28.810344798</t>
  </si>
  <si>
    <t>-81.310850824</t>
  </si>
  <si>
    <t>http://nces.ed.gov/GLOBALLOCATOR/sch_info_popup.asp?Type=Private&amp;ID=A0901100</t>
  </si>
  <si>
    <t>-9538460.5323</t>
  </si>
  <si>
    <t>3524736.7032</t>
  </si>
  <si>
    <t>A0509049</t>
  </si>
  <si>
    <t>PANAMA CITY RENAISSANCE SCHOOL</t>
  </si>
  <si>
    <t>1608 BAKER COURT</t>
  </si>
  <si>
    <t>30.16468908</t>
  </si>
  <si>
    <t>-85.685448831</t>
  </si>
  <si>
    <t>http://nces.ed.gov/GLOBALLOCATOR/sch_info_popup.asp?Type=Private&amp;ID=A0509049</t>
  </si>
  <si>
    <t>-8941936.4013</t>
  </si>
  <si>
    <t>2984061.9078</t>
  </si>
  <si>
    <t>BB080443</t>
  </si>
  <si>
    <t>6184 W 21ST CT</t>
  </si>
  <si>
    <t>25.878673723</t>
  </si>
  <si>
    <t>-80.326781389</t>
  </si>
  <si>
    <t>http://nces.ed.gov/GLOBALLOCATOR/sch_info_popup.asp?Type=Private&amp;ID=BB080443</t>
  </si>
  <si>
    <t>-9071920.8553</t>
  </si>
  <si>
    <t>3198595.3773</t>
  </si>
  <si>
    <t>A1100696</t>
  </si>
  <si>
    <t>PARKVIEW PRE-K</t>
  </si>
  <si>
    <t>107 A MIRACLE AVE</t>
  </si>
  <si>
    <t>27.59967738</t>
  </si>
  <si>
    <t>-81.494451606</t>
  </si>
  <si>
    <t>http://nces.ed.gov/GLOBALLOCATOR/sch_info_popup.asp?Type=Private&amp;ID=A1100696</t>
  </si>
  <si>
    <t>-9160271.8039</t>
  </si>
  <si>
    <t>3238842.1028</t>
  </si>
  <si>
    <t>A9705766</t>
  </si>
  <si>
    <t>POST SUNSHINE RANCH</t>
  </si>
  <si>
    <t>1350 JOHN MOORE RD</t>
  </si>
  <si>
    <t>27.919609028</t>
  </si>
  <si>
    <t>-82.288121681</t>
  </si>
  <si>
    <t>http://nces.ed.gov/GLOBALLOCATOR/sch_info_popup.asp?Type=Private&amp;ID=A9705766</t>
  </si>
  <si>
    <t>-8922771.3721</t>
  </si>
  <si>
    <t>3033190.352</t>
  </si>
  <si>
    <t>A1100703</t>
  </si>
  <si>
    <t>PREMIER ACADEMY SCHOOL</t>
  </si>
  <si>
    <t>2301 WEST SAMPLE ROAD STE 3B BLD 3</t>
  </si>
  <si>
    <t>26.275075889</t>
  </si>
  <si>
    <t>-80.154619003</t>
  </si>
  <si>
    <t>http://nces.ed.gov/GLOBALLOCATOR/sch_info_popup.asp?Type=Private&amp;ID=A1100703</t>
  </si>
  <si>
    <t>-9073363.4254</t>
  </si>
  <si>
    <t>3511672.6446</t>
  </si>
  <si>
    <t>A0901124</t>
  </si>
  <si>
    <t>PRIMROSE SCHOOL AT ST JOHNS FOREST</t>
  </si>
  <si>
    <t>180 GATEWAY CIR</t>
  </si>
  <si>
    <t>30.063172329</t>
  </si>
  <si>
    <t>-81.507410434</t>
  </si>
  <si>
    <t>http://nces.ed.gov/GLOBALLOCATOR/sch_info_popup.asp?Type=Private&amp;ID=A0901124</t>
  </si>
  <si>
    <t>-9193705.4346</t>
  </si>
  <si>
    <t>3178979.0643</t>
  </si>
  <si>
    <t>A0102472</t>
  </si>
  <si>
    <t>PROVIDENCE COMMUNITY SCHOOL</t>
  </si>
  <si>
    <t>5512 26TH ST W</t>
  </si>
  <si>
    <t>27.443402254</t>
  </si>
  <si>
    <t>-82.588461096</t>
  </si>
  <si>
    <t>http://nces.ed.gov/GLOBALLOCATOR/sch_info_popup.asp?Type=Private&amp;ID=A0102472</t>
  </si>
  <si>
    <t>-8946062.2732</t>
  </si>
  <si>
    <t>2949093.4762</t>
  </si>
  <si>
    <t>A1100712</t>
  </si>
  <si>
    <t>REVELATION SCHOOL OF FLORIDA</t>
  </si>
  <si>
    <t>10680 SW 186TH ST</t>
  </si>
  <si>
    <t>25.595710219</t>
  </si>
  <si>
    <t>-80.363844727</t>
  </si>
  <si>
    <t>http://nces.ed.gov/GLOBALLOCATOR/sch_info_popup.asp?Type=Private&amp;ID=A1100712</t>
  </si>
  <si>
    <t>-8970504.9148</t>
  </si>
  <si>
    <t>3251428.9493</t>
  </si>
  <si>
    <t>A1100714</t>
  </si>
  <si>
    <t>RFM CHRISTIAN ACADEMY PALM BAY</t>
  </si>
  <si>
    <t>2220 PORT MALABAR BLVD NE</t>
  </si>
  <si>
    <t>28.019471715</t>
  </si>
  <si>
    <t>-80.583416712</t>
  </si>
  <si>
    <t>http://nces.ed.gov/GLOBALLOCATOR/sch_info_popup.asp?Type=Private&amp;ID=A1100714</t>
  </si>
  <si>
    <t>-9080126.8218</t>
  </si>
  <si>
    <t>3321082.7321</t>
  </si>
  <si>
    <t>A1100719</t>
  </si>
  <si>
    <t>ST LILLIE V HIGH SCHOOL</t>
  </si>
  <si>
    <t>1165 E PLANT STREET STE 8</t>
  </si>
  <si>
    <t>28.570418524</t>
  </si>
  <si>
    <t>-81.568167058</t>
  </si>
  <si>
    <t>http://nces.ed.gov/GLOBALLOCATOR/sch_info_popup.asp?Type=Private&amp;ID=A1100719</t>
  </si>
  <si>
    <t>-9112421.972</t>
  </si>
  <si>
    <t>3501377.2385</t>
  </si>
  <si>
    <t>A1100721</t>
  </si>
  <si>
    <t>SEAMARK RANCH</t>
  </si>
  <si>
    <t>3631 SEAMARK RANCH ROAD</t>
  </si>
  <si>
    <t>29.983096479</t>
  </si>
  <si>
    <t>-81.858279328</t>
  </si>
  <si>
    <t>http://nces.ed.gov/GLOBALLOCATOR/sch_info_popup.asp?Type=Private&amp;ID=A1100721</t>
  </si>
  <si>
    <t>-9077096.7297</t>
  </si>
  <si>
    <t>3540550.1668</t>
  </si>
  <si>
    <t>A0501291</t>
  </si>
  <si>
    <t>SHEKINAH CHRISTIAN ACADEMY</t>
  </si>
  <si>
    <t>10551 BEACH BLVD 1</t>
  </si>
  <si>
    <t>30.287430877</t>
  </si>
  <si>
    <t>-81.540947277</t>
  </si>
  <si>
    <t>http://nces.ed.gov/GLOBALLOCATOR/sch_info_popup.asp?Type=Private&amp;ID=A0501291</t>
  </si>
  <si>
    <t>-8942477.6185</t>
  </si>
  <si>
    <t>2962312.9191</t>
  </si>
  <si>
    <t>A0700651</t>
  </si>
  <si>
    <t>8445 SUNSET DR</t>
  </si>
  <si>
    <t>25.702760729</t>
  </si>
  <si>
    <t>-80.331643226</t>
  </si>
  <si>
    <t>http://nces.ed.gov/GLOBALLOCATOR/sch_info_popup.asp?Type=Private&amp;ID=A0700651</t>
  </si>
  <si>
    <t>-8929321.1218</t>
  </si>
  <si>
    <t>3012313.4523</t>
  </si>
  <si>
    <t>A1100726</t>
  </si>
  <si>
    <t>SOARING EAGLES ACADEMY</t>
  </si>
  <si>
    <t>26.106790702</t>
  </si>
  <si>
    <t>-80.213456405</t>
  </si>
  <si>
    <t>http://nces.ed.gov/GLOBALLOCATOR/sch_info_popup.asp?Type=Private&amp;ID=A1100726</t>
  </si>
  <si>
    <t>-9206120.3227</t>
  </si>
  <si>
    <t>3270043.7691</t>
  </si>
  <si>
    <t>A0790053</t>
  </si>
  <si>
    <t>SOLID ROCK COMMUNITY SCHOOL</t>
  </si>
  <si>
    <t>1350 E LAKE RD N</t>
  </si>
  <si>
    <t>TARPON SPRINGS</t>
  </si>
  <si>
    <t>28.166990008</t>
  </si>
  <si>
    <t>-82.699985933</t>
  </si>
  <si>
    <t>http://nces.ed.gov/GLOBALLOCATOR/sch_info_popup.asp?Type=Private&amp;ID=A0790053</t>
  </si>
  <si>
    <t>-8937335.3461</t>
  </si>
  <si>
    <t>2976904.256</t>
  </si>
  <si>
    <t>A1100730</t>
  </si>
  <si>
    <t>SOUTH FLORIDA CHILD DEVELOPMENT CENTER</t>
  </si>
  <si>
    <t>280 WESTWARD DR</t>
  </si>
  <si>
    <t>25.820809094</t>
  </si>
  <si>
    <t>-80.285449407</t>
  </si>
  <si>
    <t>http://nces.ed.gov/GLOBALLOCATOR/sch_info_popup.asp?Type=Private&amp;ID=A1100730</t>
  </si>
  <si>
    <t>-8941153.5237</t>
  </si>
  <si>
    <t>2982483.4664</t>
  </si>
  <si>
    <t>A0700654</t>
  </si>
  <si>
    <t>SOUTHEASTERN CHRISTIAN ACADEMY</t>
  </si>
  <si>
    <t>1840 W 49TH ST STE 306</t>
  </si>
  <si>
    <t>2965</t>
  </si>
  <si>
    <t>25.865915557</t>
  </si>
  <si>
    <t>-80.31974868</t>
  </si>
  <si>
    <t>http://nces.ed.gov/GLOBALLOCATOR/sch_info_popup.asp?Type=Private&amp;ID=A0700654</t>
  </si>
  <si>
    <t>-9212296.6907</t>
  </si>
  <si>
    <t>3217253.2809</t>
  </si>
  <si>
    <t>00258934</t>
  </si>
  <si>
    <t>500 84TH AVE</t>
  </si>
  <si>
    <t>27.748110791</t>
  </si>
  <si>
    <t>-82.755469191</t>
  </si>
  <si>
    <t>http://nces.ed.gov/GLOBALLOCATOR/sch_info_popup.asp?Type=Private&amp;ID=00258934</t>
  </si>
  <si>
    <t>-9163170.3165</t>
  </si>
  <si>
    <t>3457145.6484</t>
  </si>
  <si>
    <t>A1100735</t>
  </si>
  <si>
    <t>STAR CHRISTIAN ACADEMY</t>
  </si>
  <si>
    <t>908 SE WILLISTON RD</t>
  </si>
  <si>
    <t>29.638337108</t>
  </si>
  <si>
    <t>-82.314159463</t>
  </si>
  <si>
    <t>http://nces.ed.gov/GLOBALLOCATOR/sch_info_popup.asp?Type=Private&amp;ID=A1100735</t>
  </si>
  <si>
    <t>-8951411.8087</t>
  </si>
  <si>
    <t>2937150.6643</t>
  </si>
  <si>
    <t>A1100736</t>
  </si>
  <si>
    <t>STEVE'S ACADEMY</t>
  </si>
  <si>
    <t>28901 SW 137TH AVE</t>
  </si>
  <si>
    <t>25.498915354</t>
  </si>
  <si>
    <t>-80.411900422</t>
  </si>
  <si>
    <t>http://nces.ed.gov/GLOBALLOCATOR/sch_info_popup.asp?Type=Private&amp;ID=A1100736</t>
  </si>
  <si>
    <t>-8940448.1662</t>
  </si>
  <si>
    <t>2991775.5809</t>
  </si>
  <si>
    <t>A0301105</t>
  </si>
  <si>
    <t>SUNRISE CHRISTIAN ACADEMY</t>
  </si>
  <si>
    <t>18400 NW 68TH AVE</t>
  </si>
  <si>
    <t>25.941001671</t>
  </si>
  <si>
    <t>-80.313412346</t>
  </si>
  <si>
    <t>http://nces.ed.gov/GLOBALLOCATOR/sch_info_popup.asp?Type=Private&amp;ID=A0301105</t>
  </si>
  <si>
    <t>-8945888.7301</t>
  </si>
  <si>
    <t>3004249.6772</t>
  </si>
  <si>
    <t>A0304054</t>
  </si>
  <si>
    <t>SW RANCHES CHRISTIAN ACADEMY</t>
  </si>
  <si>
    <t>6201 SW 160TH AVE</t>
  </si>
  <si>
    <t>26.041724963</t>
  </si>
  <si>
    <t>-80.362285763</t>
  </si>
  <si>
    <t>http://nces.ed.gov/GLOBALLOCATOR/sch_info_popup.asp?Type=Private&amp;ID=A0304054</t>
  </si>
  <si>
    <t>-8921959.4172</t>
  </si>
  <si>
    <t>2995937.09</t>
  </si>
  <si>
    <t>A1100750</t>
  </si>
  <si>
    <t>THE LEARNING CORNER EARLY CHILDHOOD CTR I</t>
  </si>
  <si>
    <t>1003 SE 1ST AVE</t>
  </si>
  <si>
    <t>25.974613772</t>
  </si>
  <si>
    <t>-80.147325088</t>
  </si>
  <si>
    <t>http://nces.ed.gov/GLOBALLOCATOR/sch_info_popup.asp?Type=Private&amp;ID=A1100750</t>
  </si>
  <si>
    <t>-9193689.2568</t>
  </si>
  <si>
    <t>3185573.9615</t>
  </si>
  <si>
    <t>A1100751</t>
  </si>
  <si>
    <t>THE LEARNING PREPARTORY ACADEMY</t>
  </si>
  <si>
    <t>2620 MANATEE AVENUE WEST</t>
  </si>
  <si>
    <t>4944</t>
  </si>
  <si>
    <t>27.495965874</t>
  </si>
  <si>
    <t>-82.588315768</t>
  </si>
  <si>
    <t>http://nces.ed.gov/GLOBALLOCATOR/sch_info_popup.asp?Type=Private&amp;ID=A1100751</t>
  </si>
  <si>
    <t>-9119357.6655</t>
  </si>
  <si>
    <t>3251417.4706</t>
  </si>
  <si>
    <t>A1100752</t>
  </si>
  <si>
    <t>1540 NEW JERSEY RD</t>
  </si>
  <si>
    <t>28.019380686</t>
  </si>
  <si>
    <t>-81.920583723</t>
  </si>
  <si>
    <t>http://nces.ed.gov/GLOBALLOCATOR/sch_info_popup.asp?Type=Private&amp;ID=A1100752</t>
  </si>
  <si>
    <t>-9076373.2605</t>
  </si>
  <si>
    <t>3311665.5337</t>
  </si>
  <si>
    <t>A1100753</t>
  </si>
  <si>
    <t>THE NEW ACADEMY</t>
  </si>
  <si>
    <t>436 OAKDALE ST</t>
  </si>
  <si>
    <t>28.496097446</t>
  </si>
  <si>
    <t>-81.534448243</t>
  </si>
  <si>
    <t>http://nces.ed.gov/GLOBALLOCATOR/sch_info_popup.asp?Type=Private&amp;ID=A1100753</t>
  </si>
  <si>
    <t>-8922475.3072</t>
  </si>
  <si>
    <t>3027988.0567</t>
  </si>
  <si>
    <t>A1100754</t>
  </si>
  <si>
    <t>THE NEW LIFE CHRISTIAN ACADEMY</t>
  </si>
  <si>
    <t>2140 NW 2ND STREET</t>
  </si>
  <si>
    <t>26.233163811</t>
  </si>
  <si>
    <t>-80.151959406</t>
  </si>
  <si>
    <t>http://nces.ed.gov/GLOBALLOCATOR/sch_info_popup.asp?Type=Private&amp;ID=A1100754</t>
  </si>
  <si>
    <t>-9000359.2127</t>
  </si>
  <si>
    <t>3328311.749</t>
  </si>
  <si>
    <t>A1190033</t>
  </si>
  <si>
    <t>THE PARENTS ASSOCIATION FOR COMMUNITY EXCELLENCE</t>
  </si>
  <si>
    <t>1570 PENTAX AVE</t>
  </si>
  <si>
    <t>28.627434758</t>
  </si>
  <si>
    <t>-80.851602433</t>
  </si>
  <si>
    <t>http://nces.ed.gov/GLOBALLOCATOR/sch_info_popup.asp?Type=Private&amp;ID=A1190033</t>
  </si>
  <si>
    <t>-8931106.0105</t>
  </si>
  <si>
    <t>3147126.1896</t>
  </si>
  <si>
    <t>A1100756</t>
  </si>
  <si>
    <t>1300 SE 10TH ST</t>
  </si>
  <si>
    <t>27.189171629</t>
  </si>
  <si>
    <t>-80.229490333</t>
  </si>
  <si>
    <t>http://nces.ed.gov/GLOBALLOCATOR/sch_info_popup.asp?Type=Private&amp;ID=A1100756</t>
  </si>
  <si>
    <t>-9058588.1825</t>
  </si>
  <si>
    <t>3351681.1823</t>
  </si>
  <si>
    <t>A1100757</t>
  </si>
  <si>
    <t>6641 W STATE ROAD 46</t>
  </si>
  <si>
    <t>28.81154067</t>
  </si>
  <si>
    <t>-81.374682169</t>
  </si>
  <si>
    <t>http://nces.ed.gov/GLOBALLOCATOR/sch_info_popup.asp?Type=Private&amp;ID=A1100757</t>
  </si>
  <si>
    <t>-8947116.8653</t>
  </si>
  <si>
    <t>2957775.5515</t>
  </si>
  <si>
    <t>A1190034</t>
  </si>
  <si>
    <t>THE SCHOOL FOR UNIQUE LEARNING</t>
  </si>
  <si>
    <t>11155 SW 112TH AVE</t>
  </si>
  <si>
    <t>25.666028138</t>
  </si>
  <si>
    <t>-80.373318289</t>
  </si>
  <si>
    <t>http://nces.ed.gov/GLOBALLOCATOR/sch_info_popup.asp?Type=Private&amp;ID=A1190034</t>
  </si>
  <si>
    <t>-9022295.4102</t>
  </si>
  <si>
    <t>3387045.3351</t>
  </si>
  <si>
    <t>A1100761</t>
  </si>
  <si>
    <t>TLC KIDS CARE</t>
  </si>
  <si>
    <t>1835 TAYLOR RD</t>
  </si>
  <si>
    <t>29.089523679</t>
  </si>
  <si>
    <t>-81.048658648</t>
  </si>
  <si>
    <t>http://nces.ed.gov/GLOBALLOCATOR/sch_info_popup.asp?Type=Private&amp;ID=A1100761</t>
  </si>
  <si>
    <t>-9056868.3114</t>
  </si>
  <si>
    <t>3324666.6341</t>
  </si>
  <si>
    <t>A1100765</t>
  </si>
  <si>
    <t>UNITED FAITH PRIVATE SCHOOL</t>
  </si>
  <si>
    <t>800 SYMONDS AVE</t>
  </si>
  <si>
    <t>28.59868911</t>
  </si>
  <si>
    <t>-81.359232304</t>
  </si>
  <si>
    <t>http://nces.ed.gov/GLOBALLOCATOR/sch_info_popup.asp?Type=Private&amp;ID=A1100765</t>
  </si>
  <si>
    <t>-9702024.7389</t>
  </si>
  <si>
    <t>3586985.5832</t>
  </si>
  <si>
    <t>A1100771</t>
  </si>
  <si>
    <t>VICTORY PERFORMING ARTS ACADEMY</t>
  </si>
  <si>
    <t>5783 ROLYAT RD</t>
  </si>
  <si>
    <t>PACE</t>
  </si>
  <si>
    <t>30.646967944</t>
  </si>
  <si>
    <t>-87.154771099</t>
  </si>
  <si>
    <t>http://nces.ed.gov/GLOBALLOCATOR/sch_info_popup.asp?Type=Private&amp;ID=A1100771</t>
  </si>
  <si>
    <t>-8943673.9402</t>
  </si>
  <si>
    <t>2953379.351</t>
  </si>
  <si>
    <t>00264948</t>
  </si>
  <si>
    <t>VILLAGE PINES SCHOOL</t>
  </si>
  <si>
    <t>15000 SW 92ND AVE</t>
  </si>
  <si>
    <t>7932</t>
  </si>
  <si>
    <t>25.630427578</t>
  </si>
  <si>
    <t>-80.342389967</t>
  </si>
  <si>
    <t>http://nces.ed.gov/GLOBALLOCATOR/sch_info_popup.asp?Type=Private&amp;ID=00264948</t>
  </si>
  <si>
    <t>-9694772.9321</t>
  </si>
  <si>
    <t>3581042.1514</t>
  </si>
  <si>
    <t>02020863</t>
  </si>
  <si>
    <t>WEST FLORIDA BAPTIST ACADEMY</t>
  </si>
  <si>
    <t>5621 HIGHWAY 90</t>
  </si>
  <si>
    <t>30.601023665</t>
  </si>
  <si>
    <t>-87.08962701</t>
  </si>
  <si>
    <t>http://nces.ed.gov/GLOBALLOCATOR/sch_info_popup.asp?Type=Private&amp;ID=02020863</t>
  </si>
  <si>
    <t>-8953085.7988</t>
  </si>
  <si>
    <t>3159379.6604</t>
  </si>
  <si>
    <t>A1100774</t>
  </si>
  <si>
    <t>WESTPORT PRIVATE SCHOOL</t>
  </si>
  <si>
    <t>2549 SW IMPORT DRIVE</t>
  </si>
  <si>
    <t>27.287040456</t>
  </si>
  <si>
    <t>-80.426938131</t>
  </si>
  <si>
    <t>http://nces.ed.gov/GLOBALLOCATOR/sch_info_popup.asp?Type=Private&amp;ID=A1100774</t>
  </si>
  <si>
    <t>-9090040.3127</t>
  </si>
  <si>
    <t>3553530.5898</t>
  </si>
  <si>
    <t>A1100779</t>
  </si>
  <si>
    <t>WISDOM LEARNING ACADEMY</t>
  </si>
  <si>
    <t>7700 N PEARL ST</t>
  </si>
  <si>
    <t>30.388068418</t>
  </si>
  <si>
    <t>-81.657221462</t>
  </si>
  <si>
    <t>http://nces.ed.gov/GLOBALLOCATOR/sch_info_popup.asp?Type=Private&amp;ID=A1100779</t>
  </si>
  <si>
    <t>-8946515.2609</t>
  </si>
  <si>
    <t>2949156.1538</t>
  </si>
  <si>
    <t>A1100780</t>
  </si>
  <si>
    <t>WONDERFUL PARADISE LEARNING CENTER I</t>
  </si>
  <si>
    <t>11033 SW 186TH ST</t>
  </si>
  <si>
    <t>6810</t>
  </si>
  <si>
    <t>25.596218006</t>
  </si>
  <si>
    <t>-80.367913985</t>
  </si>
  <si>
    <t>http://nces.ed.gov/GLOBALLOCATOR/sch_info_popup.asp?Type=Private&amp;ID=A1100780</t>
  </si>
  <si>
    <t>-8932812.7256</t>
  </si>
  <si>
    <t>3024819.0698</t>
  </si>
  <si>
    <t>A0700682</t>
  </si>
  <si>
    <t>WOODLANDS MONTESSORI SCHOOL</t>
  </si>
  <si>
    <t>6820 NW 70TH AVE</t>
  </si>
  <si>
    <t>26.20762559</t>
  </si>
  <si>
    <t>-80.244822016</t>
  </si>
  <si>
    <t>http://nces.ed.gov/GLOBALLOCATOR/sch_info_popup.asp?Type=Private&amp;ID=A0700682</t>
  </si>
  <si>
    <t>-8954356.1577</t>
  </si>
  <si>
    <t>2954574.4332</t>
  </si>
  <si>
    <t>BB100472</t>
  </si>
  <si>
    <t>WORLD HOPE ACADEMY</t>
  </si>
  <si>
    <t>13725 SW 176TH TER</t>
  </si>
  <si>
    <t>25.64010644</t>
  </si>
  <si>
    <t>-80.438349959</t>
  </si>
  <si>
    <t>http://nces.ed.gov/GLOBALLOCATOR/sch_info_popup.asp?Type=Private&amp;ID=BB100472</t>
  </si>
  <si>
    <t>-8927264.3331</t>
  </si>
  <si>
    <t>2979881.1413</t>
  </si>
  <si>
    <t>BB080464</t>
  </si>
  <si>
    <t>YVONNE LEARNING CENTER</t>
  </si>
  <si>
    <t>7561 NE 1ST AVE</t>
  </si>
  <si>
    <t>25.844878577</t>
  </si>
  <si>
    <t>-80.194979958</t>
  </si>
  <si>
    <t>http://nces.ed.gov/GLOBALLOCATOR/sch_info_popup.asp?Type=Private&amp;ID=BB080464</t>
  </si>
  <si>
    <t>-8934699.1066</t>
  </si>
  <si>
    <t>3032823.1635</t>
  </si>
  <si>
    <t>A1100784</t>
  </si>
  <si>
    <t>ZIMMERMAN SCHOOL HOUSE</t>
  </si>
  <si>
    <t>10168 W SAMPLE RD</t>
  </si>
  <si>
    <t>26.272118146</t>
  </si>
  <si>
    <t>-80.261767665</t>
  </si>
  <si>
    <t>http://nces.ed.gov/GLOBALLOCATOR/sch_info_popup.asp?Type=Private&amp;ID=A1100784</t>
  </si>
  <si>
    <t>-9391579.1218</t>
  </si>
  <si>
    <t>3965244.7557</t>
  </si>
  <si>
    <t>A1192048</t>
  </si>
  <si>
    <t>ANOINTED MINDS PREPARATORY SCHOOL</t>
  </si>
  <si>
    <t>742 VETERANS PKWY</t>
  </si>
  <si>
    <t>3471</t>
  </si>
  <si>
    <t>33.525349605</t>
  </si>
  <si>
    <t>-84.365990671</t>
  </si>
  <si>
    <t>http://nces.ed.gov/GLOBALLOCATOR/sch_info_popup.asp?Type=Private&amp;ID=A1192048</t>
  </si>
  <si>
    <t>-9370708.3944</t>
  </si>
  <si>
    <t>3707817.8879</t>
  </si>
  <si>
    <t>A1100787</t>
  </si>
  <si>
    <t>A SCHOOL FOR CHILDREN</t>
  </si>
  <si>
    <t>1120 W BROAD AVE STE B4</t>
  </si>
  <si>
    <t>31.57627603</t>
  </si>
  <si>
    <t>-84.178505737</t>
  </si>
  <si>
    <t>http://nces.ed.gov/GLOBALLOCATOR/sch_info_popup.asp?Type=Private&amp;ID=A1100787</t>
  </si>
  <si>
    <t>-9380374.8633</t>
  </si>
  <si>
    <t>3965437.4494</t>
  </si>
  <si>
    <t>A1100792</t>
  </si>
  <si>
    <t>AGAPE CHRISTIAN SCHOOL OF THE PERFORMING ARTS</t>
  </si>
  <si>
    <t>3887 WALT STEPHENS RD</t>
  </si>
  <si>
    <t>33.526792624</t>
  </si>
  <si>
    <t>-84.265341105</t>
  </si>
  <si>
    <t>http://nces.ed.gov/GLOBALLOCATOR/sch_info_popup.asp?Type=Private&amp;ID=A1100792</t>
  </si>
  <si>
    <t>-9340901.8618</t>
  </si>
  <si>
    <t>3973301.5922</t>
  </si>
  <si>
    <t>A1100795</t>
  </si>
  <si>
    <t>ALPHA OMEGA HIGH SCHOOL AND LEARNING CENTER</t>
  </si>
  <si>
    <t>55 CROWELL RD STE M</t>
  </si>
  <si>
    <t>33.58566402</t>
  </si>
  <si>
    <t>-83.910749099</t>
  </si>
  <si>
    <t>http://nces.ed.gov/GLOBALLOCATOR/sch_info_popup.asp?Type=Private&amp;ID=A1100795</t>
  </si>
  <si>
    <t>-9395949.1762</t>
  </si>
  <si>
    <t>3990217.4275</t>
  </si>
  <si>
    <t>A0970738</t>
  </si>
  <si>
    <t>ATLANTA TECHNICAL COLLEGE EARLY EDUCATION CENTER</t>
  </si>
  <si>
    <t>1560 METROPOLITAN PKWY SW</t>
  </si>
  <si>
    <t>4446</t>
  </si>
  <si>
    <t>33.712160795</t>
  </si>
  <si>
    <t>-84.405247538</t>
  </si>
  <si>
    <t>http://nces.ed.gov/GLOBALLOCATOR/sch_info_popup.asp?Type=Private&amp;ID=A0970738</t>
  </si>
  <si>
    <t>-9379963.3693</t>
  </si>
  <si>
    <t>4007553.5625</t>
  </si>
  <si>
    <t>A1100801</t>
  </si>
  <si>
    <t>AURORA STRATEGIES</t>
  </si>
  <si>
    <t>3776 LAVISTA RD STE 200</t>
  </si>
  <si>
    <t>33.841607514</t>
  </si>
  <si>
    <t>-84.261644591</t>
  </si>
  <si>
    <t>http://nces.ed.gov/GLOBALLOCATOR/sch_info_popup.asp?Type=Private&amp;ID=A1100801</t>
  </si>
  <si>
    <t>-9464213.8968</t>
  </si>
  <si>
    <t>3900078.543</t>
  </si>
  <si>
    <t>A1100808</t>
  </si>
  <si>
    <t>AULT ACADEMY</t>
  </si>
  <si>
    <t>33.035963899</t>
  </si>
  <si>
    <t>-85.018479957</t>
  </si>
  <si>
    <t>http://nces.ed.gov/GLOBALLOCATOR/sch_info_popup.asp?Type=Private&amp;ID=A1100808</t>
  </si>
  <si>
    <t>-9331196.3282</t>
  </si>
  <si>
    <t>4069552.9907</t>
  </si>
  <si>
    <t>00297292</t>
  </si>
  <si>
    <t>BRENAU ACADEMY</t>
  </si>
  <si>
    <t>620 ACADEMY ST</t>
  </si>
  <si>
    <t>34.302944647</t>
  </si>
  <si>
    <t>-83.823562807</t>
  </si>
  <si>
    <t>http://nces.ed.gov/GLOBALLOCATOR/sch_info_popup.asp?Type=Private&amp;ID=00297292</t>
  </si>
  <si>
    <t>-9382957.3888</t>
  </si>
  <si>
    <t>3972588.6358</t>
  </si>
  <si>
    <t>A0307390</t>
  </si>
  <si>
    <t>CAMELOT CHRISTIAN ACADEMY</t>
  </si>
  <si>
    <t>6346 HIGHWAY 42</t>
  </si>
  <si>
    <t>REX</t>
  </si>
  <si>
    <t>33.580328444</t>
  </si>
  <si>
    <t>-84.288540326</t>
  </si>
  <si>
    <t>http://nces.ed.gov/GLOBALLOCATOR/sch_info_popup.asp?Type=Private&amp;ID=A0307390</t>
  </si>
  <si>
    <t>-9397018.6934</t>
  </si>
  <si>
    <t>3986139.0875</t>
  </si>
  <si>
    <t>A1100817</t>
  </si>
  <si>
    <t>CORNERSTONE COMMUNITY SERVICES LEARNING ACADEMY</t>
  </si>
  <si>
    <t>777 CLEVELAND AVE SW 316</t>
  </si>
  <si>
    <t>33.68167994</t>
  </si>
  <si>
    <t>-84.414855174</t>
  </si>
  <si>
    <t>http://nces.ed.gov/GLOBALLOCATOR/sch_info_popup.asp?Type=Private&amp;ID=A1100817</t>
  </si>
  <si>
    <t>-9125636.0103</t>
  </si>
  <si>
    <t>3958999.2731</t>
  </si>
  <si>
    <t>A9901476</t>
  </si>
  <si>
    <t>CURTIS BAPTIST SCHOOL (PK-12)</t>
  </si>
  <si>
    <t>1326 BROAD ST</t>
  </si>
  <si>
    <t>33.478566231</t>
  </si>
  <si>
    <t>-81.976983054</t>
  </si>
  <si>
    <t>http://nces.ed.gov/GLOBALLOCATOR/sch_info_popup.asp?Type=Private&amp;ID=A9901476</t>
  </si>
  <si>
    <t>-9400576.3083</t>
  </si>
  <si>
    <t>3973882.7114</t>
  </si>
  <si>
    <t>A0970794</t>
  </si>
  <si>
    <t>DESTINY'S DESIGNERS LEARNING CENTER</t>
  </si>
  <si>
    <t>6048 W FAYETTEVILLE RD</t>
  </si>
  <si>
    <t>33.590012717</t>
  </si>
  <si>
    <t>-84.446813773</t>
  </si>
  <si>
    <t>http://nces.ed.gov/GLOBALLOCATOR/sch_info_popup.asp?Type=Private&amp;ID=A0970794</t>
  </si>
  <si>
    <t>-9347008.1742</t>
  </si>
  <si>
    <t>4031341.662</t>
  </si>
  <si>
    <t>A1100821</t>
  </si>
  <si>
    <t>DOMINION CLASSICAL CHRISTIAN ACADEMY</t>
  </si>
  <si>
    <t>1416 BRASELTON HIGHWAY</t>
  </si>
  <si>
    <t>34.018911505</t>
  </si>
  <si>
    <t>-83.965603037</t>
  </si>
  <si>
    <t>http://nces.ed.gov/GLOBALLOCATOR/sch_info_popup.asp?Type=Private&amp;ID=A1100821</t>
  </si>
  <si>
    <t>-9261343.9743</t>
  </si>
  <si>
    <t>3642486.5487</t>
  </si>
  <si>
    <t>A1100823</t>
  </si>
  <si>
    <t>EAGLE ROCK CHRISTIAN ACADEMY</t>
  </si>
  <si>
    <t>8228 MAIN ST</t>
  </si>
  <si>
    <t>RAY CITY</t>
  </si>
  <si>
    <t>0125</t>
  </si>
  <si>
    <t>31.074949161</t>
  </si>
  <si>
    <t>-83.196068436</t>
  </si>
  <si>
    <t>http://nces.ed.gov/GLOBALLOCATOR/sch_info_popup.asp?Type=Private&amp;ID=A1100823</t>
  </si>
  <si>
    <t>-9393261.331</t>
  </si>
  <si>
    <t>3978020.2504</t>
  </si>
  <si>
    <t>A1100832</t>
  </si>
  <si>
    <t>FOREST PARK STREET SCHOOL</t>
  </si>
  <si>
    <t>260 FOREST PKWY</t>
  </si>
  <si>
    <t>33.620968883</t>
  </si>
  <si>
    <t>-84.381102214</t>
  </si>
  <si>
    <t>http://nces.ed.gov/GLOBALLOCATOR/sch_info_popup.asp?Type=Private&amp;ID=A1100832</t>
  </si>
  <si>
    <t>-9345765.8984</t>
  </si>
  <si>
    <t>4014344.662</t>
  </si>
  <si>
    <t>A0307408</t>
  </si>
  <si>
    <t>GARDEN OF DISCOVERY MONTESSORI</t>
  </si>
  <si>
    <t>420 PINE GROVE AVE</t>
  </si>
  <si>
    <t>1639</t>
  </si>
  <si>
    <t>33.89226244</t>
  </si>
  <si>
    <t>-83.954443483</t>
  </si>
  <si>
    <t>http://nces.ed.gov/GLOBALLOCATOR/sch_info_popup.asp?Type=Private&amp;ID=A0307408</t>
  </si>
  <si>
    <t>-9103700.4362</t>
  </si>
  <si>
    <t>3893053.5879</t>
  </si>
  <si>
    <t>A1100839</t>
  </si>
  <si>
    <t>GOSPEL EXPLOSION OUTREACH MINISTRY CHRISTIAN ACAD</t>
  </si>
  <si>
    <t>823 RHONDA LN</t>
  </si>
  <si>
    <t>SARDIS</t>
  </si>
  <si>
    <t>32.983044254</t>
  </si>
  <si>
    <t>-81.779932439</t>
  </si>
  <si>
    <t>http://nces.ed.gov/GLOBALLOCATOR/sch_info_popup.asp?Type=Private&amp;ID=A1100839</t>
  </si>
  <si>
    <t>-9385630.2558</t>
  </si>
  <si>
    <t>4014130.081</t>
  </si>
  <si>
    <t>A1100846</t>
  </si>
  <si>
    <t>HEART OF HOPE ACAD FOR CHILDREN WITH SPECIAL NEEDS</t>
  </si>
  <si>
    <t>5130 PEACHTREE INDUSTRIAL</t>
  </si>
  <si>
    <t>33.890662337</t>
  </si>
  <si>
    <t>-84.312551099</t>
  </si>
  <si>
    <t>http://nces.ed.gov/GLOBALLOCATOR/sch_info_popup.asp?Type=Private&amp;ID=A1100846</t>
  </si>
  <si>
    <t>-9351415.2191</t>
  </si>
  <si>
    <t>4009813.8021</t>
  </si>
  <si>
    <t>A1100851</t>
  </si>
  <si>
    <t>2135 MAIN ST E</t>
  </si>
  <si>
    <t>33.858470016</t>
  </si>
  <si>
    <t>-84.005192195</t>
  </si>
  <si>
    <t>http://nces.ed.gov/GLOBALLOCATOR/sch_info_popup.asp?Type=Private&amp;ID=A1100851</t>
  </si>
  <si>
    <t>-9397766.7755</t>
  </si>
  <si>
    <t>4092788.4007</t>
  </si>
  <si>
    <t>A1100854</t>
  </si>
  <si>
    <t>JASPER CHRISTIAN SCHOOL</t>
  </si>
  <si>
    <t>600 BURNT MOUNTAIN RD</t>
  </si>
  <si>
    <t>34.475190681</t>
  </si>
  <si>
    <t>-84.42157531</t>
  </si>
  <si>
    <t>http://nces.ed.gov/GLOBALLOCATOR/sch_info_popup.asp?Type=Private&amp;ID=A1100854</t>
  </si>
  <si>
    <t>-9337554.7254</t>
  </si>
  <si>
    <t>3835557.0128</t>
  </si>
  <si>
    <t>A0970920</t>
  </si>
  <si>
    <t>LEARNING TREE CTR OF GA</t>
  </si>
  <si>
    <t>104 PEACHTREE ST</t>
  </si>
  <si>
    <t>FORT VALLEY</t>
  </si>
  <si>
    <t>32.548726551</t>
  </si>
  <si>
    <t>-83.880681261</t>
  </si>
  <si>
    <t>http://nces.ed.gov/GLOBALLOCATOR/sch_info_popup.asp?Type=Private&amp;ID=A0970920</t>
  </si>
  <si>
    <t>-9409490.1886</t>
  </si>
  <si>
    <t>3993308.482</t>
  </si>
  <si>
    <t>A0970866</t>
  </si>
  <si>
    <t>4245 CASCADE RD SW</t>
  </si>
  <si>
    <t>33.735255633</t>
  </si>
  <si>
    <t>-84.526888522</t>
  </si>
  <si>
    <t>http://nces.ed.gov/GLOBALLOCATOR/sch_info_popup.asp?Type=Private&amp;ID=A0970866</t>
  </si>
  <si>
    <t>-9338655.9265</t>
  </si>
  <si>
    <t>3894141.901</t>
  </si>
  <si>
    <t>A1100861</t>
  </si>
  <si>
    <t>2287 HIGHWAY 41 S</t>
  </si>
  <si>
    <t>32.991244697</t>
  </si>
  <si>
    <t>-83.890573519</t>
  </si>
  <si>
    <t>http://nces.ed.gov/GLOBALLOCATOR/sch_info_popup.asp?Type=Private&amp;ID=A1100861</t>
  </si>
  <si>
    <t>-9380262.8642</t>
  </si>
  <si>
    <t>4031667.1357</t>
  </si>
  <si>
    <t>A0501435</t>
  </si>
  <si>
    <t>MONTESSORI SCHOOL OF ALPHARETTA</t>
  </si>
  <si>
    <t>3290 OLD ALABAMA RD</t>
  </si>
  <si>
    <t>34.021334854</t>
  </si>
  <si>
    <t>-84.264335</t>
  </si>
  <si>
    <t>http://nces.ed.gov/GLOBALLOCATOR/sch_info_popup.asp?Type=Private&amp;ID=A0501435</t>
  </si>
  <si>
    <t>-9352210.6016</t>
  </si>
  <si>
    <t>4009817.7023</t>
  </si>
  <si>
    <t>A0970944</t>
  </si>
  <si>
    <t>MONTESSORI SCHOOL OF SNELLVILLE</t>
  </si>
  <si>
    <t>2350 WISTERIA DR</t>
  </si>
  <si>
    <t>2658</t>
  </si>
  <si>
    <t>33.858499111</t>
  </si>
  <si>
    <t>-84.012337237</t>
  </si>
  <si>
    <t>http://nces.ed.gov/GLOBALLOCATOR/sch_info_popup.asp?Type=Private&amp;ID=A0970944</t>
  </si>
  <si>
    <t>-9028839.662</t>
  </si>
  <si>
    <t>3764843.2095</t>
  </si>
  <si>
    <t>A0970945</t>
  </si>
  <si>
    <t>NEW BEGINNINGS LEARNING CENTER</t>
  </si>
  <si>
    <t>310 BENFIELD DR</t>
  </si>
  <si>
    <t>32.011674692</t>
  </si>
  <si>
    <t>-81.107446662</t>
  </si>
  <si>
    <t>http://nces.ed.gov/GLOBALLOCATOR/sch_info_popup.asp?Type=Private&amp;ID=A0970945</t>
  </si>
  <si>
    <t>A1190043</t>
  </si>
  <si>
    <t>NEW LIFE TECHNICAL ACADEMY</t>
  </si>
  <si>
    <t>777 CLEVELAND AVE SW STE 506</t>
  </si>
  <si>
    <t>7115</t>
  </si>
  <si>
    <t>http://nces.ed.gov/GLOBALLOCATOR/sch_info_popup.asp?Type=Private&amp;ID=A1190043</t>
  </si>
  <si>
    <t>-9363318.0431</t>
  </si>
  <si>
    <t>4004696.0189</t>
  </si>
  <si>
    <t>A0970957</t>
  </si>
  <si>
    <t>PRIME CARE LEARNING CENTER III</t>
  </si>
  <si>
    <t>2115 ROCKBRIDGE RD</t>
  </si>
  <si>
    <t>33.820284066</t>
  </si>
  <si>
    <t>-84.112117082</t>
  </si>
  <si>
    <t>http://nces.ed.gov/GLOBALLOCATOR/sch_info_popup.asp?Type=Private&amp;ID=A0970957</t>
  </si>
  <si>
    <t>-9431017.8566</t>
  </si>
  <si>
    <t>3990651.7517</t>
  </si>
  <si>
    <t>A1100885</t>
  </si>
  <si>
    <t>PRIMROSE SCHOOL AT BROOKMONT</t>
  </si>
  <si>
    <t>4460 BROOKMONT PKWY</t>
  </si>
  <si>
    <t>33.715406227</t>
  </si>
  <si>
    <t>-84.720274854</t>
  </si>
  <si>
    <t>http://nces.ed.gov/GLOBALLOCATOR/sch_info_popup.asp?Type=Private&amp;ID=A1100885</t>
  </si>
  <si>
    <t>-9375002.709</t>
  </si>
  <si>
    <t>3963802.202</t>
  </si>
  <si>
    <t>A1100886</t>
  </si>
  <si>
    <t>PRIMROSE SCHOOL AT EAGLE'S LANDING</t>
  </si>
  <si>
    <t>201 CENTER POINTE PKWY</t>
  </si>
  <si>
    <t>9085</t>
  </si>
  <si>
    <t>33.514546036</t>
  </si>
  <si>
    <t>-84.217082222</t>
  </si>
  <si>
    <t>http://nces.ed.gov/GLOBALLOCATOR/sch_info_popup.asp?Type=Private&amp;ID=A1100886</t>
  </si>
  <si>
    <t>-9373059.1811</t>
  </si>
  <si>
    <t>4040961.166</t>
  </si>
  <si>
    <t>A1100887</t>
  </si>
  <si>
    <t>PRIMROSE SCHOOL OF CHRISTOPHER ROBIN</t>
  </si>
  <si>
    <t>5425 MCGINNIS VILLAGE PL</t>
  </si>
  <si>
    <t>34.090505341</t>
  </si>
  <si>
    <t>-84.199623213</t>
  </si>
  <si>
    <t>http://nces.ed.gov/GLOBALLOCATOR/sch_info_popup.asp?Type=Private&amp;ID=A1100887</t>
  </si>
  <si>
    <t>-9342451.5875</t>
  </si>
  <si>
    <t>4035636.8839</t>
  </si>
  <si>
    <t>A1100888</t>
  </si>
  <si>
    <t>PRIMROSE SCHOOL OF DACULA AT HAMILTON MILL</t>
  </si>
  <si>
    <t>2892 HOG MOUNTAIN RD</t>
  </si>
  <si>
    <t>DACULA</t>
  </si>
  <si>
    <t>34.050886468</t>
  </si>
  <si>
    <t>-83.924670522</t>
  </si>
  <si>
    <t>http://nces.ed.gov/GLOBALLOCATOR/sch_info_popup.asp?Type=Private&amp;ID=A1100888</t>
  </si>
  <si>
    <t>-9388324.3933</t>
  </si>
  <si>
    <t>4021639.3252</t>
  </si>
  <si>
    <t>A1100889</t>
  </si>
  <si>
    <t>PRIMROSE SCHOOL OF DUNWOODY</t>
  </si>
  <si>
    <t>5050 NANDINA LN</t>
  </si>
  <si>
    <t>33.946639962</t>
  </si>
  <si>
    <t>-84.336752948</t>
  </si>
  <si>
    <t>http://nces.ed.gov/GLOBALLOCATOR/sch_info_popup.asp?Type=Private&amp;ID=A1100889</t>
  </si>
  <si>
    <t>-9379211.4609</t>
  </si>
  <si>
    <t>4024036.0053</t>
  </si>
  <si>
    <t>A1100891</t>
  </si>
  <si>
    <t>PRIMROSE SCHOOL OF PEACHTREE CORNERS</t>
  </si>
  <si>
    <t>6325 PRIMROSE HILL CT</t>
  </si>
  <si>
    <t>33.964498259</t>
  </si>
  <si>
    <t>-84.254890083</t>
  </si>
  <si>
    <t>http://nces.ed.gov/GLOBALLOCATOR/sch_info_popup.asp?Type=Private&amp;ID=A1100891</t>
  </si>
  <si>
    <t>-9032338.5238</t>
  </si>
  <si>
    <t>3763549.0337</t>
  </si>
  <si>
    <t>A1190044</t>
  </si>
  <si>
    <t>425 W MONTGOMERY XRD # B</t>
  </si>
  <si>
    <t>32.001816198</t>
  </si>
  <si>
    <t>-81.138877473</t>
  </si>
  <si>
    <t>http://nces.ed.gov/GLOBALLOCATOR/sch_info_popup.asp?Type=Private&amp;ID=A1190044</t>
  </si>
  <si>
    <t>-9415020.4455</t>
  </si>
  <si>
    <t>4010532.4444</t>
  </si>
  <si>
    <t>A0970963</t>
  </si>
  <si>
    <t>SHAW TEMPLE LEARNING CENTER</t>
  </si>
  <si>
    <t>775 HURT RD SW</t>
  </si>
  <si>
    <t>33.863830745</t>
  </si>
  <si>
    <t>-84.576567665</t>
  </si>
  <si>
    <t>http://nces.ed.gov/GLOBALLOCATOR/sch_info_popup.asp?Type=Private&amp;ID=A0970963</t>
  </si>
  <si>
    <t>-9311166.4846</t>
  </si>
  <si>
    <t>3958367.3796</t>
  </si>
  <si>
    <t>A1100901</t>
  </si>
  <si>
    <t>9595 HIGHWAY 142</t>
  </si>
  <si>
    <t>NEWBORN</t>
  </si>
  <si>
    <t>33.473831464</t>
  </si>
  <si>
    <t>-83.643631661</t>
  </si>
  <si>
    <t>http://nces.ed.gov/GLOBALLOCATOR/sch_info_popup.asp?Type=Private&amp;ID=A1100901</t>
  </si>
  <si>
    <t>-9380337.7041</t>
  </si>
  <si>
    <t>3937435.0065</t>
  </si>
  <si>
    <t>A1100902</t>
  </si>
  <si>
    <t>SKIPSTONE ACADEMY</t>
  </si>
  <si>
    <t>600 BAPTIST CAMP RD</t>
  </si>
  <si>
    <t>33.316839417</t>
  </si>
  <si>
    <t>-84.265007298</t>
  </si>
  <si>
    <t>http://nces.ed.gov/GLOBALLOCATOR/sch_info_popup.asp?Type=Private&amp;ID=A1100902</t>
  </si>
  <si>
    <t>-9386565.5411</t>
  </si>
  <si>
    <t>4022219.3354</t>
  </si>
  <si>
    <t>A0901350</t>
  </si>
  <si>
    <t>ST LUKE'S LITTLE SAINTS PRESCHOOL &amp; KINDERGTEN</t>
  </si>
  <si>
    <t>1978 MOUNT VERNON RD</t>
  </si>
  <si>
    <t>33.950962115</t>
  </si>
  <si>
    <t>-84.32095291</t>
  </si>
  <si>
    <t>http://nces.ed.gov/GLOBALLOCATOR/sch_info_popup.asp?Type=Private&amp;ID=A0901350</t>
  </si>
  <si>
    <t>-9416512.963</t>
  </si>
  <si>
    <t>3955542.8255</t>
  </si>
  <si>
    <t>A0970981</t>
  </si>
  <si>
    <t>115 GREENCASTLE RD</t>
  </si>
  <si>
    <t>33.452663966</t>
  </si>
  <si>
    <t>-84.589975178</t>
  </si>
  <si>
    <t>http://nces.ed.gov/GLOBALLOCATOR/sch_info_popup.asp?Type=Private&amp;ID=A0970981</t>
  </si>
  <si>
    <t>-9357425.0023</t>
  </si>
  <si>
    <t>4039541.2597</t>
  </si>
  <si>
    <t>A0970982</t>
  </si>
  <si>
    <t>210 PEACHTREE INDUSTRIAL BLVD</t>
  </si>
  <si>
    <t>4781</t>
  </si>
  <si>
    <t>34.079941393</t>
  </si>
  <si>
    <t>-84.059178996</t>
  </si>
  <si>
    <t>http://nces.ed.gov/GLOBALLOCATOR/sch_info_popup.asp?Type=Private&amp;ID=A0970982</t>
  </si>
  <si>
    <t>-9454993.8316</t>
  </si>
  <si>
    <t>4005755.89</t>
  </si>
  <si>
    <t>A1100911</t>
  </si>
  <si>
    <t>2907 MULBERRY ROCK RD</t>
  </si>
  <si>
    <t>33.828193614</t>
  </si>
  <si>
    <t>-84.935654702</t>
  </si>
  <si>
    <t>http://nces.ed.gov/GLOBALLOCATOR/sch_info_popup.asp?Type=Private&amp;ID=A1100911</t>
  </si>
  <si>
    <t>-9324032.5092</t>
  </si>
  <si>
    <t>3821055.2105</t>
  </si>
  <si>
    <t>00298514</t>
  </si>
  <si>
    <t>WESTFIELD SCHOOLS</t>
  </si>
  <si>
    <t>2005 US HIGHWAY 41 S</t>
  </si>
  <si>
    <t>32.438848781</t>
  </si>
  <si>
    <t>-83.759209126</t>
  </si>
  <si>
    <t>http://nces.ed.gov/GLOBALLOCATOR/sch_info_popup.asp?Type=Private&amp;ID=00298514</t>
  </si>
  <si>
    <t>-9029819.0061</t>
  </si>
  <si>
    <t>3769706.0395</t>
  </si>
  <si>
    <t>A9706179</t>
  </si>
  <si>
    <t>WESTSIDE ACADEMY</t>
  </si>
  <si>
    <t>907 W 52ND ST</t>
  </si>
  <si>
    <t>32.048708235</t>
  </si>
  <si>
    <t>-81.11624426</t>
  </si>
  <si>
    <t>http://nces.ed.gov/GLOBALLOCATOR/sch_info_popup.asp?Type=Private&amp;ID=A9706179</t>
  </si>
  <si>
    <t>-9317387.7284</t>
  </si>
  <si>
    <t>3859744.2137</t>
  </si>
  <si>
    <t>00296506</t>
  </si>
  <si>
    <t>4150 JONES RD</t>
  </si>
  <si>
    <t>32.731690015</t>
  </si>
  <si>
    <t>-83.699518045</t>
  </si>
  <si>
    <t>http://nces.ed.gov/GLOBALLOCATOR/sch_info_popup.asp?Type=Private&amp;ID=00296506</t>
  </si>
  <si>
    <t>-17257850.4807</t>
  </si>
  <si>
    <t>2228910.8765</t>
  </si>
  <si>
    <t>A9102265</t>
  </si>
  <si>
    <t>CHRISTIAN LIBERTY SCHOOL</t>
  </si>
  <si>
    <t>16-675 MILO ST</t>
  </si>
  <si>
    <t>8149</t>
  </si>
  <si>
    <t>19.627126612</t>
  </si>
  <si>
    <t>-155.029908579</t>
  </si>
  <si>
    <t>http://nces.ed.gov/GLOBALLOCATOR/sch_info_popup.asp?Type=Private&amp;ID=A9102265</t>
  </si>
  <si>
    <t>-17328113.8413</t>
  </si>
  <si>
    <t>2276002.8406</t>
  </si>
  <si>
    <t>A1100920</t>
  </si>
  <si>
    <t>HAWAI'I MONTESSORI SCHOOL - KAMUELA CAMPUS</t>
  </si>
  <si>
    <t>64-1058 MAMALAHOA HWY</t>
  </si>
  <si>
    <t>8425</t>
  </si>
  <si>
    <t>20.025085119</t>
  </si>
  <si>
    <t>-155.661095086</t>
  </si>
  <si>
    <t>http://nces.ed.gov/GLOBALLOCATOR/sch_info_popup.asp?Type=Private&amp;ID=A1100920</t>
  </si>
  <si>
    <t>-17416487.8395</t>
  </si>
  <si>
    <t>2360935.19</t>
  </si>
  <si>
    <t>A1100923</t>
  </si>
  <si>
    <t>KAHUAHANA CHRISTIAN SCHOOL</t>
  </si>
  <si>
    <t>1608 N ALANIU PL</t>
  </si>
  <si>
    <t>20.740268495</t>
  </si>
  <si>
    <t>-156.454972219</t>
  </si>
  <si>
    <t>http://nces.ed.gov/GLOBALLOCATOR/sch_info_popup.asp?Type=Private&amp;ID=A1100923</t>
  </si>
  <si>
    <t>-17575131.1242</t>
  </si>
  <si>
    <t>2431944.311</t>
  </si>
  <si>
    <t>A0971013</t>
  </si>
  <si>
    <t>KALIHI UNION CHURCH PRESCHOOL</t>
  </si>
  <si>
    <t>2214 N KING ST</t>
  </si>
  <si>
    <t>21.335631167</t>
  </si>
  <si>
    <t>-157.880089093</t>
  </si>
  <si>
    <t>http://nces.ed.gov/GLOBALLOCATOR/sch_info_popup.asp?Type=Private&amp;ID=A0971013</t>
  </si>
  <si>
    <t>-17355857.0679</t>
  </si>
  <si>
    <t>2212807.7901</t>
  </si>
  <si>
    <t>A1100924</t>
  </si>
  <si>
    <t>KONA ADVENTIST CHRISTIAN SCHOOL</t>
  </si>
  <si>
    <t>82-1013 KINUE RD</t>
  </si>
  <si>
    <t>CAPTAIN COOK</t>
  </si>
  <si>
    <t>19.490817218</t>
  </si>
  <si>
    <t>-155.910316731</t>
  </si>
  <si>
    <t>http://nces.ed.gov/GLOBALLOCATOR/sch_info_popup.asp?Type=Private&amp;ID=A1100924</t>
  </si>
  <si>
    <t>-12975795.7137</t>
  </si>
  <si>
    <t>6152042.2284</t>
  </si>
  <si>
    <t>BB120616</t>
  </si>
  <si>
    <t>ALACCA CHRISTIAN ACADEMY</t>
  </si>
  <si>
    <t>301 OLIVE</t>
  </si>
  <si>
    <t>48.27090223</t>
  </si>
  <si>
    <t>-116.563556132</t>
  </si>
  <si>
    <t>http://nces.ed.gov/GLOBALLOCATOR/sch_info_popup.asp?Type=Private&amp;ID=BB120616</t>
  </si>
  <si>
    <t>-12948424.2446</t>
  </si>
  <si>
    <t>6229313.1602</t>
  </si>
  <si>
    <t>BB120618</t>
  </si>
  <si>
    <t>KOOTENAI VALLEY MENNONITE CHURCH</t>
  </si>
  <si>
    <t>782 MOON SHADOW RD</t>
  </si>
  <si>
    <t>48.730838762</t>
  </si>
  <si>
    <t>-116.317674042</t>
  </si>
  <si>
    <t>http://nces.ed.gov/GLOBALLOCATOR/sch_info_popup.asp?Type=Private&amp;ID=BB120618</t>
  </si>
  <si>
    <t>-12949730.2283</t>
  </si>
  <si>
    <t>6245312.8896</t>
  </si>
  <si>
    <t>BB120619</t>
  </si>
  <si>
    <t>48.825552</t>
  </si>
  <si>
    <t>-116.329405893</t>
  </si>
  <si>
    <t>http://nces.ed.gov/GLOBALLOCATOR/sch_info_popup.asp?Type=Private&amp;ID=BB120619</t>
  </si>
  <si>
    <t>-12989816.5147</t>
  </si>
  <si>
    <t>5413290.9667</t>
  </si>
  <si>
    <t>BB120621</t>
  </si>
  <si>
    <t>CALVARY KIDS CALDWELL</t>
  </si>
  <si>
    <t>43.662045082</t>
  </si>
  <si>
    <t>-116.689507131</t>
  </si>
  <si>
    <t>http://nces.ed.gov/GLOBALLOCATOR/sch_info_popup.asp?Type=Private&amp;ID=BB120621</t>
  </si>
  <si>
    <t>-12977386.1594</t>
  </si>
  <si>
    <t>5401793.2803</t>
  </si>
  <si>
    <t>BB120624</t>
  </si>
  <si>
    <t>43.587279329</t>
  </si>
  <si>
    <t>-116.577843349</t>
  </si>
  <si>
    <t>http://nces.ed.gov/GLOBALLOCATOR/sch_info_popup.asp?Type=Private&amp;ID=BB120624</t>
  </si>
  <si>
    <t>-12460157.9661</t>
  </si>
  <si>
    <t>5168443.2626</t>
  </si>
  <si>
    <t>A1100928</t>
  </si>
  <si>
    <t>ACADEMY RANCH</t>
  </si>
  <si>
    <t>2211 W 2800 S</t>
  </si>
  <si>
    <t>42.049807328</t>
  </si>
  <si>
    <t>-111.931503435</t>
  </si>
  <si>
    <t>http://nces.ed.gov/GLOBALLOCATOR/sch_info_popup.asp?Type=Private&amp;ID=A1100928</t>
  </si>
  <si>
    <t>-12957127.62</t>
  </si>
  <si>
    <t>5418544.6102</t>
  </si>
  <si>
    <t>A1100930</t>
  </si>
  <si>
    <t>ARTS WEST SCHOOL</t>
  </si>
  <si>
    <t>3300 W STATE ST BLDG M</t>
  </si>
  <si>
    <t>43.696176882</t>
  </si>
  <si>
    <t>-116.395857793</t>
  </si>
  <si>
    <t>http://nces.ed.gov/GLOBALLOCATOR/sch_info_popup.asp?Type=Private&amp;ID=A1100930</t>
  </si>
  <si>
    <t>-12612165.558</t>
  </si>
  <si>
    <t>5409002.1337</t>
  </si>
  <si>
    <t>A1100936</t>
  </si>
  <si>
    <t>FAMILY ACADEMY</t>
  </si>
  <si>
    <t>630 N FRONT ST</t>
  </si>
  <si>
    <t>43.634167056</t>
  </si>
  <si>
    <t>-113.297010866</t>
  </si>
  <si>
    <t>http://nces.ed.gov/GLOBALLOCATOR/sch_info_popup.asp?Type=Private&amp;ID=A1100936</t>
  </si>
  <si>
    <t>-13009443.4622</t>
  </si>
  <si>
    <t>6057747.6705</t>
  </si>
  <si>
    <t>A1190048</t>
  </si>
  <si>
    <t>PASCAL ACADEMY</t>
  </si>
  <si>
    <t>6165 E COMMERCE LOOP</t>
  </si>
  <si>
    <t>47.703976865</t>
  </si>
  <si>
    <t>-116.865819</t>
  </si>
  <si>
    <t>http://nces.ed.gov/GLOBALLOCATOR/sch_info_popup.asp?Type=Private&amp;ID=A1190048</t>
  </si>
  <si>
    <t>-12720668.5219</t>
  </si>
  <si>
    <t>5384809.7042</t>
  </si>
  <si>
    <t>A1100967</t>
  </si>
  <si>
    <t>100 MUSTANG LN</t>
  </si>
  <si>
    <t>43.476670493</t>
  </si>
  <si>
    <t>-114.271709574</t>
  </si>
  <si>
    <t>http://nces.ed.gov/GLOBALLOCATOR/sch_info_popup.asp?Type=Private&amp;ID=A1100967</t>
  </si>
  <si>
    <t>-12876422.6238</t>
  </si>
  <si>
    <t>5334798.2208</t>
  </si>
  <si>
    <t>A0700813</t>
  </si>
  <si>
    <t>SEQUEL TSI IDAHO</t>
  </si>
  <si>
    <t>2850 INDUSTRIAL WAY</t>
  </si>
  <si>
    <t>43.14978309</t>
  </si>
  <si>
    <t>-115.670872477</t>
  </si>
  <si>
    <t>http://nces.ed.gov/GLOBALLOCATOR/sch_info_popup.asp?Type=Private&amp;ID=A0700813</t>
  </si>
  <si>
    <t>-9822743.7316</t>
  </si>
  <si>
    <t>5074643.5005</t>
  </si>
  <si>
    <t>A1192053</t>
  </si>
  <si>
    <t>KIDZ KORNER EARLY LEARNING CENTER</t>
  </si>
  <si>
    <t>25850 W EAMES ST</t>
  </si>
  <si>
    <t>41.421031668</t>
  </si>
  <si>
    <t>-88.239208261</t>
  </si>
  <si>
    <t>http://nces.ed.gov/GLOBALLOCATOR/sch_info_popup.asp?Type=Private&amp;ID=A1192053</t>
  </si>
  <si>
    <t>-9746435.9147</t>
  </si>
  <si>
    <t>5122390.5556</t>
  </si>
  <si>
    <t>A1192056</t>
  </si>
  <si>
    <t>WORLD LANGUAGE ACADEMY OF SCHOLARS</t>
  </si>
  <si>
    <t>8431 S ESCANABA</t>
  </si>
  <si>
    <t>41.74186765</t>
  </si>
  <si>
    <t>-87.553723479</t>
  </si>
  <si>
    <t>http://nces.ed.gov/GLOBALLOCATOR/sch_info_popup.asp?Type=Private&amp;ID=A1192056</t>
  </si>
  <si>
    <t>-9802353.458</t>
  </si>
  <si>
    <t>5160946.4288</t>
  </si>
  <si>
    <t>BB120629</t>
  </si>
  <si>
    <t>CHILDRENS CHRISTIAN LEARNING CENTER</t>
  </si>
  <si>
    <t>1900 NERGE RD</t>
  </si>
  <si>
    <t>41.999779597</t>
  </si>
  <si>
    <t>-88.056039317</t>
  </si>
  <si>
    <t>http://nces.ed.gov/GLOBALLOCATOR/sch_info_popup.asp?Type=Private&amp;ID=BB120629</t>
  </si>
  <si>
    <t>-9782654.4709</t>
  </si>
  <si>
    <t>5167539.2051</t>
  </si>
  <si>
    <t>BB120635</t>
  </si>
  <si>
    <t>MARYVILLE THERAPEUTIC DAY SCHOOL</t>
  </si>
  <si>
    <t>555 WILSON LN</t>
  </si>
  <si>
    <t>42.043776476</t>
  </si>
  <si>
    <t>-87.879080305</t>
  </si>
  <si>
    <t>http://nces.ed.gov/GLOBALLOCATOR/sch_info_popup.asp?Type=Private&amp;ID=BB120635</t>
  </si>
  <si>
    <t>BB120651</t>
  </si>
  <si>
    <t>SEQUELL NORTHERN ILLINOIS ACADEMY</t>
  </si>
  <si>
    <t>1150  N  RIVER  RD</t>
  </si>
  <si>
    <t>http://nces.ed.gov/GLOBALLOCATOR/sch_info_popup.asp?Type=Private&amp;ID=BB120651</t>
  </si>
  <si>
    <t>-9778890.5705</t>
  </si>
  <si>
    <t>5144990.443</t>
  </si>
  <si>
    <t>BB120676</t>
  </si>
  <si>
    <t>WALTHER LUTHERAN HIGH SCHOOL</t>
  </si>
  <si>
    <t>900 CHICAGO AVE</t>
  </si>
  <si>
    <t>41.893171379</t>
  </si>
  <si>
    <t>-87.845268612</t>
  </si>
  <si>
    <t>http://nces.ed.gov/GLOBALLOCATOR/sch_info_popup.asp?Type=Private&amp;ID=BB120676</t>
  </si>
  <si>
    <t>-9811451.0952</t>
  </si>
  <si>
    <t>5166840.9269</t>
  </si>
  <si>
    <t>BB120688</t>
  </si>
  <si>
    <t>2350 BODE RD</t>
  </si>
  <si>
    <t>42.039117959</t>
  </si>
  <si>
    <t>-88.137764782</t>
  </si>
  <si>
    <t>http://nces.ed.gov/GLOBALLOCATOR/sch_info_popup.asp?Type=Private&amp;ID=BB120688</t>
  </si>
  <si>
    <t>-9760966.3597</t>
  </si>
  <si>
    <t>5171544.5925</t>
  </si>
  <si>
    <t>BB120689</t>
  </si>
  <si>
    <t>42.070491553</t>
  </si>
  <si>
    <t>-87.684252687</t>
  </si>
  <si>
    <t>http://nces.ed.gov/GLOBALLOCATOR/sch_info_popup.asp?Type=Private&amp;ID=BB120689</t>
  </si>
  <si>
    <t>-9773685.043</t>
  </si>
  <si>
    <t>5141858.2518</t>
  </si>
  <si>
    <t>BB120698</t>
  </si>
  <si>
    <t>OAKPARK MONTESSORI SCHOOL</t>
  </si>
  <si>
    <t>937 GARFIELD ST</t>
  </si>
  <si>
    <t>41.872223047</t>
  </si>
  <si>
    <t>-87.798506563</t>
  </si>
  <si>
    <t>http://nces.ed.gov/GLOBALLOCATOR/sch_info_popup.asp?Type=Private&amp;ID=BB120698</t>
  </si>
  <si>
    <t>-9773279.0996</t>
  </si>
  <si>
    <t>5140776.5689</t>
  </si>
  <si>
    <t>BB120700</t>
  </si>
  <si>
    <t>LECTURA MONTESSORI SCHOOL</t>
  </si>
  <si>
    <t>6823 W ROSSEVELT RD</t>
  </si>
  <si>
    <t>41.864987075</t>
  </si>
  <si>
    <t>-87.794859911</t>
  </si>
  <si>
    <t>http://nces.ed.gov/GLOBALLOCATOR/sch_info_popup.asp?Type=Private&amp;ID=BB120700</t>
  </si>
  <si>
    <t>-9766453.6906</t>
  </si>
  <si>
    <t>5120408.4632</t>
  </si>
  <si>
    <t>BB120737</t>
  </si>
  <si>
    <t>9003 S KOSTNER AVE</t>
  </si>
  <si>
    <t>HOMETOWN</t>
  </si>
  <si>
    <t>41.728580714</t>
  </si>
  <si>
    <t>-87.733546219</t>
  </si>
  <si>
    <t>http://nces.ed.gov/GLOBALLOCATOR/sch_info_popup.asp?Type=Private&amp;ID=BB120737</t>
  </si>
  <si>
    <t>-9757078.3005</t>
  </si>
  <si>
    <t>5155201.6929</t>
  </si>
  <si>
    <t>BB120770</t>
  </si>
  <si>
    <t>TEACH 21 DAY CARE INC</t>
  </si>
  <si>
    <t>4343 N CLARENDON AVE STE 102</t>
  </si>
  <si>
    <t>41.961417295</t>
  </si>
  <si>
    <t>-87.649325657</t>
  </si>
  <si>
    <t>http://nces.ed.gov/GLOBALLOCATOR/sch_info_popup.asp?Type=Private&amp;ID=BB120770</t>
  </si>
  <si>
    <t>-9754017.8851</t>
  </si>
  <si>
    <t>5114671.8396</t>
  </si>
  <si>
    <t>BB120811</t>
  </si>
  <si>
    <t>VIVIAN E SUMMERS ALTERNATIVE HIGH SCHOOL</t>
  </si>
  <si>
    <t>30 E 112TH PL</t>
  </si>
  <si>
    <t>41.690109827</t>
  </si>
  <si>
    <t>-87.621833478</t>
  </si>
  <si>
    <t>http://nces.ed.gov/GLOBALLOCATOR/sch_info_popup.asp?Type=Private&amp;ID=BB120811</t>
  </si>
  <si>
    <t>-9752492.5227</t>
  </si>
  <si>
    <t>5134317.6004</t>
  </si>
  <si>
    <t>BB120857</t>
  </si>
  <si>
    <t>41.821762432</t>
  </si>
  <si>
    <t>-87.608130914</t>
  </si>
  <si>
    <t>http://nces.ed.gov/GLOBALLOCATOR/sch_info_popup.asp?Type=Private&amp;ID=BB120857</t>
  </si>
  <si>
    <t>-10100765.4384</t>
  </si>
  <si>
    <t>5041941.1021</t>
  </si>
  <si>
    <t>BB120881</t>
  </si>
  <si>
    <t>COMMUNITY BIBLE FELLOWSHIP</t>
  </si>
  <si>
    <t>1109 SE 3RD ST</t>
  </si>
  <si>
    <t>9437</t>
  </si>
  <si>
    <t>41.200368881</t>
  </si>
  <si>
    <t>-90.736719746</t>
  </si>
  <si>
    <t>http://nces.ed.gov/GLOBALLOCATOR/sch_info_popup.asp?Type=Private&amp;ID=BB120881</t>
  </si>
  <si>
    <t>-9828065.8677</t>
  </si>
  <si>
    <t>4882453.3542</t>
  </si>
  <si>
    <t>BB120883</t>
  </si>
  <si>
    <t>SWANN ELEMENTARY SCHOOL</t>
  </si>
  <si>
    <t>2422 W SPRINGFIELD AVE</t>
  </si>
  <si>
    <t>40.113526313</t>
  </si>
  <si>
    <t>-88.287017823</t>
  </si>
  <si>
    <t>http://nces.ed.gov/GLOBALLOCATOR/sch_info_popup.asp?Type=Private&amp;ID=BB120883</t>
  </si>
  <si>
    <t>-9765978.3755</t>
  </si>
  <si>
    <t>5160311.8721</t>
  </si>
  <si>
    <t>BB080878</t>
  </si>
  <si>
    <t>ALL ABOARD LEARNING EXPRESS</t>
  </si>
  <si>
    <t>4008 W ROSEMONT AVE</t>
  </si>
  <si>
    <t>41.995543278</t>
  </si>
  <si>
    <t>-87.729276391</t>
  </si>
  <si>
    <t>http://nces.ed.gov/GLOBALLOCATOR/sch_info_popup.asp?Type=Private&amp;ID=BB080878</t>
  </si>
  <si>
    <t>-9776998.458</t>
  </si>
  <si>
    <t>5140762.8609</t>
  </si>
  <si>
    <t>A1100970</t>
  </si>
  <si>
    <t>ROOSEVELT ACADEMY</t>
  </si>
  <si>
    <t>8311 W ROOSEVELT RD</t>
  </si>
  <si>
    <t>41.864895369</t>
  </si>
  <si>
    <t>-87.828271476</t>
  </si>
  <si>
    <t>http://nces.ed.gov/GLOBALLOCATOR/sch_info_popup.asp?Type=Private&amp;ID=A1100970</t>
  </si>
  <si>
    <t>-9774136.7784</t>
  </si>
  <si>
    <t>5182980.9583</t>
  </si>
  <si>
    <t>A0507493</t>
  </si>
  <si>
    <t>BERNARD WEINGER JCC</t>
  </si>
  <si>
    <t>300 REVERE DR STE 100</t>
  </si>
  <si>
    <t>42.146707807</t>
  </si>
  <si>
    <t>-87.802564571</t>
  </si>
  <si>
    <t>http://nces.ed.gov/GLOBALLOCATOR/sch_info_popup.asp?Type=Private&amp;ID=A0507493</t>
  </si>
  <si>
    <t>-9759530.6388</t>
  </si>
  <si>
    <t>5117167.553</t>
  </si>
  <si>
    <t>BB021006</t>
  </si>
  <si>
    <t>BEVERLY CASTLE ACADEMY/EARLY ED</t>
  </si>
  <si>
    <t>10244 S LONGWOOD DR</t>
  </si>
  <si>
    <t>41.706849384</t>
  </si>
  <si>
    <t>-87.671355387</t>
  </si>
  <si>
    <t>http://nces.ed.gov/GLOBALLOCATOR/sch_info_popup.asp?Type=Private&amp;ID=BB021006</t>
  </si>
  <si>
    <t>-9819284.3343</t>
  </si>
  <si>
    <t>5172754.4074</t>
  </si>
  <si>
    <t>A1100974</t>
  </si>
  <si>
    <t>5135 TRILLIUM BLVD</t>
  </si>
  <si>
    <t>42.07855855</t>
  </si>
  <si>
    <t>-88.208131966</t>
  </si>
  <si>
    <t>http://nces.ed.gov/GLOBALLOCATOR/sch_info_popup.asp?Type=Private&amp;ID=A1100974</t>
  </si>
  <si>
    <t>-9820533.0905</t>
  </si>
  <si>
    <t>5091830.7306</t>
  </si>
  <si>
    <t>A0971042</t>
  </si>
  <si>
    <t>813 N RIVER RD</t>
  </si>
  <si>
    <t>41.536704746</t>
  </si>
  <si>
    <t>-88.219349734</t>
  </si>
  <si>
    <t>http://nces.ed.gov/GLOBALLOCATOR/sch_info_popup.asp?Type=Private&amp;ID=A0971042</t>
  </si>
  <si>
    <t>-9756334.8456</t>
  </si>
  <si>
    <t>5152618.2046</t>
  </si>
  <si>
    <t>A9102356</t>
  </si>
  <si>
    <t>CHICAGO CITY DAY SCHOOL</t>
  </si>
  <si>
    <t>541 W HAWTHORNE PL</t>
  </si>
  <si>
    <t>41.944157696</t>
  </si>
  <si>
    <t>-87.642647088</t>
  </si>
  <si>
    <t>http://nces.ed.gov/GLOBALLOCATOR/sch_info_popup.asp?Type=Private&amp;ID=A9102356</t>
  </si>
  <si>
    <t>-9773472.825</t>
  </si>
  <si>
    <t>5151596.6991</t>
  </si>
  <si>
    <t>A1100978</t>
  </si>
  <si>
    <t>CHILDREN IN HARMONY MONTESSORI ACADEMY</t>
  </si>
  <si>
    <t>41.937332</t>
  </si>
  <si>
    <t>-87.796600176</t>
  </si>
  <si>
    <t>http://nces.ed.gov/GLOBALLOCATOR/sch_info_popup.asp?Type=Private&amp;ID=A1100978</t>
  </si>
  <si>
    <t>-9795539.3578</t>
  </si>
  <si>
    <t>5197965.6153</t>
  </si>
  <si>
    <t>K9302040</t>
  </si>
  <si>
    <t>CHILDRENS HOUSE DAYCARE</t>
  </si>
  <si>
    <t>1220 S LAKE ST</t>
  </si>
  <si>
    <t>42.246432496</t>
  </si>
  <si>
    <t>-87.994827213</t>
  </si>
  <si>
    <t>http://nces.ed.gov/GLOBALLOCATOR/sch_info_popup.asp?Type=Private&amp;ID=K9302040</t>
  </si>
  <si>
    <t>-9954035.0323</t>
  </si>
  <si>
    <t>4927169.9938</t>
  </si>
  <si>
    <t>A1100979</t>
  </si>
  <si>
    <t>222 TREMONT ST</t>
  </si>
  <si>
    <t>HOPEDALE</t>
  </si>
  <si>
    <t>40.420037132</t>
  </si>
  <si>
    <t>-89.418618082</t>
  </si>
  <si>
    <t>http://nces.ed.gov/GLOBALLOCATOR/sch_info_popup.asp?Type=Private&amp;ID=A1100979</t>
  </si>
  <si>
    <t>-9818921.6546</t>
  </si>
  <si>
    <t>4883981.2366</t>
  </si>
  <si>
    <t>A1100980</t>
  </si>
  <si>
    <t>CIRCLE ACADEMY</t>
  </si>
  <si>
    <t>1204 N DIVISION AVE</t>
  </si>
  <si>
    <t>40.124022116</t>
  </si>
  <si>
    <t>-88.204873959</t>
  </si>
  <si>
    <t>http://nces.ed.gov/GLOBALLOCATOR/sch_info_popup.asp?Type=Private&amp;ID=A1100980</t>
  </si>
  <si>
    <t>-9825745.7425</t>
  </si>
  <si>
    <t>5120862.05</t>
  </si>
  <si>
    <t>A1100981</t>
  </si>
  <si>
    <t>COSMIC MONTESSORI COMMUNITY</t>
  </si>
  <si>
    <t>1310 SHORELINE DR</t>
  </si>
  <si>
    <t>41.731621571</t>
  </si>
  <si>
    <t>-88.266175784</t>
  </si>
  <si>
    <t>http://nces.ed.gov/GLOBALLOCATOR/sch_info_popup.asp?Type=Private&amp;ID=A1100981</t>
  </si>
  <si>
    <t>-9806419.985</t>
  </si>
  <si>
    <t>5123638.5959</t>
  </si>
  <si>
    <t>A1100982</t>
  </si>
  <si>
    <t>2035 E 75TH ST STE B</t>
  </si>
  <si>
    <t>41.750232465</t>
  </si>
  <si>
    <t>-88.09256955</t>
  </si>
  <si>
    <t>http://nces.ed.gov/GLOBALLOCATOR/sch_info_popup.asp?Type=Private&amp;ID=A1100982</t>
  </si>
  <si>
    <t>-9781393.811</t>
  </si>
  <si>
    <t>5187992.18</t>
  </si>
  <si>
    <t>A0700834</t>
  </si>
  <si>
    <t>DEERFIELD MONTESSORI CHILDRENS HOUSE</t>
  </si>
  <si>
    <t>1500 WILMOT RD</t>
  </si>
  <si>
    <t>42.180075602</t>
  </si>
  <si>
    <t>-87.867755604</t>
  </si>
  <si>
    <t>http://nces.ed.gov/GLOBALLOCATOR/sch_info_popup.asp?Type=Private&amp;ID=A0700834</t>
  </si>
  <si>
    <t>-10067620.9254</t>
  </si>
  <si>
    <t>5083903.9279</t>
  </si>
  <si>
    <t>02025577</t>
  </si>
  <si>
    <t>EAST MOLINE CHRISTIAN SCHOOL</t>
  </si>
  <si>
    <t>900 46TH AVE</t>
  </si>
  <si>
    <t>41.483381623</t>
  </si>
  <si>
    <t>-90.43897752</t>
  </si>
  <si>
    <t>http://nces.ed.gov/GLOBALLOCATOR/sch_info_popup.asp?Type=Private&amp;ID=02025577</t>
  </si>
  <si>
    <t>-9789897.1008</t>
  </si>
  <si>
    <t>5148184.1048</t>
  </si>
  <si>
    <t>A1100989</t>
  </si>
  <si>
    <t>ELMHURST ACADDEMY OF EARLY LEARNING</t>
  </si>
  <si>
    <t>212 W LAKE ST</t>
  </si>
  <si>
    <t>41.914523759</t>
  </si>
  <si>
    <t>-87.944141956</t>
  </si>
  <si>
    <t>http://nces.ed.gov/GLOBALLOCATOR/sch_info_popup.asp?Type=Private&amp;ID=A1100989</t>
  </si>
  <si>
    <t>-9768755.3997</t>
  </si>
  <si>
    <t>5154996.3537</t>
  </si>
  <si>
    <t>BB941479</t>
  </si>
  <si>
    <t>FAIRYLAND NURSERY SCHOOL</t>
  </si>
  <si>
    <t>4350 N MILWAUKEE AVE</t>
  </si>
  <si>
    <t>41.960045649</t>
  </si>
  <si>
    <t>-87.754222824</t>
  </si>
  <si>
    <t>http://nces.ed.gov/GLOBALLOCATOR/sch_info_popup.asp?Type=Private&amp;ID=BB941479</t>
  </si>
  <si>
    <t>-9772003.4412</t>
  </si>
  <si>
    <t>5159823.5463</t>
  </si>
  <si>
    <t>BB100746</t>
  </si>
  <si>
    <t>FANTASY ISLAND SCHOOL FOR KIDS</t>
  </si>
  <si>
    <t>6100 N MILWAUKEE AVE</t>
  </si>
  <si>
    <t>41.992283009</t>
  </si>
  <si>
    <t>-87.783400477</t>
  </si>
  <si>
    <t>http://nces.ed.gov/GLOBALLOCATOR/sch_info_popup.asp?Type=Private&amp;ID=BB100746</t>
  </si>
  <si>
    <t>-9865273.648</t>
  </si>
  <si>
    <t>5107180.8243</t>
  </si>
  <si>
    <t>A0507542</t>
  </si>
  <si>
    <t>FOR KIDS ONLY #2</t>
  </si>
  <si>
    <t>628 S MAIN ST</t>
  </si>
  <si>
    <t>41.639839</t>
  </si>
  <si>
    <t>-88.621261</t>
  </si>
  <si>
    <t>http://nces.ed.gov/GLOBALLOCATOR/sch_info_popup.asp?Type=Private&amp;ID=A0507542</t>
  </si>
  <si>
    <t>-9755319.5295</t>
  </si>
  <si>
    <t>5081866.9898</t>
  </si>
  <si>
    <t>A1100995</t>
  </si>
  <si>
    <t>GATEWAY ACADEMY &amp; LEARNING CENTER</t>
  </si>
  <si>
    <t>46 E 34TH ST</t>
  </si>
  <si>
    <t>STEGER</t>
  </si>
  <si>
    <t>41.469672171</t>
  </si>
  <si>
    <t>-87.633526348</t>
  </si>
  <si>
    <t>http://nces.ed.gov/GLOBALLOCATOR/sch_info_popup.asp?Type=Private&amp;ID=A1100995</t>
  </si>
  <si>
    <t>-9826122.1803</t>
  </si>
  <si>
    <t>5132998.8248</t>
  </si>
  <si>
    <t>A0700843</t>
  </si>
  <si>
    <t>GINGERCARE</t>
  </si>
  <si>
    <t>2850 GINGER WOODS PKWY</t>
  </si>
  <si>
    <t>7441</t>
  </si>
  <si>
    <t>41.812933346</t>
  </si>
  <si>
    <t>-88.269557382</t>
  </si>
  <si>
    <t>http://nces.ed.gov/GLOBALLOCATOR/sch_info_popup.asp?Type=Private&amp;ID=A0700843</t>
  </si>
  <si>
    <t>-9745368.9075</t>
  </si>
  <si>
    <t>5104587.9895</t>
  </si>
  <si>
    <t>A0301349</t>
  </si>
  <si>
    <t>GRANDMA JONES DAYCARE</t>
  </si>
  <si>
    <t>777 SIBLEY BLVD</t>
  </si>
  <si>
    <t>41.622429819</t>
  </si>
  <si>
    <t>-87.54413839</t>
  </si>
  <si>
    <t>http://nces.ed.gov/GLOBALLOCATOR/sch_info_popup.asp?Type=Private&amp;ID=A0301349</t>
  </si>
  <si>
    <t>-10188565.1377</t>
  </si>
  <si>
    <t>5593982.6772</t>
  </si>
  <si>
    <t>01510382</t>
  </si>
  <si>
    <t>2502 11TH ST STE 2</t>
  </si>
  <si>
    <t>44.824805123</t>
  </si>
  <si>
    <t>-91.525437864</t>
  </si>
  <si>
    <t>http://nces.ed.gov/GLOBALLOCATOR/sch_info_popup.asp?Type=Private&amp;ID=01510382</t>
  </si>
  <si>
    <t>-10185779.2957</t>
  </si>
  <si>
    <t>5593237.8932</t>
  </si>
  <si>
    <t>01513893</t>
  </si>
  <si>
    <t>EAU CLAIRE ACADEMY</t>
  </si>
  <si>
    <t>550 N DEWEY ST</t>
  </si>
  <si>
    <t>44.82005958</t>
  </si>
  <si>
    <t>-91.50041222</t>
  </si>
  <si>
    <t>http://nces.ed.gov/GLOBALLOCATOR/sch_info_popup.asp?Type=Private&amp;ID=01513893</t>
  </si>
  <si>
    <t>-10071962.864</t>
  </si>
  <si>
    <t>5272046.5253</t>
  </si>
  <si>
    <t>01510418</t>
  </si>
  <si>
    <t>155 W LEWIS ST</t>
  </si>
  <si>
    <t>PLATTEVILLE</t>
  </si>
  <si>
    <t>42.737136364</t>
  </si>
  <si>
    <t>-90.477981818</t>
  </si>
  <si>
    <t>http://nces.ed.gov/GLOBALLOCATOR/sch_info_popup.asp?Type=Private&amp;ID=01510418</t>
  </si>
  <si>
    <t>10793872</t>
  </si>
  <si>
    <t>-9978734.6465</t>
  </si>
  <si>
    <t>5284241.6703</t>
  </si>
  <si>
    <t>01514398</t>
  </si>
  <si>
    <t>NEW GLARUS CHRISTIAN SCHOOL</t>
  </si>
  <si>
    <t>207 6TH ST</t>
  </si>
  <si>
    <t>NEW GLARUS</t>
  </si>
  <si>
    <t>42.817546507</t>
  </si>
  <si>
    <t>-89.640498491</t>
  </si>
  <si>
    <t>http://nces.ed.gov/GLOBALLOCATOR/sch_info_popup.asp?Type=Private&amp;ID=01514398</t>
  </si>
  <si>
    <t>-10032843.7267</t>
  </si>
  <si>
    <t>5305526.1475</t>
  </si>
  <si>
    <t>01510881</t>
  </si>
  <si>
    <t>42.957638051</t>
  </si>
  <si>
    <t>-90.126568629</t>
  </si>
  <si>
    <t>http://nces.ed.gov/GLOBALLOCATOR/sch_info_popup.asp?Type=Private&amp;ID=01510881</t>
  </si>
  <si>
    <t>-9876022.2676</t>
  </si>
  <si>
    <t>5341795.149</t>
  </si>
  <si>
    <t>01515063</t>
  </si>
  <si>
    <t>706 JONES ST</t>
  </si>
  <si>
    <t>43.195622521</t>
  </si>
  <si>
    <t>-88.717817493</t>
  </si>
  <si>
    <t>http://nces.ed.gov/GLOBALLOCATOR/sch_info_popup.asp?Type=Private&amp;ID=01515063</t>
  </si>
  <si>
    <t>-9897789.3921</t>
  </si>
  <si>
    <t>5321746.8249</t>
  </si>
  <si>
    <t>A9504568</t>
  </si>
  <si>
    <t>ST PAUL EVANGELICAL LUTHERAN SCHOOL</t>
  </si>
  <si>
    <t>1530 S MAIN ST</t>
  </si>
  <si>
    <t>9576</t>
  </si>
  <si>
    <t>43.064186693</t>
  </si>
  <si>
    <t>-88.913354899</t>
  </si>
  <si>
    <t>http://nces.ed.gov/GLOBALLOCATOR/sch_info_popup.asp?Type=Private&amp;ID=A9504568</t>
  </si>
  <si>
    <t>10821959</t>
  </si>
  <si>
    <t>-9878355.1624</t>
  </si>
  <si>
    <t>5341762.404</t>
  </si>
  <si>
    <t>A9904508</t>
  </si>
  <si>
    <t>43.195408077</t>
  </si>
  <si>
    <t>-88.738774243</t>
  </si>
  <si>
    <t>http://nces.ed.gov/GLOBALLOCATOR/sch_info_popup.asp?Type=Private&amp;ID=A9904508</t>
  </si>
  <si>
    <t>-9821388.51</t>
  </si>
  <si>
    <t>5248399.4588</t>
  </si>
  <si>
    <t>01506966</t>
  </si>
  <si>
    <t>6211 344TH AVE</t>
  </si>
  <si>
    <t>NEW MUNSTER</t>
  </si>
  <si>
    <t>42.580919129</t>
  </si>
  <si>
    <t>-88.227034098</t>
  </si>
  <si>
    <t>http://nces.ed.gov/GLOBALLOCATOR/sch_info_popup.asp?Type=Private&amp;ID=01506966</t>
  </si>
  <si>
    <t>-9798158.6033</t>
  </si>
  <si>
    <t>5257935.1577</t>
  </si>
  <si>
    <t>01506048</t>
  </si>
  <si>
    <t>1481 172ND AVE</t>
  </si>
  <si>
    <t>UNION GROVE</t>
  </si>
  <si>
    <t>42.643961078</t>
  </si>
  <si>
    <t>-88.018356296</t>
  </si>
  <si>
    <t>http://nces.ed.gov/GLOBALLOCATOR/sch_info_popup.asp?Type=Private&amp;ID=01506048</t>
  </si>
  <si>
    <t>-9778070.2268</t>
  </si>
  <si>
    <t>5246804.6244</t>
  </si>
  <si>
    <t>AA000814</t>
  </si>
  <si>
    <t>42.570369209</t>
  </si>
  <si>
    <t>-87.837899339</t>
  </si>
  <si>
    <t>http://nces.ed.gov/GLOBALLOCATOR/sch_info_popup.asp?Type=Private&amp;ID=AA000814</t>
  </si>
  <si>
    <t>-9776342.1228</t>
  </si>
  <si>
    <t>5248227.469</t>
  </si>
  <si>
    <t>A9304179</t>
  </si>
  <si>
    <t>42.579781493</t>
  </si>
  <si>
    <t>-87.822375517</t>
  </si>
  <si>
    <t>http://nces.ed.gov/GLOBALLOCATOR/sch_info_popup.asp?Type=Private&amp;ID=A9304179</t>
  </si>
  <si>
    <t>-10155730.2008</t>
  </si>
  <si>
    <t>5436400.1349</t>
  </si>
  <si>
    <t>A9304173</t>
  </si>
  <si>
    <t>FAMILY AND CHILDREN CENTERS ALTERNATIVE EDUCATION</t>
  </si>
  <si>
    <t>1707 MAIN ST</t>
  </si>
  <si>
    <t>43.812035267</t>
  </si>
  <si>
    <t>-91.230476608</t>
  </si>
  <si>
    <t>http://nces.ed.gov/GLOBALLOCATOR/sch_info_popup.asp?Type=Private&amp;ID=A9304173</t>
  </si>
  <si>
    <t>-10157579.6285</t>
  </si>
  <si>
    <t>5440312.3911</t>
  </si>
  <si>
    <t>A9703706</t>
  </si>
  <si>
    <t>THREE RIVERS WALDORF SCHOOL</t>
  </si>
  <si>
    <t>901 CALEDONIA ST</t>
  </si>
  <si>
    <t>43.837390599</t>
  </si>
  <si>
    <t>-91.247090299</t>
  </si>
  <si>
    <t>http://nces.ed.gov/GLOBALLOCATOR/sch_info_popup.asp?Type=Private&amp;ID=A9703706</t>
  </si>
  <si>
    <t>-10032820.7132</t>
  </si>
  <si>
    <t>5260348.161</t>
  </si>
  <si>
    <t>A9703649</t>
  </si>
  <si>
    <t>15691 COUNTY ROAD K</t>
  </si>
  <si>
    <t>42.659903691</t>
  </si>
  <si>
    <t>-90.126361895</t>
  </si>
  <si>
    <t>http://nces.ed.gov/GLOBALLOCATOR/sch_info_popup.asp?Type=Private&amp;ID=A9703649</t>
  </si>
  <si>
    <t>-9893326.6226</t>
  </si>
  <si>
    <t>5647998.0719</t>
  </si>
  <si>
    <t>A9106907</t>
  </si>
  <si>
    <t>EVERGREEN CHRISTIAN ACADEMY</t>
  </si>
  <si>
    <t>W4603 STATE HIGHWAY 64</t>
  </si>
  <si>
    <t>45.167933721</t>
  </si>
  <si>
    <t>-88.873265159</t>
  </si>
  <si>
    <t>http://nces.ed.gov/GLOBALLOCATOR/sch_info_popup.asp?Type=Private&amp;ID=A9106907</t>
  </si>
  <si>
    <t>-9747741.5698</t>
  </si>
  <si>
    <t>5490896.7018</t>
  </si>
  <si>
    <t>01603926</t>
  </si>
  <si>
    <t>ST PETER THE FISHERMAN CATHOLIC SCHOOL</t>
  </si>
  <si>
    <t>1322 33RD ST</t>
  </si>
  <si>
    <t>44.164257538</t>
  </si>
  <si>
    <t>-87.565452378</t>
  </si>
  <si>
    <t>http://nces.ed.gov/GLOBALLOCATOR/sch_info_popup.asp?Type=Private&amp;ID=01603926</t>
  </si>
  <si>
    <t>-9759936.7306</t>
  </si>
  <si>
    <t>5478891.3067</t>
  </si>
  <si>
    <t>01508555</t>
  </si>
  <si>
    <t>ST FRANCIS OF ASSISI MIDDLE SCHOOL</t>
  </si>
  <si>
    <t>2109 MARSHALL ST</t>
  </si>
  <si>
    <t>4959</t>
  </si>
  <si>
    <t>44.086843768</t>
  </si>
  <si>
    <t>-87.675003371</t>
  </si>
  <si>
    <t>http://nces.ed.gov/GLOBALLOCATOR/sch_info_popup.asp?Type=Private&amp;ID=01508555</t>
  </si>
  <si>
    <t>-9758216.0171</t>
  </si>
  <si>
    <t>5482057.7705</t>
  </si>
  <si>
    <t>01512277</t>
  </si>
  <si>
    <t>916 PINE ST</t>
  </si>
  <si>
    <t>44.107271763</t>
  </si>
  <si>
    <t>-87.659545939</t>
  </si>
  <si>
    <t>http://nces.ed.gov/GLOBALLOCATOR/sch_info_popup.asp?Type=Private&amp;ID=01512277</t>
  </si>
  <si>
    <t>-9762530.0854</t>
  </si>
  <si>
    <t>5482596.7361</t>
  </si>
  <si>
    <t>01513419</t>
  </si>
  <si>
    <t>MANITOWOC LUTHERAN HIGH SCHOOL</t>
  </si>
  <si>
    <t>4045 LANCER CIR</t>
  </si>
  <si>
    <t>44.110748121</t>
  </si>
  <si>
    <t>-87.698299874</t>
  </si>
  <si>
    <t>http://nces.ed.gov/GLOBALLOCATOR/sch_info_popup.asp?Type=Private&amp;ID=01513419</t>
  </si>
  <si>
    <t>10791748</t>
  </si>
  <si>
    <t>-9983758.9297</t>
  </si>
  <si>
    <t>5591694.7259</t>
  </si>
  <si>
    <t>A0503763</t>
  </si>
  <si>
    <t>WISCONSIN VALLEY LUTHERAN HIGH SCHOOL</t>
  </si>
  <si>
    <t>601 MAPLE RIDGE RD</t>
  </si>
  <si>
    <t>9272</t>
  </si>
  <si>
    <t>44.810225732</t>
  </si>
  <si>
    <t>-89.685632395</t>
  </si>
  <si>
    <t>http://nces.ed.gov/GLOBALLOCATOR/sch_info_popup.asp?Type=Private&amp;ID=A0503763</t>
  </si>
  <si>
    <t>-9977274.513</t>
  </si>
  <si>
    <t>5615502.31</t>
  </si>
  <si>
    <t>01933604</t>
  </si>
  <si>
    <t>STOREFRONT LEARNING CENTER</t>
  </si>
  <si>
    <t>605 1/2 3RD ST</t>
  </si>
  <si>
    <t>44.961753145</t>
  </si>
  <si>
    <t>-89.627381889</t>
  </si>
  <si>
    <t>http://nces.ed.gov/GLOBALLOCATOR/sch_info_popup.asp?Type=Private&amp;ID=01933604</t>
  </si>
  <si>
    <t>-9975482.225</t>
  </si>
  <si>
    <t>5607555.6504</t>
  </si>
  <si>
    <t>01515802</t>
  </si>
  <si>
    <t>44.91121966</t>
  </si>
  <si>
    <t>-89.611281492</t>
  </si>
  <si>
    <t>http://nces.ed.gov/GLOBALLOCATOR/sch_info_popup.asp?Type=Private&amp;ID=01515802</t>
  </si>
  <si>
    <t>-9754499.8602</t>
  </si>
  <si>
    <t>5636166.4541</t>
  </si>
  <si>
    <t>01514922</t>
  </si>
  <si>
    <t>1216 COLFAX ST</t>
  </si>
  <si>
    <t>45.092950025</t>
  </si>
  <si>
    <t>-87.626163134</t>
  </si>
  <si>
    <t>http://nces.ed.gov/GLOBALLOCATOR/sch_info_popup.asp?Type=Private&amp;ID=01514922</t>
  </si>
  <si>
    <t>-9780597.8094</t>
  </si>
  <si>
    <t>5292893.3396</t>
  </si>
  <si>
    <t>01506999</t>
  </si>
  <si>
    <t>9329 S CHICAGO RD</t>
  </si>
  <si>
    <t>42.874529</t>
  </si>
  <si>
    <t>-87.860605</t>
  </si>
  <si>
    <t>http://nces.ed.gov/GLOBALLOCATOR/sch_info_popup.asp?Type=Private&amp;ID=01506999</t>
  </si>
  <si>
    <t>-9798740.5166</t>
  </si>
  <si>
    <t>5325102.7347</t>
  </si>
  <si>
    <t>02068566</t>
  </si>
  <si>
    <t>ST ROSE YOUTH &amp; FAMILY CENTER SCHOOL</t>
  </si>
  <si>
    <t>3801 N 88TH ST</t>
  </si>
  <si>
    <t>43.086207555</t>
  </si>
  <si>
    <t>-88.023583712</t>
  </si>
  <si>
    <t>http://nces.ed.gov/GLOBALLOCATOR/sch_info_popup.asp?Type=Private&amp;ID=02068566</t>
  </si>
  <si>
    <t>-9799892.9875</t>
  </si>
  <si>
    <t>5326639.6336</t>
  </si>
  <si>
    <t>02068613</t>
  </si>
  <si>
    <t>LUTHERAN SPECIAL SCHOOL &amp; EDUCATION SERVICES</t>
  </si>
  <si>
    <t>43.09628976</t>
  </si>
  <si>
    <t>-88.033936534</t>
  </si>
  <si>
    <t>http://nces.ed.gov/GLOBALLOCATOR/sch_info_popup.asp?Type=Private&amp;ID=02068613</t>
  </si>
  <si>
    <t>-9795000.8817</t>
  </si>
  <si>
    <t>5310136.5243</t>
  </si>
  <si>
    <t>01506569</t>
  </si>
  <si>
    <t>3132 S 63RD ST</t>
  </si>
  <si>
    <t>42.987941</t>
  </si>
  <si>
    <t>-87.98999</t>
  </si>
  <si>
    <t>http://nces.ed.gov/GLOBALLOCATOR/sch_info_popup.asp?Type=Private&amp;ID=01506569</t>
  </si>
  <si>
    <t>-9795734.372</t>
  </si>
  <si>
    <t>5329940.2835</t>
  </si>
  <si>
    <t>01506809</t>
  </si>
  <si>
    <t>BLESSED SAVIOR SCHOOL - NORTH CAMPUS</t>
  </si>
  <si>
    <t>5501 N 68TH ST</t>
  </si>
  <si>
    <t>43.117936733</t>
  </si>
  <si>
    <t>-87.996579055</t>
  </si>
  <si>
    <t>http://nces.ed.gov/GLOBALLOCATOR/sch_info_popup.asp?Type=Private&amp;ID=01506809</t>
  </si>
  <si>
    <t>-9798236.3132</t>
  </si>
  <si>
    <t>5329030.529</t>
  </si>
  <si>
    <t>01507416</t>
  </si>
  <si>
    <t>BLESSED SAVIOR SCHOOL-WEST CAMPUS</t>
  </si>
  <si>
    <t>8545 W VILLARD AVE</t>
  </si>
  <si>
    <t>43.111970966</t>
  </si>
  <si>
    <t>-88.019054376</t>
  </si>
  <si>
    <t>http://nces.ed.gov/GLOBALLOCATOR/sch_info_popup.asp?Type=Private&amp;ID=01507416</t>
  </si>
  <si>
    <t>-9795310.1372</t>
  </si>
  <si>
    <t>5325843.4613</t>
  </si>
  <si>
    <t>01507584</t>
  </si>
  <si>
    <t>BLESSED SAVIOR CATHOLIC SCHOOL - SOUTH CAMPUS</t>
  </si>
  <si>
    <t>4059 N 64TH ST</t>
  </si>
  <si>
    <t>43.091067</t>
  </si>
  <si>
    <t>-87.992768089</t>
  </si>
  <si>
    <t>http://nces.ed.gov/GLOBALLOCATOR/sch_info_popup.asp?Type=Private&amp;ID=01507584</t>
  </si>
  <si>
    <t>-9784651.1962</t>
  </si>
  <si>
    <t>5318133.6606</t>
  </si>
  <si>
    <t>A0503711</t>
  </si>
  <si>
    <t>DR BRENDA NOACH ELEMENTARY &amp; SECONDARY SCHOOL</t>
  </si>
  <si>
    <t>2212 N 12TH ST</t>
  </si>
  <si>
    <t>43.040468929</t>
  </si>
  <si>
    <t>-87.897017193</t>
  </si>
  <si>
    <t>http://nces.ed.gov/GLOBALLOCATOR/sch_info_popup.asp?Type=Private&amp;ID=A0503711</t>
  </si>
  <si>
    <t>-9791005.7782</t>
  </si>
  <si>
    <t>5331945.5713</t>
  </si>
  <si>
    <t>A0503734</t>
  </si>
  <si>
    <t>KINDERGARTEN PLUS</t>
  </si>
  <si>
    <t>6123 N TEUTONIA AVE</t>
  </si>
  <si>
    <t>43.131084469</t>
  </si>
  <si>
    <t>-87.954101375</t>
  </si>
  <si>
    <t>http://nces.ed.gov/GLOBALLOCATOR/sch_info_popup.asp?Type=Private&amp;ID=A0503734</t>
  </si>
  <si>
    <t>-9796360.5377</t>
  </si>
  <si>
    <t>5314180.9075</t>
  </si>
  <si>
    <t>A0503757</t>
  </si>
  <si>
    <t>SOUTHSIDE BAPTIST SCHOOL</t>
  </si>
  <si>
    <t>1522 S 72ND ST</t>
  </si>
  <si>
    <t>43.014511509</t>
  </si>
  <si>
    <t>-88.002203998</t>
  </si>
  <si>
    <t>http://nces.ed.gov/GLOBALLOCATOR/sch_info_popup.asp?Type=Private&amp;ID=A0503757</t>
  </si>
  <si>
    <t>-9793427.1401</t>
  </si>
  <si>
    <t>5318209.1489</t>
  </si>
  <si>
    <t>A0503762</t>
  </si>
  <si>
    <t>ALSTON'S PREPARATORY ACADEMY</t>
  </si>
  <si>
    <t>921 N 49TH ST</t>
  </si>
  <si>
    <t>43.040964548</t>
  </si>
  <si>
    <t>-87.975852839</t>
  </si>
  <si>
    <t>http://nces.ed.gov/GLOBALLOCATOR/sch_info_popup.asp?Type=Private&amp;ID=A0503762</t>
  </si>
  <si>
    <t>-9796096.7287</t>
  </si>
  <si>
    <t>5337718.2362</t>
  </si>
  <si>
    <t>A0702498</t>
  </si>
  <si>
    <t>TRAVIS TECHNOLOGY HIGH SCHOOL</t>
  </si>
  <si>
    <t>8350 N STEVEN RD</t>
  </si>
  <si>
    <t>43.16891736</t>
  </si>
  <si>
    <t>-87.999834161</t>
  </si>
  <si>
    <t>http://nces.ed.gov/GLOBALLOCATOR/sch_info_popup.asp?Type=Private&amp;ID=A0702498</t>
  </si>
  <si>
    <t>-9796936.3937</t>
  </si>
  <si>
    <t>5320949.7086</t>
  </si>
  <si>
    <t>A9703673</t>
  </si>
  <si>
    <t>2160 N WAUWATOSA AVE</t>
  </si>
  <si>
    <t>43.058955</t>
  </si>
  <si>
    <t>-88.007377</t>
  </si>
  <si>
    <t>http://nces.ed.gov/GLOBALLOCATOR/sch_info_popup.asp?Type=Private&amp;ID=A9703673</t>
  </si>
  <si>
    <t>-9791079.8975</t>
  </si>
  <si>
    <t>5310738.5731</t>
  </si>
  <si>
    <t>A0304111</t>
  </si>
  <si>
    <t>ATLAS PREPARATORY ACADEMY</t>
  </si>
  <si>
    <t>2911 S 32ND ST</t>
  </si>
  <si>
    <t>42.991897027</t>
  </si>
  <si>
    <t>-87.9547672</t>
  </si>
  <si>
    <t>http://nces.ed.gov/GLOBALLOCATOR/sch_info_popup.asp?Type=Private&amp;ID=A0304111</t>
  </si>
  <si>
    <t>-9789776.3184</t>
  </si>
  <si>
    <t>5326430.2504</t>
  </si>
  <si>
    <t>A0702450</t>
  </si>
  <si>
    <t>CEO LEADERSHIP ACADEMY</t>
  </si>
  <si>
    <t>3222 W BROWN ST</t>
  </si>
  <si>
    <t>43.094916284</t>
  </si>
  <si>
    <t>-87.943056949</t>
  </si>
  <si>
    <t>http://nces.ed.gov/GLOBALLOCATOR/sch_info_popup.asp?Type=Private&amp;ID=A0702450</t>
  </si>
  <si>
    <t>-9791176.4554</t>
  </si>
  <si>
    <t>5331537.3463</t>
  </si>
  <si>
    <t>A0702471</t>
  </si>
  <si>
    <t>JARED C BRUCE ACADEMY</t>
  </si>
  <si>
    <t>6090 N 35TH ST</t>
  </si>
  <si>
    <t>43.128408157</t>
  </si>
  <si>
    <t>-87.955634594</t>
  </si>
  <si>
    <t>http://nces.ed.gov/GLOBALLOCATOR/sch_info_popup.asp?Type=Private&amp;ID=A0702471</t>
  </si>
  <si>
    <t>-9793734.2366</t>
  </si>
  <si>
    <t>5327962.8048</t>
  </si>
  <si>
    <t>A0702499</t>
  </si>
  <si>
    <t>WASHINGTON DUBOIS CHRISTIAN LEADERSHIP ACADEMY</t>
  </si>
  <si>
    <t>5226 W HAMPTON AVE</t>
  </si>
  <si>
    <t>43.104968562</t>
  </si>
  <si>
    <t>-87.978611533</t>
  </si>
  <si>
    <t>http://nces.ed.gov/GLOBALLOCATOR/sch_info_popup.asp?Type=Private&amp;ID=A0702499</t>
  </si>
  <si>
    <t>-9794461.7614</t>
  </si>
  <si>
    <t>5323457.0707</t>
  </si>
  <si>
    <t>A9106909</t>
  </si>
  <si>
    <t>FAMILY MONTESSORI SCHOOL</t>
  </si>
  <si>
    <t>5806 W BURLEIGH ST</t>
  </si>
  <si>
    <t>43.07541</t>
  </si>
  <si>
    <t>-87.985147</t>
  </si>
  <si>
    <t>http://nces.ed.gov/GLOBALLOCATOR/sch_info_popup.asp?Type=Private&amp;ID=A9106909</t>
  </si>
  <si>
    <t>-9800204.9394</t>
  </si>
  <si>
    <t>5325678.6123</t>
  </si>
  <si>
    <t>A9106943</t>
  </si>
  <si>
    <t>9900 W CAPITOL DR</t>
  </si>
  <si>
    <t>43.089985562</t>
  </si>
  <si>
    <t>-88.036738846</t>
  </si>
  <si>
    <t>http://nces.ed.gov/GLOBALLOCATOR/sch_info_popup.asp?Type=Private&amp;ID=A9106943</t>
  </si>
  <si>
    <t>-9786404.9019</t>
  </si>
  <si>
    <t>5333629.8021</t>
  </si>
  <si>
    <t>A9304198</t>
  </si>
  <si>
    <t>ST FRANCIS CHILDREN'S CENTER</t>
  </si>
  <si>
    <t>6700 N PORT WASHINGTON RD</t>
  </si>
  <si>
    <t>43.142125</t>
  </si>
  <si>
    <t>-87.912771</t>
  </si>
  <si>
    <t>http://nces.ed.gov/GLOBALLOCATOR/sch_info_popup.asp?Type=Private&amp;ID=A9304198</t>
  </si>
  <si>
    <t>-9792482.2782</t>
  </si>
  <si>
    <t>5324858.4697</t>
  </si>
  <si>
    <t>A9703685</t>
  </si>
  <si>
    <t>PARKLAWN CHRISTIAN LEADERSHIP ACADEMY</t>
  </si>
  <si>
    <t>3725 N SHERMAN BLVD</t>
  </si>
  <si>
    <t>43.084605</t>
  </si>
  <si>
    <t>-87.967365</t>
  </si>
  <si>
    <t>http://nces.ed.gov/GLOBALLOCATOR/sch_info_popup.asp?Type=Private&amp;ID=A9703685</t>
  </si>
  <si>
    <t>-9790706.621</t>
  </si>
  <si>
    <t>5330465.6463</t>
  </si>
  <si>
    <t>01511885</t>
  </si>
  <si>
    <t>5719 N TEUTONIA AVE</t>
  </si>
  <si>
    <t>43.121381565</t>
  </si>
  <si>
    <t>-87.951414</t>
  </si>
  <si>
    <t>http://nces.ed.gov/GLOBALLOCATOR/sch_info_popup.asp?Type=Private&amp;ID=01511885</t>
  </si>
  <si>
    <t>-9789527.692</t>
  </si>
  <si>
    <t>5322665.4083</t>
  </si>
  <si>
    <t>01511841</t>
  </si>
  <si>
    <t>EMMAUS EV LUTHERAN SCHOOL</t>
  </si>
  <si>
    <t>2818 N 23RD ST</t>
  </si>
  <si>
    <t>43.070215055</t>
  </si>
  <si>
    <t>-87.9408235</t>
  </si>
  <si>
    <t>http://nces.ed.gov/GLOBALLOCATOR/sch_info_popup.asp?Type=Private&amp;ID=01511841</t>
  </si>
  <si>
    <t>-9783306.6579</t>
  </si>
  <si>
    <t>5321438.2559</t>
  </si>
  <si>
    <t>01922024</t>
  </si>
  <si>
    <t>CATHOLIC EAST ELEMENTARY SCHOOL</t>
  </si>
  <si>
    <t>2461 N MURRAY AVE</t>
  </si>
  <si>
    <t>43.062161523</t>
  </si>
  <si>
    <t>-87.884939</t>
  </si>
  <si>
    <t>http://nces.ed.gov/GLOBALLOCATOR/sch_info_popup.asp?Type=Private&amp;ID=01922024</t>
  </si>
  <si>
    <t>-9800345.8314</t>
  </si>
  <si>
    <t>5321009.6773</t>
  </si>
  <si>
    <t>01511422</t>
  </si>
  <si>
    <t>10025 W NORTH AVE</t>
  </si>
  <si>
    <t>43.059348607</t>
  </si>
  <si>
    <t>-88.0380045</t>
  </si>
  <si>
    <t>http://nces.ed.gov/GLOBALLOCATOR/sch_info_popup.asp?Type=Private&amp;ID=01511422</t>
  </si>
  <si>
    <t>-9788347.2044</t>
  </si>
  <si>
    <t>5314922.8503</t>
  </si>
  <si>
    <t>A9703683</t>
  </si>
  <si>
    <t>1420 W SCOTT ST</t>
  </si>
  <si>
    <t>43.019384626</t>
  </si>
  <si>
    <t>-87.930219</t>
  </si>
  <si>
    <t>http://nces.ed.gov/GLOBALLOCATOR/sch_info_popup.asp?Type=Private&amp;ID=A9703683</t>
  </si>
  <si>
    <t>-9782340.516</t>
  </si>
  <si>
    <t>5308884.2405</t>
  </si>
  <si>
    <t>01637999</t>
  </si>
  <si>
    <t>2601 E MORGAN AVE</t>
  </si>
  <si>
    <t>42.979711503</t>
  </si>
  <si>
    <t>-87.87626</t>
  </si>
  <si>
    <t>http://nces.ed.gov/GLOBALLOCATOR/sch_info_popup.asp?Type=Private&amp;ID=01637999</t>
  </si>
  <si>
    <t>-10075282.086</t>
  </si>
  <si>
    <t>5462323.9937</t>
  </si>
  <si>
    <t>01509898</t>
  </si>
  <si>
    <t>43.979847026</t>
  </si>
  <si>
    <t>-90.507798897</t>
  </si>
  <si>
    <t>http://nces.ed.gov/GLOBALLOCATOR/sch_info_popup.asp?Type=Private&amp;ID=01509898</t>
  </si>
  <si>
    <t>-9842211.887</t>
  </si>
  <si>
    <t>5505652.4844</t>
  </si>
  <si>
    <t>01508872</t>
  </si>
  <si>
    <t>APPLETON CATHOLIC CENTRAL ELEMENTARY SCHOOL</t>
  </si>
  <si>
    <t>313 S STATE ST</t>
  </si>
  <si>
    <t>44.259267507</t>
  </si>
  <si>
    <t>-88.414093676</t>
  </si>
  <si>
    <t>http://nces.ed.gov/GLOBALLOCATOR/sch_info_popup.asp?Type=Private&amp;ID=01508872</t>
  </si>
  <si>
    <t>-9841162.6125</t>
  </si>
  <si>
    <t>5509879.7807</t>
  </si>
  <si>
    <t>02872322</t>
  </si>
  <si>
    <t>2626 N ONEIDA ST</t>
  </si>
  <si>
    <t>44.286458102</t>
  </si>
  <si>
    <t>-88.404667883</t>
  </si>
  <si>
    <t>http://nces.ed.gov/GLOBALLOCATOR/sch_info_popup.asp?Type=Private&amp;ID=02872322</t>
  </si>
  <si>
    <t>-9845817.5482</t>
  </si>
  <si>
    <t>5506824.316</t>
  </si>
  <si>
    <t>A0503698</t>
  </si>
  <si>
    <t>THE ACADEMY OF THE FOX CITIES</t>
  </si>
  <si>
    <t>555 N LYNNDALE DR</t>
  </si>
  <si>
    <t>44.266806162</t>
  </si>
  <si>
    <t>-88.446483882</t>
  </si>
  <si>
    <t>http://nces.ed.gov/GLOBALLOCATOR/sch_info_popup.asp?Type=Private&amp;ID=A0503698</t>
  </si>
  <si>
    <t>-9837304.7624</t>
  </si>
  <si>
    <t>5504461.8644</t>
  </si>
  <si>
    <t>01508056</t>
  </si>
  <si>
    <t>ST BERNADETTE</t>
  </si>
  <si>
    <t>2331 E LOURDES DR</t>
  </si>
  <si>
    <t>44.251606993</t>
  </si>
  <si>
    <t>-88.370012226</t>
  </si>
  <si>
    <t>http://nces.ed.gov/GLOBALLOCATOR/sch_info_popup.asp?Type=Private&amp;ID=01508056</t>
  </si>
  <si>
    <t>-9832619.2557</t>
  </si>
  <si>
    <t>5507795.6808</t>
  </si>
  <si>
    <t>A9106883</t>
  </si>
  <si>
    <t>APPLETON CHRISTIAN SCHOOLS</t>
  </si>
  <si>
    <t>614 E KIMBERLY AVE</t>
  </si>
  <si>
    <t>44.273054436</t>
  </si>
  <si>
    <t>-88.327921603</t>
  </si>
  <si>
    <t>http://nces.ed.gov/GLOBALLOCATOR/sch_info_popup.asp?Type=Private&amp;ID=A9106883</t>
  </si>
  <si>
    <t>-9826798.1664</t>
  </si>
  <si>
    <t>5505706.8547</t>
  </si>
  <si>
    <t>01508238</t>
  </si>
  <si>
    <t>2401 MAIN AVE</t>
  </si>
  <si>
    <t>44.259617305</t>
  </si>
  <si>
    <t>-88.275629868</t>
  </si>
  <si>
    <t>http://nces.ed.gov/GLOBALLOCATOR/sch_info_popup.asp?Type=Private&amp;ID=01508238</t>
  </si>
  <si>
    <t>-10238225.4794</t>
  </si>
  <si>
    <t>5562275.1552</t>
  </si>
  <si>
    <t>01510189</t>
  </si>
  <si>
    <t>901 W PROSPECT ST</t>
  </si>
  <si>
    <t>44.622428521</t>
  </si>
  <si>
    <t>-91.971544304</t>
  </si>
  <si>
    <t>http://nces.ed.gov/GLOBALLOCATOR/sch_info_popup.asp?Type=Private&amp;ID=01510189</t>
  </si>
  <si>
    <t>10791751</t>
  </si>
  <si>
    <t>-10210895.8442</t>
  </si>
  <si>
    <t>5568042.4314</t>
  </si>
  <si>
    <t>A9304115</t>
  </si>
  <si>
    <t>ALBANY HILLS SCHOOL</t>
  </si>
  <si>
    <t>N6782 L POESCHEL RD</t>
  </si>
  <si>
    <t>44.659291443</t>
  </si>
  <si>
    <t>-91.726038014</t>
  </si>
  <si>
    <t>http://nces.ed.gov/GLOBALLOCATOR/sch_info_popup.asp?Type=Private&amp;ID=A9304115</t>
  </si>
  <si>
    <t>-10308559.0395</t>
  </si>
  <si>
    <t>5596026.0616</t>
  </si>
  <si>
    <t>A9504530</t>
  </si>
  <si>
    <t>HEARTLAND MONTESSORI SCHOOL</t>
  </si>
  <si>
    <t>N8226 945TH ST</t>
  </si>
  <si>
    <t>44.837822957</t>
  </si>
  <si>
    <t>-92.603361424</t>
  </si>
  <si>
    <t>http://nces.ed.gov/GLOBALLOCATOR/sch_info_popup.asp?Type=Private&amp;ID=A9504530</t>
  </si>
  <si>
    <t>-10291332.992</t>
  </si>
  <si>
    <t>5721972.6797</t>
  </si>
  <si>
    <t>A9106913</t>
  </si>
  <si>
    <t>FREDERIC SDA ELEMENTARY</t>
  </si>
  <si>
    <t>2955 140TH ST</t>
  </si>
  <si>
    <t>45.63451806</t>
  </si>
  <si>
    <t>-92.448617207</t>
  </si>
  <si>
    <t>http://nces.ed.gov/GLOBALLOCATOR/sch_info_popup.asp?Type=Private&amp;ID=A9106913</t>
  </si>
  <si>
    <t>-9774816.2658</t>
  </si>
  <si>
    <t>5272131.4122</t>
  </si>
  <si>
    <t>01507085</t>
  </si>
  <si>
    <t>2023 NORTHWESTERN AVE</t>
  </si>
  <si>
    <t>42.737696437</t>
  </si>
  <si>
    <t>-87.80866851</t>
  </si>
  <si>
    <t>http://nces.ed.gov/GLOBALLOCATOR/sch_info_popup.asp?Type=Private&amp;ID=01507085</t>
  </si>
  <si>
    <t>-9772375.5997</t>
  </si>
  <si>
    <t>5272485.0294</t>
  </si>
  <si>
    <t>01507143</t>
  </si>
  <si>
    <t>1525 ERIE ST</t>
  </si>
  <si>
    <t>42.740029503</t>
  </si>
  <si>
    <t>-87.786743634</t>
  </si>
  <si>
    <t>http://nces.ed.gov/GLOBALLOCATOR/sch_info_popup.asp?Type=Private&amp;ID=01507143</t>
  </si>
  <si>
    <t>-9827362.9497</t>
  </si>
  <si>
    <t>5263531.2813</t>
  </si>
  <si>
    <t>01505918</t>
  </si>
  <si>
    <t>449 CONKEY ST</t>
  </si>
  <si>
    <t>42.680928184</t>
  </si>
  <si>
    <t>-88.280703403</t>
  </si>
  <si>
    <t>http://nces.ed.gov/GLOBALLOCATOR/sch_info_popup.asp?Type=Private&amp;ID=01505918</t>
  </si>
  <si>
    <t>-9771143.6577</t>
  </si>
  <si>
    <t>5277447.0099</t>
  </si>
  <si>
    <t>01513124</t>
  </si>
  <si>
    <t>THE PRAIRIE SCHOOL</t>
  </si>
  <si>
    <t>4050 LIGHTHOUSE DR</t>
  </si>
  <si>
    <t>42.772757985</t>
  </si>
  <si>
    <t>-87.77567691</t>
  </si>
  <si>
    <t>http://nces.ed.gov/GLOBALLOCATOR/sch_info_popup.asp?Type=Private&amp;ID=01513124</t>
  </si>
  <si>
    <t>-9777886.9151</t>
  </si>
  <si>
    <t>5264575.015</t>
  </si>
  <si>
    <t>01515846</t>
  </si>
  <si>
    <t>RACINE BAPTIST SCHOOL</t>
  </si>
  <si>
    <t>4835 TAYLOR AVE</t>
  </si>
  <si>
    <t>42.687820491</t>
  </si>
  <si>
    <t>-87.836252622</t>
  </si>
  <si>
    <t>http://nces.ed.gov/GLOBALLOCATOR/sch_info_popup.asp?Type=Private&amp;ID=01515846</t>
  </si>
  <si>
    <t>-10059145.5682</t>
  </si>
  <si>
    <t>5376425.894</t>
  </si>
  <si>
    <t>A9703642</t>
  </si>
  <si>
    <t>BUCK CREEK MENNONITE SCHOOL</t>
  </si>
  <si>
    <t>19092 IRISH DR</t>
  </si>
  <si>
    <t>8423</t>
  </si>
  <si>
    <t>43.42199452</t>
  </si>
  <si>
    <t>-90.362842091</t>
  </si>
  <si>
    <t>http://nces.ed.gov/GLOBALLOCATOR/sch_info_popup.asp?Type=Private&amp;ID=A9703642</t>
  </si>
  <si>
    <t>-9912178.0373</t>
  </si>
  <si>
    <t>5237601.9742</t>
  </si>
  <si>
    <t>01511455</t>
  </si>
  <si>
    <t>1000 BLUFF ST</t>
  </si>
  <si>
    <t>5167</t>
  </si>
  <si>
    <t>42.509458296</t>
  </si>
  <si>
    <t>-89.042610298</t>
  </si>
  <si>
    <t>http://nces.ed.gov/GLOBALLOCATOR/sch_info_popup.asp?Type=Private&amp;ID=01511455</t>
  </si>
  <si>
    <t>-9910337.9911</t>
  </si>
  <si>
    <t>5236321.9759</t>
  </si>
  <si>
    <t>A9106966</t>
  </si>
  <si>
    <t>916 BUSHNELL ST</t>
  </si>
  <si>
    <t>42.500981479</t>
  </si>
  <si>
    <t>-89.026080882</t>
  </si>
  <si>
    <t>http://nces.ed.gov/GLOBALLOCATOR/sch_info_popup.asp?Type=Private&amp;ID=A9106966</t>
  </si>
  <si>
    <t>-10280176.0944</t>
  </si>
  <si>
    <t>5594124.4764</t>
  </si>
  <si>
    <t>01514478</t>
  </si>
  <si>
    <t>PENIEL CHRISTIAN SCHOOL</t>
  </si>
  <si>
    <t>2995 COUNTY RD N-WILSON</t>
  </si>
  <si>
    <t>44.825708581</t>
  </si>
  <si>
    <t>-92.34839309</t>
  </si>
  <si>
    <t>http://nces.ed.gov/GLOBALLOCATOR/sch_info_popup.asp?Type=Private&amp;ID=01514478</t>
  </si>
  <si>
    <t>-10325073.3056</t>
  </si>
  <si>
    <t>5618838.5328</t>
  </si>
  <si>
    <t>K9306425</t>
  </si>
  <si>
    <t>44.982955216</t>
  </si>
  <si>
    <t>-92.751711601</t>
  </si>
  <si>
    <t>http://nces.ed.gov/GLOBALLOCATOR/sch_info_popup.asp?Type=Private&amp;ID=K9306425</t>
  </si>
  <si>
    <t>-10016777.1225</t>
  </si>
  <si>
    <t>5394569.2743</t>
  </si>
  <si>
    <t>A0110285</t>
  </si>
  <si>
    <t>REEDSBURG CHRISTIAN SCHOOL</t>
  </si>
  <si>
    <t>809 EXPLORERS TRL</t>
  </si>
  <si>
    <t>9073</t>
  </si>
  <si>
    <t>43.54025638</t>
  </si>
  <si>
    <t>-89.982239868</t>
  </si>
  <si>
    <t>http://nces.ed.gov/GLOBALLOCATOR/sch_info_popup.asp?Type=Private&amp;ID=A0110285</t>
  </si>
  <si>
    <t>-9988326.8973</t>
  </si>
  <si>
    <t>5354928.5456</t>
  </si>
  <si>
    <t>01510484</t>
  </si>
  <si>
    <t>43.281571289</t>
  </si>
  <si>
    <t>-89.726667146</t>
  </si>
  <si>
    <t>http://nces.ed.gov/GLOBALLOCATOR/sch_info_popup.asp?Type=Private&amp;ID=01510484</t>
  </si>
  <si>
    <t>-9791724.7305</t>
  </si>
  <si>
    <t>5396409.5314</t>
  </si>
  <si>
    <t>01507813</t>
  </si>
  <si>
    <t>OUR LADY OF THE LAKES SCHOOL</t>
  </si>
  <si>
    <t>306 BUTLER ST</t>
  </si>
  <si>
    <t>43.55223858</t>
  </si>
  <si>
    <t>-87.960559833</t>
  </si>
  <si>
    <t>http://nces.ed.gov/GLOBALLOCATOR/sch_info_popup.asp?Type=Private&amp;ID=01507813</t>
  </si>
  <si>
    <t>-9769082.1655</t>
  </si>
  <si>
    <t>5442229.8768</t>
  </si>
  <si>
    <t>A9504580</t>
  </si>
  <si>
    <t>WILLOWGLEN ACADEMY-NORTH</t>
  </si>
  <si>
    <t>W1236 COUNTY ROAD FF</t>
  </si>
  <si>
    <t>43.849813891</t>
  </si>
  <si>
    <t>-87.757158211</t>
  </si>
  <si>
    <t>http://nces.ed.gov/GLOBALLOCATOR/sch_info_popup.asp?Type=Private&amp;ID=A9504580</t>
  </si>
  <si>
    <t>-9766321.5726</t>
  </si>
  <si>
    <t>5429294.5407</t>
  </si>
  <si>
    <t>A9504539</t>
  </si>
  <si>
    <t>1907 N 20TH ST</t>
  </si>
  <si>
    <t>43.76595637</t>
  </si>
  <si>
    <t>-87.732359383</t>
  </si>
  <si>
    <t>http://nces.ed.gov/GLOBALLOCATOR/sch_info_popup.asp?Type=Private&amp;ID=A9504539</t>
  </si>
  <si>
    <t>-9766564.3206</t>
  </si>
  <si>
    <t>5429553.8952</t>
  </si>
  <si>
    <t>01507766</t>
  </si>
  <si>
    <t>2108 N 21ST ST</t>
  </si>
  <si>
    <t>43.767638876</t>
  </si>
  <si>
    <t>-87.734540025</t>
  </si>
  <si>
    <t>http://nces.ed.gov/GLOBALLOCATOR/sch_info_popup.asp?Type=Private&amp;ID=01507766</t>
  </si>
  <si>
    <t>-9764207.9249</t>
  </si>
  <si>
    <t>5428528.9663</t>
  </si>
  <si>
    <t>01507799</t>
  </si>
  <si>
    <t>814 SUPERIOR AVE</t>
  </si>
  <si>
    <t>43.760989595</t>
  </si>
  <si>
    <t>-87.713372163</t>
  </si>
  <si>
    <t>http://nces.ed.gov/GLOBALLOCATOR/sch_info_popup.asp?Type=Private&amp;ID=01507799</t>
  </si>
  <si>
    <t>-9775625.4893</t>
  </si>
  <si>
    <t>5422818.9758</t>
  </si>
  <si>
    <t>01506489</t>
  </si>
  <si>
    <t>313 GIDDINGS AVE</t>
  </si>
  <si>
    <t>SHEBOYGAN FALLS</t>
  </si>
  <si>
    <t>43.723932197</t>
  </si>
  <si>
    <t>-87.815937889</t>
  </si>
  <si>
    <t>http://nces.ed.gov/GLOBALLOCATOR/sch_info_popup.asp?Type=Private&amp;ID=01506489</t>
  </si>
  <si>
    <t>-10117098.6896</t>
  </si>
  <si>
    <t>5397984.524</t>
  </si>
  <si>
    <t>A0503714</t>
  </si>
  <si>
    <t>ENGLISH LUTHERAN SCHOOL</t>
  </si>
  <si>
    <t>741 N EAST AVE</t>
  </si>
  <si>
    <t>43.56249171</t>
  </si>
  <si>
    <t>-90.883443838</t>
  </si>
  <si>
    <t>http://nces.ed.gov/GLOBALLOCATOR/sch_info_popup.asp?Type=Private&amp;ID=A0503714</t>
  </si>
  <si>
    <t>-9857553.8539</t>
  </si>
  <si>
    <t>5263672.6627</t>
  </si>
  <si>
    <t>01505758</t>
  </si>
  <si>
    <t>ST PATRICK PARISH SCHOOL</t>
  </si>
  <si>
    <t>534 SUNSET DR</t>
  </si>
  <si>
    <t>42.681861842</t>
  </si>
  <si>
    <t>-88.55191291</t>
  </si>
  <si>
    <t>http://nces.ed.gov/GLOBALLOCATOR/sch_info_popup.asp?Type=Private&amp;ID=01505758</t>
  </si>
  <si>
    <t>-9814132.6006</t>
  </si>
  <si>
    <t>5347815.1212</t>
  </si>
  <si>
    <t>01505656</t>
  </si>
  <si>
    <t>W204N11968 GOLDENDALE RD</t>
  </si>
  <si>
    <t>43.23503402</t>
  </si>
  <si>
    <t>-88.161853155</t>
  </si>
  <si>
    <t>http://nces.ed.gov/GLOBALLOCATOR/sch_info_popup.asp?Type=Private&amp;ID=01505656</t>
  </si>
  <si>
    <t>-9818053.5369</t>
  </si>
  <si>
    <t>5373027.4007</t>
  </si>
  <si>
    <t>A9504538</t>
  </si>
  <si>
    <t>MONTESSORI CHILDREN HOUSE WEST BEND</t>
  </si>
  <si>
    <t>1701 VOGT DR</t>
  </si>
  <si>
    <t>8516</t>
  </si>
  <si>
    <t>43.399816781</t>
  </si>
  <si>
    <t>-88.197075525</t>
  </si>
  <si>
    <t>http://nces.ed.gov/GLOBALLOCATOR/sch_info_popup.asp?Type=Private&amp;ID=A9504538</t>
  </si>
  <si>
    <t>-9846215.2135</t>
  </si>
  <si>
    <t>5314215.4097</t>
  </si>
  <si>
    <t>02069118</t>
  </si>
  <si>
    <t>LAKEWOOD SCHOOL</t>
  </si>
  <si>
    <t>W350S1401 WATERVILLE RD</t>
  </si>
  <si>
    <t>DOUSMAN</t>
  </si>
  <si>
    <t>43.01473813</t>
  </si>
  <si>
    <t>-88.45005617</t>
  </si>
  <si>
    <t>http://nces.ed.gov/GLOBALLOCATOR/sch_info_popup.asp?Type=Private&amp;ID=02069118</t>
  </si>
  <si>
    <t>-9849360.4154</t>
  </si>
  <si>
    <t>5313584.9575</t>
  </si>
  <si>
    <t>01505805</t>
  </si>
  <si>
    <t>246 W OTTAWA AVE</t>
  </si>
  <si>
    <t>43.010597</t>
  </si>
  <si>
    <t>-88.47831</t>
  </si>
  <si>
    <t>http://nces.ed.gov/GLOBALLOCATOR/sch_info_popup.asp?Type=Private&amp;ID=01505805</t>
  </si>
  <si>
    <t>-9809243.569</t>
  </si>
  <si>
    <t>5308311.7721</t>
  </si>
  <si>
    <t>01514842</t>
  </si>
  <si>
    <t>STAR OF BETHLEHEM LUTHERAN SCHOOL</t>
  </si>
  <si>
    <t>3700 S CASPER DR</t>
  </si>
  <si>
    <t>42.975949108</t>
  </si>
  <si>
    <t>-88.117934237</t>
  </si>
  <si>
    <t>http://nces.ed.gov/GLOBALLOCATOR/sch_info_popup.asp?Type=Private&amp;ID=01514842</t>
  </si>
  <si>
    <t>-9824204.9684</t>
  </si>
  <si>
    <t>5314872.6662</t>
  </si>
  <si>
    <t>A9504571</t>
  </si>
  <si>
    <t>WAUKESHA CATHOLIC - ST WILLIAM</t>
  </si>
  <si>
    <t>444 N MORELAND BLVD</t>
  </si>
  <si>
    <t>43.019055027</t>
  </si>
  <si>
    <t>-88.252334774</t>
  </si>
  <si>
    <t>http://nces.ed.gov/GLOBALLOCATOR/sch_info_popup.asp?Type=Private&amp;ID=A9504571</t>
  </si>
  <si>
    <t>10788791</t>
  </si>
  <si>
    <t>-9804774.3912</t>
  </si>
  <si>
    <t>5314695.4631</t>
  </si>
  <si>
    <t>A9703660</t>
  </si>
  <si>
    <t>HERITAGE CHRISTIAN ELEMENTARY</t>
  </si>
  <si>
    <t>1305 DAVIDSON RD</t>
  </si>
  <si>
    <t>43.017891177</t>
  </si>
  <si>
    <t>-88.07778693</t>
  </si>
  <si>
    <t>http://nces.ed.gov/GLOBALLOCATOR/sch_info_popup.asp?Type=Private&amp;ID=A9703660</t>
  </si>
  <si>
    <t>-9845385.1964</t>
  </si>
  <si>
    <t>5316447.8979</t>
  </si>
  <si>
    <t>A9106874</t>
  </si>
  <si>
    <t>995 S SAWYER RD</t>
  </si>
  <si>
    <t>43.0294</t>
  </si>
  <si>
    <t>-88.4426</t>
  </si>
  <si>
    <t>http://nces.ed.gov/GLOBALLOCATOR/sch_info_popup.asp?Type=Private&amp;ID=A9106874</t>
  </si>
  <si>
    <t>-9809857.075</t>
  </si>
  <si>
    <t>5321216.9595</t>
  </si>
  <si>
    <t>02069162</t>
  </si>
  <si>
    <t>AMY MONTESSORI SCHOOL</t>
  </si>
  <si>
    <t>16945 W NORTH AVE</t>
  </si>
  <si>
    <t>43.060709091</t>
  </si>
  <si>
    <t>-88.123445455</t>
  </si>
  <si>
    <t>http://nces.ed.gov/GLOBALLOCATOR/sch_info_popup.asp?Type=Private&amp;ID=02069162</t>
  </si>
  <si>
    <t>-9853149.7866</t>
  </si>
  <si>
    <t>5329653.368</t>
  </si>
  <si>
    <t>01514729</t>
  </si>
  <si>
    <t>818 W WISCONSIN AVE</t>
  </si>
  <si>
    <t>43.116055331</t>
  </si>
  <si>
    <t>-88.5123505</t>
  </si>
  <si>
    <t>http://nces.ed.gov/GLOBALLOCATOR/sch_info_popup.asp?Type=Private&amp;ID=01514729</t>
  </si>
  <si>
    <t>-9805007.669</t>
  </si>
  <si>
    <t>5327754.1708</t>
  </si>
  <si>
    <t>01511852</t>
  </si>
  <si>
    <t>13445 HAMPTON RD</t>
  </si>
  <si>
    <t>43.103600194</t>
  </si>
  <si>
    <t>-88.0798825</t>
  </si>
  <si>
    <t>http://nces.ed.gov/GLOBALLOCATOR/sch_info_popup.asp?Type=Private&amp;ID=01511852</t>
  </si>
  <si>
    <t>-9840877.425</t>
  </si>
  <si>
    <t>5327259.5483</t>
  </si>
  <si>
    <t>02069151</t>
  </si>
  <si>
    <t>LAKE COUNTRY CHRISTIAN ACADEMY</t>
  </si>
  <si>
    <t>W329N4476 LAKELAND DR</t>
  </si>
  <si>
    <t>43.100355991</t>
  </si>
  <si>
    <t>-88.402106</t>
  </si>
  <si>
    <t>http://nces.ed.gov/GLOBALLOCATOR/sch_info_popup.asp?Type=Private&amp;ID=02069151</t>
  </si>
  <si>
    <t>-9812251.7849</t>
  </si>
  <si>
    <t>5320127.7048</t>
  </si>
  <si>
    <t>01511342</t>
  </si>
  <si>
    <t>1650 N BROOKFIELD RD</t>
  </si>
  <si>
    <t>43.053559496</t>
  </si>
  <si>
    <t>-88.1449575</t>
  </si>
  <si>
    <t>http://nces.ed.gov/GLOBALLOCATOR/sch_info_popup.asp?Type=Private&amp;ID=01511342</t>
  </si>
  <si>
    <t>-9820652.8999</t>
  </si>
  <si>
    <t>5311948.6657</t>
  </si>
  <si>
    <t>01506194</t>
  </si>
  <si>
    <t>WAUKESHA CATHOLIC SCHOOL - ST MARY</t>
  </si>
  <si>
    <t>520 E NEWHALL AVE</t>
  </si>
  <si>
    <t>42.999847702</t>
  </si>
  <si>
    <t>-88.220426</t>
  </si>
  <si>
    <t>http://nces.ed.gov/GLOBALLOCATOR/sch_info_popup.asp?Type=Private&amp;ID=01506194</t>
  </si>
  <si>
    <t>-9808568.7239</t>
  </si>
  <si>
    <t>5339472.8388</t>
  </si>
  <si>
    <t>01507391</t>
  </si>
  <si>
    <t>N89W16215 CLEVELAND AVE</t>
  </si>
  <si>
    <t>43.180412034</t>
  </si>
  <si>
    <t>-88.111872</t>
  </si>
  <si>
    <t>http://nces.ed.gov/GLOBALLOCATOR/sch_info_popup.asp?Type=Private&amp;ID=01507391</t>
  </si>
  <si>
    <t>-9915425.7312</t>
  </si>
  <si>
    <t>5518484.0443</t>
  </si>
  <si>
    <t>01933772</t>
  </si>
  <si>
    <t>1120 EVANS ST</t>
  </si>
  <si>
    <t>44.341763135</t>
  </si>
  <si>
    <t>-89.071784829</t>
  </si>
  <si>
    <t>http://nces.ed.gov/GLOBALLOCATOR/sch_info_popup.asp?Type=Private&amp;ID=01933772</t>
  </si>
  <si>
    <t>-9900769.1188</t>
  </si>
  <si>
    <t>5515196.8239</t>
  </si>
  <si>
    <t>01512346</t>
  </si>
  <si>
    <t>ST PETER EVANGELICAL LUTHERAN SCHOOL</t>
  </si>
  <si>
    <t>312 W MAIN ST</t>
  </si>
  <si>
    <t>44.320640247</t>
  </si>
  <si>
    <t>-88.94012224</t>
  </si>
  <si>
    <t>http://nces.ed.gov/GLOBALLOCATOR/sch_info_popup.asp?Type=Private&amp;ID=01512346</t>
  </si>
  <si>
    <t>-9878272.0447</t>
  </si>
  <si>
    <t>5525224.5373</t>
  </si>
  <si>
    <t>01513383</t>
  </si>
  <si>
    <t>200 E QUINCY ST</t>
  </si>
  <si>
    <t>44.385052129</t>
  </si>
  <si>
    <t>-88.738027584</t>
  </si>
  <si>
    <t>http://nces.ed.gov/GLOBALLOCATOR/sch_info_popup.asp?Type=Private&amp;ID=01513383</t>
  </si>
  <si>
    <t>-9923152.101</t>
  </si>
  <si>
    <t>5475947.8917</t>
  </si>
  <si>
    <t>A9504549</t>
  </si>
  <si>
    <t>W 5142 OAK HAVEN CIRCLE</t>
  </si>
  <si>
    <t>NESHKORO</t>
  </si>
  <si>
    <t>44.067848411</t>
  </si>
  <si>
    <t>-89.14119199</t>
  </si>
  <si>
    <t>http://nces.ed.gov/GLOBALLOCATOR/sch_info_popup.asp?Type=Private&amp;ID=A9504549</t>
  </si>
  <si>
    <t>-9850653.1192</t>
  </si>
  <si>
    <t>5494340.9328</t>
  </si>
  <si>
    <t>01514026</t>
  </si>
  <si>
    <t>FOX VALLEY CHRISTIAN ACADEMY</t>
  </si>
  <si>
    <t>1450 OAKRIDGE RD</t>
  </si>
  <si>
    <t>44.186448067</t>
  </si>
  <si>
    <t>-88.489922555</t>
  </si>
  <si>
    <t>http://nces.ed.gov/GLOBALLOCATOR/sch_info_popup.asp?Type=Private&amp;ID=01514026</t>
  </si>
  <si>
    <t>-9843313.5475</t>
  </si>
  <si>
    <t>5501290.8633</t>
  </si>
  <si>
    <t>A0303373</t>
  </si>
  <si>
    <t>KENNAN ACADEMY</t>
  </si>
  <si>
    <t>3010 S APPLETON RD</t>
  </si>
  <si>
    <t>44.231199729</t>
  </si>
  <si>
    <t>-88.423990061</t>
  </si>
  <si>
    <t>http://nces.ed.gov/GLOBALLOCATOR/sch_info_popup.asp?Type=Private&amp;ID=A0303373</t>
  </si>
  <si>
    <t>-9859153.9525</t>
  </si>
  <si>
    <t>5468333.3148</t>
  </si>
  <si>
    <t>01509118</t>
  </si>
  <si>
    <t>44.018679375</t>
  </si>
  <si>
    <t>-88.56628684</t>
  </si>
  <si>
    <t>http://nces.ed.gov/GLOBALLOCATOR/sch_info_popup.asp?Type=Private&amp;ID=01509118</t>
  </si>
  <si>
    <t>-9849986.924</t>
  </si>
  <si>
    <t>5498375.2819</t>
  </si>
  <si>
    <t>01509151</t>
  </si>
  <si>
    <t>1050 ZEPHYR DR</t>
  </si>
  <si>
    <t>44.212429996</t>
  </si>
  <si>
    <t>-88.483938022</t>
  </si>
  <si>
    <t>http://nces.ed.gov/GLOBALLOCATOR/sch_info_popup.asp?Type=Private&amp;ID=01509151</t>
  </si>
  <si>
    <t>-9846917.8229</t>
  </si>
  <si>
    <t>5493145.5833</t>
  </si>
  <si>
    <t>01509311</t>
  </si>
  <si>
    <t>TCCES - ST MARGARET MARY SCHOOL</t>
  </si>
  <si>
    <t>610 DIVISION ST</t>
  </si>
  <si>
    <t>44.178747602</t>
  </si>
  <si>
    <t>-88.456367818</t>
  </si>
  <si>
    <t>http://nces.ed.gov/GLOBALLOCATOR/sch_info_popup.asp?Type=Private&amp;ID=01509311</t>
  </si>
  <si>
    <t>-10040299.7722</t>
  </si>
  <si>
    <t>5569045.9925</t>
  </si>
  <si>
    <t>01509526</t>
  </si>
  <si>
    <t>OUR LADY OF PEACE INTERMEDIATE SCHOOL</t>
  </si>
  <si>
    <t>1300 W 5TH ST</t>
  </si>
  <si>
    <t>44.665703551</t>
  </si>
  <si>
    <t>-90.193547425</t>
  </si>
  <si>
    <t>http://nces.ed.gov/GLOBALLOCATOR/sch_info_popup.asp?Type=Private&amp;ID=01509526</t>
  </si>
  <si>
    <t>-11753861.5223</t>
  </si>
  <si>
    <t>5065106.6714</t>
  </si>
  <si>
    <t>A9304025</t>
  </si>
  <si>
    <t>MAE OLSON EDUCATION CENTER</t>
  </si>
  <si>
    <t>4849 N 3RD ST</t>
  </si>
  <si>
    <t>41.356758086</t>
  </si>
  <si>
    <t>-105.586734529</t>
  </si>
  <si>
    <t>http://nces.ed.gov/GLOBALLOCATOR/sch_info_popup.asp?Type=Private&amp;ID=A9304025</t>
  </si>
  <si>
    <t>-11683231.7568</t>
  </si>
  <si>
    <t>5507029.6875</t>
  </si>
  <si>
    <t>A9107138</t>
  </si>
  <si>
    <t>2 BELLE FOURCHE RIVER RD</t>
  </si>
  <si>
    <t>MOORCROFT</t>
  </si>
  <si>
    <t>44.268127263</t>
  </si>
  <si>
    <t>-104.95225655</t>
  </si>
  <si>
    <t>http://nces.ed.gov/GLOBALLOCATOR/sch_info_popup.asp?Type=Private&amp;ID=A9107138</t>
  </si>
  <si>
    <t>-11835865.0807</t>
  </si>
  <si>
    <t>5288230.8467</t>
  </si>
  <si>
    <t>01548317</t>
  </si>
  <si>
    <t>ST ANTHONY TRI-PARISH CATHOLIC SCHOOL</t>
  </si>
  <si>
    <t>1145 W 20TH ST</t>
  </si>
  <si>
    <t>42.843826952</t>
  </si>
  <si>
    <t>-106.323385028</t>
  </si>
  <si>
    <t>http://nces.ed.gov/GLOBALLOCATOR/sch_info_popup.asp?Type=Private&amp;ID=01548317</t>
  </si>
  <si>
    <t>-12184683.6488</t>
  </si>
  <si>
    <t>5087533.1509</t>
  </si>
  <si>
    <t>A0110313</t>
  </si>
  <si>
    <t>GREEN RIVER CHRISTIAN ACADEMY</t>
  </si>
  <si>
    <t>800 HOMESTEAD DR</t>
  </si>
  <si>
    <t>GREEN RIVER</t>
  </si>
  <si>
    <t>5686</t>
  </si>
  <si>
    <t>41.507800638</t>
  </si>
  <si>
    <t>-109.456875539</t>
  </si>
  <si>
    <t>http://nces.ed.gov/GLOBALLOCATOR/sch_info_popup.asp?Type=Private&amp;ID=A0110313</t>
  </si>
  <si>
    <t>-12335511.7584</t>
  </si>
  <si>
    <t>5386904.1833</t>
  </si>
  <si>
    <t>A0303404</t>
  </si>
  <si>
    <t>JOURNEYS SCHOOL OF TETON SCIENCE SCHOOLS</t>
  </si>
  <si>
    <t>700 COYOTE CANYON RD</t>
  </si>
  <si>
    <t>43.49032216</t>
  </si>
  <si>
    <t>-110.8117875</t>
  </si>
  <si>
    <t>http://nces.ed.gov/GLOBALLOCATOR/sch_info_popup.asp?Type=Private&amp;ID=A0303404</t>
  </si>
  <si>
    <t>-12335641.8553</t>
  </si>
  <si>
    <t>5382250.3587</t>
  </si>
  <si>
    <t>A9301070</t>
  </si>
  <si>
    <t>JACKSON HOLE CHRISTIAN ACADEMY</t>
  </si>
  <si>
    <t>1450 S PARK LOOP RD</t>
  </si>
  <si>
    <t>43.459984671</t>
  </si>
  <si>
    <t>-110.81295618</t>
  </si>
  <si>
    <t>http://nces.ed.gov/GLOBALLOCATOR/sch_info_popup.asp?Type=Private&amp;ID=A9301070</t>
  </si>
  <si>
    <t>-10377774.9395</t>
  </si>
  <si>
    <t>4353898.8422</t>
  </si>
  <si>
    <t>A0700060</t>
  </si>
  <si>
    <t>12228 HUMPHREYS LN</t>
  </si>
  <si>
    <t>36.386243345</t>
  </si>
  <si>
    <t>-93.225138433</t>
  </si>
  <si>
    <t>http://nces.ed.gov/GLOBALLOCATOR/sch_info_popup.asp?Type=Private&amp;ID=A0700060</t>
  </si>
  <si>
    <t>-10480009.9592</t>
  </si>
  <si>
    <t>3988843.0526</t>
  </si>
  <si>
    <t>A9500213</t>
  </si>
  <si>
    <t>NEW FAITH TABERNACLE ACADEMY</t>
  </si>
  <si>
    <t>112 LITTLE RIVER 711</t>
  </si>
  <si>
    <t>ASHDOWN</t>
  </si>
  <si>
    <t>LITTLE RIVER</t>
  </si>
  <si>
    <t>33.701890147</t>
  </si>
  <si>
    <t>-94.143531241</t>
  </si>
  <si>
    <t>http://nces.ed.gov/GLOBALLOCATOR/sch_info_popup.asp?Type=Private&amp;ID=A9500213</t>
  </si>
  <si>
    <t>-9391362.5602</t>
  </si>
  <si>
    <t>4720767.0868</t>
  </si>
  <si>
    <t>00515304</t>
  </si>
  <si>
    <t>6829 FOUR MILE RD</t>
  </si>
  <si>
    <t>38.993685303</t>
  </si>
  <si>
    <t>-84.364045265</t>
  </si>
  <si>
    <t>http://nces.ed.gov/GLOBALLOCATOR/sch_info_popup.asp?Type=Private&amp;ID=00515304</t>
  </si>
  <si>
    <t>-12819164.3579</t>
  </si>
  <si>
    <t>4326717.2236</t>
  </si>
  <si>
    <t>A0302024</t>
  </si>
  <si>
    <t>HOUSE OF KNOWLEDGE CHRISTIAN ACADEMY</t>
  </si>
  <si>
    <t>1401 E WASHINGTON</t>
  </si>
  <si>
    <t>36.189424</t>
  </si>
  <si>
    <t>-115.156512723</t>
  </si>
  <si>
    <t>http://nces.ed.gov/GLOBALLOCATOR/sch_info_popup.asp?Type=Private&amp;ID=A0302024</t>
  </si>
  <si>
    <t>-8994725.0714</t>
  </si>
  <si>
    <t>5047427.5746</t>
  </si>
  <si>
    <t>A0502733</t>
  </si>
  <si>
    <t>HOLY TRINITY ORTHODOX CHRISTIAN ACADEMY</t>
  </si>
  <si>
    <t>175 LAIRD AVENUE-2ND FLOOR</t>
  </si>
  <si>
    <t>41.237441552</t>
  </si>
  <si>
    <t>-80.800990081</t>
  </si>
  <si>
    <t>http://nces.ed.gov/GLOBALLOCATOR/sch_info_popup.asp?Type=Private&amp;ID=A0502733</t>
  </si>
  <si>
    <t>-8362944.9847</t>
  </si>
  <si>
    <t>4885283.1</t>
  </si>
  <si>
    <t>A0508232</t>
  </si>
  <si>
    <t>WEE R THE WORLD EARLY LEARNING CENTER</t>
  </si>
  <si>
    <t>1600 EASTON RD</t>
  </si>
  <si>
    <t>40.132964</t>
  </si>
  <si>
    <t>-75.125613</t>
  </si>
  <si>
    <t>http://nces.ed.gov/GLOBALLOCATOR/sch_info_popup.asp?Type=Private&amp;ID=A0508232</t>
  </si>
  <si>
    <t>-8386100.4407</t>
  </si>
  <si>
    <t>4878050.5285</t>
  </si>
  <si>
    <t>A9503507</t>
  </si>
  <si>
    <t>2001 RENAISSANCE BLVD</t>
  </si>
  <si>
    <t>40.083272</t>
  </si>
  <si>
    <t>-75.333622</t>
  </si>
  <si>
    <t>http://nces.ed.gov/GLOBALLOCATOR/sch_info_popup.asp?Type=Private&amp;ID=A9503507</t>
  </si>
  <si>
    <t>-8393069.8973</t>
  </si>
  <si>
    <t>4883788.4979</t>
  </si>
  <si>
    <t>K9305358</t>
  </si>
  <si>
    <t>2425 BOULEVARD OF THE GENERALS</t>
  </si>
  <si>
    <t>40.122698185</t>
  </si>
  <si>
    <t>-75.396229694</t>
  </si>
  <si>
    <t>http://nces.ed.gov/GLOBALLOCATOR/sch_info_popup.asp?Type=Private&amp;ID=K9305358</t>
  </si>
  <si>
    <t>-9036787.5084</t>
  </si>
  <si>
    <t>4126075.7325</t>
  </si>
  <si>
    <t>A0302885</t>
  </si>
  <si>
    <t>HORIZONS CHRISTIAN ACADEMY</t>
  </si>
  <si>
    <t>729 VILLAGE DR</t>
  </si>
  <si>
    <t>34.72133397</t>
  </si>
  <si>
    <t>-81.178843381</t>
  </si>
  <si>
    <t>http://nces.ed.gov/GLOBALLOCATOR/sch_info_popup.asp?Type=Private&amp;ID=A0302885</t>
  </si>
  <si>
    <t>-9149537.8025</t>
  </si>
  <si>
    <t>4124376.8217</t>
  </si>
  <si>
    <t>A0503206</t>
  </si>
  <si>
    <t>812 HELLAMS ST</t>
  </si>
  <si>
    <t>FOUNTAIN INN</t>
  </si>
  <si>
    <t>34.708789041</t>
  </si>
  <si>
    <t>-82.191696506</t>
  </si>
  <si>
    <t>http://nces.ed.gov/GLOBALLOCATOR/sch_info_popup.asp?Type=Private&amp;ID=A0503206</t>
  </si>
  <si>
    <t>-9025317.2144</t>
  </si>
  <si>
    <t>4024747.2705</t>
  </si>
  <si>
    <t>A0307925</t>
  </si>
  <si>
    <t>ABUNDANT LIFE OUTREACH MINISTRIES</t>
  </si>
  <si>
    <t>1619 MIDDLETON ST</t>
  </si>
  <si>
    <t>CAYCE</t>
  </si>
  <si>
    <t>33.969797363</t>
  </si>
  <si>
    <t>-81.075803977</t>
  </si>
  <si>
    <t>http://nces.ed.gov/GLOBALLOCATOR/sch_info_popup.asp?Type=Private&amp;ID=A0307925</t>
  </si>
  <si>
    <t>-9031174.9133</t>
  </si>
  <si>
    <t>3981050.5961</t>
  </si>
  <si>
    <t>A0109133</t>
  </si>
  <si>
    <t>LIVINGSTON CHRISTIAN ACADEMY</t>
  </si>
  <si>
    <t>1512 CREEK MILL RD</t>
  </si>
  <si>
    <t>NORTH</t>
  </si>
  <si>
    <t>33.643634217</t>
  </si>
  <si>
    <t>-81.128424582</t>
  </si>
  <si>
    <t>http://nces.ed.gov/GLOBALLOCATOR/sch_info_popup.asp?Type=Private&amp;ID=A0109133</t>
  </si>
  <si>
    <t>-9125976.736</t>
  </si>
  <si>
    <t>4170101.4439</t>
  </si>
  <si>
    <t>K9305693</t>
  </si>
  <si>
    <t>SPRINGS CHRISTIAN DAY SCHOOL</t>
  </si>
  <si>
    <t>3600 BOILING SPRINGS RD</t>
  </si>
  <si>
    <t>BOILING SPRINGS</t>
  </si>
  <si>
    <t>35.045759695</t>
  </si>
  <si>
    <t>-81.980043845</t>
  </si>
  <si>
    <t>http://nces.ed.gov/GLOBALLOCATOR/sch_info_popup.asp?Type=Private&amp;ID=K9305693</t>
  </si>
  <si>
    <t>-8684388.8086</t>
  </si>
  <si>
    <t>4769243.634</t>
  </si>
  <si>
    <t>A0702424</t>
  </si>
  <si>
    <t>EASTERN PANHANDLE CHRISTIAN ACADEMY</t>
  </si>
  <si>
    <t>2395 MIDDLEWAY PIKE</t>
  </si>
  <si>
    <t>BUNKER HILL</t>
  </si>
  <si>
    <t>39.331331</t>
  </si>
  <si>
    <t>-78.013192</t>
  </si>
  <si>
    <t>http://nces.ed.gov/GLOBALLOCATOR/sch_info_popup.asp?Type=Private&amp;ID=A0702424</t>
  </si>
  <si>
    <t>-8957864.73</t>
  </si>
  <si>
    <t>4733732.6594</t>
  </si>
  <si>
    <t>A9107076</t>
  </si>
  <si>
    <t>LEWIS COUNTY CHRISTIAN SCHOOL</t>
  </si>
  <si>
    <t>2852 OLD MILL RD</t>
  </si>
  <si>
    <t>39.084151</t>
  </si>
  <si>
    <t>-80.469868</t>
  </si>
  <si>
    <t>http://nces.ed.gov/GLOBALLOCATOR/sch_info_popup.asp?Type=Private&amp;ID=A9107076</t>
  </si>
  <si>
    <t>-9683878.9065</t>
  </si>
  <si>
    <t>3942520.9574</t>
  </si>
  <si>
    <t>00000849</t>
  </si>
  <si>
    <t>BESSEMER ACADEMY</t>
  </si>
  <si>
    <t>1705 4TH AVE SW</t>
  </si>
  <si>
    <t>33.355009942</t>
  </si>
  <si>
    <t>-86.991764313</t>
  </si>
  <si>
    <t>http://nces.ed.gov/GLOBALLOCATOR/sch_info_popup.asp?Type=Private&amp;ID=00000849</t>
  </si>
  <si>
    <t>-13164808.3852</t>
  </si>
  <si>
    <t>4045079.6209</t>
  </si>
  <si>
    <t>00069029</t>
  </si>
  <si>
    <t>3716 BOYCE AVE</t>
  </si>
  <si>
    <t>34.121138741</t>
  </si>
  <si>
    <t>-118.261485849</t>
  </si>
  <si>
    <t>http://nces.ed.gov/GLOBALLOCATOR/sch_info_popup.asp?Type=Private&amp;ID=00069029</t>
  </si>
  <si>
    <t>-13177156.0712</t>
  </si>
  <si>
    <t>4006886.5988</t>
  </si>
  <si>
    <t>00069889</t>
  </si>
  <si>
    <t>BISHOP MONTGOMERY HIGH SCHOOL</t>
  </si>
  <si>
    <t>5430 TORRANCE BLVD</t>
  </si>
  <si>
    <t>33.836631</t>
  </si>
  <si>
    <t>-118.372407</t>
  </si>
  <si>
    <t>http://nces.ed.gov/GLOBALLOCATOR/sch_info_popup.asp?Type=Private&amp;ID=00069889</t>
  </si>
  <si>
    <t>10807368</t>
  </si>
  <si>
    <t>-13158570.1402</t>
  </si>
  <si>
    <t>4031811.6659</t>
  </si>
  <si>
    <t>00071322</t>
  </si>
  <si>
    <t>3360 OPAL ST</t>
  </si>
  <si>
    <t>34.022410947</t>
  </si>
  <si>
    <t>-118.205446741</t>
  </si>
  <si>
    <t>http://nces.ed.gov/GLOBALLOCATOR/sch_info_popup.asp?Type=Private&amp;ID=00071322</t>
  </si>
  <si>
    <t>-13135719.1232</t>
  </si>
  <si>
    <t>3996163.2394</t>
  </si>
  <si>
    <t>00075291</t>
  </si>
  <si>
    <t>14146 OLIVE ST</t>
  </si>
  <si>
    <t>33.756579455</t>
  </si>
  <si>
    <t>-118.000172563</t>
  </si>
  <si>
    <t>http://nces.ed.gov/GLOBALLOCATOR/sch_info_popup.asp?Type=Private&amp;ID=00075291</t>
  </si>
  <si>
    <t>-13054409.9258</t>
  </si>
  <si>
    <t>3901254.7328</t>
  </si>
  <si>
    <t>00077051</t>
  </si>
  <si>
    <t>1003 ENCINITAS BLVD</t>
  </si>
  <si>
    <t>33.044821143</t>
  </si>
  <si>
    <t>-117.269759615</t>
  </si>
  <si>
    <t>http://nces.ed.gov/GLOBALLOCATOR/sch_info_popup.asp?Type=Private&amp;ID=00077051</t>
  </si>
  <si>
    <t>-13599490.2196</t>
  </si>
  <si>
    <t>4504334.4542</t>
  </si>
  <si>
    <t>00083225</t>
  </si>
  <si>
    <t>PENINSULA SCHOOL</t>
  </si>
  <si>
    <t>920 PENINSULA WAY</t>
  </si>
  <si>
    <t>37.466518286</t>
  </si>
  <si>
    <t>-122.166299205</t>
  </si>
  <si>
    <t>http://nces.ed.gov/GLOBALLOCATOR/sch_info_popup.asp?Type=Private&amp;ID=00083225</t>
  </si>
  <si>
    <t>-13462823.1178</t>
  </si>
  <si>
    <t>4856723.7138</t>
  </si>
  <si>
    <t>00094102</t>
  </si>
  <si>
    <t>PLUMAS CHRISTIAN SCHOOL</t>
  </si>
  <si>
    <t>49 S LINDAN AVE</t>
  </si>
  <si>
    <t>39.936533028</t>
  </si>
  <si>
    <t>-120.938597741</t>
  </si>
  <si>
    <t>http://nces.ed.gov/GLOBALLOCATOR/sch_info_popup.asp?Type=Private&amp;ID=00094102</t>
  </si>
  <si>
    <t>-13153861.9112</t>
  </si>
  <si>
    <t>4050261.6057</t>
  </si>
  <si>
    <t>00083586</t>
  </si>
  <si>
    <t>CHANDLER SCHOOL</t>
  </si>
  <si>
    <t>1005 ARMADA DR</t>
  </si>
  <si>
    <t>34.159667</t>
  </si>
  <si>
    <t>-118.163152</t>
  </si>
  <si>
    <t>http://nces.ed.gov/GLOBALLOCATOR/sch_info_popup.asp?Type=Private&amp;ID=00083586</t>
  </si>
  <si>
    <t>-13128720.8495</t>
  </si>
  <si>
    <t>3979374.678</t>
  </si>
  <si>
    <t>00084637</t>
  </si>
  <si>
    <t>CARDEN HALL</t>
  </si>
  <si>
    <t>1541 MONROVIA AVE</t>
  </si>
  <si>
    <t>33.6311</t>
  </si>
  <si>
    <t>-117.937306</t>
  </si>
  <si>
    <t>http://nces.ed.gov/GLOBALLOCATOR/sch_info_popup.asp?Type=Private&amp;ID=00084637</t>
  </si>
  <si>
    <t>-13042122.2811</t>
  </si>
  <si>
    <t>4037857.9976</t>
  </si>
  <si>
    <t>00087172</t>
  </si>
  <si>
    <t>1309 E BROCKTON AVE</t>
  </si>
  <si>
    <t>34.067416399</t>
  </si>
  <si>
    <t>-117.159377825</t>
  </si>
  <si>
    <t>http://nces.ed.gov/GLOBALLOCATOR/sch_info_popup.asp?Type=Private&amp;ID=00087172</t>
  </si>
  <si>
    <t>-11684264.6605</t>
  </si>
  <si>
    <t>4817720.7098</t>
  </si>
  <si>
    <t>00209079</t>
  </si>
  <si>
    <t>2701 S YORK ST</t>
  </si>
  <si>
    <t>39.667357778</t>
  </si>
  <si>
    <t>-104.961535282</t>
  </si>
  <si>
    <t>http://nces.ed.gov/GLOBALLOCATOR/sch_info_popup.asp?Type=Private&amp;ID=00209079</t>
  </si>
  <si>
    <t>-9066375.945</t>
  </si>
  <si>
    <t>3334953.899</t>
  </si>
  <si>
    <t>00260557</t>
  </si>
  <si>
    <t>PACE BRANTLEY SCHOOL</t>
  </si>
  <si>
    <t>3221 SAND LAKE RD</t>
  </si>
  <si>
    <t>28.679795009</t>
  </si>
  <si>
    <t>-81.44464083</t>
  </si>
  <si>
    <t>http://nces.ed.gov/GLOBALLOCATOR/sch_info_popup.asp?Type=Private&amp;ID=00260557</t>
  </si>
  <si>
    <t>-8926903.0628</t>
  </si>
  <si>
    <t>3019507.1307</t>
  </si>
  <si>
    <t>00257555</t>
  </si>
  <si>
    <t>3340 W OAKLAND PARK BLVD</t>
  </si>
  <si>
    <t>26.164805184</t>
  </si>
  <si>
    <t>-80.191734612</t>
  </si>
  <si>
    <t>http://nces.ed.gov/GLOBALLOCATOR/sch_info_popup.asp?Type=Private&amp;ID=00257555</t>
  </si>
  <si>
    <t>-13632633.5873</t>
  </si>
  <si>
    <t>4540844.7329</t>
  </si>
  <si>
    <t>00093561</t>
  </si>
  <si>
    <t>VOICE OF PENTECOST ACADEMY</t>
  </si>
  <si>
    <t>1970 OCEAN AVE</t>
  </si>
  <si>
    <t>37.726383303</t>
  </si>
  <si>
    <t>-122.464031143</t>
  </si>
  <si>
    <t>http://nces.ed.gov/GLOBALLOCATOR/sch_info_popup.asp?Type=Private&amp;ID=00093561</t>
  </si>
  <si>
    <t>-13245548.4466</t>
  </si>
  <si>
    <t>4218111.1892</t>
  </si>
  <si>
    <t>00093652</t>
  </si>
  <si>
    <t>CARDEN SCHOOL OF BAKERSFIELD</t>
  </si>
  <si>
    <t>714 COLUMBUS ST # A</t>
  </si>
  <si>
    <t>35.398080786</t>
  </si>
  <si>
    <t>-118.986786161</t>
  </si>
  <si>
    <t>http://nces.ed.gov/GLOBALLOCATOR/sch_info_popup.asp?Type=Private&amp;ID=00093652</t>
  </si>
  <si>
    <t>-9182123.5416</t>
  </si>
  <si>
    <t>3241018.1552</t>
  </si>
  <si>
    <t>00261062</t>
  </si>
  <si>
    <t>ST JOHN GREEK ORTHODOX DAY SCHOOL</t>
  </si>
  <si>
    <t>2418 W SWANN AVE</t>
  </si>
  <si>
    <t>27.9368802</t>
  </si>
  <si>
    <t>-82.484419181</t>
  </si>
  <si>
    <t>http://nces.ed.gov/GLOBALLOCATOR/sch_info_popup.asp?Type=Private&amp;ID=00261062</t>
  </si>
  <si>
    <t>-8926074.5996</t>
  </si>
  <si>
    <t>2983548.8455</t>
  </si>
  <si>
    <t>00263536</t>
  </si>
  <si>
    <t>601 NE 107TH ST</t>
  </si>
  <si>
    <t>25.874526914</t>
  </si>
  <si>
    <t>-80.1842924</t>
  </si>
  <si>
    <t>http://nces.ed.gov/GLOBALLOCATOR/sch_info_popup.asp?Type=Private&amp;ID=00263536</t>
  </si>
  <si>
    <t>-9827135.8131</t>
  </si>
  <si>
    <t>5167213.5602</t>
  </si>
  <si>
    <t>00353839</t>
  </si>
  <si>
    <t>ELGIN ACADEMY</t>
  </si>
  <si>
    <t>350 PARK ST</t>
  </si>
  <si>
    <t>42.041604</t>
  </si>
  <si>
    <t>-88.278663</t>
  </si>
  <si>
    <t>http://nces.ed.gov/GLOBALLOCATOR/sch_info_popup.asp?Type=Private&amp;ID=00353839</t>
  </si>
  <si>
    <t>-9553023.6617</t>
  </si>
  <si>
    <t>4620281.9489</t>
  </si>
  <si>
    <t>00422135</t>
  </si>
  <si>
    <t>420 E 8TH ST</t>
  </si>
  <si>
    <t>38.288642515</t>
  </si>
  <si>
    <t>-85.816271649</t>
  </si>
  <si>
    <t>http://nces.ed.gov/GLOBALLOCATOR/sch_info_popup.asp?Type=Private&amp;ID=00422135</t>
  </si>
  <si>
    <t>-9275863.856</t>
  </si>
  <si>
    <t>4030014.8915</t>
  </si>
  <si>
    <t>00298864</t>
  </si>
  <si>
    <t>ATHENS CHRISTIAN SCHOOL</t>
  </si>
  <si>
    <t>1270 HIGHWAY 29 N</t>
  </si>
  <si>
    <t>34.009032178</t>
  </si>
  <si>
    <t>-83.326502753</t>
  </si>
  <si>
    <t>http://nces.ed.gov/GLOBALLOCATOR/sch_info_popup.asp?Type=Private&amp;ID=00298864</t>
  </si>
  <si>
    <t>-7999960.8986</t>
  </si>
  <si>
    <t>5154972.7499</t>
  </si>
  <si>
    <t>00232406</t>
  </si>
  <si>
    <t>MARIANAPOLIS PREP SCHOOL</t>
  </si>
  <si>
    <t>26 CHASE RD</t>
  </si>
  <si>
    <t>41.959887976</t>
  </si>
  <si>
    <t>-71.864871476</t>
  </si>
  <si>
    <t>http://nces.ed.gov/GLOBALLOCATOR/sch_info_popup.asp?Type=Private&amp;ID=00232406</t>
  </si>
  <si>
    <t>-9768425.2347</t>
  </si>
  <si>
    <t>5153009.6273</t>
  </si>
  <si>
    <t>00344245</t>
  </si>
  <si>
    <t>4941 W PATTERSON AVE</t>
  </si>
  <si>
    <t>41.946772987</t>
  </si>
  <si>
    <t>-87.751256901</t>
  </si>
  <si>
    <t>http://nces.ed.gov/GLOBALLOCATOR/sch_info_popup.asp?Type=Private&amp;ID=00344245</t>
  </si>
  <si>
    <t>-8114843.9387</t>
  </si>
  <si>
    <t>5062395.2968</t>
  </si>
  <si>
    <t>00233545</t>
  </si>
  <si>
    <t>WEST WOODS CHRISTIAN ACADEMY</t>
  </si>
  <si>
    <t>2105 STATE ST</t>
  </si>
  <si>
    <t>41.338473143</t>
  </si>
  <si>
    <t>-72.896883384</t>
  </si>
  <si>
    <t>http://nces.ed.gov/GLOBALLOCATOR/sch_info_popup.asp?Type=Private&amp;ID=00233545</t>
  </si>
  <si>
    <t>-10013476.9724</t>
  </si>
  <si>
    <t>4694789.4498</t>
  </si>
  <si>
    <t>00348614</t>
  </si>
  <si>
    <t>128 N BUCHANAN ST</t>
  </si>
  <si>
    <t>38.812081188</t>
  </si>
  <si>
    <t>-89.952594115</t>
  </si>
  <si>
    <t>http://nces.ed.gov/GLOBALLOCATOR/sch_info_popup.asp?Type=Private&amp;ID=00348614</t>
  </si>
  <si>
    <t>-8590277.893</t>
  </si>
  <si>
    <t>4727271.2956</t>
  </si>
  <si>
    <t>00580431</t>
  </si>
  <si>
    <t>MC LEAN SCHOOL OF MARYLAND</t>
  </si>
  <si>
    <t>8224 LOCHINVER LN</t>
  </si>
  <si>
    <t>39.039082103</t>
  </si>
  <si>
    <t>-77.167779261</t>
  </si>
  <si>
    <t>http://nces.ed.gov/GLOBALLOCATOR/sch_info_popup.asp?Type=Private&amp;ID=00580431</t>
  </si>
  <si>
    <t>-7911409.1631</t>
  </si>
  <si>
    <t>5212157.3884</t>
  </si>
  <si>
    <t>00599216</t>
  </si>
  <si>
    <t>74 UNION PARK ST</t>
  </si>
  <si>
    <t>42.340735326</t>
  </si>
  <si>
    <t>-71.069397701</t>
  </si>
  <si>
    <t>http://nces.ed.gov/GLOBALLOCATOR/sch_info_popup.asp?Type=Private&amp;ID=00599216</t>
  </si>
  <si>
    <t>-8409080.4571</t>
  </si>
  <si>
    <t>4741264.4574</t>
  </si>
  <si>
    <t>00249908</t>
  </si>
  <si>
    <t>CAPITOL BAPTIST SCHOOL</t>
  </si>
  <si>
    <t>401 KESSELRING AVE</t>
  </si>
  <si>
    <t>39.13665</t>
  </si>
  <si>
    <t>-75.540055</t>
  </si>
  <si>
    <t>http://nces.ed.gov/GLOBALLOCATOR/sch_info_popup.asp?Type=Private&amp;ID=00249908</t>
  </si>
  <si>
    <t>-8935786.7592</t>
  </si>
  <si>
    <t>2977562.8468</t>
  </si>
  <si>
    <t>00257497</t>
  </si>
  <si>
    <t>479 E 4TH ST</t>
  </si>
  <si>
    <t>25.826134525</t>
  </si>
  <si>
    <t>-80.271538214</t>
  </si>
  <si>
    <t>http://nces.ed.gov/GLOBALLOCATOR/sch_info_popup.asp?Type=Private&amp;ID=00257497</t>
  </si>
  <si>
    <t>-7911449.7196</t>
  </si>
  <si>
    <t>5199517.3476</t>
  </si>
  <si>
    <t>00604192</t>
  </si>
  <si>
    <t>MILTON ACADEMY</t>
  </si>
  <si>
    <t>170 CENTRE ST</t>
  </si>
  <si>
    <t>42.256750468</t>
  </si>
  <si>
    <t>-71.069762027</t>
  </si>
  <si>
    <t>http://nces.ed.gov/GLOBALLOCATOR/sch_info_popup.asp?Type=Private&amp;ID=00604192</t>
  </si>
  <si>
    <t>-7978488.5343</t>
  </si>
  <si>
    <t>5230445.5235</t>
  </si>
  <si>
    <t>00604931</t>
  </si>
  <si>
    <t>DOCTOR FRANKLIN PERKINS SCHOOL</t>
  </si>
  <si>
    <t>971 MAIN ST</t>
  </si>
  <si>
    <t>42.462049792</t>
  </si>
  <si>
    <t>-71.671981945</t>
  </si>
  <si>
    <t>http://nces.ed.gov/GLOBALLOCATOR/sch_info_popup.asp?Type=Private&amp;ID=00604931</t>
  </si>
  <si>
    <t>-9338103.7857</t>
  </si>
  <si>
    <t>5401836.5841</t>
  </si>
  <si>
    <t>00641044</t>
  </si>
  <si>
    <t>715 14TH ST</t>
  </si>
  <si>
    <t>7288</t>
  </si>
  <si>
    <t>43.587561094</t>
  </si>
  <si>
    <t>-83.885613554</t>
  </si>
  <si>
    <t>http://nces.ed.gov/GLOBALLOCATOR/sch_info_popup.asp?Type=Private&amp;ID=00641044</t>
  </si>
  <si>
    <t>-9399393.0479</t>
  </si>
  <si>
    <t>4007924.5622</t>
  </si>
  <si>
    <t>00297328</t>
  </si>
  <si>
    <t>THE WESTMINSTER SCHOOLS</t>
  </si>
  <si>
    <t>1424 W PACES FERRY RD NW</t>
  </si>
  <si>
    <t>33.844375583</t>
  </si>
  <si>
    <t>-84.436184364</t>
  </si>
  <si>
    <t>http://nces.ed.gov/GLOBALLOCATOR/sch_info_popup.asp?Type=Private&amp;ID=00297328</t>
  </si>
  <si>
    <t>-10542346.1965</t>
  </si>
  <si>
    <t>4742110.304</t>
  </si>
  <si>
    <t>00488516</t>
  </si>
  <si>
    <t>3027 N 54TH ST</t>
  </si>
  <si>
    <t>39.142543374</t>
  </si>
  <si>
    <t>-94.703507188</t>
  </si>
  <si>
    <t>http://nces.ed.gov/GLOBALLOCATOR/sch_info_popup.asp?Type=Private&amp;ID=00488516</t>
  </si>
  <si>
    <t>-10509080.2947</t>
  </si>
  <si>
    <t>4709655.9875</t>
  </si>
  <si>
    <t>00753826</t>
  </si>
  <si>
    <t>OUR LADY OF THE PRESENTATION SCHOOL</t>
  </si>
  <si>
    <t>150 NW MURRAY RD</t>
  </si>
  <si>
    <t>38.916066832</t>
  </si>
  <si>
    <t>-94.404674508</t>
  </si>
  <si>
    <t>http://nces.ed.gov/GLOBALLOCATOR/sch_info_popup.asp?Type=Private&amp;ID=00753826</t>
  </si>
  <si>
    <t>-8272979.2045</t>
  </si>
  <si>
    <t>4968586.5778</t>
  </si>
  <si>
    <t>00863453</t>
  </si>
  <si>
    <t>41 S SPRINGFIELD AVE</t>
  </si>
  <si>
    <t>40.702687668</t>
  </si>
  <si>
    <t>-74.317436646</t>
  </si>
  <si>
    <t>http://nces.ed.gov/GLOBALLOCATOR/sch_info_popup.asp?Type=Private&amp;ID=00863453</t>
  </si>
  <si>
    <t>-8353547.5554</t>
  </si>
  <si>
    <t>4779601.1881</t>
  </si>
  <si>
    <t>00864628</t>
  </si>
  <si>
    <t>7 W POWELL ST</t>
  </si>
  <si>
    <t>39.403262516</t>
  </si>
  <si>
    <t>-75.041194456</t>
  </si>
  <si>
    <t>http://nces.ed.gov/GLOBALLOCATOR/sch_info_popup.asp?Type=Private&amp;ID=00864628</t>
  </si>
  <si>
    <t>-8235169.88</t>
  </si>
  <si>
    <t>4981343.2505</t>
  </si>
  <si>
    <t>00919952</t>
  </si>
  <si>
    <t>ST AGNES BOYS HIGH SCHOOL</t>
  </si>
  <si>
    <t>555 W END AVE</t>
  </si>
  <si>
    <t>40.789506009</t>
  </si>
  <si>
    <t>-73.977789705</t>
  </si>
  <si>
    <t>http://nces.ed.gov/GLOBALLOCATOR/sch_info_popup.asp?Type=Private&amp;ID=00919952</t>
  </si>
  <si>
    <t>-8231872.4357</t>
  </si>
  <si>
    <t>4986352.3606</t>
  </si>
  <si>
    <t>00920006</t>
  </si>
  <si>
    <t>468 W 143RD ST</t>
  </si>
  <si>
    <t>40.823565616</t>
  </si>
  <si>
    <t>-73.948168259</t>
  </si>
  <si>
    <t>http://nces.ed.gov/GLOBALLOCATOR/sch_info_popup.asp?Type=Private&amp;ID=00920006</t>
  </si>
  <si>
    <t>-8246897.0673</t>
  </si>
  <si>
    <t>4957067.3824</t>
  </si>
  <si>
    <t>00920196</t>
  </si>
  <si>
    <t>104 GORDON ST</t>
  </si>
  <si>
    <t>40.624193893</t>
  </si>
  <si>
    <t>-74.083136821</t>
  </si>
  <si>
    <t>http://nces.ed.gov/GLOBALLOCATOR/sch_info_popup.asp?Type=Private&amp;ID=00920196</t>
  </si>
  <si>
    <t>-8224258.9677</t>
  </si>
  <si>
    <t>4999043.8885</t>
  </si>
  <si>
    <t>00920731</t>
  </si>
  <si>
    <t>77 LEE AVE</t>
  </si>
  <si>
    <t>40.909783803</t>
  </si>
  <si>
    <t>-73.879775312</t>
  </si>
  <si>
    <t>http://nces.ed.gov/GLOBALLOCATOR/sch_info_popup.asp?Type=Private&amp;ID=00920731</t>
  </si>
  <si>
    <t>-9523153.0558</t>
  </si>
  <si>
    <t>5331744.123</t>
  </si>
  <si>
    <t>00639181</t>
  </si>
  <si>
    <t>4865 11 MILE RD NE</t>
  </si>
  <si>
    <t>43.129763794</t>
  </si>
  <si>
    <t>-85.54793943</t>
  </si>
  <si>
    <t>http://nces.ed.gov/GLOBALLOCATOR/sch_info_popup.asp?Type=Private&amp;ID=00639181</t>
  </si>
  <si>
    <t>-8790185.0341</t>
  </si>
  <si>
    <t>5325160.1104</t>
  </si>
  <si>
    <t>00927646</t>
  </si>
  <si>
    <t>CATHOLIC ACADEMY OF NIAGARA FALLS - ELEMENTARY</t>
  </si>
  <si>
    <t>1055 N MILITARY RD</t>
  </si>
  <si>
    <t>43.086583975</t>
  </si>
  <si>
    <t>-78.963575664</t>
  </si>
  <si>
    <t>http://nces.ed.gov/GLOBALLOCATOR/sch_info_popup.asp?Type=Private&amp;ID=00927646</t>
  </si>
  <si>
    <t>-8195485.5556</t>
  </si>
  <si>
    <t>5210031.5938</t>
  </si>
  <si>
    <t>00939968</t>
  </si>
  <si>
    <t>COLUMBIA CHRISTIAN ACADEMY</t>
  </si>
  <si>
    <t>1323 COUNTY ROUTE 21</t>
  </si>
  <si>
    <t>42.326618638</t>
  </si>
  <si>
    <t>-73.621299354</t>
  </si>
  <si>
    <t>http://nces.ed.gov/GLOBALLOCATOR/sch_info_popup.asp?Type=Private&amp;ID=00939968</t>
  </si>
  <si>
    <t>-9262036.2917</t>
  </si>
  <si>
    <t>5292428.0363</t>
  </si>
  <si>
    <t>00643857</t>
  </si>
  <si>
    <t>KINGSBURY SCHOOL</t>
  </si>
  <si>
    <t>5000 HOSNER RD</t>
  </si>
  <si>
    <t>42.87146571</t>
  </si>
  <si>
    <t>-83.202287629</t>
  </si>
  <si>
    <t>http://nces.ed.gov/GLOBALLOCATOR/sch_info_popup.asp?Type=Private&amp;ID=00643857</t>
  </si>
  <si>
    <t>-9277482.5803</t>
  </si>
  <si>
    <t>5244636.6389</t>
  </si>
  <si>
    <t>00645242</t>
  </si>
  <si>
    <t>BROOKFIELD ACADEMY - WEST BLOOMFIELD</t>
  </si>
  <si>
    <t>2965 WALNUT LAKE RD</t>
  </si>
  <si>
    <t>42.556025</t>
  </si>
  <si>
    <t>-83.341044</t>
  </si>
  <si>
    <t>http://nces.ed.gov/GLOBALLOCATOR/sch_info_popup.asp?Type=Private&amp;ID=00645242</t>
  </si>
  <si>
    <t>-9417586.3971</t>
  </si>
  <si>
    <t>4738474.4024</t>
  </si>
  <si>
    <t>01055547</t>
  </si>
  <si>
    <t>1194 RULISON AVE</t>
  </si>
  <si>
    <t>39.117207</t>
  </si>
  <si>
    <t>-84.599618</t>
  </si>
  <si>
    <t>http://nces.ed.gov/GLOBALLOCATOR/sch_info_popup.asp?Type=Private&amp;ID=01055547</t>
  </si>
  <si>
    <t>-9373392.0335</t>
  </si>
  <si>
    <t>4833145.7371</t>
  </si>
  <si>
    <t>01055718</t>
  </si>
  <si>
    <t>MARY QUEEN OF PEACE CATHOLIC SCHOOL - HOMEWOOD</t>
  </si>
  <si>
    <t>200 HOMEWOOD AVE</t>
  </si>
  <si>
    <t>39.773937977</t>
  </si>
  <si>
    <t>-84.202613277</t>
  </si>
  <si>
    <t>http://nces.ed.gov/GLOBALLOCATOR/sch_info_popup.asp?Type=Private&amp;ID=01055718</t>
  </si>
  <si>
    <t>-9419373.4089</t>
  </si>
  <si>
    <t>4741445.1495</t>
  </si>
  <si>
    <t>01056595</t>
  </si>
  <si>
    <t>5835 GLENWAY AVE</t>
  </si>
  <si>
    <t>39.137909</t>
  </si>
  <si>
    <t>-84.615671</t>
  </si>
  <si>
    <t>http://nces.ed.gov/GLOBALLOCATOR/sch_info_popup.asp?Type=Private&amp;ID=01056595</t>
  </si>
  <si>
    <t>-9096242.731</t>
  </si>
  <si>
    <t>5068779.2885</t>
  </si>
  <si>
    <t>01059199</t>
  </si>
  <si>
    <t>ST ANTHONY PADUA SCHOOL</t>
  </si>
  <si>
    <t>6800 STATE RD</t>
  </si>
  <si>
    <t>41.381517259</t>
  </si>
  <si>
    <t>-81.712938733</t>
  </si>
  <si>
    <t>http://nces.ed.gov/GLOBALLOCATOR/sch_info_popup.asp?Type=Private&amp;ID=01059199</t>
  </si>
  <si>
    <t>-8428531.2004</t>
  </si>
  <si>
    <t>4843424.1722</t>
  </si>
  <si>
    <t>01185292</t>
  </si>
  <si>
    <t>210 MEREDITH ST</t>
  </si>
  <si>
    <t>39.844866</t>
  </si>
  <si>
    <t>-75.714784</t>
  </si>
  <si>
    <t>http://nces.ed.gov/GLOBALLOCATOR/sch_info_popup.asp?Type=Private&amp;ID=01185292</t>
  </si>
  <si>
    <t>-10046345.2638</t>
  </si>
  <si>
    <t>4666636.6669</t>
  </si>
  <si>
    <t>00750392</t>
  </si>
  <si>
    <t>ST MARGARET OF SCOTLAND SCHOOL</t>
  </si>
  <si>
    <t>3964 CASTLEMAN AVE</t>
  </si>
  <si>
    <t>38.614747</t>
  </si>
  <si>
    <t>-90.247855</t>
  </si>
  <si>
    <t>http://nces.ed.gov/GLOBALLOCATOR/sch_info_popup.asp?Type=Private&amp;ID=00750392</t>
  </si>
  <si>
    <t>-8376210.9254</t>
  </si>
  <si>
    <t>4861328.7677</t>
  </si>
  <si>
    <t>01187187</t>
  </si>
  <si>
    <t>344 N FELTON ST</t>
  </si>
  <si>
    <t>39.968244765</t>
  </si>
  <si>
    <t>-75.244782973</t>
  </si>
  <si>
    <t>http://nces.ed.gov/GLOBALLOCATOR/sch_info_popup.asp?Type=Private&amp;ID=01187187</t>
  </si>
  <si>
    <t>-10055018.8899</t>
  </si>
  <si>
    <t>4673581.7598</t>
  </si>
  <si>
    <t>00751727</t>
  </si>
  <si>
    <t>7324 BALSON AVE</t>
  </si>
  <si>
    <t>38.663478563</t>
  </si>
  <si>
    <t>-90.325771509</t>
  </si>
  <si>
    <t>http://nces.ed.gov/GLOBALLOCATOR/sch_info_popup.asp?Type=Private&amp;ID=00751727</t>
  </si>
  <si>
    <t>-8392660.6436</t>
  </si>
  <si>
    <t>4956869.299</t>
  </si>
  <si>
    <t>01189537</t>
  </si>
  <si>
    <t>623 6TH AVE</t>
  </si>
  <si>
    <t>40.622843311</t>
  </si>
  <si>
    <t>-75.392553306</t>
  </si>
  <si>
    <t>http://nces.ed.gov/GLOBALLOCATOR/sch_info_popup.asp?Type=Private&amp;ID=01189537</t>
  </si>
  <si>
    <t>-12826618.6729</t>
  </si>
  <si>
    <t>4318527.7021</t>
  </si>
  <si>
    <t>00847089</t>
  </si>
  <si>
    <t>LAS VEGAS DAY SCHOOL</t>
  </si>
  <si>
    <t>3275 RED ROCK ST</t>
  </si>
  <si>
    <t>36.130027246</t>
  </si>
  <si>
    <t>-115.223475974</t>
  </si>
  <si>
    <t>http://nces.ed.gov/GLOBALLOCATOR/sch_info_popup.asp?Type=Private&amp;ID=00847089</t>
  </si>
  <si>
    <t>-7985664.974</t>
  </si>
  <si>
    <t>5284933.7977</t>
  </si>
  <si>
    <t>00851914</t>
  </si>
  <si>
    <t>PINE HILL WALDORF SCHOOL</t>
  </si>
  <si>
    <t>77 PINE HILL DR</t>
  </si>
  <si>
    <t>42.822107</t>
  </si>
  <si>
    <t>-71.736449</t>
  </si>
  <si>
    <t>http://nces.ed.gov/GLOBALLOCATOR/sch_info_popup.asp?Type=Private&amp;ID=00851914</t>
  </si>
  <si>
    <t>-7954056.0272</t>
  </si>
  <si>
    <t>5201463.6983</t>
  </si>
  <si>
    <t>00605378</t>
  </si>
  <si>
    <t>PINCUSHION HILL MONTESSORI SCHOOL</t>
  </si>
  <si>
    <t>30 GREEN ST</t>
  </si>
  <si>
    <t>42.26969</t>
  </si>
  <si>
    <t>-71.452501</t>
  </si>
  <si>
    <t>http://nces.ed.gov/GLOBALLOCATOR/sch_info_popup.asp?Type=Private&amp;ID=00605378</t>
  </si>
  <si>
    <t>-9253374.5634</t>
  </si>
  <si>
    <t>5239406.8866</t>
  </si>
  <si>
    <t>00644974</t>
  </si>
  <si>
    <t>JAPHET SCHOOL</t>
  </si>
  <si>
    <t>31201 DORCHESTER AVE</t>
  </si>
  <si>
    <t>42.521409415</t>
  </si>
  <si>
    <t>-83.124478</t>
  </si>
  <si>
    <t>http://nces.ed.gov/GLOBALLOCATOR/sch_info_popup.asp?Type=Private&amp;ID=00644974</t>
  </si>
  <si>
    <t>-9381566.4121</t>
  </si>
  <si>
    <t>5412054.8733</t>
  </si>
  <si>
    <t>00645162</t>
  </si>
  <si>
    <t>6100 PEVRIE RD</t>
  </si>
  <si>
    <t>43.654011626</t>
  </si>
  <si>
    <t>-84.27604497</t>
  </si>
  <si>
    <t>http://nces.ed.gov/GLOBALLOCATOR/sch_info_popup.asp?Type=Private&amp;ID=00645162</t>
  </si>
  <si>
    <t>-9444000.7327</t>
  </si>
  <si>
    <t>5241962.4921</t>
  </si>
  <si>
    <t>00645934</t>
  </si>
  <si>
    <t>CHARLOTTE SDA SCHOOL</t>
  </si>
  <si>
    <t>1510 S COCHRAN RD</t>
  </si>
  <si>
    <t>9124</t>
  </si>
  <si>
    <t>42.538327294</t>
  </si>
  <si>
    <t>-84.836902014</t>
  </si>
  <si>
    <t>http://nces.ed.gov/GLOBALLOCATOR/sch_info_popup.asp?Type=Private&amp;ID=00645934</t>
  </si>
  <si>
    <t>-10503829.6058</t>
  </si>
  <si>
    <t>5606060.9197</t>
  </si>
  <si>
    <t>00703692</t>
  </si>
  <si>
    <t>OUR SAVIOR'S LUTHERAN</t>
  </si>
  <si>
    <t>800 BLUFF ST NE</t>
  </si>
  <si>
    <t>44.901709571</t>
  </si>
  <si>
    <t>-94.357506767</t>
  </si>
  <si>
    <t>http://nces.ed.gov/GLOBALLOCATOR/sch_info_popup.asp?Type=Private&amp;ID=00703692</t>
  </si>
  <si>
    <t>-7926971.1954</t>
  </si>
  <si>
    <t>5345099.525</t>
  </si>
  <si>
    <t>00852474</t>
  </si>
  <si>
    <t>COE-BROWN NORTHWOOD ACADEMY</t>
  </si>
  <si>
    <t>907 FIRST NH TPKE</t>
  </si>
  <si>
    <t>NORTHWOOD</t>
  </si>
  <si>
    <t>43.217258733</t>
  </si>
  <si>
    <t>-71.209193816</t>
  </si>
  <si>
    <t>http://nces.ed.gov/GLOBALLOCATOR/sch_info_popup.asp?Type=Private&amp;ID=00852474</t>
  </si>
  <si>
    <t>-9789191.6053</t>
  </si>
  <si>
    <t>5246653.7372</t>
  </si>
  <si>
    <t>01612599</t>
  </si>
  <si>
    <t>10700 75TH ST</t>
  </si>
  <si>
    <t>8331</t>
  </si>
  <si>
    <t>42.569370989</t>
  </si>
  <si>
    <t>-87.937804382</t>
  </si>
  <si>
    <t>http://nces.ed.gov/GLOBALLOCATOR/sch_info_popup.asp?Type=Private&amp;ID=01612599</t>
  </si>
  <si>
    <t>-8878696.1883</t>
  </si>
  <si>
    <t>4056582.2868</t>
  </si>
  <si>
    <t>01633597</t>
  </si>
  <si>
    <t>JACK J HANNA JR ACADEMY</t>
  </si>
  <si>
    <t>803 OAKLAND AVE</t>
  </si>
  <si>
    <t>34.206637721</t>
  </si>
  <si>
    <t>-79.75868489</t>
  </si>
  <si>
    <t>http://nces.ed.gov/GLOBALLOCATOR/sch_info_popup.asp?Type=Private&amp;ID=01633597</t>
  </si>
  <si>
    <t>-10899003.6294</t>
  </si>
  <si>
    <t>4353984.0845</t>
  </si>
  <si>
    <t>01641349</t>
  </si>
  <si>
    <t>901 S CLEVELAND ST</t>
  </si>
  <si>
    <t>36.386859795</t>
  </si>
  <si>
    <t>-97.90741542</t>
  </si>
  <si>
    <t>http://nces.ed.gov/GLOBALLOCATOR/sch_info_popup.asp?Type=Private&amp;ID=01641349</t>
  </si>
  <si>
    <t>-8350761.5778</t>
  </si>
  <si>
    <t>4791576.7364</t>
  </si>
  <si>
    <t>00865257</t>
  </si>
  <si>
    <t>15 N EAST AVE</t>
  </si>
  <si>
    <t>3882</t>
  </si>
  <si>
    <t>39.486338354</t>
  </si>
  <si>
    <t>-75.016167594</t>
  </si>
  <si>
    <t>http://nces.ed.gov/GLOBALLOCATOR/sch_info_popup.asp?Type=Private&amp;ID=00865257</t>
  </si>
  <si>
    <t>-8251608.745</t>
  </si>
  <si>
    <t>4948775.0836</t>
  </si>
  <si>
    <t>00922604</t>
  </si>
  <si>
    <t>MSGR FARRELL HIGH SCHOOL</t>
  </si>
  <si>
    <t>2900 AMBOY RD</t>
  </si>
  <si>
    <t>40.567631571</t>
  </si>
  <si>
    <t>-74.125462542</t>
  </si>
  <si>
    <t>http://nces.ed.gov/GLOBALLOCATOR/sch_info_popup.asp?Type=Private&amp;ID=00922604</t>
  </si>
  <si>
    <t>-8177611.0014</t>
  </si>
  <si>
    <t>4963154.7284</t>
  </si>
  <si>
    <t>00930987</t>
  </si>
  <si>
    <t>4704 MERRICK RD</t>
  </si>
  <si>
    <t>40.665685623</t>
  </si>
  <si>
    <t>-73.460729501</t>
  </si>
  <si>
    <t>http://nces.ed.gov/GLOBALLOCATOR/sch_info_popup.asp?Type=Private&amp;ID=00930987</t>
  </si>
  <si>
    <t>-8233278.2462</t>
  </si>
  <si>
    <t>4969192.7526</t>
  </si>
  <si>
    <t>00935566</t>
  </si>
  <si>
    <t>MESIVTA NACHLAS YAKOV SCHOOL</t>
  </si>
  <si>
    <t>185 WILSON ST</t>
  </si>
  <si>
    <t>40.706815689</t>
  </si>
  <si>
    <t>-73.96079687</t>
  </si>
  <si>
    <t>http://nces.ed.gov/GLOBALLOCATOR/sch_info_popup.asp?Type=Private&amp;ID=00935566</t>
  </si>
  <si>
    <t>-8208713.7745</t>
  </si>
  <si>
    <t>4953404.7965</t>
  </si>
  <si>
    <t>00935861</t>
  </si>
  <si>
    <t>TORAH ACADEMY FOR GIRLS</t>
  </si>
  <si>
    <t>444 BEACH 6TH ST</t>
  </si>
  <si>
    <t>40.599217051</t>
  </si>
  <si>
    <t>-73.740130466</t>
  </si>
  <si>
    <t>http://nces.ed.gov/GLOBALLOCATOR/sch_info_popup.asp?Type=Private&amp;ID=00935861</t>
  </si>
  <si>
    <t>-13176295.1263</t>
  </si>
  <si>
    <t>4041041.5029</t>
  </si>
  <si>
    <t>02007773</t>
  </si>
  <si>
    <t>BEVERLY HILLS MONTESSORI SCHOOL</t>
  </si>
  <si>
    <t>1105 N LAUREL AVE</t>
  </si>
  <si>
    <t>34.091103</t>
  </si>
  <si>
    <t>-118.364673</t>
  </si>
  <si>
    <t>http://nces.ed.gov/GLOBALLOCATOR/sch_info_popup.asp?Type=Private&amp;ID=02007773</t>
  </si>
  <si>
    <t>-8205818.8908</t>
  </si>
  <si>
    <t>4958664.3411</t>
  </si>
  <si>
    <t>00939163</t>
  </si>
  <si>
    <t>LAWRENCE WOODMERE ACADEMY</t>
  </si>
  <si>
    <t>336 WOODMERE BLVD</t>
  </si>
  <si>
    <t>40.635081359</t>
  </si>
  <si>
    <t>-73.714125283</t>
  </si>
  <si>
    <t>http://nces.ed.gov/GLOBALLOCATOR/sch_info_popup.asp?Type=Private&amp;ID=00939163</t>
  </si>
  <si>
    <t>-8934322.8736</t>
  </si>
  <si>
    <t>3012202.3238</t>
  </si>
  <si>
    <t>02016857</t>
  </si>
  <si>
    <t>CANDIL JACARANDA SCHOOL</t>
  </si>
  <si>
    <t>26.105894264</t>
  </si>
  <si>
    <t>-80.258387906</t>
  </si>
  <si>
    <t>http://nces.ed.gov/GLOBALLOCATOR/sch_info_popup.asp?Type=Private&amp;ID=02016857</t>
  </si>
  <si>
    <t>-9782136.3288</t>
  </si>
  <si>
    <t>5133743.4175</t>
  </si>
  <si>
    <t>02023933</t>
  </si>
  <si>
    <t>KENSINGTON SCHOOL OF LAGRANGE</t>
  </si>
  <si>
    <t>125 N KENSINGTON AVE</t>
  </si>
  <si>
    <t>41.817918478</t>
  </si>
  <si>
    <t>-87.874425755</t>
  </si>
  <si>
    <t>http://nces.ed.gov/GLOBALLOCATOR/sch_info_popup.asp?Type=Private&amp;ID=02023933</t>
  </si>
  <si>
    <t>-8230163.4367</t>
  </si>
  <si>
    <t>4990760.5704</t>
  </si>
  <si>
    <t>00919883</t>
  </si>
  <si>
    <t>612 W 187TH ST</t>
  </si>
  <si>
    <t>40.853524919</t>
  </si>
  <si>
    <t>-73.93281606</t>
  </si>
  <si>
    <t>http://nces.ed.gov/GLOBALLOCATOR/sch_info_popup.asp?Type=Private&amp;ID=00919883</t>
  </si>
  <si>
    <t>-9192525.696</t>
  </si>
  <si>
    <t>4381984.5402</t>
  </si>
  <si>
    <t>02059493</t>
  </si>
  <si>
    <t>CEDAR VIEW CHRISTIAN SCHOOL</t>
  </si>
  <si>
    <t>1900 FLANDERS ST</t>
  </si>
  <si>
    <t>36.589087</t>
  </si>
  <si>
    <t>-82.577863324</t>
  </si>
  <si>
    <t>http://nces.ed.gov/GLOBALLOCATOR/sch_info_popup.asp?Type=Private&amp;ID=02059493</t>
  </si>
  <si>
    <t>-8228757.5366</t>
  </si>
  <si>
    <t>5055105.3107</t>
  </si>
  <si>
    <t>00921972</t>
  </si>
  <si>
    <t>920 1ST ST</t>
  </si>
  <si>
    <t>41.289285539</t>
  </si>
  <si>
    <t>-73.920186644</t>
  </si>
  <si>
    <t>http://nces.ed.gov/GLOBALLOCATOR/sch_info_popup.asp?Type=Private&amp;ID=00921972</t>
  </si>
  <si>
    <t>-9103624.1279</t>
  </si>
  <si>
    <t>5069135.2088</t>
  </si>
  <si>
    <t>01059133</t>
  </si>
  <si>
    <t>6620 PEARL RD</t>
  </si>
  <si>
    <t>41.383916217</t>
  </si>
  <si>
    <t>-81.77924695</t>
  </si>
  <si>
    <t>http://nces.ed.gov/GLOBALLOCATOR/sch_info_popup.asp?Type=Private&amp;ID=01059133</t>
  </si>
  <si>
    <t>-9395568.7376</t>
  </si>
  <si>
    <t>4745513.0828</t>
  </si>
  <si>
    <t>01065012</t>
  </si>
  <si>
    <t>THE SEVEN HILLS SCHOOL</t>
  </si>
  <si>
    <t>5400 RED BANK RD</t>
  </si>
  <si>
    <t>39.166247</t>
  </si>
  <si>
    <t>-84.40183</t>
  </si>
  <si>
    <t>http://nces.ed.gov/GLOBALLOCATOR/sch_info_popup.asp?Type=Private&amp;ID=01065012</t>
  </si>
  <si>
    <t>-13670368.9844</t>
  </si>
  <si>
    <t>5697839.4246</t>
  </si>
  <si>
    <t>01160711</t>
  </si>
  <si>
    <t>12250 SW 5TH ST</t>
  </si>
  <si>
    <t>45.482724456</t>
  </si>
  <si>
    <t>-122.803013982</t>
  </si>
  <si>
    <t>http://nces.ed.gov/GLOBALLOCATOR/sch_info_popup.asp?Type=Private&amp;ID=01160711</t>
  </si>
  <si>
    <t>-8392302.6061</t>
  </si>
  <si>
    <t>4879557.3879</t>
  </si>
  <si>
    <t>01186037</t>
  </si>
  <si>
    <t>MOTHER DIVINE PROVIDENCE SCHOOL</t>
  </si>
  <si>
    <t>405 ALLENDALE RD</t>
  </si>
  <si>
    <t>40.093628</t>
  </si>
  <si>
    <t>-75.389337</t>
  </si>
  <si>
    <t>http://nces.ed.gov/GLOBALLOCATOR/sch_info_popup.asp?Type=Private&amp;ID=01186037</t>
  </si>
  <si>
    <t>-8427900.4642</t>
  </si>
  <si>
    <t>4822491.0012</t>
  </si>
  <si>
    <t>A0101599</t>
  </si>
  <si>
    <t>GODDARD EARLY LEARNING CENTER</t>
  </si>
  <si>
    <t>50 POLLY DRUMMOND HILL RD</t>
  </si>
  <si>
    <t>39.700336</t>
  </si>
  <si>
    <t>-75.709118</t>
  </si>
  <si>
    <t>http://nces.ed.gov/GLOBALLOCATOR/sch_info_popup.asp?Type=Private&amp;ID=A0101599</t>
  </si>
  <si>
    <t>-8226937.9882</t>
  </si>
  <si>
    <t>4958703.8385</t>
  </si>
  <si>
    <t>00936275</t>
  </si>
  <si>
    <t>MESIVTA LEV BONIM</t>
  </si>
  <si>
    <t>8700 AVENUE K</t>
  </si>
  <si>
    <t>40.635350615</t>
  </si>
  <si>
    <t>-73.903841363</t>
  </si>
  <si>
    <t>http://nces.ed.gov/GLOBALLOCATOR/sch_info_popup.asp?Type=Private&amp;ID=00936275</t>
  </si>
  <si>
    <t>-9062310.7327</t>
  </si>
  <si>
    <t>3286729.0649</t>
  </si>
  <si>
    <t>A0102376</t>
  </si>
  <si>
    <t>OTIS MEMORIAL ACADEMY</t>
  </si>
  <si>
    <t>730 N CENTRAL AVE</t>
  </si>
  <si>
    <t>28.299044669</t>
  </si>
  <si>
    <t>-81.408122406</t>
  </si>
  <si>
    <t>http://nces.ed.gov/GLOBALLOCATOR/sch_info_popup.asp?Type=Private&amp;ID=A0102376</t>
  </si>
  <si>
    <t>-8231642.7547</t>
  </si>
  <si>
    <t>4979061.1504</t>
  </si>
  <si>
    <t>00939094</t>
  </si>
  <si>
    <t>THE CHAPIN SCHOOL LTD</t>
  </si>
  <si>
    <t>100 E END AVE</t>
  </si>
  <si>
    <t>40.773983</t>
  </si>
  <si>
    <t>-73.946105</t>
  </si>
  <si>
    <t>http://nces.ed.gov/GLOBALLOCATOR/sch_info_popup.asp?Type=Private&amp;ID=00939094</t>
  </si>
  <si>
    <t>-9486762.9342</t>
  </si>
  <si>
    <t>5206708.8117</t>
  </si>
  <si>
    <t>A0105163</t>
  </si>
  <si>
    <t>WOODLAWN PRESCHOOL</t>
  </si>
  <si>
    <t>1175 TERRITORIAL RD W</t>
  </si>
  <si>
    <t>42.30454681</t>
  </si>
  <si>
    <t>-85.221041406</t>
  </si>
  <si>
    <t>http://nces.ed.gov/GLOBALLOCATOR/sch_info_popup.asp?Type=Private&amp;ID=A0105163</t>
  </si>
  <si>
    <t>-8914996.4195</t>
  </si>
  <si>
    <t>5179530.9295</t>
  </si>
  <si>
    <t>01190564</t>
  </si>
  <si>
    <t>ST PETER CATHEDRAL CENTER SCHOOL</t>
  </si>
  <si>
    <t>160 W 11TH ST</t>
  </si>
  <si>
    <t>42.123725167</t>
  </si>
  <si>
    <t>-80.084775415</t>
  </si>
  <si>
    <t>http://nces.ed.gov/GLOBALLOCATOR/sch_info_popup.asp?Type=Private&amp;ID=01190564</t>
  </si>
  <si>
    <t>-10556290.0749</t>
  </si>
  <si>
    <t>4829095.5234</t>
  </si>
  <si>
    <t>A0105521</t>
  </si>
  <si>
    <t>BAPTIST TEMPLE SCHOOLS</t>
  </si>
  <si>
    <t>5401 MITCHELL AVE</t>
  </si>
  <si>
    <t>39.745968718</t>
  </si>
  <si>
    <t>-94.828767179</t>
  </si>
  <si>
    <t>http://nces.ed.gov/GLOBALLOCATOR/sch_info_popup.asp?Type=Private&amp;ID=A0105521</t>
  </si>
  <si>
    <t>-8336087.0117</t>
  </si>
  <si>
    <t>4855459.2282</t>
  </si>
  <si>
    <t>A0106770</t>
  </si>
  <si>
    <t>LITTLE DARLINGS CHILD CARE CENTER OF MT LAUREL</t>
  </si>
  <si>
    <t>624 MOUNT LAUREL RD</t>
  </si>
  <si>
    <t>39.927822841</t>
  </si>
  <si>
    <t>-74.884343724</t>
  </si>
  <si>
    <t>http://nces.ed.gov/GLOBALLOCATOR/sch_info_popup.asp?Type=Private&amp;ID=A0106770</t>
  </si>
  <si>
    <t>-8230737.8406</t>
  </si>
  <si>
    <t>4962692.1495</t>
  </si>
  <si>
    <t>A0107447</t>
  </si>
  <si>
    <t>BNOS MENACHEM</t>
  </si>
  <si>
    <t>739 E NEW YORK AVE</t>
  </si>
  <si>
    <t>40.662533562</t>
  </si>
  <si>
    <t>-73.937976018</t>
  </si>
  <si>
    <t>http://nces.ed.gov/GLOBALLOCATOR/sch_info_popup.asp?Type=Private&amp;ID=A0107447</t>
  </si>
  <si>
    <t>-8883417.7827</t>
  </si>
  <si>
    <t>4978660.5255</t>
  </si>
  <si>
    <t>01196668</t>
  </si>
  <si>
    <t>330 HANNAHSTOWN RD</t>
  </si>
  <si>
    <t>CABOT</t>
  </si>
  <si>
    <t>40.771257546</t>
  </si>
  <si>
    <t>-79.801099694</t>
  </si>
  <si>
    <t>http://nces.ed.gov/GLOBALLOCATOR/sch_info_popup.asp?Type=Private&amp;ID=01196668</t>
  </si>
  <si>
    <t>-9062847.6009</t>
  </si>
  <si>
    <t>3949474.5842</t>
  </si>
  <si>
    <t>A0109130</t>
  </si>
  <si>
    <t>IN HIS SERVICE CHRISTIAN SCHOOL</t>
  </si>
  <si>
    <t>222 NOBLE ST</t>
  </si>
  <si>
    <t>33.407170467</t>
  </si>
  <si>
    <t>-81.412945175</t>
  </si>
  <si>
    <t>http://nces.ed.gov/GLOBALLOCATOR/sch_info_popup.asp?Type=Private&amp;ID=A0109130</t>
  </si>
  <si>
    <t>-8213368.2988</t>
  </si>
  <si>
    <t>5002502.1255</t>
  </si>
  <si>
    <t>00942063</t>
  </si>
  <si>
    <t>THORNTON-DONOVAN SCHOOL</t>
  </si>
  <si>
    <t>100 OVERLOOK CIR</t>
  </si>
  <si>
    <t>40.933257408</t>
  </si>
  <si>
    <t>-73.781942769</t>
  </si>
  <si>
    <t>http://nces.ed.gov/GLOBALLOCATOR/sch_info_popup.asp?Type=Private&amp;ID=00942063</t>
  </si>
  <si>
    <t>-10809975.8155</t>
  </si>
  <si>
    <t>3898307.7367</t>
  </si>
  <si>
    <t>A0109380</t>
  </si>
  <si>
    <t>CORAM DEO ACADEMY OF FLOWER MOUND</t>
  </si>
  <si>
    <t>4900 WICHITA TRL</t>
  </si>
  <si>
    <t>33.022627243</t>
  </si>
  <si>
    <t>-97.10766496</t>
  </si>
  <si>
    <t>http://nces.ed.gov/GLOBALLOCATOR/sch_info_popup.asp?Type=Private&amp;ID=A0109380</t>
  </si>
  <si>
    <t>-10773902.7389</t>
  </si>
  <si>
    <t>3895165.5234</t>
  </si>
  <si>
    <t>A0109431</t>
  </si>
  <si>
    <t>TORAH DAY SCHOOL OF DALLAS</t>
  </si>
  <si>
    <t>6921 FRANKFORD RD</t>
  </si>
  <si>
    <t>32.998957</t>
  </si>
  <si>
    <t>-96.783615</t>
  </si>
  <si>
    <t>http://nces.ed.gov/GLOBALLOCATOR/sch_info_popup.asp?Type=Private&amp;ID=A0109431</t>
  </si>
  <si>
    <t>-12451330.4899</t>
  </si>
  <si>
    <t>4949509.945</t>
  </si>
  <si>
    <t>A0109540</t>
  </si>
  <si>
    <t>KIDS ETC PRESCHOOL</t>
  </si>
  <si>
    <t>9825 S 1300 E</t>
  </si>
  <si>
    <t>4070</t>
  </si>
  <si>
    <t>40.572646042</t>
  </si>
  <si>
    <t>-111.852204867</t>
  </si>
  <si>
    <t>http://nces.ed.gov/GLOBALLOCATOR/sch_info_popup.asp?Type=Private&amp;ID=A0109540</t>
  </si>
  <si>
    <t>-13588240.3586</t>
  </si>
  <si>
    <t>6053954.9607</t>
  </si>
  <si>
    <t>A0110171</t>
  </si>
  <si>
    <t>THE BEAR CREEK SCHOOL</t>
  </si>
  <si>
    <t>8905 208TH AVE NE</t>
  </si>
  <si>
    <t>47.681043704</t>
  </si>
  <si>
    <t>-122.065239984</t>
  </si>
  <si>
    <t>http://nces.ed.gov/GLOBALLOCATOR/sch_info_popup.asp?Type=Private&amp;ID=A0110171</t>
  </si>
  <si>
    <t>-7934131.7535</t>
  </si>
  <si>
    <t>5111879.8479</t>
  </si>
  <si>
    <t>01257758</t>
  </si>
  <si>
    <t>41.671377872</t>
  </si>
  <si>
    <t>-71.273518204</t>
  </si>
  <si>
    <t>http://nces.ed.gov/GLOBALLOCATOR/sch_info_popup.asp?Type=Private&amp;ID=01257758</t>
  </si>
  <si>
    <t>-8660593.2646</t>
  </si>
  <si>
    <t>4294190.9166</t>
  </si>
  <si>
    <t>01011791</t>
  </si>
  <si>
    <t>FALLS ROAD BAPTIST CHURCH SCHOOL</t>
  </si>
  <si>
    <t>113 TREVATHAN ST</t>
  </si>
  <si>
    <t>35.95325267</t>
  </si>
  <si>
    <t>-77.799432991</t>
  </si>
  <si>
    <t>http://nces.ed.gov/GLOBALLOCATOR/sch_info_popup.asp?Type=Private&amp;ID=01011791</t>
  </si>
  <si>
    <t>-9404480.7534</t>
  </si>
  <si>
    <t>4739567.3441</t>
  </si>
  <si>
    <t>01055569</t>
  </si>
  <si>
    <t>1339 E MCMILLAN ST</t>
  </si>
  <si>
    <t>39.124824</t>
  </si>
  <si>
    <t>-84.481888</t>
  </si>
  <si>
    <t>http://nces.ed.gov/GLOBALLOCATOR/sch_info_popup.asp?Type=Private&amp;ID=01055569</t>
  </si>
  <si>
    <t>-13150366.0392</t>
  </si>
  <si>
    <t>4021266.5871</t>
  </si>
  <si>
    <t>A0300135</t>
  </si>
  <si>
    <t>AROUND THE WORLD CHILDREN CENTER</t>
  </si>
  <si>
    <t>10441 LAKEWOOD BLVD</t>
  </si>
  <si>
    <t>33.943862255</t>
  </si>
  <si>
    <t>-118.131748048</t>
  </si>
  <si>
    <t>http://nces.ed.gov/GLOBALLOCATOR/sch_info_popup.asp?Type=Private&amp;ID=A0300135</t>
  </si>
  <si>
    <t>-13105958.7596</t>
  </si>
  <si>
    <t>3978651.2859</t>
  </si>
  <si>
    <t>A0300224</t>
  </si>
  <si>
    <t>33.625689176</t>
  </si>
  <si>
    <t>-117.732830668</t>
  </si>
  <si>
    <t>http://nces.ed.gov/GLOBALLOCATOR/sch_info_popup.asp?Type=Private&amp;ID=A0300224</t>
  </si>
  <si>
    <t>-13228248.2666</t>
  </si>
  <si>
    <t>4049343.3482</t>
  </si>
  <si>
    <t>A0300390</t>
  </si>
  <si>
    <t>917 HAMPSHIRE RD</t>
  </si>
  <si>
    <t>34.152841</t>
  </si>
  <si>
    <t>-118.831376</t>
  </si>
  <si>
    <t>http://nces.ed.gov/GLOBALLOCATOR/sch_info_popup.asp?Type=Private&amp;ID=A0300390</t>
  </si>
  <si>
    <t>-8089997.5516</t>
  </si>
  <si>
    <t>5124398.6676</t>
  </si>
  <si>
    <t>A0300701</t>
  </si>
  <si>
    <t>35 GROTON ST</t>
  </si>
  <si>
    <t>41.755326205</t>
  </si>
  <si>
    <t>-72.673684491</t>
  </si>
  <si>
    <t>http://nces.ed.gov/GLOBALLOCATOR/sch_info_popup.asp?Type=Private&amp;ID=A0300701</t>
  </si>
  <si>
    <t>-10006312.6973</t>
  </si>
  <si>
    <t>4180857.6095</t>
  </si>
  <si>
    <t>01295319</t>
  </si>
  <si>
    <t>5192 SHADY GROVE RD</t>
  </si>
  <si>
    <t>35.124827068</t>
  </si>
  <si>
    <t>-89.888236337</t>
  </si>
  <si>
    <t>http://nces.ed.gov/GLOBALLOCATOR/sch_info_popup.asp?Type=Private&amp;ID=01295319</t>
  </si>
  <si>
    <t>-9120831.1302</t>
  </si>
  <si>
    <t>4983582.6558</t>
  </si>
  <si>
    <t>01058978</t>
  </si>
  <si>
    <t>ST MARY OF IMMACULATE CONCEPTION SCHOOL</t>
  </si>
  <si>
    <t>515 BEALL AVE</t>
  </si>
  <si>
    <t>40.804735079</t>
  </si>
  <si>
    <t>-81.933820081</t>
  </si>
  <si>
    <t>http://nces.ed.gov/GLOBALLOCATOR/sch_info_popup.asp?Type=Private&amp;ID=01058978</t>
  </si>
  <si>
    <t>10788937</t>
  </si>
  <si>
    <t>-8622230.2892</t>
  </si>
  <si>
    <t>4545690.6296</t>
  </si>
  <si>
    <t>01433587</t>
  </si>
  <si>
    <t>HANOVER ACADEMY</t>
  </si>
  <si>
    <t>115 FRANCES RD</t>
  </si>
  <si>
    <t>37.76080613</t>
  </si>
  <si>
    <t>-77.45481252</t>
  </si>
  <si>
    <t>http://nces.ed.gov/GLOBALLOCATOR/sch_info_popup.asp?Type=Private&amp;ID=01433587</t>
  </si>
  <si>
    <t>-7955933.4714</t>
  </si>
  <si>
    <t>5116357.8788</t>
  </si>
  <si>
    <t>A0302848</t>
  </si>
  <si>
    <t>PROGRESSIVE LEARNING FOR CHILDREN</t>
  </si>
  <si>
    <t>189 TOLL GATE RD</t>
  </si>
  <si>
    <t>41.701419115</t>
  </si>
  <si>
    <t>-71.469366368</t>
  </si>
  <si>
    <t>http://nces.ed.gov/GLOBALLOCATOR/sch_info_popup.asp?Type=Private&amp;ID=A0302848</t>
  </si>
  <si>
    <t>-10878738.032</t>
  </si>
  <si>
    <t>3542370.4606</t>
  </si>
  <si>
    <t>A0303144</t>
  </si>
  <si>
    <t>THE GRIFFIN SCHOOL</t>
  </si>
  <si>
    <t>5001 EVANS AVE</t>
  </si>
  <si>
    <t>30.301549895</t>
  </si>
  <si>
    <t>-97.725366461</t>
  </si>
  <si>
    <t>http://nces.ed.gov/GLOBALLOCATOR/sch_info_popup.asp?Type=Private&amp;ID=A0303144</t>
  </si>
  <si>
    <t>-9258983.3146</t>
  </si>
  <si>
    <t>5028264.7666</t>
  </si>
  <si>
    <t>01061313</t>
  </si>
  <si>
    <t>CALVERT CATHOLIC SCHOOL</t>
  </si>
  <si>
    <t>357 S WASHINGTON ST</t>
  </si>
  <si>
    <t>TIFFIN</t>
  </si>
  <si>
    <t>41.107864984</t>
  </si>
  <si>
    <t>-83.174862269</t>
  </si>
  <si>
    <t>http://nces.ed.gov/GLOBALLOCATOR/sch_info_popup.asp?Type=Private&amp;ID=01061313</t>
  </si>
  <si>
    <t>10806519</t>
  </si>
  <si>
    <t>-9783866.5231</t>
  </si>
  <si>
    <t>5244255.1271</t>
  </si>
  <si>
    <t>A0303354</t>
  </si>
  <si>
    <t>CHRIST LUTHERAN ACADEMY</t>
  </si>
  <si>
    <t>2026 22ND AVE</t>
  </si>
  <si>
    <t>42.553500433</t>
  </si>
  <si>
    <t>-87.889968355</t>
  </si>
  <si>
    <t>http://nces.ed.gov/GLOBALLOCATOR/sch_info_popup.asp?Type=Private&amp;ID=A0303354</t>
  </si>
  <si>
    <t>-8318084.0895</t>
  </si>
  <si>
    <t>4996874.1366</t>
  </si>
  <si>
    <t>A0307688</t>
  </si>
  <si>
    <t>BRIGHT HORIZONS CHILDREN'S CENTER</t>
  </si>
  <si>
    <t>150 CLARK DR</t>
  </si>
  <si>
    <t>40.895051841</t>
  </si>
  <si>
    <t>-74.722620722</t>
  </si>
  <si>
    <t>http://nces.ed.gov/GLOBALLOCATOR/sch_info_popup.asp?Type=Private&amp;ID=A0307688</t>
  </si>
  <si>
    <t>-8382716.8847</t>
  </si>
  <si>
    <t>4859919.6888</t>
  </si>
  <si>
    <t>01184903</t>
  </si>
  <si>
    <t>1015 TURNER AVE</t>
  </si>
  <si>
    <t>39.958543</t>
  </si>
  <si>
    <t>-75.303227</t>
  </si>
  <si>
    <t>http://nces.ed.gov/GLOBALLOCATOR/sch_info_popup.asp?Type=Private&amp;ID=01184903</t>
  </si>
  <si>
    <t>-8411570.2304</t>
  </si>
  <si>
    <t>4884853.5556</t>
  </si>
  <si>
    <t>01185306</t>
  </si>
  <si>
    <t>ST BASIL THE GREAT SCHOOL</t>
  </si>
  <si>
    <t>2330 KIMBERTON RD</t>
  </si>
  <si>
    <t>KIMBERTON</t>
  </si>
  <si>
    <t>40.130013793</t>
  </si>
  <si>
    <t>-75.562421014</t>
  </si>
  <si>
    <t>http://nces.ed.gov/GLOBALLOCATOR/sch_info_popup.asp?Type=Private&amp;ID=01185306</t>
  </si>
  <si>
    <t>-9175344.9437</t>
  </si>
  <si>
    <t>3494815.537</t>
  </si>
  <si>
    <t>A0501088</t>
  </si>
  <si>
    <t>4261 HIGHWAY 121</t>
  </si>
  <si>
    <t>WORTHINGTON SPRINGS</t>
  </si>
  <si>
    <t>29.932027</t>
  </si>
  <si>
    <t>-82.423526</t>
  </si>
  <si>
    <t>http://nces.ed.gov/GLOBALLOCATOR/sch_info_popup.asp?Type=Private&amp;ID=A0501088</t>
  </si>
  <si>
    <t>-8277609.3968</t>
  </si>
  <si>
    <t>4915803.7129</t>
  </si>
  <si>
    <t>A0502364</t>
  </si>
  <si>
    <t>YESHIVA TIFERES NAFTOLI OF CENTRAL NEW JERSEY</t>
  </si>
  <si>
    <t>3059 ENGLISHTOWN RD</t>
  </si>
  <si>
    <t>JAMESBURG</t>
  </si>
  <si>
    <t>40.342258478</t>
  </si>
  <si>
    <t>-74.359030371</t>
  </si>
  <si>
    <t>http://nces.ed.gov/GLOBALLOCATOR/sch_info_popup.asp?Type=Private&amp;ID=A0502364</t>
  </si>
  <si>
    <t>-9907791.3098</t>
  </si>
  <si>
    <t>5240649.3854</t>
  </si>
  <si>
    <t>01510983</t>
  </si>
  <si>
    <t>2222 SHOPIERE RD</t>
  </si>
  <si>
    <t>42.529635218</t>
  </si>
  <si>
    <t>-89.003203655</t>
  </si>
  <si>
    <t>http://nces.ed.gov/GLOBALLOCATOR/sch_info_popup.asp?Type=Private&amp;ID=01510983</t>
  </si>
  <si>
    <t>10805787</t>
  </si>
  <si>
    <t>-9374305.2082</t>
  </si>
  <si>
    <t>4810032.5066</t>
  </si>
  <si>
    <t>A0502714</t>
  </si>
  <si>
    <t>DAYTON CHRISTIAN SCHOOL</t>
  </si>
  <si>
    <t>9391 WASHINGTON CHURCH RD</t>
  </si>
  <si>
    <t>39.614174157</t>
  </si>
  <si>
    <t>-84.210816465</t>
  </si>
  <si>
    <t>http://nces.ed.gov/GLOBALLOCATOR/sch_info_popup.asp?Type=Private&amp;ID=A0502714</t>
  </si>
  <si>
    <t>-9767177.254</t>
  </si>
  <si>
    <t>5427059.5</t>
  </si>
  <si>
    <t>01515074</t>
  </si>
  <si>
    <t>610 N 25TH ST</t>
  </si>
  <si>
    <t>43.751455064</t>
  </si>
  <si>
    <t>-87.7400461</t>
  </si>
  <si>
    <t>http://nces.ed.gov/GLOBALLOCATOR/sch_info_popup.asp?Type=Private&amp;ID=01515074</t>
  </si>
  <si>
    <t>-9617992.7613</t>
  </si>
  <si>
    <t>4274777.5614</t>
  </si>
  <si>
    <t>A0503310</t>
  </si>
  <si>
    <t>RUTHERFORD ACADEMY</t>
  </si>
  <si>
    <t>2320 SOUTHGATE BLVD</t>
  </si>
  <si>
    <t>35.811956</t>
  </si>
  <si>
    <t>-86.399899</t>
  </si>
  <si>
    <t>http://nces.ed.gov/GLOBALLOCATOR/sch_info_popup.asp?Type=Private&amp;ID=A0503310</t>
  </si>
  <si>
    <t>-8501137.9899</t>
  </si>
  <si>
    <t>4874010.5955</t>
  </si>
  <si>
    <t>01192357</t>
  </si>
  <si>
    <t>2427 MARIETTA AVE</t>
  </si>
  <si>
    <t>40.055499495</t>
  </si>
  <si>
    <t>-76.367021887</t>
  </si>
  <si>
    <t>http://nces.ed.gov/GLOBALLOCATOR/sch_info_popup.asp?Type=Private&amp;ID=01192357</t>
  </si>
  <si>
    <t>-8926106.1698</t>
  </si>
  <si>
    <t>2985311.5122</t>
  </si>
  <si>
    <t>A0507406</t>
  </si>
  <si>
    <t>MONTESSORI SCHOOL OF NORTH MIAMI</t>
  </si>
  <si>
    <t>695 NE 123RD ST</t>
  </si>
  <si>
    <t>25.888773</t>
  </si>
  <si>
    <t>-80.184576</t>
  </si>
  <si>
    <t>http://nces.ed.gov/GLOBALLOCATOR/sch_info_popup.asp?Type=Private&amp;ID=A0507406</t>
  </si>
  <si>
    <t>-9799501.974</t>
  </si>
  <si>
    <t>5134824.387</t>
  </si>
  <si>
    <t>A0507496</t>
  </si>
  <si>
    <t>3400 LACEY RD</t>
  </si>
  <si>
    <t>41.825155</t>
  </si>
  <si>
    <t>-88.030424</t>
  </si>
  <si>
    <t>http://nces.ed.gov/GLOBALLOCATOR/sch_info_popup.asp?Type=Private&amp;ID=A0507496</t>
  </si>
  <si>
    <t>-9831777.8477</t>
  </si>
  <si>
    <t>5193895.3484</t>
  </si>
  <si>
    <t>A0507615</t>
  </si>
  <si>
    <t>14 BERKSHIRE DR</t>
  </si>
  <si>
    <t>42.21935995</t>
  </si>
  <si>
    <t>-88.320363107</t>
  </si>
  <si>
    <t>http://nces.ed.gov/GLOBALLOCATOR/sch_info_popup.asp?Type=Private&amp;ID=A0507615</t>
  </si>
  <si>
    <t>-9807448.6318</t>
  </si>
  <si>
    <t>5123551.4968</t>
  </si>
  <si>
    <t>A0507667</t>
  </si>
  <si>
    <t>24W760 75TH ST</t>
  </si>
  <si>
    <t>41.749648731</t>
  </si>
  <si>
    <t>-88.101810042</t>
  </si>
  <si>
    <t>http://nces.ed.gov/GLOBALLOCATOR/sch_info_popup.asp?Type=Private&amp;ID=A0507667</t>
  </si>
  <si>
    <t>-9752264.9952</t>
  </si>
  <si>
    <t>5127624.9285</t>
  </si>
  <si>
    <t>A0507704</t>
  </si>
  <si>
    <t>VERA THOMAS PRESCHOOL CENTER</t>
  </si>
  <si>
    <t>6450 S COTTAGE GROVE AVE</t>
  </si>
  <si>
    <t>41.776943</t>
  </si>
  <si>
    <t>-87.606087</t>
  </si>
  <si>
    <t>http://nces.ed.gov/GLOBALLOCATOR/sch_info_popup.asp?Type=Private&amp;ID=A0507704</t>
  </si>
  <si>
    <t>-9230219.6641</t>
  </si>
  <si>
    <t>5234216.8898</t>
  </si>
  <si>
    <t>A0507725</t>
  </si>
  <si>
    <t>APPLE TREE DAYCARE CENTER</t>
  </si>
  <si>
    <t>19800 FRAZHO ST</t>
  </si>
  <si>
    <t>42.487038</t>
  </si>
  <si>
    <t>-82.916474</t>
  </si>
  <si>
    <t>http://nces.ed.gov/GLOBALLOCATOR/sch_info_popup.asp?Type=Private&amp;ID=A0507725</t>
  </si>
  <si>
    <t>-8335812.3376</t>
  </si>
  <si>
    <t>4893369.9244</t>
  </si>
  <si>
    <t>A0508107</t>
  </si>
  <si>
    <t>CHILDREN CENTRAL CHILDCARE &amp; LEARNING CENTER</t>
  </si>
  <si>
    <t>882 TOWN CENTER DR</t>
  </si>
  <si>
    <t>40.188482225</t>
  </si>
  <si>
    <t>-74.881876284</t>
  </si>
  <si>
    <t>http://nces.ed.gov/GLOBALLOCATOR/sch_info_popup.asp?Type=Private&amp;ID=A0508107</t>
  </si>
  <si>
    <t>-13046205.4854</t>
  </si>
  <si>
    <t>6049650.2969</t>
  </si>
  <si>
    <t>A0508402</t>
  </si>
  <si>
    <t>KINDERCARE LEARNING CENTER 863</t>
  </si>
  <si>
    <t>205 S SULLIVAN RD</t>
  </si>
  <si>
    <t>47.655002721</t>
  </si>
  <si>
    <t>-117.196057873</t>
  </si>
  <si>
    <t>http://nces.ed.gov/GLOBALLOCATOR/sch_info_popup.asp?Type=Private&amp;ID=A0508402</t>
  </si>
  <si>
    <t>-13044150.4447</t>
  </si>
  <si>
    <t>3864953.0144</t>
  </si>
  <si>
    <t>A0700171</t>
  </si>
  <si>
    <t>FRANCIS PARKER SCHOOL</t>
  </si>
  <si>
    <t>6501 LINDA VISTA RD</t>
  </si>
  <si>
    <t>32.771042847</t>
  </si>
  <si>
    <t>-117.177597128</t>
  </si>
  <si>
    <t>http://nces.ed.gov/GLOBALLOCATOR/sch_info_popup.asp?Type=Private&amp;ID=A0700171</t>
  </si>
  <si>
    <t>-13594047.6756</t>
  </si>
  <si>
    <t>4500978.7139</t>
  </si>
  <si>
    <t>A0700184</t>
  </si>
  <si>
    <t>HEADSUP CHILD DEVELOPMENT CENTER PALO ALTO</t>
  </si>
  <si>
    <t>37.442588</t>
  </si>
  <si>
    <t>-122.117408</t>
  </si>
  <si>
    <t>http://nces.ed.gov/GLOBALLOCATOR/sch_info_popup.asp?Type=Private&amp;ID=A0700184</t>
  </si>
  <si>
    <t>-7948025.1169</t>
  </si>
  <si>
    <t>5136068.9264</t>
  </si>
  <si>
    <t>01257929</t>
  </si>
  <si>
    <t>MOSES BROWN SCHOOL</t>
  </si>
  <si>
    <t>250 LLOYD AVE</t>
  </si>
  <si>
    <t>41.833485523</t>
  </si>
  <si>
    <t>-71.398324411</t>
  </si>
  <si>
    <t>http://nces.ed.gov/GLOBALLOCATOR/sch_info_popup.asp?Type=Private&amp;ID=01257929</t>
  </si>
  <si>
    <t>-8899406.3012</t>
  </si>
  <si>
    <t>3866992.5586</t>
  </si>
  <si>
    <t>01264776</t>
  </si>
  <si>
    <t>ASHLEY HALL SCHOOL</t>
  </si>
  <si>
    <t>172 RUTLEDGE AVE</t>
  </si>
  <si>
    <t>32.786447</t>
  </si>
  <si>
    <t>-79.944727</t>
  </si>
  <si>
    <t>http://nces.ed.gov/GLOBALLOCATOR/sch_info_popup.asp?Type=Private&amp;ID=01264776</t>
  </si>
  <si>
    <t>-8136999.7146</t>
  </si>
  <si>
    <t>5002936.4609</t>
  </si>
  <si>
    <t>01904832</t>
  </si>
  <si>
    <t>THE LAUREL HILL SCHOOL</t>
  </si>
  <si>
    <t>201 OLD TOWN RD</t>
  </si>
  <si>
    <t>EAST SETAUKET</t>
  </si>
  <si>
    <t>2656</t>
  </si>
  <si>
    <t>40.936204973</t>
  </si>
  <si>
    <t>-73.095912105</t>
  </si>
  <si>
    <t>http://nces.ed.gov/GLOBALLOCATOR/sch_info_popup.asp?Type=Private&amp;ID=01904832</t>
  </si>
  <si>
    <t>-10020469.3418</t>
  </si>
  <si>
    <t>4166438.4979</t>
  </si>
  <si>
    <t>01295523</t>
  </si>
  <si>
    <t>BISHOP BYRNE MIDDLE/HIGH SCHOOL</t>
  </si>
  <si>
    <t>1475 E SHELBY DR</t>
  </si>
  <si>
    <t>35.018816298</t>
  </si>
  <si>
    <t>-90.015407638</t>
  </si>
  <si>
    <t>http://nces.ed.gov/GLOBALLOCATOR/sch_info_popup.asp?Type=Private&amp;ID=01295523</t>
  </si>
  <si>
    <t>10823043</t>
  </si>
  <si>
    <t>-9477099.2021</t>
  </si>
  <si>
    <t>5275904.4021</t>
  </si>
  <si>
    <t>A0701332</t>
  </si>
  <si>
    <t>7455 N  WOODLAND RD</t>
  </si>
  <si>
    <t>LAKE ODESSA</t>
  </si>
  <si>
    <t>42.762585026</t>
  </si>
  <si>
    <t>-85.134230624</t>
  </si>
  <si>
    <t>http://nces.ed.gov/GLOBALLOCATOR/sch_info_popup.asp?Type=Private&amp;ID=A0701332</t>
  </si>
  <si>
    <t>-10843804.1979</t>
  </si>
  <si>
    <t>3214964.5437</t>
  </si>
  <si>
    <t>01323949</t>
  </si>
  <si>
    <t>SS CYRIL &amp; METHODIUS ELEMENTARY SCHOOL</t>
  </si>
  <si>
    <t>5002 KOSTORYZ RD</t>
  </si>
  <si>
    <t>27.729913542</t>
  </si>
  <si>
    <t>-97.41155049</t>
  </si>
  <si>
    <t>http://nces.ed.gov/GLOBALLOCATOR/sch_info_popup.asp?Type=Private&amp;ID=01323949</t>
  </si>
  <si>
    <t>-8238886.3913</t>
  </si>
  <si>
    <t>4969043.4696</t>
  </si>
  <si>
    <t>A0701599</t>
  </si>
  <si>
    <t>LEMAN MANHATTAN PREPARATORY SCHOOL</t>
  </si>
  <si>
    <t>41 BROAD ST</t>
  </si>
  <si>
    <t>40.705799103</t>
  </si>
  <si>
    <t>-74.011175694</t>
  </si>
  <si>
    <t>http://nces.ed.gov/GLOBALLOCATOR/sch_info_popup.asp?Type=Private&amp;ID=A0701599</t>
  </si>
  <si>
    <t>-8236304.5937</t>
  </si>
  <si>
    <t>4959137.5967</t>
  </si>
  <si>
    <t>A0701707</t>
  </si>
  <si>
    <t>CONGREGATION MACHNE SHALVA</t>
  </si>
  <si>
    <t>40.638307497</t>
  </si>
  <si>
    <t>-73.987983012</t>
  </si>
  <si>
    <t>http://nces.ed.gov/GLOBALLOCATOR/sch_info_popup.asp?Type=Private&amp;ID=A0701707</t>
  </si>
  <si>
    <t>-9114167.3642</t>
  </si>
  <si>
    <t>5067351.4745</t>
  </si>
  <si>
    <t>A0701800</t>
  </si>
  <si>
    <t>FAMILY LIFE CENTER KINDERGARTEN</t>
  </si>
  <si>
    <t>555 W BAGLEY RD</t>
  </si>
  <si>
    <t>41.371892683</t>
  </si>
  <si>
    <t>-81.873958453</t>
  </si>
  <si>
    <t>http://nces.ed.gov/GLOBALLOCATOR/sch_info_popup.asp?Type=Private&amp;ID=A0701800</t>
  </si>
  <si>
    <t>-9309860.1743</t>
  </si>
  <si>
    <t>4027851.2317</t>
  </si>
  <si>
    <t>01929347</t>
  </si>
  <si>
    <t>8 PLEASANT HILL CHURCH RD SE</t>
  </si>
  <si>
    <t>33.992918786</t>
  </si>
  <si>
    <t>-83.631896876</t>
  </si>
  <si>
    <t>http://nces.ed.gov/GLOBALLOCATOR/sch_info_popup.asp?Type=Private&amp;ID=01929347</t>
  </si>
  <si>
    <t>-9142537.4222</t>
  </si>
  <si>
    <t>4057777.9767</t>
  </si>
  <si>
    <t>01932156</t>
  </si>
  <si>
    <t>1908 HIGHWAY 72 221 E</t>
  </si>
  <si>
    <t>34.215520279</t>
  </si>
  <si>
    <t>-82.12881102</t>
  </si>
  <si>
    <t>http://nces.ed.gov/GLOBALLOCATOR/sch_info_popup.asp?Type=Private&amp;ID=01932156</t>
  </si>
  <si>
    <t>-8296649.924</t>
  </si>
  <si>
    <t>4961813.6625</t>
  </si>
  <si>
    <t>A0771310</t>
  </si>
  <si>
    <t>THE BLUE KANGAROO DAY SCHOOL</t>
  </si>
  <si>
    <t>409 KING GEORGE RD</t>
  </si>
  <si>
    <t>40.65654705</t>
  </si>
  <si>
    <t>-74.530074337</t>
  </si>
  <si>
    <t>http://nces.ed.gov/GLOBALLOCATOR/sch_info_popup.asp?Type=Private&amp;ID=A0771310</t>
  </si>
  <si>
    <t>-17571885.1648</t>
  </si>
  <si>
    <t>2427082.2357</t>
  </si>
  <si>
    <t>02023106</t>
  </si>
  <si>
    <t>REDEMPTION ACADEMY</t>
  </si>
  <si>
    <t>423 KAMAKEE ST</t>
  </si>
  <si>
    <t>21.294942143</t>
  </si>
  <si>
    <t>-157.850930143</t>
  </si>
  <si>
    <t>http://nces.ed.gov/GLOBALLOCATOR/sch_info_popup.asp?Type=Private&amp;ID=02023106</t>
  </si>
  <si>
    <t>-13026625.2408</t>
  </si>
  <si>
    <t>5898605.2911</t>
  </si>
  <si>
    <t>02023387</t>
  </si>
  <si>
    <t>110 BAKER ST</t>
  </si>
  <si>
    <t>46.733024869</t>
  </si>
  <si>
    <t>-117.020165543</t>
  </si>
  <si>
    <t>http://nces.ed.gov/GLOBALLOCATOR/sch_info_popup.asp?Type=Private&amp;ID=02023387</t>
  </si>
  <si>
    <t>-9757537.4752</t>
  </si>
  <si>
    <t>5115354.7206</t>
  </si>
  <si>
    <t>02024063</t>
  </si>
  <si>
    <t>1233 W 109TH PL</t>
  </si>
  <si>
    <t>41.694690564</t>
  </si>
  <si>
    <t>-87.653450493</t>
  </si>
  <si>
    <t>http://nces.ed.gov/GLOBALLOCATOR/sch_info_popup.asp?Type=Private&amp;ID=02024063</t>
  </si>
  <si>
    <t>-13810404.8118</t>
  </si>
  <si>
    <t>5564252.1564</t>
  </si>
  <si>
    <t>A0771531</t>
  </si>
  <si>
    <t>NYE BEACH MONTESSORI SCHOOL</t>
  </si>
  <si>
    <t>144 SW COAST ST</t>
  </si>
  <si>
    <t>44.635067634</t>
  </si>
  <si>
    <t>-124.060977223</t>
  </si>
  <si>
    <t>http://nces.ed.gov/GLOBALLOCATOR/sch_info_popup.asp?Type=Private&amp;ID=A0771531</t>
  </si>
  <si>
    <t>-10843143.7444</t>
  </si>
  <si>
    <t>3846206.2148</t>
  </si>
  <si>
    <t>A0771830</t>
  </si>
  <si>
    <t>PRIMROSE SCHOOL OF COLUMBUS TRAIL</t>
  </si>
  <si>
    <t>5330 COLUMBUS TRL</t>
  </si>
  <si>
    <t>32.629328276</t>
  </si>
  <si>
    <t>-97.405617535</t>
  </si>
  <si>
    <t>http://nces.ed.gov/GLOBALLOCATOR/sch_info_popup.asp?Type=Private&amp;ID=A0771830</t>
  </si>
  <si>
    <t>-10801854.0612</t>
  </si>
  <si>
    <t>3902774.1862</t>
  </si>
  <si>
    <t>A0771838</t>
  </si>
  <si>
    <t>PRIMROSE SCHOOL OF NORTH LEWISVILLE</t>
  </si>
  <si>
    <t>1480 N VALLEY PKWY</t>
  </si>
  <si>
    <t>33.056262</t>
  </si>
  <si>
    <t>-97.034706</t>
  </si>
  <si>
    <t>http://nces.ed.gov/GLOBALLOCATOR/sch_info_popup.asp?Type=Private&amp;ID=A0771838</t>
  </si>
  <si>
    <t>-8479362.0176</t>
  </si>
  <si>
    <t>4418316.8132</t>
  </si>
  <si>
    <t>01433838</t>
  </si>
  <si>
    <t>5473 VIRGINIA BEACH BLVD</t>
  </si>
  <si>
    <t>36.850701</t>
  </si>
  <si>
    <t>-76.171405</t>
  </si>
  <si>
    <t>http://nces.ed.gov/GLOBALLOCATOR/sch_info_popup.asp?Type=Private&amp;ID=01433838</t>
  </si>
  <si>
    <t>-9621471.7191</t>
  </si>
  <si>
    <t>3972121.808</t>
  </si>
  <si>
    <t>A0900054</t>
  </si>
  <si>
    <t>925 ACADEMY CIR</t>
  </si>
  <si>
    <t>33.57683465</t>
  </si>
  <si>
    <t>-86.43115101</t>
  </si>
  <si>
    <t>http://nces.ed.gov/GLOBALLOCATOR/sch_info_popup.asp?Type=Private&amp;ID=A0900054</t>
  </si>
  <si>
    <t>-12430856.0862</t>
  </si>
  <si>
    <t>3923623.2457</t>
  </si>
  <si>
    <t>A0900118</t>
  </si>
  <si>
    <t>19248 E SAN TAN BLVD</t>
  </si>
  <si>
    <t>33.213096554</t>
  </si>
  <si>
    <t>-111.668280169</t>
  </si>
  <si>
    <t>http://nces.ed.gov/GLOBALLOCATOR/sch_info_popup.asp?Type=Private&amp;ID=A0900118</t>
  </si>
  <si>
    <t>-13495944.0348</t>
  </si>
  <si>
    <t>4673500.8926</t>
  </si>
  <si>
    <t>A0900247</t>
  </si>
  <si>
    <t>CABRINI ACADEMY</t>
  </si>
  <si>
    <t>8829 LAND STAR WAY</t>
  </si>
  <si>
    <t>38.662911334</t>
  </si>
  <si>
    <t>-121.236128001</t>
  </si>
  <si>
    <t>http://nces.ed.gov/GLOBALLOCATOR/sch_info_popup.asp?Type=Private&amp;ID=A0900247</t>
  </si>
  <si>
    <t>-13555568.6464</t>
  </si>
  <si>
    <t>4672901.3781</t>
  </si>
  <si>
    <t>A0900282</t>
  </si>
  <si>
    <t>CORNERSTONE CHRISTIAN ACADEMY OF WOODLAND</t>
  </si>
  <si>
    <t>715 EL DORADO DR</t>
  </si>
  <si>
    <t>38.658706</t>
  </si>
  <si>
    <t>-121.771745</t>
  </si>
  <si>
    <t>http://nces.ed.gov/GLOBALLOCATOR/sch_info_popup.asp?Type=Private&amp;ID=A0900282</t>
  </si>
  <si>
    <t>-13501126.7362</t>
  </si>
  <si>
    <t>4656238.1636</t>
  </si>
  <si>
    <t>A0900301</t>
  </si>
  <si>
    <t>EASTRIDGE CHRISTIAN ACADEMY</t>
  </si>
  <si>
    <t>10961 WETHERSFIELD DR</t>
  </si>
  <si>
    <t>MATHER</t>
  </si>
  <si>
    <t>38.541722</t>
  </si>
  <si>
    <t>-121.282685</t>
  </si>
  <si>
    <t>http://nces.ed.gov/GLOBALLOCATOR/sch_info_popup.asp?Type=Private&amp;ID=A0900301</t>
  </si>
  <si>
    <t>-13616139.5981</t>
  </si>
  <si>
    <t>4625752.1964</t>
  </si>
  <si>
    <t>A0900342</t>
  </si>
  <si>
    <t>GRACE ACADEMY OF NAPA VALLEY</t>
  </si>
  <si>
    <t>3765 SOLANO AVE</t>
  </si>
  <si>
    <t>38.327202267</t>
  </si>
  <si>
    <t>-122.315863117</t>
  </si>
  <si>
    <t>http://nces.ed.gov/GLOBALLOCATOR/sch_info_popup.asp?Type=Private&amp;ID=A0900342</t>
  </si>
  <si>
    <t>-13489442.6425</t>
  </si>
  <si>
    <t>4672639.7906</t>
  </si>
  <si>
    <t>A0900378</t>
  </si>
  <si>
    <t>KIDS KOUNT AT THE GATHERING PLACE</t>
  </si>
  <si>
    <t>330 PLAZA DR</t>
  </si>
  <si>
    <t>38.656871</t>
  </si>
  <si>
    <t>-121.177725</t>
  </si>
  <si>
    <t>http://nces.ed.gov/GLOBALLOCATOR/sch_info_popup.asp?Type=Private&amp;ID=A0900378</t>
  </si>
  <si>
    <t>-13568326.9732</t>
  </si>
  <si>
    <t>4498897.1207</t>
  </si>
  <si>
    <t>A0900385</t>
  </si>
  <si>
    <t>LAMB-O ACADEMY</t>
  </si>
  <si>
    <t>542 LAKESIDE DRIVE STE 5</t>
  </si>
  <si>
    <t>37.42774</t>
  </si>
  <si>
    <t>-121.886355</t>
  </si>
  <si>
    <t>http://nces.ed.gov/GLOBALLOCATOR/sch_info_popup.asp?Type=Private&amp;ID=A0900385</t>
  </si>
  <si>
    <t>-13123315.3296</t>
  </si>
  <si>
    <t>4008893.9672</t>
  </si>
  <si>
    <t>A0900422</t>
  </si>
  <si>
    <t>MINARET ACADEMY</t>
  </si>
  <si>
    <t>1220 N STATE COLLEGE BLVD</t>
  </si>
  <si>
    <t>33.851607996</t>
  </si>
  <si>
    <t>-117.888747389</t>
  </si>
  <si>
    <t>http://nces.ed.gov/GLOBALLOCATOR/sch_info_popup.asp?Type=Private&amp;ID=A0900422</t>
  </si>
  <si>
    <t>-13585701.7194</t>
  </si>
  <si>
    <t>4535499.236</t>
  </si>
  <si>
    <t>A0900425</t>
  </si>
  <si>
    <t>MONTESSORI SCHOOL AT FIVE CANYONS</t>
  </si>
  <si>
    <t>22781 CANYON CT</t>
  </si>
  <si>
    <t>5483</t>
  </si>
  <si>
    <t>37.688393</t>
  </si>
  <si>
    <t>-122.042435</t>
  </si>
  <si>
    <t>http://nces.ed.gov/GLOBALLOCATOR/sch_info_popup.asp?Type=Private&amp;ID=A0900425</t>
  </si>
  <si>
    <t>-13578690.2595</t>
  </si>
  <si>
    <t>4548303.5136</t>
  </si>
  <si>
    <t>A0900427</t>
  </si>
  <si>
    <t>MONTESSORI SCHOOL OF SAN RAMON</t>
  </si>
  <si>
    <t>2400 OLD CROW CANYON RD</t>
  </si>
  <si>
    <t>37.779360107</t>
  </si>
  <si>
    <t>-121.979449984</t>
  </si>
  <si>
    <t>http://nces.ed.gov/GLOBALLOCATOR/sch_info_popup.asp?Type=Private&amp;ID=A0900427</t>
  </si>
  <si>
    <t>-13279172.2411</t>
  </si>
  <si>
    <t>4087793.007</t>
  </si>
  <si>
    <t>A0900459</t>
  </si>
  <si>
    <t>OAK MEADOW</t>
  </si>
  <si>
    <t>885 OAKWOOD ST</t>
  </si>
  <si>
    <t>34.438189324</t>
  </si>
  <si>
    <t>-119.288833846</t>
  </si>
  <si>
    <t>http://nces.ed.gov/GLOBALLOCATOR/sch_info_popup.asp?Type=Private&amp;ID=A0900459</t>
  </si>
  <si>
    <t>-13070933.641</t>
  </si>
  <si>
    <t>4022390.906</t>
  </si>
  <si>
    <t>A0900465</t>
  </si>
  <si>
    <t>6686 STREETER AVE</t>
  </si>
  <si>
    <t>33.952240593</t>
  </si>
  <si>
    <t>-117.418194674</t>
  </si>
  <si>
    <t>http://nces.ed.gov/GLOBALLOCATOR/sch_info_popup.asp?Type=Private&amp;ID=A0900465</t>
  </si>
  <si>
    <t>-13038722.492</t>
  </si>
  <si>
    <t>4057405.1878</t>
  </si>
  <si>
    <t>A0900533</t>
  </si>
  <si>
    <t>SHEPHERD'S FLOCK ACADEMY</t>
  </si>
  <si>
    <t>31055 SUMMIT DR</t>
  </si>
  <si>
    <t>RUNNING SPRINGS</t>
  </si>
  <si>
    <t>34.212751</t>
  </si>
  <si>
    <t>-117.128837</t>
  </si>
  <si>
    <t>http://nces.ed.gov/GLOBALLOCATOR/sch_info_popup.asp?Type=Private&amp;ID=A0900533</t>
  </si>
  <si>
    <t>-13612793.9627</t>
  </si>
  <si>
    <t>4561103.3964</t>
  </si>
  <si>
    <t>A0900535</t>
  </si>
  <si>
    <t>SHU REN INTERNATIONAL SCHOOL</t>
  </si>
  <si>
    <t>1333 UNIVERSITY AVE</t>
  </si>
  <si>
    <t>37.870184241</t>
  </si>
  <si>
    <t>-122.285808763</t>
  </si>
  <si>
    <t>http://nces.ed.gov/GLOBALLOCATOR/sch_info_popup.asp?Type=Private&amp;ID=A0900535</t>
  </si>
  <si>
    <t>-13452073.2152</t>
  </si>
  <si>
    <t>4876860.5008</t>
  </si>
  <si>
    <t>A0900575</t>
  </si>
  <si>
    <t>TAYLORSVILLE SCHOOL HOUSE</t>
  </si>
  <si>
    <t>4426 ARLINGTON RD</t>
  </si>
  <si>
    <t>40.075092335</t>
  </si>
  <si>
    <t>-120.842029723</t>
  </si>
  <si>
    <t>http://nces.ed.gov/GLOBALLOCATOR/sch_info_popup.asp?Type=Private&amp;ID=A0900575</t>
  </si>
  <si>
    <t>-13450921.2916</t>
  </si>
  <si>
    <t>4511412.8537</t>
  </si>
  <si>
    <t>A0900594</t>
  </si>
  <si>
    <t>TURLOCK EDUCATION ACADEMY</t>
  </si>
  <si>
    <t>2619 N BERKELEY AVE</t>
  </si>
  <si>
    <t>37.516970299</t>
  </si>
  <si>
    <t>-120.831681817</t>
  </si>
  <si>
    <t>http://nces.ed.gov/GLOBALLOCATOR/sch_info_popup.asp?Type=Private&amp;ID=A0900594</t>
  </si>
  <si>
    <t>-11702567.4761</t>
  </si>
  <si>
    <t>4867725.9612</t>
  </si>
  <si>
    <t>A0900636</t>
  </si>
  <si>
    <t>CATALYST HIGH SCHOOL</t>
  </si>
  <si>
    <t>1376 MINERS DR STE 106</t>
  </si>
  <si>
    <t>40.012273292</t>
  </si>
  <si>
    <t>-105.125952272</t>
  </si>
  <si>
    <t>http://nces.ed.gov/GLOBALLOCATOR/sch_info_popup.asp?Type=Private&amp;ID=A0900636</t>
  </si>
  <si>
    <t>-8131811.7603</t>
  </si>
  <si>
    <t>5098620.4215</t>
  </si>
  <si>
    <t>A0900688</t>
  </si>
  <si>
    <t>1245 THOMASTON AVE</t>
  </si>
  <si>
    <t>41.582343661</t>
  </si>
  <si>
    <t>-73.049307919</t>
  </si>
  <si>
    <t>http://nces.ed.gov/GLOBALLOCATOR/sch_info_popup.asp?Type=Private&amp;ID=A0900688</t>
  </si>
  <si>
    <t>-8417257.1475</t>
  </si>
  <si>
    <t>4745277.4673</t>
  </si>
  <si>
    <t>A0900716</t>
  </si>
  <si>
    <t>HONEY SUCKLE KNOLL AMISH SCHOOL</t>
  </si>
  <si>
    <t>39.164605969</t>
  </si>
  <si>
    <t>-75.61350746</t>
  </si>
  <si>
    <t>http://nces.ed.gov/GLOBALLOCATOR/sch_info_popup.asp?Type=Private&amp;ID=A0900716</t>
  </si>
  <si>
    <t>-8412805.2759</t>
  </si>
  <si>
    <t>4644615.3219</t>
  </si>
  <si>
    <t>A0900722</t>
  </si>
  <si>
    <t>LIL' RED HEN KINDERGARTEN</t>
  </si>
  <si>
    <t>400 N BI STATE BLVD</t>
  </si>
  <si>
    <t>38.460011066</t>
  </si>
  <si>
    <t>-75.573515617</t>
  </si>
  <si>
    <t>http://nces.ed.gov/GLOBALLOCATOR/sch_info_popup.asp?Type=Private&amp;ID=A0900722</t>
  </si>
  <si>
    <t>-8573745.1503</t>
  </si>
  <si>
    <t>4708918.3317</t>
  </si>
  <si>
    <t>A0900742</t>
  </si>
  <si>
    <t>EMERY L FEARS BOYS ACADEMY</t>
  </si>
  <si>
    <t>1544 5TH ST NW</t>
  </si>
  <si>
    <t>38.910910803</t>
  </si>
  <si>
    <t>-77.019263107</t>
  </si>
  <si>
    <t>http://nces.ed.gov/GLOBALLOCATOR/sch_info_popup.asp?Type=Private&amp;ID=A0900742</t>
  </si>
  <si>
    <t>-9116389.9546</t>
  </si>
  <si>
    <t>3066954.5092</t>
  </si>
  <si>
    <t>A0900756</t>
  </si>
  <si>
    <t>A WEE PROMISE CHRISTIAN PRESCHOOL &amp; SCHOOL</t>
  </si>
  <si>
    <t>4117 CORONADO PKWY</t>
  </si>
  <si>
    <t>26.546726911</t>
  </si>
  <si>
    <t>-81.893924322</t>
  </si>
  <si>
    <t>http://nces.ed.gov/GLOBALLOCATOR/sch_info_popup.asp?Type=Private&amp;ID=A0900756</t>
  </si>
  <si>
    <t>-8988286.7883</t>
  </si>
  <si>
    <t>3292574.7167</t>
  </si>
  <si>
    <t>A0900791</t>
  </si>
  <si>
    <t>ASSURANCE CHRISTIAN ACADEMY</t>
  </si>
  <si>
    <t>1009 FISKE BLVD</t>
  </si>
  <si>
    <t>28.345271</t>
  </si>
  <si>
    <t>-80.743154</t>
  </si>
  <si>
    <t>http://nces.ed.gov/GLOBALLOCATOR/sch_info_popup.asp?Type=Private&amp;ID=A0900791</t>
  </si>
  <si>
    <t>-9534423.1127</t>
  </si>
  <si>
    <t>3534685.7463</t>
  </si>
  <si>
    <t>A0900798</t>
  </si>
  <si>
    <t>BACOT ACADEMY</t>
  </si>
  <si>
    <t>2809 W 15TH ST STE 203</t>
  </si>
  <si>
    <t>30.241929975</t>
  </si>
  <si>
    <t>-85.649180074</t>
  </si>
  <si>
    <t>http://nces.ed.gov/GLOBALLOCATOR/sch_info_popup.asp?Type=Private&amp;ID=A0900798</t>
  </si>
  <si>
    <t>-8933630.7103</t>
  </si>
  <si>
    <t>3026516.0533</t>
  </si>
  <si>
    <t>A0900799</t>
  </si>
  <si>
    <t>ROHR BAIS CHAYA ACADEMY</t>
  </si>
  <si>
    <t>8100 N UNIVERSITY DR</t>
  </si>
  <si>
    <t>26.221301932</t>
  </si>
  <si>
    <t>-80.252170097</t>
  </si>
  <si>
    <t>http://nces.ed.gov/GLOBALLOCATOR/sch_info_popup.asp?Type=Private&amp;ID=A0900799</t>
  </si>
  <si>
    <t>-9145558.7507</t>
  </si>
  <si>
    <t>3251518.6293</t>
  </si>
  <si>
    <t>A0900925</t>
  </si>
  <si>
    <t>FOUNTAIN OF LIFE CHRISTIAN ACADEMY</t>
  </si>
  <si>
    <t>3202 W BAKER ST</t>
  </si>
  <si>
    <t>28.020182895</t>
  </si>
  <si>
    <t>-82.155952076</t>
  </si>
  <si>
    <t>http://nces.ed.gov/GLOBALLOCATOR/sch_info_popup.asp?Type=Private&amp;ID=A0900925</t>
  </si>
  <si>
    <t>-9013682.6124</t>
  </si>
  <si>
    <t>3377621.0219</t>
  </si>
  <si>
    <t>A0900937</t>
  </si>
  <si>
    <t>GLENCOE CLASSICAL ACADEMY</t>
  </si>
  <si>
    <t>196 N GLENCOE RD</t>
  </si>
  <si>
    <t>29.015515997</t>
  </si>
  <si>
    <t>-80.971288569</t>
  </si>
  <si>
    <t>http://nces.ed.gov/GLOBALLOCATOR/sch_info_popup.asp?Type=Private&amp;ID=A0900937</t>
  </si>
  <si>
    <t>-8986589.3137</t>
  </si>
  <si>
    <t>3292758.9266</t>
  </si>
  <si>
    <t>A0900955</t>
  </si>
  <si>
    <t>HATCHER ACADEMY</t>
  </si>
  <si>
    <t>221 DIXIE LN</t>
  </si>
  <si>
    <t>28.346727371</t>
  </si>
  <si>
    <t>-80.727905326</t>
  </si>
  <si>
    <t>http://nces.ed.gov/GLOBALLOCATOR/sch_info_popup.asp?Type=Private&amp;ID=A0900955</t>
  </si>
  <si>
    <t>-9095242.5551</t>
  </si>
  <si>
    <t>3526730.8764</t>
  </si>
  <si>
    <t>A0900977</t>
  </si>
  <si>
    <t>INDIVIDUALIZED EDUCATION SERVICES</t>
  </si>
  <si>
    <t>30.180176</t>
  </si>
  <si>
    <t>-81.703954</t>
  </si>
  <si>
    <t>http://nces.ed.gov/GLOBALLOCATOR/sch_info_popup.asp?Type=Private&amp;ID=A0900977</t>
  </si>
  <si>
    <t>-9057165.2356</t>
  </si>
  <si>
    <t>3351172.5727</t>
  </si>
  <si>
    <t>A0901002</t>
  </si>
  <si>
    <t>LAKESIDE FELLOWSHIP UMC PRESCHOOL &amp; KINDERGARTEN</t>
  </si>
  <si>
    <t>305 S ORANGE BLVD</t>
  </si>
  <si>
    <t>7421</t>
  </si>
  <si>
    <t>28.807537264</t>
  </si>
  <si>
    <t>-81.361899619</t>
  </si>
  <si>
    <t>http://nces.ed.gov/GLOBALLOCATOR/sch_info_popup.asp?Type=Private&amp;ID=A0901002</t>
  </si>
  <si>
    <t>10819005</t>
  </si>
  <si>
    <t>-9104812.7891</t>
  </si>
  <si>
    <t>3247110.0806</t>
  </si>
  <si>
    <t>A0901003</t>
  </si>
  <si>
    <t>LAKESIDE PRIVATE SCHOOL</t>
  </si>
  <si>
    <t>825 SUN RIDGE VILLAGE DR</t>
  </si>
  <si>
    <t>27.985216692</t>
  </si>
  <si>
    <t>-81.789924875</t>
  </si>
  <si>
    <t>http://nces.ed.gov/GLOBALLOCATOR/sch_info_popup.asp?Type=Private&amp;ID=A0901003</t>
  </si>
  <si>
    <t>-9838931.8421</t>
  </si>
  <si>
    <t>5432502.694</t>
  </si>
  <si>
    <t>01505725</t>
  </si>
  <si>
    <t>ST MARYS SPRINGS ACADEMY</t>
  </si>
  <si>
    <t>255 COUNTY ROAD K</t>
  </si>
  <si>
    <t>43.786765245</t>
  </si>
  <si>
    <t>-88.384628532</t>
  </si>
  <si>
    <t>http://nces.ed.gov/GLOBALLOCATOR/sch_info_popup.asp?Type=Private&amp;ID=01505725</t>
  </si>
  <si>
    <t>10806653</t>
  </si>
  <si>
    <t>-8931905.7112</t>
  </si>
  <si>
    <t>3079990.0454</t>
  </si>
  <si>
    <t>A0901149</t>
  </si>
  <si>
    <t>SCORE AT THE TOP LEARNING CENTER - WELLINGTON</t>
  </si>
  <si>
    <t>12008 SOUTHSHORE BLVD STE 105</t>
  </si>
  <si>
    <t>26.651433384</t>
  </si>
  <si>
    <t>-80.236674167</t>
  </si>
  <si>
    <t>http://nces.ed.gov/GLOBALLOCATOR/sch_info_popup.asp?Type=Private&amp;ID=A0901149</t>
  </si>
  <si>
    <t>-9052516.6162</t>
  </si>
  <si>
    <t>3281169.2344</t>
  </si>
  <si>
    <t>A0901267</t>
  </si>
  <si>
    <t>ZION'S HILL ACADEMY</t>
  </si>
  <si>
    <t>1009 ALABAMA AVE</t>
  </si>
  <si>
    <t>28.255059919</t>
  </si>
  <si>
    <t>-81.320140361</t>
  </si>
  <si>
    <t>http://nces.ed.gov/GLOBALLOCATOR/sch_info_popup.asp?Type=Private&amp;ID=A0901267</t>
  </si>
  <si>
    <t>-9365332.1883</t>
  </si>
  <si>
    <t>4027150.6637</t>
  </si>
  <si>
    <t>A0901309</t>
  </si>
  <si>
    <t>FIRST BAPTIST DULUTH WEEKDAY PRESCHOOL &amp; KDGN</t>
  </si>
  <si>
    <t>2908 DULUTH HIGHWAY 120</t>
  </si>
  <si>
    <t>33.987700801</t>
  </si>
  <si>
    <t>-84.130210456</t>
  </si>
  <si>
    <t>http://nces.ed.gov/GLOBALLOCATOR/sch_info_popup.asp?Type=Private&amp;ID=A0901309</t>
  </si>
  <si>
    <t>10776831</t>
  </si>
  <si>
    <t>-9424291.5261</t>
  </si>
  <si>
    <t>3948339.1878</t>
  </si>
  <si>
    <t>A0901319</t>
  </si>
  <si>
    <t>3613 HIGHWAY 34 E</t>
  </si>
  <si>
    <t>33.398655773</t>
  </si>
  <si>
    <t>-84.659851199</t>
  </si>
  <si>
    <t>http://nces.ed.gov/GLOBALLOCATOR/sch_info_popup.asp?Type=Private&amp;ID=A0901319</t>
  </si>
  <si>
    <t>-9393334.5625</t>
  </si>
  <si>
    <t>4037645.2224</t>
  </si>
  <si>
    <t>A0901326</t>
  </si>
  <si>
    <t>JACOB'S LADDER</t>
  </si>
  <si>
    <t>407 HARDSCRABBLE RD</t>
  </si>
  <si>
    <t>34.065833027</t>
  </si>
  <si>
    <t>-84.381760063</t>
  </si>
  <si>
    <t>http://nces.ed.gov/GLOBALLOCATOR/sch_info_popup.asp?Type=Private&amp;ID=A0901326</t>
  </si>
  <si>
    <t>-9388692.8792</t>
  </si>
  <si>
    <t>4033212.7569</t>
  </si>
  <si>
    <t>A0901361</t>
  </si>
  <si>
    <t>SUMMIT LEARNING CENTER</t>
  </si>
  <si>
    <t>700 HOLCOMB BRIDGE RD STE 400</t>
  </si>
  <si>
    <t>34.032841997</t>
  </si>
  <si>
    <t>-84.340063113</t>
  </si>
  <si>
    <t>http://nces.ed.gov/GLOBALLOCATOR/sch_info_popup.asp?Type=Private&amp;ID=A0901361</t>
  </si>
  <si>
    <t>-9392251.4729</t>
  </si>
  <si>
    <t>3998471.4544</t>
  </si>
  <si>
    <t>A0901363</t>
  </si>
  <si>
    <t>THE ORION SCHOOL</t>
  </si>
  <si>
    <t>458 PONCE DE LEON AVE NE</t>
  </si>
  <si>
    <t>33.773816961</t>
  </si>
  <si>
    <t>-84.372030504</t>
  </si>
  <si>
    <t>http://nces.ed.gov/GLOBALLOCATOR/sch_info_popup.asp?Type=Private&amp;ID=A0901363</t>
  </si>
  <si>
    <t>-9388764.4293</t>
  </si>
  <si>
    <t>4025716.285</t>
  </si>
  <si>
    <t>A0901365</t>
  </si>
  <si>
    <t>THE GAR'INIM SCHOOL</t>
  </si>
  <si>
    <t>33.977016232</t>
  </si>
  <si>
    <t>-84.340705858</t>
  </si>
  <si>
    <t>http://nces.ed.gov/GLOBALLOCATOR/sch_info_popup.asp?Type=Private&amp;ID=A0901365</t>
  </si>
  <si>
    <t>-9027275.4381</t>
  </si>
  <si>
    <t>3773389.085</t>
  </si>
  <si>
    <t>A0901374</t>
  </si>
  <si>
    <t>25 W OGLETHORPE LN</t>
  </si>
  <si>
    <t>32.076747</t>
  </si>
  <si>
    <t>-81.093395</t>
  </si>
  <si>
    <t>http://nces.ed.gov/GLOBALLOCATOR/sch_info_popup.asp?Type=Private&amp;ID=A0901374</t>
  </si>
  <si>
    <t>-9321146.8104</t>
  </si>
  <si>
    <t>4004344.1089</t>
  </si>
  <si>
    <t>A0901377</t>
  </si>
  <si>
    <t>WALTON COUNTY CHRISTIAN LEARNING CENTER</t>
  </si>
  <si>
    <t>475 DOUBLE SPRINGS CHURCH RD</t>
  </si>
  <si>
    <t>33.817657689</t>
  </si>
  <si>
    <t>-83.733286453</t>
  </si>
  <si>
    <t>http://nces.ed.gov/GLOBALLOCATOR/sch_info_popup.asp?Type=Private&amp;ID=A0901377</t>
  </si>
  <si>
    <t>-17581291.5441</t>
  </si>
  <si>
    <t>2435174.8132</t>
  </si>
  <si>
    <t>A0901386</t>
  </si>
  <si>
    <t>MONTESSORI CENTER OF PEARL HARBOR</t>
  </si>
  <si>
    <t>45 MAKALAPA DR</t>
  </si>
  <si>
    <t>21.362659882</t>
  </si>
  <si>
    <t>-157.935429086</t>
  </si>
  <si>
    <t>http://nces.ed.gov/GLOBALLOCATOR/sch_info_popup.asp?Type=Private&amp;ID=A0901386</t>
  </si>
  <si>
    <t>-9807180.384</t>
  </si>
  <si>
    <t>5146105.2885</t>
  </si>
  <si>
    <t>A0901418</t>
  </si>
  <si>
    <t>CAROL STREAM CHRISTIAN ACADEMY</t>
  </si>
  <si>
    <t>610 E NORTH AVE</t>
  </si>
  <si>
    <t>CAROL STREAM</t>
  </si>
  <si>
    <t>41.900625893</t>
  </si>
  <si>
    <t>-88.099400331</t>
  </si>
  <si>
    <t>http://nces.ed.gov/GLOBALLOCATOR/sch_info_popup.asp?Type=Private&amp;ID=A0901418</t>
  </si>
  <si>
    <t>-9789411.547</t>
  </si>
  <si>
    <t>5219868.6492</t>
  </si>
  <si>
    <t>A0901446</t>
  </si>
  <si>
    <t>LIFEPOINTE</t>
  </si>
  <si>
    <t>5501 STEARNS SCHOOL RD</t>
  </si>
  <si>
    <t>42.391916626</t>
  </si>
  <si>
    <t>-87.939780152</t>
  </si>
  <si>
    <t>http://nces.ed.gov/GLOBALLOCATOR/sch_info_popup.asp?Type=Private&amp;ID=A0901446</t>
  </si>
  <si>
    <t>-9753390.9083</t>
  </si>
  <si>
    <t>5127289.0832</t>
  </si>
  <si>
    <t>A0901454</t>
  </si>
  <si>
    <t>6620 S KING DR</t>
  </si>
  <si>
    <t>41.774693088</t>
  </si>
  <si>
    <t>-87.616201249</t>
  </si>
  <si>
    <t>http://nces.ed.gov/GLOBALLOCATOR/sch_info_popup.asp?Type=Private&amp;ID=A0901454</t>
  </si>
  <si>
    <t>-9781859.4011</t>
  </si>
  <si>
    <t>5179644.6887</t>
  </si>
  <si>
    <t>A0901456</t>
  </si>
  <si>
    <t>MENTAL HEALTH &amp; DEAFNESS RESOURCES</t>
  </si>
  <si>
    <t>4181 LAKE COOK RD</t>
  </si>
  <si>
    <t>42.124483116</t>
  </si>
  <si>
    <t>-87.871938071</t>
  </si>
  <si>
    <t>http://nces.ed.gov/GLOBALLOCATOR/sch_info_popup.asp?Type=Private&amp;ID=A0901456</t>
  </si>
  <si>
    <t>-9779618.626</t>
  </si>
  <si>
    <t>5135307.5906</t>
  </si>
  <si>
    <t>A0901460</t>
  </si>
  <si>
    <t>MONTESSORI CHILDRENS COMMUNITY</t>
  </si>
  <si>
    <t>3424 MAPLE AVE</t>
  </si>
  <si>
    <t>41.828389529</t>
  </si>
  <si>
    <t>-87.851808846</t>
  </si>
  <si>
    <t>http://nces.ed.gov/GLOBALLOCATOR/sch_info_popup.asp?Type=Private&amp;ID=A0901460</t>
  </si>
  <si>
    <t>-9794548.6684</t>
  </si>
  <si>
    <t>5185185.0881</t>
  </si>
  <si>
    <t>A0901485</t>
  </si>
  <si>
    <t>THE GROVE MONTESSORI SCHOOL</t>
  </si>
  <si>
    <t>1660 CHECKER RD</t>
  </si>
  <si>
    <t>42.161386426</t>
  </si>
  <si>
    <t>-87.985927699</t>
  </si>
  <si>
    <t>http://nces.ed.gov/GLOBALLOCATOR/sch_info_popup.asp?Type=Private&amp;ID=A0901485</t>
  </si>
  <si>
    <t>-10341143.2599</t>
  </si>
  <si>
    <t>5165332.9489</t>
  </si>
  <si>
    <t>A0901529</t>
  </si>
  <si>
    <t>CENTRAL IOWA CHRISTIAN ACADEMY</t>
  </si>
  <si>
    <t>1008 E OLIVE ST</t>
  </si>
  <si>
    <t>42.029056419</t>
  </si>
  <si>
    <t>-92.896070456</t>
  </si>
  <si>
    <t>http://nces.ed.gov/GLOBALLOCATOR/sch_info_popup.asp?Type=Private&amp;ID=A0901529</t>
  </si>
  <si>
    <t>-10544663.0681</t>
  </si>
  <si>
    <t>4721226.961</t>
  </si>
  <si>
    <t>A0901545</t>
  </si>
  <si>
    <t>7230 QUIVIRA RD</t>
  </si>
  <si>
    <t>38.996896</t>
  </si>
  <si>
    <t>-94.72432</t>
  </si>
  <si>
    <t>http://nces.ed.gov/GLOBALLOCATOR/sch_info_popup.asp?Type=Private&amp;ID=A0901545</t>
  </si>
  <si>
    <t>-7830669.7263</t>
  </si>
  <si>
    <t>5411961.4556</t>
  </si>
  <si>
    <t>A0901625</t>
  </si>
  <si>
    <t>SPRING HARBOR ACADEMY</t>
  </si>
  <si>
    <t>123 ANDOVER RD</t>
  </si>
  <si>
    <t>43.653404454</t>
  </si>
  <si>
    <t>-70.344103</t>
  </si>
  <si>
    <t>http://nces.ed.gov/GLOBALLOCATOR/sch_info_popup.asp?Type=Private&amp;ID=A0901625</t>
  </si>
  <si>
    <t>-8585092.5112</t>
  </si>
  <si>
    <t>4728027.1357</t>
  </si>
  <si>
    <t>A0901634</t>
  </si>
  <si>
    <t>ALEF BET MONTESSORI SCHOOL</t>
  </si>
  <si>
    <t>11418 OLD GEORGETOWN RD</t>
  </si>
  <si>
    <t>39.044355677</t>
  </si>
  <si>
    <t>-77.121198184</t>
  </si>
  <si>
    <t>http://nces.ed.gov/GLOBALLOCATOR/sch_info_popup.asp?Type=Private&amp;ID=A0901634</t>
  </si>
  <si>
    <t>-8589800.4465</t>
  </si>
  <si>
    <t>4728980.7993</t>
  </si>
  <si>
    <t>A0901638</t>
  </si>
  <si>
    <t>BETH SHOLOM CONGREGATION LEARNING CENTER</t>
  </si>
  <si>
    <t>11825 SEVEN LOCKS RD</t>
  </si>
  <si>
    <t>39.051008924</t>
  </si>
  <si>
    <t>-77.163490286</t>
  </si>
  <si>
    <t>http://nces.ed.gov/GLOBALLOCATOR/sch_info_popup.asp?Type=Private&amp;ID=A0901638</t>
  </si>
  <si>
    <t>-8540386.4719</t>
  </si>
  <si>
    <t>4751554.2694</t>
  </si>
  <si>
    <t>A0901648</t>
  </si>
  <si>
    <t>CHESAPEAKE SPEECH</t>
  </si>
  <si>
    <t>39.20831</t>
  </si>
  <si>
    <t>-76.719597</t>
  </si>
  <si>
    <t>http://nces.ed.gov/GLOBALLOCATOR/sch_info_popup.asp?Type=Private&amp;ID=A0901648</t>
  </si>
  <si>
    <t>-8556304.0428</t>
  </si>
  <si>
    <t>4750511.6366</t>
  </si>
  <si>
    <t>A0901678</t>
  </si>
  <si>
    <t>GAN ISRAEL DAY SCHOOL</t>
  </si>
  <si>
    <t>770 HOWES LN</t>
  </si>
  <si>
    <t>39.201052253</t>
  </si>
  <si>
    <t>-76.862586972</t>
  </si>
  <si>
    <t>http://nces.ed.gov/GLOBALLOCATOR/sch_info_popup.asp?Type=Private&amp;ID=A0901678</t>
  </si>
  <si>
    <t>-8565581.6839</t>
  </si>
  <si>
    <t>4715490.5993</t>
  </si>
  <si>
    <t>A0901700</t>
  </si>
  <si>
    <t>HYATTSVILLE HILLS CHILD &amp; FAMILY CENTER</t>
  </si>
  <si>
    <t>5701 42ND AVE</t>
  </si>
  <si>
    <t>38.956836103</t>
  </si>
  <si>
    <t>-76.94592944</t>
  </si>
  <si>
    <t>http://nces.ed.gov/GLOBALLOCATOR/sch_info_popup.asp?Type=Private&amp;ID=A0901700</t>
  </si>
  <si>
    <t>-9440646.9305</t>
  </si>
  <si>
    <t>5202496.7938</t>
  </si>
  <si>
    <t>A0901866</t>
  </si>
  <si>
    <t>MONTCALM SCHOOL</t>
  </si>
  <si>
    <t>13725 26 MILE RD</t>
  </si>
  <si>
    <t>42.276557042</t>
  </si>
  <si>
    <t>-84.806774296</t>
  </si>
  <si>
    <t>http://nces.ed.gov/GLOBALLOCATOR/sch_info_popup.asp?Type=Private&amp;ID=A0901866</t>
  </si>
  <si>
    <t>-9969303.6263</t>
  </si>
  <si>
    <t>3720586.5593</t>
  </si>
  <si>
    <t>A0901989</t>
  </si>
  <si>
    <t>336 SALEM CHURCH RD</t>
  </si>
  <si>
    <t>31.673945231</t>
  </si>
  <si>
    <t>-89.555778195</t>
  </si>
  <si>
    <t>http://nces.ed.gov/GLOBALLOCATOR/sch_info_popup.asp?Type=Private&amp;ID=A0901989</t>
  </si>
  <si>
    <t>-12727703.8193</t>
  </si>
  <si>
    <t>6140863.1844</t>
  </si>
  <si>
    <t>A0902067</t>
  </si>
  <si>
    <t>ROCKY MOUNTAIN EDUCATION</t>
  </si>
  <si>
    <t>204 TWO MILE DR</t>
  </si>
  <si>
    <t>48.204015971</t>
  </si>
  <si>
    <t>-114.334908726</t>
  </si>
  <si>
    <t>http://nces.ed.gov/GLOBALLOCATOR/sch_info_popup.asp?Type=Private&amp;ID=A0902067</t>
  </si>
  <si>
    <t>-8298305.4299</t>
  </si>
  <si>
    <t>4943306.3803</t>
  </si>
  <si>
    <t>A0902142</t>
  </si>
  <si>
    <t>ELITE PREPARTORY ACADEMY</t>
  </si>
  <si>
    <t>17 SCHOOLHOUSE RD</t>
  </si>
  <si>
    <t>40.530303</t>
  </si>
  <si>
    <t>-74.544946</t>
  </si>
  <si>
    <t>http://nces.ed.gov/GLOBALLOCATOR/sch_info_popup.asp?Type=Private&amp;ID=A0902142</t>
  </si>
  <si>
    <t>-8253310.0918</t>
  </si>
  <si>
    <t>4979705.0179</t>
  </si>
  <si>
    <t>A0902156</t>
  </si>
  <si>
    <t>GOOD SHEPHERD LITTLE ONES</t>
  </si>
  <si>
    <t>780 KEARNY AVE</t>
  </si>
  <si>
    <t>40.778363</t>
  </si>
  <si>
    <t>-74.140746</t>
  </si>
  <si>
    <t>http://nces.ed.gov/GLOBALLOCATOR/sch_info_popup.asp?Type=Private&amp;ID=A0902156</t>
  </si>
  <si>
    <t>-8260978.8048</t>
  </si>
  <si>
    <t>4880335.5794</t>
  </si>
  <si>
    <t>A0902202</t>
  </si>
  <si>
    <t>SATMAR CHEDER/UNITED TALMUDICAL ACADEMY</t>
  </si>
  <si>
    <t>800 PRINCETON AVE</t>
  </si>
  <si>
    <t>40.09897556</t>
  </si>
  <si>
    <t>-74.209635221</t>
  </si>
  <si>
    <t>http://nces.ed.gov/GLOBALLOCATOR/sch_info_popup.asp?Type=Private&amp;ID=A0902202</t>
  </si>
  <si>
    <t>-8611889.5127</t>
  </si>
  <si>
    <t>4518363.5824</t>
  </si>
  <si>
    <t>02064572</t>
  </si>
  <si>
    <t>4000 CREIGHTON RD</t>
  </si>
  <si>
    <t>37.566479154</t>
  </si>
  <si>
    <t>-77.361919744</t>
  </si>
  <si>
    <t>http://nces.ed.gov/GLOBALLOCATOR/sch_info_popup.asp?Type=Private&amp;ID=02064572</t>
  </si>
  <si>
    <t>-8263483.4485</t>
  </si>
  <si>
    <t>4967732.7073</t>
  </si>
  <si>
    <t>A0902223</t>
  </si>
  <si>
    <t>TORCHLIGHT EDUCATIONAL ACADEMY &amp; TUTORING CENTER</t>
  </si>
  <si>
    <t>266 WILLIAM ST</t>
  </si>
  <si>
    <t>40.696872418</t>
  </si>
  <si>
    <t>-74.232134819</t>
  </si>
  <si>
    <t>http://nces.ed.gov/GLOBALLOCATOR/sch_info_popup.asp?Type=Private&amp;ID=A0902223</t>
  </si>
  <si>
    <t>-8340762.0401</t>
  </si>
  <si>
    <t>4848848.0969</t>
  </si>
  <si>
    <t>A0902224</t>
  </si>
  <si>
    <t>701 LIPPINCOTT DR</t>
  </si>
  <si>
    <t>39.882265178</t>
  </si>
  <si>
    <t>-74.926340218</t>
  </si>
  <si>
    <t>http://nces.ed.gov/GLOBALLOCATOR/sch_info_popup.asp?Type=Private&amp;ID=A0902224</t>
  </si>
  <si>
    <t>-8244303.0091</t>
  </si>
  <si>
    <t>5030606.611</t>
  </si>
  <si>
    <t>A0902260</t>
  </si>
  <si>
    <t>BNEI YAKOV YOSEF OF MONSEY</t>
  </si>
  <si>
    <t>23 UNION RD</t>
  </si>
  <si>
    <t>41.123713996</t>
  </si>
  <si>
    <t>-74.059834</t>
  </si>
  <si>
    <t>http://nces.ed.gov/GLOBALLOCATOR/sch_info_popup.asp?Type=Private&amp;ID=A0902260</t>
  </si>
  <si>
    <t>-8229956.5413</t>
  </si>
  <si>
    <t>5118581.9714</t>
  </si>
  <si>
    <t>A0902285</t>
  </si>
  <si>
    <t>ABILITIES FIRST</t>
  </si>
  <si>
    <t>230 NORTH RD</t>
  </si>
  <si>
    <t>41.716334411</t>
  </si>
  <si>
    <t>-73.930957487</t>
  </si>
  <si>
    <t>http://nces.ed.gov/GLOBALLOCATOR/sch_info_popup.asp?Type=Private&amp;ID=A0902285</t>
  </si>
  <si>
    <t>-8233493.1104</t>
  </si>
  <si>
    <t>4955515.5957</t>
  </si>
  <si>
    <t>A0902331</t>
  </si>
  <si>
    <t>BET YAAKOV OROT SARAH</t>
  </si>
  <si>
    <t>40.613612692</t>
  </si>
  <si>
    <t>-73.962727028</t>
  </si>
  <si>
    <t>http://nces.ed.gov/GLOBALLOCATOR/sch_info_popup.asp?Type=Private&amp;ID=A0902331</t>
  </si>
  <si>
    <t>-8232093.108</t>
  </si>
  <si>
    <t>4983742.8938</t>
  </si>
  <si>
    <t>A0902348</t>
  </si>
  <si>
    <t>2011 ADAM CLAYTON POWELL JR BLVD</t>
  </si>
  <si>
    <t>6202</t>
  </si>
  <si>
    <t>40.805824643</t>
  </si>
  <si>
    <t>-73.950150592</t>
  </si>
  <si>
    <t>http://nces.ed.gov/GLOBALLOCATOR/sch_info_popup.asp?Type=Private&amp;ID=A0902348</t>
  </si>
  <si>
    <t>-8472473.8809</t>
  </si>
  <si>
    <t>5403549.9871</t>
  </si>
  <si>
    <t>A0902359</t>
  </si>
  <si>
    <t>5353 US ROUTE 11</t>
  </si>
  <si>
    <t>43.598708646</t>
  </si>
  <si>
    <t>-76.109527815</t>
  </si>
  <si>
    <t>http://nces.ed.gov/GLOBALLOCATOR/sch_info_popup.asp?Type=Private&amp;ID=A0902359</t>
  </si>
  <si>
    <t>-8234208.3029</t>
  </si>
  <si>
    <t>4981775.3514</t>
  </si>
  <si>
    <t>A0902400</t>
  </si>
  <si>
    <t>THE MANHATTAN CHILDREN'S CENTER</t>
  </si>
  <si>
    <t>124 W 95TH ST</t>
  </si>
  <si>
    <t>40.792444782</t>
  </si>
  <si>
    <t>-73.969151711</t>
  </si>
  <si>
    <t>http://nces.ed.gov/GLOBALLOCATOR/sch_info_popup.asp?Type=Private&amp;ID=A0902400</t>
  </si>
  <si>
    <t>-8941575.5715</t>
  </si>
  <si>
    <t>4311201.1102</t>
  </si>
  <si>
    <t>A0902446</t>
  </si>
  <si>
    <t>ABC OF NC CHILD DEVELOPMENT CENTER</t>
  </si>
  <si>
    <t>3904 OLD VINEYARD RD</t>
  </si>
  <si>
    <t>36.076851</t>
  </si>
  <si>
    <t>-80.32354</t>
  </si>
  <si>
    <t>http://nces.ed.gov/GLOBALLOCATOR/sch_info_popup.asp?Type=Private&amp;ID=A0902446</t>
  </si>
  <si>
    <t>-8748889.7706</t>
  </si>
  <si>
    <t>4282859.1449</t>
  </si>
  <si>
    <t>A0902476</t>
  </si>
  <si>
    <t>6551 MERIDIAN DR 131</t>
  </si>
  <si>
    <t>35.870807</t>
  </si>
  <si>
    <t>-78.592614</t>
  </si>
  <si>
    <t>http://nces.ed.gov/GLOBALLOCATOR/sch_info_popup.asp?Type=Private&amp;ID=A0902476</t>
  </si>
  <si>
    <t>-8479480.2153</t>
  </si>
  <si>
    <t>4333692.759</t>
  </si>
  <si>
    <t>A0902491</t>
  </si>
  <si>
    <t>FORESHADOW ACADEMY</t>
  </si>
  <si>
    <t>1456 WEEKSVILLE RD</t>
  </si>
  <si>
    <t>8430</t>
  </si>
  <si>
    <t>36.239980488</t>
  </si>
  <si>
    <t>-76.172466788</t>
  </si>
  <si>
    <t>http://nces.ed.gov/GLOBALLOCATOR/sch_info_popup.asp?Type=Private&amp;ID=A0902491</t>
  </si>
  <si>
    <t>-16451676.2775</t>
  </si>
  <si>
    <t>9563338.1646</t>
  </si>
  <si>
    <t>A0100447</t>
  </si>
  <si>
    <t>OPEN ARMS LUTHERAN CHILD DEVELOPMENT CENTER</t>
  </si>
  <si>
    <t>2980 DAVIS RD</t>
  </si>
  <si>
    <t>64.828485481</t>
  </si>
  <si>
    <t>-147.787922495</t>
  </si>
  <si>
    <t>http://nces.ed.gov/GLOBALLOCATOR/sch_info_popup.asp?Type=Private&amp;ID=A0100447</t>
  </si>
  <si>
    <t>-9037527.4171</t>
  </si>
  <si>
    <t>4263774.2155</t>
  </si>
  <si>
    <t>A0902534</t>
  </si>
  <si>
    <t>2126 ST JOHNS CHURCH RD NE</t>
  </si>
  <si>
    <t>35.731758232</t>
  </si>
  <si>
    <t>-81.185490094</t>
  </si>
  <si>
    <t>http://nces.ed.gov/GLOBALLOCATOR/sch_info_popup.asp?Type=Private&amp;ID=A0902534</t>
  </si>
  <si>
    <t>10824578</t>
  </si>
  <si>
    <t>-8728039.9292</t>
  </si>
  <si>
    <t>4345530.013</t>
  </si>
  <si>
    <t>A0902547</t>
  </si>
  <si>
    <t>VANCE COUNTY LEARNING CENTER</t>
  </si>
  <si>
    <t>317 S GARNETT ST</t>
  </si>
  <si>
    <t>4537</t>
  </si>
  <si>
    <t>36.325698401</t>
  </si>
  <si>
    <t>-78.405316688</t>
  </si>
  <si>
    <t>http://nces.ed.gov/GLOBALLOCATOR/sch_info_popup.asp?Type=Private&amp;ID=A0902547</t>
  </si>
  <si>
    <t>-9237393.3581</t>
  </si>
  <si>
    <t>4769499.1786</t>
  </si>
  <si>
    <t>A0902558</t>
  </si>
  <si>
    <t>WESLEY TAYLOR PREPARATORY SCHOOL</t>
  </si>
  <si>
    <t>30 E MAIN ST</t>
  </si>
  <si>
    <t>39.333106607</t>
  </si>
  <si>
    <t>-82.98091639</t>
  </si>
  <si>
    <t>http://nces.ed.gov/GLOBALLOCATOR/sch_info_popup.asp?Type=Private&amp;ID=A0902558</t>
  </si>
  <si>
    <t>-8078241.5396</t>
  </si>
  <si>
    <t>5118975.02</t>
  </si>
  <si>
    <t>A0101478</t>
  </si>
  <si>
    <t>SHIRLEY REABACK ECC</t>
  </si>
  <si>
    <t>1079 HEBRON AVE</t>
  </si>
  <si>
    <t>41.718969929</t>
  </si>
  <si>
    <t>-72.568078438</t>
  </si>
  <si>
    <t>http://nces.ed.gov/GLOBALLOCATOR/sch_info_popup.asp?Type=Private&amp;ID=A0101478</t>
  </si>
  <si>
    <t>-9216085.6965</t>
  </si>
  <si>
    <t>5071000.3479</t>
  </si>
  <si>
    <t>A0902572</t>
  </si>
  <si>
    <t>FIRELANDS CHRISTIAN ACADEMY</t>
  </si>
  <si>
    <t>3809 MAPLE AVE</t>
  </si>
  <si>
    <t>CASTALIA</t>
  </si>
  <si>
    <t>41.396486095</t>
  </si>
  <si>
    <t>-82.789506409</t>
  </si>
  <si>
    <t>http://nces.ed.gov/GLOBALLOCATOR/sch_info_popup.asp?Type=Private&amp;ID=A0902572</t>
  </si>
  <si>
    <t>-9085306.0621</t>
  </si>
  <si>
    <t>5033058.2914</t>
  </si>
  <si>
    <t>A0902579</t>
  </si>
  <si>
    <t>KIDS COUNTRY SCHOOL</t>
  </si>
  <si>
    <t>387 GHENT RD</t>
  </si>
  <si>
    <t>41.140302249</t>
  </si>
  <si>
    <t>-81.614692965</t>
  </si>
  <si>
    <t>http://nces.ed.gov/GLOBALLOCATOR/sch_info_popup.asp?Type=Private&amp;ID=A0902579</t>
  </si>
  <si>
    <t>-9365878.6537</t>
  </si>
  <si>
    <t>4972710.4707</t>
  </si>
  <si>
    <t>A0902581</t>
  </si>
  <si>
    <t>LIMA SDA SCHOOL</t>
  </si>
  <si>
    <t>1976 SPENCERVILLE RD</t>
  </si>
  <si>
    <t>40.730766125</t>
  </si>
  <si>
    <t>-84.135119438</t>
  </si>
  <si>
    <t>http://nces.ed.gov/GLOBALLOCATOR/sch_info_popup.asp?Type=Private&amp;ID=A0902581</t>
  </si>
  <si>
    <t>-13702334.6007</t>
  </si>
  <si>
    <t>5472704.5706</t>
  </si>
  <si>
    <t>A0902653</t>
  </si>
  <si>
    <t>CREATIVE MINDS ALTERNATIVE SCHOOL</t>
  </si>
  <si>
    <t>1115 PEARL ST</t>
  </si>
  <si>
    <t>44.046910546</t>
  </si>
  <si>
    <t>-123.090165999</t>
  </si>
  <si>
    <t>http://nces.ed.gov/GLOBALLOCATOR/sch_info_popup.asp?Type=Private&amp;ID=A0902653</t>
  </si>
  <si>
    <t>-13626651.262</t>
  </si>
  <si>
    <t>5701262.8321</t>
  </si>
  <si>
    <t>A0902665</t>
  </si>
  <si>
    <t>2180 NE DIVISION ST</t>
  </si>
  <si>
    <t>45.504282</t>
  </si>
  <si>
    <t>-122.410291</t>
  </si>
  <si>
    <t>http://nces.ed.gov/GLOBALLOCATOR/sch_info_popup.asp?Type=Private&amp;ID=A0902665</t>
  </si>
  <si>
    <t>-13697818.9256</t>
  </si>
  <si>
    <t>5470401.477</t>
  </si>
  <si>
    <t>A0902675</t>
  </si>
  <si>
    <t>44.032038</t>
  </si>
  <si>
    <t>-123.049601</t>
  </si>
  <si>
    <t>http://nces.ed.gov/GLOBALLOCATOR/sch_info_popup.asp?Type=Private&amp;ID=A0902675</t>
  </si>
  <si>
    <t>-8450071.2992</t>
  </si>
  <si>
    <t>4877369.4905</t>
  </si>
  <si>
    <t>A0902728</t>
  </si>
  <si>
    <t>BRANDYWINE SPECIAL SCHOOL</t>
  </si>
  <si>
    <t>40.078591</t>
  </si>
  <si>
    <t>-75.908282</t>
  </si>
  <si>
    <t>http://nces.ed.gov/GLOBALLOCATOR/sch_info_popup.asp?Type=Private&amp;ID=A0902728</t>
  </si>
  <si>
    <t>-8387435.1613</t>
  </si>
  <si>
    <t>4848206.7486</t>
  </si>
  <si>
    <t>A0902747</t>
  </si>
  <si>
    <t>BUXMONT ACADEMY</t>
  </si>
  <si>
    <t>1307 MACDADE BLVD</t>
  </si>
  <si>
    <t>39.877844</t>
  </si>
  <si>
    <t>-75.345612</t>
  </si>
  <si>
    <t>http://nces.ed.gov/GLOBALLOCATOR/sch_info_popup.asp?Type=Private&amp;ID=A0902747</t>
  </si>
  <si>
    <t>-8475563.5916</t>
  </si>
  <si>
    <t>4835699.8767</t>
  </si>
  <si>
    <t>A0902911</t>
  </si>
  <si>
    <t>525 BALANCE MEETING RD</t>
  </si>
  <si>
    <t>39.791570068</t>
  </si>
  <si>
    <t>-76.137283159</t>
  </si>
  <si>
    <t>http://nces.ed.gov/GLOBALLOCATOR/sch_info_popup.asp?Type=Private&amp;ID=A0902911</t>
  </si>
  <si>
    <t>-8897689.8538</t>
  </si>
  <si>
    <t>4931632.109</t>
  </si>
  <si>
    <t>A0902963</t>
  </si>
  <si>
    <t>KENTUCKY AVENUE SCHOOL</t>
  </si>
  <si>
    <t>5701 5TH AVE</t>
  </si>
  <si>
    <t>40.45054652</t>
  </si>
  <si>
    <t>-79.92930789</t>
  </si>
  <si>
    <t>http://nces.ed.gov/GLOBALLOCATOR/sch_info_popup.asp?Type=Private&amp;ID=A0902963</t>
  </si>
  <si>
    <t>-8336272.3144</t>
  </si>
  <si>
    <t>4893396.6813</t>
  </si>
  <si>
    <t>A0902968</t>
  </si>
  <si>
    <t>KIDDIE ACADEMY OF LANGHORNE</t>
  </si>
  <si>
    <t>670 WOODBOURNE RD</t>
  </si>
  <si>
    <t>40.188665843</t>
  </si>
  <si>
    <t>-74.886008326</t>
  </si>
  <si>
    <t>http://nces.ed.gov/GLOBALLOCATOR/sch_info_popup.asp?Type=Private&amp;ID=A0902968</t>
  </si>
  <si>
    <t>-8910519.1667</t>
  </si>
  <si>
    <t>4909243.3088</t>
  </si>
  <si>
    <t>A0902972</t>
  </si>
  <si>
    <t>1040 CLIFTON RD</t>
  </si>
  <si>
    <t>40.297325232</t>
  </si>
  <si>
    <t>-80.044555569</t>
  </si>
  <si>
    <t>http://nces.ed.gov/GLOBALLOCATOR/sch_info_popup.asp?Type=Private&amp;ID=A0902972</t>
  </si>
  <si>
    <t>-8453437.5532</t>
  </si>
  <si>
    <t>4912360.8113</t>
  </si>
  <si>
    <t>A0903100</t>
  </si>
  <si>
    <t>NORTHWESTERN HUMAN SERVICES</t>
  </si>
  <si>
    <t>641 GREGG AVE</t>
  </si>
  <si>
    <t>40.318681229</t>
  </si>
  <si>
    <t>-75.938521574</t>
  </si>
  <si>
    <t>http://nces.ed.gov/GLOBALLOCATOR/sch_info_popup.asp?Type=Private&amp;ID=A0903100</t>
  </si>
  <si>
    <t>-8727093.9246</t>
  </si>
  <si>
    <t>4941070.9195</t>
  </si>
  <si>
    <t>A0903102</t>
  </si>
  <si>
    <t>1012 8TH AVE</t>
  </si>
  <si>
    <t>40.51503808</t>
  </si>
  <si>
    <t>-78.396818584</t>
  </si>
  <si>
    <t>http://nces.ed.gov/GLOBALLOCATOR/sch_info_popup.asp?Type=Private&amp;ID=A0903102</t>
  </si>
  <si>
    <t>-8424067.3011</t>
  </si>
  <si>
    <t>4902607.9846</t>
  </si>
  <si>
    <t>A0903148</t>
  </si>
  <si>
    <t>PROGRESSIONS SCHOOL</t>
  </si>
  <si>
    <t>564 GLASGOW ST</t>
  </si>
  <si>
    <t>STOWE</t>
  </si>
  <si>
    <t>40.251848431</t>
  </si>
  <si>
    <t>-75.67468411</t>
  </si>
  <si>
    <t>http://nces.ed.gov/GLOBALLOCATOR/sch_info_popup.asp?Type=Private&amp;ID=A0903148</t>
  </si>
  <si>
    <t>-8351319.7136</t>
  </si>
  <si>
    <t>4880701.7002</t>
  </si>
  <si>
    <t>A0903154</t>
  </si>
  <si>
    <t>40.101491316</t>
  </si>
  <si>
    <t>-75.021181413</t>
  </si>
  <si>
    <t>http://nces.ed.gov/GLOBALLOCATOR/sch_info_popup.asp?Type=Private&amp;ID=A0903154</t>
  </si>
  <si>
    <t>-8538744.7504</t>
  </si>
  <si>
    <t>4853233.2194</t>
  </si>
  <si>
    <t>A0903238</t>
  </si>
  <si>
    <t>2550 PINE GROVE RD</t>
  </si>
  <si>
    <t>39.912486677</t>
  </si>
  <si>
    <t>-76.704849165</t>
  </si>
  <si>
    <t>http://nces.ed.gov/GLOBALLOCATOR/sch_info_popup.asp?Type=Private&amp;ID=A0903238</t>
  </si>
  <si>
    <t>-8480746.6094</t>
  </si>
  <si>
    <t>4878691.0176</t>
  </si>
  <si>
    <t>A0903273</t>
  </si>
  <si>
    <t>12 W MAIN ST</t>
  </si>
  <si>
    <t>40.087674</t>
  </si>
  <si>
    <t>-76.183843</t>
  </si>
  <si>
    <t>http://nces.ed.gov/GLOBALLOCATOR/sch_info_popup.asp?Type=Private&amp;ID=A0903273</t>
  </si>
  <si>
    <t>-8871207.7384</t>
  </si>
  <si>
    <t>5105344.6824</t>
  </si>
  <si>
    <t>A0903274</t>
  </si>
  <si>
    <t>43141 W CENTRAL AVE</t>
  </si>
  <si>
    <t>41.627511</t>
  </si>
  <si>
    <t>-79.691415</t>
  </si>
  <si>
    <t>http://nces.ed.gov/GLOBALLOCATOR/sch_info_popup.asp?Type=Private&amp;ID=A0903274</t>
  </si>
  <si>
    <t>-8906964.0449</t>
  </si>
  <si>
    <t>4968294.6629</t>
  </si>
  <si>
    <t>A0903277</t>
  </si>
  <si>
    <t>194 CROWE AVE</t>
  </si>
  <si>
    <t>40.700699651</t>
  </si>
  <si>
    <t>-80.012619366</t>
  </si>
  <si>
    <t>http://nces.ed.gov/GLOBALLOCATOR/sch_info_popup.asp?Type=Private&amp;ID=A0903277</t>
  </si>
  <si>
    <t>-7948972.3996</t>
  </si>
  <si>
    <t>5130856.4238</t>
  </si>
  <si>
    <t>A0903328</t>
  </si>
  <si>
    <t>ROGER WILLIAMS DAYCARE CENTER</t>
  </si>
  <si>
    <t>64 APPLEGATE LN</t>
  </si>
  <si>
    <t>41.798587566</t>
  </si>
  <si>
    <t>-71.406833996</t>
  </si>
  <si>
    <t>http://nces.ed.gov/GLOBALLOCATOR/sch_info_popup.asp?Type=Private&amp;ID=A0903328</t>
  </si>
  <si>
    <t>-9175365.7511</t>
  </si>
  <si>
    <t>4143468.0934</t>
  </si>
  <si>
    <t>A0903334</t>
  </si>
  <si>
    <t>28 BOB ST</t>
  </si>
  <si>
    <t>34.849651394</t>
  </si>
  <si>
    <t>-82.423712916</t>
  </si>
  <si>
    <t>http://nces.ed.gov/GLOBALLOCATOR/sch_info_popup.asp?Type=Private&amp;ID=A0903334</t>
  </si>
  <si>
    <t>-9180740.2922</t>
  </si>
  <si>
    <t>4163086.337</t>
  </si>
  <si>
    <t>A0903347</t>
  </si>
  <si>
    <t>EBENEZER ACADEMY</t>
  </si>
  <si>
    <t>28 EBENEZER CHURCH RD</t>
  </si>
  <si>
    <t>TRAVELERS REST</t>
  </si>
  <si>
    <t>9413</t>
  </si>
  <si>
    <t>34.994151149</t>
  </si>
  <si>
    <t>-82.47199324</t>
  </si>
  <si>
    <t>http://nces.ed.gov/GLOBALLOCATOR/sch_info_popup.asp?Type=Private&amp;ID=A0903347</t>
  </si>
  <si>
    <t>-9563905.0849</t>
  </si>
  <si>
    <t>4299984.2171</t>
  </si>
  <si>
    <t>A0903458</t>
  </si>
  <si>
    <t>NEW FRONTIERS ACADEMY</t>
  </si>
  <si>
    <t>3939 OLD SNOW HILL RD</t>
  </si>
  <si>
    <t>DOWELLTOWN</t>
  </si>
  <si>
    <t>35.995369326</t>
  </si>
  <si>
    <t>-85.914021136</t>
  </si>
  <si>
    <t>http://nces.ed.gov/GLOBALLOCATOR/sch_info_popup.asp?Type=Private&amp;ID=A0903458</t>
  </si>
  <si>
    <t>-9891616.9871</t>
  </si>
  <si>
    <t>4252753.888</t>
  </si>
  <si>
    <t>A0903467</t>
  </si>
  <si>
    <t>SACRED HEART OF JESUS HIGH SCHOOL</t>
  </si>
  <si>
    <t>185 GREENFIELD DR</t>
  </si>
  <si>
    <t>35.651355668</t>
  </si>
  <si>
    <t>-88.857907242</t>
  </si>
  <si>
    <t>http://nces.ed.gov/GLOBALLOCATOR/sch_info_popup.asp?Type=Private&amp;ID=A0903467</t>
  </si>
  <si>
    <t>-10878414.2859</t>
  </si>
  <si>
    <t>3020986.2341</t>
  </si>
  <si>
    <t>A0903507</t>
  </si>
  <si>
    <t>2601 BOTHWELL RD</t>
  </si>
  <si>
    <t>26.176730058</t>
  </si>
  <si>
    <t>-97.7224582</t>
  </si>
  <si>
    <t>http://nces.ed.gov/GLOBALLOCATOR/sch_info_popup.asp?Type=Private&amp;ID=A0903507</t>
  </si>
  <si>
    <t>-10894860.1599</t>
  </si>
  <si>
    <t>3546164.9338</t>
  </si>
  <si>
    <t>A0903540</t>
  </si>
  <si>
    <t>LAKE HILLS MONTESSORI AUSTIN CAMPUS</t>
  </si>
  <si>
    <t>600 N CUERNAVACA DR</t>
  </si>
  <si>
    <t>30.330975</t>
  </si>
  <si>
    <t>-97.870194</t>
  </si>
  <si>
    <t>http://nces.ed.gov/GLOBALLOCATOR/sch_info_popup.asp?Type=Private&amp;ID=A0903540</t>
  </si>
  <si>
    <t>-10648084.8863</t>
  </si>
  <si>
    <t>3465103.4328</t>
  </si>
  <si>
    <t>A0903548</t>
  </si>
  <si>
    <t>AL NUR SCHOOL</t>
  </si>
  <si>
    <t>15203 BELLAIRE BLVD</t>
  </si>
  <si>
    <t>29.700451</t>
  </si>
  <si>
    <t>-95.653374</t>
  </si>
  <si>
    <t>http://nces.ed.gov/GLOBALLOCATOR/sch_info_popup.asp?Type=Private&amp;ID=A0903548</t>
  </si>
  <si>
    <t>-10812546.4103</t>
  </si>
  <si>
    <t>3877557.7766</t>
  </si>
  <si>
    <t>A0903565</t>
  </si>
  <si>
    <t>PRIMROSE SCHOOL OF BEDFORD</t>
  </si>
  <si>
    <t>3916 CENTRAL DR</t>
  </si>
  <si>
    <t>2684</t>
  </si>
  <si>
    <t>32.866200668</t>
  </si>
  <si>
    <t>-97.130757006</t>
  </si>
  <si>
    <t>http://nces.ed.gov/GLOBALLOCATOR/sch_info_popup.asp?Type=Private&amp;ID=A0903565</t>
  </si>
  <si>
    <t>-10660791.7779</t>
  </si>
  <si>
    <t>3472638.0007</t>
  </si>
  <si>
    <t>A0903570</t>
  </si>
  <si>
    <t>PRIMROSE SCHOOL OF CINCO RANCH</t>
  </si>
  <si>
    <t>1540 S PEEK RD</t>
  </si>
  <si>
    <t>29.759226131</t>
  </si>
  <si>
    <t>-95.767521949</t>
  </si>
  <si>
    <t>http://nces.ed.gov/GLOBALLOCATOR/sch_info_popup.asp?Type=Private&amp;ID=A0903570</t>
  </si>
  <si>
    <t>-10761172.4646</t>
  </si>
  <si>
    <t>3917530.2887</t>
  </si>
  <si>
    <t>A0903572</t>
  </si>
  <si>
    <t>PRIMROSE SCHOOL OF ELDORADO</t>
  </si>
  <si>
    <t>3999 W ELDORADO PKWY</t>
  </si>
  <si>
    <t>33.167292</t>
  </si>
  <si>
    <t>-96.669257</t>
  </si>
  <si>
    <t>http://nces.ed.gov/GLOBALLOCATOR/sch_info_popup.asp?Type=Private&amp;ID=A0903572</t>
  </si>
  <si>
    <t>-12607541.9179</t>
  </si>
  <si>
    <t>4527758.3192</t>
  </si>
  <si>
    <t>A0903651</t>
  </si>
  <si>
    <t>MOONRIDGE ACADEMY</t>
  </si>
  <si>
    <t>9450 W 2400 S</t>
  </si>
  <si>
    <t>37.633344</t>
  </si>
  <si>
    <t>-113.255476</t>
  </si>
  <si>
    <t>http://nces.ed.gov/GLOBALLOCATOR/sch_info_popup.asp?Type=Private&amp;ID=A0903651</t>
  </si>
  <si>
    <t>-8135882.6118</t>
  </si>
  <si>
    <t>5605193.0332</t>
  </si>
  <si>
    <t>A0903664</t>
  </si>
  <si>
    <t>MUNCHKINLAND MONTESSORI</t>
  </si>
  <si>
    <t>38 WOODS HILL RD</t>
  </si>
  <si>
    <t>44.896187</t>
  </si>
  <si>
    <t>-73.085877</t>
  </si>
  <si>
    <t>http://nces.ed.gov/GLOBALLOCATOR/sch_info_popup.asp?Type=Private&amp;ID=A0903664</t>
  </si>
  <si>
    <t>-8077337.6759</t>
  </si>
  <si>
    <t>5505992.8475</t>
  </si>
  <si>
    <t>A0903665</t>
  </si>
  <si>
    <t>RIVER ROCK SCHOOL</t>
  </si>
  <si>
    <t>46 BARRE ST</t>
  </si>
  <si>
    <t>44.261457239</t>
  </si>
  <si>
    <t>-72.559958893</t>
  </si>
  <si>
    <t>http://nces.ed.gov/GLOBALLOCATOR/sch_info_popup.asp?Type=Private&amp;ID=A0903665</t>
  </si>
  <si>
    <t>-8772648.6195</t>
  </si>
  <si>
    <t>4664494.1897</t>
  </si>
  <si>
    <t>A0903681</t>
  </si>
  <si>
    <t>675 EARLY DR</t>
  </si>
  <si>
    <t>BROADWAY</t>
  </si>
  <si>
    <t>38.599707215</t>
  </si>
  <si>
    <t>-78.806043371</t>
  </si>
  <si>
    <t>http://nces.ed.gov/GLOBALLOCATOR/sch_info_popup.asp?Type=Private&amp;ID=A0903681</t>
  </si>
  <si>
    <t>-8274631.824</t>
  </si>
  <si>
    <t>4971027.6762</t>
  </si>
  <si>
    <t>A0790112</t>
  </si>
  <si>
    <t>SUPERKIDS</t>
  </si>
  <si>
    <t>2 BROAD ST</t>
  </si>
  <si>
    <t>4066</t>
  </si>
  <si>
    <t>40.719309869</t>
  </si>
  <si>
    <t>-74.33228238</t>
  </si>
  <si>
    <t>http://nces.ed.gov/GLOBALLOCATOR/sch_info_popup.asp?Type=Private&amp;ID=A0790112</t>
  </si>
  <si>
    <t>-8308468.998</t>
  </si>
  <si>
    <t>4983788.3945</t>
  </si>
  <si>
    <t>A9104325</t>
  </si>
  <si>
    <t>THE DOGWOOD SCHOOL</t>
  </si>
  <si>
    <t>8 DOGWOOD DR</t>
  </si>
  <si>
    <t>40.806134029</t>
  </si>
  <si>
    <t>-74.636246885</t>
  </si>
  <si>
    <t>http://nces.ed.gov/GLOBALLOCATOR/sch_info_popup.asp?Type=Private&amp;ID=A9104325</t>
  </si>
  <si>
    <t>-8261955.8025</t>
  </si>
  <si>
    <t>4978286.4344</t>
  </si>
  <si>
    <t>A1171181</t>
  </si>
  <si>
    <t>THE EAST ORANGE YOUTH CULTURAL COMPLEX</t>
  </si>
  <si>
    <t>26 WASHINGTON STREET</t>
  </si>
  <si>
    <t>40.768712501</t>
  </si>
  <si>
    <t>-74.218411741</t>
  </si>
  <si>
    <t>http://nces.ed.gov/GLOBALLOCATOR/sch_info_popup.asp?Type=Private&amp;ID=A1171181</t>
  </si>
  <si>
    <t>-8294855.9104</t>
  </si>
  <si>
    <t>4959430.1434</t>
  </si>
  <si>
    <t>A1101547</t>
  </si>
  <si>
    <t>258 KING GEORGE RD</t>
  </si>
  <si>
    <t>5178</t>
  </si>
  <si>
    <t>40.640301682</t>
  </si>
  <si>
    <t>-74.513958439</t>
  </si>
  <si>
    <t>http://nces.ed.gov/GLOBALLOCATOR/sch_info_popup.asp?Type=Private&amp;ID=A1101547</t>
  </si>
  <si>
    <t>-8315746.9893</t>
  </si>
  <si>
    <t>4954741.3399</t>
  </si>
  <si>
    <t>A1171189</t>
  </si>
  <si>
    <t>3322 US HIGHWAY 22 STE 301</t>
  </si>
  <si>
    <t>40.608332631</t>
  </si>
  <si>
    <t>-74.701626194</t>
  </si>
  <si>
    <t>http://nces.ed.gov/GLOBALLOCATOR/sch_info_popup.asp?Type=Private&amp;ID=A1171189</t>
  </si>
  <si>
    <t>-8388335.7505</t>
  </si>
  <si>
    <t>4831357.3694</t>
  </si>
  <si>
    <t>A1171191</t>
  </si>
  <si>
    <t>THE GODDARD SCHOOL IN SWEDESBORO</t>
  </si>
  <si>
    <t>553 BECKETT RD STE 301</t>
  </si>
  <si>
    <t>SWEDESBORO</t>
  </si>
  <si>
    <t>39.76158958</t>
  </si>
  <si>
    <t>-75.35370213</t>
  </si>
  <si>
    <t>http://nces.ed.gov/GLOBALLOCATOR/sch_info_popup.asp?Type=Private&amp;ID=A1171191</t>
  </si>
  <si>
    <t>-9154222.4565</t>
  </si>
  <si>
    <t>4124296.2313</t>
  </si>
  <si>
    <t>A1102035</t>
  </si>
  <si>
    <t>4 HARRISON BRIDGE RD</t>
  </si>
  <si>
    <t>34.708193906</t>
  </si>
  <si>
    <t>-82.233779469</t>
  </si>
  <si>
    <t>http://nces.ed.gov/GLOBALLOCATOR/sch_info_popup.asp?Type=Private&amp;ID=A1102035</t>
  </si>
  <si>
    <t>-8248575.9345</t>
  </si>
  <si>
    <t>4887958.0526</t>
  </si>
  <si>
    <t>A0902214</t>
  </si>
  <si>
    <t>THE GODDARD SCHOOL OF WALL</t>
  </si>
  <si>
    <t>1981 STATE ROUTE 34</t>
  </si>
  <si>
    <t>40.151333294</t>
  </si>
  <si>
    <t>-74.098218342</t>
  </si>
  <si>
    <t>http://nces.ed.gov/GLOBALLOCATOR/sch_info_popup.asp?Type=Private&amp;ID=A0902214</t>
  </si>
  <si>
    <t>-8274740.9376</t>
  </si>
  <si>
    <t>4884149.2064</t>
  </si>
  <si>
    <t>A1171196</t>
  </si>
  <si>
    <t>109 EAST PLEASANT GROVE ROAD</t>
  </si>
  <si>
    <t>40.125175887</t>
  </si>
  <si>
    <t>-74.333262564</t>
  </si>
  <si>
    <t>http://nces.ed.gov/GLOBALLOCATOR/sch_info_popup.asp?Type=Private&amp;ID=A1171196</t>
  </si>
  <si>
    <t>-8289611.0923</t>
  </si>
  <si>
    <t>4934715.1519</t>
  </si>
  <si>
    <t>A1171198</t>
  </si>
  <si>
    <t>THE KIDDIE NETWORK</t>
  </si>
  <si>
    <t>854 LIVINGSTON AVE</t>
  </si>
  <si>
    <t>40.471618514</t>
  </si>
  <si>
    <t>-74.466843436</t>
  </si>
  <si>
    <t>http://nces.ed.gov/GLOBALLOCATOR/sch_info_popup.asp?Type=Private&amp;ID=A1171198</t>
  </si>
  <si>
    <t>-8276148.4373</t>
  </si>
  <si>
    <t>4969957.4163</t>
  </si>
  <si>
    <t>A1101549</t>
  </si>
  <si>
    <t>95 MORRIS AVE</t>
  </si>
  <si>
    <t>40.712022646</t>
  </si>
  <si>
    <t>-74.345906349</t>
  </si>
  <si>
    <t>http://nces.ed.gov/GLOBALLOCATOR/sch_info_popup.asp?Type=Private&amp;ID=A1101549</t>
  </si>
  <si>
    <t>-8264971.7919</t>
  </si>
  <si>
    <t>4892585.9605</t>
  </si>
  <si>
    <t>A1101550</t>
  </si>
  <si>
    <t>2369 US HIGHWAY 9</t>
  </si>
  <si>
    <t>3392</t>
  </si>
  <si>
    <t>40.183102089</t>
  </si>
  <si>
    <t>-74.245504835</t>
  </si>
  <si>
    <t>http://nces.ed.gov/GLOBALLOCATOR/sch_info_popup.asp?Type=Private&amp;ID=A1101550</t>
  </si>
  <si>
    <t>-8311724.0394</t>
  </si>
  <si>
    <t>4917075.5045</t>
  </si>
  <si>
    <t>02043938</t>
  </si>
  <si>
    <t>THE LEWIS CLINIC &amp; SCHOOL</t>
  </si>
  <si>
    <t>53 BAYARD LN</t>
  </si>
  <si>
    <t>40.350965719</t>
  </si>
  <si>
    <t>-74.66548742</t>
  </si>
  <si>
    <t>http://nces.ed.gov/GLOBALLOCATOR/sch_info_popup.asp?Type=Private&amp;ID=02043938</t>
  </si>
  <si>
    <t>-8253826.1079</t>
  </si>
  <si>
    <t>4988351.908</t>
  </si>
  <si>
    <t>A1171205</t>
  </si>
  <si>
    <t>THE MAGICAL PALACE OF KNOWLEDGE</t>
  </si>
  <si>
    <t>733 PASSAIC AVE</t>
  </si>
  <si>
    <t>40.837156721</t>
  </si>
  <si>
    <t>-74.145381452</t>
  </si>
  <si>
    <t>http://nces.ed.gov/GLOBALLOCATOR/sch_info_popup.asp?Type=Private&amp;ID=A1171205</t>
  </si>
  <si>
    <t>-8287642.6236</t>
  </si>
  <si>
    <t>4983529.0473</t>
  </si>
  <si>
    <t>00869014</t>
  </si>
  <si>
    <t>THE MORRISTOWN-BEARD SCHOOL</t>
  </si>
  <si>
    <t>70 WHIPPANY RD</t>
  </si>
  <si>
    <t>40.804370555</t>
  </si>
  <si>
    <t>-74.449160381</t>
  </si>
  <si>
    <t>http://nces.ed.gov/GLOBALLOCATOR/sch_info_popup.asp?Type=Private&amp;ID=00869014</t>
  </si>
  <si>
    <t>-8245175.1638</t>
  </si>
  <si>
    <t>5004866.7077</t>
  </si>
  <si>
    <t>A1101553</t>
  </si>
  <si>
    <t>NEW ALLIANCE ACADEMY</t>
  </si>
  <si>
    <t>49 EAST MIDLAND AVENUE STE 2</t>
  </si>
  <si>
    <t>40.949302772</t>
  </si>
  <si>
    <t>-74.067668699</t>
  </si>
  <si>
    <t>http://nces.ed.gov/GLOBALLOCATOR/sch_info_popup.asp?Type=Private&amp;ID=A1101553</t>
  </si>
  <si>
    <t>-8254887.4303</t>
  </si>
  <si>
    <t>4992383.8421</t>
  </si>
  <si>
    <t>02044465</t>
  </si>
  <si>
    <t>THE NEW BAIRN SCHOOL</t>
  </si>
  <si>
    <t>66 MOUNT PROSPECT AVE</t>
  </si>
  <si>
    <t>40.864553671</t>
  </si>
  <si>
    <t>-74.154915473</t>
  </si>
  <si>
    <t>http://nces.ed.gov/GLOBALLOCATOR/sch_info_popup.asp?Type=Private&amp;ID=02044465</t>
  </si>
  <si>
    <t>-8241749.0351</t>
  </si>
  <si>
    <t>4970518.9078</t>
  </si>
  <si>
    <t>A1171208</t>
  </si>
  <si>
    <t>THE NUTURING PLACE</t>
  </si>
  <si>
    <t>81 YORK STREET</t>
  </si>
  <si>
    <t>3813</t>
  </si>
  <si>
    <t>40.715845848</t>
  </si>
  <si>
    <t>-74.036891261</t>
  </si>
  <si>
    <t>http://nces.ed.gov/GLOBALLOCATOR/sch_info_popup.asp?Type=Private&amp;ID=A1171208</t>
  </si>
  <si>
    <t>-8238894.1549</t>
  </si>
  <si>
    <t>4982990.6693</t>
  </si>
  <si>
    <t>A1171212</t>
  </si>
  <si>
    <t>TINY TOTS CHILD CARE CENTER</t>
  </si>
  <si>
    <t>7424 4TH AVE 26</t>
  </si>
  <si>
    <t>40.800709616</t>
  </si>
  <si>
    <t>-74.011245436</t>
  </si>
  <si>
    <t>http://nces.ed.gov/GLOBALLOCATOR/sch_info_popup.asp?Type=Private&amp;ID=A1171212</t>
  </si>
  <si>
    <t>-8348857.2951</t>
  </si>
  <si>
    <t>4853048.0552</t>
  </si>
  <si>
    <t>A0502360</t>
  </si>
  <si>
    <t>TRINITY NURSERY SCHOOL</t>
  </si>
  <si>
    <t>499 MARLTON PIKE E</t>
  </si>
  <si>
    <t>39.911210827</t>
  </si>
  <si>
    <t>-74.999061131</t>
  </si>
  <si>
    <t>http://nces.ed.gov/GLOBALLOCATOR/sch_info_popup.asp?Type=Private&amp;ID=A0502360</t>
  </si>
  <si>
    <t>-8346486.8575</t>
  </si>
  <si>
    <t>4976880.0689</t>
  </si>
  <si>
    <t>A1101559</t>
  </si>
  <si>
    <t>WASHINGTON KID CARE &amp; LEARNING CTR</t>
  </si>
  <si>
    <t>70-72 EAST WASHINGTON AVE</t>
  </si>
  <si>
    <t>40.759143736</t>
  </si>
  <si>
    <t>-74.977767128</t>
  </si>
  <si>
    <t>http://nces.ed.gov/GLOBALLOCATOR/sch_info_popup.asp?Type=Private&amp;ID=A1101559</t>
  </si>
  <si>
    <t>-8297394.7106</t>
  </si>
  <si>
    <t>4948579.4955</t>
  </si>
  <si>
    <t>K9303811</t>
  </si>
  <si>
    <t>WEE PEOPLE PRESCHOOL &amp; KINDERGARTEN</t>
  </si>
  <si>
    <t>317 WINSOR ST</t>
  </si>
  <si>
    <t>40.566296874</t>
  </si>
  <si>
    <t>-74.536764869</t>
  </si>
  <si>
    <t>http://nces.ed.gov/GLOBALLOCATOR/sch_info_popup.asp?Type=Private&amp;ID=K9303811</t>
  </si>
  <si>
    <t>-8309751.8659</t>
  </si>
  <si>
    <t>5004827.9009</t>
  </si>
  <si>
    <t>A1171223</t>
  </si>
  <si>
    <t>WEST SIDE CHILD CARE CENTER</t>
  </si>
  <si>
    <t>16 MAXIM DR</t>
  </si>
  <si>
    <t>HOPATCONG</t>
  </si>
  <si>
    <t>40.949039472</t>
  </si>
  <si>
    <t>-74.647771084</t>
  </si>
  <si>
    <t>http://nces.ed.gov/GLOBALLOCATOR/sch_info_popup.asp?Type=Private&amp;ID=A1171223</t>
  </si>
  <si>
    <t>-8258946.4782</t>
  </si>
  <si>
    <t>4981435.877</t>
  </si>
  <si>
    <t>A9303573</t>
  </si>
  <si>
    <t>WESTBRIDGE ACADEMY</t>
  </si>
  <si>
    <t>60 WEST ST</t>
  </si>
  <si>
    <t>40.790135985</t>
  </si>
  <si>
    <t>-74.191378521</t>
  </si>
  <si>
    <t>http://nces.ed.gov/GLOBALLOCATOR/sch_info_popup.asp?Type=Private&amp;ID=A9303573</t>
  </si>
  <si>
    <t>-8238118.1417</t>
  </si>
  <si>
    <t>4903125.9544</t>
  </si>
  <si>
    <t>A1101565</t>
  </si>
  <si>
    <t>YESHIVA AT THE JERSEY SHORE</t>
  </si>
  <si>
    <t>100 GRANT AVE</t>
  </si>
  <si>
    <t>DEAL</t>
  </si>
  <si>
    <t>40.255399563</t>
  </si>
  <si>
    <t>-74.004274391</t>
  </si>
  <si>
    <t>http://nces.ed.gov/GLOBALLOCATOR/sch_info_popup.asp?Type=Private&amp;ID=A1101565</t>
  </si>
  <si>
    <t>-8265892.9016</t>
  </si>
  <si>
    <t>4879720.7662</t>
  </si>
  <si>
    <t>A1101566</t>
  </si>
  <si>
    <t>YESHIVA BAIS PINCHOS</t>
  </si>
  <si>
    <t>1951 NEW CENTRAL AVE</t>
  </si>
  <si>
    <t>40.094750734</t>
  </si>
  <si>
    <t>-74.253779304</t>
  </si>
  <si>
    <t>http://nces.ed.gov/GLOBALLOCATOR/sch_info_popup.asp?Type=Private&amp;ID=A1101566</t>
  </si>
  <si>
    <t>-8263358.8384</t>
  </si>
  <si>
    <t>4876936.9336</t>
  </si>
  <si>
    <t>A1140015</t>
  </si>
  <si>
    <t>YESHIVA OROS YISROEL</t>
  </si>
  <si>
    <t>500 SUMMER AVE</t>
  </si>
  <si>
    <t>40.075617726</t>
  </si>
  <si>
    <t>-74.231015427</t>
  </si>
  <si>
    <t>http://nces.ed.gov/GLOBALLOCATOR/sch_info_popup.asp?Type=Private&amp;ID=A1140015</t>
  </si>
  <si>
    <t>-8260119.0597</t>
  </si>
  <si>
    <t>4875532.478</t>
  </si>
  <si>
    <t>A1140016</t>
  </si>
  <si>
    <t>40.065963</t>
  </si>
  <si>
    <t>-74.201912</t>
  </si>
  <si>
    <t>http://nces.ed.gov/GLOBALLOCATOR/sch_info_popup.asp?Type=Private&amp;ID=A1140016</t>
  </si>
  <si>
    <t>-8279086.5509</t>
  </si>
  <si>
    <t>4944645.6048</t>
  </si>
  <si>
    <t>A0502367</t>
  </si>
  <si>
    <t>YOUNG SCHOLARS MONTESSORI SCHOOL</t>
  </si>
  <si>
    <t>40 HAMPTON ST</t>
  </si>
  <si>
    <t>40.539446275</t>
  </si>
  <si>
    <t>-74.372299872</t>
  </si>
  <si>
    <t>http://nces.ed.gov/GLOBALLOCATOR/sch_info_popup.asp?Type=Private&amp;ID=A0502367</t>
  </si>
  <si>
    <t>-8262556.8306</t>
  </si>
  <si>
    <t>4977556.0215</t>
  </si>
  <si>
    <t>A1171229</t>
  </si>
  <si>
    <t>ZADIE'S OF THE ORANGES</t>
  </si>
  <si>
    <t>141 SOUTH HARRISON STREET</t>
  </si>
  <si>
    <t>40.763743019</t>
  </si>
  <si>
    <t>-74.223810868</t>
  </si>
  <si>
    <t>http://nces.ed.gov/GLOBALLOCATOR/sch_info_popup.asp?Type=Private&amp;ID=A1171229</t>
  </si>
  <si>
    <t>-11861856.6204</t>
  </si>
  <si>
    <t>4187919.4103</t>
  </si>
  <si>
    <t>BB121428</t>
  </si>
  <si>
    <t>SPRINGSTONE MONTESSORI SCHOOLS</t>
  </si>
  <si>
    <t>7940 CARMEL AVE NE</t>
  </si>
  <si>
    <t>35.176695884</t>
  </si>
  <si>
    <t>-106.556871001</t>
  </si>
  <si>
    <t>http://nces.ed.gov/GLOBALLOCATOR/sch_info_popup.asp?Type=Private&amp;ID=BB121428</t>
  </si>
  <si>
    <t>-11967294.7684</t>
  </si>
  <si>
    <t>4084499.6299</t>
  </si>
  <si>
    <t>A1101577</t>
  </si>
  <si>
    <t>ALAMO NAVAJO COMMUNITY SCHOOL</t>
  </si>
  <si>
    <t>HIGHWAY 169</t>
  </si>
  <si>
    <t>SOCORRO</t>
  </si>
  <si>
    <t>34.413786</t>
  </si>
  <si>
    <t>-107.504038</t>
  </si>
  <si>
    <t>http://nces.ed.gov/GLOBALLOCATOR/sch_info_popup.asp?Type=Private&amp;ID=A1101577</t>
  </si>
  <si>
    <t>-11878414.6012</t>
  </si>
  <si>
    <t>4139797.7923</t>
  </si>
  <si>
    <t>A0902239</t>
  </si>
  <si>
    <t>7 MANGHAM CT</t>
  </si>
  <si>
    <t>PERALTA</t>
  </si>
  <si>
    <t>34.822589254</t>
  </si>
  <si>
    <t>-106.705613874</t>
  </si>
  <si>
    <t>http://nces.ed.gov/GLOBALLOCATOR/sch_info_popup.asp?Type=Private&amp;ID=A0902239</t>
  </si>
  <si>
    <t>-12042950.6113</t>
  </si>
  <si>
    <t>4404362.4947</t>
  </si>
  <si>
    <t>02118101</t>
  </si>
  <si>
    <t>2200 SULLIVAN AVE</t>
  </si>
  <si>
    <t>36.750327</t>
  </si>
  <si>
    <t>-108.183666</t>
  </si>
  <si>
    <t>http://nces.ed.gov/GLOBALLOCATOR/sch_info_popup.asp?Type=Private&amp;ID=02118101</t>
  </si>
  <si>
    <t>-11484082.3987</t>
  </si>
  <si>
    <t>3858332.9646</t>
  </si>
  <si>
    <t>A9702307</t>
  </si>
  <si>
    <t>HOBBS HOLINESS ACADEMY</t>
  </si>
  <si>
    <t>2120 W LANEHART DR</t>
  </si>
  <si>
    <t>32.721024942</t>
  </si>
  <si>
    <t>-103.163267428</t>
  </si>
  <si>
    <t>http://nces.ed.gov/GLOBALLOCATOR/sch_info_popup.asp?Type=Private&amp;ID=A9702307</t>
  </si>
  <si>
    <t>-11842302.9142</t>
  </si>
  <si>
    <t>4175065.3368</t>
  </si>
  <si>
    <t>A1101590</t>
  </si>
  <si>
    <t>19 CAMINO DEL SANTA NINO</t>
  </si>
  <si>
    <t>35.082258241</t>
  </si>
  <si>
    <t>-106.38121707</t>
  </si>
  <si>
    <t>http://nces.ed.gov/GLOBALLOCATOR/sch_info_popup.asp?Type=Private&amp;ID=A1101590</t>
  </si>
  <si>
    <t>-11828229.0058</t>
  </si>
  <si>
    <t>4329836.9729</t>
  </si>
  <si>
    <t>A1101595</t>
  </si>
  <si>
    <t>LA PUERTA SCHOOL FOR THE ARTS SCI AND AGRI</t>
  </si>
  <si>
    <t>11C HIGHWAY 554</t>
  </si>
  <si>
    <t>ABIQUIU</t>
  </si>
  <si>
    <t>36.212039</t>
  </si>
  <si>
    <t>-106.254789</t>
  </si>
  <si>
    <t>http://nces.ed.gov/GLOBALLOCATOR/sch_info_popup.asp?Type=Private&amp;ID=A1101595</t>
  </si>
  <si>
    <t>-12014727.7364</t>
  </si>
  <si>
    <t>4066422.2222</t>
  </si>
  <si>
    <t>A0502382</t>
  </si>
  <si>
    <t>MOJAVE ACADEMY</t>
  </si>
  <si>
    <t>247 DAVENPORT CANYON RD</t>
  </si>
  <si>
    <t>DATIL</t>
  </si>
  <si>
    <t>CATRON</t>
  </si>
  <si>
    <t>34.279708918</t>
  </si>
  <si>
    <t>-107.930135601</t>
  </si>
  <si>
    <t>http://nces.ed.gov/GLOBALLOCATOR/sch_info_popup.asp?Type=Private&amp;ID=A0502382</t>
  </si>
  <si>
    <t>-11871042.4125</t>
  </si>
  <si>
    <t>4179634.5814</t>
  </si>
  <si>
    <t>K9303855</t>
  </si>
  <si>
    <t>ST MARK'S IN THE VALLEY DAY SCHOOL</t>
  </si>
  <si>
    <t>2913 COMMERCIAL ST NE</t>
  </si>
  <si>
    <t>35.115840587</t>
  </si>
  <si>
    <t>-106.639388376</t>
  </si>
  <si>
    <t>http://nces.ed.gov/GLOBALLOCATOR/sch_info_popup.asp?Type=Private&amp;ID=K9303855</t>
  </si>
  <si>
    <t>-11793130.8454</t>
  </si>
  <si>
    <t>4255660.7249</t>
  </si>
  <si>
    <t>A9104628</t>
  </si>
  <si>
    <t>TEMPLE BETH SHALOM PRESCHOOL</t>
  </si>
  <si>
    <t>205 E BARCELONA RD</t>
  </si>
  <si>
    <t>35.672571359</t>
  </si>
  <si>
    <t>-105.93949686</t>
  </si>
  <si>
    <t>http://nces.ed.gov/GLOBALLOCATOR/sch_info_popup.asp?Type=Private&amp;ID=A9104628</t>
  </si>
  <si>
    <t>-11841566.8622</t>
  </si>
  <si>
    <t>4177581.8688</t>
  </si>
  <si>
    <t>A1101618</t>
  </si>
  <si>
    <t>VILLA SANTA MARIA SCHOOL</t>
  </si>
  <si>
    <t>19 CIRQUELA RD</t>
  </si>
  <si>
    <t>CEDER CREST</t>
  </si>
  <si>
    <t>35.10075558</t>
  </si>
  <si>
    <t>-106.374605002</t>
  </si>
  <si>
    <t>http://nces.ed.gov/GLOBALLOCATOR/sch_info_popup.asp?Type=Private&amp;ID=A1101618</t>
  </si>
  <si>
    <t>-8235765.4431</t>
  </si>
  <si>
    <t>4955001.6466</t>
  </si>
  <si>
    <t>BB121449</t>
  </si>
  <si>
    <t>YESHIVAH CHASDEI TORAH</t>
  </si>
  <si>
    <t>54 AVENUE O</t>
  </si>
  <si>
    <t>6361</t>
  </si>
  <si>
    <t>40.610107847</t>
  </si>
  <si>
    <t>-73.98313974</t>
  </si>
  <si>
    <t>http://nces.ed.gov/GLOBALLOCATOR/sch_info_popup.asp?Type=Private&amp;ID=BB121449</t>
  </si>
  <si>
    <t>-8231425.1008</t>
  </si>
  <si>
    <t>4969166.024</t>
  </si>
  <si>
    <t>BB121461</t>
  </si>
  <si>
    <t>153 JOHNSON AVE</t>
  </si>
  <si>
    <t>40.706633674</t>
  </si>
  <si>
    <t>-73.944149781</t>
  </si>
  <si>
    <t>http://nces.ed.gov/GLOBALLOCATOR/sch_info_popup.asp?Type=Private&amp;ID=BB121461</t>
  </si>
  <si>
    <t>-8232828.8638</t>
  </si>
  <si>
    <t>4968412.4572</t>
  </si>
  <si>
    <t>BB121462</t>
  </si>
  <si>
    <t>TALMUD TORAH TOLDOS YAKOV YOSEF</t>
  </si>
  <si>
    <t>40.701501868</t>
  </si>
  <si>
    <t>-73.956759999</t>
  </si>
  <si>
    <t>http://nces.ed.gov/GLOBALLOCATOR/sch_info_popup.asp?Type=Private&amp;ID=BB121462</t>
  </si>
  <si>
    <t>-8222821.0467</t>
  </si>
  <si>
    <t>4963671.1281</t>
  </si>
  <si>
    <t>BB121471</t>
  </si>
  <si>
    <t>NATIONAL HERITAGE ACADEMIES</t>
  </si>
  <si>
    <t>2635 LINDEN BLVD</t>
  </si>
  <si>
    <t>40.669204249</t>
  </si>
  <si>
    <t>-73.866858248</t>
  </si>
  <si>
    <t>http://nces.ed.gov/GLOBALLOCATOR/sch_info_popup.asp?Type=Private&amp;ID=BB121471</t>
  </si>
  <si>
    <t>-8233466.9245</t>
  </si>
  <si>
    <t>4953350.1029</t>
  </si>
  <si>
    <t>BB121487</t>
  </si>
  <si>
    <t>40.598844</t>
  </si>
  <si>
    <t>-73.962491796</t>
  </si>
  <si>
    <t>http://nces.ed.gov/GLOBALLOCATOR/sch_info_popup.asp?Type=Private&amp;ID=BB121487</t>
  </si>
  <si>
    <t>-8229811.2672</t>
  </si>
  <si>
    <t>4963375.3407</t>
  </si>
  <si>
    <t>BB121521</t>
  </si>
  <si>
    <t>CONGREGATION OHR MENACHEM</t>
  </si>
  <si>
    <t>1717 PRESIDENT ST</t>
  </si>
  <si>
    <t>40.667188846</t>
  </si>
  <si>
    <t>-73.929652467</t>
  </si>
  <si>
    <t>http://nces.ed.gov/GLOBALLOCATOR/sch_info_popup.asp?Type=Private&amp;ID=BB121521</t>
  </si>
  <si>
    <t>-8236983.4959</t>
  </si>
  <si>
    <t>4951729.4604</t>
  </si>
  <si>
    <t>BB121531</t>
  </si>
  <si>
    <t>40.587789059</t>
  </si>
  <si>
    <t>-73.994081694</t>
  </si>
  <si>
    <t>http://nces.ed.gov/GLOBALLOCATOR/sch_info_popup.asp?Type=Private&amp;ID=BB121531</t>
  </si>
  <si>
    <t>BB121533</t>
  </si>
  <si>
    <t>BLOCK INSTITUTE</t>
  </si>
  <si>
    <t>http://nces.ed.gov/GLOBALLOCATOR/sch_info_popup.asp?Type=Private&amp;ID=BB121533</t>
  </si>
  <si>
    <t>-8232071.6752</t>
  </si>
  <si>
    <t>4964005.7011</t>
  </si>
  <si>
    <t>BB121545</t>
  </si>
  <si>
    <t>RAINBOW CAMPUS</t>
  </si>
  <si>
    <t>852 SAINT JOHNS PL</t>
  </si>
  <si>
    <t>40.671483851</t>
  </si>
  <si>
    <t>-73.949958058</t>
  </si>
  <si>
    <t>http://nces.ed.gov/GLOBALLOCATOR/sch_info_popup.asp?Type=Private&amp;ID=BB121545</t>
  </si>
  <si>
    <t>-8234235.8101</t>
  </si>
  <si>
    <t>4959125.2117</t>
  </si>
  <si>
    <t>BB121553</t>
  </si>
  <si>
    <t>MESIVTA TORAH VODAATH</t>
  </si>
  <si>
    <t>452 E 9TH ST</t>
  </si>
  <si>
    <t>40.638223072</t>
  </si>
  <si>
    <t>-73.969398813</t>
  </si>
  <si>
    <t>http://nces.ed.gov/GLOBALLOCATOR/sch_info_popup.asp?Type=Private&amp;ID=BB121553</t>
  </si>
  <si>
    <t>-8237911.0583</t>
  </si>
  <si>
    <t>4958259.0554</t>
  </si>
  <si>
    <t>BB121569</t>
  </si>
  <si>
    <t>CONGREGATION BIZ DUSHINSKY</t>
  </si>
  <si>
    <t>5822 11TH AVE</t>
  </si>
  <si>
    <t>40.632318441</t>
  </si>
  <si>
    <t>-74.002414129</t>
  </si>
  <si>
    <t>http://nces.ed.gov/GLOBALLOCATOR/sch_info_popup.asp?Type=Private&amp;ID=BB121569</t>
  </si>
  <si>
    <t>-8236689.2545</t>
  </si>
  <si>
    <t>4959215.2149</t>
  </si>
  <si>
    <t>BB121591</t>
  </si>
  <si>
    <t>40.638836598</t>
  </si>
  <si>
    <t>-73.991438479</t>
  </si>
  <si>
    <t>http://nces.ed.gov/GLOBALLOCATOR/sch_info_popup.asp?Type=Private&amp;ID=BB121591</t>
  </si>
  <si>
    <t>-8232088.6717</t>
  </si>
  <si>
    <t>4961989.7819</t>
  </si>
  <si>
    <t>BB121611</t>
  </si>
  <si>
    <t>MARY BOB LEARNING ACADEMY</t>
  </si>
  <si>
    <t>1187 NORSTRAND AVE</t>
  </si>
  <si>
    <t>40.657747271</t>
  </si>
  <si>
    <t>-73.95011074</t>
  </si>
  <si>
    <t>http://nces.ed.gov/GLOBALLOCATOR/sch_info_popup.asp?Type=Private&amp;ID=BB121611</t>
  </si>
  <si>
    <t>-8231479.8604</t>
  </si>
  <si>
    <t>4955575.0922</t>
  </si>
  <si>
    <t>BB121617</t>
  </si>
  <si>
    <t>HA'OR BEACON SCHOOL</t>
  </si>
  <si>
    <t>2884 NOSTRAND AVE</t>
  </si>
  <si>
    <t>40.614018413</t>
  </si>
  <si>
    <t>-73.944641695</t>
  </si>
  <si>
    <t>http://nces.ed.gov/GLOBALLOCATOR/sch_info_popup.asp?Type=Private&amp;ID=BB121617</t>
  </si>
  <si>
    <t>-8233421.94</t>
  </si>
  <si>
    <t>4954119.2371</t>
  </si>
  <si>
    <t>BB121621</t>
  </si>
  <si>
    <t>YESHIVA STERET TECH GIRLS HIGH SCHOOL</t>
  </si>
  <si>
    <t>40.60408988</t>
  </si>
  <si>
    <t>-73.962087693</t>
  </si>
  <si>
    <t>http://nces.ed.gov/GLOBALLOCATOR/sch_info_popup.asp?Type=Private&amp;ID=BB121621</t>
  </si>
  <si>
    <t>-8233172.7344</t>
  </si>
  <si>
    <t>4968594.2472</t>
  </si>
  <si>
    <t>BB121670</t>
  </si>
  <si>
    <t>BETH CHANA SCHOOL</t>
  </si>
  <si>
    <t>40.702739898</t>
  </si>
  <si>
    <t>-73.959849041</t>
  </si>
  <si>
    <t>http://nces.ed.gov/GLOBALLOCATOR/sch_info_popup.asp?Type=Private&amp;ID=BB121670</t>
  </si>
  <si>
    <t>-8235852.1125</t>
  </si>
  <si>
    <t>4957374.0312</t>
  </si>
  <si>
    <t>BB121671</t>
  </si>
  <si>
    <t>40.626284647</t>
  </si>
  <si>
    <t>-73.983918304</t>
  </si>
  <si>
    <t>http://nces.ed.gov/GLOBALLOCATOR/sch_info_popup.asp?Type=Private&amp;ID=BB121671</t>
  </si>
  <si>
    <t>-8219750.773</t>
  </si>
  <si>
    <t>4978509.814</t>
  </si>
  <si>
    <t>BB121683</t>
  </si>
  <si>
    <t>ASSEMBLIES OF GOD KOREAN NY</t>
  </si>
  <si>
    <t>13030 31ST AVE</t>
  </si>
  <si>
    <t>40.770232226</t>
  </si>
  <si>
    <t>-73.83927751</t>
  </si>
  <si>
    <t>http://nces.ed.gov/GLOBALLOCATOR/sch_info_popup.asp?Type=Private&amp;ID=BB121683</t>
  </si>
  <si>
    <t>-8211153.7352</t>
  </si>
  <si>
    <t>4966834.1219</t>
  </si>
  <si>
    <t>BB121726</t>
  </si>
  <si>
    <t>LITTLE SCHOLARS ON FARMERS</t>
  </si>
  <si>
    <t>11725 FARMERS BLVD</t>
  </si>
  <si>
    <t>4053</t>
  </si>
  <si>
    <t>40.690752091</t>
  </si>
  <si>
    <t>-73.762049006</t>
  </si>
  <si>
    <t>http://nces.ed.gov/GLOBALLOCATOR/sch_info_popup.asp?Type=Private&amp;ID=BB121726</t>
  </si>
  <si>
    <t>-8209959.0553</t>
  </si>
  <si>
    <t>4963658.6207</t>
  </si>
  <si>
    <t>BB121733</t>
  </si>
  <si>
    <t>LAURELTON ACADEMY</t>
  </si>
  <si>
    <t>14125 224TH ST</t>
  </si>
  <si>
    <t>40.669119029</t>
  </si>
  <si>
    <t>-73.751317014</t>
  </si>
  <si>
    <t>http://nces.ed.gov/GLOBALLOCATOR/sch_info_popup.asp?Type=Private&amp;ID=BB121733</t>
  </si>
  <si>
    <t>-8215182.3791</t>
  </si>
  <si>
    <t>4967596.7379</t>
  </si>
  <si>
    <t>BB121760</t>
  </si>
  <si>
    <t>LITTLE ANGELS DAY CARE CENTER</t>
  </si>
  <si>
    <t>15501 107TH AVE</t>
  </si>
  <si>
    <t>40.695946357</t>
  </si>
  <si>
    <t>-73.79823893</t>
  </si>
  <si>
    <t>http://nces.ed.gov/GLOBALLOCATOR/sch_info_popup.asp?Type=Private&amp;ID=BB121760</t>
  </si>
  <si>
    <t>-8216634.5164</t>
  </si>
  <si>
    <t>4969487.0558</t>
  </si>
  <si>
    <t>BB121767</t>
  </si>
  <si>
    <t>ST CHRISTOPHER-OTTILIE</t>
  </si>
  <si>
    <t>40.708819787</t>
  </si>
  <si>
    <t>-73.811283701</t>
  </si>
  <si>
    <t>http://nces.ed.gov/GLOBALLOCATOR/sch_info_popup.asp?Type=Private&amp;ID=BB121767</t>
  </si>
  <si>
    <t>-8236559.5284</t>
  </si>
  <si>
    <t>4977823.0155</t>
  </si>
  <si>
    <t>BB121798</t>
  </si>
  <si>
    <t>456 W 52ND AT 10TH AVE</t>
  </si>
  <si>
    <t>40.765559599</t>
  </si>
  <si>
    <t>-73.990273129</t>
  </si>
  <si>
    <t>http://nces.ed.gov/GLOBALLOCATOR/sch_info_popup.asp?Type=Private&amp;ID=BB121798</t>
  </si>
  <si>
    <t>-8230472.9775</t>
  </si>
  <si>
    <t>4990145.5195</t>
  </si>
  <si>
    <t>BB121817</t>
  </si>
  <si>
    <t>40.849345691</t>
  </si>
  <si>
    <t>-73.935596712</t>
  </si>
  <si>
    <t>http://nces.ed.gov/GLOBALLOCATOR/sch_info_popup.asp?Type=Private&amp;ID=BB121817</t>
  </si>
  <si>
    <t>-8236341.3716</t>
  </si>
  <si>
    <t>4979687.5207</t>
  </si>
  <si>
    <t>BB121823</t>
  </si>
  <si>
    <t>175  RIVERSIDE BLVD</t>
  </si>
  <si>
    <t>40.778243977</t>
  </si>
  <si>
    <t>-73.988313393</t>
  </si>
  <si>
    <t>http://nces.ed.gov/GLOBALLOCATOR/sch_info_popup.asp?Type=Private&amp;ID=BB121823</t>
  </si>
  <si>
    <t>-8232628.7954</t>
  </si>
  <si>
    <t>4981094.285</t>
  </si>
  <si>
    <t>BB121826</t>
  </si>
  <si>
    <t>0897</t>
  </si>
  <si>
    <t>40.787812704</t>
  </si>
  <si>
    <t>-73.954962754</t>
  </si>
  <si>
    <t>http://nces.ed.gov/GLOBALLOCATOR/sch_info_popup.asp?Type=Private&amp;ID=BB121826</t>
  </si>
  <si>
    <t>-8264511.204</t>
  </si>
  <si>
    <t>5065478.3635</t>
  </si>
  <si>
    <t>BB121831</t>
  </si>
  <si>
    <t>CONG BNAI YOEL</t>
  </si>
  <si>
    <t>158 GREYCOURT RD</t>
  </si>
  <si>
    <t>41.3592643</t>
  </si>
  <si>
    <t>-74.241367303</t>
  </si>
  <si>
    <t>http://nces.ed.gov/GLOBALLOCATOR/sch_info_popup.asp?Type=Private&amp;ID=BB121831</t>
  </si>
  <si>
    <t>-8241260.5946</t>
  </si>
  <si>
    <t>5076795.0933</t>
  </si>
  <si>
    <t>BB121838</t>
  </si>
  <si>
    <t>BUTTER HILL DAY SCHOOL</t>
  </si>
  <si>
    <t>265 MAIN ST</t>
  </si>
  <si>
    <t>CORNWALL</t>
  </si>
  <si>
    <t>41.43552357</t>
  </si>
  <si>
    <t>-74.032503525</t>
  </si>
  <si>
    <t>http://nces.ed.gov/GLOBALLOCATOR/sch_info_popup.asp?Type=Private&amp;ID=BB121838</t>
  </si>
  <si>
    <t>-8249144.1729</t>
  </si>
  <si>
    <t>5083663.0725</t>
  </si>
  <si>
    <t>BB121843</t>
  </si>
  <si>
    <t>HUDSON HILLS ACADEMY</t>
  </si>
  <si>
    <t>1145 LITTLE BRITAIN RD STE 100</t>
  </si>
  <si>
    <t>5980</t>
  </si>
  <si>
    <t>41.481760716</t>
  </si>
  <si>
    <t>-74.103322914</t>
  </si>
  <si>
    <t>http://nces.ed.gov/GLOBALLOCATOR/sch_info_popup.asp?Type=Private&amp;ID=BB121843</t>
  </si>
  <si>
    <t>-8235838.3868</t>
  </si>
  <si>
    <t>4974763.6846</t>
  </si>
  <si>
    <t>A1101620</t>
  </si>
  <si>
    <t>AARON ACADEMY</t>
  </si>
  <si>
    <t>42 E 30TH ST</t>
  </si>
  <si>
    <t>40.74474148</t>
  </si>
  <si>
    <t>-73.983795004</t>
  </si>
  <si>
    <t>http://nces.ed.gov/GLOBALLOCATOR/sch_info_popup.asp?Type=Private&amp;ID=A1101620</t>
  </si>
  <si>
    <t>-8316735.7343</t>
  </si>
  <si>
    <t>5619874.901</t>
  </si>
  <si>
    <t>A9304241</t>
  </si>
  <si>
    <t>AKWESASNE FREEDOM SCHOOL</t>
  </si>
  <si>
    <t>RACQUETTE RD &amp; INDIAN VILLAGE RD</t>
  </si>
  <si>
    <t>ROOSEVELTOWN</t>
  </si>
  <si>
    <t>44.989539857</t>
  </si>
  <si>
    <t>-74.710508241</t>
  </si>
  <si>
    <t>http://nces.ed.gov/GLOBALLOCATOR/sch_info_popup.asp?Type=Private&amp;ID=A9304241</t>
  </si>
  <si>
    <t>-8236080.2257</t>
  </si>
  <si>
    <t>4959074.7055</t>
  </si>
  <si>
    <t>AA001438</t>
  </si>
  <si>
    <t>BAIS FRUMA</t>
  </si>
  <si>
    <t>1377 42ND ST</t>
  </si>
  <si>
    <t>40.637878783</t>
  </si>
  <si>
    <t>-73.98596748</t>
  </si>
  <si>
    <t>http://nces.ed.gov/GLOBALLOCATOR/sch_info_popup.asp?Type=Private&amp;ID=AA001438</t>
  </si>
  <si>
    <t>-8245255.9079</t>
  </si>
  <si>
    <t>5029371.7922</t>
  </si>
  <si>
    <t>A9104689</t>
  </si>
  <si>
    <t>BAIS SHIFRA MIRIAM</t>
  </si>
  <si>
    <t>229 MAPLE AVE</t>
  </si>
  <si>
    <t>41.115357531</t>
  </si>
  <si>
    <t>-74.068394035</t>
  </si>
  <si>
    <t>http://nces.ed.gov/GLOBALLOCATOR/sch_info_popup.asp?Type=Private&amp;ID=A9104689</t>
  </si>
  <si>
    <t>-8236453.9057</t>
  </si>
  <si>
    <t>4957571.228</t>
  </si>
  <si>
    <t>A1101624</t>
  </si>
  <si>
    <t>BAIS UVI GRIEDING</t>
  </si>
  <si>
    <t>5506 16TH AVE</t>
  </si>
  <si>
    <t>40.627629115</t>
  </si>
  <si>
    <t>-73.989324304</t>
  </si>
  <si>
    <t>http://nces.ed.gov/GLOBALLOCATOR/sch_info_popup.asp?Type=Private&amp;ID=A1101624</t>
  </si>
  <si>
    <t>-8216414.0357</t>
  </si>
  <si>
    <t>4977846.8829</t>
  </si>
  <si>
    <t>A1101628</t>
  </si>
  <si>
    <t>BAYSIDE LUTHERAN SCHOOL</t>
  </si>
  <si>
    <t>155-14 35TH AVE</t>
  </si>
  <si>
    <t>40.765721986</t>
  </si>
  <si>
    <t>-73.809303089</t>
  </si>
  <si>
    <t>http://nces.ed.gov/GLOBALLOCATOR/sch_info_popup.asp?Type=Private&amp;ID=A1101628</t>
  </si>
  <si>
    <t>-8224607.1794</t>
  </si>
  <si>
    <t>4960261.6754</t>
  </si>
  <si>
    <t>BB041254</t>
  </si>
  <si>
    <t>BE'ER HAGOLAH INSTITUTES (B &amp; G)</t>
  </si>
  <si>
    <t>671 LOUISIANA AVE</t>
  </si>
  <si>
    <t>40.64596961</t>
  </si>
  <si>
    <t>-73.882903351</t>
  </si>
  <si>
    <t>http://nces.ed.gov/GLOBALLOCATOR/sch_info_popup.asp?Type=Private&amp;ID=BB041254</t>
  </si>
  <si>
    <t>-8236409.3972</t>
  </si>
  <si>
    <t>4958804.9178</t>
  </si>
  <si>
    <t>BB021353</t>
  </si>
  <si>
    <t>BETH JACOB OF BORO PARK</t>
  </si>
  <si>
    <t>1371 46TH ST</t>
  </si>
  <si>
    <t>40.636039673</t>
  </si>
  <si>
    <t>-73.988924478</t>
  </si>
  <si>
    <t>http://nces.ed.gov/GLOBALLOCATOR/sch_info_popup.asp?Type=Private&amp;ID=BB021353</t>
  </si>
  <si>
    <t>-8218796.371</t>
  </si>
  <si>
    <t>5255051.6517</t>
  </si>
  <si>
    <t>K9304157</t>
  </si>
  <si>
    <t>BLOSSOMS MONTESSORI LEARNING</t>
  </si>
  <si>
    <t>56 HUDSON AVE</t>
  </si>
  <si>
    <t>42.624904514</t>
  </si>
  <si>
    <t>-73.830703971</t>
  </si>
  <si>
    <t>http://nces.ed.gov/GLOBALLOCATOR/sch_info_popup.asp?Type=Private&amp;ID=K9304157</t>
  </si>
  <si>
    <t>-8231214.3682</t>
  </si>
  <si>
    <t>4963869.322</t>
  </si>
  <si>
    <t>A1101634</t>
  </si>
  <si>
    <t>BNOS CHOMESH ACADEMY</t>
  </si>
  <si>
    <t>262 KINGSTON AVE</t>
  </si>
  <si>
    <t>40.670554646</t>
  </si>
  <si>
    <t>-73.942256738</t>
  </si>
  <si>
    <t>http://nces.ed.gov/GLOBALLOCATOR/sch_info_popup.asp?Type=Private&amp;ID=A1101634</t>
  </si>
  <si>
    <t>-8248122.6175</t>
  </si>
  <si>
    <t>5036760.0694</t>
  </si>
  <si>
    <t>A1101635</t>
  </si>
  <si>
    <t>BNOS SARAH OF MONSEY</t>
  </si>
  <si>
    <t>984 RTE 202</t>
  </si>
  <si>
    <t>41.165340809</t>
  </si>
  <si>
    <t>-74.094146126</t>
  </si>
  <si>
    <t>http://nces.ed.gov/GLOBALLOCATOR/sch_info_popup.asp?Type=Private&amp;ID=A1101635</t>
  </si>
  <si>
    <t>-8220139.0468</t>
  </si>
  <si>
    <t>5004173.9562</t>
  </si>
  <si>
    <t>K9303996</t>
  </si>
  <si>
    <t>BRONXVILLE MONTESSORI SCHOOL</t>
  </si>
  <si>
    <t>101 PONDFIELD RD W</t>
  </si>
  <si>
    <t>40.944602366</t>
  </si>
  <si>
    <t>-73.842765433</t>
  </si>
  <si>
    <t>http://nces.ed.gov/GLOBALLOCATOR/sch_info_popup.asp?Type=Private&amp;ID=K9303996</t>
  </si>
  <si>
    <t>-8226578.0702</t>
  </si>
  <si>
    <t>5279106.9827</t>
  </si>
  <si>
    <t>00937905</t>
  </si>
  <si>
    <t>BROWN SCHOOL</t>
  </si>
  <si>
    <t>150 CORLAER AVE</t>
  </si>
  <si>
    <t>42.783703059</t>
  </si>
  <si>
    <t>-73.900608165</t>
  </si>
  <si>
    <t>http://nces.ed.gov/GLOBALLOCATOR/sch_info_popup.asp?Type=Private&amp;ID=00937905</t>
  </si>
  <si>
    <t>-8208852.1479</t>
  </si>
  <si>
    <t>4964766.6939</t>
  </si>
  <si>
    <t>BB964126</t>
  </si>
  <si>
    <t>CARE AND LOVE CENTER</t>
  </si>
  <si>
    <t>22823 MERRICK BLVD</t>
  </si>
  <si>
    <t>40.676668561</t>
  </si>
  <si>
    <t>-73.741373495</t>
  </si>
  <si>
    <t>http://nces.ed.gov/GLOBALLOCATOR/sch_info_popup.asp?Type=Private&amp;ID=BB964126</t>
  </si>
  <si>
    <t>-8231179.7784</t>
  </si>
  <si>
    <t>4959274.37</t>
  </si>
  <si>
    <t>00926245</t>
  </si>
  <si>
    <t>CATHERINE MC AULEY HIGH SCHOOL</t>
  </si>
  <si>
    <t>40.639239839</t>
  </si>
  <si>
    <t>-73.941946013</t>
  </si>
  <si>
    <t>http://nces.ed.gov/GLOBALLOCATOR/sch_info_popup.asp?Type=Private&amp;ID=00926245</t>
  </si>
  <si>
    <t>-8212924.461</t>
  </si>
  <si>
    <t>4965252.7595</t>
  </si>
  <si>
    <t>BB041325</t>
  </si>
  <si>
    <t>CCS MONTESSORI CENTER</t>
  </si>
  <si>
    <t>16527 BAISLEY BLVD</t>
  </si>
  <si>
    <t>40.679979957</t>
  </si>
  <si>
    <t>-73.777955706</t>
  </si>
  <si>
    <t>http://nces.ed.gov/GLOBALLOCATOR/sch_info_popup.asp?Type=Private&amp;ID=BB041325</t>
  </si>
  <si>
    <t>-8234023.2221</t>
  </si>
  <si>
    <t>4959332.529</t>
  </si>
  <si>
    <t>BB963666</t>
  </si>
  <si>
    <t>CORTELYOU EARLY CHILDHOOD CENTER</t>
  </si>
  <si>
    <t>1110 CORTELYOU RD</t>
  </si>
  <si>
    <t>40.639636287</t>
  </si>
  <si>
    <t>-73.967489102</t>
  </si>
  <si>
    <t>http://nces.ed.gov/GLOBALLOCATOR/sch_info_popup.asp?Type=Private&amp;ID=BB963666</t>
  </si>
  <si>
    <t>-8233013.5882</t>
  </si>
  <si>
    <t>4968140.848</t>
  </si>
  <si>
    <t>A1101654</t>
  </si>
  <si>
    <t>DARKEI TSHIVO OF DINOV</t>
  </si>
  <si>
    <t>77 WALLABOUT ST # 4</t>
  </si>
  <si>
    <t>7880</t>
  </si>
  <si>
    <t>40.699652107</t>
  </si>
  <si>
    <t>-73.958419406</t>
  </si>
  <si>
    <t>http://nces.ed.gov/GLOBALLOCATOR/sch_info_popup.asp?Type=Private&amp;ID=A1101654</t>
  </si>
  <si>
    <t>-8221079.6145</t>
  </si>
  <si>
    <t>5023853.7601</t>
  </si>
  <si>
    <t>A1101656</t>
  </si>
  <si>
    <t>E F INTERNATIONAL ACADEMY</t>
  </si>
  <si>
    <t>100 MARYMOUNT AVE</t>
  </si>
  <si>
    <t>41.078002015</t>
  </si>
  <si>
    <t>-73.851214697</t>
  </si>
  <si>
    <t>http://nces.ed.gov/GLOBALLOCATOR/sch_info_popup.asp?Type=Private&amp;ID=A1101656</t>
  </si>
  <si>
    <t>-8360070.1302</t>
  </si>
  <si>
    <t>5134759.1291</t>
  </si>
  <si>
    <t>A0902286</t>
  </si>
  <si>
    <t>EAST RIDGE SCHOOL</t>
  </si>
  <si>
    <t>33 N HOUSE RD</t>
  </si>
  <si>
    <t>HANKINS</t>
  </si>
  <si>
    <t>41.824718156</t>
  </si>
  <si>
    <t>-75.099787743</t>
  </si>
  <si>
    <t>http://nces.ed.gov/GLOBALLOCATOR/sch_info_popup.asp?Type=Private&amp;ID=A0902286</t>
  </si>
  <si>
    <t>-8233613.7484</t>
  </si>
  <si>
    <t>4964703.9415</t>
  </si>
  <si>
    <t>BB963925</t>
  </si>
  <si>
    <t>EDUCARE CHILD CENTER</t>
  </si>
  <si>
    <t>720 WASHINGTON AVE 2ND FL</t>
  </si>
  <si>
    <t>40.676241039</t>
  </si>
  <si>
    <t>-73.963810737</t>
  </si>
  <si>
    <t>http://nces.ed.gov/GLOBALLOCATOR/sch_info_popup.asp?Type=Private&amp;ID=BB963925</t>
  </si>
  <si>
    <t>-8307233.6245</t>
  </si>
  <si>
    <t>5120003.3058</t>
  </si>
  <si>
    <t>A0902290</t>
  </si>
  <si>
    <t>FALLSBURG CHEDER SCHOOL/BAIS YAAKOV</t>
  </si>
  <si>
    <t>84 LAUREL PARK RD</t>
  </si>
  <si>
    <t>SOUTH FALLSBURG</t>
  </si>
  <si>
    <t>41.725864407</t>
  </si>
  <si>
    <t>-74.625149336</t>
  </si>
  <si>
    <t>http://nces.ed.gov/GLOBALLOCATOR/sch_info_popup.asp?Type=Private&amp;ID=A0902290</t>
  </si>
  <si>
    <t>-8220666.1866</t>
  </si>
  <si>
    <t>4971400.6918</t>
  </si>
  <si>
    <t>A9104815</t>
  </si>
  <si>
    <t>FOREST HILLS JEWISH CENTER NURSERY SCHOOL &amp; KDGN</t>
  </si>
  <si>
    <t>10606 QUEENS BLVD</t>
  </si>
  <si>
    <t>40.721849483</t>
  </si>
  <si>
    <t>-73.847500811</t>
  </si>
  <si>
    <t>http://nces.ed.gov/GLOBALLOCATOR/sch_info_popup.asp?Type=Private&amp;ID=A9104815</t>
  </si>
  <si>
    <t>-8228817.9935</t>
  </si>
  <si>
    <t>4993075.1515</t>
  </si>
  <si>
    <t>00920141</t>
  </si>
  <si>
    <t>620 ISHAM ST</t>
  </si>
  <si>
    <t>40.869249973</t>
  </si>
  <si>
    <t>-73.920729738</t>
  </si>
  <si>
    <t>http://nces.ed.gov/GLOBALLOCATOR/sch_info_popup.asp?Type=Private&amp;ID=00920141</t>
  </si>
  <si>
    <t>-8227975.1001</t>
  </si>
  <si>
    <t>4963339.3179</t>
  </si>
  <si>
    <t>BB963585</t>
  </si>
  <si>
    <t>HANDS &amp; HEARTS LEARNING CENTER</t>
  </si>
  <si>
    <t>564 THOMAS S BOYLAND ST</t>
  </si>
  <si>
    <t>40.666943394</t>
  </si>
  <si>
    <t>-73.913157898</t>
  </si>
  <si>
    <t>http://nces.ed.gov/GLOBALLOCATOR/sch_info_popup.asp?Type=Private&amp;ID=BB963585</t>
  </si>
  <si>
    <t>-8210252.4323</t>
  </si>
  <si>
    <t>4953186.4546</t>
  </si>
  <si>
    <t>A0302232</t>
  </si>
  <si>
    <t>HEBREW KINDERGARTEN &amp; INFANTS HOME</t>
  </si>
  <si>
    <t>310 BEACH 20TH ST</t>
  </si>
  <si>
    <t>40.597727783</t>
  </si>
  <si>
    <t>-73.753952464</t>
  </si>
  <si>
    <t>http://nces.ed.gov/GLOBALLOCATOR/sch_info_popup.asp?Type=Private&amp;ID=A0302232</t>
  </si>
  <si>
    <t>-8199588.8119</t>
  </si>
  <si>
    <t>4978273.9208</t>
  </si>
  <si>
    <t>A1101668</t>
  </si>
  <si>
    <t>HENRY VISCARDI SCHOOL</t>
  </si>
  <si>
    <t>201 I U WILLETS RD</t>
  </si>
  <si>
    <t>ALBERTSON</t>
  </si>
  <si>
    <t>40.768627366</t>
  </si>
  <si>
    <t>-73.658159532</t>
  </si>
  <si>
    <t>http://nces.ed.gov/GLOBALLOCATOR/sch_info_popup.asp?Type=Private&amp;ID=A1101668</t>
  </si>
  <si>
    <t>-8214870.168</t>
  </si>
  <si>
    <t>4978644.4255</t>
  </si>
  <si>
    <t>00926234</t>
  </si>
  <si>
    <t>2620 FRANCIS LEWIS BLVD</t>
  </si>
  <si>
    <t>40.771148015</t>
  </si>
  <si>
    <t>-73.79543429</t>
  </si>
  <si>
    <t>http://nces.ed.gov/GLOBALLOCATOR/sch_info_popup.asp?Type=Private&amp;ID=00926234</t>
  </si>
  <si>
    <t>-8242095.7146</t>
  </si>
  <si>
    <t>5032309.5854</t>
  </si>
  <si>
    <t>A0507973</t>
  </si>
  <si>
    <t>HOME ROOM LEARNING CENTER</t>
  </si>
  <si>
    <t>27 FLINT DR</t>
  </si>
  <si>
    <t>41.135236893</t>
  </si>
  <si>
    <t>-74.040005536</t>
  </si>
  <si>
    <t>http://nces.ed.gov/GLOBALLOCATOR/sch_info_popup.asp?Type=Private&amp;ID=A0507973</t>
  </si>
  <si>
    <t>-8169786.514</t>
  </si>
  <si>
    <t>4986040.319</t>
  </si>
  <si>
    <t>A1101671</t>
  </si>
  <si>
    <t>HUNTINGTON MONTESSORI-NORTHSHORE LEARNING</t>
  </si>
  <si>
    <t>165 PIDGEON HILL RD</t>
  </si>
  <si>
    <t>40.821444389</t>
  </si>
  <si>
    <t>-73.390440935</t>
  </si>
  <si>
    <t>http://nces.ed.gov/GLOBALLOCATOR/sch_info_popup.asp?Type=Private&amp;ID=A1101671</t>
  </si>
  <si>
    <t>-8316897.6607</t>
  </si>
  <si>
    <t>5107367.0294</t>
  </si>
  <si>
    <t>A1101672</t>
  </si>
  <si>
    <t>ICHUD HATALMIDIM</t>
  </si>
  <si>
    <t>240 FORESTBURGH RD</t>
  </si>
  <si>
    <t>41.641089064</t>
  </si>
  <si>
    <t>-74.711962851</t>
  </si>
  <si>
    <t>http://nces.ed.gov/GLOBALLOCATOR/sch_info_popup.asp?Type=Private&amp;ID=A1101672</t>
  </si>
  <si>
    <t>-8230260.3928</t>
  </si>
  <si>
    <t>4978223.3643</t>
  </si>
  <si>
    <t>A0107611</t>
  </si>
  <si>
    <t>IDEAL ISLAMIC SCHOOL</t>
  </si>
  <si>
    <t>3129 12TH ST</t>
  </si>
  <si>
    <t>40.768283408</t>
  </si>
  <si>
    <t>-73.933687031</t>
  </si>
  <si>
    <t>http://nces.ed.gov/GLOBALLOCATOR/sch_info_popup.asp?Type=Private&amp;ID=A0107611</t>
  </si>
  <si>
    <t>-8241948.5959</t>
  </si>
  <si>
    <t>5027758.8428</t>
  </si>
  <si>
    <t>A1101673</t>
  </si>
  <si>
    <t>IMREI SHUFER</t>
  </si>
  <si>
    <t>41.104440517</t>
  </si>
  <si>
    <t>-74.038683946</t>
  </si>
  <si>
    <t>http://nces.ed.gov/GLOBALLOCATOR/sch_info_popup.asp?Type=Private&amp;ID=A1101673</t>
  </si>
  <si>
    <t>-8228674.6705</t>
  </si>
  <si>
    <t>4967606.2008</t>
  </si>
  <si>
    <t>A1101676</t>
  </si>
  <si>
    <t>POPE JOHN PAUL II FAMILY ACADEMY</t>
  </si>
  <si>
    <t>139 MENAHAN ST</t>
  </si>
  <si>
    <t>40.696010808</t>
  </si>
  <si>
    <t>-73.919442246</t>
  </si>
  <si>
    <t>http://nces.ed.gov/GLOBALLOCATOR/sch_info_popup.asp?Type=Private&amp;ID=A1101676</t>
  </si>
  <si>
    <t>-8217741.8538</t>
  </si>
  <si>
    <t>5291858.3384</t>
  </si>
  <si>
    <t>A0507991</t>
  </si>
  <si>
    <t>518 VISCHER FERRY RD</t>
  </si>
  <si>
    <t>42.867714939</t>
  </si>
  <si>
    <t>-73.821231082</t>
  </si>
  <si>
    <t>http://nces.ed.gov/GLOBALLOCATOR/sch_info_popup.asp?Type=Private&amp;ID=A0507991</t>
  </si>
  <si>
    <t>-8228837.7683</t>
  </si>
  <si>
    <t>4961817.0743</t>
  </si>
  <si>
    <t>A9903214</t>
  </si>
  <si>
    <t>KINGS HWY PREPARATORY</t>
  </si>
  <si>
    <t>9218 KINGS HWY</t>
  </si>
  <si>
    <t>40.656570301</t>
  </si>
  <si>
    <t>-73.920907378</t>
  </si>
  <si>
    <t>http://nces.ed.gov/GLOBALLOCATOR/sch_info_popup.asp?Type=Private&amp;ID=A9903214</t>
  </si>
  <si>
    <t>-8240556.2952</t>
  </si>
  <si>
    <t>5084514.5288</t>
  </si>
  <si>
    <t>A0107660</t>
  </si>
  <si>
    <t>63 LAWRENCE AVE</t>
  </si>
  <si>
    <t>41.48749066</t>
  </si>
  <si>
    <t>-74.026176696</t>
  </si>
  <si>
    <t>http://nces.ed.gov/GLOBALLOCATOR/sch_info_popup.asp?Type=Private&amp;ID=A0107660</t>
  </si>
  <si>
    <t>-8200447.0986</t>
  </si>
  <si>
    <t>4961978.9472</t>
  </si>
  <si>
    <t>A1101681</t>
  </si>
  <si>
    <t>LITTLE MINDS MONTESSORI HOUSE OF CHILDREN</t>
  </si>
  <si>
    <t>180 DENTON AVE</t>
  </si>
  <si>
    <t>40.657673435</t>
  </si>
  <si>
    <t>-73.665869653</t>
  </si>
  <si>
    <t>http://nces.ed.gov/GLOBALLOCATOR/sch_info_popup.asp?Type=Private&amp;ID=A1101681</t>
  </si>
  <si>
    <t>-8236451.9989</t>
  </si>
  <si>
    <t>4957638.2237</t>
  </si>
  <si>
    <t>00943395</t>
  </si>
  <si>
    <t>MESIVTA M'KOR CHAIM SCHOOL</t>
  </si>
  <si>
    <t>1571 55TH ST</t>
  </si>
  <si>
    <t>40.628085879</t>
  </si>
  <si>
    <t>-73.989307175</t>
  </si>
  <si>
    <t>http://nces.ed.gov/GLOBALLOCATOR/sch_info_popup.asp?Type=Private&amp;ID=00943395</t>
  </si>
  <si>
    <t>-8233112.1047</t>
  </si>
  <si>
    <t>4967745.2715</t>
  </si>
  <si>
    <t>BB081208</t>
  </si>
  <si>
    <t>MOSDOS KRULA</t>
  </si>
  <si>
    <t>799 KENT AVE</t>
  </si>
  <si>
    <t>40.69695799</t>
  </si>
  <si>
    <t>-73.959304395</t>
  </si>
  <si>
    <t>http://nces.ed.gov/GLOBALLOCATOR/sch_info_popup.asp?Type=Private&amp;ID=BB081208</t>
  </si>
  <si>
    <t>-8216904.5178</t>
  </si>
  <si>
    <t>4975978.9093</t>
  </si>
  <si>
    <t>A1101695</t>
  </si>
  <si>
    <t>14628 JASMINE AVE</t>
  </si>
  <si>
    <t>40.753011615</t>
  </si>
  <si>
    <t>-73.813709165</t>
  </si>
  <si>
    <t>http://nces.ed.gov/GLOBALLOCATOR/sch_info_popup.asp?Type=Private&amp;ID=A1101695</t>
  </si>
  <si>
    <t>-8237659.923</t>
  </si>
  <si>
    <t>4974000.5327</t>
  </si>
  <si>
    <t>K9303939</t>
  </si>
  <si>
    <t>NAZARETH NURSERY</t>
  </si>
  <si>
    <t>216 W 15TH ST</t>
  </si>
  <si>
    <t>40.739547372</t>
  </si>
  <si>
    <t>-74.000158142</t>
  </si>
  <si>
    <t>http://nces.ed.gov/GLOBALLOCATOR/sch_info_popup.asp?Type=Private&amp;ID=K9303939</t>
  </si>
  <si>
    <t>-8234316.4627</t>
  </si>
  <si>
    <t>5086808.0912</t>
  </si>
  <si>
    <t>A1101699</t>
  </si>
  <si>
    <t>NEW COVENANT LEARNING CENTER</t>
  </si>
  <si>
    <t>95 CATHERINE ST</t>
  </si>
  <si>
    <t>41.502922852</t>
  </si>
  <si>
    <t>-73.970123327</t>
  </si>
  <si>
    <t>http://nces.ed.gov/GLOBALLOCATOR/sch_info_popup.asp?Type=Private&amp;ID=A1101699</t>
  </si>
  <si>
    <t>-8208211.2915</t>
  </si>
  <si>
    <t>4970338.3021</t>
  </si>
  <si>
    <t>A1101700</t>
  </si>
  <si>
    <t>NEW HOPE RESTORATION GIFTED ACADEMY</t>
  </si>
  <si>
    <t>10101 SPRINGFIELD BLVD</t>
  </si>
  <si>
    <t>40.714616126</t>
  </si>
  <si>
    <t>-73.735616584</t>
  </si>
  <si>
    <t>http://nces.ed.gov/GLOBALLOCATOR/sch_info_popup.asp?Type=Private&amp;ID=A1101700</t>
  </si>
  <si>
    <t>-8703502.9015</t>
  </si>
  <si>
    <t>5312941.0132</t>
  </si>
  <si>
    <t>A1101701</t>
  </si>
  <si>
    <t>NEW YORK STATE SCHOOL FOR THE BLIND</t>
  </si>
  <si>
    <t>2A RICHMOND AVE</t>
  </si>
  <si>
    <t>43.006366959</t>
  </si>
  <si>
    <t>-78.184896818</t>
  </si>
  <si>
    <t>http://nces.ed.gov/GLOBALLOCATOR/sch_info_popup.asp?Type=Private&amp;ID=A1101701</t>
  </si>
  <si>
    <t>-8200109.9821</t>
  </si>
  <si>
    <t>5276443.3125</t>
  </si>
  <si>
    <t>A9300688</t>
  </si>
  <si>
    <t>OAKWOOD CHRISTIAN SCHOOL</t>
  </si>
  <si>
    <t>260 OAKWOOD AVE</t>
  </si>
  <si>
    <t>42.766139141</t>
  </si>
  <si>
    <t>-73.662841284</t>
  </si>
  <si>
    <t>http://nces.ed.gov/GLOBALLOCATOR/sch_info_popup.asp?Type=Private&amp;ID=A9300688</t>
  </si>
  <si>
    <t>-8231946.1956</t>
  </si>
  <si>
    <t>4968487.7098</t>
  </si>
  <si>
    <t>A0902355</t>
  </si>
  <si>
    <t>OHEL ELOZER</t>
  </si>
  <si>
    <t>161 N HARRISON AVE</t>
  </si>
  <si>
    <t>BROKLYN</t>
  </si>
  <si>
    <t>40.702014358</t>
  </si>
  <si>
    <t>-73.948830856</t>
  </si>
  <si>
    <t>http://nces.ed.gov/GLOBALLOCATOR/sch_info_popup.asp?Type=Private&amp;ID=A0902355</t>
  </si>
  <si>
    <t>-8216711.5331</t>
  </si>
  <si>
    <t>4964539.6195</t>
  </si>
  <si>
    <t>00925751</t>
  </si>
  <si>
    <t>OUR LADYS CATHOLIC ACADEMY</t>
  </si>
  <si>
    <t>12518 ROCKAWAY BLVD</t>
  </si>
  <si>
    <t>40.675121526</t>
  </si>
  <si>
    <t>-73.811975554</t>
  </si>
  <si>
    <t>http://nces.ed.gov/GLOBALLOCATOR/sch_info_popup.asp?Type=Private&amp;ID=00925751</t>
  </si>
  <si>
    <t>-8222661.834</t>
  </si>
  <si>
    <t>4971242.8373</t>
  </si>
  <si>
    <t>00941048</t>
  </si>
  <si>
    <t>6433 WOODHAVEN BLVD</t>
  </si>
  <si>
    <t>40.720774769</t>
  </si>
  <si>
    <t>-73.865428016</t>
  </si>
  <si>
    <t>http://nces.ed.gov/GLOBALLOCATOR/sch_info_popup.asp?Type=Private&amp;ID=00941048</t>
  </si>
  <si>
    <t>-8226900.9525</t>
  </si>
  <si>
    <t>4964906.559</t>
  </si>
  <si>
    <t>A1101707</t>
  </si>
  <si>
    <t>PEOPLE'S ELEMENTARY SCHOOL</t>
  </si>
  <si>
    <t>2 VAN SINDEREN AVE</t>
  </si>
  <si>
    <t>40.67762143</t>
  </si>
  <si>
    <t>-73.903508666</t>
  </si>
  <si>
    <t>http://nces.ed.gov/GLOBALLOCATOR/sch_info_popup.asp?Type=Private&amp;ID=A1101707</t>
  </si>
  <si>
    <t>-8228710.7849</t>
  </si>
  <si>
    <t>4962305.2369</t>
  </si>
  <si>
    <t>BB081251</t>
  </si>
  <si>
    <t>PRECIOUS CHILDHOOD EARLY ACADEMY</t>
  </si>
  <si>
    <t>9624 KINGS HWY</t>
  </si>
  <si>
    <t>40.659896985</t>
  </si>
  <si>
    <t>-73.919766667</t>
  </si>
  <si>
    <t>http://nces.ed.gov/GLOBALLOCATOR/sch_info_popup.asp?Type=Private&amp;ID=BB081251</t>
  </si>
  <si>
    <t>-8227212.0179</t>
  </si>
  <si>
    <t>4959735.7997</t>
  </si>
  <si>
    <t>A1101711</t>
  </si>
  <si>
    <t>RAVEN'S ELEMENTARY SCHOOL</t>
  </si>
  <si>
    <t>1102 E 92ND ST</t>
  </si>
  <si>
    <t>40.642385167</t>
  </si>
  <si>
    <t>-73.906303014</t>
  </si>
  <si>
    <t>http://nces.ed.gov/GLOBALLOCATOR/sch_info_popup.asp?Type=Private&amp;ID=A1101711</t>
  </si>
  <si>
    <t>-8232105.0116</t>
  </si>
  <si>
    <t>4954541.9221</t>
  </si>
  <si>
    <t>A1101715</t>
  </si>
  <si>
    <t>SARAH DABAH SCHOOL</t>
  </si>
  <si>
    <t>2221 AVENUE R</t>
  </si>
  <si>
    <t>40.606972628</t>
  </si>
  <si>
    <t>-73.950257524</t>
  </si>
  <si>
    <t>http://nces.ed.gov/GLOBALLOCATOR/sch_info_popup.asp?Type=Private&amp;ID=A1101715</t>
  </si>
  <si>
    <t>-8566006.7272</t>
  </si>
  <si>
    <t>5245653.7038</t>
  </si>
  <si>
    <t>A0502548</t>
  </si>
  <si>
    <t>SPRING HILL MENNONITE SCHOOL</t>
  </si>
  <si>
    <t>4144 LAKEMONT HIMROD RD</t>
  </si>
  <si>
    <t>42.562754695</t>
  </si>
  <si>
    <t>-76.949747669</t>
  </si>
  <si>
    <t>http://nces.ed.gov/GLOBALLOCATOR/sch_info_popup.asp?Type=Private&amp;ID=A0502548</t>
  </si>
  <si>
    <t>-8620846.1184</t>
  </si>
  <si>
    <t>5327070.0204</t>
  </si>
  <si>
    <t>A1101721</t>
  </si>
  <si>
    <t>92 S MAIN ST</t>
  </si>
  <si>
    <t>FAIRPORT</t>
  </si>
  <si>
    <t>43.099112842</t>
  </si>
  <si>
    <t>-77.442378302</t>
  </si>
  <si>
    <t>http://nces.ed.gov/GLOBALLOCATOR/sch_info_popup.asp?Type=Private&amp;ID=A1101721</t>
  </si>
  <si>
    <t>-8225484.9235</t>
  </si>
  <si>
    <t>4986903.9291</t>
  </si>
  <si>
    <t>00919125</t>
  </si>
  <si>
    <t>1144 HOE AVE</t>
  </si>
  <si>
    <t>40.827314955</t>
  </si>
  <si>
    <t>-73.890788261</t>
  </si>
  <si>
    <t>http://nces.ed.gov/GLOBALLOCATOR/sch_info_popup.asp?Type=Private&amp;ID=00919125</t>
  </si>
  <si>
    <t>-8219178.6944</t>
  </si>
  <si>
    <t>5034876.3469</t>
  </si>
  <si>
    <t>00921655</t>
  </si>
  <si>
    <t>300 DALMENY RD</t>
  </si>
  <si>
    <t>41.152600641</t>
  </si>
  <si>
    <t>-73.834138441</t>
  </si>
  <si>
    <t>http://nces.ed.gov/GLOBALLOCATOR/sch_info_popup.asp?Type=Private&amp;ID=00921655</t>
  </si>
  <si>
    <t>-8219071.2028</t>
  </si>
  <si>
    <t>5355328.7971</t>
  </si>
  <si>
    <t>A9104931</t>
  </si>
  <si>
    <t>THE KINGS SCHOOL</t>
  </si>
  <si>
    <t>6087 ROUTE 9 N</t>
  </si>
  <si>
    <t>43.284188748</t>
  </si>
  <si>
    <t>-73.833172827</t>
  </si>
  <si>
    <t>http://nces.ed.gov/GLOBALLOCATOR/sch_info_popup.asp?Type=Private&amp;ID=A9104931</t>
  </si>
  <si>
    <t>-8238322.45</t>
  </si>
  <si>
    <t>4970377.9161</t>
  </si>
  <si>
    <t>A1101727</t>
  </si>
  <si>
    <t>THE LANG SCHOOL</t>
  </si>
  <si>
    <t>291 BROADWAY</t>
  </si>
  <si>
    <t>40.714885855</t>
  </si>
  <si>
    <t>-74.006109723</t>
  </si>
  <si>
    <t>http://nces.ed.gov/GLOBALLOCATOR/sch_info_popup.asp?Type=Private&amp;ID=A1101727</t>
  </si>
  <si>
    <t>-8233867.2489</t>
  </si>
  <si>
    <t>4982049.219</t>
  </si>
  <si>
    <t>A1140018</t>
  </si>
  <si>
    <t>THE MANDELL SCHOOL</t>
  </si>
  <si>
    <t>795 COLUMBUS AVE</t>
  </si>
  <si>
    <t>40.794307323</t>
  </si>
  <si>
    <t>-73.966087971</t>
  </si>
  <si>
    <t>http://nces.ed.gov/GLOBALLOCATOR/sch_info_popup.asp?Type=Private&amp;ID=A1140018</t>
  </si>
  <si>
    <t>-8208777.2184</t>
  </si>
  <si>
    <t>4967540.1517</t>
  </si>
  <si>
    <t>A1101730</t>
  </si>
  <si>
    <t>THE NEW CHAPTER ACADEMY</t>
  </si>
  <si>
    <t>219-09 LINDEN BLVD</t>
  </si>
  <si>
    <t>40.695560956</t>
  </si>
  <si>
    <t>-73.740700392</t>
  </si>
  <si>
    <t>http://nces.ed.gov/GLOBALLOCATOR/sch_info_popup.asp?Type=Private&amp;ID=A1101730</t>
  </si>
  <si>
    <t>-8232913.2569</t>
  </si>
  <si>
    <t>4980572.0154</t>
  </si>
  <si>
    <t>00939629</t>
  </si>
  <si>
    <t>THE SPENCE SCHOOL</t>
  </si>
  <si>
    <t>22 E 91ST ST</t>
  </si>
  <si>
    <t>0657</t>
  </si>
  <si>
    <t>40.784260418</t>
  </si>
  <si>
    <t>-73.957518115</t>
  </si>
  <si>
    <t>http://nces.ed.gov/GLOBALLOCATOR/sch_info_popup.asp?Type=Private&amp;ID=00939629</t>
  </si>
  <si>
    <t>-8619135.7499</t>
  </si>
  <si>
    <t>5345148.7725</t>
  </si>
  <si>
    <t>A1101732</t>
  </si>
  <si>
    <t>TODDLERS' WORKSHOP KINDERGARTEN</t>
  </si>
  <si>
    <t>10 MAY ST</t>
  </si>
  <si>
    <t>43.217581135</t>
  </si>
  <si>
    <t>-77.4270138</t>
  </si>
  <si>
    <t>http://nces.ed.gov/GLOBALLOCATOR/sch_info_popup.asp?Type=Private&amp;ID=A1101732</t>
  </si>
  <si>
    <t>-8228112.1646</t>
  </si>
  <si>
    <t>4977749.743</t>
  </si>
  <si>
    <t>A1101734</t>
  </si>
  <si>
    <t>TOOBAA ACADEMY</t>
  </si>
  <si>
    <t>2818 STEINWAY ST STE 206</t>
  </si>
  <si>
    <t>40.765061071</t>
  </si>
  <si>
    <t>-73.914389169</t>
  </si>
  <si>
    <t>http://nces.ed.gov/GLOBALLOCATOR/sch_info_popup.asp?Type=Private&amp;ID=A1101734</t>
  </si>
  <si>
    <t>-8236129.0382</t>
  </si>
  <si>
    <t>5158891.6424</t>
  </si>
  <si>
    <t>A1101737</t>
  </si>
  <si>
    <t>UNITED CEREBRAL PALSEY OF ULSTER COUNTY</t>
  </si>
  <si>
    <t>250 TUYTEN BRIDGE RD</t>
  </si>
  <si>
    <t>LAKE KATRINE</t>
  </si>
  <si>
    <t>41.986060762</t>
  </si>
  <si>
    <t>-73.98640597</t>
  </si>
  <si>
    <t>http://nces.ed.gov/GLOBALLOCATOR/sch_info_popup.asp?Type=Private&amp;ID=A1101737</t>
  </si>
  <si>
    <t>-8256558.4799</t>
  </si>
  <si>
    <t>5062791.5325</t>
  </si>
  <si>
    <t>A0701722</t>
  </si>
  <si>
    <t>UNITED TALMUDICAL ACADEMY OF KIRYAS JOEL</t>
  </si>
  <si>
    <t>55 FOREST RD</t>
  </si>
  <si>
    <t>41.341145594</t>
  </si>
  <si>
    <t>-74.169926767</t>
  </si>
  <si>
    <t>http://nces.ed.gov/GLOBALLOCATOR/sch_info_popup.asp?Type=Private&amp;ID=A0701722</t>
  </si>
  <si>
    <t>-8369494.299</t>
  </si>
  <si>
    <t>5328797.6541</t>
  </si>
  <si>
    <t>A1101738</t>
  </si>
  <si>
    <t>UTICA INTERNATIONAL ADVENTIST SCHOOL</t>
  </si>
  <si>
    <t>1134 HERKIMER RD</t>
  </si>
  <si>
    <t>43.110443782</t>
  </si>
  <si>
    <t>-75.184446491</t>
  </si>
  <si>
    <t>http://nces.ed.gov/GLOBALLOCATOR/sch_info_popup.asp?Type=Private&amp;ID=A1101738</t>
  </si>
  <si>
    <t>-8230452.2008</t>
  </si>
  <si>
    <t>4967607.3826</t>
  </si>
  <si>
    <t>BB081219</t>
  </si>
  <si>
    <t>VERNON AVENUE CHILDRENS SCHOOL</t>
  </si>
  <si>
    <t>386 VERNON AVE</t>
  </si>
  <si>
    <t>40.696018857</t>
  </si>
  <si>
    <t>-73.935410072</t>
  </si>
  <si>
    <t>http://nces.ed.gov/GLOBALLOCATOR/sch_info_popup.asp?Type=Private&amp;ID=BB081219</t>
  </si>
  <si>
    <t>-8235950.5335</t>
  </si>
  <si>
    <t>4959504.0524</t>
  </si>
  <si>
    <t>BB041180</t>
  </si>
  <si>
    <t>YESHIVA BEIS MEIR (BOYS)</t>
  </si>
  <si>
    <t>1327 38TH ST</t>
  </si>
  <si>
    <t>40.640805484</t>
  </si>
  <si>
    <t>-73.984802435</t>
  </si>
  <si>
    <t>http://nces.ed.gov/GLOBALLOCATOR/sch_info_popup.asp?Type=Private&amp;ID=BB041180</t>
  </si>
  <si>
    <t>-8235638.6986</t>
  </si>
  <si>
    <t>4959212.465</t>
  </si>
  <si>
    <t>BB101073</t>
  </si>
  <si>
    <t>YESHIVA IMREI PHI</t>
  </si>
  <si>
    <t>1462 38</t>
  </si>
  <si>
    <t>40.638817853</t>
  </si>
  <si>
    <t>-73.982001174</t>
  </si>
  <si>
    <t>http://nces.ed.gov/GLOBALLOCATOR/sch_info_popup.asp?Type=Private&amp;ID=BB101073</t>
  </si>
  <si>
    <t>-8236536.1868</t>
  </si>
  <si>
    <t>4959499.6151</t>
  </si>
  <si>
    <t>A1101745</t>
  </si>
  <si>
    <t>YESHIVA MESIVTA CHERNOBIL</t>
  </si>
  <si>
    <t>4114 12TH AVE</t>
  </si>
  <si>
    <t>40.640775237</t>
  </si>
  <si>
    <t>-73.990063448</t>
  </si>
  <si>
    <t>http://nces.ed.gov/GLOBALLOCATOR/sch_info_popup.asp?Type=Private&amp;ID=A1101745</t>
  </si>
  <si>
    <t>-8235547.16</t>
  </si>
  <si>
    <t>4958712.9742</t>
  </si>
  <si>
    <t>00942857</t>
  </si>
  <si>
    <t>YESHIVA SHAAREI YOSHER</t>
  </si>
  <si>
    <t>4102 16TH AVE</t>
  </si>
  <si>
    <t>40.635412893</t>
  </si>
  <si>
    <t>-73.981178869</t>
  </si>
  <si>
    <t>http://nces.ed.gov/GLOBALLOCATOR/sch_info_popup.asp?Type=Private&amp;ID=00942857</t>
  </si>
  <si>
    <t>-8236639.448</t>
  </si>
  <si>
    <t>4959250.8044</t>
  </si>
  <si>
    <t>A9105144</t>
  </si>
  <si>
    <t>YESHIVAS BOYAN TIFERES MORDECHAI SHLOMO</t>
  </si>
  <si>
    <t>1205 44TH ST</t>
  </si>
  <si>
    <t>40.6390792</t>
  </si>
  <si>
    <t>-73.990991059</t>
  </si>
  <si>
    <t>http://nces.ed.gov/GLOBALLOCATOR/sch_info_popup.asp?Type=Private&amp;ID=A9105144</t>
  </si>
  <si>
    <t>-8234154.6273</t>
  </si>
  <si>
    <t>4956534.6818</t>
  </si>
  <si>
    <t>A0902444</t>
  </si>
  <si>
    <t>YESHIVAT SHAARE RAHAMIM</t>
  </si>
  <si>
    <t>1244 E 7TH ST</t>
  </si>
  <si>
    <t>40.620561745</t>
  </si>
  <si>
    <t>-73.968669535</t>
  </si>
  <si>
    <t>http://nces.ed.gov/GLOBALLOCATOR/sch_info_popup.asp?Type=Private&amp;ID=A0902444</t>
  </si>
  <si>
    <t>-8989887.0581</t>
  </si>
  <si>
    <t>4185425.4548</t>
  </si>
  <si>
    <t>A0902455</t>
  </si>
  <si>
    <t>35.158381596</t>
  </si>
  <si>
    <t>-80.757529468</t>
  </si>
  <si>
    <t>http://nces.ed.gov/GLOBALLOCATOR/sch_info_popup.asp?Type=Private&amp;ID=A0902455</t>
  </si>
  <si>
    <t>-8891202.7617</t>
  </si>
  <si>
    <t>4361289.0166</t>
  </si>
  <si>
    <t>A0902456</t>
  </si>
  <si>
    <t>AMAZING GRACE BAPTIST SCHOOL</t>
  </si>
  <si>
    <t>4530 NC HIGHWAY 135</t>
  </si>
  <si>
    <t>STONEVILLE</t>
  </si>
  <si>
    <t>36.439668969</t>
  </si>
  <si>
    <t>-79.87103335</t>
  </si>
  <si>
    <t>http://nces.ed.gov/GLOBALLOCATOR/sch_info_popup.asp?Type=Private&amp;ID=A0902456</t>
  </si>
  <si>
    <t>-9126467.091</t>
  </si>
  <si>
    <t>4224849.7956</t>
  </si>
  <si>
    <t>A0502618</t>
  </si>
  <si>
    <t>ANATH CHRISTIAN ACADEMY</t>
  </si>
  <si>
    <t>217 GILKEY SCHOOL RD</t>
  </si>
  <si>
    <t>35.447409749</t>
  </si>
  <si>
    <t>-81.984448779</t>
  </si>
  <si>
    <t>http://nces.ed.gov/GLOBALLOCATOR/sch_info_popup.asp?Type=Private&amp;ID=A0502618</t>
  </si>
  <si>
    <t>-8785113.8532</t>
  </si>
  <si>
    <t>4106343.4143</t>
  </si>
  <si>
    <t>A0902457</t>
  </si>
  <si>
    <t>5071 OLD WHITEVILLE RD</t>
  </si>
  <si>
    <t>34.575511305</t>
  </si>
  <si>
    <t>-78.918020471</t>
  </si>
  <si>
    <t>http://nces.ed.gov/GLOBALLOCATOR/sch_info_popup.asp?Type=Private&amp;ID=A0902457</t>
  </si>
  <si>
    <t>-8916820.1979</t>
  </si>
  <si>
    <t>4315154.3708</t>
  </si>
  <si>
    <t>A9103945</t>
  </si>
  <si>
    <t>736 PINEY GROVE RD</t>
  </si>
  <si>
    <t>36.105548151</t>
  </si>
  <si>
    <t>-80.101158695</t>
  </si>
  <si>
    <t>http://nces.ed.gov/GLOBALLOCATOR/sch_info_popup.asp?Type=Private&amp;ID=A9103945</t>
  </si>
  <si>
    <t>-8880423.1954</t>
  </si>
  <si>
    <t>4199927.5625</t>
  </si>
  <si>
    <t>A0902467</t>
  </si>
  <si>
    <t>CAMP E-KU-SUMEE</t>
  </si>
  <si>
    <t>500 E KU SU MEE RD</t>
  </si>
  <si>
    <t>CANDOR</t>
  </si>
  <si>
    <t>35.264819625</t>
  </si>
  <si>
    <t>-79.774198859</t>
  </si>
  <si>
    <t>http://nces.ed.gov/GLOBALLOCATOR/sch_info_popup.asp?Type=Private&amp;ID=A0902467</t>
  </si>
  <si>
    <t>-8848343.5287</t>
  </si>
  <si>
    <t>4306436.0352</t>
  </si>
  <si>
    <t>A1101760</t>
  </si>
  <si>
    <t>3750 ALAMANCE RD</t>
  </si>
  <si>
    <t>36.042246876</t>
  </si>
  <si>
    <t>-79.48602231</t>
  </si>
  <si>
    <t>http://nces.ed.gov/GLOBALLOCATOR/sch_info_popup.asp?Type=Private&amp;ID=A1101760</t>
  </si>
  <si>
    <t>-8758241.3374</t>
  </si>
  <si>
    <t>4316789.2647</t>
  </si>
  <si>
    <t>A9103957</t>
  </si>
  <si>
    <t>CHRISTIAN FAITH CENTER ACADEMY</t>
  </si>
  <si>
    <t>101 S PEACHTREE ST</t>
  </si>
  <si>
    <t>CREEDMOOR</t>
  </si>
  <si>
    <t>36.117412962</t>
  </si>
  <si>
    <t>-78.676620554</t>
  </si>
  <si>
    <t>http://nces.ed.gov/GLOBALLOCATOR/sch_info_popup.asp?Type=Private&amp;ID=A9103957</t>
  </si>
  <si>
    <t>-8982915.1079</t>
  </si>
  <si>
    <t>4263118.8319</t>
  </si>
  <si>
    <t>A0502626</t>
  </si>
  <si>
    <t>200 CLEAR VIEW RD</t>
  </si>
  <si>
    <t>35.726978924</t>
  </si>
  <si>
    <t>-80.694899374</t>
  </si>
  <si>
    <t>http://nces.ed.gov/GLOBALLOCATOR/sch_info_popup.asp?Type=Private&amp;ID=A0502626</t>
  </si>
  <si>
    <t>-8888152.9947</t>
  </si>
  <si>
    <t>4312797.868</t>
  </si>
  <si>
    <t>K9303471</t>
  </si>
  <si>
    <t>FIRST LUTHERAN SCHOOL FOR YOUNG CHILDREN</t>
  </si>
  <si>
    <t>3600 W FRIENDLY AVE</t>
  </si>
  <si>
    <t>36.088443301</t>
  </si>
  <si>
    <t>-79.843636827</t>
  </si>
  <si>
    <t>http://nces.ed.gov/GLOBALLOCATOR/sch_info_popup.asp?Type=Private&amp;ID=K9303471</t>
  </si>
  <si>
    <t>-8783485.1767</t>
  </si>
  <si>
    <t>4163067.5278</t>
  </si>
  <si>
    <t>A1101773</t>
  </si>
  <si>
    <t>3130 GILLESPIE ST</t>
  </si>
  <si>
    <t>34.99401273</t>
  </si>
  <si>
    <t>-78.903389821</t>
  </si>
  <si>
    <t>http://nces.ed.gov/GLOBALLOCATOR/sch_info_popup.asp?Type=Private&amp;ID=A1101773</t>
  </si>
  <si>
    <t>-8851341.2706</t>
  </si>
  <si>
    <t>4322974.0871</t>
  </si>
  <si>
    <t>A9903340</t>
  </si>
  <si>
    <t>2541 ELON OSSIPEE RD</t>
  </si>
  <si>
    <t>ELON COLLEGE</t>
  </si>
  <si>
    <t>36.162281458</t>
  </si>
  <si>
    <t>-79.512951483</t>
  </si>
  <si>
    <t>http://nces.ed.gov/GLOBALLOCATOR/sch_info_popup.asp?Type=Private&amp;ID=A9903340</t>
  </si>
  <si>
    <t>-8747479.8119</t>
  </si>
  <si>
    <t>4234576.814</t>
  </si>
  <si>
    <t>01614552</t>
  </si>
  <si>
    <t>10781 NC HIGHWAY 50 N</t>
  </si>
  <si>
    <t>8711</t>
  </si>
  <si>
    <t>35.518561643</t>
  </si>
  <si>
    <t>-78.579948126</t>
  </si>
  <si>
    <t>http://nces.ed.gov/GLOBALLOCATOR/sch_info_popup.asp?Type=Private&amp;ID=01614552</t>
  </si>
  <si>
    <t>-8641675.7332</t>
  </si>
  <si>
    <t>4361287.3969</t>
  </si>
  <si>
    <t>A1171271</t>
  </si>
  <si>
    <t>GINGERBREAD HOUSE</t>
  </si>
  <si>
    <t>132 CLEARFIELD DR</t>
  </si>
  <si>
    <t>36.439657264</t>
  </si>
  <si>
    <t>-77.629493915</t>
  </si>
  <si>
    <t>http://nces.ed.gov/GLOBALLOCATOR/sch_info_popup.asp?Type=Private&amp;ID=A1171271</t>
  </si>
  <si>
    <t>-8740167.8594</t>
  </si>
  <si>
    <t>4270120.8171</t>
  </si>
  <si>
    <t>A1101777</t>
  </si>
  <si>
    <t>818 MAUREPAS DR</t>
  </si>
  <si>
    <t>KNIGHTDALE</t>
  </si>
  <si>
    <t>8648</t>
  </si>
  <si>
    <t>35.778025241</t>
  </si>
  <si>
    <t>-78.514263739</t>
  </si>
  <si>
    <t>http://nces.ed.gov/GLOBALLOCATOR/sch_info_popup.asp?Type=Private&amp;ID=A1101777</t>
  </si>
  <si>
    <t>-8983496.8076</t>
  </si>
  <si>
    <t>4175388.1782</t>
  </si>
  <si>
    <t>A1101778</t>
  </si>
  <si>
    <t>3645 PLEASANT PLAINS RD</t>
  </si>
  <si>
    <t>35.084631466</t>
  </si>
  <si>
    <t>-80.700124871</t>
  </si>
  <si>
    <t>http://nces.ed.gov/GLOBALLOCATOR/sch_info_popup.asp?Type=Private&amp;ID=A1101778</t>
  </si>
  <si>
    <t>-8901314.5642</t>
  </si>
  <si>
    <t>4299127.8028</t>
  </si>
  <si>
    <t>A1171280</t>
  </si>
  <si>
    <t>HIS VILLAGE ACADEMY</t>
  </si>
  <si>
    <t>1209 GREENSBORO RD</t>
  </si>
  <si>
    <t>35.989144704</t>
  </si>
  <si>
    <t>-79.961869218</t>
  </si>
  <si>
    <t>http://nces.ed.gov/GLOBALLOCATOR/sch_info_popup.asp?Type=Private&amp;ID=A1171280</t>
  </si>
  <si>
    <t>-8867020.0918</t>
  </si>
  <si>
    <t>4309513.3161</t>
  </si>
  <si>
    <t>A1101786</t>
  </si>
  <si>
    <t>512 KIVETT DAIRY RD</t>
  </si>
  <si>
    <t>MC LEANSVILLE</t>
  </si>
  <si>
    <t>36.064595927</t>
  </si>
  <si>
    <t>-79.653796731</t>
  </si>
  <si>
    <t>http://nces.ed.gov/GLOBALLOCATOR/sch_info_popup.asp?Type=Private&amp;ID=A1101786</t>
  </si>
  <si>
    <t>-8757596.915</t>
  </si>
  <si>
    <t>4220014.2481</t>
  </si>
  <si>
    <t>A1171296</t>
  </si>
  <si>
    <t>KIDZ CONNECTION</t>
  </si>
  <si>
    <t>93 E PARK ST</t>
  </si>
  <si>
    <t>35.412014906</t>
  </si>
  <si>
    <t>-78.670831609</t>
  </si>
  <si>
    <t>http://nces.ed.gov/GLOBALLOCATOR/sch_info_popup.asp?Type=Private&amp;ID=A1171296</t>
  </si>
  <si>
    <t>-9098367.8106</t>
  </si>
  <si>
    <t>4205362.4422</t>
  </si>
  <si>
    <t>A1101791</t>
  </si>
  <si>
    <t>821 WEBB RD</t>
  </si>
  <si>
    <t>35.304672892</t>
  </si>
  <si>
    <t>-81.732028648</t>
  </si>
  <si>
    <t>http://nces.ed.gov/GLOBALLOCATOR/sch_info_popup.asp?Type=Private&amp;ID=A1101791</t>
  </si>
  <si>
    <t>-8786055.2</t>
  </si>
  <si>
    <t>4309376.0484</t>
  </si>
  <si>
    <t>A0302403</t>
  </si>
  <si>
    <t>3864 GUESS RD</t>
  </si>
  <si>
    <t>36.063599142</t>
  </si>
  <si>
    <t>-78.926476733</t>
  </si>
  <si>
    <t>http://nces.ed.gov/GLOBALLOCATOR/sch_info_popup.asp?Type=Private&amp;ID=A0302403</t>
  </si>
  <si>
    <t>-9280766.7423</t>
  </si>
  <si>
    <t>4190545.7696</t>
  </si>
  <si>
    <t>A1101794</t>
  </si>
  <si>
    <t>MACON COUNTY JUVENILE SCHOOL</t>
  </si>
  <si>
    <t>1950 LAKESIDE DR</t>
  </si>
  <si>
    <t>35.195978015</t>
  </si>
  <si>
    <t>-83.37054613</t>
  </si>
  <si>
    <t>http://nces.ed.gov/GLOBALLOCATOR/sch_info_popup.asp?Type=Private&amp;ID=A1101794</t>
  </si>
  <si>
    <t>-8738794.3465</t>
  </si>
  <si>
    <t>4299148.0462</t>
  </si>
  <si>
    <t>K9303481</t>
  </si>
  <si>
    <t>MONTESSORI CHILDREN'S HOUSE OF WAKE FOREST</t>
  </si>
  <si>
    <t>802 MILL ST</t>
  </si>
  <si>
    <t>35.989291843</t>
  </si>
  <si>
    <t>-78.501925262</t>
  </si>
  <si>
    <t>http://nces.ed.gov/GLOBALLOCATOR/sch_info_popup.asp?Type=Private&amp;ID=K9303481</t>
  </si>
  <si>
    <t>-8897820.7101</t>
  </si>
  <si>
    <t>4288043.4949</t>
  </si>
  <si>
    <t>A0302407</t>
  </si>
  <si>
    <t>6551 WEANT RD</t>
  </si>
  <si>
    <t>ARCHDALE</t>
  </si>
  <si>
    <t>35.908537025</t>
  </si>
  <si>
    <t>-79.930483392</t>
  </si>
  <si>
    <t>http://nces.ed.gov/GLOBALLOCATOR/sch_info_popup.asp?Type=Private&amp;ID=A0302407</t>
  </si>
  <si>
    <t>-8782929.4891</t>
  </si>
  <si>
    <t>4300584.8368</t>
  </si>
  <si>
    <t>A1101799</t>
  </si>
  <si>
    <t>NEW HORIZONS ACADEMY OF EXCELLENCE</t>
  </si>
  <si>
    <t>121 HUNT STREET</t>
  </si>
  <si>
    <t>35.999734479</t>
  </si>
  <si>
    <t>-78.898397994</t>
  </si>
  <si>
    <t>http://nces.ed.gov/GLOBALLOCATOR/sch_info_popup.asp?Type=Private&amp;ID=A1101799</t>
  </si>
  <si>
    <t>-8787627.1931</t>
  </si>
  <si>
    <t>4285922.2965</t>
  </si>
  <si>
    <t>A1101801</t>
  </si>
  <si>
    <t>35.893101801</t>
  </si>
  <si>
    <t>-78.940598187</t>
  </si>
  <si>
    <t>http://nces.ed.gov/GLOBALLOCATOR/sch_info_popup.asp?Type=Private&amp;ID=A1101801</t>
  </si>
  <si>
    <t>-8980257.2792</t>
  </si>
  <si>
    <t>4220449.1094</t>
  </si>
  <si>
    <t>A1171325</t>
  </si>
  <si>
    <t>PRIMROSE SCHOOL AT AFTON VILLAGE</t>
  </si>
  <si>
    <t>5401 VINING ST NW</t>
  </si>
  <si>
    <t>35.415198604</t>
  </si>
  <si>
    <t>-80.671023692</t>
  </si>
  <si>
    <t>http://nces.ed.gov/GLOBALLOCATOR/sch_info_popup.asp?Type=Private&amp;ID=A1171325</t>
  </si>
  <si>
    <t>-8989946.7409</t>
  </si>
  <si>
    <t>4192170.8734</t>
  </si>
  <si>
    <t>A1190070</t>
  </si>
  <si>
    <t>QUEEN CITY PREPARATORY ACADEMY</t>
  </si>
  <si>
    <t>3557 N SHARON AMITY RD STE 200</t>
  </si>
  <si>
    <t>35.207906865</t>
  </si>
  <si>
    <t>-80.758065608</t>
  </si>
  <si>
    <t>http://nces.ed.gov/GLOBALLOCATOR/sch_info_popup.asp?Type=Private&amp;ID=A1190070</t>
  </si>
  <si>
    <t>-8763402.5239</t>
  </si>
  <si>
    <t>4266180.7561</t>
  </si>
  <si>
    <t>A1101808</t>
  </si>
  <si>
    <t>4805 &amp; 4807 DILLARD DRIVE</t>
  </si>
  <si>
    <t>35.749305187</t>
  </si>
  <si>
    <t>-78.722984281</t>
  </si>
  <si>
    <t>http://nces.ed.gov/GLOBALLOCATOR/sch_info_popup.asp?Type=Private&amp;ID=A1101808</t>
  </si>
  <si>
    <t>-8983467.6462</t>
  </si>
  <si>
    <t>4208540.928</t>
  </si>
  <si>
    <t>A1101810</t>
  </si>
  <si>
    <t>RENAISSANCE CHRISTIAN SCHOOL OF EXCELLENCE</t>
  </si>
  <si>
    <t>11000 DEKALB PL</t>
  </si>
  <si>
    <t>35.327971223</t>
  </si>
  <si>
    <t>-80.69986291</t>
  </si>
  <si>
    <t>http://nces.ed.gov/GLOBALLOCATOR/sch_info_popup.asp?Type=Private&amp;ID=A1101810</t>
  </si>
  <si>
    <t>-9816745.5612</t>
  </si>
  <si>
    <t>4955480.7895</t>
  </si>
  <si>
    <t>A1101002</t>
  </si>
  <si>
    <t>HERITAGE PREPARATORY ACADEMY</t>
  </si>
  <si>
    <t>206 W GREEN ST</t>
  </si>
  <si>
    <t>ROBERTS</t>
  </si>
  <si>
    <t>40.613375339</t>
  </si>
  <si>
    <t>-88.185325779</t>
  </si>
  <si>
    <t>http://nces.ed.gov/GLOBALLOCATOR/sch_info_popup.asp?Type=Private&amp;ID=A1101002</t>
  </si>
  <si>
    <t>-8710379.1658</t>
  </si>
  <si>
    <t>4233634.7739</t>
  </si>
  <si>
    <t>A1171329</t>
  </si>
  <si>
    <t>RENEE'S CHILD CARE CENTER</t>
  </si>
  <si>
    <t>108 N CAPPS ST</t>
  </si>
  <si>
    <t>PINE LEVEL</t>
  </si>
  <si>
    <t>35.511673495</t>
  </si>
  <si>
    <t>-78.246667351</t>
  </si>
  <si>
    <t>http://nces.ed.gov/GLOBALLOCATOR/sch_info_popup.asp?Type=Private&amp;ID=A1171329</t>
  </si>
  <si>
    <t>-8811995.8507</t>
  </si>
  <si>
    <t>4112944.0457</t>
  </si>
  <si>
    <t>A1171330</t>
  </si>
  <si>
    <t>5672</t>
  </si>
  <si>
    <t>34.624318796</t>
  </si>
  <si>
    <t>-79.159505563</t>
  </si>
  <si>
    <t>http://nces.ed.gov/GLOBALLOCATOR/sch_info_popup.asp?Type=Private&amp;ID=A1171330</t>
  </si>
  <si>
    <t>-8929753.4942</t>
  </si>
  <si>
    <t>4275837.4595</t>
  </si>
  <si>
    <t>A1101814</t>
  </si>
  <si>
    <t>RIVERWOOD ACADEMY</t>
  </si>
  <si>
    <t>1448 EAST US HIGHWAY 64</t>
  </si>
  <si>
    <t>35.819676785</t>
  </si>
  <si>
    <t>-80.217340473</t>
  </si>
  <si>
    <t>http://nces.ed.gov/GLOBALLOCATOR/sch_info_popup.asp?Type=Private&amp;ID=A1101814</t>
  </si>
  <si>
    <t>-8636219.1375</t>
  </si>
  <si>
    <t>4245283.6911</t>
  </si>
  <si>
    <t>A1101815</t>
  </si>
  <si>
    <t>ROSELEAF ACADEMY</t>
  </si>
  <si>
    <t>4138 GRIMMERSBURG ST</t>
  </si>
  <si>
    <t>35.596808221</t>
  </si>
  <si>
    <t>-77.580476482</t>
  </si>
  <si>
    <t>http://nces.ed.gov/GLOBALLOCATOR/sch_info_popup.asp?Type=Private&amp;ID=A1101815</t>
  </si>
  <si>
    <t>-8837952.1537</t>
  </si>
  <si>
    <t>4192127.5666</t>
  </si>
  <si>
    <t>A0302424</t>
  </si>
  <si>
    <t>SANDHILLS CLASSICAL CHRISTIAN SCHOOL</t>
  </si>
  <si>
    <t>650 PEE DEE RD</t>
  </si>
  <si>
    <t>35.207589</t>
  </si>
  <si>
    <t>-79.392675</t>
  </si>
  <si>
    <t>http://nces.ed.gov/GLOBALLOCATOR/sch_info_popup.asp?Type=Private&amp;ID=A0302424</t>
  </si>
  <si>
    <t>-8794900.6426</t>
  </si>
  <si>
    <t>4354296.826</t>
  </si>
  <si>
    <t>A1101818</t>
  </si>
  <si>
    <t>SNEED ACADEMY</t>
  </si>
  <si>
    <t>1191 LEASBURG RD</t>
  </si>
  <si>
    <t>36.389121417</t>
  </si>
  <si>
    <t>-79.005936696</t>
  </si>
  <si>
    <t>http://nces.ed.gov/GLOBALLOCATOR/sch_info_popup.asp?Type=Private&amp;ID=A1101818</t>
  </si>
  <si>
    <t>-9251899.4058</t>
  </si>
  <si>
    <t>4220428.7758</t>
  </si>
  <si>
    <t>A1101819</t>
  </si>
  <si>
    <t>THE ACADEMY AT SOAR</t>
  </si>
  <si>
    <t>226 SOAR LANE</t>
  </si>
  <si>
    <t>BALSAM</t>
  </si>
  <si>
    <t>35.415049741</t>
  </si>
  <si>
    <t>-83.111226434</t>
  </si>
  <si>
    <t>http://nces.ed.gov/GLOBALLOCATOR/sch_info_popup.asp?Type=Private&amp;ID=A1101819</t>
  </si>
  <si>
    <t>-8676791.8397</t>
  </si>
  <si>
    <t>4060381.3665</t>
  </si>
  <si>
    <t>A1101821</t>
  </si>
  <si>
    <t>25 S 3RD ST</t>
  </si>
  <si>
    <t>34.234857141</t>
  </si>
  <si>
    <t>-77.944947267</t>
  </si>
  <si>
    <t>http://nces.ed.gov/GLOBALLOCATOR/sch_info_popup.asp?Type=Private&amp;ID=A1101821</t>
  </si>
  <si>
    <t>-8485528.3055</t>
  </si>
  <si>
    <t>4342832.5535</t>
  </si>
  <si>
    <t>A1171336</t>
  </si>
  <si>
    <t>ST STEPHEN MISSIONARY BAPTIST CHURCH CHILD CARE</t>
  </si>
  <si>
    <t>513 W CYPRESS ST</t>
  </si>
  <si>
    <t>36.306173387</t>
  </si>
  <si>
    <t>-76.226797707</t>
  </si>
  <si>
    <t>http://nces.ed.gov/GLOBALLOCATOR/sch_info_popup.asp?Type=Private&amp;ID=A1171336</t>
  </si>
  <si>
    <t>-8784814.3093</t>
  </si>
  <si>
    <t>4294184.4395</t>
  </si>
  <si>
    <t>A1101822</t>
  </si>
  <si>
    <t>ST SYA ACADEMY II</t>
  </si>
  <si>
    <t>3102 CEDARWOOD DR</t>
  </si>
  <si>
    <t>4766</t>
  </si>
  <si>
    <t>35.95320557</t>
  </si>
  <si>
    <t>-78.915329622</t>
  </si>
  <si>
    <t>http://nces.ed.gov/GLOBALLOCATOR/sch_info_popup.asp?Type=Private&amp;ID=A1101822</t>
  </si>
  <si>
    <t>-8760809.0619</t>
  </si>
  <si>
    <t>4164717.6459</t>
  </si>
  <si>
    <t>A1101823</t>
  </si>
  <si>
    <t>STEDMAN CHRISTIAN ACADEMY</t>
  </si>
  <si>
    <t>432 HILLSBORO ST</t>
  </si>
  <si>
    <t>STEDMAN</t>
  </si>
  <si>
    <t>35.006155224</t>
  </si>
  <si>
    <t>-78.699686816</t>
  </si>
  <si>
    <t>http://nces.ed.gov/GLOBALLOCATOR/sch_info_popup.asp?Type=Private&amp;ID=A1101823</t>
  </si>
  <si>
    <t>-9168887.2908</t>
  </si>
  <si>
    <t>4245605.1312</t>
  </si>
  <si>
    <t>A9104104</t>
  </si>
  <si>
    <t>SWANNANOA CHRISTIAN ACADEMY</t>
  </si>
  <si>
    <t>220 LYTLE COVE RD</t>
  </si>
  <si>
    <t>35.599156146</t>
  </si>
  <si>
    <t>-82.365515917</t>
  </si>
  <si>
    <t>http://nces.ed.gov/GLOBALLOCATOR/sch_info_popup.asp?Type=Private&amp;ID=A9104104</t>
  </si>
  <si>
    <t>-8681306.204</t>
  </si>
  <si>
    <t>4232020.6079</t>
  </si>
  <si>
    <t>A1190071</t>
  </si>
  <si>
    <t>THE ASPERGER CONNECTION SCHOOL</t>
  </si>
  <si>
    <t>301 N MILL ST</t>
  </si>
  <si>
    <t>35.499869424</t>
  </si>
  <si>
    <t>-77.985500492</t>
  </si>
  <si>
    <t>http://nces.ed.gov/GLOBALLOCATOR/sch_info_popup.asp?Type=Private&amp;ID=A1190071</t>
  </si>
  <si>
    <t>-8669742.8333</t>
  </si>
  <si>
    <t>4059167.8444</t>
  </si>
  <si>
    <t>A0108565</t>
  </si>
  <si>
    <t>THE CHILDREN'S SCHOOLHOUSE OF WILMINGTON</t>
  </si>
  <si>
    <t>612 S COLLEGE RD</t>
  </si>
  <si>
    <t>34.225844172</t>
  </si>
  <si>
    <t>-77.881624965</t>
  </si>
  <si>
    <t>http://nces.ed.gov/GLOBALLOCATOR/sch_info_popup.asp?Type=Private&amp;ID=A0108565</t>
  </si>
  <si>
    <t>-8610435.6151</t>
  </si>
  <si>
    <t>4244177.5389</t>
  </si>
  <si>
    <t>A9903414</t>
  </si>
  <si>
    <t>THE MEMORIAL BAPTIST WEEKDAY</t>
  </si>
  <si>
    <t>1510 GREENVILLE BLVD SE</t>
  </si>
  <si>
    <t>35.588727925</t>
  </si>
  <si>
    <t>-77.34885916</t>
  </si>
  <si>
    <t>http://nces.ed.gov/GLOBALLOCATOR/sch_info_popup.asp?Type=Private&amp;ID=A9903414</t>
  </si>
  <si>
    <t>-8783634.5278</t>
  </si>
  <si>
    <t>4179063.6219</t>
  </si>
  <si>
    <t>A1101829</t>
  </si>
  <si>
    <t>3727 ROSEHILL RD</t>
  </si>
  <si>
    <t>35.111644991</t>
  </si>
  <si>
    <t>-78.904731464</t>
  </si>
  <si>
    <t>http://nces.ed.gov/GLOBALLOCATOR/sch_info_popup.asp?Type=Private&amp;ID=A1101829</t>
  </si>
  <si>
    <t>-8963359.6968</t>
  </si>
  <si>
    <t>4171289.7661</t>
  </si>
  <si>
    <t>A1101830</t>
  </si>
  <si>
    <t>UNDER HIS WINGS CHRISTIAN SCHOOL</t>
  </si>
  <si>
    <t>510 BAUCOM RD</t>
  </si>
  <si>
    <t>7483</t>
  </si>
  <si>
    <t>35.054498684</t>
  </si>
  <si>
    <t>-80.519230127</t>
  </si>
  <si>
    <t>http://nces.ed.gov/GLOBALLOCATOR/sch_info_popup.asp?Type=Private&amp;ID=A1101830</t>
  </si>
  <si>
    <t>-8673173.7119</t>
  </si>
  <si>
    <t>4271998.6689</t>
  </si>
  <si>
    <t>A9103996</t>
  </si>
  <si>
    <t>W E GARNETT CHRISTIAN ACADEMY</t>
  </si>
  <si>
    <t>4747 LAKE WILSON RD N</t>
  </si>
  <si>
    <t>ELM CITY</t>
  </si>
  <si>
    <t>35.791709706</t>
  </si>
  <si>
    <t>-77.912445072</t>
  </si>
  <si>
    <t>http://nces.ed.gov/GLOBALLOCATOR/sch_info_popup.asp?Type=Private&amp;ID=A9103996</t>
  </si>
  <si>
    <t>-10776368.3592</t>
  </si>
  <si>
    <t>5914567.2092</t>
  </si>
  <si>
    <t>A1101836</t>
  </si>
  <si>
    <t>CHILDREN'S MONTESSORI CENTER</t>
  </si>
  <si>
    <t>1612 TOM WILLIAMS DR S</t>
  </si>
  <si>
    <t>6180</t>
  </si>
  <si>
    <t>46.831213525</t>
  </si>
  <si>
    <t>-96.805764044</t>
  </si>
  <si>
    <t>http://nces.ed.gov/GLOBALLOCATOR/sch_info_popup.asp?Type=Private&amp;ID=A1101836</t>
  </si>
  <si>
    <t>-9153455.5872</t>
  </si>
  <si>
    <t>4846723.279</t>
  </si>
  <si>
    <t>BB121846</t>
  </si>
  <si>
    <t>4255 TOWNSHIP  RD</t>
  </si>
  <si>
    <t>39.86761651</t>
  </si>
  <si>
    <t>-82.226890565</t>
  </si>
  <si>
    <t>http://nces.ed.gov/GLOBALLOCATOR/sch_info_popup.asp?Type=Private&amp;ID=BB121846</t>
  </si>
  <si>
    <t>-9084753.2421</t>
  </si>
  <si>
    <t>5088595.5556</t>
  </si>
  <si>
    <t>BB121848</t>
  </si>
  <si>
    <t>MONTESSORI HIGH SCHOOL</t>
  </si>
  <si>
    <t>10923 MAGNOLIA DR STE C</t>
  </si>
  <si>
    <t>41.514947224</t>
  </si>
  <si>
    <t>-81.609726898</t>
  </si>
  <si>
    <t>http://nces.ed.gov/GLOBALLOCATOR/sch_info_popup.asp?Type=Private&amp;ID=BB121848</t>
  </si>
  <si>
    <t>-9095929.1721</t>
  </si>
  <si>
    <t>5080722.9392</t>
  </si>
  <si>
    <t>BB121855</t>
  </si>
  <si>
    <t>THE BRIDGE AVE SCHOOL</t>
  </si>
  <si>
    <t>3389 FULTON RD</t>
  </si>
  <si>
    <t>41.461970956</t>
  </si>
  <si>
    <t>-81.710121986</t>
  </si>
  <si>
    <t>http://nces.ed.gov/GLOBALLOCATOR/sch_info_popup.asp?Type=Private&amp;ID=BB121855</t>
  </si>
  <si>
    <t>-9110046.4213</t>
  </si>
  <si>
    <t>5082038.0728</t>
  </si>
  <si>
    <t>BB121856</t>
  </si>
  <si>
    <t>19315 HILLIARD BLVD</t>
  </si>
  <si>
    <t>41.470823743</t>
  </si>
  <si>
    <t>-81.836939393</t>
  </si>
  <si>
    <t>http://nces.ed.gov/GLOBALLOCATOR/sch_info_popup.asp?Type=Private&amp;ID=BB121856</t>
  </si>
  <si>
    <t>-9078806.4255</t>
  </si>
  <si>
    <t>5088305.5253</t>
  </si>
  <si>
    <t>BB121858</t>
  </si>
  <si>
    <t>MOSDOS OHR HATORAH (GIRLS)</t>
  </si>
  <si>
    <t>41.512996326</t>
  </si>
  <si>
    <t>-81.556305736</t>
  </si>
  <si>
    <t>http://nces.ed.gov/GLOBALLOCATOR/sch_info_popup.asp?Type=Private&amp;ID=BB121858</t>
  </si>
  <si>
    <t>-9108231.9239</t>
  </si>
  <si>
    <t>5058913.1473</t>
  </si>
  <si>
    <t>BB121864</t>
  </si>
  <si>
    <t>13590 FALLING WATER RD</t>
  </si>
  <si>
    <t>41.314982723</t>
  </si>
  <si>
    <t>-81.820639485</t>
  </si>
  <si>
    <t>http://nces.ed.gov/GLOBALLOCATOR/sch_info_popup.asp?Type=Private&amp;ID=BB121864</t>
  </si>
  <si>
    <t>-9066583.1312</t>
  </si>
  <si>
    <t>5070370.4744</t>
  </si>
  <si>
    <t>BB121866</t>
  </si>
  <si>
    <t>6010 KRUSE DR</t>
  </si>
  <si>
    <t>41.392241411</t>
  </si>
  <si>
    <t>-81.446502015</t>
  </si>
  <si>
    <t>http://nces.ed.gov/GLOBALLOCATOR/sch_info_popup.asp?Type=Private&amp;ID=BB121866</t>
  </si>
  <si>
    <t>-9123506.201</t>
  </si>
  <si>
    <t>5075192.8256</t>
  </si>
  <si>
    <t>BB121868</t>
  </si>
  <si>
    <t>30502 CENTER RIDGE RD</t>
  </si>
  <si>
    <t>41.424731916</t>
  </si>
  <si>
    <t>-81.957850651</t>
  </si>
  <si>
    <t>http://nces.ed.gov/GLOBALLOCATOR/sch_info_popup.asp?Type=Private&amp;ID=BB121868</t>
  </si>
  <si>
    <t>-9108691.7549</t>
  </si>
  <si>
    <t>5084278.5387</t>
  </si>
  <si>
    <t>A9707475</t>
  </si>
  <si>
    <t>BROWNSTONE PRIVATE CHILD CARE</t>
  </si>
  <si>
    <t>18225 SLOANE AVE</t>
  </si>
  <si>
    <t>41.485902596</t>
  </si>
  <si>
    <t>-81.824770218</t>
  </si>
  <si>
    <t>http://nces.ed.gov/GLOBALLOCATOR/sch_info_popup.asp?Type=Private&amp;ID=A9707475</t>
  </si>
  <si>
    <t>-9245579.9742</t>
  </si>
  <si>
    <t>4854246.6873</t>
  </si>
  <si>
    <t>AA890753</t>
  </si>
  <si>
    <t>1945 FRANK RD</t>
  </si>
  <si>
    <t>39.919469425</t>
  </si>
  <si>
    <t>-83.054458014</t>
  </si>
  <si>
    <t>http://nces.ed.gov/GLOBALLOCATOR/sch_info_popup.asp?Type=Private&amp;ID=AA890753</t>
  </si>
  <si>
    <t>-9090090.7677</t>
  </si>
  <si>
    <t>5058864.3748</t>
  </si>
  <si>
    <t>A9503209</t>
  </si>
  <si>
    <t>4223 E ROYALTON RD</t>
  </si>
  <si>
    <t>41.314653646</t>
  </si>
  <si>
    <t>-81.657674707</t>
  </si>
  <si>
    <t>http://nces.ed.gov/GLOBALLOCATOR/sch_info_popup.asp?Type=Private&amp;ID=A9503209</t>
  </si>
  <si>
    <t>-9387274.9089</t>
  </si>
  <si>
    <t>4748317.2901</t>
  </si>
  <si>
    <t>01905188</t>
  </si>
  <si>
    <t>CINCINNATI COUNTRY DAY SCHOOL</t>
  </si>
  <si>
    <t>6905 GIVEN RD</t>
  </si>
  <si>
    <t>39.185774999</t>
  </si>
  <si>
    <t>-84.327325269</t>
  </si>
  <si>
    <t>http://nces.ed.gov/GLOBALLOCATOR/sch_info_popup.asp?Type=Private&amp;ID=01905188</t>
  </si>
  <si>
    <t>10813086</t>
  </si>
  <si>
    <t>-9368420.871</t>
  </si>
  <si>
    <t>4809130.6437</t>
  </si>
  <si>
    <t>K9304431</t>
  </si>
  <si>
    <t>EFFICA SCHOOL OF MONTESSORI</t>
  </si>
  <si>
    <t>71 MARCO LN</t>
  </si>
  <si>
    <t>39.607932785</t>
  </si>
  <si>
    <t>-84.157956565</t>
  </si>
  <si>
    <t>http://nces.ed.gov/GLOBALLOCATOR/sch_info_popup.asp?Type=Private&amp;ID=K9304431</t>
  </si>
  <si>
    <t>-9406854.6167</t>
  </si>
  <si>
    <t>4773676.5874</t>
  </si>
  <si>
    <t>A9503228</t>
  </si>
  <si>
    <t>FARMVIEW MONTESSORI GARDEN</t>
  </si>
  <si>
    <t>3501 TYLERSVILLE RD</t>
  </si>
  <si>
    <t>HAM</t>
  </si>
  <si>
    <t>39.362126204</t>
  </si>
  <si>
    <t>-84.503212777</t>
  </si>
  <si>
    <t>http://nces.ed.gov/GLOBALLOCATOR/sch_info_popup.asp?Type=Private&amp;ID=A9503228</t>
  </si>
  <si>
    <t>-9241535.1204</t>
  </si>
  <si>
    <t>4882556.9613</t>
  </si>
  <si>
    <t>A0502730</t>
  </si>
  <si>
    <t>HIGH STREET CHRISTIAN ACADEMY</t>
  </si>
  <si>
    <t>7399 N HIGH ST</t>
  </si>
  <si>
    <t>40.114238094</t>
  </si>
  <si>
    <t>-83.018122474</t>
  </si>
  <si>
    <t>http://nces.ed.gov/GLOBALLOCATOR/sch_info_popup.asp?Type=Private&amp;ID=A0502730</t>
  </si>
  <si>
    <t>-8980967.5412</t>
  </si>
  <si>
    <t>5011227.2099</t>
  </si>
  <si>
    <t>K9500389</t>
  </si>
  <si>
    <t>HITCHCOCK WOODS SCHOOL</t>
  </si>
  <si>
    <t>8482 HITCHCOCK RD</t>
  </si>
  <si>
    <t>BOARDMAN</t>
  </si>
  <si>
    <t>40.992443935</t>
  </si>
  <si>
    <t>-80.677404084</t>
  </si>
  <si>
    <t>http://nces.ed.gov/GLOBALLOCATOR/sch_info_popup.asp?Type=Private&amp;ID=K9500389</t>
  </si>
  <si>
    <t>-9253241.9526</t>
  </si>
  <si>
    <t>4876251.7366</t>
  </si>
  <si>
    <t>A0750064</t>
  </si>
  <si>
    <t>5757 SHANNON HEIGHTS BLVD</t>
  </si>
  <si>
    <t>40.07090761</t>
  </si>
  <si>
    <t>-83.123286737</t>
  </si>
  <si>
    <t>http://nces.ed.gov/GLOBALLOCATOR/sch_info_popup.asp?Type=Private&amp;ID=A0750064</t>
  </si>
  <si>
    <t>-9207585.4204</t>
  </si>
  <si>
    <t>4855825.4615</t>
  </si>
  <si>
    <t>A0771441</t>
  </si>
  <si>
    <t>EAGLE PREPARATORY &amp; KINGDOM EXPRESS</t>
  </si>
  <si>
    <t>6810 BLACKLICK EASTERN RD</t>
  </si>
  <si>
    <t>PICKERINGTON</t>
  </si>
  <si>
    <t>39.930345689</t>
  </si>
  <si>
    <t>-82.71314713</t>
  </si>
  <si>
    <t>http://nces.ed.gov/GLOBALLOCATOR/sch_info_popup.asp?Type=Private&amp;ID=A0771441</t>
  </si>
  <si>
    <t>-9394206.3033</t>
  </si>
  <si>
    <t>4771241.181</t>
  </si>
  <si>
    <t>A1190072</t>
  </si>
  <si>
    <t>LAKOTA CHRISTIAN SCHOOL</t>
  </si>
  <si>
    <t>7000 SUMMERHILL DR</t>
  </si>
  <si>
    <t>39.345209403</t>
  </si>
  <si>
    <t>-84.389591044</t>
  </si>
  <si>
    <t>http://nces.ed.gov/GLOBALLOCATOR/sch_info_popup.asp?Type=Private&amp;ID=A1190072</t>
  </si>
  <si>
    <t>-9074004.5772</t>
  </si>
  <si>
    <t>5083749.5663</t>
  </si>
  <si>
    <t>01064063</t>
  </si>
  <si>
    <t>LAUREL SCHOOL</t>
  </si>
  <si>
    <t>1 LYMAN CIR</t>
  </si>
  <si>
    <t>41.482342806</t>
  </si>
  <si>
    <t>-81.513169999</t>
  </si>
  <si>
    <t>http://nces.ed.gov/GLOBALLOCATOR/sch_info_popup.asp?Type=Private&amp;ID=01064063</t>
  </si>
  <si>
    <t>-9177327.9542</t>
  </si>
  <si>
    <t>4869532.915</t>
  </si>
  <si>
    <t>01641214</t>
  </si>
  <si>
    <t>LICKING COUNTY CHRISTIAN ACADEMY</t>
  </si>
  <si>
    <t>81 LICKING VIEW DR</t>
  </si>
  <si>
    <t>40.024704467</t>
  </si>
  <si>
    <t>-82.441339686</t>
  </si>
  <si>
    <t>http://nces.ed.gov/GLOBALLOCATOR/sch_info_popup.asp?Type=Private&amp;ID=01641214</t>
  </si>
  <si>
    <t>-9074159.3356</t>
  </si>
  <si>
    <t>4983020.3303</t>
  </si>
  <si>
    <t>A9707648</t>
  </si>
  <si>
    <t>LITTLE SPROUTS CHILD DEVELOPMENT CENTER</t>
  </si>
  <si>
    <t>806 NORTH AVE NE</t>
  </si>
  <si>
    <t>40.800911314</t>
  </si>
  <si>
    <t>-81.514560217</t>
  </si>
  <si>
    <t>http://nces.ed.gov/GLOBALLOCATOR/sch_info_popup.asp?Type=Private&amp;ID=A9707648</t>
  </si>
  <si>
    <t>-9111554.2587</t>
  </si>
  <si>
    <t>5032361.4168</t>
  </si>
  <si>
    <t>K9304374</t>
  </si>
  <si>
    <t>MEDINA CHILDRENS HOUSE</t>
  </si>
  <si>
    <t>724 E SMITH RD</t>
  </si>
  <si>
    <t>41.13558757</t>
  </si>
  <si>
    <t>-81.850484527</t>
  </si>
  <si>
    <t>http://nces.ed.gov/GLOBALLOCATOR/sch_info_popup.asp?Type=Private&amp;ID=K9304374</t>
  </si>
  <si>
    <t>-9112548.5651</t>
  </si>
  <si>
    <t>5077990.8608</t>
  </si>
  <si>
    <t>A1101847</t>
  </si>
  <si>
    <t>MURTON'S CHILD DEVELOP CENTER</t>
  </si>
  <si>
    <t>21500 LORAIN RD</t>
  </si>
  <si>
    <t>41.443576179</t>
  </si>
  <si>
    <t>-81.859416533</t>
  </si>
  <si>
    <t>http://nces.ed.gov/GLOBALLOCATOR/sch_info_popup.asp?Type=Private&amp;ID=A1101847</t>
  </si>
  <si>
    <t>-9231342.3823</t>
  </si>
  <si>
    <t>4880884.9115</t>
  </si>
  <si>
    <t>A0902590</t>
  </si>
  <si>
    <t>OAKSTONE ACADEMY MIDDLE/HIGH SCHOOL</t>
  </si>
  <si>
    <t>939 S STATE ST</t>
  </si>
  <si>
    <t>40.102750196</t>
  </si>
  <si>
    <t>-82.92655955</t>
  </si>
  <si>
    <t>http://nces.ed.gov/GLOBALLOCATOR/sch_info_popup.asp?Type=Private&amp;ID=A0902590</t>
  </si>
  <si>
    <t>-9117160.9519</t>
  </si>
  <si>
    <t>5067615.9276</t>
  </si>
  <si>
    <t>A1101850</t>
  </si>
  <si>
    <t>OMBUDSMAN EDUCATIONAL SERVICES-MILL RIVER</t>
  </si>
  <si>
    <t>8131 COLUMBIA RD</t>
  </si>
  <si>
    <t>41.37367541</t>
  </si>
  <si>
    <t>-81.900850309</t>
  </si>
  <si>
    <t>http://nces.ed.gov/GLOBALLOCATOR/sch_info_popup.asp?Type=Private&amp;ID=A1101850</t>
  </si>
  <si>
    <t>-9249375.5903</t>
  </si>
  <si>
    <t>4891099.5538</t>
  </si>
  <si>
    <t>A1101853</t>
  </si>
  <si>
    <t>PRIMROSE SCHOOL AT GOLF VILLAGE</t>
  </si>
  <si>
    <t>8771 MORELAND ST</t>
  </si>
  <si>
    <t>40.172900104</t>
  </si>
  <si>
    <t>-83.088554613</t>
  </si>
  <si>
    <t>http://nces.ed.gov/GLOBALLOCATOR/sch_info_popup.asp?Type=Private&amp;ID=A1101853</t>
  </si>
  <si>
    <t>-9111937.6443</t>
  </si>
  <si>
    <t>5082366.5946</t>
  </si>
  <si>
    <t>01063729</t>
  </si>
  <si>
    <t>21211 DETROIT RD</t>
  </si>
  <si>
    <t>41.47303499</t>
  </si>
  <si>
    <t>-81.853928538</t>
  </si>
  <si>
    <t>http://nces.ed.gov/GLOBALLOCATOR/sch_info_popup.asp?Type=Private&amp;ID=01063729</t>
  </si>
  <si>
    <t>-9419600.6119</t>
  </si>
  <si>
    <t>4735242.6151</t>
  </si>
  <si>
    <t>A9903448</t>
  </si>
  <si>
    <t>THE CHILDREN'S HOUSE - DELHI</t>
  </si>
  <si>
    <t>416 ANDERSON FERRY RD</t>
  </si>
  <si>
    <t>39.094679</t>
  </si>
  <si>
    <t>-84.617712</t>
  </si>
  <si>
    <t>http://nces.ed.gov/GLOBALLOCATOR/sch_info_popup.asp?Type=Private&amp;ID=A9903448</t>
  </si>
  <si>
    <t>-9225399.5428</t>
  </si>
  <si>
    <t>4873123.2934</t>
  </si>
  <si>
    <t>01630315</t>
  </si>
  <si>
    <t>THE COLUMBUS ACADEMY</t>
  </si>
  <si>
    <t>4300 CHERRY BOTTOM RD</t>
  </si>
  <si>
    <t>40.049398223</t>
  </si>
  <si>
    <t>-82.873174114</t>
  </si>
  <si>
    <t>http://nces.ed.gov/GLOBALLOCATOR/sch_info_popup.asp?Type=Private&amp;ID=01630315</t>
  </si>
  <si>
    <t>-9368922.8653</t>
  </si>
  <si>
    <t>4973752.4686</t>
  </si>
  <si>
    <t>01064788</t>
  </si>
  <si>
    <t>THE LIMA CHRISTIAN ACADEMY</t>
  </si>
  <si>
    <t>3180 W ELM ST</t>
  </si>
  <si>
    <t>40.737858929</t>
  </si>
  <si>
    <t>-84.162466056</t>
  </si>
  <si>
    <t>http://nces.ed.gov/GLOBALLOCATOR/sch_info_popup.asp?Type=Private&amp;ID=01064788</t>
  </si>
  <si>
    <t>-9388723.503</t>
  </si>
  <si>
    <t>4759741.0062</t>
  </si>
  <si>
    <t>A9903482</t>
  </si>
  <si>
    <t>THE SCHILLING SCHOOL FOR GIFTED CHILDREN</t>
  </si>
  <si>
    <t>8100 CORNELL RD</t>
  </si>
  <si>
    <t>39.265271652</t>
  </si>
  <si>
    <t>-84.340338211</t>
  </si>
  <si>
    <t>http://nces.ed.gov/GLOBALLOCATOR/sch_info_popup.asp?Type=Private&amp;ID=A9903482</t>
  </si>
  <si>
    <t>-9233344.2004</t>
  </si>
  <si>
    <t>4807838.8682</t>
  </si>
  <si>
    <t>A0302509</t>
  </si>
  <si>
    <t>TRINITY LUTHERAN CHRISTIAN PRESCHOOL &amp; KDGN</t>
  </si>
  <si>
    <t>135 E MOUND ST</t>
  </si>
  <si>
    <t>39.598992029</t>
  </si>
  <si>
    <t>-82.944542188</t>
  </si>
  <si>
    <t>http://nces.ed.gov/GLOBALLOCATOR/sch_info_popup.asp?Type=Private&amp;ID=A0302509</t>
  </si>
  <si>
    <t>-9118997.0517</t>
  </si>
  <si>
    <t>5081682.7595</t>
  </si>
  <si>
    <t>K9304369</t>
  </si>
  <si>
    <t>WESTLAKE MONTESSORI SCHOOL &amp; CHILDCARE CENTER</t>
  </si>
  <si>
    <t>26830 DETROIT RD</t>
  </si>
  <si>
    <t>41.46843208</t>
  </si>
  <si>
    <t>-81.917344274</t>
  </si>
  <si>
    <t>http://nces.ed.gov/GLOBALLOCATOR/sch_info_popup.asp?Type=Private&amp;ID=K9304369</t>
  </si>
  <si>
    <t>-9342306.5186</t>
  </si>
  <si>
    <t>4818107.396</t>
  </si>
  <si>
    <t>A0108695</t>
  </si>
  <si>
    <t>XENIA CHRISTIAN SCHOOL</t>
  </si>
  <si>
    <t>1101 JOHN  WESLEY AVE</t>
  </si>
  <si>
    <t>39.670031623</t>
  </si>
  <si>
    <t>-83.923367346</t>
  </si>
  <si>
    <t>http://nces.ed.gov/GLOBALLOCATOR/sch_info_popup.asp?Type=Private&amp;ID=A0108695</t>
  </si>
  <si>
    <t>-10599545.5918</t>
  </si>
  <si>
    <t>4272884.8973</t>
  </si>
  <si>
    <t>BB121887</t>
  </si>
  <si>
    <t>FORT GIBSON CHRISTIAN ACADEMY</t>
  </si>
  <si>
    <t>1487 E POPLAR ST</t>
  </si>
  <si>
    <t>FORT GIBSON</t>
  </si>
  <si>
    <t>35.798167098</t>
  </si>
  <si>
    <t>-95.217338098</t>
  </si>
  <si>
    <t>http://nces.ed.gov/GLOBALLOCATOR/sch_info_popup.asp?Type=Private&amp;ID=BB121887</t>
  </si>
  <si>
    <t>-10687766.6625</t>
  </si>
  <si>
    <t>4309153.2865</t>
  </si>
  <si>
    <t>BB121888</t>
  </si>
  <si>
    <t>7001 S UNION AVE</t>
  </si>
  <si>
    <t>36.061981505</t>
  </si>
  <si>
    <t>-96.00984146</t>
  </si>
  <si>
    <t>http://nces.ed.gov/GLOBALLOCATOR/sch_info_popup.asp?Type=Private&amp;ID=BB121888</t>
  </si>
  <si>
    <t>-10686658.7434</t>
  </si>
  <si>
    <t>4350896.5563</t>
  </si>
  <si>
    <t>BB121890</t>
  </si>
  <si>
    <t>612 S BROADWAY ST</t>
  </si>
  <si>
    <t>36.364528492</t>
  </si>
  <si>
    <t>-95.999888854</t>
  </si>
  <si>
    <t>http://nces.ed.gov/GLOBALLOCATOR/sch_info_popup.asp?Type=Private&amp;ID=BB121890</t>
  </si>
  <si>
    <t>-10684739.5483</t>
  </si>
  <si>
    <t>4327960.1574</t>
  </si>
  <si>
    <t>BB121893</t>
  </si>
  <si>
    <t>ANOTHER WORLD ACADEMY</t>
  </si>
  <si>
    <t>732 E 31ST ST N</t>
  </si>
  <si>
    <t>36.198434785</t>
  </si>
  <si>
    <t>-95.982648431</t>
  </si>
  <si>
    <t>http://nces.ed.gov/GLOBALLOCATOR/sch_info_popup.asp?Type=Private&amp;ID=BB121893</t>
  </si>
  <si>
    <t>-10689905.1494</t>
  </si>
  <si>
    <t>4311097.6462</t>
  </si>
  <si>
    <t>BB121896</t>
  </si>
  <si>
    <t>6025 S 33RD WEST AVE # F</t>
  </si>
  <si>
    <t>36.076099803</t>
  </si>
  <si>
    <t>-96.029051815</t>
  </si>
  <si>
    <t>http://nces.ed.gov/GLOBALLOCATOR/sch_info_popup.asp?Type=Private&amp;ID=BB121896</t>
  </si>
  <si>
    <t>-10679747.494</t>
  </si>
  <si>
    <t>4327801.5512</t>
  </si>
  <si>
    <t>BB121899</t>
  </si>
  <si>
    <t>ABC LEARNING ACADEMY INC</t>
  </si>
  <si>
    <t>3501 E 30TH ST N</t>
  </si>
  <si>
    <t>36.19728501</t>
  </si>
  <si>
    <t>-95.937804044</t>
  </si>
  <si>
    <t>http://nces.ed.gov/GLOBALLOCATOR/sch_info_popup.asp?Type=Private&amp;ID=BB121899</t>
  </si>
  <si>
    <t>-10673895.5483</t>
  </si>
  <si>
    <t>4305916.7091</t>
  </si>
  <si>
    <t>BB121900</t>
  </si>
  <si>
    <t>REGENT PREPARATORY SCHOOL-OK</t>
  </si>
  <si>
    <t>8621 S MEMORIAL DR</t>
  </si>
  <si>
    <t>36.038474594</t>
  </si>
  <si>
    <t>-95.885235121</t>
  </si>
  <si>
    <t>http://nces.ed.gov/GLOBALLOCATOR/sch_info_popup.asp?Type=Private&amp;ID=BB121900</t>
  </si>
  <si>
    <t>-10667875.0751</t>
  </si>
  <si>
    <t>4319099.6159</t>
  </si>
  <si>
    <t>BB121901</t>
  </si>
  <si>
    <t>MT VIEW CHRISTIAN ACADEMY</t>
  </si>
  <si>
    <t>12929 E 21ST ST # E</t>
  </si>
  <si>
    <t>36.134176669</t>
  </si>
  <si>
    <t>-95.83115229</t>
  </si>
  <si>
    <t>http://nces.ed.gov/GLOBALLOCATOR/sch_info_popup.asp?Type=Private&amp;ID=BB121901</t>
  </si>
  <si>
    <t>-10677877.5725</t>
  </si>
  <si>
    <t>4301458.4079</t>
  </si>
  <si>
    <t>BB121903</t>
  </si>
  <si>
    <t>LAKE HILLS MONTESSORI</t>
  </si>
  <si>
    <t>10901 S YALE AVE</t>
  </si>
  <si>
    <t>36.006082943</t>
  </si>
  <si>
    <t>-95.921006253</t>
  </si>
  <si>
    <t>http://nces.ed.gov/GLOBALLOCATOR/sch_info_popup.asp?Type=Private&amp;ID=BB121903</t>
  </si>
  <si>
    <t>-10671993.969</t>
  </si>
  <si>
    <t>4311996.5702</t>
  </si>
  <si>
    <t>BB121904</t>
  </si>
  <si>
    <t>CHRISTIAN HERITAGE EDUCATION CENTER</t>
  </si>
  <si>
    <t>5515 S MINGO RD M</t>
  </si>
  <si>
    <t>6423</t>
  </si>
  <si>
    <t>36.082626173</t>
  </si>
  <si>
    <t>-95.868152944</t>
  </si>
  <si>
    <t>http://nces.ed.gov/GLOBALLOCATOR/sch_info_popup.asp?Type=Private&amp;ID=BB121904</t>
  </si>
  <si>
    <t>-10813730.7312</t>
  </si>
  <si>
    <t>4053236.0652</t>
  </si>
  <si>
    <t>A1190073</t>
  </si>
  <si>
    <t>HARVEST FELLOWSHIP CHRISTIAN SCHOOL</t>
  </si>
  <si>
    <t>1025 6TH AVE NW</t>
  </si>
  <si>
    <t>34.181774285</t>
  </si>
  <si>
    <t>-97.141395942</t>
  </si>
  <si>
    <t>http://nces.ed.gov/GLOBALLOCATOR/sch_info_popup.asp?Type=Private&amp;ID=A1190073</t>
  </si>
  <si>
    <t>-10677177.6077</t>
  </si>
  <si>
    <t>4306692.2321</t>
  </si>
  <si>
    <t>Y1128289</t>
  </si>
  <si>
    <t>HOLLAND HALL</t>
  </si>
  <si>
    <t>5666 E 81ST ST</t>
  </si>
  <si>
    <t>36.044107773</t>
  </si>
  <si>
    <t>-95.914718363</t>
  </si>
  <si>
    <t>http://nces.ed.gov/GLOBALLOCATOR/sch_info_popup.asp?Type=Private&amp;ID=Y1128289</t>
  </si>
  <si>
    <t>-10904964.8413</t>
  </si>
  <si>
    <t>4097065.1963</t>
  </si>
  <si>
    <t>A1190075</t>
  </si>
  <si>
    <t>REPUBLIC ACADEMY</t>
  </si>
  <si>
    <t>1101 1/2 W BEECH</t>
  </si>
  <si>
    <t>DUNCAN</t>
  </si>
  <si>
    <t>STEPHENS</t>
  </si>
  <si>
    <t>34.506856283</t>
  </si>
  <si>
    <t>-97.960965897</t>
  </si>
  <si>
    <t>http://nces.ed.gov/GLOBALLOCATOR/sch_info_popup.asp?Type=Private&amp;ID=A1190075</t>
  </si>
  <si>
    <t>-13722539.0641</t>
  </si>
  <si>
    <t>5553006.3358</t>
  </si>
  <si>
    <t>K9500418</t>
  </si>
  <si>
    <t>BEAVER BEGINNINGS</t>
  </si>
  <si>
    <t>1262 SW ADAMS</t>
  </si>
  <si>
    <t>44.563135582</t>
  </si>
  <si>
    <t>-123.271665782</t>
  </si>
  <si>
    <t>http://nces.ed.gov/GLOBALLOCATOR/sch_info_popup.asp?Type=Private&amp;ID=K9500418</t>
  </si>
  <si>
    <t>-13699978.0785</t>
  </si>
  <si>
    <t>5603140.009</t>
  </si>
  <si>
    <t>K9500422</t>
  </si>
  <si>
    <t>BUD TO BLOSSOM CHILDREN'S SCHOOL OF DISCOVERY</t>
  </si>
  <si>
    <t>5000 SKYLINE RD</t>
  </si>
  <si>
    <t>44.883121</t>
  </si>
  <si>
    <t>-123.068997</t>
  </si>
  <si>
    <t>http://nces.ed.gov/GLOBALLOCATOR/sch_info_popup.asp?Type=Private&amp;ID=K9500422</t>
  </si>
  <si>
    <t>-13656267.6593</t>
  </si>
  <si>
    <t>5700123.8039</t>
  </si>
  <si>
    <t>A1171365</t>
  </si>
  <si>
    <t>BUILDING BRIDGES</t>
  </si>
  <si>
    <t>0112 SW PENNOYER ST</t>
  </si>
  <si>
    <t>45.49711034</t>
  </si>
  <si>
    <t>-122.676339624</t>
  </si>
  <si>
    <t>http://nces.ed.gov/GLOBALLOCATOR/sch_info_popup.asp?Type=Private&amp;ID=A1171365</t>
  </si>
  <si>
    <t>-13670527.4374</t>
  </si>
  <si>
    <t>5704829.4507</t>
  </si>
  <si>
    <t>A0750090</t>
  </si>
  <si>
    <t>CHILDREN'S VILLAGE</t>
  </si>
  <si>
    <t>1045 NW 123RD AVE</t>
  </si>
  <si>
    <t>45.526732582</t>
  </si>
  <si>
    <t>-122.80443739</t>
  </si>
  <si>
    <t>http://nces.ed.gov/GLOBALLOCATOR/sch_info_popup.asp?Type=Private&amp;ID=A0750090</t>
  </si>
  <si>
    <t>-13652511.538</t>
  </si>
  <si>
    <t>5699586.5107</t>
  </si>
  <si>
    <t>A9702763</t>
  </si>
  <si>
    <t>CHILDRENS CREATIVE LEARNING CENTER AT FRED MEYER</t>
  </si>
  <si>
    <t>2215 SE GLADSTONE ST</t>
  </si>
  <si>
    <t>45.493727065</t>
  </si>
  <si>
    <t>-122.642597812</t>
  </si>
  <si>
    <t>http://nces.ed.gov/GLOBALLOCATOR/sch_info_popup.asp?Type=Private&amp;ID=A9702763</t>
  </si>
  <si>
    <t>-13641592.2919</t>
  </si>
  <si>
    <t>5683720.9569</t>
  </si>
  <si>
    <t>A0902650</t>
  </si>
  <si>
    <t>CHRISTIE CARE - CLACKAMAS RIVER CAMPUS</t>
  </si>
  <si>
    <t>15544 CLACKAMAS RIVER DR</t>
  </si>
  <si>
    <t>9490</t>
  </si>
  <si>
    <t>45.39373184</t>
  </si>
  <si>
    <t>-122.544508555</t>
  </si>
  <si>
    <t>http://nces.ed.gov/GLOBALLOCATOR/sch_info_popup.asp?Type=Private&amp;ID=A0902650</t>
  </si>
  <si>
    <t>-13502519.4157</t>
  </si>
  <si>
    <t>5475392.0692</t>
  </si>
  <si>
    <t>A0771492</t>
  </si>
  <si>
    <t>CIRCLE OF FRIENDS PRESCHOOL AND KINDERGARTEN</t>
  </si>
  <si>
    <t>702 NE NORTON AVE</t>
  </si>
  <si>
    <t>44.064260721</t>
  </si>
  <si>
    <t>-121.295195652</t>
  </si>
  <si>
    <t>http://nces.ed.gov/GLOBALLOCATOR/sch_info_popup.asp?Type=Private&amp;ID=A0771492</t>
  </si>
  <si>
    <t>-13649748.6528</t>
  </si>
  <si>
    <t>5710391.154</t>
  </si>
  <si>
    <t>A1101884</t>
  </si>
  <si>
    <t>DE PAUL TREATMENT CENTERS</t>
  </si>
  <si>
    <t>4310 NE KILLINGSWORTH ST</t>
  </si>
  <si>
    <t>45.561723632</t>
  </si>
  <si>
    <t>-122.617778392</t>
  </si>
  <si>
    <t>http://nces.ed.gov/GLOBALLOCATOR/sch_info_popup.asp?Type=Private&amp;ID=A1101884</t>
  </si>
  <si>
    <t>-13679764.6574</t>
  </si>
  <si>
    <t>5206191.2331</t>
  </si>
  <si>
    <t>A9300791</t>
  </si>
  <si>
    <t>HARVEST BAPTIST CHRISTIAN SCHOOL</t>
  </si>
  <si>
    <t>2001 S COLUMBUS AVE</t>
  </si>
  <si>
    <t>42.301108059</t>
  </si>
  <si>
    <t>-122.887416749</t>
  </si>
  <si>
    <t>http://nces.ed.gov/GLOBALLOCATOR/sch_info_popup.asp?Type=Private&amp;ID=A9300791</t>
  </si>
  <si>
    <t>-13657593.1819</t>
  </si>
  <si>
    <t>5702900.0946</t>
  </si>
  <si>
    <t>A0502843</t>
  </si>
  <si>
    <t>HELEN GORDON CHILD DEVELOPMENT CENTER- PSU</t>
  </si>
  <si>
    <t>1609 SW 12TH AVE</t>
  </si>
  <si>
    <t>45.514589091</t>
  </si>
  <si>
    <t>-122.688246996</t>
  </si>
  <si>
    <t>http://nces.ed.gov/GLOBALLOCATOR/sch_info_popup.asp?Type=Private&amp;ID=A0502843</t>
  </si>
  <si>
    <t>-13779256.5518</t>
  </si>
  <si>
    <t>5686104.7335</t>
  </si>
  <si>
    <t>A1101889</t>
  </si>
  <si>
    <t>HENDRICKSON ACADEMY</t>
  </si>
  <si>
    <t>6030 BRICKYARD RD</t>
  </si>
  <si>
    <t>45.408767293</t>
  </si>
  <si>
    <t>-123.781167643</t>
  </si>
  <si>
    <t>http://nces.ed.gov/GLOBALLOCATOR/sch_info_popup.asp?Type=Private&amp;ID=A1101889</t>
  </si>
  <si>
    <t>-13677521.0566</t>
  </si>
  <si>
    <t>5633147.1356</t>
  </si>
  <si>
    <t>A1101890</t>
  </si>
  <si>
    <t>10697 HOWELL PRAIRIE RD NE</t>
  </si>
  <si>
    <t>45.073799097</t>
  </si>
  <si>
    <t>-122.86726214</t>
  </si>
  <si>
    <t>http://nces.ed.gov/GLOBALLOCATOR/sch_info_popup.asp?Type=Private&amp;ID=A1101890</t>
  </si>
  <si>
    <t>-13670502.5455</t>
  </si>
  <si>
    <t>5691733.1015</t>
  </si>
  <si>
    <t>A0750076</t>
  </si>
  <si>
    <t>12360 SW PIONEER LN</t>
  </si>
  <si>
    <t>45.444251833</t>
  </si>
  <si>
    <t>-122.804213782</t>
  </si>
  <si>
    <t>http://nces.ed.gov/GLOBALLOCATOR/sch_info_popup.asp?Type=Private&amp;ID=A0750076</t>
  </si>
  <si>
    <t>-13662117.7631</t>
  </si>
  <si>
    <t>5684151.3816</t>
  </si>
  <si>
    <t>02050752</t>
  </si>
  <si>
    <t>LAKE OSWEGO MONTESSORI SCHOOL</t>
  </si>
  <si>
    <t>17823 CENTRAL AVE</t>
  </si>
  <si>
    <t>45.396447</t>
  </si>
  <si>
    <t>-122.728892</t>
  </si>
  <si>
    <t>http://nces.ed.gov/GLOBALLOCATOR/sch_info_popup.asp?Type=Private&amp;ID=02050752</t>
  </si>
  <si>
    <t>-13707442.54</t>
  </si>
  <si>
    <t>5482686.3721</t>
  </si>
  <si>
    <t>A1101895</t>
  </si>
  <si>
    <t>3280 RIVER RD</t>
  </si>
  <si>
    <t>44.111326258</t>
  </si>
  <si>
    <t>-123.136051399</t>
  </si>
  <si>
    <t>http://nces.ed.gov/GLOBALLOCATOR/sch_info_popup.asp?Type=Private&amp;ID=A1101895</t>
  </si>
  <si>
    <t>-13664849.0625</t>
  </si>
  <si>
    <t>5695244.4823</t>
  </si>
  <si>
    <t>A1101896</t>
  </si>
  <si>
    <t>MONTESSORI PATHWAYS GARDEN HOME CAMPUS</t>
  </si>
  <si>
    <t>7475 SW GARDEN HOME RD</t>
  </si>
  <si>
    <t>45.466378343</t>
  </si>
  <si>
    <t>-122.75342768</t>
  </si>
  <si>
    <t>http://nces.ed.gov/GLOBALLOCATOR/sch_info_popup.asp?Type=Private&amp;ID=A1101896</t>
  </si>
  <si>
    <t>-13660765.6538</t>
  </si>
  <si>
    <t>5695500.2812</t>
  </si>
  <si>
    <t>A1101897</t>
  </si>
  <si>
    <t>MONTESSORI PATHWAYS MULTNOMAH CAMPUS</t>
  </si>
  <si>
    <t>3824 SW TROY ST</t>
  </si>
  <si>
    <t>45.467989887</t>
  </si>
  <si>
    <t>-122.716745796</t>
  </si>
  <si>
    <t>http://nces.ed.gov/GLOBALLOCATOR/sch_info_popup.asp?Type=Private&amp;ID=A1101897</t>
  </si>
  <si>
    <t>-13645838.6708</t>
  </si>
  <si>
    <t>5683407.2267</t>
  </si>
  <si>
    <t>A0302582</t>
  </si>
  <si>
    <t>NORTHWEST ALTERNATIVE SCHOOL</t>
  </si>
  <si>
    <t>18000 WEBSTER RD</t>
  </si>
  <si>
    <t>45.391752717</t>
  </si>
  <si>
    <t>-122.582654426</t>
  </si>
  <si>
    <t>http://nces.ed.gov/GLOBALLOCATOR/sch_info_popup.asp?Type=Private&amp;ID=A0302582</t>
  </si>
  <si>
    <t>-13667860.5452</t>
  </si>
  <si>
    <t>5669285.5206</t>
  </si>
  <si>
    <t>K9304508</t>
  </si>
  <si>
    <t>NORTHWEST MONTESSORI SCHOOL</t>
  </si>
  <si>
    <t>10050 SW WILSONVILLE RD</t>
  </si>
  <si>
    <t>WILSONVILLE</t>
  </si>
  <si>
    <t>45.302596162</t>
  </si>
  <si>
    <t>-122.78048029</t>
  </si>
  <si>
    <t>http://nces.ed.gov/GLOBALLOCATOR/sch_info_popup.asp?Type=Private&amp;ID=K9304508</t>
  </si>
  <si>
    <t>-13664548.3355</t>
  </si>
  <si>
    <t>5715008.4004</t>
  </si>
  <si>
    <t>A1101898</t>
  </si>
  <si>
    <t>8010 N CHARLESTON AVE</t>
  </si>
  <si>
    <t>45.590756155</t>
  </si>
  <si>
    <t>-122.750726204</t>
  </si>
  <si>
    <t>http://nces.ed.gov/GLOBALLOCATOR/sch_info_popup.asp?Type=Private&amp;ID=A1101898</t>
  </si>
  <si>
    <t>-13642676.4691</t>
  </si>
  <si>
    <t>5695823.7177</t>
  </si>
  <si>
    <t>A1101904</t>
  </si>
  <si>
    <t>SLAVIC CHRISTIAN ACADEMY</t>
  </si>
  <si>
    <t>10603 SE HENDERSON ST</t>
  </si>
  <si>
    <t>45.470027485</t>
  </si>
  <si>
    <t>-122.554247885</t>
  </si>
  <si>
    <t>http://nces.ed.gov/GLOBALLOCATOR/sch_info_popup.asp?Type=Private&amp;ID=A1101904</t>
  </si>
  <si>
    <t>A1101905</t>
  </si>
  <si>
    <t>http://nces.ed.gov/GLOBALLOCATOR/sch_info_popup.asp?Type=Private&amp;ID=A1101905</t>
  </si>
  <si>
    <t>-13682670.2759</t>
  </si>
  <si>
    <t>5218550.5373</t>
  </si>
  <si>
    <t>K9304632</t>
  </si>
  <si>
    <t>SONSHINE EARLY LEARNING CENTER</t>
  </si>
  <si>
    <t>500 N 10TH ST</t>
  </si>
  <si>
    <t>42.383170988</t>
  </si>
  <si>
    <t>-122.913518364</t>
  </si>
  <si>
    <t>http://nces.ed.gov/GLOBALLOCATOR/sch_info_popup.asp?Type=Private&amp;ID=K9304632</t>
  </si>
  <si>
    <t>-13695745.8225</t>
  </si>
  <si>
    <t>5612493.0552</t>
  </si>
  <si>
    <t>K9304574</t>
  </si>
  <si>
    <t>ST MARK CHILD DEVELOPMENT CENTER</t>
  </si>
  <si>
    <t>790 MARION ST NE</t>
  </si>
  <si>
    <t>44.942622269</t>
  </si>
  <si>
    <t>-123.030977998</t>
  </si>
  <si>
    <t>http://nces.ed.gov/GLOBALLOCATOR/sch_info_popup.asp?Type=Private&amp;ID=K9304574</t>
  </si>
  <si>
    <t>10794499</t>
  </si>
  <si>
    <t>-13671087.999</t>
  </si>
  <si>
    <t>5708403.5075</t>
  </si>
  <si>
    <t>A0750092</t>
  </si>
  <si>
    <t>4086 NW SALTZMAN RD</t>
  </si>
  <si>
    <t>45.549221</t>
  </si>
  <si>
    <t>-122.809473</t>
  </si>
  <si>
    <t>http://nces.ed.gov/GLOBALLOCATOR/sch_info_popup.asp?Type=Private&amp;ID=A0750092</t>
  </si>
  <si>
    <t>-13714258.3005</t>
  </si>
  <si>
    <t>5654380.4991</t>
  </si>
  <si>
    <t>A0108760</t>
  </si>
  <si>
    <t>125 SE COWLS ST</t>
  </si>
  <si>
    <t>45.208341863</t>
  </si>
  <si>
    <t>-123.197278417</t>
  </si>
  <si>
    <t>http://nces.ed.gov/GLOBALLOCATOR/sch_info_popup.asp?Type=Private&amp;ID=A0108760</t>
  </si>
  <si>
    <t>10783795</t>
  </si>
  <si>
    <t>-13652101.9468</t>
  </si>
  <si>
    <t>5706201.131</t>
  </si>
  <si>
    <t>A1101910</t>
  </si>
  <si>
    <t>YOUTH EMPLOYMENT INSTITUTE</t>
  </si>
  <si>
    <t>1704 NE 26TH AVE</t>
  </si>
  <si>
    <t>45.535364432</t>
  </si>
  <si>
    <t>-122.638918392</t>
  </si>
  <si>
    <t>http://nces.ed.gov/GLOBALLOCATOR/sch_info_popup.asp?Type=Private&amp;ID=A1101910</t>
  </si>
  <si>
    <t>-8537226.7248</t>
  </si>
  <si>
    <t>4828636.6062</t>
  </si>
  <si>
    <t>A1192086</t>
  </si>
  <si>
    <t>315 N CONSTITUTION AVE</t>
  </si>
  <si>
    <t>39.742798891</t>
  </si>
  <si>
    <t>-76.691212509</t>
  </si>
  <si>
    <t>http://nces.ed.gov/GLOBALLOCATOR/sch_info_popup.asp?Type=Private&amp;ID=A1192086</t>
  </si>
  <si>
    <t>-8354290.3476</t>
  </si>
  <si>
    <t>4875433.1755</t>
  </si>
  <si>
    <t>BB121919</t>
  </si>
  <si>
    <t>SAMUEL PALEY EARLY LEARNING</t>
  </si>
  <si>
    <t>2199 STRAHLE ST</t>
  </si>
  <si>
    <t>40.065280308</t>
  </si>
  <si>
    <t>-75.047867072</t>
  </si>
  <si>
    <t>http://nces.ed.gov/GLOBALLOCATOR/sch_info_popup.asp?Type=Private&amp;ID=BB121919</t>
  </si>
  <si>
    <t>-8908262.8321</t>
  </si>
  <si>
    <t>5129759.8071</t>
  </si>
  <si>
    <t>BB121922</t>
  </si>
  <si>
    <t>FRENCH CREEK MENNONITE</t>
  </si>
  <si>
    <t>HIGHWAY 408</t>
  </si>
  <si>
    <t>41.791243243</t>
  </si>
  <si>
    <t>-80.02428657</t>
  </si>
  <si>
    <t>http://nces.ed.gov/GLOBALLOCATOR/sch_info_popup.asp?Type=Private&amp;ID=BB121922</t>
  </si>
  <si>
    <t>-8427838.6855</t>
  </si>
  <si>
    <t>4866896.4974</t>
  </si>
  <si>
    <t>BB121930</t>
  </si>
  <si>
    <t>LORI PETRIE'S PRE SCHOOL LTD</t>
  </si>
  <si>
    <t>121 MANOR AVE</t>
  </si>
  <si>
    <t>40.006566129</t>
  </si>
  <si>
    <t>-75.708563033</t>
  </si>
  <si>
    <t>http://nces.ed.gov/GLOBALLOCATOR/sch_info_popup.asp?Type=Private&amp;ID=BB121930</t>
  </si>
  <si>
    <t>-8405855.773</t>
  </si>
  <si>
    <t>4867294.169</t>
  </si>
  <si>
    <t>BB121931</t>
  </si>
  <si>
    <t>THE BENETO CENTER</t>
  </si>
  <si>
    <t>40.009302386</t>
  </si>
  <si>
    <t>-75.51108717</t>
  </si>
  <si>
    <t>http://nces.ed.gov/GLOBALLOCATOR/sch_info_popup.asp?Type=Private&amp;ID=BB121931</t>
  </si>
  <si>
    <t>-8406261.6979</t>
  </si>
  <si>
    <t>4883401.544</t>
  </si>
  <si>
    <t>BB121936</t>
  </si>
  <si>
    <t>VALLEY FORGE KINDER HOUSE MONTESSORI SCHOOL</t>
  </si>
  <si>
    <t>865 MAIN ST</t>
  </si>
  <si>
    <t>40.120040103</t>
  </si>
  <si>
    <t>-75.514733655</t>
  </si>
  <si>
    <t>http://nces.ed.gov/GLOBALLOCATOR/sch_info_popup.asp?Type=Private&amp;ID=BB121936</t>
  </si>
  <si>
    <t>-8462182.9441</t>
  </si>
  <si>
    <t>4854589.4295</t>
  </si>
  <si>
    <t>BB121941</t>
  </si>
  <si>
    <t>KNOT RUN SCHOOL</t>
  </si>
  <si>
    <t>39.921830742</t>
  </si>
  <si>
    <t>-76.017082757</t>
  </si>
  <si>
    <t>http://nces.ed.gov/GLOBALLOCATOR/sch_info_popup.asp?Type=Private&amp;ID=BB121941</t>
  </si>
  <si>
    <t>-8464510.0961</t>
  </si>
  <si>
    <t>4857226.0337</t>
  </si>
  <si>
    <t>BB121944</t>
  </si>
  <si>
    <t>58 LOWER VALLEY RD</t>
  </si>
  <si>
    <t>39.939992863</t>
  </si>
  <si>
    <t>-76.037987919</t>
  </si>
  <si>
    <t>http://nces.ed.gov/GLOBALLOCATOR/sch_info_popup.asp?Type=Private&amp;ID=BB121944</t>
  </si>
  <si>
    <t>-8493559.9277</t>
  </si>
  <si>
    <t>4846556.0169</t>
  </si>
  <si>
    <t>BB121957</t>
  </si>
  <si>
    <t>PENCROFT SCHOOL</t>
  </si>
  <si>
    <t>251 PENCROFT DR N</t>
  </si>
  <si>
    <t>39.866463259</t>
  </si>
  <si>
    <t>-76.298946996</t>
  </si>
  <si>
    <t>http://nces.ed.gov/GLOBALLOCATOR/sch_info_popup.asp?Type=Private&amp;ID=BB121957</t>
  </si>
  <si>
    <t>-8464754.819</t>
  </si>
  <si>
    <t>4867782.4644</t>
  </si>
  <si>
    <t>BB121958</t>
  </si>
  <si>
    <t>AMISH ROAD AMISH SCHOOL</t>
  </si>
  <si>
    <t>40.012662048</t>
  </si>
  <si>
    <t>-76.040186302</t>
  </si>
  <si>
    <t>http://nces.ed.gov/GLOBALLOCATOR/sch_info_popup.asp?Type=Private&amp;ID=BB121958</t>
  </si>
  <si>
    <t>-8520104.9649</t>
  </si>
  <si>
    <t>4883099.8577</t>
  </si>
  <si>
    <t>BB121971</t>
  </si>
  <si>
    <t>FREIDENBERG AMISH</t>
  </si>
  <si>
    <t>1306 HARRISBURG AVE</t>
  </si>
  <si>
    <t>40.117967673</t>
  </si>
  <si>
    <t>-76.537405123</t>
  </si>
  <si>
    <t>http://nces.ed.gov/GLOBALLOCATOR/sch_info_popup.asp?Type=Private&amp;ID=BB121971</t>
  </si>
  <si>
    <t>-8521790.0451</t>
  </si>
  <si>
    <t>4886224.8333</t>
  </si>
  <si>
    <t>BB121972</t>
  </si>
  <si>
    <t>RHEEMS MENNONITE SCHOOL</t>
  </si>
  <si>
    <t>1435 SCHWANGER RD</t>
  </si>
  <si>
    <t>40.139431588</t>
  </si>
  <si>
    <t>-76.552542456</t>
  </si>
  <si>
    <t>http://nces.ed.gov/GLOBALLOCATOR/sch_info_popup.asp?Type=Private&amp;ID=BB121972</t>
  </si>
  <si>
    <t>-8456407.6239</t>
  </si>
  <si>
    <t>4870185.9276</t>
  </si>
  <si>
    <t>BB121976</t>
  </si>
  <si>
    <t>WATERLOO AMISH SCHOOL</t>
  </si>
  <si>
    <t>5975 OLD PHILADELPHIA PIKE</t>
  </si>
  <si>
    <t>40.029196395</t>
  </si>
  <si>
    <t>-75.965202173</t>
  </si>
  <si>
    <t>http://nces.ed.gov/GLOBALLOCATOR/sch_info_popup.asp?Type=Private&amp;ID=BB121976</t>
  </si>
  <si>
    <t>-8468354.4319</t>
  </si>
  <si>
    <t>4878233.6224</t>
  </si>
  <si>
    <t>BB121978</t>
  </si>
  <si>
    <t>MILL CREEK VALLEY PAROCHIAL</t>
  </si>
  <si>
    <t>40.08453041</t>
  </si>
  <si>
    <t>-76.072522175</t>
  </si>
  <si>
    <t>http://nces.ed.gov/GLOBALLOCATOR/sch_info_popup.asp?Type=Private&amp;ID=BB121978</t>
  </si>
  <si>
    <t>-8468719.4527</t>
  </si>
  <si>
    <t>4876019.2016</t>
  </si>
  <si>
    <t>BB121980</t>
  </si>
  <si>
    <t>170 MENTZER RD</t>
  </si>
  <si>
    <t>40.069309066</t>
  </si>
  <si>
    <t>-76.075801213</t>
  </si>
  <si>
    <t>http://nces.ed.gov/GLOBALLOCATOR/sch_info_popup.asp?Type=Private&amp;ID=BB121980</t>
  </si>
  <si>
    <t>-8478803.1265</t>
  </si>
  <si>
    <t>4856401.6694</t>
  </si>
  <si>
    <t>BB121991</t>
  </si>
  <si>
    <t>WHITE OAK AMISH SCHOOL</t>
  </si>
  <si>
    <t>2277 WHITE OAR RD</t>
  </si>
  <si>
    <t>39.934314787</t>
  </si>
  <si>
    <t>-76.166384396</t>
  </si>
  <si>
    <t>http://nces.ed.gov/GLOBALLOCATOR/sch_info_popup.asp?Type=Private&amp;ID=BB121991</t>
  </si>
  <si>
    <t>-8476717.0035</t>
  </si>
  <si>
    <t>4907524.6229</t>
  </si>
  <si>
    <t>BB121993</t>
  </si>
  <si>
    <t>40.285548737</t>
  </si>
  <si>
    <t>-76.147644434</t>
  </si>
  <si>
    <t>http://nces.ed.gov/GLOBALLOCATOR/sch_info_popup.asp?Type=Private&amp;ID=BB121993</t>
  </si>
  <si>
    <t>-8472114.2524</t>
  </si>
  <si>
    <t>4869018.9855</t>
  </si>
  <si>
    <t>BB121994</t>
  </si>
  <si>
    <t>LEACOCK TWP AMISH PAROCHIAL SCHOOL</t>
  </si>
  <si>
    <t>40.021169052</t>
  </si>
  <si>
    <t>-76.106297217</t>
  </si>
  <si>
    <t>http://nces.ed.gov/GLOBALLOCATOR/sch_info_popup.asp?Type=Private&amp;ID=BB121994</t>
  </si>
  <si>
    <t>-8486872.3125</t>
  </si>
  <si>
    <t>4899246.8856</t>
  </si>
  <si>
    <t>BB121995</t>
  </si>
  <si>
    <t>MARTINDALE SPECIAL EDUCATION</t>
  </si>
  <si>
    <t>530 CLEARVIEW RD</t>
  </si>
  <si>
    <t>40.228800656</t>
  </si>
  <si>
    <t>-76.238871127</t>
  </si>
  <si>
    <t>http://nces.ed.gov/GLOBALLOCATOR/sch_info_popup.asp?Type=Private&amp;ID=BB121995</t>
  </si>
  <si>
    <t>-8484260.023</t>
  </si>
  <si>
    <t>4883151.6544</t>
  </si>
  <si>
    <t>BB122001</t>
  </si>
  <si>
    <t>224 S STATE ST</t>
  </si>
  <si>
    <t>40.118323494</t>
  </si>
  <si>
    <t>-76.215404531</t>
  </si>
  <si>
    <t>http://nces.ed.gov/GLOBALLOCATOR/sch_info_popup.asp?Type=Private&amp;ID=BB122001</t>
  </si>
  <si>
    <t>-8896360.0581</t>
  </si>
  <si>
    <t>4929855.0166</t>
  </si>
  <si>
    <t>BB122029</t>
  </si>
  <si>
    <t>YESHIVA SCHOOLS OF PITTSBURGH GIRLS</t>
  </si>
  <si>
    <t>6401 FORBES AVE</t>
  </si>
  <si>
    <t>40.438397439</t>
  </si>
  <si>
    <t>-79.917362132</t>
  </si>
  <si>
    <t>http://nces.ed.gov/GLOBALLOCATOR/sch_info_popup.asp?Type=Private&amp;ID=BB122029</t>
  </si>
  <si>
    <t>-8893271.181</t>
  </si>
  <si>
    <t>4927592.9351</t>
  </si>
  <si>
    <t>BB122031</t>
  </si>
  <si>
    <t>7436 MCCLURE AVE</t>
  </si>
  <si>
    <t>SWISSVALE</t>
  </si>
  <si>
    <t>40.422929556</t>
  </si>
  <si>
    <t>-79.889614277</t>
  </si>
  <si>
    <t>http://nces.ed.gov/GLOBALLOCATOR/sch_info_popup.asp?Type=Private&amp;ID=BB122031</t>
  </si>
  <si>
    <t>-8872534.7233</t>
  </si>
  <si>
    <t>4850471.8816</t>
  </si>
  <si>
    <t>BB122034</t>
  </si>
  <si>
    <t>39.893457572</t>
  </si>
  <si>
    <t>-79.703335508</t>
  </si>
  <si>
    <t>http://nces.ed.gov/GLOBALLOCATOR/sch_info_popup.asp?Type=Private&amp;ID=BB122034</t>
  </si>
  <si>
    <t>-8539578.5826</t>
  </si>
  <si>
    <t>4914987.3155</t>
  </si>
  <si>
    <t>A1171366</t>
  </si>
  <si>
    <t>AA TO ZZ CHILD CARE AND LEARNING CENTER</t>
  </si>
  <si>
    <t>88 S HERSHEY RD</t>
  </si>
  <si>
    <t>40.336668472</t>
  </si>
  <si>
    <t>-76.712339607</t>
  </si>
  <si>
    <t>http://nces.ed.gov/GLOBALLOCATOR/sch_info_popup.asp?Type=Private&amp;ID=A1171366</t>
  </si>
  <si>
    <t>-8907021.1696</t>
  </si>
  <si>
    <t>4931539.6043</t>
  </si>
  <si>
    <t>A1171374</t>
  </si>
  <si>
    <t>ALLEGHENY CAMPUS CHILD DEVELOPMENT CENTER</t>
  </si>
  <si>
    <t>808 RIDGE AVE</t>
  </si>
  <si>
    <t>40.449914166</t>
  </si>
  <si>
    <t>-80.013132526</t>
  </si>
  <si>
    <t>http://nces.ed.gov/GLOBALLOCATOR/sch_info_popup.asp?Type=Private&amp;ID=A1171374</t>
  </si>
  <si>
    <t>-8912043.3913</t>
  </si>
  <si>
    <t>4938551.7321</t>
  </si>
  <si>
    <t>01192845</t>
  </si>
  <si>
    <t>ASSUMPTION ELEMENTARY SCHOOL</t>
  </si>
  <si>
    <t>35 N JACKSON AVE</t>
  </si>
  <si>
    <t>40.497831557</t>
  </si>
  <si>
    <t>-80.058247911</t>
  </si>
  <si>
    <t>http://nces.ed.gov/GLOBALLOCATOR/sch_info_popup.asp?Type=Private&amp;ID=01192845</t>
  </si>
  <si>
    <t>-8551551.1635</t>
  </si>
  <si>
    <t>4851982.6411</t>
  </si>
  <si>
    <t>A1101915</t>
  </si>
  <si>
    <t>BAIRS CODORUS MENNONITE SCHOOL</t>
  </si>
  <si>
    <t>1005 GRAYBILL RD</t>
  </si>
  <si>
    <t>39.903869268</t>
  </si>
  <si>
    <t>-76.819891131</t>
  </si>
  <si>
    <t>http://nces.ed.gov/GLOBALLOCATOR/sch_info_popup.asp?Type=Private&amp;ID=A1101915</t>
  </si>
  <si>
    <t>-8374118.4109</t>
  </si>
  <si>
    <t>4866580.7835</t>
  </si>
  <si>
    <t>A9704455</t>
  </si>
  <si>
    <t>BALA CYNWYD SCHOOL FOR YOUNG CHILDREN</t>
  </si>
  <si>
    <t>11 SAINT ASAPHS RD</t>
  </si>
  <si>
    <t>40.00439372</t>
  </si>
  <si>
    <t>-75.225985595</t>
  </si>
  <si>
    <t>http://nces.ed.gov/GLOBALLOCATOR/sch_info_popup.asp?Type=Private&amp;ID=A9704455</t>
  </si>
  <si>
    <t>-8374145.1614</t>
  </si>
  <si>
    <t>4862503.89</t>
  </si>
  <si>
    <t>A9903577</t>
  </si>
  <si>
    <t>BIBLEWAY ACADEMY</t>
  </si>
  <si>
    <t>5186 BIBLEWAY ST</t>
  </si>
  <si>
    <t>39.976334643</t>
  </si>
  <si>
    <t>-75.226225899</t>
  </si>
  <si>
    <t>http://nces.ed.gov/GLOBALLOCATOR/sch_info_popup.asp?Type=Private&amp;ID=A9903577</t>
  </si>
  <si>
    <t>-8555477.1243</t>
  </si>
  <si>
    <t>4905330.2177</t>
  </si>
  <si>
    <t>01191604</t>
  </si>
  <si>
    <t>2200 MARKET ST</t>
  </si>
  <si>
    <t>40.270509614</t>
  </si>
  <si>
    <t>-76.855158637</t>
  </si>
  <si>
    <t>http://nces.ed.gov/GLOBALLOCATOR/sch_info_popup.asp?Type=Private&amp;ID=01191604</t>
  </si>
  <si>
    <t>-8401528.7978</t>
  </si>
  <si>
    <t>4961290.7253</t>
  </si>
  <si>
    <t>A1101924</t>
  </si>
  <si>
    <t>BRIDGEWAY ACADEMY</t>
  </si>
  <si>
    <t>334 2ND ST</t>
  </si>
  <si>
    <t>CATASAUQUA</t>
  </si>
  <si>
    <t>40.652983202</t>
  </si>
  <si>
    <t>-75.47221729</t>
  </si>
  <si>
    <t>http://nces.ed.gov/GLOBALLOCATOR/sch_info_popup.asp?Type=Private&amp;ID=A1101924</t>
  </si>
  <si>
    <t>-8367805.9534</t>
  </si>
  <si>
    <t>4870670.9247</t>
  </si>
  <si>
    <t>A1171396</t>
  </si>
  <si>
    <t>BUILDING FUTURES FAMILY CENTER</t>
  </si>
  <si>
    <t>5305 GERMANTOWN AVE # 15</t>
  </si>
  <si>
    <t>40.032532391</t>
  </si>
  <si>
    <t>-75.169279825</t>
  </si>
  <si>
    <t>http://nces.ed.gov/GLOBALLOCATOR/sch_info_popup.asp?Type=Private&amp;ID=A1171396</t>
  </si>
  <si>
    <t>-8378575.8641</t>
  </si>
  <si>
    <t>4851606.5169</t>
  </si>
  <si>
    <t>K9305223</t>
  </si>
  <si>
    <t>BUMBLE BEE PRESCHOOL AND KINDERGARTEN</t>
  </si>
  <si>
    <t>1015 LAUREL RD</t>
  </si>
  <si>
    <t>SHARON HILL</t>
  </si>
  <si>
    <t>39.901277282</t>
  </si>
  <si>
    <t>-75.266027579</t>
  </si>
  <si>
    <t>http://nces.ed.gov/GLOBALLOCATOR/sch_info_popup.asp?Type=Private&amp;ID=K9305223</t>
  </si>
  <si>
    <t>-8349044.9388</t>
  </si>
  <si>
    <t>4887782.0106</t>
  </si>
  <si>
    <t>A0302630</t>
  </si>
  <si>
    <t>BUXMONT ACADEMY - FEASTERVILLE</t>
  </si>
  <si>
    <t>52 E STREET RD</t>
  </si>
  <si>
    <t>40.15012454</t>
  </si>
  <si>
    <t>-75.000746763</t>
  </si>
  <si>
    <t>http://nces.ed.gov/GLOBALLOCATOR/sch_info_popup.asp?Type=Private&amp;ID=A0302630</t>
  </si>
  <si>
    <t>-8396423.1821</t>
  </si>
  <si>
    <t>4961540.0984</t>
  </si>
  <si>
    <t>A0502921</t>
  </si>
  <si>
    <t>CENTENNIAL SCHOOL LEHIGH UNIV</t>
  </si>
  <si>
    <t>2196 AVENUE C</t>
  </si>
  <si>
    <t>40.654682718</t>
  </si>
  <si>
    <t>-75.426352764</t>
  </si>
  <si>
    <t>http://nces.ed.gov/GLOBALLOCATOR/sch_info_popup.asp?Type=Private&amp;ID=A0502921</t>
  </si>
  <si>
    <t>-8784597.6158</t>
  </si>
  <si>
    <t>4866036.2642</t>
  </si>
  <si>
    <t>A1101928</t>
  </si>
  <si>
    <t>160 STULLY RD</t>
  </si>
  <si>
    <t>40.000646752</t>
  </si>
  <si>
    <t>-78.913383031</t>
  </si>
  <si>
    <t>http://nces.ed.gov/GLOBALLOCATOR/sch_info_popup.asp?Type=Private&amp;ID=A1101928</t>
  </si>
  <si>
    <t>-8618704.2799</t>
  </si>
  <si>
    <t>4875443.4829</t>
  </si>
  <si>
    <t>A9105540</t>
  </si>
  <si>
    <t>CHESTNUT GROVE SCHOOL (PAROCHIAL)</t>
  </si>
  <si>
    <t>120 CHESTNUT GROVE RD</t>
  </si>
  <si>
    <t>40.06535117</t>
  </si>
  <si>
    <t>-77.423137839</t>
  </si>
  <si>
    <t>http://nces.ed.gov/GLOBALLOCATOR/sch_info_popup.asp?Type=Private&amp;ID=A9105540</t>
  </si>
  <si>
    <t>-8384482.2939</t>
  </si>
  <si>
    <t>4862842.844</t>
  </si>
  <si>
    <t>A9903608</t>
  </si>
  <si>
    <t>CHILD STEPS</t>
  </si>
  <si>
    <t>1301 MARYLAND AVE</t>
  </si>
  <si>
    <t>39.978667921</t>
  </si>
  <si>
    <t>-75.31908594</t>
  </si>
  <si>
    <t>http://nces.ed.gov/GLOBALLOCATOR/sch_info_popup.asp?Type=Private&amp;ID=A9903608</t>
  </si>
  <si>
    <t>-8359483.6353</t>
  </si>
  <si>
    <t>4898767.2352</t>
  </si>
  <si>
    <t>A1171409</t>
  </si>
  <si>
    <t>CHILDREN OF AMERICA WARMINSTER</t>
  </si>
  <si>
    <t>1187 YORK RD</t>
  </si>
  <si>
    <t>40.225510951</t>
  </si>
  <si>
    <t>-75.094519169</t>
  </si>
  <si>
    <t>http://nces.ed.gov/GLOBALLOCATOR/sch_info_popup.asp?Type=Private&amp;ID=A1171409</t>
  </si>
  <si>
    <t>-8374038.1574</t>
  </si>
  <si>
    <t>4854889.2471</t>
  </si>
  <si>
    <t>A1171414</t>
  </si>
  <si>
    <t>CHILDREN'S DEVELOPMENTAL LEARNING CENTER</t>
  </si>
  <si>
    <t>6201 BUIST AVE</t>
  </si>
  <si>
    <t>39.923896264</t>
  </si>
  <si>
    <t>-75.225264666</t>
  </si>
  <si>
    <t>http://nces.ed.gov/GLOBALLOCATOR/sch_info_popup.asp?Type=Private&amp;ID=A1171414</t>
  </si>
  <si>
    <t>-8535746.1635</t>
  </si>
  <si>
    <t>4898837.534</t>
  </si>
  <si>
    <t>A1171415</t>
  </si>
  <si>
    <t>CHILDREN'S HOUSE OF HERSHEY</t>
  </si>
  <si>
    <t>2446 ROUNDTOP RD</t>
  </si>
  <si>
    <t>40.225993109</t>
  </si>
  <si>
    <t>-76.6779124</t>
  </si>
  <si>
    <t>http://nces.ed.gov/GLOBALLOCATOR/sch_info_popup.asp?Type=Private&amp;ID=A1171415</t>
  </si>
  <si>
    <t>-8342709.3932</t>
  </si>
  <si>
    <t>4884841.6595</t>
  </si>
  <si>
    <t>A9704483</t>
  </si>
  <si>
    <t>CHRISTIAN LIFE ACADEMY OF EARLY LEARNING</t>
  </si>
  <si>
    <t>3100 GALLOWAY RD</t>
  </si>
  <si>
    <t>40.129932086</t>
  </si>
  <si>
    <t>-74.943833589</t>
  </si>
  <si>
    <t>http://nces.ed.gov/GLOBALLOCATOR/sch_info_popup.asp?Type=Private&amp;ID=A9704483</t>
  </si>
  <si>
    <t>-8375860.3236</t>
  </si>
  <si>
    <t>4859947.8218</t>
  </si>
  <si>
    <t>A9503490</t>
  </si>
  <si>
    <t>CHRISTIAN LIGHT EDUCATIONAL CENTER</t>
  </si>
  <si>
    <t>204 S 60TH ST</t>
  </si>
  <si>
    <t>3840</t>
  </si>
  <si>
    <t>39.958736714</t>
  </si>
  <si>
    <t>-75.241633463</t>
  </si>
  <si>
    <t>http://nces.ed.gov/GLOBALLOCATOR/sch_info_popup.asp?Type=Private&amp;ID=A9503490</t>
  </si>
  <si>
    <t>-8372698.913</t>
  </si>
  <si>
    <t>4861544.2655</t>
  </si>
  <si>
    <t>01909003</t>
  </si>
  <si>
    <t>COCKRELL CHRISTIAN SCHOOL</t>
  </si>
  <si>
    <t>4512 LANCASTER AVE</t>
  </si>
  <si>
    <t>39.969728385</t>
  </si>
  <si>
    <t>-75.213234029</t>
  </si>
  <si>
    <t>http://nces.ed.gov/GLOBALLOCATOR/sch_info_popup.asp?Type=Private&amp;ID=01909003</t>
  </si>
  <si>
    <t>-8495339.5928</t>
  </si>
  <si>
    <t>4872724.8112</t>
  </si>
  <si>
    <t>A1171420</t>
  </si>
  <si>
    <t>COLLEGE HILL CHILDREN'S CENTER</t>
  </si>
  <si>
    <t>417 W FREDERICK ST</t>
  </si>
  <si>
    <t>40.046658</t>
  </si>
  <si>
    <t>-76.314934</t>
  </si>
  <si>
    <t>http://nces.ed.gov/GLOBALLOCATOR/sch_info_popup.asp?Type=Private&amp;ID=A1171420</t>
  </si>
  <si>
    <t>-8777309.4609</t>
  </si>
  <si>
    <t>4999756.7472</t>
  </si>
  <si>
    <t>A1101930</t>
  </si>
  <si>
    <t>COLONIAL DRAKE SCHOOL</t>
  </si>
  <si>
    <t>139 LOVE LACE LANE</t>
  </si>
  <si>
    <t>40.914623183</t>
  </si>
  <si>
    <t>-78.847912422</t>
  </si>
  <si>
    <t>http://nces.ed.gov/GLOBALLOCATOR/sch_info_popup.asp?Type=Private&amp;ID=A1101930</t>
  </si>
  <si>
    <t>-8351868.2373</t>
  </si>
  <si>
    <t>4872033.5061</t>
  </si>
  <si>
    <t>A1171427</t>
  </si>
  <si>
    <t>CREATIVE STEPS</t>
  </si>
  <si>
    <t>8045 FRANKFORT AVE</t>
  </si>
  <si>
    <t>40.041903874</t>
  </si>
  <si>
    <t>-75.026108885</t>
  </si>
  <si>
    <t>http://nces.ed.gov/GLOBALLOCATOR/sch_info_popup.asp?Type=Private&amp;ID=A1171427</t>
  </si>
  <si>
    <t>-8525569.25</t>
  </si>
  <si>
    <t>4999762.3992</t>
  </si>
  <si>
    <t>01201625</t>
  </si>
  <si>
    <t>DANVILLE MENNONITE SCHOOL</t>
  </si>
  <si>
    <t>422 ELYSBURG RD</t>
  </si>
  <si>
    <t>7828</t>
  </si>
  <si>
    <t>40.914661551</t>
  </si>
  <si>
    <t>-76.586491631</t>
  </si>
  <si>
    <t>http://nces.ed.gov/GLOBALLOCATOR/sch_info_popup.asp?Type=Private&amp;ID=01201625</t>
  </si>
  <si>
    <t>-8498353.2583</t>
  </si>
  <si>
    <t>4826956.6139</t>
  </si>
  <si>
    <t>A0902832</t>
  </si>
  <si>
    <t>DELTA CHRISTIAN ACADEMY</t>
  </si>
  <si>
    <t>6610 DELTA RD</t>
  </si>
  <si>
    <t>9091</t>
  </si>
  <si>
    <t>39.731193627</t>
  </si>
  <si>
    <t>-76.342006218</t>
  </si>
  <si>
    <t>http://nces.ed.gov/GLOBALLOCATOR/sch_info_popup.asp?Type=Private&amp;ID=A0902832</t>
  </si>
  <si>
    <t>-8402094.2928</t>
  </si>
  <si>
    <t>4954066.0936</t>
  </si>
  <si>
    <t>A1101936</t>
  </si>
  <si>
    <t>DIVINE LEARNING CENTER ACADEMY</t>
  </si>
  <si>
    <t>916 TURNER ST</t>
  </si>
  <si>
    <t>40.603727428</t>
  </si>
  <si>
    <t>-75.477297218</t>
  </si>
  <si>
    <t>http://nces.ed.gov/GLOBALLOCATOR/sch_info_popup.asp?Type=Private&amp;ID=A1101936</t>
  </si>
  <si>
    <t>-8368248.8519</t>
  </si>
  <si>
    <t>4871015.1005</t>
  </si>
  <si>
    <t>BB081566</t>
  </si>
  <si>
    <t>DIVINE TODDLER TOWN DAY CARE CENTER</t>
  </si>
  <si>
    <t>5541 GERMANTOWN AVE</t>
  </si>
  <si>
    <t>40.034899665</t>
  </si>
  <si>
    <t>-75.17325845</t>
  </si>
  <si>
    <t>http://nces.ed.gov/GLOBALLOCATOR/sch_info_popup.asp?Type=Private&amp;ID=BB081566</t>
  </si>
  <si>
    <t>-8368721.1206</t>
  </si>
  <si>
    <t>4869569.9744</t>
  </si>
  <si>
    <t>A9903636</t>
  </si>
  <si>
    <t>501 W KING ST</t>
  </si>
  <si>
    <t>40.024959398</t>
  </si>
  <si>
    <t>-75.177500912</t>
  </si>
  <si>
    <t>http://nces.ed.gov/GLOBALLOCATOR/sch_info_popup.asp?Type=Private&amp;ID=A9903636</t>
  </si>
  <si>
    <t>-8371794.2807</t>
  </si>
  <si>
    <t>4878091.9906</t>
  </si>
  <si>
    <t>01909182</t>
  </si>
  <si>
    <t>EVAN THOMAS INSTITUTE</t>
  </si>
  <si>
    <t>8801 STENTON AVE</t>
  </si>
  <si>
    <t>40.083556972</t>
  </si>
  <si>
    <t>-75.205107579</t>
  </si>
  <si>
    <t>http://nces.ed.gov/GLOBALLOCATOR/sch_info_popup.asp?Type=Private&amp;ID=01909182</t>
  </si>
  <si>
    <t>-8390638.9007</t>
  </si>
  <si>
    <t>4843463.5608</t>
  </si>
  <si>
    <t>A1101941</t>
  </si>
  <si>
    <t>FAITH TEMPLE CHRISTIAN SCHOOL</t>
  </si>
  <si>
    <t>1007 W 7TH ST</t>
  </si>
  <si>
    <t>39.845137667</t>
  </si>
  <si>
    <t>-75.37439168</t>
  </si>
  <si>
    <t>http://nces.ed.gov/GLOBALLOCATOR/sch_info_popup.asp?Type=Private&amp;ID=A1101941</t>
  </si>
  <si>
    <t>-8375535.2246</t>
  </si>
  <si>
    <t>4866222.5614</t>
  </si>
  <si>
    <t>A9303806</t>
  </si>
  <si>
    <t>FRENCH INTERNATIONAL SCHOOL OF PHILADELPHIA</t>
  </si>
  <si>
    <t>150 N HIGHLAND AVE</t>
  </si>
  <si>
    <t>40.001928731</t>
  </si>
  <si>
    <t>-75.238713049</t>
  </si>
  <si>
    <t>http://nces.ed.gov/GLOBALLOCATOR/sch_info_popup.asp?Type=Private&amp;ID=A9303806</t>
  </si>
  <si>
    <t>-8421115.3373</t>
  </si>
  <si>
    <t>5069018.6942</t>
  </si>
  <si>
    <t>A0902879</t>
  </si>
  <si>
    <t>FRIENDSHIP HOUSE</t>
  </si>
  <si>
    <t>1615 E ELM ST</t>
  </si>
  <si>
    <t>3995</t>
  </si>
  <si>
    <t>41.3831309</t>
  </si>
  <si>
    <t>-75.648166168</t>
  </si>
  <si>
    <t>http://nces.ed.gov/GLOBALLOCATOR/sch_info_popup.asp?Type=Private&amp;ID=A0902879</t>
  </si>
  <si>
    <t>-8452005.2527</t>
  </si>
  <si>
    <t>4853722.081</t>
  </si>
  <si>
    <t>A1101943</t>
  </si>
  <si>
    <t>47 FRIENDSHIP CHURCH RD &amp; KAUFMAN</t>
  </si>
  <si>
    <t>39.915855</t>
  </si>
  <si>
    <t>-75.925655</t>
  </si>
  <si>
    <t>http://nces.ed.gov/GLOBALLOCATOR/sch_info_popup.asp?Type=Private&amp;ID=A1101943</t>
  </si>
  <si>
    <t>-8406338.5683</t>
  </si>
  <si>
    <t>5058912.8473</t>
  </si>
  <si>
    <t>A1101944</t>
  </si>
  <si>
    <t>GETHSEMANE BAPTIST ACADEMY</t>
  </si>
  <si>
    <t>RR 435</t>
  </si>
  <si>
    <t>41.314980699</t>
  </si>
  <si>
    <t>-75.515424194</t>
  </si>
  <si>
    <t>http://nces.ed.gov/GLOBALLOCATOR/sch_info_popup.asp?Type=Private&amp;ID=A1101944</t>
  </si>
  <si>
    <t>-8912227.0525</t>
  </si>
  <si>
    <t>4955867.2996</t>
  </si>
  <si>
    <t>A1101945</t>
  </si>
  <si>
    <t>3000 BROOKTREE RD</t>
  </si>
  <si>
    <t>40.61601101</t>
  </si>
  <si>
    <t>-80.059897768</t>
  </si>
  <si>
    <t>http://nces.ed.gov/GLOBALLOCATOR/sch_info_popup.asp?Type=Private&amp;ID=A1101945</t>
  </si>
  <si>
    <t>-8401581.8919</t>
  </si>
  <si>
    <t>4901126.8172</t>
  </si>
  <si>
    <t>A0701926</t>
  </si>
  <si>
    <t>300 SEITZ RD</t>
  </si>
  <si>
    <t>40.241692716</t>
  </si>
  <si>
    <t>-75.472694243</t>
  </si>
  <si>
    <t>http://nces.ed.gov/GLOBALLOCATOR/sch_info_popup.asp?Type=Private&amp;ID=A0701926</t>
  </si>
  <si>
    <t>-8408247.0948</t>
  </si>
  <si>
    <t>4894364.7867</t>
  </si>
  <si>
    <t>A0508137</t>
  </si>
  <si>
    <t>GODDARD SCHOOL ROYERSFORD</t>
  </si>
  <si>
    <t>197 ROYERSFORD RD</t>
  </si>
  <si>
    <t>40.195309086</t>
  </si>
  <si>
    <t>-75.532568779</t>
  </si>
  <si>
    <t>http://nces.ed.gov/GLOBALLOCATOR/sch_info_popup.asp?Type=Private&amp;ID=A0508137</t>
  </si>
  <si>
    <t>-8592157.5914</t>
  </si>
  <si>
    <t>4997749.1628</t>
  </si>
  <si>
    <t>A9903678</t>
  </si>
  <si>
    <t>HARTLETON MENNONITE SCHOOL</t>
  </si>
  <si>
    <t>17075 OLD TURNPIKE RD</t>
  </si>
  <si>
    <t>40.9009934</t>
  </si>
  <si>
    <t>-77.184664879</t>
  </si>
  <si>
    <t>http://nces.ed.gov/GLOBALLOCATOR/sch_info_popup.asp?Type=Private&amp;ID=A9903678</t>
  </si>
  <si>
    <t>-8942571.9791</t>
  </si>
  <si>
    <t>4908815.0905</t>
  </si>
  <si>
    <t>A1101953</t>
  </si>
  <si>
    <t>HICKORY CHRISTIAN SCHOOL</t>
  </si>
  <si>
    <t>210 MAIN STREET</t>
  </si>
  <si>
    <t>40.294391257</t>
  </si>
  <si>
    <t>-80.332490882</t>
  </si>
  <si>
    <t>http://nces.ed.gov/GLOBALLOCATOR/sch_info_popup.asp?Type=Private&amp;ID=A1101953</t>
  </si>
  <si>
    <t>-8429040.2676</t>
  </si>
  <si>
    <t>4942051.2575</t>
  </si>
  <si>
    <t>01201013</t>
  </si>
  <si>
    <t>149 HIGH RD</t>
  </si>
  <si>
    <t>40.521732779</t>
  </si>
  <si>
    <t>-75.719357028</t>
  </si>
  <si>
    <t>http://nces.ed.gov/GLOBALLOCATOR/sch_info_popup.asp?Type=Private&amp;ID=01201013</t>
  </si>
  <si>
    <t>-8372080.3668</t>
  </si>
  <si>
    <t>4968316.3519</t>
  </si>
  <si>
    <t>A1171473</t>
  </si>
  <si>
    <t>HILDEBRANDT LEARNING CENTERS - LAFAYETTE</t>
  </si>
  <si>
    <t>328 MCCARTNEY ST</t>
  </si>
  <si>
    <t>40.700847361</t>
  </si>
  <si>
    <t>-75.207677534</t>
  </si>
  <si>
    <t>http://nces.ed.gov/GLOBALLOCATOR/sch_info_popup.asp?Type=Private&amp;ID=A1171473</t>
  </si>
  <si>
    <t>-8448495.119</t>
  </si>
  <si>
    <t>4931718.2012</t>
  </si>
  <si>
    <t>A1171474</t>
  </si>
  <si>
    <t>HOBBIE HORSE DAY CARE CENTER</t>
  </si>
  <si>
    <t>8477 ALLENTOWN PIKE</t>
  </si>
  <si>
    <t>BLANDON</t>
  </si>
  <si>
    <t>40.451135033</t>
  </si>
  <si>
    <t>-75.894122932</t>
  </si>
  <si>
    <t>http://nces.ed.gov/GLOBALLOCATOR/sch_info_popup.asp?Type=Private&amp;ID=A1171474</t>
  </si>
  <si>
    <t>-8418303.8591</t>
  </si>
  <si>
    <t>5074671.6603</t>
  </si>
  <si>
    <t>A1140020</t>
  </si>
  <si>
    <t>501 E DRINKER ST</t>
  </si>
  <si>
    <t>41.421221357</t>
  </si>
  <si>
    <t>-75.62291023</t>
  </si>
  <si>
    <t>http://nces.ed.gov/GLOBALLOCATOR/sch_info_popup.asp?Type=Private&amp;ID=A1140020</t>
  </si>
  <si>
    <t>-8366244.6117</t>
  </si>
  <si>
    <t>4859766.2153</t>
  </si>
  <si>
    <t>01186842</t>
  </si>
  <si>
    <t>915 VINE ST</t>
  </si>
  <si>
    <t>39.957486224</t>
  </si>
  <si>
    <t>-75.155254054</t>
  </si>
  <si>
    <t>http://nces.ed.gov/GLOBALLOCATOR/sch_info_popup.asp?Type=Private&amp;ID=01186842</t>
  </si>
  <si>
    <t>-8407879.1002</t>
  </si>
  <si>
    <t>4872387.7165</t>
  </si>
  <si>
    <t>A1171481</t>
  </si>
  <si>
    <t>INTERNATIONAL MONTESSORI SCHOOLS AT GREAT VALLEY</t>
  </si>
  <si>
    <t>75 LANCASTER AVE</t>
  </si>
  <si>
    <t>40.044339831</t>
  </si>
  <si>
    <t>-75.529263027</t>
  </si>
  <si>
    <t>http://nces.ed.gov/GLOBALLOCATOR/sch_info_popup.asp?Type=Private&amp;ID=A1171481</t>
  </si>
  <si>
    <t>-8404776.6842</t>
  </si>
  <si>
    <t>4871900.3515</t>
  </si>
  <si>
    <t>A1171482</t>
  </si>
  <si>
    <t>INTERNATIONAL MONTESSORI SCHOOLS AT MALVERN</t>
  </si>
  <si>
    <t>40.040988128</t>
  </si>
  <si>
    <t>-75.50139355</t>
  </si>
  <si>
    <t>http://nces.ed.gov/GLOBALLOCATOR/sch_info_popup.asp?Type=Private&amp;ID=A1171482</t>
  </si>
  <si>
    <t>-8424576.4026</t>
  </si>
  <si>
    <t>4868734.6194</t>
  </si>
  <si>
    <t>A1101960</t>
  </si>
  <si>
    <t>989 E LANCASTER AVE</t>
  </si>
  <si>
    <t>40.019212767</t>
  </si>
  <si>
    <t>-75.679257447</t>
  </si>
  <si>
    <t>http://nces.ed.gov/GLOBALLOCATOR/sch_info_popup.asp?Type=Private&amp;ID=A1101960</t>
  </si>
  <si>
    <t>-8565541.9793</t>
  </si>
  <si>
    <t>4900904.6304</t>
  </si>
  <si>
    <t>K9304847</t>
  </si>
  <si>
    <t>3715 KOHLER PL</t>
  </si>
  <si>
    <t>40.240169147</t>
  </si>
  <si>
    <t>-76.945572768</t>
  </si>
  <si>
    <t>http://nces.ed.gov/GLOBALLOCATOR/sch_info_popup.asp?Type=Private&amp;ID=K9304847</t>
  </si>
  <si>
    <t>-8409452.656</t>
  </si>
  <si>
    <t>4876605.6604</t>
  </si>
  <si>
    <t>A1171519</t>
  </si>
  <si>
    <t>KINDERCARE LEARNING CENTER #303038</t>
  </si>
  <si>
    <t>65 GENERAL WARREN BLVD</t>
  </si>
  <si>
    <t>40.07334056</t>
  </si>
  <si>
    <t>-75.54339852</t>
  </si>
  <si>
    <t>http://nces.ed.gov/GLOBALLOCATOR/sch_info_popup.asp?Type=Private&amp;ID=A1171519</t>
  </si>
  <si>
    <t>-8897237.7871</t>
  </si>
  <si>
    <t>4929706.2754</t>
  </si>
  <si>
    <t>A1171528</t>
  </si>
  <si>
    <t>LA ESCUELITA ARCOIRIS</t>
  </si>
  <si>
    <t>5700 FORBES AVE</t>
  </si>
  <si>
    <t>40.437380471</t>
  </si>
  <si>
    <t>-79.925246906</t>
  </si>
  <si>
    <t>http://nces.ed.gov/GLOBALLOCATOR/sch_info_popup.asp?Type=Private&amp;ID=A1171528</t>
  </si>
  <si>
    <t>-8349300.4977</t>
  </si>
  <si>
    <t>4890044.9765</t>
  </si>
  <si>
    <t>A1171530</t>
  </si>
  <si>
    <t>LAND OF CHILDREN</t>
  </si>
  <si>
    <t>1331 OREILLY DR</t>
  </si>
  <si>
    <t>40.165661059</t>
  </si>
  <si>
    <t>-75.003042488</t>
  </si>
  <si>
    <t>http://nces.ed.gov/GLOBALLOCATOR/sch_info_popup.asp?Type=Private&amp;ID=A1171530</t>
  </si>
  <si>
    <t>-8389398.7117</t>
  </si>
  <si>
    <t>4861966.4817</t>
  </si>
  <si>
    <t>A0503026</t>
  </si>
  <si>
    <t>LANE GOOD COUNCIL MONTESSORI SCHOOL</t>
  </si>
  <si>
    <t>2220 SPROUL RD</t>
  </si>
  <si>
    <t>39.972635089</t>
  </si>
  <si>
    <t>-75.363250873</t>
  </si>
  <si>
    <t>http://nces.ed.gov/GLOBALLOCATOR/sch_info_popup.asp?Type=Private&amp;ID=A0503026</t>
  </si>
  <si>
    <t>-8392168.5503</t>
  </si>
  <si>
    <t>4871926.4604</t>
  </si>
  <si>
    <t>K9500474</t>
  </si>
  <si>
    <t>210 S WAYNE AVE</t>
  </si>
  <si>
    <t>40.041167688</t>
  </si>
  <si>
    <t>-75.388132756</t>
  </si>
  <si>
    <t>http://nces.ed.gov/GLOBALLOCATOR/sch_info_popup.asp?Type=Private&amp;ID=K9500474</t>
  </si>
  <si>
    <t>-8386254.1406</t>
  </si>
  <si>
    <t>4854291.6075</t>
  </si>
  <si>
    <t>A9903716</t>
  </si>
  <si>
    <t>433 E WOODLAND AVE</t>
  </si>
  <si>
    <t>39.919778906</t>
  </si>
  <si>
    <t>-75.33500271</t>
  </si>
  <si>
    <t>http://nces.ed.gov/GLOBALLOCATOR/sch_info_popup.asp?Type=Private&amp;ID=A9903716</t>
  </si>
  <si>
    <t>-8624136.54</t>
  </si>
  <si>
    <t>4825384.3365</t>
  </si>
  <si>
    <t>A9503580</t>
  </si>
  <si>
    <t>13722 MONTEREY LN</t>
  </si>
  <si>
    <t>BLUE RIDGE SUMMIT</t>
  </si>
  <si>
    <t>39.720330679</t>
  </si>
  <si>
    <t>-77.471936662</t>
  </si>
  <si>
    <t>http://nces.ed.gov/GLOBALLOCATOR/sch_info_popup.asp?Type=Private&amp;ID=A9503580</t>
  </si>
  <si>
    <t>-8370377.7164</t>
  </si>
  <si>
    <t>4900274.5803</t>
  </si>
  <si>
    <t>A0903019</t>
  </si>
  <si>
    <t>MALVERN SCHOOL</t>
  </si>
  <si>
    <t>101 LOWER STATE RD</t>
  </si>
  <si>
    <t>40.235848611</t>
  </si>
  <si>
    <t>-75.192382365</t>
  </si>
  <si>
    <t>http://nces.ed.gov/GLOBALLOCATOR/sch_info_popup.asp?Type=Private&amp;ID=A0903019</t>
  </si>
  <si>
    <t>-8578097.8502</t>
  </si>
  <si>
    <t>5069402.4039</t>
  </si>
  <si>
    <t>A1190076</t>
  </si>
  <si>
    <t>MARANATHA MISSION LEARNING COMMUNITY</t>
  </si>
  <si>
    <t>199 TRUMAN ST</t>
  </si>
  <si>
    <t>TROUT RUN</t>
  </si>
  <si>
    <t>9181</t>
  </si>
  <si>
    <t>41.385717095</t>
  </si>
  <si>
    <t>-77.058364075</t>
  </si>
  <si>
    <t>http://nces.ed.gov/GLOBALLOCATOR/sch_info_popup.asp?Type=Private&amp;ID=A1190076</t>
  </si>
  <si>
    <t>-8638365.7405</t>
  </si>
  <si>
    <t>4887981.5944</t>
  </si>
  <si>
    <t>A1101972</t>
  </si>
  <si>
    <t>MCKINNEY SCHOOL</t>
  </si>
  <si>
    <t>100 ENOLA RD</t>
  </si>
  <si>
    <t>40.151494937</t>
  </si>
  <si>
    <t>-77.599759745</t>
  </si>
  <si>
    <t>http://nces.ed.gov/GLOBALLOCATOR/sch_info_popup.asp?Type=Private&amp;ID=A1101972</t>
  </si>
  <si>
    <t>-8391136.5858</t>
  </si>
  <si>
    <t>4956528.6748</t>
  </si>
  <si>
    <t>A1101976</t>
  </si>
  <si>
    <t>MORAVIAN ACADEMY MIDDLE SCHOOL</t>
  </si>
  <si>
    <t>11 W MARKET ST</t>
  </si>
  <si>
    <t>40.620520786</t>
  </si>
  <si>
    <t>-75.378862462</t>
  </si>
  <si>
    <t>http://nces.ed.gov/GLOBALLOCATOR/sch_info_popup.asp?Type=Private&amp;ID=A1101976</t>
  </si>
  <si>
    <t>-8458126.6475</t>
  </si>
  <si>
    <t>4862555.0504</t>
  </si>
  <si>
    <t>A1101977</t>
  </si>
  <si>
    <t>475 MOUNT VERNON RD</t>
  </si>
  <si>
    <t>39.976686824</t>
  </si>
  <si>
    <t>-75.980644425</t>
  </si>
  <si>
    <t>http://nces.ed.gov/GLOBALLOCATOR/sch_info_popup.asp?Type=Private&amp;ID=A1101977</t>
  </si>
  <si>
    <t>-8467864.7354</t>
  </si>
  <si>
    <t>4894102.6891</t>
  </si>
  <si>
    <t>01907913</t>
  </si>
  <si>
    <t>MUDDY CREEK SCHOOL</t>
  </si>
  <si>
    <t>747 CHESTNUT HILL RD</t>
  </si>
  <si>
    <t>40.193510608</t>
  </si>
  <si>
    <t>-76.068123157</t>
  </si>
  <si>
    <t>http://nces.ed.gov/GLOBALLOCATOR/sch_info_popup.asp?Type=Private&amp;ID=01907913</t>
  </si>
  <si>
    <t>-8496567.4292</t>
  </si>
  <si>
    <t>4860174.9301</t>
  </si>
  <si>
    <t>A1101985</t>
  </si>
  <si>
    <t>39.960300485</t>
  </si>
  <si>
    <t>-76.325963842</t>
  </si>
  <si>
    <t>http://nces.ed.gov/GLOBALLOCATOR/sch_info_popup.asp?Type=Private&amp;ID=A1101985</t>
  </si>
  <si>
    <t>-8482531.8707</t>
  </si>
  <si>
    <t>4852883.2725</t>
  </si>
  <si>
    <t>A1101987</t>
  </si>
  <si>
    <t>NEW PROVIDENCE SCHOOL</t>
  </si>
  <si>
    <t>178 CINDER RD</t>
  </si>
  <si>
    <t>39.910075393</t>
  </si>
  <si>
    <t>-76.199880275</t>
  </si>
  <si>
    <t>http://nces.ed.gov/GLOBALLOCATOR/sch_info_popup.asp?Type=Private&amp;ID=A1101987</t>
  </si>
  <si>
    <t>-8387628.3952</t>
  </si>
  <si>
    <t>4849784.4153</t>
  </si>
  <si>
    <t>01188089</t>
  </si>
  <si>
    <t>NOTRE DAME DE LOURDES SCHOOL</t>
  </si>
  <si>
    <t>990 FAIRVIEW RD</t>
  </si>
  <si>
    <t>39.88871924</t>
  </si>
  <si>
    <t>-75.347347849</t>
  </si>
  <si>
    <t>http://nces.ed.gov/GLOBALLOCATOR/sch_info_popup.asp?Type=Private&amp;ID=01188089</t>
  </si>
  <si>
    <t>-8506991.0077</t>
  </si>
  <si>
    <t>4890984.9157</t>
  </si>
  <si>
    <t>A0701971</t>
  </si>
  <si>
    <t>OLD LINE SCHOOL</t>
  </si>
  <si>
    <t>40.172113219</t>
  </si>
  <si>
    <t>-76.419600441</t>
  </si>
  <si>
    <t>http://nces.ed.gov/GLOBALLOCATOR/sch_info_popup.asp?Type=Private&amp;ID=A0701971</t>
  </si>
  <si>
    <t>-8480897.7425</t>
  </si>
  <si>
    <t>4892495.6509</t>
  </si>
  <si>
    <t>A1101989</t>
  </si>
  <si>
    <t>400 W MAIN STREET</t>
  </si>
  <si>
    <t>40.182482291</t>
  </si>
  <si>
    <t>-76.185200651</t>
  </si>
  <si>
    <t>http://nces.ed.gov/GLOBALLOCATOR/sch_info_popup.asp?Type=Private&amp;ID=A1101989</t>
  </si>
  <si>
    <t>-8717729.1601</t>
  </si>
  <si>
    <t>4914291.7785</t>
  </si>
  <si>
    <t>01202221</t>
  </si>
  <si>
    <t>PINEY CREEK PAROCHIAL SCHOOL</t>
  </si>
  <si>
    <t>982 PINEY CREEK RD</t>
  </si>
  <si>
    <t>40.331905652</t>
  </si>
  <si>
    <t>-78.312693473</t>
  </si>
  <si>
    <t>http://nces.ed.gov/GLOBALLOCATOR/sch_info_popup.asp?Type=Private&amp;ID=01202221</t>
  </si>
  <si>
    <t>-8381650.5299</t>
  </si>
  <si>
    <t>4899698.2584</t>
  </si>
  <si>
    <t>A1171564</t>
  </si>
  <si>
    <t>PLAY AND LEARN-LANSDALE</t>
  </si>
  <si>
    <t>800 S BROAD ST</t>
  </si>
  <si>
    <t>40.231896272</t>
  </si>
  <si>
    <t>-75.293647772</t>
  </si>
  <si>
    <t>http://nces.ed.gov/GLOBALLOCATOR/sch_info_popup.asp?Type=Private&amp;ID=A1171564</t>
  </si>
  <si>
    <t>-8406420.6549</t>
  </si>
  <si>
    <t>4942563.2144</t>
  </si>
  <si>
    <t>A9903796</t>
  </si>
  <si>
    <t>PREMIER CHILD CARE CENTER</t>
  </si>
  <si>
    <t>40.525228652</t>
  </si>
  <si>
    <t>-75.51616159</t>
  </si>
  <si>
    <t>http://nces.ed.gov/GLOBALLOCATOR/sch_info_popup.asp?Type=Private&amp;ID=A9903796</t>
  </si>
  <si>
    <t>-8616182.8575</t>
  </si>
  <si>
    <t>4881382.7769</t>
  </si>
  <si>
    <t>A0108989</t>
  </si>
  <si>
    <t>QUARRY HILL SCHOOL</t>
  </si>
  <si>
    <t>100 MCCULLOUGH RD</t>
  </si>
  <si>
    <t>40.106171007</t>
  </si>
  <si>
    <t>-77.400487517</t>
  </si>
  <si>
    <t>http://nces.ed.gov/GLOBALLOCATOR/sch_info_popup.asp?Type=Private&amp;ID=A0108989</t>
  </si>
  <si>
    <t>-8427803.3318</t>
  </si>
  <si>
    <t>4866720.3503</t>
  </si>
  <si>
    <t>A1101991</t>
  </si>
  <si>
    <t>REGINA LUMENIS ACADEMY</t>
  </si>
  <si>
    <t>40 W PENNSYLVANIA AVE</t>
  </si>
  <si>
    <t>40.00535408</t>
  </si>
  <si>
    <t>-75.708245445</t>
  </si>
  <si>
    <t>http://nces.ed.gov/GLOBALLOCATOR/sch_info_popup.asp?Type=Private&amp;ID=A1101991</t>
  </si>
  <si>
    <t>-8349934.3693</t>
  </si>
  <si>
    <t>4892035.6145</t>
  </si>
  <si>
    <t>A1171571</t>
  </si>
  <si>
    <t>RIGHT STEPS OF CHURCHVILLE</t>
  </si>
  <si>
    <t>48 CHURCHVILLE LN</t>
  </si>
  <si>
    <t>40.179324956</t>
  </si>
  <si>
    <t>-75.008736653</t>
  </si>
  <si>
    <t>http://nces.ed.gov/GLOBALLOCATOR/sch_info_popup.asp?Type=Private&amp;ID=A1171571</t>
  </si>
  <si>
    <t>-8894139.4081</t>
  </si>
  <si>
    <t>4933973.8925</t>
  </si>
  <si>
    <t>A1171572</t>
  </si>
  <si>
    <t>TEK START</t>
  </si>
  <si>
    <t>1308 LINCOLN AVE</t>
  </si>
  <si>
    <t>40.466552755</t>
  </si>
  <si>
    <t>-79.897413694</t>
  </si>
  <si>
    <t>http://nces.ed.gov/GLOBALLOCATOR/sch_info_popup.asp?Type=Private&amp;ID=A1171572</t>
  </si>
  <si>
    <t>-8370212.2718</t>
  </si>
  <si>
    <t>4874326.1545</t>
  </si>
  <si>
    <t>A1171575</t>
  </si>
  <si>
    <t>SAFE CLEAN CHILDREN'S FACILITY</t>
  </si>
  <si>
    <t>101 W MOUNT PLEASANT AVE</t>
  </si>
  <si>
    <t>40.057669212</t>
  </si>
  <si>
    <t>-75.190896151</t>
  </si>
  <si>
    <t>http://nces.ed.gov/GLOBALLOCATOR/sch_info_popup.asp?Type=Private&amp;ID=A1171575</t>
  </si>
  <si>
    <t>-8914054.918</t>
  </si>
  <si>
    <t>5180206.887</t>
  </si>
  <si>
    <t>A1171576</t>
  </si>
  <si>
    <t>SARAH A REED CHILDREN'S CENTER</t>
  </si>
  <si>
    <t>310 E 10TH ST</t>
  </si>
  <si>
    <t>42.128228768</t>
  </si>
  <si>
    <t>-80.076317763</t>
  </si>
  <si>
    <t>http://nces.ed.gov/GLOBALLOCATOR/sch_info_popup.asp?Type=Private&amp;ID=A1171576</t>
  </si>
  <si>
    <t>-8477132.1987</t>
  </si>
  <si>
    <t>4883271.8436</t>
  </si>
  <si>
    <t>01202731</t>
  </si>
  <si>
    <t>SCHEAFFER PAROCHIAL SCHOOL</t>
  </si>
  <si>
    <t>SCHEAFFER SCHOOL RD</t>
  </si>
  <si>
    <t>40.119149135</t>
  </si>
  <si>
    <t>-76.151374196</t>
  </si>
  <si>
    <t>http://nces.ed.gov/GLOBALLOCATOR/sch_info_popup.asp?Type=Private&amp;ID=01202731</t>
  </si>
  <si>
    <t>-8446903.2256</t>
  </si>
  <si>
    <t>4877129.0831</t>
  </si>
  <si>
    <t>A1101994</t>
  </si>
  <si>
    <t>SHADY GROVE AMISH SCHOOL</t>
  </si>
  <si>
    <t>3380 HORSESHOE PIKE</t>
  </si>
  <si>
    <t>40.076938524</t>
  </si>
  <si>
    <t>-75.87982271</t>
  </si>
  <si>
    <t>http://nces.ed.gov/GLOBALLOCATOR/sch_info_popup.asp?Type=Private&amp;ID=A1101994</t>
  </si>
  <si>
    <t>-8460134.5167</t>
  </si>
  <si>
    <t>4893158.2442</t>
  </si>
  <si>
    <t>A9903820</t>
  </si>
  <si>
    <t>SILVER HILL SCHOOL</t>
  </si>
  <si>
    <t>1114 OAKLYN DR</t>
  </si>
  <si>
    <t>40.187029562</t>
  </si>
  <si>
    <t>-75.998681421</t>
  </si>
  <si>
    <t>http://nces.ed.gov/GLOBALLOCATOR/sch_info_popup.asp?Type=Private&amp;ID=A9903820</t>
  </si>
  <si>
    <t>-8933405.9672</t>
  </si>
  <si>
    <t>4890906.7589</t>
  </si>
  <si>
    <t>A0508209</t>
  </si>
  <si>
    <t>SMARTKIDS CHILD CARE &amp; LEARNING CENTER</t>
  </si>
  <si>
    <t>161 W BEAU ST</t>
  </si>
  <si>
    <t>40.171576739</t>
  </si>
  <si>
    <t>-80.250151196</t>
  </si>
  <si>
    <t>http://nces.ed.gov/GLOBALLOCATOR/sch_info_popup.asp?Type=Private&amp;ID=A0508209</t>
  </si>
  <si>
    <t>-8421207.12</t>
  </si>
  <si>
    <t>4902367.4631</t>
  </si>
  <si>
    <t>01187857</t>
  </si>
  <si>
    <t>220 N HANOVER ST</t>
  </si>
  <si>
    <t>40.250199384</t>
  </si>
  <si>
    <t>-75.648990666</t>
  </si>
  <si>
    <t>http://nces.ed.gov/GLOBALLOCATOR/sch_info_popup.asp?Type=Private&amp;ID=01187857</t>
  </si>
  <si>
    <t>-8757762.6798</t>
  </si>
  <si>
    <t>5153461.1849</t>
  </si>
  <si>
    <t>01190768</t>
  </si>
  <si>
    <t>450 W WASHINGTON ST</t>
  </si>
  <si>
    <t>2871</t>
  </si>
  <si>
    <t>41.949789937</t>
  </si>
  <si>
    <t>-78.6723207</t>
  </si>
  <si>
    <t>http://nces.ed.gov/GLOBALLOCATOR/sch_info_popup.asp?Type=Private&amp;ID=01190768</t>
  </si>
  <si>
    <t>-8359329.2212</t>
  </si>
  <si>
    <t>4864290.8595</t>
  </si>
  <si>
    <t>01185601</t>
  </si>
  <si>
    <t>2700 E VENANGO ST</t>
  </si>
  <si>
    <t>39.988634817</t>
  </si>
  <si>
    <t>-75.093132044</t>
  </si>
  <si>
    <t>http://nces.ed.gov/GLOBALLOCATOR/sch_info_popup.asp?Type=Private&amp;ID=01185601</t>
  </si>
  <si>
    <t>-8440247.687</t>
  </si>
  <si>
    <t>4932515.8644</t>
  </si>
  <si>
    <t>A1102005</t>
  </si>
  <si>
    <t>ST PAULS UNITED CHURCH OF CHRIST SCHOOL</t>
  </si>
  <si>
    <t>5 W ARCH ST</t>
  </si>
  <si>
    <t>40.456587491</t>
  </si>
  <si>
    <t>-75.82003499</t>
  </si>
  <si>
    <t>http://nces.ed.gov/GLOBALLOCATOR/sch_info_popup.asp?Type=Private&amp;ID=A1102005</t>
  </si>
  <si>
    <t>-8527395.885</t>
  </si>
  <si>
    <t>4887746.7298</t>
  </si>
  <si>
    <t>01192197</t>
  </si>
  <si>
    <t>ST PETER PAROCHIAL SCHOOL</t>
  </si>
  <si>
    <t>61 E WASHINGTON ST</t>
  </si>
  <si>
    <t>40.14988229</t>
  </si>
  <si>
    <t>-76.602900572</t>
  </si>
  <si>
    <t>http://nces.ed.gov/GLOBALLOCATOR/sch_info_popup.asp?Type=Private&amp;ID=01192197</t>
  </si>
  <si>
    <t>-8379474.4308</t>
  </si>
  <si>
    <t>4900386.7806</t>
  </si>
  <si>
    <t>01608039</t>
  </si>
  <si>
    <t>ST STANISLAUS PARISH SCHOOL</t>
  </si>
  <si>
    <t>493 E MAIN ST</t>
  </si>
  <si>
    <t>40.236618039</t>
  </si>
  <si>
    <t>-75.274099541</t>
  </si>
  <si>
    <t>http://nces.ed.gov/GLOBALLOCATOR/sch_info_popup.asp?Type=Private&amp;ID=01608039</t>
  </si>
  <si>
    <t>-8425949.0792</t>
  </si>
  <si>
    <t>4868013.1829</t>
  </si>
  <si>
    <t>A1102006</t>
  </si>
  <si>
    <t>STEP BY STEP CHILDRENS HOUSE - BLACKHAWK CENTER</t>
  </si>
  <si>
    <t>703 E LANCASTER AVE</t>
  </si>
  <si>
    <t>40.014249423</t>
  </si>
  <si>
    <t>-75.691588411</t>
  </si>
  <si>
    <t>http://nces.ed.gov/GLOBALLOCATOR/sch_info_popup.asp?Type=Private&amp;ID=A1102006</t>
  </si>
  <si>
    <t>-8640415.5619</t>
  </si>
  <si>
    <t>4875242.1445</t>
  </si>
  <si>
    <t>A9106036</t>
  </si>
  <si>
    <t>10894 WEAVER RD</t>
  </si>
  <si>
    <t>ORRSTOWN</t>
  </si>
  <si>
    <t>40.063966974</t>
  </si>
  <si>
    <t>-77.618173604</t>
  </si>
  <si>
    <t>http://nces.ed.gov/GLOBALLOCATOR/sch_info_popup.asp?Type=Private&amp;ID=A9106036</t>
  </si>
  <si>
    <t>-8380168.1905</t>
  </si>
  <si>
    <t>4853841.1805</t>
  </si>
  <si>
    <t>01198144</t>
  </si>
  <si>
    <t>TED DIRENZO MONTESSORI SCHOOL</t>
  </si>
  <si>
    <t>709 BARTRAM AVE</t>
  </si>
  <si>
    <t>39.916675587</t>
  </si>
  <si>
    <t>-75.28033169</t>
  </si>
  <si>
    <t>http://nces.ed.gov/GLOBALLOCATOR/sch_info_popup.asp?Type=Private&amp;ID=01198144</t>
  </si>
  <si>
    <t>-8349555.9127</t>
  </si>
  <si>
    <t>4921449.6497</t>
  </si>
  <si>
    <t>A0903241</t>
  </si>
  <si>
    <t>THE APPLE TREE MONTESSORI SCHOOL</t>
  </si>
  <si>
    <t>6648 PHILLIPS MILL RD</t>
  </si>
  <si>
    <t>40.380904447</t>
  </si>
  <si>
    <t>-75.00533692</t>
  </si>
  <si>
    <t>http://nces.ed.gov/GLOBALLOCATOR/sch_info_popup.asp?Type=Private&amp;ID=A0903241</t>
  </si>
  <si>
    <t>-8368735.3723</t>
  </si>
  <si>
    <t>4938163.8435</t>
  </si>
  <si>
    <t>A1171598</t>
  </si>
  <si>
    <t>THE BIG BACKYARD</t>
  </si>
  <si>
    <t>4018 DURHAM RD</t>
  </si>
  <si>
    <t>40.495181813</t>
  </si>
  <si>
    <t>-75.177628937</t>
  </si>
  <si>
    <t>http://nces.ed.gov/GLOBALLOCATOR/sch_info_popup.asp?Type=Private&amp;ID=A1171598</t>
  </si>
  <si>
    <t>-8421218.4595</t>
  </si>
  <si>
    <t>5076318.7833</t>
  </si>
  <si>
    <t>K9305044</t>
  </si>
  <si>
    <t>THE CHILDREN'S CORNERSTONE</t>
  </si>
  <si>
    <t>41.432315696</t>
  </si>
  <si>
    <t>-75.649092531</t>
  </si>
  <si>
    <t>http://nces.ed.gov/GLOBALLOCATOR/sch_info_popup.asp?Type=Private&amp;ID=K9305044</t>
  </si>
  <si>
    <t>-8359240.3809</t>
  </si>
  <si>
    <t>4873568.4282</t>
  </si>
  <si>
    <t>A0903248</t>
  </si>
  <si>
    <t>TIME FOR TOTS</t>
  </si>
  <si>
    <t>6613 RISING SUN AVE</t>
  </si>
  <si>
    <t>40.05245913</t>
  </si>
  <si>
    <t>-75.092333978</t>
  </si>
  <si>
    <t>http://nces.ed.gov/GLOBALLOCATOR/sch_info_popup.asp?Type=Private&amp;ID=A0903248</t>
  </si>
  <si>
    <t>-8368665.1616</t>
  </si>
  <si>
    <t>4854671.689</t>
  </si>
  <si>
    <t>01199228</t>
  </si>
  <si>
    <t>2300 S 18TH ST</t>
  </si>
  <si>
    <t>39.922397455</t>
  </si>
  <si>
    <t>-75.176998223</t>
  </si>
  <si>
    <t>http://nces.ed.gov/GLOBALLOCATOR/sch_info_popup.asp?Type=Private&amp;ID=01199228</t>
  </si>
  <si>
    <t>-8925243.2399</t>
  </si>
  <si>
    <t>5066416.8557</t>
  </si>
  <si>
    <t>A1102016</t>
  </si>
  <si>
    <t>1818 N VERNON RD</t>
  </si>
  <si>
    <t>41.365591855</t>
  </si>
  <si>
    <t>-80.176824169</t>
  </si>
  <si>
    <t>http://nces.ed.gov/GLOBALLOCATOR/sch_info_popup.asp?Type=Private&amp;ID=A1102016</t>
  </si>
  <si>
    <t>-8456029.832</t>
  </si>
  <si>
    <t>4875070.7599</t>
  </si>
  <si>
    <t>A1102017</t>
  </si>
  <si>
    <t>VERDANT VALLEY SCHOOL</t>
  </si>
  <si>
    <t>450 JACOBS RD</t>
  </si>
  <si>
    <t>40.062788687</t>
  </si>
  <si>
    <t>-75.961808411</t>
  </si>
  <si>
    <t>http://nces.ed.gov/GLOBALLOCATOR/sch_info_popup.asp?Type=Private&amp;ID=A1102017</t>
  </si>
  <si>
    <t>-8465350.8357</t>
  </si>
  <si>
    <t>4886763.2233</t>
  </si>
  <si>
    <t>A9703098</t>
  </si>
  <si>
    <t>WEAVERLAND SCHOOL</t>
  </si>
  <si>
    <t>509 LINDEN RD</t>
  </si>
  <si>
    <t>40.143128839</t>
  </si>
  <si>
    <t>-76.045540411</t>
  </si>
  <si>
    <t>http://nces.ed.gov/GLOBALLOCATOR/sch_info_popup.asp?Type=Private&amp;ID=A9703098</t>
  </si>
  <si>
    <t>-8560366.1533</t>
  </si>
  <si>
    <t>4964997.0308</t>
  </si>
  <si>
    <t>A0702031</t>
  </si>
  <si>
    <t>51 WANNER HILL RD</t>
  </si>
  <si>
    <t>40.678237787</t>
  </si>
  <si>
    <t>-76.899077532</t>
  </si>
  <si>
    <t>http://nces.ed.gov/GLOBALLOCATOR/sch_info_popup.asp?Type=Private&amp;ID=A0702031</t>
  </si>
  <si>
    <t>-8567973.2728</t>
  </si>
  <si>
    <t>5051148.5476</t>
  </si>
  <si>
    <t>01199443</t>
  </si>
  <si>
    <t>WILLIAMSPORT CHRISTIAN SCHOOL</t>
  </si>
  <si>
    <t>1730 FOUR MILE DR</t>
  </si>
  <si>
    <t>41.262572598</t>
  </si>
  <si>
    <t>-76.967413449</t>
  </si>
  <si>
    <t>http://nces.ed.gov/GLOBALLOCATOR/sch_info_popup.asp?Type=Private&amp;ID=01199443</t>
  </si>
  <si>
    <t>-8442194.2974</t>
  </si>
  <si>
    <t>4933602.7324</t>
  </si>
  <si>
    <t>A0702034</t>
  </si>
  <si>
    <t>WILLOW CREEK MENNONITE SCHOOL</t>
  </si>
  <si>
    <t>1050 RICHMOND RD</t>
  </si>
  <si>
    <t>40.464016107</t>
  </si>
  <si>
    <t>-75.837521689</t>
  </si>
  <si>
    <t>http://nces.ed.gov/GLOBALLOCATOR/sch_info_popup.asp?Type=Private&amp;ID=A0702034</t>
  </si>
  <si>
    <t>-7954382.0192</t>
  </si>
  <si>
    <t>5157139.401</t>
  </si>
  <si>
    <t>A0903318</t>
  </si>
  <si>
    <t>CHERRY BLOSSOM JOURNEY SCHOOL</t>
  </si>
  <si>
    <t>3191 MENDON RD</t>
  </si>
  <si>
    <t>41.97435954</t>
  </si>
  <si>
    <t>-71.455429436</t>
  </si>
  <si>
    <t>http://nces.ed.gov/GLOBALLOCATOR/sch_info_popup.asp?Type=Private&amp;ID=A0903318</t>
  </si>
  <si>
    <t>-7942999.3938</t>
  </si>
  <si>
    <t>5138952.8785</t>
  </si>
  <si>
    <t>K9305607</t>
  </si>
  <si>
    <t>CHILDREN'S PLACE LTD (THE)</t>
  </si>
  <si>
    <t>355 FERRIS AVE</t>
  </si>
  <si>
    <t>41.852785551</t>
  </si>
  <si>
    <t>-71.353177572</t>
  </si>
  <si>
    <t>http://nces.ed.gov/GLOBALLOCATOR/sch_info_popup.asp?Type=Private&amp;ID=K9305607</t>
  </si>
  <si>
    <t>-7966857.4626</t>
  </si>
  <si>
    <t>5136223.2771</t>
  </si>
  <si>
    <t>A1102025</t>
  </si>
  <si>
    <t>CREATIVE CENTER DAYCARE AND PRESCHOOL II</t>
  </si>
  <si>
    <t>2952 HARTFORD AVE</t>
  </si>
  <si>
    <t>41.834518619</t>
  </si>
  <si>
    <t>-71.567498251</t>
  </si>
  <si>
    <t>http://nces.ed.gov/GLOBALLOCATOR/sch_info_popup.asp?Type=Private&amp;ID=A1102025</t>
  </si>
  <si>
    <t>-7956837.2971</t>
  </si>
  <si>
    <t>5115857.7891</t>
  </si>
  <si>
    <t>A1102027</t>
  </si>
  <si>
    <t>DISCOVERY YEARS LEARNING CENTER</t>
  </si>
  <si>
    <t>501 CENTERVILLE RD</t>
  </si>
  <si>
    <t>4367</t>
  </si>
  <si>
    <t>41.698064917</t>
  </si>
  <si>
    <t>-71.477485572</t>
  </si>
  <si>
    <t>http://nces.ed.gov/GLOBALLOCATOR/sch_info_popup.asp?Type=Private&amp;ID=A1102027</t>
  </si>
  <si>
    <t>-7953559.4534</t>
  </si>
  <si>
    <t>5110102.534</t>
  </si>
  <si>
    <t>A1102029</t>
  </si>
  <si>
    <t>LONDON BRIDGE CHILD CARE CENTER</t>
  </si>
  <si>
    <t>146 DUKE ST</t>
  </si>
  <si>
    <t>41.659450726</t>
  </si>
  <si>
    <t>-71.448040201</t>
  </si>
  <si>
    <t>http://nces.ed.gov/GLOBALLOCATOR/sch_info_popup.asp?Type=Private&amp;ID=A1102029</t>
  </si>
  <si>
    <t>-7955943.1535</t>
  </si>
  <si>
    <t>5126673.3241</t>
  </si>
  <si>
    <t>A1102030</t>
  </si>
  <si>
    <t>MISS LEE</t>
  </si>
  <si>
    <t>180 OAKLAWN AVE</t>
  </si>
  <si>
    <t>41.770567758</t>
  </si>
  <si>
    <t>-71.469453344</t>
  </si>
  <si>
    <t>http://nces.ed.gov/GLOBALLOCATOR/sch_info_popup.asp?Type=Private&amp;ID=A1102030</t>
  </si>
  <si>
    <t>-7936049.0299</t>
  </si>
  <si>
    <t>5088911.23</t>
  </si>
  <si>
    <t>A1102031</t>
  </si>
  <si>
    <t>82 VALLEY RD</t>
  </si>
  <si>
    <t>41.517070551</t>
  </si>
  <si>
    <t>-71.290741391</t>
  </si>
  <si>
    <t>http://nces.ed.gov/GLOBALLOCATOR/sch_info_popup.asp?Type=Private&amp;ID=A1102031</t>
  </si>
  <si>
    <t>-7944173.6441</t>
  </si>
  <si>
    <t>5129490.39</t>
  </si>
  <si>
    <t>01257474</t>
  </si>
  <si>
    <t>ST MARY ACADEMY-BAY VIEW</t>
  </si>
  <si>
    <t>3070 PAWTUCKET AVE</t>
  </si>
  <si>
    <t>41.789438759</t>
  </si>
  <si>
    <t>-71.363726042</t>
  </si>
  <si>
    <t>http://nces.ed.gov/GLOBALLOCATOR/sch_info_popup.asp?Type=Private&amp;ID=01257474</t>
  </si>
  <si>
    <t>-7941817.5029</t>
  </si>
  <si>
    <t>5140041.3199</t>
  </si>
  <si>
    <t>K9305608</t>
  </si>
  <si>
    <t>411 NARRAGANSETT PARK DR</t>
  </si>
  <si>
    <t>41.860068122</t>
  </si>
  <si>
    <t>-71.342560465</t>
  </si>
  <si>
    <t>http://nces.ed.gov/GLOBALLOCATOR/sch_info_popup.asp?Type=Private&amp;ID=K9305608</t>
  </si>
  <si>
    <t>-9163412.329</t>
  </si>
  <si>
    <t>4143410.8091</t>
  </si>
  <si>
    <t>A1192088</t>
  </si>
  <si>
    <t>CAROLINA PREP</t>
  </si>
  <si>
    <t>212 ROPER MOUNTAIN RD EXT</t>
  </si>
  <si>
    <t>34.84922909</t>
  </si>
  <si>
    <t>-82.316333498</t>
  </si>
  <si>
    <t>http://nces.ed.gov/GLOBALLOCATOR/sch_info_popup.asp?Type=Private&amp;ID=A1192088</t>
  </si>
  <si>
    <t>-8899565.1888</t>
  </si>
  <si>
    <t>3868000.9066</t>
  </si>
  <si>
    <t>K9305703</t>
  </si>
  <si>
    <t>CALVARY EPISCOPAL DAY SCHOOL</t>
  </si>
  <si>
    <t>106 LINE ST</t>
  </si>
  <si>
    <t>32.794061808</t>
  </si>
  <si>
    <t>-79.946154311</t>
  </si>
  <si>
    <t>http://nces.ed.gov/GLOBALLOCATOR/sch_info_popup.asp?Type=Private&amp;ID=K9305703</t>
  </si>
  <si>
    <t>-9747481.6204</t>
  </si>
  <si>
    <t>5126009.2674</t>
  </si>
  <si>
    <t>A1101003</t>
  </si>
  <si>
    <t>HOLMAN LEADERSHIP ACADEMY</t>
  </si>
  <si>
    <t>7566 S SOUTH SHORE DR</t>
  </si>
  <si>
    <t>41.766118557</t>
  </si>
  <si>
    <t>-87.563117213</t>
  </si>
  <si>
    <t>http://nces.ed.gov/GLOBALLOCATOR/sch_info_popup.asp?Type=Private&amp;ID=A1101003</t>
  </si>
  <si>
    <t>-9016129.8758</t>
  </si>
  <si>
    <t>4000177.871</t>
  </si>
  <si>
    <t>A1102037</t>
  </si>
  <si>
    <t>CHRISTIAN KINGDOM ACADEMY</t>
  </si>
  <si>
    <t>850 VALLEY RIDGE RD</t>
  </si>
  <si>
    <t>33.786558071</t>
  </si>
  <si>
    <t>-80.99327271</t>
  </si>
  <si>
    <t>http://nces.ed.gov/GLOBALLOCATOR/sch_info_popup.asp?Type=Private&amp;ID=A1102037</t>
  </si>
  <si>
    <t>-9747858.4957</t>
  </si>
  <si>
    <t>5117544.2002</t>
  </si>
  <si>
    <t>A0301353</t>
  </si>
  <si>
    <t>AMI KIDS INFINITY CHICAGO</t>
  </si>
  <si>
    <t>10211 S CRANDON AVE</t>
  </si>
  <si>
    <t>41.7093753</t>
  </si>
  <si>
    <t>-87.566502741</t>
  </si>
  <si>
    <t>http://nces.ed.gov/GLOBALLOCATOR/sch_info_popup.asp?Type=Private&amp;ID=A0301353</t>
  </si>
  <si>
    <t>-9017375.7996</t>
  </si>
  <si>
    <t>4029752.9359</t>
  </si>
  <si>
    <t>A9503727</t>
  </si>
  <si>
    <t>COLUMBIA MONTESSORI CHILDREN'S HOUSE</t>
  </si>
  <si>
    <t>1220 WOODROW ST</t>
  </si>
  <si>
    <t>34.007081483</t>
  </si>
  <si>
    <t>-81.004465034</t>
  </si>
  <si>
    <t>http://nces.ed.gov/GLOBALLOCATOR/sch_info_popup.asp?Type=Private&amp;ID=A9503727</t>
  </si>
  <si>
    <t>-9811329.882</t>
  </si>
  <si>
    <t>5131632.6965</t>
  </si>
  <si>
    <t>A0971073</t>
  </si>
  <si>
    <t>KIDS KAMPUS</t>
  </si>
  <si>
    <t>603 E DIEHL RD</t>
  </si>
  <si>
    <t>41.803785954</t>
  </si>
  <si>
    <t>-88.136675905</t>
  </si>
  <si>
    <t>http://nces.ed.gov/GLOBALLOCATOR/sch_info_popup.asp?Type=Private&amp;ID=A0971073</t>
  </si>
  <si>
    <t>-9179663.802</t>
  </si>
  <si>
    <t>4136666.9948</t>
  </si>
  <si>
    <t>K9500543</t>
  </si>
  <si>
    <t>CROSSPOINT CHRISTIAN ACADEMY</t>
  </si>
  <si>
    <t>3315 ANDERSON RD</t>
  </si>
  <si>
    <t>7648</t>
  </si>
  <si>
    <t>34.799497993</t>
  </si>
  <si>
    <t>-82.462322964</t>
  </si>
  <si>
    <t>http://nces.ed.gov/GLOBALLOCATOR/sch_info_popup.asp?Type=Private&amp;ID=K9500543</t>
  </si>
  <si>
    <t>-9823414.5076</t>
  </si>
  <si>
    <t>5192770.1509</t>
  </si>
  <si>
    <t>A0507586</t>
  </si>
  <si>
    <t>324 CRYSTAL ST</t>
  </si>
  <si>
    <t>42.21187388</t>
  </si>
  <si>
    <t>-88.245233944</t>
  </si>
  <si>
    <t>http://nces.ed.gov/GLOBALLOCATOR/sch_info_popup.asp?Type=Private&amp;ID=A0507586</t>
  </si>
  <si>
    <t>-9833321.0874</t>
  </si>
  <si>
    <t>5161894.6453</t>
  </si>
  <si>
    <t>A0507587</t>
  </si>
  <si>
    <t>2395 BOWES RD</t>
  </si>
  <si>
    <t>42.006109392</t>
  </si>
  <si>
    <t>-88.334226265</t>
  </si>
  <si>
    <t>http://nces.ed.gov/GLOBALLOCATOR/sch_info_popup.asp?Type=Private&amp;ID=A0507587</t>
  </si>
  <si>
    <t>-9809643.1307</t>
  </si>
  <si>
    <t>5161656.7387</t>
  </si>
  <si>
    <t>A0507625</t>
  </si>
  <si>
    <t>1122 WESTOVER LN</t>
  </si>
  <si>
    <t>42.004521312</t>
  </si>
  <si>
    <t>-88.121523561</t>
  </si>
  <si>
    <t>http://nces.ed.gov/GLOBALLOCATOR/sch_info_popup.asp?Type=Private&amp;ID=A0507625</t>
  </si>
  <si>
    <t>-9807117.5067</t>
  </si>
  <si>
    <t>5167749.85</t>
  </si>
  <si>
    <t>A0507626</t>
  </si>
  <si>
    <t>1021 N SALEM DR</t>
  </si>
  <si>
    <t>42.045181712</t>
  </si>
  <si>
    <t>-88.098835494</t>
  </si>
  <si>
    <t>http://nces.ed.gov/GLOBALLOCATOR/sch_info_popup.asp?Type=Private&amp;ID=A0507626</t>
  </si>
  <si>
    <t>-9807071.0794</t>
  </si>
  <si>
    <t>5126361.5516</t>
  </si>
  <si>
    <t>A9706276</t>
  </si>
  <si>
    <t>6420 COLLEGE RD</t>
  </si>
  <si>
    <t>41.768478911</t>
  </si>
  <si>
    <t>-88.098418431</t>
  </si>
  <si>
    <t>http://nces.ed.gov/GLOBALLOCATOR/sch_info_popup.asp?Type=Private&amp;ID=A9706276</t>
  </si>
  <si>
    <t>-9819081.9153</t>
  </si>
  <si>
    <t>5112921.2708</t>
  </si>
  <si>
    <t>A0507605</t>
  </si>
  <si>
    <t>KINDERCARE LEARNING CENTER-NAPERVILLE</t>
  </si>
  <si>
    <t>5051 ACE LN</t>
  </si>
  <si>
    <t>8172</t>
  </si>
  <si>
    <t>41.678365596</t>
  </si>
  <si>
    <t>-88.206313605</t>
  </si>
  <si>
    <t>http://nces.ed.gov/GLOBALLOCATOR/sch_info_popup.asp?Type=Private&amp;ID=A0507605</t>
  </si>
  <si>
    <t>-9811530.886</t>
  </si>
  <si>
    <t>5127487.6562</t>
  </si>
  <si>
    <t>02024336</t>
  </si>
  <si>
    <t>KREJCI ACADEMY</t>
  </si>
  <si>
    <t>619 E FRANKLIN AVE</t>
  </si>
  <si>
    <t>41.776023388</t>
  </si>
  <si>
    <t>-88.138481555</t>
  </si>
  <si>
    <t>http://nces.ed.gov/GLOBALLOCATOR/sch_info_popup.asp?Type=Private&amp;ID=02024336</t>
  </si>
  <si>
    <t>-9746114.0014</t>
  </si>
  <si>
    <t>5119466.064</t>
  </si>
  <si>
    <t>A1101012</t>
  </si>
  <si>
    <t>L L PERFORMING ARTS ACADEMY</t>
  </si>
  <si>
    <t>9511 S COMMERCIAL AVE</t>
  </si>
  <si>
    <t>41.722262386</t>
  </si>
  <si>
    <t>-87.550831682</t>
  </si>
  <si>
    <t>http://nces.ed.gov/GLOBALLOCATOR/sch_info_popup.asp?Type=Private&amp;ID=A1101012</t>
  </si>
  <si>
    <t>-9818618.393</t>
  </si>
  <si>
    <t>5095866.5384</t>
  </si>
  <si>
    <t>A0971102</t>
  </si>
  <si>
    <t>2345 S ROUTE 59</t>
  </si>
  <si>
    <t>41.563836507</t>
  </si>
  <si>
    <t>-88.202149714</t>
  </si>
  <si>
    <t>http://nces.ed.gov/GLOBALLOCATOR/sch_info_popup.asp?Type=Private&amp;ID=A0971102</t>
  </si>
  <si>
    <t>-9755773.908</t>
  </si>
  <si>
    <t>5086498.6794</t>
  </si>
  <si>
    <t>BB100638</t>
  </si>
  <si>
    <t>LABRANCHES CHILD CARE</t>
  </si>
  <si>
    <t>1644 VINCENNES AVE</t>
  </si>
  <si>
    <t>41.500841195</t>
  </si>
  <si>
    <t>-87.6376081</t>
  </si>
  <si>
    <t>http://nces.ed.gov/GLOBALLOCATOR/sch_info_popup.asp?Type=Private&amp;ID=BB100638</t>
  </si>
  <si>
    <t>-9746816.3003</t>
  </si>
  <si>
    <t>5084138.4951</t>
  </si>
  <si>
    <t>BB060723</t>
  </si>
  <si>
    <t>LEARN AS YOU GROW PRESCHOOL &amp; KINDERGARTEN</t>
  </si>
  <si>
    <t>22237 TORRENCE AVE</t>
  </si>
  <si>
    <t>41.484960173</t>
  </si>
  <si>
    <t>-87.557140541</t>
  </si>
  <si>
    <t>http://nces.ed.gov/GLOBALLOCATOR/sch_info_popup.asp?Type=Private&amp;ID=BB060723</t>
  </si>
  <si>
    <t>-9761732.4161</t>
  </si>
  <si>
    <t>5156827.6399</t>
  </si>
  <si>
    <t>BB020987</t>
  </si>
  <si>
    <t>LITTLE FOX DAY SCHOOL</t>
  </si>
  <si>
    <t>5014 N LINCOLN AVE</t>
  </si>
  <si>
    <t>41.972277418</t>
  </si>
  <si>
    <t>-87.691134289</t>
  </si>
  <si>
    <t>http://nces.ed.gov/GLOBALLOCATOR/sch_info_popup.asp?Type=Private&amp;ID=BB020987</t>
  </si>
  <si>
    <t>-9762437.7736</t>
  </si>
  <si>
    <t>5159589.6005</t>
  </si>
  <si>
    <t>BB080919</t>
  </si>
  <si>
    <t>LITTLE HARVARD ACADEMY</t>
  </si>
  <si>
    <t>2708 W PETERSON AVE</t>
  </si>
  <si>
    <t>41.990721029</t>
  </si>
  <si>
    <t>-87.697470623</t>
  </si>
  <si>
    <t>http://nces.ed.gov/GLOBALLOCATOR/sch_info_popup.asp?Type=Private&amp;ID=BB080919</t>
  </si>
  <si>
    <t>-9773499.9129</t>
  </si>
  <si>
    <t>5114541.5482</t>
  </si>
  <si>
    <t>BB000492</t>
  </si>
  <si>
    <t>LITTLE LEARNERS ACADEMY</t>
  </si>
  <si>
    <t>11111 S HARLEM AVE</t>
  </si>
  <si>
    <t>WORTH</t>
  </si>
  <si>
    <t>41.689235801</t>
  </si>
  <si>
    <t>-87.796843511</t>
  </si>
  <si>
    <t>http://nces.ed.gov/GLOBALLOCATOR/sch_info_popup.asp?Type=Private&amp;ID=BB000492</t>
  </si>
  <si>
    <t>-9776132.9794</t>
  </si>
  <si>
    <t>5134082.7767</t>
  </si>
  <si>
    <t>A0700855</t>
  </si>
  <si>
    <t>LITTLE PEOPLE MONTESSORI ACADEMY</t>
  </si>
  <si>
    <t>7942 OGDEN AVE STE 3</t>
  </si>
  <si>
    <t>41.820190397</t>
  </si>
  <si>
    <t>-87.82049675</t>
  </si>
  <si>
    <t>http://nces.ed.gov/GLOBALLOCATOR/sch_info_popup.asp?Type=Private&amp;ID=A0700855</t>
  </si>
  <si>
    <t>-9768075.0554</t>
  </si>
  <si>
    <t>5163583.5185</t>
  </si>
  <si>
    <t>A0501569</t>
  </si>
  <si>
    <t>LITTLE PEOPLE'S MONTESSORI SCHOOL</t>
  </si>
  <si>
    <t>7500 SKOKIE BLVD</t>
  </si>
  <si>
    <t>42.017381863</t>
  </si>
  <si>
    <t>-87.748111187</t>
  </si>
  <si>
    <t>http://nces.ed.gov/GLOBALLOCATOR/sch_info_popup.asp?Type=Private&amp;ID=A0501569</t>
  </si>
  <si>
    <t>-9771632.0795</t>
  </si>
  <si>
    <t>5153982.0846</t>
  </si>
  <si>
    <t>BB100724</t>
  </si>
  <si>
    <t>LITTLE SCHOLARS LEARNING CENTERS</t>
  </si>
  <si>
    <t>6116 W IRVING PARK RD</t>
  </si>
  <si>
    <t>41.953269998</t>
  </si>
  <si>
    <t>-87.780064478</t>
  </si>
  <si>
    <t>http://nces.ed.gov/GLOBALLOCATOR/sch_info_popup.asp?Type=Private&amp;ID=BB100724</t>
  </si>
  <si>
    <t>-9763919.6699</t>
  </si>
  <si>
    <t>5157364.5202</t>
  </si>
  <si>
    <t>A0507654</t>
  </si>
  <si>
    <t>LUNA PARK PRESCHOOL &amp; KINDERGARTEN</t>
  </si>
  <si>
    <t>3250 W FOSTER AVE</t>
  </si>
  <si>
    <t>41.975862975</t>
  </si>
  <si>
    <t>-87.710782724</t>
  </si>
  <si>
    <t>http://nces.ed.gov/GLOBALLOCATOR/sch_info_popup.asp?Type=Private&amp;ID=A0507654</t>
  </si>
  <si>
    <t>-9778090.2076</t>
  </si>
  <si>
    <t>5143525.6879</t>
  </si>
  <si>
    <t>BB940953</t>
  </si>
  <si>
    <t>MAYWOOD MARGERY DAW DAY CARE</t>
  </si>
  <si>
    <t>500 S 4TH AVE</t>
  </si>
  <si>
    <t>41.883375841</t>
  </si>
  <si>
    <t>-87.83807883</t>
  </si>
  <si>
    <t>http://nces.ed.gov/GLOBALLOCATOR/sch_info_popup.asp?Type=Private&amp;ID=BB940953</t>
  </si>
  <si>
    <t>-9944684.1682</t>
  </si>
  <si>
    <t>4546947.2145</t>
  </si>
  <si>
    <t>A9501676</t>
  </si>
  <si>
    <t>MONTESSORI SCHOOL OF S ILLINOIS</t>
  </si>
  <si>
    <t>507 N 9TH ST</t>
  </si>
  <si>
    <t>37.769729666</t>
  </si>
  <si>
    <t>-89.33461784</t>
  </si>
  <si>
    <t>http://nces.ed.gov/GLOBALLOCATOR/sch_info_popup.asp?Type=Private&amp;ID=A9501676</t>
  </si>
  <si>
    <t>-9815096.4231</t>
  </si>
  <si>
    <t>5164885.3877</t>
  </si>
  <si>
    <t>A0301379</t>
  </si>
  <si>
    <t>410 E STREAMWOOD BLVD</t>
  </si>
  <si>
    <t>42.026069892</t>
  </si>
  <si>
    <t>-88.17051132</t>
  </si>
  <si>
    <t>http://nces.ed.gov/GLOBALLOCATOR/sch_info_popup.asp?Type=Private&amp;ID=A0301379</t>
  </si>
  <si>
    <t>-9768749.156</t>
  </si>
  <si>
    <t>5146370.6986</t>
  </si>
  <si>
    <t>A9102505</t>
  </si>
  <si>
    <t>NORTHWEST INSTITUTE FOR CONTEMPORARY LRNG ACADEMY</t>
  </si>
  <si>
    <t>5108 W DIVISION ST</t>
  </si>
  <si>
    <t>41.902400453</t>
  </si>
  <si>
    <t>-87.754166736</t>
  </si>
  <si>
    <t>http://nces.ed.gov/GLOBALLOCATOR/sch_info_popup.asp?Type=Private&amp;ID=A9102505</t>
  </si>
  <si>
    <t>-9917560.1417</t>
  </si>
  <si>
    <t>4778238.572</t>
  </si>
  <si>
    <t>A9102513</t>
  </si>
  <si>
    <t>PANA CHRISTIAN ACADEMY</t>
  </si>
  <si>
    <t>409 W ORANGE ST</t>
  </si>
  <si>
    <t>39.393803603</t>
  </si>
  <si>
    <t>-89.090958565</t>
  </si>
  <si>
    <t>http://nces.ed.gov/GLOBALLOCATOR/sch_info_popup.asp?Type=Private&amp;ID=A9102513</t>
  </si>
  <si>
    <t>-9760574.3743</t>
  </si>
  <si>
    <t>5162062.4083</t>
  </si>
  <si>
    <t>A0507663</t>
  </si>
  <si>
    <t>PANDA MONTESSORI ACADEMY</t>
  </si>
  <si>
    <t>6921 N RIDGE BLVD</t>
  </si>
  <si>
    <t>42.007229224</t>
  </si>
  <si>
    <t>-87.680731422</t>
  </si>
  <si>
    <t>http://nces.ed.gov/GLOBALLOCATOR/sch_info_popup.asp?Type=Private&amp;ID=A0507663</t>
  </si>
  <si>
    <t>-9779024.2861</t>
  </si>
  <si>
    <t>5142811.3879</t>
  </si>
  <si>
    <t>BB100614</t>
  </si>
  <si>
    <t>PLCCA EARLY CHILDHOOD DEVELOPMENT CENTER</t>
  </si>
  <si>
    <t>1100 MADISON ST</t>
  </si>
  <si>
    <t>41.878598421</t>
  </si>
  <si>
    <t>-87.8464698</t>
  </si>
  <si>
    <t>http://nces.ed.gov/GLOBALLOCATOR/sch_info_popup.asp?Type=Private&amp;ID=BB100614</t>
  </si>
  <si>
    <t>-9754043.0819</t>
  </si>
  <si>
    <t>5125085.4334</t>
  </si>
  <si>
    <t>A1101035</t>
  </si>
  <si>
    <t>REACH CHRISTIAN ACADEMY</t>
  </si>
  <si>
    <t>7400 S MICHIGAN AVE</t>
  </si>
  <si>
    <t>41.759928326</t>
  </si>
  <si>
    <t>-87.622059824</t>
  </si>
  <si>
    <t>http://nces.ed.gov/GLOBALLOCATOR/sch_info_popup.asp?Type=Private&amp;ID=A1101035</t>
  </si>
  <si>
    <t>-9763438.6791</t>
  </si>
  <si>
    <t>5172677.1659</t>
  </si>
  <si>
    <t>A1101037</t>
  </si>
  <si>
    <t>ROSE HALL MONTESSORI SCHOOL</t>
  </si>
  <si>
    <t>1140 WILMETTE AVE</t>
  </si>
  <si>
    <t>42.078043537</t>
  </si>
  <si>
    <t>-87.70646191</t>
  </si>
  <si>
    <t>http://nces.ed.gov/GLOBALLOCATOR/sch_info_popup.asp?Type=Private&amp;ID=A1101037</t>
  </si>
  <si>
    <t>-9793297.2769</t>
  </si>
  <si>
    <t>5124484.8785</t>
  </si>
  <si>
    <t>K9302157</t>
  </si>
  <si>
    <t>ST JOHN EARLY LEARNING CENTER</t>
  </si>
  <si>
    <t>7214 S CASS AVE</t>
  </si>
  <si>
    <t>41.755903935</t>
  </si>
  <si>
    <t>-87.974686258</t>
  </si>
  <si>
    <t>http://nces.ed.gov/GLOBALLOCATOR/sch_info_popup.asp?Type=Private&amp;ID=K9302157</t>
  </si>
  <si>
    <t>-9807871.4715</t>
  </si>
  <si>
    <t>5141336.8789</t>
  </si>
  <si>
    <t>00350383</t>
  </si>
  <si>
    <t>ST JOHN LUTHERAN PRESCHOOL</t>
  </si>
  <si>
    <t>410 N CROSS ST</t>
  </si>
  <si>
    <t>41.868735399</t>
  </si>
  <si>
    <t>-88.105608475</t>
  </si>
  <si>
    <t>http://nces.ed.gov/GLOBALLOCATOR/sch_info_popup.asp?Type=Private&amp;ID=00350383</t>
  </si>
  <si>
    <t>-9975698.9093</t>
  </si>
  <si>
    <t>4985870.5075</t>
  </si>
  <si>
    <t>A1101043</t>
  </si>
  <si>
    <t>10811 N KNOXVILLE AVE</t>
  </si>
  <si>
    <t>40.82029</t>
  </si>
  <si>
    <t>-89.613228</t>
  </si>
  <si>
    <t>http://nces.ed.gov/GLOBALLOCATOR/sch_info_popup.asp?Type=Private&amp;ID=A1101043</t>
  </si>
  <si>
    <t>-9771864.1731</t>
  </si>
  <si>
    <t>5120752.6568</t>
  </si>
  <si>
    <t>00342022</t>
  </si>
  <si>
    <t>ST LOUIS DE MONTFORT SCHOOL</t>
  </si>
  <si>
    <t>8840 RIDGELAND AVE</t>
  </si>
  <si>
    <t>41.730888209</t>
  </si>
  <si>
    <t>-87.78214941</t>
  </si>
  <si>
    <t>http://nces.ed.gov/GLOBALLOCATOR/sch_info_popup.asp?Type=Private&amp;ID=00342022</t>
  </si>
  <si>
    <t>-9761042.2528</t>
  </si>
  <si>
    <t>5163443.0319</t>
  </si>
  <si>
    <t>00339869</t>
  </si>
  <si>
    <t>7416 N RIDGE BLVD</t>
  </si>
  <si>
    <t>42.016444254</t>
  </si>
  <si>
    <t>-87.684934446</t>
  </si>
  <si>
    <t>http://nces.ed.gov/GLOBALLOCATOR/sch_info_popup.asp?Type=Private&amp;ID=00339869</t>
  </si>
  <si>
    <t>-9795993.0837</t>
  </si>
  <si>
    <t>5215975.8425</t>
  </si>
  <si>
    <t>A1101045</t>
  </si>
  <si>
    <t>THE GODDARD SCHOOL THIRD LAKE</t>
  </si>
  <si>
    <t>34638 N US HIGHWAY 45</t>
  </si>
  <si>
    <t>THIRD LAKE</t>
  </si>
  <si>
    <t>42.366084441</t>
  </si>
  <si>
    <t>-87.998903102</t>
  </si>
  <si>
    <t>http://nces.ed.gov/GLOBALLOCATOR/sch_info_popup.asp?Type=Private&amp;ID=A1101045</t>
  </si>
  <si>
    <t>-9919213.9369</t>
  </si>
  <si>
    <t>5210987.7887</t>
  </si>
  <si>
    <t>A1101046</t>
  </si>
  <si>
    <t>ROCK RIVER ACADEMY</t>
  </si>
  <si>
    <t>3445 ELMWOOD RD</t>
  </si>
  <si>
    <t>42.332968799</t>
  </si>
  <si>
    <t>-89.10581486</t>
  </si>
  <si>
    <t>http://nces.ed.gov/GLOBALLOCATOR/sch_info_popup.asp?Type=Private&amp;ID=A1101046</t>
  </si>
  <si>
    <t>-9774907.6617</t>
  </si>
  <si>
    <t>5143221.7484</t>
  </si>
  <si>
    <t>A1101054</t>
  </si>
  <si>
    <t>WALTHER LUTHERAN ACADEMY</t>
  </si>
  <si>
    <t>305 CIRCLE AVE</t>
  </si>
  <si>
    <t>41.88134306</t>
  </si>
  <si>
    <t>-87.809489534</t>
  </si>
  <si>
    <t>http://nces.ed.gov/GLOBALLOCATOR/sch_info_popup.asp?Type=Private&amp;ID=A1101054</t>
  </si>
  <si>
    <t>-9638165.8533</t>
  </si>
  <si>
    <t>4743131.1514</t>
  </si>
  <si>
    <t>A1192058</t>
  </si>
  <si>
    <t>PENNY LANE WEST</t>
  </si>
  <si>
    <t>1920 S YOST AVE</t>
  </si>
  <si>
    <t>39.149655396</t>
  </si>
  <si>
    <t>-86.581116969</t>
  </si>
  <si>
    <t>http://nces.ed.gov/GLOBALLOCATOR/sch_info_popup.asp?Type=Private&amp;ID=A1192058</t>
  </si>
  <si>
    <t>-9705307.151</t>
  </si>
  <si>
    <t>4672789.1494</t>
  </si>
  <si>
    <t>BB120911</t>
  </si>
  <si>
    <t>700 W VAN TREES ST</t>
  </si>
  <si>
    <t>38.657918737</t>
  </si>
  <si>
    <t>-87.184257508</t>
  </si>
  <si>
    <t>http://nces.ed.gov/GLOBALLOCATOR/sch_info_popup.asp?Type=Private&amp;ID=BB120911</t>
  </si>
  <si>
    <t>-9688920.8636</t>
  </si>
  <si>
    <t>4677727.062</t>
  </si>
  <si>
    <t>BB120913</t>
  </si>
  <si>
    <t>CLEMENTS AMISH SCHOOL</t>
  </si>
  <si>
    <t>2545 N 700 E</t>
  </si>
  <si>
    <t>38.692549071</t>
  </si>
  <si>
    <t>-87.037056984</t>
  </si>
  <si>
    <t>http://nces.ed.gov/GLOBALLOCATOR/sch_info_popup.asp?Type=Private&amp;ID=BB120913</t>
  </si>
  <si>
    <t>-9691458.7222</t>
  </si>
  <si>
    <t>4679328.1634</t>
  </si>
  <si>
    <t>BB120914</t>
  </si>
  <si>
    <t>GREEN ACRE AMISH SCHOOL</t>
  </si>
  <si>
    <t>5747 E 350 N</t>
  </si>
  <si>
    <t>38.703774242</t>
  </si>
  <si>
    <t>-87.059854956</t>
  </si>
  <si>
    <t>http://nces.ed.gov/GLOBALLOCATOR/sch_info_popup.asp?Type=Private&amp;ID=BB120914</t>
  </si>
  <si>
    <t>-9690024.6784</t>
  </si>
  <si>
    <t>4676582.8217</t>
  </si>
  <si>
    <t>BB120915</t>
  </si>
  <si>
    <t>6823 E 200N</t>
  </si>
  <si>
    <t>38.684525831</t>
  </si>
  <si>
    <t>-87.046972721</t>
  </si>
  <si>
    <t>http://nces.ed.gov/GLOBALLOCATOR/sch_info_popup.asp?Type=Private&amp;ID=BB120915</t>
  </si>
  <si>
    <t>-9729085.3628</t>
  </si>
  <si>
    <t>4573850.5055</t>
  </si>
  <si>
    <t>BB120918</t>
  </si>
  <si>
    <t>KINDERGATE</t>
  </si>
  <si>
    <t>8100 ROBIN HILL RD</t>
  </si>
  <si>
    <t>37.960522778</t>
  </si>
  <si>
    <t>-87.397860819</t>
  </si>
  <si>
    <t>http://nces.ed.gov/GLOBALLOCATOR/sch_info_popup.asp?Type=Private&amp;ID=BB120918</t>
  </si>
  <si>
    <t>-9725706.6016</t>
  </si>
  <si>
    <t>5071228.7798</t>
  </si>
  <si>
    <t>BB120919</t>
  </si>
  <si>
    <t>HOLY FAMILY CHILD CARE CENTER</t>
  </si>
  <si>
    <t>203 W FRANCISCAN DR</t>
  </si>
  <si>
    <t>41.398025417</t>
  </si>
  <si>
    <t>-87.367508891</t>
  </si>
  <si>
    <t>http://nces.ed.gov/GLOBALLOCATOR/sch_info_popup.asp?Type=Private&amp;ID=BB120919</t>
  </si>
  <si>
    <t>-9741528.1756</t>
  </si>
  <si>
    <t>5087632.7319</t>
  </si>
  <si>
    <t>BB120920</t>
  </si>
  <si>
    <t>PLUM CREEK CHRISTIAN ACADEMY</t>
  </si>
  <si>
    <t>735 213TH ST</t>
  </si>
  <si>
    <t>41.508470533</t>
  </si>
  <si>
    <t>-87.509636508</t>
  </si>
  <si>
    <t>http://nces.ed.gov/GLOBALLOCATOR/sch_info_popup.asp?Type=Private&amp;ID=BB120920</t>
  </si>
  <si>
    <t>-9737130.9821</t>
  </si>
  <si>
    <t>5093700.2197</t>
  </si>
  <si>
    <t>BB120922</t>
  </si>
  <si>
    <t>CHILDREN OF THE EARTH MONTESSORE SCHOOL</t>
  </si>
  <si>
    <t>9005 INDIANAPOLIS BLVD</t>
  </si>
  <si>
    <t>41.549274285</t>
  </si>
  <si>
    <t>-87.470135847</t>
  </si>
  <si>
    <t>http://nces.ed.gov/GLOBALLOCATOR/sch_info_popup.asp?Type=Private&amp;ID=BB120922</t>
  </si>
  <si>
    <t>-9727265.9327</t>
  </si>
  <si>
    <t>5082284.5393</t>
  </si>
  <si>
    <t>BB120928</t>
  </si>
  <si>
    <t>MONTESSORI ACADEMY-NORTHWEST</t>
  </si>
  <si>
    <t>3602 W 80TH LN</t>
  </si>
  <si>
    <t>41.472482691</t>
  </si>
  <si>
    <t>-87.3815166</t>
  </si>
  <si>
    <t>http://nces.ed.gov/GLOBALLOCATOR/sch_info_popup.asp?Type=Private&amp;ID=BB120928</t>
  </si>
  <si>
    <t>-9722018.325</t>
  </si>
  <si>
    <t>5084981.4584</t>
  </si>
  <si>
    <t>BB120929</t>
  </si>
  <si>
    <t>HAPPY DAYS CHILD CARE CENTER SOUTH</t>
  </si>
  <si>
    <t>86 E 70TH AVE</t>
  </si>
  <si>
    <t>41.490632685</t>
  </si>
  <si>
    <t>-87.334376538</t>
  </si>
  <si>
    <t>http://nces.ed.gov/GLOBALLOCATOR/sch_info_popup.asp?Type=Private&amp;ID=BB120929</t>
  </si>
  <si>
    <t>-9726811.571</t>
  </si>
  <si>
    <t>4784078.6768</t>
  </si>
  <si>
    <t>01902992</t>
  </si>
  <si>
    <t>2500 MARGARET AVE</t>
  </si>
  <si>
    <t>39.434335</t>
  </si>
  <si>
    <t>-87.377435</t>
  </si>
  <si>
    <t>http://nces.ed.gov/GLOBALLOCATOR/sch_info_popup.asp?Type=Private&amp;ID=01902992</t>
  </si>
  <si>
    <t>-9592081.7915</t>
  </si>
  <si>
    <t>4836653.2854</t>
  </si>
  <si>
    <t>A1101059</t>
  </si>
  <si>
    <t>CHRIST TEMPLE CHRISTIAN ACADEMY</t>
  </si>
  <si>
    <t>430 W FALL CREEK PARKWAY NORTH DR</t>
  </si>
  <si>
    <t>39.798150613</t>
  </si>
  <si>
    <t>-86.167136798</t>
  </si>
  <si>
    <t>http://nces.ed.gov/GLOBALLOCATOR/sch_info_popup.asp?Type=Private&amp;ID=A1101059</t>
  </si>
  <si>
    <t>-9586947.7671</t>
  </si>
  <si>
    <t>4862725.2428</t>
  </si>
  <si>
    <t>A0301423</t>
  </si>
  <si>
    <t>CLAY MONTESSORI SCHOOL OF MAIN STREET CARMEL</t>
  </si>
  <si>
    <t>463 E MAIN ST</t>
  </si>
  <si>
    <t>39.977858392</t>
  </si>
  <si>
    <t>-86.121017072</t>
  </si>
  <si>
    <t>http://nces.ed.gov/GLOBALLOCATOR/sch_info_popup.asp?Type=Private&amp;ID=A0301423</t>
  </si>
  <si>
    <t>-9599850.1206</t>
  </si>
  <si>
    <t>5103298.2391</t>
  </si>
  <si>
    <t>01901682</t>
  </si>
  <si>
    <t>5715 MIAMI ST</t>
  </si>
  <si>
    <t>41.613768242</t>
  </si>
  <si>
    <t>-86.236920886</t>
  </si>
  <si>
    <t>http://nces.ed.gov/GLOBALLOCATOR/sch_info_popup.asp?Type=Private&amp;ID=01901682</t>
  </si>
  <si>
    <t>-9473820.2848</t>
  </si>
  <si>
    <t>5026085.2232</t>
  </si>
  <si>
    <t>00425318</t>
  </si>
  <si>
    <t>CROSSROAD</t>
  </si>
  <si>
    <t>2525 LAKE AVE</t>
  </si>
  <si>
    <t>41.093110947</t>
  </si>
  <si>
    <t>-85.104775608</t>
  </si>
  <si>
    <t>http://nces.ed.gov/GLOBALLOCATOR/sch_info_popup.asp?Type=Private&amp;ID=00425318</t>
  </si>
  <si>
    <t>-9520688.8812</t>
  </si>
  <si>
    <t>4673568.3696</t>
  </si>
  <si>
    <t>A0301524</t>
  </si>
  <si>
    <t>HOPE BAPIST ACADEMY</t>
  </si>
  <si>
    <t>5104 S STATE ROAD 62</t>
  </si>
  <si>
    <t>7501</t>
  </si>
  <si>
    <t>38.66338464</t>
  </si>
  <si>
    <t>-85.525803373</t>
  </si>
  <si>
    <t>http://nces.ed.gov/GLOBALLOCATOR/sch_info_popup.asp?Type=Private&amp;ID=A0301524</t>
  </si>
  <si>
    <t>-9587466.0047</t>
  </si>
  <si>
    <t>4817332.3155</t>
  </si>
  <si>
    <t>K9302315</t>
  </si>
  <si>
    <t>A WEEKDAY CHILDRENS MINISTRY OF SOUTHPORT UMC</t>
  </si>
  <si>
    <t>1947 E SOUTHPORT RD</t>
  </si>
  <si>
    <t>39.664672017</t>
  </si>
  <si>
    <t>-86.12567248</t>
  </si>
  <si>
    <t>http://nces.ed.gov/GLOBALLOCATOR/sch_info_popup.asp?Type=Private&amp;ID=K9302315</t>
  </si>
  <si>
    <t>-9677322.2774</t>
  </si>
  <si>
    <t>4635626.2406</t>
  </si>
  <si>
    <t>A1101064</t>
  </si>
  <si>
    <t>JOHN PAUL THE GREAT CATHOLIC HIGH SCHOOL</t>
  </si>
  <si>
    <t>218 W 13TH ST</t>
  </si>
  <si>
    <t>38.396752452</t>
  </si>
  <si>
    <t>-86.932865111</t>
  </si>
  <si>
    <t>http://nces.ed.gov/GLOBALLOCATOR/sch_info_popup.asp?Type=Private&amp;ID=A1101064</t>
  </si>
  <si>
    <t>-9467542.5432</t>
  </si>
  <si>
    <t>5030331.1729</t>
  </si>
  <si>
    <t>K9302387</t>
  </si>
  <si>
    <t>MESSIAH LUTHERAN PRESCHOOL</t>
  </si>
  <si>
    <t>7211 STELLHORN RD</t>
  </si>
  <si>
    <t>41.121850099</t>
  </si>
  <si>
    <t>-85.048381696</t>
  </si>
  <si>
    <t>http://nces.ed.gov/GLOBALLOCATOR/sch_info_popup.asp?Type=Private&amp;ID=K9302387</t>
  </si>
  <si>
    <t>10808256</t>
  </si>
  <si>
    <t>-9607142.0677</t>
  </si>
  <si>
    <t>4850695.5749</t>
  </si>
  <si>
    <t>A1101074</t>
  </si>
  <si>
    <t>RHEMA CHILD CARE MINISTRY &amp; PRE-SCHOOL</t>
  </si>
  <si>
    <t>7880 LAFAYETTE RD</t>
  </si>
  <si>
    <t>39.894999298</t>
  </si>
  <si>
    <t>-86.302425561</t>
  </si>
  <si>
    <t>http://nces.ed.gov/GLOBALLOCATOR/sch_info_popup.asp?Type=Private&amp;ID=A1101074</t>
  </si>
  <si>
    <t>-9640332.4583</t>
  </si>
  <si>
    <t>5115023.8468</t>
  </si>
  <si>
    <t>A1101075</t>
  </si>
  <si>
    <t>SACRED HEART APOSTOLIC SCHOOL</t>
  </si>
  <si>
    <t>5901 NORTH 500 EAST</t>
  </si>
  <si>
    <t>ROLLING PRAIRIE</t>
  </si>
  <si>
    <t>41.692471117</t>
  </si>
  <si>
    <t>-86.600579913</t>
  </si>
  <si>
    <t>http://nces.ed.gov/GLOBALLOCATOR/sch_info_popup.asp?Type=Private&amp;ID=A1101075</t>
  </si>
  <si>
    <t>-9594584.7473</t>
  </si>
  <si>
    <t>4883699.8581</t>
  </si>
  <si>
    <t>A9701520</t>
  </si>
  <si>
    <t>SHERIDAN CHRISTIAN ACADEMY</t>
  </si>
  <si>
    <t>1478 W STATE ROAD 38</t>
  </si>
  <si>
    <t>40.122089305</t>
  </si>
  <si>
    <t>-86.189621233</t>
  </si>
  <si>
    <t>http://nces.ed.gov/GLOBALLOCATOR/sch_info_popup.asp?Type=Private&amp;ID=A9701520</t>
  </si>
  <si>
    <t>-9584359.0506</t>
  </si>
  <si>
    <t>4934032.5675</t>
  </si>
  <si>
    <t>00425792</t>
  </si>
  <si>
    <t>1700 S GOYER RD</t>
  </si>
  <si>
    <t>40.466953753</t>
  </si>
  <si>
    <t>-86.097762236</t>
  </si>
  <si>
    <t>http://nces.ed.gov/GLOBALLOCATOR/sch_info_popup.asp?Type=Private&amp;ID=00425792</t>
  </si>
  <si>
    <t>-9580614.5513</t>
  </si>
  <si>
    <t>4838727.3774</t>
  </si>
  <si>
    <t>A9901880</t>
  </si>
  <si>
    <t>WORD &amp; KNOWLEDGE CHRISTIAN ACADEMY</t>
  </si>
  <si>
    <t>3045 N ARLINGTON AVE</t>
  </si>
  <si>
    <t>39.812464079</t>
  </si>
  <si>
    <t>-86.064124827</t>
  </si>
  <si>
    <t>http://nces.ed.gov/GLOBALLOCATOR/sch_info_popup.asp?Type=Private&amp;ID=A9901880</t>
  </si>
  <si>
    <t>-9714611.5512</t>
  </si>
  <si>
    <t>4731586.3504</t>
  </si>
  <si>
    <t>A1101080</t>
  </si>
  <si>
    <t>7586 E STATE ST</t>
  </si>
  <si>
    <t>DUGGER</t>
  </si>
  <si>
    <t>39.069183392</t>
  </si>
  <si>
    <t>-87.267840357</t>
  </si>
  <si>
    <t>http://nces.ed.gov/GLOBALLOCATOR/sch_info_popup.asp?Type=Private&amp;ID=A1101080</t>
  </si>
  <si>
    <t>-10612411.7323</t>
  </si>
  <si>
    <t>5108190.1263</t>
  </si>
  <si>
    <t>A1192059</t>
  </si>
  <si>
    <t>1610 CHATBURN AVE</t>
  </si>
  <si>
    <t>41.646614528</t>
  </si>
  <si>
    <t>-95.332916605</t>
  </si>
  <si>
    <t>http://nces.ed.gov/GLOBALLOCATOR/sch_info_popup.asp?Type=Private&amp;ID=A1192059</t>
  </si>
  <si>
    <t>-10703187.5401</t>
  </si>
  <si>
    <t>5341791.2262</t>
  </si>
  <si>
    <t>BB120931</t>
  </si>
  <si>
    <t>43.195596831</t>
  </si>
  <si>
    <t>-96.148369561</t>
  </si>
  <si>
    <t>http://nces.ed.gov/GLOBALLOCATOR/sch_info_popup.asp?Type=Private&amp;ID=BB120931</t>
  </si>
  <si>
    <t>-10180254.9239</t>
  </si>
  <si>
    <t>4933392.3158</t>
  </si>
  <si>
    <t>BB120933</t>
  </si>
  <si>
    <t>2416 340TH ST</t>
  </si>
  <si>
    <t>40.462577998</t>
  </si>
  <si>
    <t>-91.450785944</t>
  </si>
  <si>
    <t>http://nces.ed.gov/GLOBALLOCATOR/sch_info_popup.asp?Type=Private&amp;ID=BB120933</t>
  </si>
  <si>
    <t>-10731983.8162</t>
  </si>
  <si>
    <t>5236400.7729</t>
  </si>
  <si>
    <t>BB120935</t>
  </si>
  <si>
    <t>42.501503347</t>
  </si>
  <si>
    <t>-96.40705091</t>
  </si>
  <si>
    <t>http://nces.ed.gov/GLOBALLOCATOR/sch_info_popup.asp?Type=Private&amp;ID=BB120935</t>
  </si>
  <si>
    <t>-10291246.0478</t>
  </si>
  <si>
    <t>5240837.51</t>
  </si>
  <si>
    <t>AA890370</t>
  </si>
  <si>
    <t>CASA MONTESSORI SCHOOL</t>
  </si>
  <si>
    <t>215 W 9TH ST</t>
  </si>
  <si>
    <t>42.530880578</t>
  </si>
  <si>
    <t>-92.447836174</t>
  </si>
  <si>
    <t>http://nces.ed.gov/GLOBALLOCATOR/sch_info_popup.asp?Type=Private&amp;ID=AA890370</t>
  </si>
  <si>
    <t>-10723274.3875</t>
  </si>
  <si>
    <t>5232396.8282</t>
  </si>
  <si>
    <t>A1101091</t>
  </si>
  <si>
    <t>PEACEMAKERS ACADEMY</t>
  </si>
  <si>
    <t>6000 E GORDON DR</t>
  </si>
  <si>
    <t>42.474979935</t>
  </si>
  <si>
    <t>-96.328812781</t>
  </si>
  <si>
    <t>http://nces.ed.gov/GLOBALLOCATOR/sch_info_popup.asp?Type=Private&amp;ID=A1101091</t>
  </si>
  <si>
    <t>-10201989.9945</t>
  </si>
  <si>
    <t>5154502.5099</t>
  </si>
  <si>
    <t>A1101092</t>
  </si>
  <si>
    <t>TANAGER PLACE SCHOOL</t>
  </si>
  <si>
    <t>2309 C ST SW</t>
  </si>
  <si>
    <t>41.9567467</t>
  </si>
  <si>
    <t>-91.646035405</t>
  </si>
  <si>
    <t>http://nces.ed.gov/GLOBALLOCATOR/sch_info_popup.asp?Type=Private&amp;ID=A1101092</t>
  </si>
  <si>
    <t>-10283462.0131</t>
  </si>
  <si>
    <t>5231545.9505</t>
  </si>
  <si>
    <t>00459733</t>
  </si>
  <si>
    <t>WATERLOO CHRISTIAN SCHOOL</t>
  </si>
  <si>
    <t>1307 W RIDGEWAY AVE</t>
  </si>
  <si>
    <t>42.469342</t>
  </si>
  <si>
    <t>-92.377911</t>
  </si>
  <si>
    <t>http://nces.ed.gov/GLOBALLOCATOR/sch_info_popup.asp?Type=Private&amp;ID=00459733</t>
  </si>
  <si>
    <t>-11216212.3908</t>
  </si>
  <si>
    <t>4576293.5068</t>
  </si>
  <si>
    <t>BB120937</t>
  </si>
  <si>
    <t>1455 N 16 MILE RD</t>
  </si>
  <si>
    <t>37.977823614</t>
  </si>
  <si>
    <t>-100.756950206</t>
  </si>
  <si>
    <t>http://nces.ed.gov/GLOBALLOCATOR/sch_info_popup.asp?Type=Private&amp;ID=BB120937</t>
  </si>
  <si>
    <t>-11326234.0897</t>
  </si>
  <si>
    <t>4576461.5318</t>
  </si>
  <si>
    <t>BB120939</t>
  </si>
  <si>
    <t>SYRACUSE CHRISTIAN ACADEMY</t>
  </si>
  <si>
    <t>1010 E HIGHWAY 50</t>
  </si>
  <si>
    <t>37.979013383</t>
  </si>
  <si>
    <t>-101.745291943</t>
  </si>
  <si>
    <t>http://nces.ed.gov/GLOBALLOCATOR/sch_info_popup.asp?Type=Private&amp;ID=BB120939</t>
  </si>
  <si>
    <t>-11266877.2322</t>
  </si>
  <si>
    <t>4565525.1469</t>
  </si>
  <si>
    <t>BB120941</t>
  </si>
  <si>
    <t>1905 ROAD 120</t>
  </si>
  <si>
    <t>LAKIN</t>
  </si>
  <si>
    <t>37.901533676</t>
  </si>
  <si>
    <t>-101.21208022</t>
  </si>
  <si>
    <t>http://nces.ed.gov/GLOBALLOCATOR/sch_info_popup.asp?Type=Private&amp;ID=BB120941</t>
  </si>
  <si>
    <t>-10828269.4232</t>
  </si>
  <si>
    <t>4546610.6753</t>
  </si>
  <si>
    <t>A0701026</t>
  </si>
  <si>
    <t>5500 E 45TH ST N</t>
  </si>
  <si>
    <t>37.767339866</t>
  </si>
  <si>
    <t>-97.271999234</t>
  </si>
  <si>
    <t>http://nces.ed.gov/GLOBALLOCATOR/sch_info_popup.asp?Type=Private&amp;ID=A0701026</t>
  </si>
  <si>
    <t>-10599533.2724</t>
  </si>
  <si>
    <t>4713857.0423</t>
  </si>
  <si>
    <t>K9500261</t>
  </si>
  <si>
    <t>SUNSHINE ACRES MONTESSORI SCHOOL</t>
  </si>
  <si>
    <t>2141 MAPLE LN</t>
  </si>
  <si>
    <t>38.945424008</t>
  </si>
  <si>
    <t>-95.217227431</t>
  </si>
  <si>
    <t>http://nces.ed.gov/GLOBALLOCATOR/sch_info_popup.asp?Type=Private&amp;ID=K9500261</t>
  </si>
  <si>
    <t>-9411548.8083</t>
  </si>
  <si>
    <t>4564038.6229</t>
  </si>
  <si>
    <t>BB120943</t>
  </si>
  <si>
    <t>SHARON SCHOOL FOR AD-HD &amp; LD</t>
  </si>
  <si>
    <t>200 OAK TREE LN</t>
  </si>
  <si>
    <t>37.890995971</t>
  </si>
  <si>
    <t>-84.545381417</t>
  </si>
  <si>
    <t>http://nces.ed.gov/GLOBALLOCATOR/sch_info_popup.asp?Type=Private&amp;ID=BB120943</t>
  </si>
  <si>
    <t>-9555889.8366</t>
  </si>
  <si>
    <t>4599785.8462</t>
  </si>
  <si>
    <t>A0103750</t>
  </si>
  <si>
    <t>BEECHLAND BAPTIST CHURCH DCC</t>
  </si>
  <si>
    <t>4613 GREENWOOD RD</t>
  </si>
  <si>
    <t>38.14398335</t>
  </si>
  <si>
    <t>-85.842018936</t>
  </si>
  <si>
    <t>http://nces.ed.gov/GLOBALLOCATOR/sch_info_popup.asp?Type=Private&amp;ID=A0103750</t>
  </si>
  <si>
    <t>10809160</t>
  </si>
  <si>
    <t>-9555208.5001</t>
  </si>
  <si>
    <t>4599402.3695</t>
  </si>
  <si>
    <t>A1101107</t>
  </si>
  <si>
    <t>CHRISTIAN ACDMY L'VILLE SW CAMPUS</t>
  </si>
  <si>
    <t>38.141274075</t>
  </si>
  <si>
    <t>-85.835898386</t>
  </si>
  <si>
    <t>http://nces.ed.gov/GLOBALLOCATOR/sch_info_popup.asp?Type=Private&amp;ID=A1101107</t>
  </si>
  <si>
    <t>-9406732.8934</t>
  </si>
  <si>
    <t>4728271.5247</t>
  </si>
  <si>
    <t>A1101108</t>
  </si>
  <si>
    <t>CORNERSTONE CLASSICAL CHRISTIAN ACADEMY</t>
  </si>
  <si>
    <t>38TH ST AND CHURCH ST</t>
  </si>
  <si>
    <t>LATONIA</t>
  </si>
  <si>
    <t>39.04606072</t>
  </si>
  <si>
    <t>-84.502119318</t>
  </si>
  <si>
    <t>http://nces.ed.gov/GLOBALLOCATOR/sch_info_popup.asp?Type=Private&amp;ID=A1101108</t>
  </si>
  <si>
    <t>-10139321.0475</t>
  </si>
  <si>
    <t>3557401.3767</t>
  </si>
  <si>
    <t>BB120949</t>
  </si>
  <si>
    <t>9150 BEREFORD DR</t>
  </si>
  <si>
    <t>30.41805869</t>
  </si>
  <si>
    <t>-91.083070676</t>
  </si>
  <si>
    <t>http://nces.ed.gov/GLOBALLOCATOR/sch_info_popup.asp?Type=Private&amp;ID=BB120949</t>
  </si>
  <si>
    <t>-10131128.6594</t>
  </si>
  <si>
    <t>3549936.4749</t>
  </si>
  <si>
    <t>BB120955</t>
  </si>
  <si>
    <t>CROSS POINT BAPTIST SCHOOL</t>
  </si>
  <si>
    <t>14965 AIRLINE HWY</t>
  </si>
  <si>
    <t>30.360213514</t>
  </si>
  <si>
    <t>-91.009477201</t>
  </si>
  <si>
    <t>http://nces.ed.gov/GLOBALLOCATOR/sch_info_popup.asp?Type=Private&amp;ID=BB120955</t>
  </si>
  <si>
    <t>-10259035.54</t>
  </si>
  <si>
    <t>3831719.5793</t>
  </si>
  <si>
    <t>A1170680</t>
  </si>
  <si>
    <t>BUTTONS &amp; BOWS CHILD CARE CENTER</t>
  </si>
  <si>
    <t>705 SPLANE DR</t>
  </si>
  <si>
    <t>32.519664009</t>
  </si>
  <si>
    <t>-92.158484259</t>
  </si>
  <si>
    <t>http://nces.ed.gov/GLOBALLOCATOR/sch_info_popup.asp?Type=Private&amp;ID=A1170680</t>
  </si>
  <si>
    <t>-10442389.6549</t>
  </si>
  <si>
    <t>3774243.8346</t>
  </si>
  <si>
    <t>A1101123</t>
  </si>
  <si>
    <t>CENTRAL SCHOOL CORPORATION</t>
  </si>
  <si>
    <t>1035 SECOND ST</t>
  </si>
  <si>
    <t>GRAND CANE</t>
  </si>
  <si>
    <t>32.08325292</t>
  </si>
  <si>
    <t>-93.805582297</t>
  </si>
  <si>
    <t>http://nces.ed.gov/GLOBALLOCATOR/sch_info_popup.asp?Type=Private&amp;ID=A1101123</t>
  </si>
  <si>
    <t>-10018987.6843</t>
  </si>
  <si>
    <t>3494787.3184</t>
  </si>
  <si>
    <t>A1170685</t>
  </si>
  <si>
    <t>CHILDREN'S COLLEGE OF ACADEMICS</t>
  </si>
  <si>
    <t>4614 GENERAL MEYER AVE</t>
  </si>
  <si>
    <t>29.931807319</t>
  </si>
  <si>
    <t>-90.002097682</t>
  </si>
  <si>
    <t>http://nces.ed.gov/GLOBALLOCATOR/sch_info_popup.asp?Type=Private&amp;ID=A1170685</t>
  </si>
  <si>
    <t>-10031946.2182</t>
  </si>
  <si>
    <t>3488585.4281</t>
  </si>
  <si>
    <t>A0501721</t>
  </si>
  <si>
    <t>DISCIPLES OF CHRIST PRESCHOOL AND ACADEMY</t>
  </si>
  <si>
    <t>6520 SECOND ZION BLVD</t>
  </si>
  <si>
    <t>29.883514025</t>
  </si>
  <si>
    <t>-90.118506173</t>
  </si>
  <si>
    <t>http://nces.ed.gov/GLOBALLOCATOR/sch_info_popup.asp?Type=Private&amp;ID=A0501721</t>
  </si>
  <si>
    <t>-10252263.79</t>
  </si>
  <si>
    <t>3530532.748</t>
  </si>
  <si>
    <t>A9300439</t>
  </si>
  <si>
    <t>FAMILY LIFE CHRISTIAN ACADEMY</t>
  </si>
  <si>
    <t>2223 DULLES DR</t>
  </si>
  <si>
    <t>30.209694917</t>
  </si>
  <si>
    <t>-92.097652594</t>
  </si>
  <si>
    <t>http://nces.ed.gov/GLOBALLOCATOR/sch_info_popup.asp?Type=Private&amp;ID=A9300439</t>
  </si>
  <si>
    <t>-10136971.2195</t>
  </si>
  <si>
    <t>3585356.8458</t>
  </si>
  <si>
    <t>A1170704</t>
  </si>
  <si>
    <t>GALILEE BAPTIST ACADEMY</t>
  </si>
  <si>
    <t>11050 GREENWELL SPRINGS PORT HUDSON RD</t>
  </si>
  <si>
    <t>30.634379548</t>
  </si>
  <si>
    <t>-91.061961812</t>
  </si>
  <si>
    <t>http://nces.ed.gov/GLOBALLOCATOR/sch_info_popup.asp?Type=Private&amp;ID=A1170704</t>
  </si>
  <si>
    <t>-10031183.9222</t>
  </si>
  <si>
    <t>3494683.9438</t>
  </si>
  <si>
    <t>A1170708</t>
  </si>
  <si>
    <t>GREENIE HOUSE</t>
  </si>
  <si>
    <t>29.931002547</t>
  </si>
  <si>
    <t>-90.111658351</t>
  </si>
  <si>
    <t>http://nces.ed.gov/GLOBALLOCATOR/sch_info_popup.asp?Type=Private&amp;ID=A1170708</t>
  </si>
  <si>
    <t>-10241692.7853</t>
  </si>
  <si>
    <t>3532588.1042</t>
  </si>
  <si>
    <t>00539926</t>
  </si>
  <si>
    <t>IMMACULATE HEART MARY SCHOOL</t>
  </si>
  <si>
    <t>800 12TH ST</t>
  </si>
  <si>
    <t>30.225649658</t>
  </si>
  <si>
    <t>-92.002691643</t>
  </si>
  <si>
    <t>http://nces.ed.gov/GLOBALLOCATOR/sch_info_popup.asp?Type=Private&amp;ID=00539926</t>
  </si>
  <si>
    <t>-10153493.6001</t>
  </si>
  <si>
    <t>3467225.5039</t>
  </si>
  <si>
    <t>02029527</t>
  </si>
  <si>
    <t>901 FIG ST</t>
  </si>
  <si>
    <t>29.717008187</t>
  </si>
  <si>
    <t>-91.210384882</t>
  </si>
  <si>
    <t>http://nces.ed.gov/GLOBALLOCATOR/sch_info_popup.asp?Type=Private&amp;ID=02029527</t>
  </si>
  <si>
    <t>-10144346.4052</t>
  </si>
  <si>
    <t>3565259.0575</t>
  </si>
  <si>
    <t>A1101132</t>
  </si>
  <si>
    <t>LIVING FAITH ACADEMY OF EXCELLENCE</t>
  </si>
  <si>
    <t>6180 WINBOURNE AVENUE</t>
  </si>
  <si>
    <t>6266</t>
  </si>
  <si>
    <t>30.478910472</t>
  </si>
  <si>
    <t>-91.128214232</t>
  </si>
  <si>
    <t>http://nces.ed.gov/GLOBALLOCATOR/sch_info_popup.asp?Type=Private&amp;ID=A1101132</t>
  </si>
  <si>
    <t>-10127509.1865</t>
  </si>
  <si>
    <t>3540991.0513</t>
  </si>
  <si>
    <t>A1101142</t>
  </si>
  <si>
    <t>ST JOHN PRIMARY</t>
  </si>
  <si>
    <t>37407 DUPLESSIS RD</t>
  </si>
  <si>
    <t>PRAIRIEVILLE</t>
  </si>
  <si>
    <t>4321</t>
  </si>
  <si>
    <t>30.290850762</t>
  </si>
  <si>
    <t>-90.976962923</t>
  </si>
  <si>
    <t>http://nces.ed.gov/GLOBALLOCATOR/sch_info_popup.asp?Type=Private&amp;ID=A1101142</t>
  </si>
  <si>
    <t>-10031415.7634</t>
  </si>
  <si>
    <t>3495972.8723</t>
  </si>
  <si>
    <t>00537907</t>
  </si>
  <si>
    <t>URSULINE ACADEMY HIGH SCHOOL</t>
  </si>
  <si>
    <t>29.941036403</t>
  </si>
  <si>
    <t>-90.113741016</t>
  </si>
  <si>
    <t>http://nces.ed.gov/GLOBALLOCATOR/sch_info_popup.asp?Type=Private&amp;ID=00537907</t>
  </si>
  <si>
    <t>-10024037.3624</t>
  </si>
  <si>
    <t>3487328.9318</t>
  </si>
  <si>
    <t>A1170769</t>
  </si>
  <si>
    <t>WESTBANK CHRISTIAN CENTER</t>
  </si>
  <si>
    <t>2731 MANHATTAN BLVD</t>
  </si>
  <si>
    <t>29.873727004</t>
  </si>
  <si>
    <t>-90.047459712</t>
  </si>
  <si>
    <t>http://nces.ed.gov/GLOBALLOCATOR/sch_info_popup.asp?Type=Private&amp;ID=A1170769</t>
  </si>
  <si>
    <t>-10022279.7996</t>
  </si>
  <si>
    <t>3489654.8201</t>
  </si>
  <si>
    <t>A1101146</t>
  </si>
  <si>
    <t>WORD OF LIFE ACADEMY</t>
  </si>
  <si>
    <t>1104 TERRY PKWY</t>
  </si>
  <si>
    <t>29.891842909</t>
  </si>
  <si>
    <t>-90.031671257</t>
  </si>
  <si>
    <t>http://nces.ed.gov/GLOBALLOCATOR/sch_info_popup.asp?Type=Private&amp;ID=A1101146</t>
  </si>
  <si>
    <t>-7857437.9511</t>
  </si>
  <si>
    <t>5389153.1222</t>
  </si>
  <si>
    <t>A1101148</t>
  </si>
  <si>
    <t>BRIARWOOD CHILDREN'S HOUSE</t>
  </si>
  <si>
    <t>432 GOODWINS MILLS RD</t>
  </si>
  <si>
    <t>LYMAN</t>
  </si>
  <si>
    <t>43.504977151</t>
  </si>
  <si>
    <t>-70.584566055</t>
  </si>
  <si>
    <t>http://nces.ed.gov/GLOBALLOCATOR/sch_info_popup.asp?Type=Private&amp;ID=A1101148</t>
  </si>
  <si>
    <t>-7816034.7638</t>
  </si>
  <si>
    <t>5481628.0539</t>
  </si>
  <si>
    <t>A9103355</t>
  </si>
  <si>
    <t>CENTRAL MAINE CHRISTIAN ACADEMY</t>
  </si>
  <si>
    <t>44.104499921</t>
  </si>
  <si>
    <t>-70.212634895</t>
  </si>
  <si>
    <t>http://nces.ed.gov/GLOBALLOCATOR/sch_info_popup.asp?Type=Private&amp;ID=A9103355</t>
  </si>
  <si>
    <t>-7568852.3528</t>
  </si>
  <si>
    <t>5908807.8156</t>
  </si>
  <si>
    <t>A0501766</t>
  </si>
  <si>
    <t>CIRCLE OF LEARNING</t>
  </si>
  <si>
    <t>1137 PRESQUE ISLE RD</t>
  </si>
  <si>
    <t>CARIBOU</t>
  </si>
  <si>
    <t>46.795805656</t>
  </si>
  <si>
    <t>-67.992157518</t>
  </si>
  <si>
    <t>http://nces.ed.gov/GLOBALLOCATOR/sch_info_popup.asp?Type=Private&amp;ID=A0501766</t>
  </si>
  <si>
    <t>-7772312.1157</t>
  </si>
  <si>
    <t>5452824.1214</t>
  </si>
  <si>
    <t>A0901617</t>
  </si>
  <si>
    <t>120 NORTH ST</t>
  </si>
  <si>
    <t>43.918406824</t>
  </si>
  <si>
    <t>-69.819867665</t>
  </si>
  <si>
    <t>http://nces.ed.gov/GLOBALLOCATOR/sch_info_popup.asp?Type=Private&amp;ID=A0901617</t>
  </si>
  <si>
    <t>-7772178.4624</t>
  </si>
  <si>
    <t>5498106.6493</t>
  </si>
  <si>
    <t>A1101157</t>
  </si>
  <si>
    <t>187 LEWISTON RD</t>
  </si>
  <si>
    <t>WEST GARDINER</t>
  </si>
  <si>
    <t>44.21070031</t>
  </si>
  <si>
    <t>-69.818667037</t>
  </si>
  <si>
    <t>http://nces.ed.gov/GLOBALLOCATOR/sch_info_popup.asp?Type=Private&amp;ID=A1101157</t>
  </si>
  <si>
    <t>-7815937.4651</t>
  </si>
  <si>
    <t>5543524.2921</t>
  </si>
  <si>
    <t>A1101159</t>
  </si>
  <si>
    <t>HEZION ACADEMY</t>
  </si>
  <si>
    <t>257 MAIN ST</t>
  </si>
  <si>
    <t>44.502416044</t>
  </si>
  <si>
    <t>-70.211760846</t>
  </si>
  <si>
    <t>http://nces.ed.gov/GLOBALLOCATOR/sch_info_popup.asp?Type=Private&amp;ID=A1101159</t>
  </si>
  <si>
    <t>-7818480.4535</t>
  </si>
  <si>
    <t>5481183.4951</t>
  </si>
  <si>
    <t>A1101163</t>
  </si>
  <si>
    <t>MARGARET MURPHY CENTER FOR CHILDREN-CHARLES</t>
  </si>
  <si>
    <t>27 CHARLES ST</t>
  </si>
  <si>
    <t>44.101632204</t>
  </si>
  <si>
    <t>-70.2346049</t>
  </si>
  <si>
    <t>http://nces.ed.gov/GLOBALLOCATOR/sch_info_popup.asp?Type=Private&amp;ID=A1101163</t>
  </si>
  <si>
    <t>-7821482.0821</t>
  </si>
  <si>
    <t>5477784.484</t>
  </si>
  <si>
    <t>A1101164</t>
  </si>
  <si>
    <t>MARGARET MURPHY CENTER FOR CHILDREN-RODMAN</t>
  </si>
  <si>
    <t>415 RODMAN RD</t>
  </si>
  <si>
    <t>44.079701592</t>
  </si>
  <si>
    <t>-70.261568988</t>
  </si>
  <si>
    <t>http://nces.ed.gov/GLOBALLOCATOR/sch_info_popup.asp?Type=Private&amp;ID=A1101164</t>
  </si>
  <si>
    <t>-7765453.8529</t>
  </si>
  <si>
    <t>5509158.0641</t>
  </si>
  <si>
    <t>A0701155</t>
  </si>
  <si>
    <t>195 HALLOWELL RD</t>
  </si>
  <si>
    <t>44.281816805</t>
  </si>
  <si>
    <t>-69.758258842</t>
  </si>
  <si>
    <t>http://nces.ed.gov/GLOBALLOCATOR/sch_info_popup.asp?Type=Private&amp;ID=A0701155</t>
  </si>
  <si>
    <t>-8526837.8387</t>
  </si>
  <si>
    <t>4783464.6677</t>
  </si>
  <si>
    <t>BB120960</t>
  </si>
  <si>
    <t>1710 DULANEY VALLEY RD</t>
  </si>
  <si>
    <t>39.430074773</t>
  </si>
  <si>
    <t>-76.597887557</t>
  </si>
  <si>
    <t>http://nces.ed.gov/GLOBALLOCATOR/sch_info_popup.asp?Type=Private&amp;ID=BB120960</t>
  </si>
  <si>
    <t>-8535097.1591</t>
  </si>
  <si>
    <t>4782244.0466</t>
  </si>
  <si>
    <t>BB120961</t>
  </si>
  <si>
    <t>THE MONTESSORI SCHOOLS</t>
  </si>
  <si>
    <t>39.421604869</t>
  </si>
  <si>
    <t>-76.672082295</t>
  </si>
  <si>
    <t>http://nces.ed.gov/GLOBALLOCATOR/sch_info_popup.asp?Type=Private&amp;ID=BB120961</t>
  </si>
  <si>
    <t>-8548577.3698</t>
  </si>
  <si>
    <t>4774373.2855</t>
  </si>
  <si>
    <t>BB120973</t>
  </si>
  <si>
    <t>KINDER-PRAISE LEARNING CENTERS INC</t>
  </si>
  <si>
    <t>8916 LIBERTY RD</t>
  </si>
  <si>
    <t>RANDALLSTOWN</t>
  </si>
  <si>
    <t>39.36696485</t>
  </si>
  <si>
    <t>-76.793177088</t>
  </si>
  <si>
    <t>http://nces.ed.gov/GLOBALLOCATOR/sch_info_popup.asp?Type=Private&amp;ID=BB120973</t>
  </si>
  <si>
    <t>-8529323.8339</t>
  </si>
  <si>
    <t>4777810.8159</t>
  </si>
  <si>
    <t>BB120979</t>
  </si>
  <si>
    <t>THE MANN RESIDENTIAL SCHOOL</t>
  </si>
  <si>
    <t>6501 N CHARLES ST - A BUILDING</t>
  </si>
  <si>
    <t>39.390833971</t>
  </si>
  <si>
    <t>-76.620219632</t>
  </si>
  <si>
    <t>http://nces.ed.gov/GLOBALLOCATOR/sch_info_popup.asp?Type=Private&amp;ID=BB120979</t>
  </si>
  <si>
    <t>-8516648.7481</t>
  </si>
  <si>
    <t>4770650.9531</t>
  </si>
  <si>
    <t>BB121035</t>
  </si>
  <si>
    <t>GODS LITTLE ANGELS ACADEMY</t>
  </si>
  <si>
    <t>6247 KENWOOD AVE</t>
  </si>
  <si>
    <t>39.34110895</t>
  </si>
  <si>
    <t>-76.506357399</t>
  </si>
  <si>
    <t>http://nces.ed.gov/GLOBALLOCATOR/sch_info_popup.asp?Type=Private&amp;ID=BB121035</t>
  </si>
  <si>
    <t>-8535863.9642</t>
  </si>
  <si>
    <t>4771875.7653</t>
  </si>
  <si>
    <t>BB121082</t>
  </si>
  <si>
    <t>KIDZ INCORPORATED</t>
  </si>
  <si>
    <t>5276 PARK HEIGHTS AVE</t>
  </si>
  <si>
    <t>39.349617742</t>
  </si>
  <si>
    <t>-76.678970622</t>
  </si>
  <si>
    <t>http://nces.ed.gov/GLOBALLOCATOR/sch_info_popup.asp?Type=Private&amp;ID=BB121082</t>
  </si>
  <si>
    <t>-8523611.8066</t>
  </si>
  <si>
    <t>4762891.3516</t>
  </si>
  <si>
    <t>BB121116</t>
  </si>
  <si>
    <t>KEMET DAYCARE CENTER #2</t>
  </si>
  <si>
    <t>411 S HIGHLAND AVE</t>
  </si>
  <si>
    <t>39.287178792</t>
  </si>
  <si>
    <t>-76.568907618</t>
  </si>
  <si>
    <t>http://nces.ed.gov/GLOBALLOCATOR/sch_info_popup.asp?Type=Private&amp;ID=BB121116</t>
  </si>
  <si>
    <t>-8535221.3227</t>
  </si>
  <si>
    <t>4762127.7599</t>
  </si>
  <si>
    <t>BB121124</t>
  </si>
  <si>
    <t>UNSELD'S DEVELOPMENTAL CENTER</t>
  </si>
  <si>
    <t>334 OLD FREDERICK RD</t>
  </si>
  <si>
    <t>39.281869492</t>
  </si>
  <si>
    <t>-76.673197675</t>
  </si>
  <si>
    <t>http://nces.ed.gov/GLOBALLOCATOR/sch_info_popup.asp?Type=Private&amp;ID=BB121124</t>
  </si>
  <si>
    <t>-8526117.7767</t>
  </si>
  <si>
    <t>4762280.2462</t>
  </si>
  <si>
    <t>BB121129</t>
  </si>
  <si>
    <t>NEW CENTURY SCHOOL</t>
  </si>
  <si>
    <t>724 S ANN ST</t>
  </si>
  <si>
    <t>39.282929771</t>
  </si>
  <si>
    <t>-76.59141913</t>
  </si>
  <si>
    <t>http://nces.ed.gov/GLOBALLOCATOR/sch_info_popup.asp?Type=Private&amp;ID=BB121129</t>
  </si>
  <si>
    <t>-8526191.2234</t>
  </si>
  <si>
    <t>4762937.9582</t>
  </si>
  <si>
    <t>BB121130</t>
  </si>
  <si>
    <t>THE BALTIMORE MONTESSORI</t>
  </si>
  <si>
    <t>1729 GOUGH ST</t>
  </si>
  <si>
    <t>39.287502838</t>
  </si>
  <si>
    <t>-76.592078913</t>
  </si>
  <si>
    <t>http://nces.ed.gov/GLOBALLOCATOR/sch_info_popup.asp?Type=Private&amp;ID=BB121130</t>
  </si>
  <si>
    <t>-8521008.7025</t>
  </si>
  <si>
    <t>4774961.3913</t>
  </si>
  <si>
    <t>BB121131</t>
  </si>
  <si>
    <t>THE EARLY LEARNING &amp; DEVELOPMENT CENTER INC</t>
  </si>
  <si>
    <t>7412 HARFORD RD</t>
  </si>
  <si>
    <t>39.371049049</t>
  </si>
  <si>
    <t>-76.545523536</t>
  </si>
  <si>
    <t>http://nces.ed.gov/GLOBALLOCATOR/sch_info_popup.asp?Type=Private&amp;ID=BB121131</t>
  </si>
  <si>
    <t>-8555607.7103</t>
  </si>
  <si>
    <t>4717027.8654</t>
  </si>
  <si>
    <t>A0103922</t>
  </si>
  <si>
    <t>AN-NUR ACADEMY</t>
  </si>
  <si>
    <t>9150 LANHAM SEVERN RD</t>
  </si>
  <si>
    <t>38.967573828</t>
  </si>
  <si>
    <t>-76.856331711</t>
  </si>
  <si>
    <t>http://nces.ed.gov/GLOBALLOCATOR/sch_info_popup.asp?Type=Private&amp;ID=A0103922</t>
  </si>
  <si>
    <t>-8652654.5387</t>
  </si>
  <si>
    <t>4824831.5591</t>
  </si>
  <si>
    <t>K9303074</t>
  </si>
  <si>
    <t>CITICORP FAMILY CENTER</t>
  </si>
  <si>
    <t>14629 CITICORP DR</t>
  </si>
  <si>
    <t>39.716511104</t>
  </si>
  <si>
    <t>-77.728118203</t>
  </si>
  <si>
    <t>http://nces.ed.gov/GLOBALLOCATOR/sch_info_popup.asp?Type=Private&amp;ID=K9303074</t>
  </si>
  <si>
    <t>-8574243.4077</t>
  </si>
  <si>
    <t>4726681.5509</t>
  </si>
  <si>
    <t>A1101182</t>
  </si>
  <si>
    <t>COMMUNITY SCHOOL OF MD AT NORTHWOOD HIGH SCHOOL</t>
  </si>
  <si>
    <t>919 UNIVERSITY BLVD WEST ROOM C-203</t>
  </si>
  <si>
    <t>39.03496712</t>
  </si>
  <si>
    <t>-77.023739029</t>
  </si>
  <si>
    <t>http://nces.ed.gov/GLOBALLOCATOR/sch_info_popup.asp?Type=Private&amp;ID=A1101182</t>
  </si>
  <si>
    <t>-8530748.7016</t>
  </si>
  <si>
    <t>4770243.0699</t>
  </si>
  <si>
    <t>K9302962</t>
  </si>
  <si>
    <t>ELMHURST NURSERY SCHOOL</t>
  </si>
  <si>
    <t>4023 ROLAND AVE</t>
  </si>
  <si>
    <t>39.338275148</t>
  </si>
  <si>
    <t>-76.633019436</t>
  </si>
  <si>
    <t>http://nces.ed.gov/GLOBALLOCATOR/sch_info_popup.asp?Type=Private&amp;ID=K9302962</t>
  </si>
  <si>
    <t>-8549295.7594</t>
  </si>
  <si>
    <t>4720527.6397</t>
  </si>
  <si>
    <t>A1101195</t>
  </si>
  <si>
    <t>GLENN DALE MONTESSORI SCHOOL</t>
  </si>
  <si>
    <t>7500 HILLMEADE RD</t>
  </si>
  <si>
    <t>38.992013501</t>
  </si>
  <si>
    <t>-76.799630491</t>
  </si>
  <si>
    <t>http://nces.ed.gov/GLOBALLOCATOR/sch_info_popup.asp?Type=Private&amp;ID=A1101195</t>
  </si>
  <si>
    <t>-8444579.5634</t>
  </si>
  <si>
    <t>4748450.8268</t>
  </si>
  <si>
    <t>A1101197</t>
  </si>
  <si>
    <t>GUIDING LIGHT CHRISTIAN ACADEMY</t>
  </si>
  <si>
    <t>100 SOUTH CHURCH STREET</t>
  </si>
  <si>
    <t>39.186704789</t>
  </si>
  <si>
    <t>-75.858948898</t>
  </si>
  <si>
    <t>http://nces.ed.gov/GLOBALLOCATOR/sch_info_popup.asp?Type=Private&amp;ID=A1101197</t>
  </si>
  <si>
    <t>-8556125.3781</t>
  </si>
  <si>
    <t>4809397.0874</t>
  </si>
  <si>
    <t>A1101199</t>
  </si>
  <si>
    <t>HANNAH MORE AT NORTH CARROLL HIGH SCHOOL</t>
  </si>
  <si>
    <t>1400 PANTHER DR</t>
  </si>
  <si>
    <t>39.609776776</t>
  </si>
  <si>
    <t>-76.860982</t>
  </si>
  <si>
    <t>http://nces.ed.gov/GLOBALLOCATOR/sch_info_popup.asp?Type=Private&amp;ID=A1101199</t>
  </si>
  <si>
    <t>-8522410.1756</t>
  </si>
  <si>
    <t>4732804.9887</t>
  </si>
  <si>
    <t>A0501827</t>
  </si>
  <si>
    <t>HANNAH MORE AT SEVERNA PARK HIGH SCHOOL</t>
  </si>
  <si>
    <t>60 ROBINSON RD # B9</t>
  </si>
  <si>
    <t>39.077682139</t>
  </si>
  <si>
    <t>-76.558113183</t>
  </si>
  <si>
    <t>http://nces.ed.gov/GLOBALLOCATOR/sch_info_popup.asp?Type=Private&amp;ID=A0501827</t>
  </si>
  <si>
    <t>-8587929.7073</t>
  </si>
  <si>
    <t>4782365.3106</t>
  </si>
  <si>
    <t>A9103221</t>
  </si>
  <si>
    <t>HOPEWELL MENNONITE SCHOOL</t>
  </si>
  <si>
    <t>14910 HARRISVILLE RD</t>
  </si>
  <si>
    <t>39.422446367</t>
  </si>
  <si>
    <t>-77.14668515</t>
  </si>
  <si>
    <t>http://nces.ed.gov/GLOBALLOCATOR/sch_info_popup.asp?Type=Private&amp;ID=A9103221</t>
  </si>
  <si>
    <t>-8557862.3447</t>
  </si>
  <si>
    <t>4752634.2342</t>
  </si>
  <si>
    <t>K9302839</t>
  </si>
  <si>
    <t>10820 LITTLE PATUXENT PKWY</t>
  </si>
  <si>
    <t>39.215826823</t>
  </si>
  <si>
    <t>-76.876585436</t>
  </si>
  <si>
    <t>http://nces.ed.gov/GLOBALLOCATOR/sch_info_popup.asp?Type=Private&amp;ID=K9302839</t>
  </si>
  <si>
    <t>-8540038.7607</t>
  </si>
  <si>
    <t>4735439.4684</t>
  </si>
  <si>
    <t>A1101210</t>
  </si>
  <si>
    <t>1460 BERGER ST</t>
  </si>
  <si>
    <t>39.096051422</t>
  </si>
  <si>
    <t>-76.716473457</t>
  </si>
  <si>
    <t>http://nces.ed.gov/GLOBALLOCATOR/sch_info_popup.asp?Type=Private&amp;ID=A1101210</t>
  </si>
  <si>
    <t>-8582811.8746</t>
  </si>
  <si>
    <t>4732240.9949</t>
  </si>
  <si>
    <t>00579696</t>
  </si>
  <si>
    <t>MELVIN J BERMAN HEBREW ACADEMY</t>
  </si>
  <si>
    <t>39.07374899</t>
  </si>
  <si>
    <t>-77.100710877</t>
  </si>
  <si>
    <t>http://nces.ed.gov/GLOBALLOCATOR/sch_info_popup.asp?Type=Private&amp;ID=00579696</t>
  </si>
  <si>
    <t>-8628355.3982</t>
  </si>
  <si>
    <t>4783467.4375</t>
  </si>
  <si>
    <t>K9303076</t>
  </si>
  <si>
    <t>MIDDLETOWN UNITED METHODIST CHURCH PRESCHOOL AND</t>
  </si>
  <si>
    <t>7108 FERN CT</t>
  </si>
  <si>
    <t>7440</t>
  </si>
  <si>
    <t>39.430093991</t>
  </si>
  <si>
    <t>-77.50983531</t>
  </si>
  <si>
    <t>http://nces.ed.gov/GLOBALLOCATOR/sch_info_popup.asp?Type=Private&amp;ID=K9303076</t>
  </si>
  <si>
    <t>-8524665.3187</t>
  </si>
  <si>
    <t>4772865.9165</t>
  </si>
  <si>
    <t>A9103241</t>
  </si>
  <si>
    <t>MT ZION BAPTIST CHRISTIAN SCHOOL</t>
  </si>
  <si>
    <t>2000 E BELVEDERE AVE</t>
  </si>
  <si>
    <t>39.356495583</t>
  </si>
  <si>
    <t>-76.578371478</t>
  </si>
  <si>
    <t>http://nces.ed.gov/GLOBALLOCATOR/sch_info_popup.asp?Type=Private&amp;ID=A9103241</t>
  </si>
  <si>
    <t>-8561676.8464</t>
  </si>
  <si>
    <t>4701068.9034</t>
  </si>
  <si>
    <t>A0901735</t>
  </si>
  <si>
    <t>NEW HORIZON CHILD DEVELOPMENT CENTER</t>
  </si>
  <si>
    <t>5664 SILVER HILL RD</t>
  </si>
  <si>
    <t>38.856022074</t>
  </si>
  <si>
    <t>-76.910851688</t>
  </si>
  <si>
    <t>http://nces.ed.gov/GLOBALLOCATOR/sch_info_popup.asp?Type=Private&amp;ID=A0901735</t>
  </si>
  <si>
    <t>-8539329.2142</t>
  </si>
  <si>
    <t>4746651.4965</t>
  </si>
  <si>
    <t>A1101220</t>
  </si>
  <si>
    <t>7300 RIDGE RD</t>
  </si>
  <si>
    <t>39.174175364</t>
  </si>
  <si>
    <t>-76.710099492</t>
  </si>
  <si>
    <t>http://nces.ed.gov/GLOBALLOCATOR/sch_info_popup.asp?Type=Private&amp;ID=A1101220</t>
  </si>
  <si>
    <t>-8553490.8461</t>
  </si>
  <si>
    <t>4720215.2268</t>
  </si>
  <si>
    <t>A1101222</t>
  </si>
  <si>
    <t>PATHWAYS SCHOOL ANNE ARUNDEL</t>
  </si>
  <si>
    <t>9880 GOOD LUCK RD</t>
  </si>
  <si>
    <t>38.989832198</t>
  </si>
  <si>
    <t>-76.837315596</t>
  </si>
  <si>
    <t>http://nces.ed.gov/GLOBALLOCATOR/sch_info_popup.asp?Type=Private&amp;ID=A1101222</t>
  </si>
  <si>
    <t>10822108</t>
  </si>
  <si>
    <t>-8527608.3078</t>
  </si>
  <si>
    <t>4725445.7279</t>
  </si>
  <si>
    <t>A0901746</t>
  </si>
  <si>
    <t>PLAY &amp; LEARN AT COMMUNITY PLACE</t>
  </si>
  <si>
    <t>50 COMMUNITY PL</t>
  </si>
  <si>
    <t>39.026343306</t>
  </si>
  <si>
    <t>-76.604808799</t>
  </si>
  <si>
    <t>http://nces.ed.gov/GLOBALLOCATOR/sch_info_popup.asp?Type=Private&amp;ID=A0901746</t>
  </si>
  <si>
    <t>-8533817.6528</t>
  </si>
  <si>
    <t>4792669.0187</t>
  </si>
  <si>
    <t>A0501866</t>
  </si>
  <si>
    <t>PLAY AND LEARN AT HUNT VALLEY</t>
  </si>
  <si>
    <t>11350 MCCORMICK RD EP1 LL1</t>
  </si>
  <si>
    <t>39.493910717</t>
  </si>
  <si>
    <t>-76.660588294</t>
  </si>
  <si>
    <t>http://nces.ed.gov/GLOBALLOCATOR/sch_info_popup.asp?Type=Private&amp;ID=A0501866</t>
  </si>
  <si>
    <t>-8580289.1011</t>
  </si>
  <si>
    <t>4727899.7141</t>
  </si>
  <si>
    <t>A0901759</t>
  </si>
  <si>
    <t>ROCK CREEK MONTESSORI SCHOOL</t>
  </si>
  <si>
    <t>3701 SPRUELL DR</t>
  </si>
  <si>
    <t>39.043466671</t>
  </si>
  <si>
    <t>-77.078048417</t>
  </si>
  <si>
    <t>http://nces.ed.gov/GLOBALLOCATOR/sch_info_popup.asp?Type=Private&amp;ID=A0901759</t>
  </si>
  <si>
    <t>-8544966.241</t>
  </si>
  <si>
    <t>4771469.6587</t>
  </si>
  <si>
    <t>A0701251</t>
  </si>
  <si>
    <t>BOARD OF CHILD CARE STRAWBRIDGE SCHOOL</t>
  </si>
  <si>
    <t>3300 GAITHER RD</t>
  </si>
  <si>
    <t>39.346796627</t>
  </si>
  <si>
    <t>-76.760737766</t>
  </si>
  <si>
    <t>http://nces.ed.gov/GLOBALLOCATOR/sch_info_popup.asp?Type=Private&amp;ID=A0701251</t>
  </si>
  <si>
    <t>-8547192.5459</t>
  </si>
  <si>
    <t>4644291.9194</t>
  </si>
  <si>
    <t>A1101233</t>
  </si>
  <si>
    <t>SUNNY MEADOW AMISH PAROCHIAL SCHOOL</t>
  </si>
  <si>
    <t>GROVE FARM LANE AT THOMPSON'</t>
  </si>
  <si>
    <t>38.457736156</t>
  </si>
  <si>
    <t>-76.780737003</t>
  </si>
  <si>
    <t>http://nces.ed.gov/GLOBALLOCATOR/sch_info_popup.asp?Type=Private&amp;ID=A1101233</t>
  </si>
  <si>
    <t>-8426101.4848</t>
  </si>
  <si>
    <t>4608303.2671</t>
  </si>
  <si>
    <t>A0901791</t>
  </si>
  <si>
    <t>WELL WATERED WELLS LEADERSHIP ACADEMY</t>
  </si>
  <si>
    <t>30529 PRINCE WILLIAM ST</t>
  </si>
  <si>
    <t>PRINCESS ANNE</t>
  </si>
  <si>
    <t>38.20413326</t>
  </si>
  <si>
    <t>-75.692957493</t>
  </si>
  <si>
    <t>http://nces.ed.gov/GLOBALLOCATOR/sch_info_popup.asp?Type=Private&amp;ID=A0901791</t>
  </si>
  <si>
    <t>-7968688.31</t>
  </si>
  <si>
    <t>5249636.1961</t>
  </si>
  <si>
    <t>BB121134</t>
  </si>
  <si>
    <t>CHILDREN'S CENTER AT GROTON</t>
  </si>
  <si>
    <t>20 JOY LN</t>
  </si>
  <si>
    <t>42.589098988</t>
  </si>
  <si>
    <t>-71.583945033</t>
  </si>
  <si>
    <t>http://nces.ed.gov/GLOBALLOCATOR/sch_info_popup.asp?Type=Private&amp;ID=BB121134</t>
  </si>
  <si>
    <t>-7952896.5991</t>
  </si>
  <si>
    <t>5197033.6999</t>
  </si>
  <si>
    <t>BB121141</t>
  </si>
  <si>
    <t>313 CEDAR ST</t>
  </si>
  <si>
    <t>42.240235077</t>
  </si>
  <si>
    <t>-71.44208568</t>
  </si>
  <si>
    <t>http://nces.ed.gov/GLOBALLOCATOR/sch_info_popup.asp?Type=Private&amp;ID=BB121141</t>
  </si>
  <si>
    <t>-7970857.118</t>
  </si>
  <si>
    <t>5211485.656</t>
  </si>
  <si>
    <t>BB121150</t>
  </si>
  <si>
    <t>LITTLE FLOWER LEARNING CENTER</t>
  </si>
  <si>
    <t>505 BOSTON POST RD W</t>
  </si>
  <si>
    <t>42.336274919</t>
  </si>
  <si>
    <t>-71.603427766</t>
  </si>
  <si>
    <t>http://nces.ed.gov/GLOBALLOCATOR/sch_info_popup.asp?Type=Private&amp;ID=BB121150</t>
  </si>
  <si>
    <t>-7938661.077</t>
  </si>
  <si>
    <t>5202021.4418</t>
  </si>
  <si>
    <t>BB121154</t>
  </si>
  <si>
    <t>RIVERBEND SCHOOL</t>
  </si>
  <si>
    <t>42.273397444</t>
  </si>
  <si>
    <t>-71.314205809</t>
  </si>
  <si>
    <t>http://nces.ed.gov/GLOBALLOCATOR/sch_info_popup.asp?Type=Private&amp;ID=BB121154</t>
  </si>
  <si>
    <t>-7925852.4209</t>
  </si>
  <si>
    <t>5236891.2163</t>
  </si>
  <si>
    <t>BB121160</t>
  </si>
  <si>
    <t>42.504751428</t>
  </si>
  <si>
    <t>-71.199143694</t>
  </si>
  <si>
    <t>http://nces.ed.gov/GLOBALLOCATOR/sch_info_popup.asp?Type=Private&amp;ID=BB121160</t>
  </si>
  <si>
    <t>-7910680.4397</t>
  </si>
  <si>
    <t>5229787.3193</t>
  </si>
  <si>
    <t>BB121201</t>
  </si>
  <si>
    <t>ANOVA</t>
  </si>
  <si>
    <t>645 MAIN ST ANNEX BLDG</t>
  </si>
  <si>
    <t>42.45768766</t>
  </si>
  <si>
    <t>-71.062851468</t>
  </si>
  <si>
    <t>http://nces.ed.gov/GLOBALLOCATOR/sch_info_popup.asp?Type=Private&amp;ID=BB121201</t>
  </si>
  <si>
    <t>-7911366.3555</t>
  </si>
  <si>
    <t>5227735.9339</t>
  </si>
  <si>
    <t>BB121202</t>
  </si>
  <si>
    <t>MELROSE YMCA CHILDCARE</t>
  </si>
  <si>
    <t>106 MAIN ST</t>
  </si>
  <si>
    <t>42.444090514</t>
  </si>
  <si>
    <t>-71.069013154</t>
  </si>
  <si>
    <t>http://nces.ed.gov/GLOBALLOCATOR/sch_info_popup.asp?Type=Private&amp;ID=BB121202</t>
  </si>
  <si>
    <t>-7928223.1372</t>
  </si>
  <si>
    <t>5207336.5057</t>
  </si>
  <si>
    <t>BB121221</t>
  </si>
  <si>
    <t>INTEGRATED LEARNING ACADEMY-NEWTON</t>
  </si>
  <si>
    <t>109 OAK ST</t>
  </si>
  <si>
    <t>1492</t>
  </si>
  <si>
    <t>42.308716907</t>
  </si>
  <si>
    <t>-71.220440201</t>
  </si>
  <si>
    <t>http://nces.ed.gov/GLOBALLOCATOR/sch_info_popup.asp?Type=Private&amp;ID=BB121221</t>
  </si>
  <si>
    <t>-7938301.6348</t>
  </si>
  <si>
    <t>5211599.7802</t>
  </si>
  <si>
    <t>BB121230</t>
  </si>
  <si>
    <t>THE TREEMONT SCHOOL</t>
  </si>
  <si>
    <t>57 BROWN ST</t>
  </si>
  <si>
    <t>42.337032744</t>
  </si>
  <si>
    <t>-71.310976885</t>
  </si>
  <si>
    <t>http://nces.ed.gov/GLOBALLOCATOR/sch_info_popup.asp?Type=Private&amp;ID=BB121230</t>
  </si>
  <si>
    <t>-8072593.6144</t>
  </si>
  <si>
    <t>5170824.8785</t>
  </si>
  <si>
    <t>A1101240</t>
  </si>
  <si>
    <t>ADITUS</t>
  </si>
  <si>
    <t>45 BALDWIN ST</t>
  </si>
  <si>
    <t>EAST LONGMEADOW</t>
  </si>
  <si>
    <t>42.065692043</t>
  </si>
  <si>
    <t>-72.517342263</t>
  </si>
  <si>
    <t>http://nces.ed.gov/GLOBALLOCATOR/sch_info_popup.asp?Type=Private&amp;ID=A1101240</t>
  </si>
  <si>
    <t>-7937280.7045</t>
  </si>
  <si>
    <t>5135703.6468</t>
  </si>
  <si>
    <t>A0307529</t>
  </si>
  <si>
    <t>BRIARWOOD CHILD ACADEMY</t>
  </si>
  <si>
    <t>1009 TAUNTON AVE</t>
  </si>
  <si>
    <t>SEEKONK</t>
  </si>
  <si>
    <t>41.831040578</t>
  </si>
  <si>
    <t>-71.301805712</t>
  </si>
  <si>
    <t>http://nces.ed.gov/GLOBALLOCATOR/sch_info_popup.asp?Type=Private&amp;ID=A0307529</t>
  </si>
  <si>
    <t>-7902100.6557</t>
  </si>
  <si>
    <t>5243611.7998</t>
  </si>
  <si>
    <t>A9706361</t>
  </si>
  <si>
    <t>BRIDGE TO LEARNING CHILDRENS CENTER</t>
  </si>
  <si>
    <t>567 LOWELL ST</t>
  </si>
  <si>
    <t>42.54924313</t>
  </si>
  <si>
    <t>-70.985777957</t>
  </si>
  <si>
    <t>http://nces.ed.gov/GLOBALLOCATOR/sch_info_popup.asp?Type=Private&amp;ID=A9706361</t>
  </si>
  <si>
    <t>-7890722.6149</t>
  </si>
  <si>
    <t>5235475.0813</t>
  </si>
  <si>
    <t>A9706846</t>
  </si>
  <si>
    <t>CHILDRENS WORKSHOP MONTESSORI</t>
  </si>
  <si>
    <t>53 ROBERT RD</t>
  </si>
  <si>
    <t>42.495372269</t>
  </si>
  <si>
    <t>-70.883567277</t>
  </si>
  <si>
    <t>http://nces.ed.gov/GLOBALLOCATOR/sch_info_popup.asp?Type=Private&amp;ID=A9706846</t>
  </si>
  <si>
    <t>-7897392.6739</t>
  </si>
  <si>
    <t>5180087.6574</t>
  </si>
  <si>
    <t>A1170807</t>
  </si>
  <si>
    <t>CHRISTIAN CHILDREN'S CENTER</t>
  </si>
  <si>
    <t>219 ADAMS ST</t>
  </si>
  <si>
    <t>42.127434418</t>
  </si>
  <si>
    <t>-70.943485437</t>
  </si>
  <si>
    <t>http://nces.ed.gov/GLOBALLOCATOR/sch_info_popup.asp?Type=Private&amp;ID=A1170807</t>
  </si>
  <si>
    <t>-7952700.9518</t>
  </si>
  <si>
    <t>5190233.5402</t>
  </si>
  <si>
    <t>A0770922</t>
  </si>
  <si>
    <t>CHRISTIAN FAMILY MONTESSORI SCHOOL</t>
  </si>
  <si>
    <t>1162 HIGHLAND ST</t>
  </si>
  <si>
    <t>HOLLISTON</t>
  </si>
  <si>
    <t>42.19499426</t>
  </si>
  <si>
    <t>-71.44032815</t>
  </si>
  <si>
    <t>http://nces.ed.gov/GLOBALLOCATOR/sch_info_popup.asp?Type=Private&amp;ID=A0770922</t>
  </si>
  <si>
    <t>-7908090.094</t>
  </si>
  <si>
    <t>5172178.6526</t>
  </si>
  <si>
    <t>A1101243</t>
  </si>
  <si>
    <t>DOVECREST MONTESSORI ACADEMY</t>
  </si>
  <si>
    <t>460 BELMONT ST</t>
  </si>
  <si>
    <t>42.074719568</t>
  </si>
  <si>
    <t>-71.039581996</t>
  </si>
  <si>
    <t>http://nces.ed.gov/GLOBALLOCATOR/sch_info_popup.asp?Type=Private&amp;ID=A1101243</t>
  </si>
  <si>
    <t>-7944540.2663</t>
  </si>
  <si>
    <t>5146165.9445</t>
  </si>
  <si>
    <t>A9706492</t>
  </si>
  <si>
    <t>FOR PETES SAKE PRESCHOOL</t>
  </si>
  <si>
    <t>18 BALTIC ST</t>
  </si>
  <si>
    <t>41.90103145</t>
  </si>
  <si>
    <t>-71.367019465</t>
  </si>
  <si>
    <t>http://nces.ed.gov/GLOBALLOCATOR/sch_info_popup.asp?Type=Private&amp;ID=A9706492</t>
  </si>
  <si>
    <t>-7895339.7407</t>
  </si>
  <si>
    <t>5244229.8969</t>
  </si>
  <si>
    <t>A0770936</t>
  </si>
  <si>
    <t>GREAT BEGINNINGS LEARNING SCHOOL</t>
  </si>
  <si>
    <t>28 WATER ST</t>
  </si>
  <si>
    <t>42.553333474</t>
  </si>
  <si>
    <t>-70.925043624</t>
  </si>
  <si>
    <t>http://nces.ed.gov/GLOBALLOCATOR/sch_info_popup.asp?Type=Private&amp;ID=A0770936</t>
  </si>
  <si>
    <t>-8164692.4055</t>
  </si>
  <si>
    <t>5195790.653</t>
  </si>
  <si>
    <t>A1101244</t>
  </si>
  <si>
    <t>HILLCREST EDUCATIONAL CENTER - BROOKSIDE</t>
  </si>
  <si>
    <t>5 RAMSDELL RD</t>
  </si>
  <si>
    <t>42.231967625</t>
  </si>
  <si>
    <t>-73.34467978</t>
  </si>
  <si>
    <t>http://nces.ed.gov/GLOBALLOCATOR/sch_info_popup.asp?Type=Private&amp;ID=A1101244</t>
  </si>
  <si>
    <t>-7919772.0635</t>
  </si>
  <si>
    <t>5213576.7176</t>
  </si>
  <si>
    <t>A1140011</t>
  </si>
  <si>
    <t>KENNEDY DAY</t>
  </si>
  <si>
    <t>30 WARREN ST</t>
  </si>
  <si>
    <t>42.350158851</t>
  </si>
  <si>
    <t>-71.144522914</t>
  </si>
  <si>
    <t>http://nces.ed.gov/GLOBALLOCATOR/sch_info_popup.asp?Type=Private&amp;ID=A1140011</t>
  </si>
  <si>
    <t>A1101247</t>
  </si>
  <si>
    <t>KENNEDY HOPE ACADEMY</t>
  </si>
  <si>
    <t>http://nces.ed.gov/GLOBALLOCATOR/sch_info_popup.asp?Type=Private&amp;ID=A1101247</t>
  </si>
  <si>
    <t>-7933577.992</t>
  </si>
  <si>
    <t>5260862.0137</t>
  </si>
  <si>
    <t>A1101248</t>
  </si>
  <si>
    <t>KENWOOD ACADEMY</t>
  </si>
  <si>
    <t>920 METHUEN ST</t>
  </si>
  <si>
    <t>42.663298167</t>
  </si>
  <si>
    <t>-71.26854368</t>
  </si>
  <si>
    <t>http://nces.ed.gov/GLOBALLOCATOR/sch_info_popup.asp?Type=Private&amp;ID=A1101248</t>
  </si>
  <si>
    <t>-7894813.675</t>
  </si>
  <si>
    <t>5284060.7441</t>
  </si>
  <si>
    <t>A1170854</t>
  </si>
  <si>
    <t>1 DANIEL LUCY WAY</t>
  </si>
  <si>
    <t>42.816354312</t>
  </si>
  <si>
    <t>-70.920317895</t>
  </si>
  <si>
    <t>http://nces.ed.gov/GLOBALLOCATOR/sch_info_popup.asp?Type=Private&amp;ID=A1170854</t>
  </si>
  <si>
    <t>-7926219.7948</t>
  </si>
  <si>
    <t>5234413.8936</t>
  </si>
  <si>
    <t>A1170857</t>
  </si>
  <si>
    <t>30 MALL RD</t>
  </si>
  <si>
    <t>42.488343028</t>
  </si>
  <si>
    <t>-71.20244387</t>
  </si>
  <si>
    <t>http://nces.ed.gov/GLOBALLOCATOR/sch_info_popup.asp?Type=Private&amp;ID=A1170857</t>
  </si>
  <si>
    <t>-7910546.9592</t>
  </si>
  <si>
    <t>5171721.1777</t>
  </si>
  <si>
    <t>A1170860</t>
  </si>
  <si>
    <t>LITTLE LAMBS CHRISTIAN LEARNING CENTER</t>
  </si>
  <si>
    <t>421 TORREY ST</t>
  </si>
  <si>
    <t>42.07166908</t>
  </si>
  <si>
    <t>-71.061652392</t>
  </si>
  <si>
    <t>http://nces.ed.gov/GLOBALLOCATOR/sch_info_popup.asp?Type=Private&amp;ID=A1170860</t>
  </si>
  <si>
    <t>-7942087.7841</t>
  </si>
  <si>
    <t>5258269.1869</t>
  </si>
  <si>
    <t>A0901807</t>
  </si>
  <si>
    <t>LOWELL TREATMENT CENTER</t>
  </si>
  <si>
    <t>391 VARNUM AVE</t>
  </si>
  <si>
    <t>42.646168239</t>
  </si>
  <si>
    <t>-71.344988443</t>
  </si>
  <si>
    <t>http://nces.ed.gov/GLOBALLOCATOR/sch_info_popup.asp?Type=Private&amp;ID=A0901807</t>
  </si>
  <si>
    <t>-7931175.566</t>
  </si>
  <si>
    <t>5208307.9067</t>
  </si>
  <si>
    <t>A9706941</t>
  </si>
  <si>
    <t>GREAT KNOWLEDGE</t>
  </si>
  <si>
    <t>204 WORCESTER ST</t>
  </si>
  <si>
    <t>42.315169884</t>
  </si>
  <si>
    <t>-71.24696232</t>
  </si>
  <si>
    <t>http://nces.ed.gov/GLOBALLOCATOR/sch_info_popup.asp?Type=Private&amp;ID=A9706941</t>
  </si>
  <si>
    <t>-7911628.9395</t>
  </si>
  <si>
    <t>5238570.4229</t>
  </si>
  <si>
    <t>A1101250</t>
  </si>
  <si>
    <t>27 CORDIS ST</t>
  </si>
  <si>
    <t>42.515871105</t>
  </si>
  <si>
    <t>-71.071371986</t>
  </si>
  <si>
    <t>http://nces.ed.gov/GLOBALLOCATOR/sch_info_popup.asp?Type=Private&amp;ID=A1101250</t>
  </si>
  <si>
    <t>-7936423.0912</t>
  </si>
  <si>
    <t>5250267.9364</t>
  </si>
  <si>
    <t>A1101251</t>
  </si>
  <si>
    <t>NE PEDIATRIC SCHOOL</t>
  </si>
  <si>
    <t>78 BOSTON RD</t>
  </si>
  <si>
    <t>42.593276944</t>
  </si>
  <si>
    <t>-71.294101641</t>
  </si>
  <si>
    <t>http://nces.ed.gov/GLOBALLOCATOR/sch_info_popup.asp?Type=Private&amp;ID=A1101251</t>
  </si>
  <si>
    <t>-7932282.0461</t>
  </si>
  <si>
    <t>5191463.7304</t>
  </si>
  <si>
    <t>A1170879</t>
  </si>
  <si>
    <t>NEXT GENERATION CHILDREN'S CENTER OF WALPOLE</t>
  </si>
  <si>
    <t>4 SHAKER LN</t>
  </si>
  <si>
    <t>42.203181</t>
  </si>
  <si>
    <t>-71.256902</t>
  </si>
  <si>
    <t>http://nces.ed.gov/GLOBALLOCATOR/sch_info_popup.asp?Type=Private&amp;ID=A1170879</t>
  </si>
  <si>
    <t>-7911778.1316</t>
  </si>
  <si>
    <t>5247521.0432</t>
  </si>
  <si>
    <t>A1170884</t>
  </si>
  <si>
    <t>OVER THE RAINBOW</t>
  </si>
  <si>
    <t>6 WASHINGTON ST STE 6</t>
  </si>
  <si>
    <t>NORTH READING</t>
  </si>
  <si>
    <t>42.575108581</t>
  </si>
  <si>
    <t>-71.072712202</t>
  </si>
  <si>
    <t>http://nces.ed.gov/GLOBALLOCATOR/sch_info_popup.asp?Type=Private&amp;ID=A1170884</t>
  </si>
  <si>
    <t>-7914066.8216</t>
  </si>
  <si>
    <t>5210433.6584</t>
  </si>
  <si>
    <t>A9103089</t>
  </si>
  <si>
    <t>PAIGE ACADEMY</t>
  </si>
  <si>
    <t>40 HIGHLAND AVE</t>
  </si>
  <si>
    <t>42.329288857</t>
  </si>
  <si>
    <t>-71.093271854</t>
  </si>
  <si>
    <t>http://nces.ed.gov/GLOBALLOCATOR/sch_info_popup.asp?Type=Private&amp;ID=A9103089</t>
  </si>
  <si>
    <t>-7929891.005</t>
  </si>
  <si>
    <t>5153550.3986</t>
  </si>
  <si>
    <t>A0770979</t>
  </si>
  <si>
    <t>RAINBOW KIDS LEARNING CENTER</t>
  </si>
  <si>
    <t>366 OLD COLONY RD</t>
  </si>
  <si>
    <t>41.950385975</t>
  </si>
  <si>
    <t>-71.235422912</t>
  </si>
  <si>
    <t>http://nces.ed.gov/GLOBALLOCATOR/sch_info_popup.asp?Type=Private&amp;ID=A0770979</t>
  </si>
  <si>
    <t>-7920871.2867</t>
  </si>
  <si>
    <t>5213234.2009</t>
  </si>
  <si>
    <t>00603621</t>
  </si>
  <si>
    <t>SHALOH HOUSE HEBREW DAY SCHOOL</t>
  </si>
  <si>
    <t>29 CHESTNUT HILL AVE</t>
  </si>
  <si>
    <t>42.347884868</t>
  </si>
  <si>
    <t>-71.154397404</t>
  </si>
  <si>
    <t>http://nces.ed.gov/GLOBALLOCATOR/sch_info_popup.asp?Type=Private&amp;ID=00603621</t>
  </si>
  <si>
    <t>-7995963.9861</t>
  </si>
  <si>
    <t>5203450.672</t>
  </si>
  <si>
    <t>A1101262</t>
  </si>
  <si>
    <t>SUMMIT ACADEMY SCHOOL FOR ALTERNATIVE LEARNERS</t>
  </si>
  <si>
    <t>15 JAMESBURY DR</t>
  </si>
  <si>
    <t>42.282896858</t>
  </si>
  <si>
    <t>-71.8289666</t>
  </si>
  <si>
    <t>http://nces.ed.gov/GLOBALLOCATOR/sch_info_popup.asp?Type=Private&amp;ID=A1101262</t>
  </si>
  <si>
    <t>-7927943.4557</t>
  </si>
  <si>
    <t>5184988.1671</t>
  </si>
  <si>
    <t>A0307640</t>
  </si>
  <si>
    <t>SUNSHINE COUNTRY DAY SCHOOL</t>
  </si>
  <si>
    <t>205 WASHINGTON ST</t>
  </si>
  <si>
    <t>42.16007515</t>
  </si>
  <si>
    <t>-71.217927779</t>
  </si>
  <si>
    <t>http://nces.ed.gov/GLOBALLOCATOR/sch_info_popup.asp?Type=Private&amp;ID=A0307640</t>
  </si>
  <si>
    <t>-7991557.765</t>
  </si>
  <si>
    <t>5248780.7307</t>
  </si>
  <si>
    <t>A1101263</t>
  </si>
  <si>
    <t>TEEN CHALLENGE TWIN CITY GIRLS' ACADEMY</t>
  </si>
  <si>
    <t>53 HIGHLAND AVE</t>
  </si>
  <si>
    <t>42.583441</t>
  </si>
  <si>
    <t>-71.789384842</t>
  </si>
  <si>
    <t>http://nces.ed.gov/GLOBALLOCATOR/sch_info_popup.asp?Type=Private&amp;ID=A1101263</t>
  </si>
  <si>
    <t>-7914493.8388</t>
  </si>
  <si>
    <t>5199799.1219</t>
  </si>
  <si>
    <t>A0307647</t>
  </si>
  <si>
    <t>THE CAMPBELL SCHOOL</t>
  </si>
  <si>
    <t>180 BLUE HILL AVE</t>
  </si>
  <si>
    <t>42.258623896</t>
  </si>
  <si>
    <t>-71.097107815</t>
  </si>
  <si>
    <t>http://nces.ed.gov/GLOBALLOCATOR/sch_info_popup.asp?Type=Private&amp;ID=A0307647</t>
  </si>
  <si>
    <t>-7891743.0686</t>
  </si>
  <si>
    <t>5244713.7052</t>
  </si>
  <si>
    <t>A1170915</t>
  </si>
  <si>
    <t>THE CHILDREN'S CENTER FOR COMMUNICATION</t>
  </si>
  <si>
    <t>42.556534956</t>
  </si>
  <si>
    <t>-70.892734169</t>
  </si>
  <si>
    <t>http://nces.ed.gov/GLOBALLOCATOR/sch_info_popup.asp?Type=Private&amp;ID=A1170915</t>
  </si>
  <si>
    <t>-7916335.1437</t>
  </si>
  <si>
    <t>5198288.4616</t>
  </si>
  <si>
    <t>A1101265</t>
  </si>
  <si>
    <t>THE CHILDREN'S COOPERATIVE MONTESSORI SCHOOL</t>
  </si>
  <si>
    <t>268 FAIRMOUNT AVE</t>
  </si>
  <si>
    <t>42.248579345</t>
  </si>
  <si>
    <t>-71.113648538</t>
  </si>
  <si>
    <t>http://nces.ed.gov/GLOBALLOCATOR/sch_info_popup.asp?Type=Private&amp;ID=A1101265</t>
  </si>
  <si>
    <t>-7954040.2834</t>
  </si>
  <si>
    <t>5173368.7199</t>
  </si>
  <si>
    <t>A1170921</t>
  </si>
  <si>
    <t>6 S MAPLE ST</t>
  </si>
  <si>
    <t>42.082654368</t>
  </si>
  <si>
    <t>-71.452359571</t>
  </si>
  <si>
    <t>http://nces.ed.gov/GLOBALLOCATOR/sch_info_popup.asp?Type=Private&amp;ID=A1170921</t>
  </si>
  <si>
    <t>-7926643.0108</t>
  </si>
  <si>
    <t>5203548.8889</t>
  </si>
  <si>
    <t>A1101266</t>
  </si>
  <si>
    <t>THEOPHANY SCHOOL</t>
  </si>
  <si>
    <t>754 GREENDALE AVE</t>
  </si>
  <si>
    <t>42.283549606</t>
  </si>
  <si>
    <t>-71.206245684</t>
  </si>
  <si>
    <t>http://nces.ed.gov/GLOBALLOCATOR/sch_info_popup.asp?Type=Private&amp;ID=A1101266</t>
  </si>
  <si>
    <t>-7910420.6261</t>
  </si>
  <si>
    <t>5214608.3074</t>
  </si>
  <si>
    <t>A1170937</t>
  </si>
  <si>
    <t>TORIT LANGUAGE CENTER MONTESSORI</t>
  </si>
  <si>
    <t>41 BROMFIELD ST</t>
  </si>
  <si>
    <t>42.357007124</t>
  </si>
  <si>
    <t>-71.060517522</t>
  </si>
  <si>
    <t>http://nces.ed.gov/GLOBALLOCATOR/sch_info_popup.asp?Type=Private&amp;ID=A1170937</t>
  </si>
  <si>
    <t>-7940300.2599</t>
  </si>
  <si>
    <t>5132804.1434</t>
  </si>
  <si>
    <t>A1170943</t>
  </si>
  <si>
    <t>VILLAGE GREEN PRESCHOOL AND DCC</t>
  </si>
  <si>
    <t>251 COUNTY ST</t>
  </si>
  <si>
    <t>41.811629868</t>
  </si>
  <si>
    <t>-71.32893084</t>
  </si>
  <si>
    <t>http://nces.ed.gov/GLOBALLOCATOR/sch_info_popup.asp?Type=Private&amp;ID=A1170943</t>
  </si>
  <si>
    <t>-7915408.1246</t>
  </si>
  <si>
    <t>5260194.3202</t>
  </si>
  <si>
    <t>A1101268</t>
  </si>
  <si>
    <t>VISTA PREPARATORY SCHOOL</t>
  </si>
  <si>
    <t>863 TURNPIKE ST</t>
  </si>
  <si>
    <t>42.658887393</t>
  </si>
  <si>
    <t>-71.105320984</t>
  </si>
  <si>
    <t>http://nces.ed.gov/GLOBALLOCATOR/sch_info_popup.asp?Type=Private&amp;ID=A1101268</t>
  </si>
  <si>
    <t>-7912255.2407</t>
  </si>
  <si>
    <t>5206981.5474</t>
  </si>
  <si>
    <t>A1170946</t>
  </si>
  <si>
    <t>YAWKEY KONBIT KREYOL CENTER</t>
  </si>
  <si>
    <t>185 COLUMBIA RD</t>
  </si>
  <si>
    <t>42.306358769</t>
  </si>
  <si>
    <t>-71.076998146</t>
  </si>
  <si>
    <t>http://nces.ed.gov/GLOBALLOCATOR/sch_info_popup.asp?Type=Private&amp;ID=A1170946</t>
  </si>
  <si>
    <t>-9262579.3067</t>
  </si>
  <si>
    <t>5181891.2857</t>
  </si>
  <si>
    <t>BB121239</t>
  </si>
  <si>
    <t>CMC MONTESSORI EDUCATION</t>
  </si>
  <si>
    <t>2901 MANNING ST</t>
  </si>
  <si>
    <t>42.139449768</t>
  </si>
  <si>
    <t>-83.207165616</t>
  </si>
  <si>
    <t>http://nces.ed.gov/GLOBALLOCATOR/sch_info_popup.asp?Type=Private&amp;ID=BB121239</t>
  </si>
  <si>
    <t>-9255883.4023</t>
  </si>
  <si>
    <t>5247790.5705</t>
  </si>
  <si>
    <t>02037968</t>
  </si>
  <si>
    <t>BROOKFIELD ACADEMY - TROY</t>
  </si>
  <si>
    <t>3950 LIVERNOIS RD</t>
  </si>
  <si>
    <t>5036</t>
  </si>
  <si>
    <t>42.576891509</t>
  </si>
  <si>
    <t>-83.147015283</t>
  </si>
  <si>
    <t>http://nces.ed.gov/GLOBALLOCATOR/sch_info_popup.asp?Type=Private&amp;ID=02037968</t>
  </si>
  <si>
    <t>-9257137.7546</t>
  </si>
  <si>
    <t>5183680.9101</t>
  </si>
  <si>
    <t>A1101274</t>
  </si>
  <si>
    <t>CHILDREN'S PLACE MONTESSORI OF GROSSE ILE</t>
  </si>
  <si>
    <t>9393 CHURCH RD</t>
  </si>
  <si>
    <t>GROSSE ILE</t>
  </si>
  <si>
    <t>42.151369574</t>
  </si>
  <si>
    <t>-83.158283322</t>
  </si>
  <si>
    <t>http://nces.ed.gov/GLOBALLOCATOR/sch_info_popup.asp?Type=Private&amp;ID=A1101274</t>
  </si>
  <si>
    <t>-9269551.7651</t>
  </si>
  <si>
    <t>5282988.951</t>
  </si>
  <si>
    <t>A0104248</t>
  </si>
  <si>
    <t>811 W DRAHNER RD</t>
  </si>
  <si>
    <t>42.809291365</t>
  </si>
  <si>
    <t>-83.269800275</t>
  </si>
  <si>
    <t>http://nces.ed.gov/GLOBALLOCATOR/sch_info_popup.asp?Type=Private&amp;ID=A0104248</t>
  </si>
  <si>
    <t>-9266372.4514</t>
  </si>
  <si>
    <t>5218957.5513</t>
  </si>
  <si>
    <t>A1101275</t>
  </si>
  <si>
    <t>CITY MISSION ACADEMY</t>
  </si>
  <si>
    <t>20405 SCHOOLCRAFT</t>
  </si>
  <si>
    <t>42.385871645</t>
  </si>
  <si>
    <t>-83.241240014</t>
  </si>
  <si>
    <t>http://nces.ed.gov/GLOBALLOCATOR/sch_info_popup.asp?Type=Private&amp;ID=A1101275</t>
  </si>
  <si>
    <t>-9333080.1777</t>
  </si>
  <si>
    <t>5206058.8115</t>
  </si>
  <si>
    <t>A0104310</t>
  </si>
  <si>
    <t>DAYCROFT MONTESSORI SCHOOL</t>
  </si>
  <si>
    <t>1095 N ZEEB RD</t>
  </si>
  <si>
    <t>42.30022823</t>
  </si>
  <si>
    <t>-83.840485715</t>
  </si>
  <si>
    <t>http://nces.ed.gov/GLOBALLOCATOR/sch_info_popup.asp?Type=Private&amp;ID=A0104310</t>
  </si>
  <si>
    <t>-9273873.2728</t>
  </si>
  <si>
    <t>5213846.5148</t>
  </si>
  <si>
    <t>A0901857</t>
  </si>
  <si>
    <t>HAND N HAND CHILD CARE CENTER-IMMANUEL LUTHERAN</t>
  </si>
  <si>
    <t>27055 ANN ARBOR TRL</t>
  </si>
  <si>
    <t>42.351949989</t>
  </si>
  <si>
    <t>-83.308621039</t>
  </si>
  <si>
    <t>http://nces.ed.gov/GLOBALLOCATOR/sch_info_popup.asp?Type=Private&amp;ID=A0901857</t>
  </si>
  <si>
    <t>-9342103.0896</t>
  </si>
  <si>
    <t>5219144.7434</t>
  </si>
  <si>
    <t>A0971273</t>
  </si>
  <si>
    <t>KIDSLAND MONTESSORI SCHOOL</t>
  </si>
  <si>
    <t>9477 N TERRITORIAL RD STE 110</t>
  </si>
  <si>
    <t>8583</t>
  </si>
  <si>
    <t>42.387113681</t>
  </si>
  <si>
    <t>-83.921539912</t>
  </si>
  <si>
    <t>http://nces.ed.gov/GLOBALLOCATOR/sch_info_popup.asp?Type=Private&amp;ID=A0971273</t>
  </si>
  <si>
    <t>-9260542.5944</t>
  </si>
  <si>
    <t>5207052.1475</t>
  </si>
  <si>
    <t>A0971276</t>
  </si>
  <si>
    <t>3381 GREENFIELD RD</t>
  </si>
  <si>
    <t>42.306827802</t>
  </si>
  <si>
    <t>-83.188869518</t>
  </si>
  <si>
    <t>http://nces.ed.gov/GLOBALLOCATOR/sch_info_popup.asp?Type=Private&amp;ID=A0971276</t>
  </si>
  <si>
    <t>-9533241.5156</t>
  </si>
  <si>
    <t>5305001.3107</t>
  </si>
  <si>
    <t>A1101292</t>
  </si>
  <si>
    <t>LIVING STONES ACADEMY</t>
  </si>
  <si>
    <t>1250 SIGSBEE ST SE</t>
  </si>
  <si>
    <t>42.954187472</t>
  </si>
  <si>
    <t>-85.638565607</t>
  </si>
  <si>
    <t>http://nces.ed.gov/GLOBALLOCATOR/sch_info_popup.asp?Type=Private&amp;ID=A1101292</t>
  </si>
  <si>
    <t>-9251476.7257</t>
  </si>
  <si>
    <t>5218979.4078</t>
  </si>
  <si>
    <t>A1101293</t>
  </si>
  <si>
    <t>LOUISIANA HOMES SCHOOL</t>
  </si>
  <si>
    <t>1946 WEBB ST</t>
  </si>
  <si>
    <t>42.386016666</t>
  </si>
  <si>
    <t>-83.107429434</t>
  </si>
  <si>
    <t>http://nces.ed.gov/GLOBALLOCATOR/sch_info_popup.asp?Type=Private&amp;ID=A1101293</t>
  </si>
  <si>
    <t>-9297706.5826</t>
  </si>
  <si>
    <t>5317523.0532</t>
  </si>
  <si>
    <t>A9502354</t>
  </si>
  <si>
    <t>MONTESSORI ACADEMY OF DAVISON</t>
  </si>
  <si>
    <t>326 BAY ST</t>
  </si>
  <si>
    <t>43.036459835</t>
  </si>
  <si>
    <t>-83.522719304</t>
  </si>
  <si>
    <t>http://nces.ed.gov/GLOBALLOCATOR/sch_info_popup.asp?Type=Private&amp;ID=A9502354</t>
  </si>
  <si>
    <t>-9309682.0278</t>
  </si>
  <si>
    <t>5211121.578</t>
  </si>
  <si>
    <t>00641248</t>
  </si>
  <si>
    <t>OAK TRAILS SCHOOL</t>
  </si>
  <si>
    <t>6727 WARREN RD # 1</t>
  </si>
  <si>
    <t>42.333857253</t>
  </si>
  <si>
    <t>-83.630296559</t>
  </si>
  <si>
    <t>http://nces.ed.gov/GLOBALLOCATOR/sch_info_popup.asp?Type=Private&amp;ID=00641248</t>
  </si>
  <si>
    <t>-9280861.6124</t>
  </si>
  <si>
    <t>5274457.2696</t>
  </si>
  <si>
    <t>A0104861</t>
  </si>
  <si>
    <t>PLANET KIDS PREMIER ACADEMY</t>
  </si>
  <si>
    <t>5520 CLARKSTON RD</t>
  </si>
  <si>
    <t>42.753040174</t>
  </si>
  <si>
    <t>-83.371398362</t>
  </si>
  <si>
    <t>http://nces.ed.gov/GLOBALLOCATOR/sch_info_popup.asp?Type=Private&amp;ID=A0104861</t>
  </si>
  <si>
    <t>-9343281.556</t>
  </si>
  <si>
    <t>5361359.1737</t>
  </si>
  <si>
    <t>A9902438</t>
  </si>
  <si>
    <t>SHERIDAN ROAD BAPTIST SCHOOL</t>
  </si>
  <si>
    <t>6911 SHERIDAN RD</t>
  </si>
  <si>
    <t>43.323610973</t>
  </si>
  <si>
    <t>-83.932126256</t>
  </si>
  <si>
    <t>http://nces.ed.gov/GLOBALLOCATOR/sch_info_popup.asp?Type=Private&amp;ID=A9902438</t>
  </si>
  <si>
    <t>-9256119.2593</t>
  </si>
  <si>
    <t>5246940.0022</t>
  </si>
  <si>
    <t>A1101298</t>
  </si>
  <si>
    <t>3615 LIVERNOIS RD</t>
  </si>
  <si>
    <t>42.57126481</t>
  </si>
  <si>
    <t>-83.149134023</t>
  </si>
  <si>
    <t>http://nces.ed.gov/GLOBALLOCATOR/sch_info_popup.asp?Type=Private&amp;ID=A1101298</t>
  </si>
  <si>
    <t>-9540631.954</t>
  </si>
  <si>
    <t>5314441.5738</t>
  </si>
  <si>
    <t>A1101300</t>
  </si>
  <si>
    <t>TRINITAS CLASSICAL SCHOOL</t>
  </si>
  <si>
    <t>1465 3 MILE RD NW</t>
  </si>
  <si>
    <t>43.016223622</t>
  </si>
  <si>
    <t>-85.704955044</t>
  </si>
  <si>
    <t>http://nces.ed.gov/GLOBALLOCATOR/sch_info_popup.asp?Type=Private&amp;ID=A1101300</t>
  </si>
  <si>
    <t>-10397175.5547</t>
  </si>
  <si>
    <t>5614431.2056</t>
  </si>
  <si>
    <t>A1192070</t>
  </si>
  <si>
    <t>CHESTERTON ACADEMY</t>
  </si>
  <si>
    <t>44.954944494</t>
  </si>
  <si>
    <t>-93.399417125</t>
  </si>
  <si>
    <t>http://nces.ed.gov/GLOBALLOCATOR/sch_info_popup.asp?Type=Private&amp;ID=A1192070</t>
  </si>
  <si>
    <t>A1101308</t>
  </si>
  <si>
    <t>9400 CEDAR LAKE RD</t>
  </si>
  <si>
    <t>http://nces.ed.gov/GLOBALLOCATOR/sch_info_popup.asp?Type=Private&amp;ID=A1101308</t>
  </si>
  <si>
    <t>-10384628.0497</t>
  </si>
  <si>
    <t>5616499.4075</t>
  </si>
  <si>
    <t>02039477</t>
  </si>
  <si>
    <t>CHILD GARDEN MONTESSORI</t>
  </si>
  <si>
    <t>519 OAK GROVE ST</t>
  </si>
  <si>
    <t>44.968090633</t>
  </si>
  <si>
    <t>-93.286700969</t>
  </si>
  <si>
    <t>http://nces.ed.gov/GLOBALLOCATOR/sch_info_popup.asp?Type=Private&amp;ID=02039477</t>
  </si>
  <si>
    <t>-10414968.9367</t>
  </si>
  <si>
    <t>5598348.38</t>
  </si>
  <si>
    <t>A0502036</t>
  </si>
  <si>
    <t>CHILDREN OF TOMORROW</t>
  </si>
  <si>
    <t>1490 LAKE DR W</t>
  </si>
  <si>
    <t>44.852614232</t>
  </si>
  <si>
    <t>-93.559257795</t>
  </si>
  <si>
    <t>http://nces.ed.gov/GLOBALLOCATOR/sch_info_popup.asp?Type=Private&amp;ID=A0502036</t>
  </si>
  <si>
    <t>-10371156.1683</t>
  </si>
  <si>
    <t>5615604.2515</t>
  </si>
  <si>
    <t>A1101309</t>
  </si>
  <si>
    <t>CHILDREN'S CENTER MONTESSORI EL</t>
  </si>
  <si>
    <t>44.962401111</t>
  </si>
  <si>
    <t>-93.165681</t>
  </si>
  <si>
    <t>http://nces.ed.gov/GLOBALLOCATOR/sch_info_popup.asp?Type=Private&amp;ID=A1101309</t>
  </si>
  <si>
    <t>-10511870.1106</t>
  </si>
  <si>
    <t>5692620.2921</t>
  </si>
  <si>
    <t>A1101313</t>
  </si>
  <si>
    <t>DEI SPRING ACADEMY</t>
  </si>
  <si>
    <t>601 RED RIVER AVE S</t>
  </si>
  <si>
    <t>45.449843169</t>
  </si>
  <si>
    <t>-94.42973585</t>
  </si>
  <si>
    <t>http://nces.ed.gov/GLOBALLOCATOR/sch_info_popup.asp?Type=Private&amp;ID=A1101313</t>
  </si>
  <si>
    <t>-10362483.8762</t>
  </si>
  <si>
    <t>5618720.873</t>
  </si>
  <si>
    <t>00705168</t>
  </si>
  <si>
    <t>1365 WESTMINSTER ST</t>
  </si>
  <si>
    <t>44.982207608</t>
  </si>
  <si>
    <t>-93.087776474</t>
  </si>
  <si>
    <t>http://nces.ed.gov/GLOBALLOCATOR/sch_info_popup.asp?Type=Private&amp;ID=00705168</t>
  </si>
  <si>
    <t>-10345146.1467</t>
  </si>
  <si>
    <t>5415603.8833</t>
  </si>
  <si>
    <t>A9303252</t>
  </si>
  <si>
    <t>NEW DOMINION SCHOOL</t>
  </si>
  <si>
    <t>1111 28TH ST NE</t>
  </si>
  <si>
    <t>43.677074</t>
  </si>
  <si>
    <t>-92.932029</t>
  </si>
  <si>
    <t>http://nces.ed.gov/GLOBALLOCATOR/sch_info_popup.asp?Type=Private&amp;ID=A9303252</t>
  </si>
  <si>
    <t>-10488363.7777</t>
  </si>
  <si>
    <t>5713222.6454</t>
  </si>
  <si>
    <t>02039976</t>
  </si>
  <si>
    <t>GRANITE CITY BAPTIST ACADEMY</t>
  </si>
  <si>
    <t>1425 COUNTY ROAD 134</t>
  </si>
  <si>
    <t>0710</t>
  </si>
  <si>
    <t>45.579529387</t>
  </si>
  <si>
    <t>-94.218574869</t>
  </si>
  <si>
    <t>http://nces.ed.gov/GLOBALLOCATOR/sch_info_popup.asp?Type=Private&amp;ID=02039976</t>
  </si>
  <si>
    <t>10795434</t>
  </si>
  <si>
    <t>-10441426.4363</t>
  </si>
  <si>
    <t>5570192.6474</t>
  </si>
  <si>
    <t>A0502050</t>
  </si>
  <si>
    <t>10679 182ND ST</t>
  </si>
  <si>
    <t>44.673029068</t>
  </si>
  <si>
    <t>-93.796929557</t>
  </si>
  <si>
    <t>http://nces.ed.gov/GLOBALLOCATOR/sch_info_popup.asp?Type=Private&amp;ID=A0502050</t>
  </si>
  <si>
    <t>-10163650.9492</t>
  </si>
  <si>
    <t>5984391.143</t>
  </si>
  <si>
    <t>A1101320</t>
  </si>
  <si>
    <t>NORTH SHORE CHRISTIAN ACADEMY</t>
  </si>
  <si>
    <t>1005 MAIN ST</t>
  </si>
  <si>
    <t>BEAVER BAY</t>
  </si>
  <si>
    <t>47.258626485</t>
  </si>
  <si>
    <t>-91.301629901</t>
  </si>
  <si>
    <t>http://nces.ed.gov/GLOBALLOCATOR/sch_info_popup.asp?Type=Private&amp;ID=A1101320</t>
  </si>
  <si>
    <t>-10377490.5617</t>
  </si>
  <si>
    <t>5637305.4362</t>
  </si>
  <si>
    <t>A1101321</t>
  </si>
  <si>
    <t>PRINCE OF PEACE ACADEMY</t>
  </si>
  <si>
    <t>2900 COUNTY ROAD H2</t>
  </si>
  <si>
    <t>MOUNDS VIEW</t>
  </si>
  <si>
    <t>45.100172691</t>
  </si>
  <si>
    <t>-93.222583824</t>
  </si>
  <si>
    <t>http://nces.ed.gov/GLOBALLOCATOR/sch_info_popup.asp?Type=Private&amp;ID=A1101321</t>
  </si>
  <si>
    <t>-10377986.4267</t>
  </si>
  <si>
    <t>5477436.4586</t>
  </si>
  <si>
    <t>A1101325</t>
  </si>
  <si>
    <t>ST MARY'S - MARIAN</t>
  </si>
  <si>
    <t>44.077455654</t>
  </si>
  <si>
    <t>-93.227038255</t>
  </si>
  <si>
    <t>http://nces.ed.gov/GLOBALLOCATOR/sch_info_popup.asp?Type=Private&amp;ID=A1101325</t>
  </si>
  <si>
    <t>-10379384.7778</t>
  </si>
  <si>
    <t>5588725.3177</t>
  </si>
  <si>
    <t>A0771039</t>
  </si>
  <si>
    <t>SUNRISE INTERNATIONAL MONTESSORI SCHOOL</t>
  </si>
  <si>
    <t>2521 HORIZON DR</t>
  </si>
  <si>
    <t>44.791298433</t>
  </si>
  <si>
    <t>-93.239599857</t>
  </si>
  <si>
    <t>http://nces.ed.gov/GLOBALLOCATOR/sch_info_popup.asp?Type=Private&amp;ID=A0771039</t>
  </si>
  <si>
    <t>-10006484.8242</t>
  </si>
  <si>
    <t>4061514.4775</t>
  </si>
  <si>
    <t>A1101332</t>
  </si>
  <si>
    <t>BETHANY BAPTIST ACADEMY</t>
  </si>
  <si>
    <t>4112 HUBBARD RD</t>
  </si>
  <si>
    <t>34.243272016</t>
  </si>
  <si>
    <t>-89.889782579</t>
  </si>
  <si>
    <t>http://nces.ed.gov/GLOBALLOCATOR/sch_info_popup.asp?Type=Private&amp;ID=A1101332</t>
  </si>
  <si>
    <t>-10029621.8167</t>
  </si>
  <si>
    <t>4158622.078</t>
  </si>
  <si>
    <t>A0701384</t>
  </si>
  <si>
    <t>6001 GOODMAN RD</t>
  </si>
  <si>
    <t>WALLS</t>
  </si>
  <si>
    <t>34.961291655</t>
  </si>
  <si>
    <t>-90.097625719</t>
  </si>
  <si>
    <t>http://nces.ed.gov/GLOBALLOCATOR/sch_info_popup.asp?Type=Private&amp;ID=A0701384</t>
  </si>
  <si>
    <t>-10017189.618</t>
  </si>
  <si>
    <t>3799047.4769</t>
  </si>
  <si>
    <t>A0105289</t>
  </si>
  <si>
    <t>BRANDON FIRST UMC KINDERGARTEN</t>
  </si>
  <si>
    <t>205 MARY ANN DR</t>
  </si>
  <si>
    <t>32.271843733</t>
  </si>
  <si>
    <t>-89.985945378</t>
  </si>
  <si>
    <t>http://nces.ed.gov/GLOBALLOCATOR/sch_info_popup.asp?Type=Private&amp;ID=A0105289</t>
  </si>
  <si>
    <t>10819098</t>
  </si>
  <si>
    <t>-9871293.9793</t>
  </si>
  <si>
    <t>3819425.4579</t>
  </si>
  <si>
    <t>A0971318</t>
  </si>
  <si>
    <t>CHILDREN'S EDUCATION CONNECTION</t>
  </si>
  <si>
    <t>6301 HIGHWAY 39</t>
  </si>
  <si>
    <t>32.426492028</t>
  </si>
  <si>
    <t>-88.675342556</t>
  </si>
  <si>
    <t>http://nces.ed.gov/GLOBALLOCATOR/sch_info_popup.asp?Type=Private&amp;ID=A0971318</t>
  </si>
  <si>
    <t>-10022302.4851</t>
  </si>
  <si>
    <t>3843956.5067</t>
  </si>
  <si>
    <t>A1101336</t>
  </si>
  <si>
    <t>202 E PEACE ST</t>
  </si>
  <si>
    <t>32.612306716</t>
  </si>
  <si>
    <t>-90.031875044</t>
  </si>
  <si>
    <t>http://nces.ed.gov/GLOBALLOCATOR/sch_info_popup.asp?Type=Private&amp;ID=A1101336</t>
  </si>
  <si>
    <t>-10116584.0776</t>
  </si>
  <si>
    <t>3809033.2896</t>
  </si>
  <si>
    <t>A0971336</t>
  </si>
  <si>
    <t>FIRST PRESBYTERIAN CHURCH KINDERGARTEN &amp; PRESCHOOL</t>
  </si>
  <si>
    <t>1501 CHERRY ST</t>
  </si>
  <si>
    <t>3543</t>
  </si>
  <si>
    <t>32.347659</t>
  </si>
  <si>
    <t>-90.878821</t>
  </si>
  <si>
    <t>http://nces.ed.gov/GLOBALLOCATOR/sch_info_popup.asp?Type=Private&amp;ID=A0971336</t>
  </si>
  <si>
    <t>-10072128.0346</t>
  </si>
  <si>
    <t>3671831.4746</t>
  </si>
  <si>
    <t>A1190061</t>
  </si>
  <si>
    <t>GRACEWAY CHRISTIAN ACADEMY</t>
  </si>
  <si>
    <t>1164 OLD BROOKHAVEN RD</t>
  </si>
  <si>
    <t>31.300460741</t>
  </si>
  <si>
    <t>-90.479465571</t>
  </si>
  <si>
    <t>http://nces.ed.gov/GLOBALLOCATOR/sch_info_popup.asp?Type=Private&amp;ID=A1190061</t>
  </si>
  <si>
    <t>-9878313.4289</t>
  </si>
  <si>
    <t>4067320.8899</t>
  </si>
  <si>
    <t>A0502098</t>
  </si>
  <si>
    <t>MONTESSORI SCHOOL OF TUPELO</t>
  </si>
  <si>
    <t>1955 MOUNT VERNON RD</t>
  </si>
  <si>
    <t>34.286379247</t>
  </si>
  <si>
    <t>-88.738399345</t>
  </si>
  <si>
    <t>http://nces.ed.gov/GLOBALLOCATOR/sch_info_popup.asp?Type=Private&amp;ID=A0502098</t>
  </si>
  <si>
    <t>-10030803.1122</t>
  </si>
  <si>
    <t>3796647.9374</t>
  </si>
  <si>
    <t>A0971378</t>
  </si>
  <si>
    <t>MT ELAM PREPARATORY SCHOOL</t>
  </si>
  <si>
    <t>700 OLD WHITFIELD RD</t>
  </si>
  <si>
    <t>32.253616262</t>
  </si>
  <si>
    <t>-90.108237477</t>
  </si>
  <si>
    <t>http://nces.ed.gov/GLOBALLOCATOR/sch_info_popup.asp?Type=Private&amp;ID=A0971378</t>
  </si>
  <si>
    <t>-10043476.599</t>
  </si>
  <si>
    <t>3798435.0849</t>
  </si>
  <si>
    <t>00734698</t>
  </si>
  <si>
    <t>ST THERESE ELEMENTARY SCHOOL</t>
  </si>
  <si>
    <t>309 W MCDOWELL RD</t>
  </si>
  <si>
    <t>32.267192206</t>
  </si>
  <si>
    <t>-90.222085346</t>
  </si>
  <si>
    <t>http://nces.ed.gov/GLOBALLOCATOR/sch_info_popup.asp?Type=Private&amp;ID=00734698</t>
  </si>
  <si>
    <t>-10043724.5902</t>
  </si>
  <si>
    <t>3803393.0322</t>
  </si>
  <si>
    <t>A0971410</t>
  </si>
  <si>
    <t>THE TOTAL CHILD LEARNING CENTER</t>
  </si>
  <si>
    <t>1008 PEYTON AVE</t>
  </si>
  <si>
    <t>32.304844281</t>
  </si>
  <si>
    <t>-90.224313089</t>
  </si>
  <si>
    <t>http://nces.ed.gov/GLOBALLOCATOR/sch_info_popup.asp?Type=Private&amp;ID=A0971410</t>
  </si>
  <si>
    <t>-10029686.4323</t>
  </si>
  <si>
    <t>3801136.8128</t>
  </si>
  <si>
    <t>A0971413</t>
  </si>
  <si>
    <t>TRUITT MEMORIAL BAPTIST KINDERGARTEN</t>
  </si>
  <si>
    <t>3705 OLD BRANDON RD</t>
  </si>
  <si>
    <t>32.287711842</t>
  </si>
  <si>
    <t>-90.098206171</t>
  </si>
  <si>
    <t>http://nces.ed.gov/GLOBALLOCATOR/sch_info_popup.asp?Type=Private&amp;ID=A0971413</t>
  </si>
  <si>
    <t>-10024201.9353</t>
  </si>
  <si>
    <t>3809111.5355</t>
  </si>
  <si>
    <t>A0105491</t>
  </si>
  <si>
    <t>1240 LUCKNEY RD</t>
  </si>
  <si>
    <t>32.348252816</t>
  </si>
  <si>
    <t>-90.048938096</t>
  </si>
  <si>
    <t>http://nces.ed.gov/GLOBALLOCATOR/sch_info_popup.asp?Type=Private&amp;ID=A0105491</t>
  </si>
  <si>
    <t>-10399821.1696</t>
  </si>
  <si>
    <t>4898271.7668</t>
  </si>
  <si>
    <t>BB121252</t>
  </si>
  <si>
    <t>AMISH</t>
  </si>
  <si>
    <t>RT J 7 MILES N OF HIGHWAY 6</t>
  </si>
  <si>
    <t>40.22211259</t>
  </si>
  <si>
    <t>-93.423183088</t>
  </si>
  <si>
    <t>http://nces.ed.gov/GLOBALLOCATOR/sch_info_popup.asp?Type=Private&amp;ID=BB121252</t>
  </si>
  <si>
    <t>-10411548.6678</t>
  </si>
  <si>
    <t>4901797.6669</t>
  </si>
  <si>
    <t>BB121253</t>
  </si>
  <si>
    <t>PRAIRIE VIEW AMISH SCHOOL</t>
  </si>
  <si>
    <t>HWY C</t>
  </si>
  <si>
    <t>SPICKARD</t>
  </si>
  <si>
    <t>40.246292627</t>
  </si>
  <si>
    <t>-93.528532996</t>
  </si>
  <si>
    <t>http://nces.ed.gov/GLOBALLOCATOR/sch_info_popup.asp?Type=Private&amp;ID=BB121253</t>
  </si>
  <si>
    <t>-10423463.4982</t>
  </si>
  <si>
    <t>4910802.9667</t>
  </si>
  <si>
    <t>BB121254</t>
  </si>
  <si>
    <t>SHADY VIEW AMISH SCHOOL</t>
  </si>
  <si>
    <t>RT D &amp; ILLINOIS</t>
  </si>
  <si>
    <t>SPIKARD</t>
  </si>
  <si>
    <t>40.308010285</t>
  </si>
  <si>
    <t>-93.635565739</t>
  </si>
  <si>
    <t>http://nces.ed.gov/GLOBALLOCATOR/sch_info_popup.asp?Type=Private&amp;ID=BB121254</t>
  </si>
  <si>
    <t>-10412602.0845</t>
  </si>
  <si>
    <t>4898035.937</t>
  </si>
  <si>
    <t>BB121255</t>
  </si>
  <si>
    <t>COUNTRY CORNER AMISH SCHOOL</t>
  </si>
  <si>
    <t>RT Y &amp; 100TH ST</t>
  </si>
  <si>
    <t>40.220495</t>
  </si>
  <si>
    <t>-93.537996</t>
  </si>
  <si>
    <t>http://nces.ed.gov/GLOBALLOCATOR/sch_info_popup.asp?Type=Private&amp;ID=BB121255</t>
  </si>
  <si>
    <t>-10360837.0561</t>
  </si>
  <si>
    <t>4834327.7697</t>
  </si>
  <si>
    <t>BB121256</t>
  </si>
  <si>
    <t>JESUS IS LORD ACADEMY</t>
  </si>
  <si>
    <t>300 S MAIN ST</t>
  </si>
  <si>
    <t>39.78209851</t>
  </si>
  <si>
    <t>-93.072982838</t>
  </si>
  <si>
    <t>http://nces.ed.gov/GLOBALLOCATOR/sch_info_popup.asp?Type=Private&amp;ID=BB121256</t>
  </si>
  <si>
    <t>-10370248.6655</t>
  </si>
  <si>
    <t>4848021.4747</t>
  </si>
  <si>
    <t>BB121257</t>
  </si>
  <si>
    <t>39.876566749</t>
  </si>
  <si>
    <t>-93.157528763</t>
  </si>
  <si>
    <t>http://nces.ed.gov/GLOBALLOCATOR/sch_info_popup.asp?Type=Private&amp;ID=BB121257</t>
  </si>
  <si>
    <t>-10206178.7037</t>
  </si>
  <si>
    <t>4472906.6731</t>
  </si>
  <si>
    <t>BB121258</t>
  </si>
  <si>
    <t>OZARK VALLEY AMISH SCHOOL</t>
  </si>
  <si>
    <t>22697 PINOAK RD</t>
  </si>
  <si>
    <t>37.242102347</t>
  </si>
  <si>
    <t>-91.68366322</t>
  </si>
  <si>
    <t>http://nces.ed.gov/GLOBALLOCATOR/sch_info_popup.asp?Type=Private&amp;ID=BB121258</t>
  </si>
  <si>
    <t>-10206835.2565</t>
  </si>
  <si>
    <t>4464338.5903</t>
  </si>
  <si>
    <t>BB121259</t>
  </si>
  <si>
    <t>CORNER OF FACTORY RD AND STOOP RD</t>
  </si>
  <si>
    <t>37.180804025</t>
  </si>
  <si>
    <t>-91.689561134</t>
  </si>
  <si>
    <t>http://nces.ed.gov/GLOBALLOCATOR/sch_info_popup.asp?Type=Private&amp;ID=BB121259</t>
  </si>
  <si>
    <t>-10087040.899</t>
  </si>
  <si>
    <t>4670837.6008</t>
  </si>
  <si>
    <t>BB121260</t>
  </si>
  <si>
    <t>38.64422761</t>
  </si>
  <si>
    <t>-90.613430111</t>
  </si>
  <si>
    <t>http://nces.ed.gov/GLOBALLOCATOR/sch_info_popup.asp?Type=Private&amp;ID=BB121260</t>
  </si>
  <si>
    <t>-10082925.263</t>
  </si>
  <si>
    <t>4664974.2946</t>
  </si>
  <si>
    <t>BB121263</t>
  </si>
  <si>
    <t>38.603077735</t>
  </si>
  <si>
    <t>-90.576458724</t>
  </si>
  <si>
    <t>http://nces.ed.gov/GLOBALLOCATOR/sch_info_popup.asp?Type=Private&amp;ID=BB121263</t>
  </si>
  <si>
    <t>-10073497.0531</t>
  </si>
  <si>
    <t>4651210.5466</t>
  </si>
  <si>
    <t>BB121267</t>
  </si>
  <si>
    <t>1481 HAWKINS RD</t>
  </si>
  <si>
    <t>38.506388209</t>
  </si>
  <si>
    <t>-90.491763673</t>
  </si>
  <si>
    <t>http://nces.ed.gov/GLOBALLOCATOR/sch_info_popup.asp?Type=Private&amp;ID=BB121267</t>
  </si>
  <si>
    <t>-10053950.558</t>
  </si>
  <si>
    <t>4666385.661</t>
  </si>
  <si>
    <t>BB121273</t>
  </si>
  <si>
    <t>GIANT STEPS OF ST LOUIS</t>
  </si>
  <si>
    <t>7281 SARAH ST</t>
  </si>
  <si>
    <t>38.612985149</t>
  </si>
  <si>
    <t>-90.31617452</t>
  </si>
  <si>
    <t>http://nces.ed.gov/GLOBALLOCATOR/sch_info_popup.asp?Type=Private&amp;ID=BB121273</t>
  </si>
  <si>
    <t>10791657</t>
  </si>
  <si>
    <t>-10062670.9422</t>
  </si>
  <si>
    <t>4682201.5058</t>
  </si>
  <si>
    <t>BB121278</t>
  </si>
  <si>
    <t>10909 SAINT HENRY LN</t>
  </si>
  <si>
    <t>38.723914557</t>
  </si>
  <si>
    <t>-90.394511064</t>
  </si>
  <si>
    <t>http://nces.ed.gov/GLOBALLOCATOR/sch_info_popup.asp?Type=Private&amp;ID=BB121278</t>
  </si>
  <si>
    <t>-10059248.4459</t>
  </si>
  <si>
    <t>4659504.3354</t>
  </si>
  <si>
    <t>BB121280</t>
  </si>
  <si>
    <t>CHRIST COM LUTHERAN</t>
  </si>
  <si>
    <t>38.564667163</t>
  </si>
  <si>
    <t>-90.363766257</t>
  </si>
  <si>
    <t>http://nces.ed.gov/GLOBALLOCATOR/sch_info_popup.asp?Type=Private&amp;ID=BB121280</t>
  </si>
  <si>
    <t>10794220</t>
  </si>
  <si>
    <t>-10059736.1983</t>
  </si>
  <si>
    <t>4659281.0794</t>
  </si>
  <si>
    <t>BB121281</t>
  </si>
  <si>
    <t>38.563099002</t>
  </si>
  <si>
    <t>-90.368147811</t>
  </si>
  <si>
    <t>http://nces.ed.gov/GLOBALLOCATOR/sch_info_popup.asp?Type=Private&amp;ID=BB121281</t>
  </si>
  <si>
    <t>-10051976.9604</t>
  </si>
  <si>
    <t>4681437.8248</t>
  </si>
  <si>
    <t>BB121282</t>
  </si>
  <si>
    <t>BETHESDA TEMPLE CHURCH CHILD DEVELOPMENT CENTER</t>
  </si>
  <si>
    <t>5401 BISHOP JOHNSON LN</t>
  </si>
  <si>
    <t>38.718562189</t>
  </si>
  <si>
    <t>-90.298445391</t>
  </si>
  <si>
    <t>http://nces.ed.gov/GLOBALLOCATOR/sch_info_popup.asp?Type=Private&amp;ID=BB121282</t>
  </si>
  <si>
    <t>-10064302.4573</t>
  </si>
  <si>
    <t>4662095.1692</t>
  </si>
  <si>
    <t>BB121284</t>
  </si>
  <si>
    <t>215 N CLAY AVE</t>
  </si>
  <si>
    <t>38.582862804</t>
  </si>
  <si>
    <t>-90.409167214</t>
  </si>
  <si>
    <t>http://nces.ed.gov/GLOBALLOCATOR/sch_info_popup.asp?Type=Private&amp;ID=BB121284</t>
  </si>
  <si>
    <t>-10558814.7023</t>
  </si>
  <si>
    <t>4832377.945</t>
  </si>
  <si>
    <t>BB121307</t>
  </si>
  <si>
    <t>CHILDREN FIRST SCHOOL</t>
  </si>
  <si>
    <t>301 N 7TH ST</t>
  </si>
  <si>
    <t>39.768636765</t>
  </si>
  <si>
    <t>-94.851446293</t>
  </si>
  <si>
    <t>http://nces.ed.gov/GLOBALLOCATOR/sch_info_popup.asp?Type=Private&amp;ID=BB121307</t>
  </si>
  <si>
    <t>-10055496.2391</t>
  </si>
  <si>
    <t>4692582.2244</t>
  </si>
  <si>
    <t>A1101347</t>
  </si>
  <si>
    <t>ACE LEARNING CENTERS</t>
  </si>
  <si>
    <t>209 SAINT LOUIS ST</t>
  </si>
  <si>
    <t>38.796629542</t>
  </si>
  <si>
    <t>-90.33005961</t>
  </si>
  <si>
    <t>http://nces.ed.gov/GLOBALLOCATOR/sch_info_popup.asp?Type=Private&amp;ID=A1101347</t>
  </si>
  <si>
    <t>-10257379.8133</t>
  </si>
  <si>
    <t>4658944.0178</t>
  </si>
  <si>
    <t>A0502107</t>
  </si>
  <si>
    <t>1812 E MCCARTY ST</t>
  </si>
  <si>
    <t>38.5607314</t>
  </si>
  <si>
    <t>-92.143610613</t>
  </si>
  <si>
    <t>http://nces.ed.gov/GLOBALLOCATOR/sch_info_popup.asp?Type=Private&amp;ID=A0502107</t>
  </si>
  <si>
    <t>-10304177.3342</t>
  </si>
  <si>
    <t>4629223.2463</t>
  </si>
  <si>
    <t>A9502578</t>
  </si>
  <si>
    <t>ELDON MONTESSORI CHILDREN'S HOUSE</t>
  </si>
  <si>
    <t>1110 JONES AVE</t>
  </si>
  <si>
    <t>ELDON</t>
  </si>
  <si>
    <t>38.351659051</t>
  </si>
  <si>
    <t>-92.563999896</t>
  </si>
  <si>
    <t>http://nces.ed.gov/GLOBALLOCATOR/sch_info_popup.asp?Type=Private&amp;ID=A9502578</t>
  </si>
  <si>
    <t>-10172850.1954</t>
  </si>
  <si>
    <t>4823216.8882</t>
  </si>
  <si>
    <t>A1101362</t>
  </si>
  <si>
    <t>HANNIBAL CHRISTIAN ACADEMY</t>
  </si>
  <si>
    <t>245 N LEVERING AVE</t>
  </si>
  <si>
    <t>39.705352858</t>
  </si>
  <si>
    <t>-91.384268136</t>
  </si>
  <si>
    <t>http://nces.ed.gov/GLOBALLOCATOR/sch_info_popup.asp?Type=Private&amp;ID=A1101362</t>
  </si>
  <si>
    <t>-10043720.7172</t>
  </si>
  <si>
    <t>4571244.7101</t>
  </si>
  <si>
    <t>A0701414</t>
  </si>
  <si>
    <t>12622 STATE ROUTE O</t>
  </si>
  <si>
    <t>37.942064575</t>
  </si>
  <si>
    <t>-90.224278297</t>
  </si>
  <si>
    <t>http://nces.ed.gov/GLOBALLOCATOR/sch_info_popup.asp?Type=Private&amp;ID=A0701414</t>
  </si>
  <si>
    <t>-10103412.8108</t>
  </si>
  <si>
    <t>4693239.7857</t>
  </si>
  <si>
    <t>A0301958</t>
  </si>
  <si>
    <t>HOPE MONTESSORI ACADEMY - LAKE ST LOUIS</t>
  </si>
  <si>
    <t>1799 LAKE SAINT LOUIS BLVD</t>
  </si>
  <si>
    <t>LAKE SAINT LOUIS</t>
  </si>
  <si>
    <t>38.80123314</t>
  </si>
  <si>
    <t>-90.760501497</t>
  </si>
  <si>
    <t>http://nces.ed.gov/GLOBALLOCATOR/sch_info_popup.asp?Type=Private&amp;ID=A0301958</t>
  </si>
  <si>
    <t>-10329016.8763</t>
  </si>
  <si>
    <t>4604436.2616</t>
  </si>
  <si>
    <t>A1101365</t>
  </si>
  <si>
    <t>LAKE WEST CHRISTIAN ACADEMY</t>
  </si>
  <si>
    <t>17178 N STATE HIGHWAY 5</t>
  </si>
  <si>
    <t>SUNRISE BEACH</t>
  </si>
  <si>
    <t>38.176830673</t>
  </si>
  <si>
    <t>-92.787137299</t>
  </si>
  <si>
    <t>http://nces.ed.gov/GLOBALLOCATOR/sch_info_popup.asp?Type=Private&amp;ID=A1101365</t>
  </si>
  <si>
    <t>-10093715.9661</t>
  </si>
  <si>
    <t>4696326.1446</t>
  </si>
  <si>
    <t>A1101366</t>
  </si>
  <si>
    <t>1145 TOM GINNEVER</t>
  </si>
  <si>
    <t>38.822836817</t>
  </si>
  <si>
    <t>-90.673393259</t>
  </si>
  <si>
    <t>http://nces.ed.gov/GLOBALLOCATOR/sch_info_popup.asp?Type=Private&amp;ID=A1101366</t>
  </si>
  <si>
    <t>-10348298.1121</t>
  </si>
  <si>
    <t>4557666.7516</t>
  </si>
  <si>
    <t>A1101369</t>
  </si>
  <si>
    <t>MEADOWLARK HILL</t>
  </si>
  <si>
    <t>784 STATE ROAD T</t>
  </si>
  <si>
    <t>TUNAS</t>
  </si>
  <si>
    <t>37.845809816</t>
  </si>
  <si>
    <t>-92.960343587</t>
  </si>
  <si>
    <t>http://nces.ed.gov/GLOBALLOCATOR/sch_info_popup.asp?Type=Private&amp;ID=A1101369</t>
  </si>
  <si>
    <t>-10071248.0922</t>
  </si>
  <si>
    <t>4651353.312</t>
  </si>
  <si>
    <t>AA890524</t>
  </si>
  <si>
    <t>MESSENGER CHRISTIAN SCHOOL</t>
  </si>
  <si>
    <t>602 SUMMIT RD</t>
  </si>
  <si>
    <t>38.507391795</t>
  </si>
  <si>
    <t>-90.471560914</t>
  </si>
  <si>
    <t>http://nces.ed.gov/GLOBALLOCATOR/sch_info_popup.asp?Type=Private&amp;ID=AA890524</t>
  </si>
  <si>
    <t>-10485590.5482</t>
  </si>
  <si>
    <t>4904781.2191</t>
  </si>
  <si>
    <t>A0902025</t>
  </si>
  <si>
    <t>NEW HAMPTON CHRISTIAN SCHOOL</t>
  </si>
  <si>
    <t>305 E BURTON ST</t>
  </si>
  <si>
    <t>9123</t>
  </si>
  <si>
    <t>40.266746588</t>
  </si>
  <si>
    <t>-94.193662525</t>
  </si>
  <si>
    <t>http://nces.ed.gov/GLOBALLOCATOR/sch_info_popup.asp?Type=Private&amp;ID=A0902025</t>
  </si>
  <si>
    <t>10820519</t>
  </si>
  <si>
    <t>-10525598.3649</t>
  </si>
  <si>
    <t>4422564.0674</t>
  </si>
  <si>
    <t>A9103799</t>
  </si>
  <si>
    <t>RACINE APOSTOLIC CHRISTIAN SCHOOL</t>
  </si>
  <si>
    <t>12980 DIVER DR</t>
  </si>
  <si>
    <t>36.881225558</t>
  </si>
  <si>
    <t>-94.553058857</t>
  </si>
  <si>
    <t>http://nces.ed.gov/GLOBALLOCATOR/sch_info_popup.asp?Type=Private&amp;ID=A9103799</t>
  </si>
  <si>
    <t>-10062611.6035</t>
  </si>
  <si>
    <t>4675708.0533</t>
  </si>
  <si>
    <t>A1101382</t>
  </si>
  <si>
    <t>ST LOUIS (HILLCREST) SDA SCHOOL</t>
  </si>
  <si>
    <t>9777 GRANDVIEW DR</t>
  </si>
  <si>
    <t>38.67839148</t>
  </si>
  <si>
    <t>-90.393978016</t>
  </si>
  <si>
    <t>http://nces.ed.gov/GLOBALLOCATOR/sch_info_popup.asp?Type=Private&amp;ID=A1101382</t>
  </si>
  <si>
    <t>-10044384.9066</t>
  </si>
  <si>
    <t>4675613.9604</t>
  </si>
  <si>
    <t>A1101383</t>
  </si>
  <si>
    <t>SCHOLAR'S ACADEMY</t>
  </si>
  <si>
    <t>4500 POPE AVE</t>
  </si>
  <si>
    <t>38.677731618</t>
  </si>
  <si>
    <t>-90.230244812</t>
  </si>
  <si>
    <t>http://nces.ed.gov/GLOBALLOCATOR/sch_info_popup.asp?Type=Private&amp;ID=A1101383</t>
  </si>
  <si>
    <t>-10043326.7365</t>
  </si>
  <si>
    <t>4687824.3298</t>
  </si>
  <si>
    <t>A1101389</t>
  </si>
  <si>
    <t>STORMAN ACADEMY</t>
  </si>
  <si>
    <t>10600 BELLFONTAINE RD</t>
  </si>
  <si>
    <t>38.763310581</t>
  </si>
  <si>
    <t>-90.220739108</t>
  </si>
  <si>
    <t>http://nces.ed.gov/GLOBALLOCATOR/sch_info_popup.asp?Type=Private&amp;ID=A1101389</t>
  </si>
  <si>
    <t>-10289718.8865</t>
  </si>
  <si>
    <t>4777373.8612</t>
  </si>
  <si>
    <t>A1101392</t>
  </si>
  <si>
    <t>TERRILL ROAD CHRISTIAN ACADEMY</t>
  </si>
  <si>
    <t>307 TERRILL RD</t>
  </si>
  <si>
    <t>39.387800349</t>
  </si>
  <si>
    <t>-92.43411745</t>
  </si>
  <si>
    <t>http://nces.ed.gov/GLOBALLOCATOR/sch_info_popup.asp?Type=Private&amp;ID=A1101392</t>
  </si>
  <si>
    <t>-10085098.1446</t>
  </si>
  <si>
    <t>4689709.6636</t>
  </si>
  <si>
    <t>A0105793</t>
  </si>
  <si>
    <t>WILLOTT ROAD CHRISTIAN ACADEMY</t>
  </si>
  <si>
    <t>1610 WILLOTT RD</t>
  </si>
  <si>
    <t>38.776515208</t>
  </si>
  <si>
    <t>-90.595978051</t>
  </si>
  <si>
    <t>http://nces.ed.gov/GLOBALLOCATOR/sch_info_popup.asp?Type=Private&amp;ID=A0105793</t>
  </si>
  <si>
    <t>10792488</t>
  </si>
  <si>
    <t>-11978779.155</t>
  </si>
  <si>
    <t>6165051.6294</t>
  </si>
  <si>
    <t>A1101406</t>
  </si>
  <si>
    <t>EAST MALTA COLONY SCHOOL</t>
  </si>
  <si>
    <t>1089 E MALTA COLONY RD</t>
  </si>
  <si>
    <t>48.348629772</t>
  </si>
  <si>
    <t>-107.607204</t>
  </si>
  <si>
    <t>http://nces.ed.gov/GLOBALLOCATOR/sch_info_popup.asp?Type=Private&amp;ID=A1101406</t>
  </si>
  <si>
    <t>-11466219.2021</t>
  </si>
  <si>
    <t>5284770.3539</t>
  </si>
  <si>
    <t>A0105906</t>
  </si>
  <si>
    <t>CHADRON STATE COLLEGE CHILD DEVELOPMENT CENTER LAB</t>
  </si>
  <si>
    <t>1000 MAIN ST - BURKHISER TECHNOLOGY COMPLEX</t>
  </si>
  <si>
    <t>42.821030084</t>
  </si>
  <si>
    <t>-103.002799603</t>
  </si>
  <si>
    <t>http://nces.ed.gov/GLOBALLOCATOR/sch_info_popup.asp?Type=Private&amp;ID=A0105906</t>
  </si>
  <si>
    <t>-11324202.804</t>
  </si>
  <si>
    <t>4990231.0552</t>
  </si>
  <si>
    <t>A1101422</t>
  </si>
  <si>
    <t>PERKINS COUNTY CHRISTIAN SCHOOL</t>
  </si>
  <si>
    <t>200 W 10TH ST</t>
  </si>
  <si>
    <t>PERKINS</t>
  </si>
  <si>
    <t>40.849926916</t>
  </si>
  <si>
    <t>-101.727044593</t>
  </si>
  <si>
    <t>http://nces.ed.gov/GLOBALLOCATOR/sch_info_popup.asp?Type=Private&amp;ID=A1101422</t>
  </si>
  <si>
    <t>-11218612.3204</t>
  </si>
  <si>
    <t>5034313.5645</t>
  </si>
  <si>
    <t>A9104210</t>
  </si>
  <si>
    <t>PLATTE VALLEY CHRISTIAN ACADEMY</t>
  </si>
  <si>
    <t>1521 RODEO RD</t>
  </si>
  <si>
    <t>41.148793898</t>
  </si>
  <si>
    <t>-100.77850914</t>
  </si>
  <si>
    <t>http://nces.ed.gov/GLOBALLOCATOR/sch_info_popup.asp?Type=Private&amp;ID=A9104210</t>
  </si>
  <si>
    <t>-10943010.3241</t>
  </si>
  <si>
    <t>5000284.0127</t>
  </si>
  <si>
    <t>A1101423</t>
  </si>
  <si>
    <t>PLATTE VALLEY ELEMENTARY SCHOOL</t>
  </si>
  <si>
    <t>636 S SHADY BEND RD</t>
  </si>
  <si>
    <t>8565</t>
  </si>
  <si>
    <t>40.918202399</t>
  </si>
  <si>
    <t>-98.302734284</t>
  </si>
  <si>
    <t>http://nces.ed.gov/GLOBALLOCATOR/sch_info_popup.asp?Type=Private&amp;ID=A1101423</t>
  </si>
  <si>
    <t>-10709581.1254</t>
  </si>
  <si>
    <t>5055764.139</t>
  </si>
  <si>
    <t>A1101424</t>
  </si>
  <si>
    <t>WEST MAPLE MONTESSORI</t>
  </si>
  <si>
    <t>18544 WEST MAPLE ROAD</t>
  </si>
  <si>
    <t>41.293732366</t>
  </si>
  <si>
    <t>-96.205804115</t>
  </si>
  <si>
    <t>http://nces.ed.gov/GLOBALLOCATOR/sch_info_popup.asp?Type=Private&amp;ID=A1101424</t>
  </si>
  <si>
    <t>-10982303.1207</t>
  </si>
  <si>
    <t>5233370.8517</t>
  </si>
  <si>
    <t>A9104226</t>
  </si>
  <si>
    <t>49206 PEARL ST</t>
  </si>
  <si>
    <t>4652</t>
  </si>
  <si>
    <t>42.481433214</t>
  </si>
  <si>
    <t>-98.655707482</t>
  </si>
  <si>
    <t>http://nces.ed.gov/GLOBALLOCATOR/sch_info_popup.asp?Type=Private&amp;ID=A9104226</t>
  </si>
  <si>
    <t>-13342741.907</t>
  </si>
  <si>
    <t>4796470.4299</t>
  </si>
  <si>
    <t>A1101426</t>
  </si>
  <si>
    <t>BLUE KANGAROO LEARNING CENTER</t>
  </si>
  <si>
    <t>4820 SUMMIT RIDGE DR</t>
  </si>
  <si>
    <t>7937</t>
  </si>
  <si>
    <t>39.520257974</t>
  </si>
  <si>
    <t>-119.859889871</t>
  </si>
  <si>
    <t>http://nces.ed.gov/GLOBALLOCATOR/sch_info_popup.asp?Type=Private&amp;ID=A1101426</t>
  </si>
  <si>
    <t>-12826774.5671</t>
  </si>
  <si>
    <t>4335519.7437</t>
  </si>
  <si>
    <t>A1170972</t>
  </si>
  <si>
    <t>CHALLENGER SCHOOL-LOS PRADOS</t>
  </si>
  <si>
    <t>5151 N JONES BLD</t>
  </si>
  <si>
    <t>36.2532165</t>
  </si>
  <si>
    <t>-115.224876396</t>
  </si>
  <si>
    <t>http://nces.ed.gov/GLOBALLOCATOR/sch_info_popup.asp?Type=Private&amp;ID=A1170972</t>
  </si>
  <si>
    <t>-12915382.835</t>
  </si>
  <si>
    <t>4335085.9588</t>
  </si>
  <si>
    <t>A1101428</t>
  </si>
  <si>
    <t>CHOICE HILLS BAPTIST SCHOOL</t>
  </si>
  <si>
    <t>340 W MESQUITE AVE</t>
  </si>
  <si>
    <t>36.250074048</t>
  </si>
  <si>
    <t>-116.020858009</t>
  </si>
  <si>
    <t>http://nces.ed.gov/GLOBALLOCATOR/sch_info_popup.asp?Type=Private&amp;ID=A1101428</t>
  </si>
  <si>
    <t>-12820809.2271</t>
  </si>
  <si>
    <t>4324459.0279</t>
  </si>
  <si>
    <t>K9303913</t>
  </si>
  <si>
    <t>FIRST CHRISTIAN MONTESSORI CHILDRENS WORLD</t>
  </si>
  <si>
    <t>101 S RANCHO DR</t>
  </si>
  <si>
    <t>4843</t>
  </si>
  <si>
    <t>36.173050309</t>
  </si>
  <si>
    <t>-115.171288835</t>
  </si>
  <si>
    <t>http://nces.ed.gov/GLOBALLOCATOR/sch_info_popup.asp?Type=Private&amp;ID=K9303913</t>
  </si>
  <si>
    <t>-13331314.7169</t>
  </si>
  <si>
    <t>4787014.163</t>
  </si>
  <si>
    <t>A1101430</t>
  </si>
  <si>
    <t>GODDARD SCHOOL - SOUTH RENO</t>
  </si>
  <si>
    <t>8650 TECHNOLOGY WAY</t>
  </si>
  <si>
    <t>39.454698912</t>
  </si>
  <si>
    <t>-119.757237676</t>
  </si>
  <si>
    <t>http://nces.ed.gov/GLOBALLOCATOR/sch_info_popup.asp?Type=Private&amp;ID=A1101430</t>
  </si>
  <si>
    <t>-12823293.0014</t>
  </si>
  <si>
    <t>4320755.37</t>
  </si>
  <si>
    <t>A0106119</t>
  </si>
  <si>
    <t>HAPPY DAYS KINDERGARTEN</t>
  </si>
  <si>
    <t>2301 LAS VERDES ST</t>
  </si>
  <si>
    <t>36.146188474</t>
  </si>
  <si>
    <t>-115.193600959</t>
  </si>
  <si>
    <t>http://nces.ed.gov/GLOBALLOCATOR/sch_info_popup.asp?Type=Private&amp;ID=A0106119</t>
  </si>
  <si>
    <t>-12812203.9291</t>
  </si>
  <si>
    <t>4314543.9806</t>
  </si>
  <si>
    <t>A0902087</t>
  </si>
  <si>
    <t>HILL AND DALE CHILD DEVELOPMENT CENTER</t>
  </si>
  <si>
    <t>3720 E TROPICANA AVE</t>
  </si>
  <si>
    <t>36.101117946</t>
  </si>
  <si>
    <t>-115.093986128</t>
  </si>
  <si>
    <t>http://nces.ed.gov/GLOBALLOCATOR/sch_info_popup.asp?Type=Private&amp;ID=A0902087</t>
  </si>
  <si>
    <t>-13337901.7499</t>
  </si>
  <si>
    <t>4795946.7473</t>
  </si>
  <si>
    <t>K9303932</t>
  </si>
  <si>
    <t>HOLY CHILD EARLY LEARNING CENTER</t>
  </si>
  <si>
    <t>440 RENO AVE</t>
  </si>
  <si>
    <t>39.516628968</t>
  </si>
  <si>
    <t>-119.81641</t>
  </si>
  <si>
    <t>http://nces.ed.gov/GLOBALLOCATOR/sch_info_popup.asp?Type=Private&amp;ID=K9303932</t>
  </si>
  <si>
    <t>-13336609.6938</t>
  </si>
  <si>
    <t>4792016.0458</t>
  </si>
  <si>
    <t>A0507866</t>
  </si>
  <si>
    <t>LONDON BRIDGES LEARNING CENTER</t>
  </si>
  <si>
    <t>3670 WARREN WAY</t>
  </si>
  <si>
    <t>39.489384012</t>
  </si>
  <si>
    <t>-119.804803263</t>
  </si>
  <si>
    <t>http://nces.ed.gov/GLOBALLOCATOR/sch_info_popup.asp?Type=Private&amp;ID=A0507866</t>
  </si>
  <si>
    <t>-12828860.7229</t>
  </si>
  <si>
    <t>4334725.5381</t>
  </si>
  <si>
    <t>A1101434</t>
  </si>
  <si>
    <t>LONE MOUNTAIN LEARNING CENTER</t>
  </si>
  <si>
    <t>6863 W LONE MOUNTAIN RD</t>
  </si>
  <si>
    <t>36.24746297</t>
  </si>
  <si>
    <t>-115.243616652</t>
  </si>
  <si>
    <t>http://nces.ed.gov/GLOBALLOCATOR/sch_info_popup.asp?Type=Private&amp;ID=A1101434</t>
  </si>
  <si>
    <t>-12832358.6185</t>
  </si>
  <si>
    <t>4306158.091</t>
  </si>
  <si>
    <t>A1101435</t>
  </si>
  <si>
    <t>8425 W WINDMILL LN</t>
  </si>
  <si>
    <t>36.040227967</t>
  </si>
  <si>
    <t>-115.275038783</t>
  </si>
  <si>
    <t>http://nces.ed.gov/GLOBALLOCATOR/sch_info_popup.asp?Type=Private&amp;ID=A1101435</t>
  </si>
  <si>
    <t>-12808019.0277</t>
  </si>
  <si>
    <t>4303829.4774</t>
  </si>
  <si>
    <t>A1101441</t>
  </si>
  <si>
    <t>THE ACHIEVEMENT ACADEMY</t>
  </si>
  <si>
    <t>36.023311534</t>
  </si>
  <si>
    <t>-115.056392519</t>
  </si>
  <si>
    <t>http://nces.ed.gov/GLOBALLOCATOR/sch_info_popup.asp?Type=Private&amp;ID=A1101441</t>
  </si>
  <si>
    <t>-13329677.1697</t>
  </si>
  <si>
    <t>4712018.2824</t>
  </si>
  <si>
    <t>A1170987</t>
  </si>
  <si>
    <t>1327 WATERLOO LN</t>
  </si>
  <si>
    <t>5385</t>
  </si>
  <si>
    <t>38.932576159</t>
  </si>
  <si>
    <t>-119.742527339</t>
  </si>
  <si>
    <t>http://nces.ed.gov/GLOBALLOCATOR/sch_info_popup.asp?Type=Private&amp;ID=A1170987</t>
  </si>
  <si>
    <t>-12833091.3032</t>
  </si>
  <si>
    <t>4327558.5553</t>
  </si>
  <si>
    <t>02117913</t>
  </si>
  <si>
    <t>8601 SCHOLAR LN</t>
  </si>
  <si>
    <t>36.19552344</t>
  </si>
  <si>
    <t>-115.281620602</t>
  </si>
  <si>
    <t>http://nces.ed.gov/GLOBALLOCATOR/sch_info_popup.asp?Type=Private&amp;ID=02117913</t>
  </si>
  <si>
    <t>-12828246.8881</t>
  </si>
  <si>
    <t>4328591.2836</t>
  </si>
  <si>
    <t>A0106147</t>
  </si>
  <si>
    <t>TREE OF LIFE CHRISTIAN SCHOOL</t>
  </si>
  <si>
    <t>6565 SMOKE RANCH RD</t>
  </si>
  <si>
    <t>36.203009807</t>
  </si>
  <si>
    <t>-115.23810248</t>
  </si>
  <si>
    <t>http://nces.ed.gov/GLOBALLOCATOR/sch_info_popup.asp?Type=Private&amp;ID=A0106147</t>
  </si>
  <si>
    <t>-7975766.7484</t>
  </si>
  <si>
    <t>5405081.391</t>
  </si>
  <si>
    <t>A0971425</t>
  </si>
  <si>
    <t>A LAKES REGION MONTESSORI</t>
  </si>
  <si>
    <t>60 SHINGLE CAMP HILL RD</t>
  </si>
  <si>
    <t>43.608670348</t>
  </si>
  <si>
    <t>-71.647531727</t>
  </si>
  <si>
    <t>http://nces.ed.gov/GLOBALLOCATOR/sch_info_popup.asp?Type=Private&amp;ID=A0971425</t>
  </si>
  <si>
    <t>-7957736.5671</t>
  </si>
  <si>
    <t>5276888.6834</t>
  </si>
  <si>
    <t>A0507893</t>
  </si>
  <si>
    <t>CREATIVE YEARS CHILD DEVELOPMENT &amp; LEARNING CENTER</t>
  </si>
  <si>
    <t>30 BROAD ST</t>
  </si>
  <si>
    <t>42.76907621</t>
  </si>
  <si>
    <t>-71.485563852</t>
  </si>
  <si>
    <t>http://nces.ed.gov/GLOBALLOCATOR/sch_info_popup.asp?Type=Private&amp;ID=A0507893</t>
  </si>
  <si>
    <t>-7957314.9598</t>
  </si>
  <si>
    <t>5380387.3103</t>
  </si>
  <si>
    <t>A9702212</t>
  </si>
  <si>
    <t>HEAVENLY SONSHINE PRESCHOOL</t>
  </si>
  <si>
    <t>49 CHURCH ST</t>
  </si>
  <si>
    <t>43.447835507</t>
  </si>
  <si>
    <t>-71.481776489</t>
  </si>
  <si>
    <t>http://nces.ed.gov/GLOBALLOCATOR/sch_info_popup.asp?Type=Private&amp;ID=A9702212</t>
  </si>
  <si>
    <t>-7931745.8658</t>
  </si>
  <si>
    <t>5304448.7217</t>
  </si>
  <si>
    <t>A9902857</t>
  </si>
  <si>
    <t>121 HAVERHILL RD</t>
  </si>
  <si>
    <t>42.950554226</t>
  </si>
  <si>
    <t>-71.25208541</t>
  </si>
  <si>
    <t>http://nces.ed.gov/GLOBALLOCATOR/sch_info_popup.asp?Type=Private&amp;ID=A9902857</t>
  </si>
  <si>
    <t>-7957105.1389</t>
  </si>
  <si>
    <t>5302766.2221</t>
  </si>
  <si>
    <t>A1101448</t>
  </si>
  <si>
    <t>KELLOGG CHRISTIAN SCHOOL</t>
  </si>
  <si>
    <t>41 BACK RIVER RD</t>
  </si>
  <si>
    <t>42.93949055</t>
  </si>
  <si>
    <t>-71.479891636</t>
  </si>
  <si>
    <t>http://nces.ed.gov/GLOBALLOCATOR/sch_info_popup.asp?Type=Private&amp;ID=A1101448</t>
  </si>
  <si>
    <t>-7954854.7589</t>
  </si>
  <si>
    <t>5308568.7634</t>
  </si>
  <si>
    <t>A0971457</t>
  </si>
  <si>
    <t>KIDDIE CORNER LEARNING CENTER</t>
  </si>
  <si>
    <t>130 SILVER ST</t>
  </si>
  <si>
    <t>42.977638143</t>
  </si>
  <si>
    <t>-71.459676129</t>
  </si>
  <si>
    <t>http://nces.ed.gov/GLOBALLOCATOR/sch_info_popup.asp?Type=Private&amp;ID=A0971457</t>
  </si>
  <si>
    <t>-7924459.9258</t>
  </si>
  <si>
    <t>5300915.7914</t>
  </si>
  <si>
    <t>A0507913</t>
  </si>
  <si>
    <t>LITTLE PATRIOTS PRESCHOOL</t>
  </si>
  <si>
    <t>323 MAIN ST</t>
  </si>
  <si>
    <t>42.927320307</t>
  </si>
  <si>
    <t>-71.186634697</t>
  </si>
  <si>
    <t>http://nces.ed.gov/GLOBALLOCATOR/sch_info_popup.asp?Type=Private&amp;ID=A0507913</t>
  </si>
  <si>
    <t>-7970902.451</t>
  </si>
  <si>
    <t>5315299.389</t>
  </si>
  <si>
    <t>A0971475</t>
  </si>
  <si>
    <t>36 N MAST ST</t>
  </si>
  <si>
    <t>43.021857603</t>
  </si>
  <si>
    <t>-71.603835</t>
  </si>
  <si>
    <t>http://nces.ed.gov/GLOBALLOCATOR/sch_info_popup.asp?Type=Private&amp;ID=A0971475</t>
  </si>
  <si>
    <t>-7889787.2973</t>
  </si>
  <si>
    <t>5341109.1511</t>
  </si>
  <si>
    <t>A9104253</t>
  </si>
  <si>
    <t>MY SCHOOL</t>
  </si>
  <si>
    <t>118 LOCUST ST</t>
  </si>
  <si>
    <t>43.19112982</t>
  </si>
  <si>
    <t>-70.875165176</t>
  </si>
  <si>
    <t>http://nces.ed.gov/GLOBALLOCATOR/sch_info_popup.asp?Type=Private&amp;ID=A9104253</t>
  </si>
  <si>
    <t>-8052977.0872</t>
  </si>
  <si>
    <t>5369167.8323</t>
  </si>
  <si>
    <t>A1101450</t>
  </si>
  <si>
    <t>NEW ENGLAND CLASSICAL ACADEMY</t>
  </si>
  <si>
    <t>18 CENTRAL ST</t>
  </si>
  <si>
    <t>43.37462033</t>
  </si>
  <si>
    <t>-72.341124001</t>
  </si>
  <si>
    <t>http://nces.ed.gov/GLOBALLOCATOR/sch_info_popup.asp?Type=Private&amp;ID=A1101450</t>
  </si>
  <si>
    <t>-7980728.8647</t>
  </si>
  <si>
    <t>5428037.0597</t>
  </si>
  <si>
    <t>A0507920</t>
  </si>
  <si>
    <t>PLYMOUTH STATE UNIVERSITY CD &amp; FC</t>
  </si>
  <si>
    <t>35 LANGDON ST</t>
  </si>
  <si>
    <t>43.757798062</t>
  </si>
  <si>
    <t>-71.692107176</t>
  </si>
  <si>
    <t>http://nces.ed.gov/GLOBALLOCATOR/sch_info_popup.asp?Type=Private&amp;ID=A0507920</t>
  </si>
  <si>
    <t>-7924133.3284</t>
  </si>
  <si>
    <t>5317490.4001</t>
  </si>
  <si>
    <t>A0507933</t>
  </si>
  <si>
    <t>RAYMOND VILLAGE KINDERGARTEN &amp; PRE K</t>
  </si>
  <si>
    <t>51 MAIN ST</t>
  </si>
  <si>
    <t>43.036245436</t>
  </si>
  <si>
    <t>-71.183700823</t>
  </si>
  <si>
    <t>http://nces.ed.gov/GLOBALLOCATOR/sch_info_popup.asp?Type=Private&amp;ID=A0507933</t>
  </si>
  <si>
    <t>-7949449.4382</t>
  </si>
  <si>
    <t>5316961.0269</t>
  </si>
  <si>
    <t>A0971487</t>
  </si>
  <si>
    <t>STAND BY ME CHILD CARE AND ENRICHMENT CENTER</t>
  </si>
  <si>
    <t>167 LONDONDERRY TPKE</t>
  </si>
  <si>
    <t>43.032769481</t>
  </si>
  <si>
    <t>-71.411119307</t>
  </si>
  <si>
    <t>http://nces.ed.gov/GLOBALLOCATOR/sch_info_popup.asp?Type=Private&amp;ID=A0971487</t>
  </si>
  <si>
    <t>-7942549.5065</t>
  </si>
  <si>
    <t>5291649.7614</t>
  </si>
  <si>
    <t>A0971462</t>
  </si>
  <si>
    <t>THE LEARNING STOP</t>
  </si>
  <si>
    <t>44 NASHUA RD UNIT 6</t>
  </si>
  <si>
    <t>42.866341655</t>
  </si>
  <si>
    <t>-71.349136166</t>
  </si>
  <si>
    <t>http://nces.ed.gov/GLOBALLOCATOR/sch_info_popup.asp?Type=Private&amp;ID=A0971462</t>
  </si>
  <si>
    <t>-8251048.1131</t>
  </si>
  <si>
    <t>5013902.855</t>
  </si>
  <si>
    <t>BB121332</t>
  </si>
  <si>
    <t>THE LITTLE SCHOOL OF WALDWICK</t>
  </si>
  <si>
    <t>40 FRANKLIN TPKE STE C</t>
  </si>
  <si>
    <t>41.010583513</t>
  </si>
  <si>
    <t>-74.1204263</t>
  </si>
  <si>
    <t>http://nces.ed.gov/GLOBALLOCATOR/sch_info_popup.asp?Type=Private&amp;ID=BB121332</t>
  </si>
  <si>
    <t>-8240023.0315</t>
  </si>
  <si>
    <t>5003389.0931</t>
  </si>
  <si>
    <t>BB121352</t>
  </si>
  <si>
    <t>YESHIVAS OHR YOSEF</t>
  </si>
  <si>
    <t>435 RIVER RD</t>
  </si>
  <si>
    <t>40.939276568</t>
  </si>
  <si>
    <t>-74.021386307</t>
  </si>
  <si>
    <t>http://nces.ed.gov/GLOBALLOCATOR/sch_info_popup.asp?Type=Private&amp;ID=BB121352</t>
  </si>
  <si>
    <t>-8238272.7067</t>
  </si>
  <si>
    <t>4987602.0758</t>
  </si>
  <si>
    <t>BB121374</t>
  </si>
  <si>
    <t>ST JAMES NURSERY SCHOOL</t>
  </si>
  <si>
    <t>514 ABBOTT AVE</t>
  </si>
  <si>
    <t>40.83206037</t>
  </si>
  <si>
    <t>-74.005662872</t>
  </si>
  <si>
    <t>http://nces.ed.gov/GLOBALLOCATOR/sch_info_popup.asp?Type=Private&amp;ID=BB121374</t>
  </si>
  <si>
    <t>BB121375</t>
  </si>
  <si>
    <t>JEWISH EDUCATION FOR SPECIAL CHILDREN</t>
  </si>
  <si>
    <t>http://nces.ed.gov/GLOBALLOCATOR/sch_info_popup.asp?Type=Private&amp;ID=BB121375</t>
  </si>
  <si>
    <t>-8237915.7238</t>
  </si>
  <si>
    <t>4998319.9092</t>
  </si>
  <si>
    <t>BB121378</t>
  </si>
  <si>
    <t>SINAI HIGH SCHOOL FOR BOYS</t>
  </si>
  <si>
    <t>40.904868566</t>
  </si>
  <si>
    <t>-74.00245604</t>
  </si>
  <si>
    <t>http://nces.ed.gov/GLOBALLOCATOR/sch_info_popup.asp?Type=Private&amp;ID=BB121378</t>
  </si>
  <si>
    <t>-8233516.7891</t>
  </si>
  <si>
    <t>5001883.7449</t>
  </si>
  <si>
    <t>BB121380</t>
  </si>
  <si>
    <t>40.929060615</t>
  </si>
  <si>
    <t>-73.962939737</t>
  </si>
  <si>
    <t>http://nces.ed.gov/GLOBALLOCATOR/sch_info_popup.asp?Type=Private&amp;ID=BB121380</t>
  </si>
  <si>
    <t>-8324473.123</t>
  </si>
  <si>
    <t>4909632.1744</t>
  </si>
  <si>
    <t>BB121385</t>
  </si>
  <si>
    <t>795 DENOW RD BLDG B</t>
  </si>
  <si>
    <t>40.299989468</t>
  </si>
  <si>
    <t>-74.780014386</t>
  </si>
  <si>
    <t>http://nces.ed.gov/GLOBALLOCATOR/sch_info_popup.asp?Type=Private&amp;ID=BB121385</t>
  </si>
  <si>
    <t>-8306010.0845</t>
  </si>
  <si>
    <t>4917424.5966</t>
  </si>
  <si>
    <t>BB121386</t>
  </si>
  <si>
    <t>HARMONY SCHOOL AT PRINCETON FORRESTAL VILLAGE</t>
  </si>
  <si>
    <t>1 MERWICK RD</t>
  </si>
  <si>
    <t>40.35335556</t>
  </si>
  <si>
    <t>-74.61415809</t>
  </si>
  <si>
    <t>http://nces.ed.gov/GLOBALLOCATOR/sch_info_popup.asp?Type=Private&amp;ID=BB121386</t>
  </si>
  <si>
    <t>-8313741.5264</t>
  </si>
  <si>
    <t>4896572.8339</t>
  </si>
  <si>
    <t>BB121395</t>
  </si>
  <si>
    <t>CAPITAL KIDS DAYCARE &amp; PRESCHOOL</t>
  </si>
  <si>
    <t>1380 WHITEHORSE HAMILTON SQUARE RD</t>
  </si>
  <si>
    <t>40.210458508</t>
  </si>
  <si>
    <t>-74.683610814</t>
  </si>
  <si>
    <t>http://nces.ed.gov/GLOBALLOCATOR/sch_info_popup.asp?Type=Private&amp;ID=BB121395</t>
  </si>
  <si>
    <t>-8311801.9578</t>
  </si>
  <si>
    <t>5023508.4568</t>
  </si>
  <si>
    <t>BB121400</t>
  </si>
  <si>
    <t>BRIGHT BEGGININGS LEARNING CENTER</t>
  </si>
  <si>
    <t>26 GAIL CT STE 5</t>
  </si>
  <si>
    <t>41.075663703</t>
  </si>
  <si>
    <t>-74.666187373</t>
  </si>
  <si>
    <t>http://nces.ed.gov/GLOBALLOCATOR/sch_info_popup.asp?Type=Private&amp;ID=BB121400</t>
  </si>
  <si>
    <t>-8268876.4867</t>
  </si>
  <si>
    <t>4989015.3991</t>
  </si>
  <si>
    <t>A0106289</t>
  </si>
  <si>
    <t>A PLEASANT DAY NURSERY SCHOOL</t>
  </si>
  <si>
    <t>8 ACADEMY RD</t>
  </si>
  <si>
    <t>40.841665915</t>
  </si>
  <si>
    <t>-74.280581305</t>
  </si>
  <si>
    <t>http://nces.ed.gov/GLOBALLOCATOR/sch_info_popup.asp?Type=Private&amp;ID=A0106289</t>
  </si>
  <si>
    <t>-8245405.3533</t>
  </si>
  <si>
    <t>5001976.7633</t>
  </si>
  <si>
    <t>A1101453</t>
  </si>
  <si>
    <t>ABSORBENT MIND MONTESSORI ACADEMY</t>
  </si>
  <si>
    <t>140 ROUTE 17 NORTH</t>
  </si>
  <si>
    <t>40.929691924</t>
  </si>
  <si>
    <t>-74.069736526</t>
  </si>
  <si>
    <t>http://nces.ed.gov/GLOBALLOCATOR/sch_info_popup.asp?Type=Private&amp;ID=A1101453</t>
  </si>
  <si>
    <t>-8286574.6459</t>
  </si>
  <si>
    <t>4979903.2445</t>
  </si>
  <si>
    <t>00865348</t>
  </si>
  <si>
    <t>6 CONVENT RD</t>
  </si>
  <si>
    <t>40.779711407</t>
  </si>
  <si>
    <t>-74.439566574</t>
  </si>
  <si>
    <t>http://nces.ed.gov/GLOBALLOCATOR/sch_info_popup.asp?Type=Private&amp;ID=00865348</t>
  </si>
  <si>
    <t>-8373533.0203</t>
  </si>
  <si>
    <t>4829208.1967</t>
  </si>
  <si>
    <t>A0771136</t>
  </si>
  <si>
    <t>ALL CHILDREN SMILE PRESCHOOL</t>
  </si>
  <si>
    <t>39 COLSON LN</t>
  </si>
  <si>
    <t>39.746746951</t>
  </si>
  <si>
    <t>-75.220726942</t>
  </si>
  <si>
    <t>http://nces.ed.gov/GLOBALLOCATOR/sch_info_popup.asp?Type=Private&amp;ID=A0771136</t>
  </si>
  <si>
    <t>-8284824.6306</t>
  </si>
  <si>
    <t>4945781.3215</t>
  </si>
  <si>
    <t>A1101456</t>
  </si>
  <si>
    <t>ALMINHAAL ACADEMY</t>
  </si>
  <si>
    <t>1764A NEW DURHAM RD</t>
  </si>
  <si>
    <t>40.547199165</t>
  </si>
  <si>
    <t>-74.423845919</t>
  </si>
  <si>
    <t>http://nces.ed.gov/GLOBALLOCATOR/sch_info_popup.asp?Type=Private&amp;ID=A1101456</t>
  </si>
  <si>
    <t>-8271988.6987</t>
  </si>
  <si>
    <t>4923900.8999</t>
  </si>
  <si>
    <t>A1170993</t>
  </si>
  <si>
    <t>APPLE HILL ACADEMY LEARNING CENTER</t>
  </si>
  <si>
    <t>2500 US HIGHWAY 9</t>
  </si>
  <si>
    <t>40.397676154</t>
  </si>
  <si>
    <t>-74.308538781</t>
  </si>
  <si>
    <t>http://nces.ed.gov/GLOBALLOCATOR/sch_info_popup.asp?Type=Private&amp;ID=A1170993</t>
  </si>
  <si>
    <t>-8254503.5734</t>
  </si>
  <si>
    <t>5026239.3576</t>
  </si>
  <si>
    <t>A1101461</t>
  </si>
  <si>
    <t>APPLE MONTESSOR SCHOOL</t>
  </si>
  <si>
    <t>75 EAST RAMAPO AVENUE</t>
  </si>
  <si>
    <t>41.094154442</t>
  </si>
  <si>
    <t>-74.151467228</t>
  </si>
  <si>
    <t>http://nces.ed.gov/GLOBALLOCATOR/sch_info_popup.asp?Type=Private&amp;ID=A1101461</t>
  </si>
  <si>
    <t>-8261859.5096</t>
  </si>
  <si>
    <t>4880923.8384</t>
  </si>
  <si>
    <t>A0302093</t>
  </si>
  <si>
    <t>BAIS FAIGA SCHOOL FOR GIRLS</t>
  </si>
  <si>
    <t>350 COURTNEY RD</t>
  </si>
  <si>
    <t>40.103017667</t>
  </si>
  <si>
    <t>-74.217546727</t>
  </si>
  <si>
    <t>http://nces.ed.gov/GLOBALLOCATOR/sch_info_popup.asp?Type=Private&amp;ID=A0302093</t>
  </si>
  <si>
    <t>-8278608.0202</t>
  </si>
  <si>
    <t>4970509.7542</t>
  </si>
  <si>
    <t>A1101465</t>
  </si>
  <si>
    <t>BILINGUAL BUDS</t>
  </si>
  <si>
    <t>587 SPRINGFIELD AVE</t>
  </si>
  <si>
    <t>40.715783523</t>
  </si>
  <si>
    <t>-74.368001158</t>
  </si>
  <si>
    <t>http://nces.ed.gov/GLOBALLOCATOR/sch_info_popup.asp?Type=Private&amp;ID=A1101465</t>
  </si>
  <si>
    <t>-8248422.9595</t>
  </si>
  <si>
    <t>5002577.3943</t>
  </si>
  <si>
    <t>A1170999</t>
  </si>
  <si>
    <t>BRIGHT START EDUCATIONAL CENTER</t>
  </si>
  <si>
    <t>4-24 SADDLE RIVER ROAD</t>
  </si>
  <si>
    <t>40.93376822</t>
  </si>
  <si>
    <t>-74.096844144</t>
  </si>
  <si>
    <t>http://nces.ed.gov/GLOBALLOCATOR/sch_info_popup.asp?Type=Private&amp;ID=A1170999</t>
  </si>
  <si>
    <t>-8325227.0229</t>
  </si>
  <si>
    <t>4863257.7103</t>
  </si>
  <si>
    <t>A0771156</t>
  </si>
  <si>
    <t>BRIGHTEST BEGINNINGS</t>
  </si>
  <si>
    <t>1632 ROUTE 38 B</t>
  </si>
  <si>
    <t>39.981523653</t>
  </si>
  <si>
    <t>-74.786786784</t>
  </si>
  <si>
    <t>http://nces.ed.gov/GLOBALLOCATOR/sch_info_popup.asp?Type=Private&amp;ID=A0771156</t>
  </si>
  <si>
    <t>-8277762.7215</t>
  </si>
  <si>
    <t>4945033.3427</t>
  </si>
  <si>
    <t>A1171004</t>
  </si>
  <si>
    <t>CALLICORP</t>
  </si>
  <si>
    <t>24 HILLSIDE AVE 30</t>
  </si>
  <si>
    <t>40.542093241</t>
  </si>
  <si>
    <t>-74.36040771</t>
  </si>
  <si>
    <t>http://nces.ed.gov/GLOBALLOCATOR/sch_info_popup.asp?Type=Private&amp;ID=A1171004</t>
  </si>
  <si>
    <t>-8342527.6286</t>
  </si>
  <si>
    <t>4846256.2358</t>
  </si>
  <si>
    <t>A0106415</t>
  </si>
  <si>
    <t>9000 CENTENNIAL BLVD</t>
  </si>
  <si>
    <t>4682</t>
  </si>
  <si>
    <t>39.864396257</t>
  </si>
  <si>
    <t>-74.94220077</t>
  </si>
  <si>
    <t>http://nces.ed.gov/GLOBALLOCATOR/sch_info_popup.asp?Type=Private&amp;ID=A0106415</t>
  </si>
  <si>
    <t>-8358693.7654</t>
  </si>
  <si>
    <t>4831999.0385</t>
  </si>
  <si>
    <t>A9902986</t>
  </si>
  <si>
    <t>279 EGG HARBOR RD</t>
  </si>
  <si>
    <t>39.766020459</t>
  </si>
  <si>
    <t>-75.087423647</t>
  </si>
  <si>
    <t>http://nces.ed.gov/GLOBALLOCATOR/sch_info_popup.asp?Type=Private&amp;ID=A9902986</t>
  </si>
  <si>
    <t>-8261571.8488</t>
  </si>
  <si>
    <t>4921965.4627</t>
  </si>
  <si>
    <t>A1171009</t>
  </si>
  <si>
    <t>CHILDREN OF AMERICA ABERDEEN</t>
  </si>
  <si>
    <t>1360 STATE ROUTE 34</t>
  </si>
  <si>
    <t>40.38443404</t>
  </si>
  <si>
    <t>-74.214962626</t>
  </si>
  <si>
    <t>http://nces.ed.gov/GLOBALLOCATOR/sch_info_popup.asp?Type=Private&amp;ID=A1171009</t>
  </si>
  <si>
    <t>-8296168.7929</t>
  </si>
  <si>
    <t>5001998.3269</t>
  </si>
  <si>
    <t>K9303741</t>
  </si>
  <si>
    <t>COMMUNITY NURSERY SCHOOL</t>
  </si>
  <si>
    <t>73 CAYUGA AVE</t>
  </si>
  <si>
    <t>40.929838274</t>
  </si>
  <si>
    <t>-74.525752263</t>
  </si>
  <si>
    <t>http://nces.ed.gov/GLOBALLOCATOR/sch_info_popup.asp?Type=Private&amp;ID=K9303741</t>
  </si>
  <si>
    <t>-8266988.7842</t>
  </si>
  <si>
    <t>5023980.7322</t>
  </si>
  <si>
    <t>A1171020</t>
  </si>
  <si>
    <t>COUNTRYSIDE CHILDCARE AND LEARNING CENTER</t>
  </si>
  <si>
    <t>4 COUNTRYSIDE LANE STE 1</t>
  </si>
  <si>
    <t>41.078861819</t>
  </si>
  <si>
    <t>-74.263623785</t>
  </si>
  <si>
    <t>http://nces.ed.gov/GLOBALLOCATOR/sch_info_popup.asp?Type=Private&amp;ID=A1171020</t>
  </si>
  <si>
    <t>-8297043.6631</t>
  </si>
  <si>
    <t>4932773.5348</t>
  </si>
  <si>
    <t>A1171023</t>
  </si>
  <si>
    <t>CRESTWOOD MONTESSORI SCHOOL</t>
  </si>
  <si>
    <t>92 CORTELYOU LANE</t>
  </si>
  <si>
    <t>5347</t>
  </si>
  <si>
    <t>40.458348712</t>
  </si>
  <si>
    <t>-74.533611356</t>
  </si>
  <si>
    <t>http://nces.ed.gov/GLOBALLOCATOR/sch_info_popup.asp?Type=Private&amp;ID=A1171023</t>
  </si>
  <si>
    <t>-8283242.9798</t>
  </si>
  <si>
    <t>4964830.5985</t>
  </si>
  <si>
    <t>A0701500</t>
  </si>
  <si>
    <t>DIAMOND HILL MONTESSORI SCHOOL</t>
  </si>
  <si>
    <t>105 DIAMOND HILL RD</t>
  </si>
  <si>
    <t>BERKELEY HEIGHTS</t>
  </si>
  <si>
    <t>40.67710393</t>
  </si>
  <si>
    <t>-74.409637708</t>
  </si>
  <si>
    <t>http://nces.ed.gov/GLOBALLOCATOR/sch_info_popup.asp?Type=Private&amp;ID=A0701500</t>
  </si>
  <si>
    <t>-8269286.6376</t>
  </si>
  <si>
    <t>4960886.6103</t>
  </si>
  <si>
    <t>A0106485</t>
  </si>
  <si>
    <t>DISCOVERY CHILD CARE CENTER</t>
  </si>
  <si>
    <t>1 COMMERCE DR</t>
  </si>
  <si>
    <t>40.650229004</t>
  </si>
  <si>
    <t>-74.284265753</t>
  </si>
  <si>
    <t>http://nces.ed.gov/GLOBALLOCATOR/sch_info_popup.asp?Type=Private&amp;ID=A0106485</t>
  </si>
  <si>
    <t>-8267776.4657</t>
  </si>
  <si>
    <t>5008402.9771</t>
  </si>
  <si>
    <t>A0307710</t>
  </si>
  <si>
    <t>DONNA REID'S CHILD DEVELOPMENT CENTER</t>
  </si>
  <si>
    <t>40.973291589</t>
  </si>
  <si>
    <t>-74.270699648</t>
  </si>
  <si>
    <t>http://nces.ed.gov/GLOBALLOCATOR/sch_info_popup.asp?Type=Private&amp;ID=A0307710</t>
  </si>
  <si>
    <t>-8259783.7365</t>
  </si>
  <si>
    <t>4980347.4956</t>
  </si>
  <si>
    <t>A1171030</t>
  </si>
  <si>
    <t>EACH 1 TEACH 1 ACADEMY</t>
  </si>
  <si>
    <t>59 DODD STREET</t>
  </si>
  <si>
    <t>40.782733259</t>
  </si>
  <si>
    <t>-74.19889974</t>
  </si>
  <si>
    <t>http://nces.ed.gov/GLOBALLOCATOR/sch_info_popup.asp?Type=Private&amp;ID=A1171030</t>
  </si>
  <si>
    <t>-8267536.3588</t>
  </si>
  <si>
    <t>4995213.7213</t>
  </si>
  <si>
    <t>A0106502</t>
  </si>
  <si>
    <t>56 PIER LN</t>
  </si>
  <si>
    <t>40.883775904</t>
  </si>
  <si>
    <t>-74.268542731</t>
  </si>
  <si>
    <t>http://nces.ed.gov/GLOBALLOCATOR/sch_info_popup.asp?Type=Private&amp;ID=A0106502</t>
  </si>
  <si>
    <t>-8295648.7176</t>
  </si>
  <si>
    <t>4967473.9503</t>
  </si>
  <si>
    <t>A9502765</t>
  </si>
  <si>
    <t>ENVIRONMENTAL MONTESSORI SCHOOL</t>
  </si>
  <si>
    <t>190 LORD STIRLING RD</t>
  </si>
  <si>
    <t>40.695110064</t>
  </si>
  <si>
    <t>-74.521080347</t>
  </si>
  <si>
    <t>http://nces.ed.gov/GLOBALLOCATOR/sch_info_popup.asp?Type=Private&amp;ID=A9502765</t>
  </si>
  <si>
    <t>-8284003.6392</t>
  </si>
  <si>
    <t>4978061.4622</t>
  </si>
  <si>
    <t>A0902147</t>
  </si>
  <si>
    <t>FM KIRBY CHILDRENS CENTER</t>
  </si>
  <si>
    <t>54 EAST ST</t>
  </si>
  <si>
    <t>40.767181906</t>
  </si>
  <si>
    <t>-74.416470828</t>
  </si>
  <si>
    <t>http://nces.ed.gov/GLOBALLOCATOR/sch_info_popup.asp?Type=Private&amp;ID=A0902147</t>
  </si>
  <si>
    <t>-8272601.5195</t>
  </si>
  <si>
    <t>4897680.4417</t>
  </si>
  <si>
    <t>A0902148</t>
  </si>
  <si>
    <t>FREEHOLD MONTESSORI VILLAGE PRESCHOOL</t>
  </si>
  <si>
    <t>781 ELTON ADELPHIA RD</t>
  </si>
  <si>
    <t>40.218056535</t>
  </si>
  <si>
    <t>-74.314043844</t>
  </si>
  <si>
    <t>http://nces.ed.gov/GLOBALLOCATOR/sch_info_popup.asp?Type=Private&amp;ID=A0902148</t>
  </si>
  <si>
    <t>-8250664.1175</t>
  </si>
  <si>
    <t>4988436.8909</t>
  </si>
  <si>
    <t>A1171041</t>
  </si>
  <si>
    <t>GOLDILOCKS CHILDREN LEARNING CENTER</t>
  </si>
  <si>
    <t>110 JACKSON AVENUE</t>
  </si>
  <si>
    <t>40.837734296</t>
  </si>
  <si>
    <t>-74.116976809</t>
  </si>
  <si>
    <t>http://nces.ed.gov/GLOBALLOCATOR/sch_info_popup.asp?Type=Private&amp;ID=A1171041</t>
  </si>
  <si>
    <t>-8291967.152</t>
  </si>
  <si>
    <t>4941285.2135</t>
  </si>
  <si>
    <t>A1171042</t>
  </si>
  <si>
    <t>1075 EASTON AVE STE 20</t>
  </si>
  <si>
    <t>40.516501544</t>
  </si>
  <si>
    <t>-74.488008281</t>
  </si>
  <si>
    <t>http://nces.ed.gov/GLOBALLOCATOR/sch_info_popup.asp?Type=Private&amp;ID=A1171042</t>
  </si>
  <si>
    <t>-8303167.1515</t>
  </si>
  <si>
    <t>5034844.8265</t>
  </si>
  <si>
    <t>A1101486</t>
  </si>
  <si>
    <t>GREAT BEGINNINGS EARLY CHILD CENTER</t>
  </si>
  <si>
    <t>3501 STATE RT 94</t>
  </si>
  <si>
    <t>41.152387438</t>
  </si>
  <si>
    <t>-74.588619588</t>
  </si>
  <si>
    <t>http://nces.ed.gov/GLOBALLOCATOR/sch_info_popup.asp?Type=Private&amp;ID=A1101486</t>
  </si>
  <si>
    <t>-8263278.9553</t>
  </si>
  <si>
    <t>4972213.958</t>
  </si>
  <si>
    <t>A1171050</t>
  </si>
  <si>
    <t>HARMONY DAY CARE CENTER AND SPECIAL PROGRAMS</t>
  </si>
  <si>
    <t>1160 CLINTON AVE BLDG 150 NEW</t>
  </si>
  <si>
    <t>40.727386133</t>
  </si>
  <si>
    <t>-74.230297825</t>
  </si>
  <si>
    <t>http://nces.ed.gov/GLOBALLOCATOR/sch_info_popup.asp?Type=Private&amp;ID=A1171050</t>
  </si>
  <si>
    <t>-8336253.4677</t>
  </si>
  <si>
    <t>4969282.0699</t>
  </si>
  <si>
    <t>A0106586</t>
  </si>
  <si>
    <t>HAYTH'S PRESCHOOL KINDERGARTEN AND CHILDCARE</t>
  </si>
  <si>
    <t>4 HIGH VIEW ST</t>
  </si>
  <si>
    <t>CALIFON</t>
  </si>
  <si>
    <t>40.707423914</t>
  </si>
  <si>
    <t>-74.885839023</t>
  </si>
  <si>
    <t>http://nces.ed.gov/GLOBALLOCATOR/sch_info_popup.asp?Type=Private&amp;ID=A0106586</t>
  </si>
  <si>
    <t>-8360146.6353</t>
  </si>
  <si>
    <t>4820202.7919</t>
  </si>
  <si>
    <t>A1171052</t>
  </si>
  <si>
    <t>HEALING WINGS CHRISTIAN DAYCARE CENTER</t>
  </si>
  <si>
    <t>520 STRANGER AVE</t>
  </si>
  <si>
    <t>39.684519</t>
  </si>
  <si>
    <t>-75.100475</t>
  </si>
  <si>
    <t>http://nces.ed.gov/GLOBALLOCATOR/sch_info_popup.asp?Type=Private&amp;ID=A1171052</t>
  </si>
  <si>
    <t>-8271430.94</t>
  </si>
  <si>
    <t>4965231.9549</t>
  </si>
  <si>
    <t>A0792044</t>
  </si>
  <si>
    <t>HINDER THEM NOT MONTESSORI SCHOOL</t>
  </si>
  <si>
    <t>225 N 8TH ST</t>
  </si>
  <si>
    <t>40.679838226</t>
  </si>
  <si>
    <t>-74.303528349</t>
  </si>
  <si>
    <t>http://nces.ed.gov/GLOBALLOCATOR/sch_info_popup.asp?Type=Private&amp;ID=A0792044</t>
  </si>
  <si>
    <t>-8277553.0767</t>
  </si>
  <si>
    <t>4910719.2074</t>
  </si>
  <si>
    <t>A1171058</t>
  </si>
  <si>
    <t>HOP TO IT</t>
  </si>
  <si>
    <t>54A WILSON AVENUE</t>
  </si>
  <si>
    <t>40.307436502</t>
  </si>
  <si>
    <t>-74.358524439</t>
  </si>
  <si>
    <t>http://nces.ed.gov/GLOBALLOCATOR/sch_info_popup.asp?Type=Private&amp;ID=A1171058</t>
  </si>
  <si>
    <t>-8275486.0052</t>
  </si>
  <si>
    <t>4882441.5186</t>
  </si>
  <si>
    <t>A1171059</t>
  </si>
  <si>
    <t>HOPE PREPARATORY ACADEMY</t>
  </si>
  <si>
    <t>46 BENNETTS MILLS ROAD</t>
  </si>
  <si>
    <t>40.113445002</t>
  </si>
  <si>
    <t>-74.33995562</t>
  </si>
  <si>
    <t>http://nces.ed.gov/GLOBALLOCATOR/sch_info_popup.asp?Type=Private&amp;ID=A1171059</t>
  </si>
  <si>
    <t>-8284388.1264</t>
  </si>
  <si>
    <t>4986699.2166</t>
  </si>
  <si>
    <t>A1171064</t>
  </si>
  <si>
    <t>INSPIRE KIDS</t>
  </si>
  <si>
    <t>718 STATE ROUTE 10</t>
  </si>
  <si>
    <t>40.825923427</t>
  </si>
  <si>
    <t>-74.419924735</t>
  </si>
  <si>
    <t>http://nces.ed.gov/GLOBALLOCATOR/sch_info_popup.asp?Type=Private&amp;ID=A1171064</t>
  </si>
  <si>
    <t>-8319199.7937</t>
  </si>
  <si>
    <t>4867938.7995</t>
  </si>
  <si>
    <t>A1101493</t>
  </si>
  <si>
    <t>ISLAMIC ACADEMY OF BURLINGTON COUNTY</t>
  </si>
  <si>
    <t>2648 ROUTE 206 N</t>
  </si>
  <si>
    <t>40.013737659</t>
  </si>
  <si>
    <t>-74.732643263</t>
  </si>
  <si>
    <t>http://nces.ed.gov/GLOBALLOCATOR/sch_info_popup.asp?Type=Private&amp;ID=A1101493</t>
  </si>
  <si>
    <t>-8294327.8103</t>
  </si>
  <si>
    <t>4769668.8235</t>
  </si>
  <si>
    <t>A0750060</t>
  </si>
  <si>
    <t>JEWISH COMMUNITY CENTER</t>
  </si>
  <si>
    <t>501 N JEROME AVE</t>
  </si>
  <si>
    <t>MARGATE CITY</t>
  </si>
  <si>
    <t>39.33428533</t>
  </si>
  <si>
    <t>-74.509214435</t>
  </si>
  <si>
    <t>http://nces.ed.gov/GLOBALLOCATOR/sch_info_popup.asp?Type=Private&amp;ID=A0750060</t>
  </si>
  <si>
    <t>10800251</t>
  </si>
  <si>
    <t>-8286957.6091</t>
  </si>
  <si>
    <t>4938557.6212</t>
  </si>
  <si>
    <t>K9500319</t>
  </si>
  <si>
    <t>JOHNSON &amp; JOHNSON CHILD DEVELOPMENT CENTER</t>
  </si>
  <si>
    <t>1 JOHNSON AND JOHNSON PLAZA</t>
  </si>
  <si>
    <t>40.497871786</t>
  </si>
  <si>
    <t>-74.443006791</t>
  </si>
  <si>
    <t>http://nces.ed.gov/GLOBALLOCATOR/sch_info_popup.asp?Type=Private&amp;ID=K9500319</t>
  </si>
  <si>
    <t>-8248885.0194</t>
  </si>
  <si>
    <t>4967226.4315</t>
  </si>
  <si>
    <t>A1101496</t>
  </si>
  <si>
    <t>JOSEPH'S SCHOOL OF TOMORROW</t>
  </si>
  <si>
    <t>1510 JOHN F KENNEDY BLVD</t>
  </si>
  <si>
    <t>40.693424208</t>
  </si>
  <si>
    <t>-74.100994899</t>
  </si>
  <si>
    <t>http://nces.ed.gov/GLOBALLOCATOR/sch_info_popup.asp?Type=Private&amp;ID=A1101496</t>
  </si>
  <si>
    <t>-8277814.076</t>
  </si>
  <si>
    <t>5029822.2655</t>
  </si>
  <si>
    <t>A1171074</t>
  </si>
  <si>
    <t>179 CAHILL CROSS RD STE 105</t>
  </si>
  <si>
    <t>41.11840617</t>
  </si>
  <si>
    <t>-74.360869036</t>
  </si>
  <si>
    <t>http://nces.ed.gov/GLOBALLOCATOR/sch_info_popup.asp?Type=Private&amp;ID=A1171074</t>
  </si>
  <si>
    <t>-8293523.6123</t>
  </si>
  <si>
    <t>4915625.309</t>
  </si>
  <si>
    <t>A0106660</t>
  </si>
  <si>
    <t>BRIGHT HORIZONS AT CRANBURY</t>
  </si>
  <si>
    <t>2557 US HIGHWAY 130</t>
  </si>
  <si>
    <t>40.341036957</t>
  </si>
  <si>
    <t>-74.501990201</t>
  </si>
  <si>
    <t>http://nces.ed.gov/GLOBALLOCATOR/sch_info_popup.asp?Type=Private&amp;ID=A0106660</t>
  </si>
  <si>
    <t>-8264133.6896</t>
  </si>
  <si>
    <t>4998992.878</t>
  </si>
  <si>
    <t>A0106666</t>
  </si>
  <si>
    <t>KIDDIE ACADEMY OF TOTOWA</t>
  </si>
  <si>
    <t>80 COMMERCE WAY</t>
  </si>
  <si>
    <t>40.909437495</t>
  </si>
  <si>
    <t>-74.237976034</t>
  </si>
  <si>
    <t>http://nces.ed.gov/GLOBALLOCATOR/sch_info_popup.asp?Type=Private&amp;ID=A0106666</t>
  </si>
  <si>
    <t>-8243433.6309</t>
  </si>
  <si>
    <t>4889551.2286</t>
  </si>
  <si>
    <t>A1171077</t>
  </si>
  <si>
    <t>KIDDIE ACADEMY OF WALL</t>
  </si>
  <si>
    <t>1837 OLD MILL RD</t>
  </si>
  <si>
    <t>40.162271508</t>
  </si>
  <si>
    <t>-74.052024243</t>
  </si>
  <si>
    <t>http://nces.ed.gov/GLOBALLOCATOR/sch_info_popup.asp?Type=Private&amp;ID=A1171077</t>
  </si>
  <si>
    <t>-8303458.2431</t>
  </si>
  <si>
    <t>5039453.7203</t>
  </si>
  <si>
    <t>A1171078</t>
  </si>
  <si>
    <t>KIDDIE ACADEMY OF WANTAGE</t>
  </si>
  <si>
    <t>9 BOULDER HILLS BLVD</t>
  </si>
  <si>
    <t>WANTAGE</t>
  </si>
  <si>
    <t>41.183554458</t>
  </si>
  <si>
    <t>-74.591234508</t>
  </si>
  <si>
    <t>http://nces.ed.gov/GLOBALLOCATOR/sch_info_popup.asp?Type=Private&amp;ID=A1171078</t>
  </si>
  <si>
    <t>-8269270.7237</t>
  </si>
  <si>
    <t>4953296.4709</t>
  </si>
  <si>
    <t>A9702241</t>
  </si>
  <si>
    <t>KIDDIE COLLEGE</t>
  </si>
  <si>
    <t>674 NEW BRUNSWICK AVE</t>
  </si>
  <si>
    <t>40.598478187</t>
  </si>
  <si>
    <t>-74.284122796</t>
  </si>
  <si>
    <t>http://nces.ed.gov/GLOBALLOCATOR/sch_info_popup.asp?Type=Private&amp;ID=A9702241</t>
  </si>
  <si>
    <t>-8247231.4861</t>
  </si>
  <si>
    <t>4886018.6323</t>
  </si>
  <si>
    <t>A0106702</t>
  </si>
  <si>
    <t>2401 ATLANTIC AVE</t>
  </si>
  <si>
    <t>40.138015504</t>
  </si>
  <si>
    <t>-74.086140956</t>
  </si>
  <si>
    <t>http://nces.ed.gov/GLOBALLOCATOR/sch_info_popup.asp?Type=Private&amp;ID=A0106702</t>
  </si>
  <si>
    <t>-8263020.2921</t>
  </si>
  <si>
    <t>5006862.3646</t>
  </si>
  <si>
    <t>A0106685</t>
  </si>
  <si>
    <t>KINDER CARE LEARNING CENTERS</t>
  </si>
  <si>
    <t>23 BARBOUR POND DR</t>
  </si>
  <si>
    <t>40.962841683</t>
  </si>
  <si>
    <t>-74.227974214</t>
  </si>
  <si>
    <t>http://nces.ed.gov/GLOBALLOCATOR/sch_info_popup.asp?Type=Private&amp;ID=A0106685</t>
  </si>
  <si>
    <t>-8261708.2838</t>
  </si>
  <si>
    <t>4922070.3633</t>
  </si>
  <si>
    <t>A1171085</t>
  </si>
  <si>
    <t>1330 STATE ROUTE 34</t>
  </si>
  <si>
    <t>40.385151829</t>
  </si>
  <si>
    <t>-74.216188243</t>
  </si>
  <si>
    <t>http://nces.ed.gov/GLOBALLOCATOR/sch_info_popup.asp?Type=Private&amp;ID=A1171085</t>
  </si>
  <si>
    <t>-8308504.1409</t>
  </si>
  <si>
    <t>4998530.655</t>
  </si>
  <si>
    <t>A0502316</t>
  </si>
  <si>
    <t>181 HOWARD BLVD</t>
  </si>
  <si>
    <t>MOUNT ARLINGTON</t>
  </si>
  <si>
    <t>40.906299398</t>
  </si>
  <si>
    <t>-74.636562579</t>
  </si>
  <si>
    <t>http://nces.ed.gov/GLOBALLOCATOR/sch_info_popup.asp?Type=Private&amp;ID=A0502316</t>
  </si>
  <si>
    <t>-8344561.6968</t>
  </si>
  <si>
    <t>4851433.8635</t>
  </si>
  <si>
    <t>A1171086</t>
  </si>
  <si>
    <t>1945 MARLTON PIKE E</t>
  </si>
  <si>
    <t>39.900087442</t>
  </si>
  <si>
    <t>-74.960473115</t>
  </si>
  <si>
    <t>http://nces.ed.gov/GLOBALLOCATOR/sch_info_popup.asp?Type=Private&amp;ID=A1171086</t>
  </si>
  <si>
    <t>-8308417.6684</t>
  </si>
  <si>
    <t>4897894.2381</t>
  </si>
  <si>
    <t>A1171087</t>
  </si>
  <si>
    <t>2285 HIGHWAY 33</t>
  </si>
  <si>
    <t>ROBINSVILLE</t>
  </si>
  <si>
    <t>40.219523049</t>
  </si>
  <si>
    <t>-74.635785784</t>
  </si>
  <si>
    <t>http://nces.ed.gov/GLOBALLOCATOR/sch_info_popup.asp?Type=Private&amp;ID=A1171087</t>
  </si>
  <si>
    <t>-8264885.9725</t>
  </si>
  <si>
    <t>4887917.2791</t>
  </si>
  <si>
    <t>A1171088</t>
  </si>
  <si>
    <t>KINDERCARE LEARNING CENTER #1026</t>
  </si>
  <si>
    <t>598 ALDRICH RD</t>
  </si>
  <si>
    <t>40.151053334</t>
  </si>
  <si>
    <t>-74.244733906</t>
  </si>
  <si>
    <t>http://nces.ed.gov/GLOBALLOCATOR/sch_info_popup.asp?Type=Private&amp;ID=A1171088</t>
  </si>
  <si>
    <t>-8235244.2241</t>
  </si>
  <si>
    <t>5014812.2194</t>
  </si>
  <si>
    <t>A0106686</t>
  </si>
  <si>
    <t>KINDERCARE LEARNING CENTER #1519</t>
  </si>
  <si>
    <t>176 OLD TAPPAN RD</t>
  </si>
  <si>
    <t>OLD TAPPAN</t>
  </si>
  <si>
    <t>7051</t>
  </si>
  <si>
    <t>41.016747427</t>
  </si>
  <si>
    <t>-73.97845755</t>
  </si>
  <si>
    <t>http://nces.ed.gov/GLOBALLOCATOR/sch_info_popup.asp?Type=Private&amp;ID=A0106686</t>
  </si>
  <si>
    <t>-8360126.9915</t>
  </si>
  <si>
    <t>4834287.1686</t>
  </si>
  <si>
    <t>A1171090</t>
  </si>
  <si>
    <t>KINDERCARE LEARNING CENTER #1263</t>
  </si>
  <si>
    <t>113 EGG HARBOR RD</t>
  </si>
  <si>
    <t>39.781818224</t>
  </si>
  <si>
    <t>-75.100298536</t>
  </si>
  <si>
    <t>http://nces.ed.gov/GLOBALLOCATOR/sch_info_popup.asp?Type=Private&amp;ID=A1171090</t>
  </si>
  <si>
    <t>-8299916.5101</t>
  </si>
  <si>
    <t>4907510.7125</t>
  </si>
  <si>
    <t>A1171094</t>
  </si>
  <si>
    <t>300D PRINCETON HIGHTSTOWN RD</t>
  </si>
  <si>
    <t>40.285453414</t>
  </si>
  <si>
    <t>-74.559418579</t>
  </si>
  <si>
    <t>http://nces.ed.gov/GLOBALLOCATOR/sch_info_popup.asp?Type=Private&amp;ID=A1171094</t>
  </si>
  <si>
    <t>-8265432.5617</t>
  </si>
  <si>
    <t>4970212.4205</t>
  </si>
  <si>
    <t>A1171097</t>
  </si>
  <si>
    <t>LEARN TO LOVE</t>
  </si>
  <si>
    <t>23 MILL RD</t>
  </si>
  <si>
    <t>40.713759</t>
  </si>
  <si>
    <t>-74.249644</t>
  </si>
  <si>
    <t>http://nces.ed.gov/GLOBALLOCATOR/sch_info_popup.asp?Type=Private&amp;ID=A1171097</t>
  </si>
  <si>
    <t>-8284171.8518</t>
  </si>
  <si>
    <t>4947350.0148</t>
  </si>
  <si>
    <t>A1171098</t>
  </si>
  <si>
    <t>LIL BIG ONES</t>
  </si>
  <si>
    <t>134 DURHAM AVE</t>
  </si>
  <si>
    <t>40.557906264</t>
  </si>
  <si>
    <t>-74.417981907</t>
  </si>
  <si>
    <t>http://nces.ed.gov/GLOBALLOCATOR/sch_info_popup.asp?Type=Private&amp;ID=A1171098</t>
  </si>
  <si>
    <t>-8346598.9173</t>
  </si>
  <si>
    <t>4974656.6416</t>
  </si>
  <si>
    <t>A1171100</t>
  </si>
  <si>
    <t>LITTLE BEARS LEARNING CENTER</t>
  </si>
  <si>
    <t>269 ROUTE 31 S</t>
  </si>
  <si>
    <t>40.744012956</t>
  </si>
  <si>
    <t>-74.978773778</t>
  </si>
  <si>
    <t>http://nces.ed.gov/GLOBALLOCATOR/sch_info_popup.asp?Type=Private&amp;ID=A1171100</t>
  </si>
  <si>
    <t>-8267232.8173</t>
  </si>
  <si>
    <t>4927420.7867</t>
  </si>
  <si>
    <t>A1171111</t>
  </si>
  <si>
    <t>MATAWAN MONTESSORI ACADEMY</t>
  </si>
  <si>
    <t>432 STATE ROUTE 34 STE 4</t>
  </si>
  <si>
    <t>2193</t>
  </si>
  <si>
    <t>40.421752277</t>
  </si>
  <si>
    <t>-74.265815972</t>
  </si>
  <si>
    <t>http://nces.ed.gov/GLOBALLOCATOR/sch_info_popup.asp?Type=Private&amp;ID=A1171111</t>
  </si>
  <si>
    <t>-8263085.9892</t>
  </si>
  <si>
    <t>4881622.9836</t>
  </si>
  <si>
    <t>A1101508</t>
  </si>
  <si>
    <t>MESIVTA OF LAKEWOOD</t>
  </si>
  <si>
    <t>801 W KENNEDY BLVD</t>
  </si>
  <si>
    <t>40.107821395</t>
  </si>
  <si>
    <t>-74.228564381</t>
  </si>
  <si>
    <t>http://nces.ed.gov/GLOBALLOCATOR/sch_info_popup.asp?Type=Private&amp;ID=A1101508</t>
  </si>
  <si>
    <t>-8263317.3799</t>
  </si>
  <si>
    <t>4874015.1887</t>
  </si>
  <si>
    <t>A1101511</t>
  </si>
  <si>
    <t>MIKOR HATORAH</t>
  </si>
  <si>
    <t>1536 MASSACHUSETTS AVE</t>
  </si>
  <si>
    <t>40.055531077</t>
  </si>
  <si>
    <t>-74.230642999</t>
  </si>
  <si>
    <t>http://nces.ed.gov/GLOBALLOCATOR/sch_info_popup.asp?Type=Private&amp;ID=A1101511</t>
  </si>
  <si>
    <t>-8270381.0276</t>
  </si>
  <si>
    <t>4927877.2081</t>
  </si>
  <si>
    <t>A0771241</t>
  </si>
  <si>
    <t>MINDING MIRACLES LEARNING CENTER</t>
  </si>
  <si>
    <t>90 SPRINGHILL RD</t>
  </si>
  <si>
    <t>6411</t>
  </si>
  <si>
    <t>40.424873581</t>
  </si>
  <si>
    <t>-74.294096826</t>
  </si>
  <si>
    <t>http://nces.ed.gov/GLOBALLOCATOR/sch_info_popup.asp?Type=Private&amp;ID=A0771241</t>
  </si>
  <si>
    <t>-8315049.8998</t>
  </si>
  <si>
    <t>4981015.0559</t>
  </si>
  <si>
    <t>A1101513</t>
  </si>
  <si>
    <t>MUSTARD SEED CHILD CARE CENTER</t>
  </si>
  <si>
    <t>30 HILLSIDE RD</t>
  </si>
  <si>
    <t>40.787273829</t>
  </si>
  <si>
    <t>-74.695364132</t>
  </si>
  <si>
    <t>http://nces.ed.gov/GLOBALLOCATOR/sch_info_popup.asp?Type=Private&amp;ID=A1101513</t>
  </si>
  <si>
    <t>-8281271.2584</t>
  </si>
  <si>
    <t>4992161.6106</t>
  </si>
  <si>
    <t>A1101514</t>
  </si>
  <si>
    <t>NEW ALLIANCE ACADEMY OF PARSIPPANY</t>
  </si>
  <si>
    <t>1259 US HIGHWAY 46 BUILDING 2</t>
  </si>
  <si>
    <t>40.863043905</t>
  </si>
  <si>
    <t>-74.391925434</t>
  </si>
  <si>
    <t>http://nces.ed.gov/GLOBALLOCATOR/sch_info_popup.asp?Type=Private&amp;ID=A1101514</t>
  </si>
  <si>
    <t>-8273580.0547</t>
  </si>
  <si>
    <t>4931897.7251</t>
  </si>
  <si>
    <t>A1101517</t>
  </si>
  <si>
    <t>3071 BORDENTOWN AVE</t>
  </si>
  <si>
    <t>PARLIN</t>
  </si>
  <si>
    <t>40.452362214</t>
  </si>
  <si>
    <t>-74.322834175</t>
  </si>
  <si>
    <t>http://nces.ed.gov/GLOBALLOCATOR/sch_info_popup.asp?Type=Private&amp;ID=A1101517</t>
  </si>
  <si>
    <t>-8319030.4486</t>
  </si>
  <si>
    <t>4897881.8973</t>
  </si>
  <si>
    <t>A0502321</t>
  </si>
  <si>
    <t>NEWGRANGE SCHOOL</t>
  </si>
  <si>
    <t>526 S OLDEN AVE</t>
  </si>
  <si>
    <t>40.219438399</t>
  </si>
  <si>
    <t>-74.73112201</t>
  </si>
  <si>
    <t>http://nces.ed.gov/GLOBALLOCATOR/sch_info_popup.asp?Type=Private&amp;ID=A0502321</t>
  </si>
  <si>
    <t>-8256824.3853</t>
  </si>
  <si>
    <t>4982059.3137</t>
  </si>
  <si>
    <t>A1101519</t>
  </si>
  <si>
    <t>NORTHWEST ESSEX COMMUNITY HEALTHCARE NETWORK THERA</t>
  </si>
  <si>
    <t>570 BELLEVILLE AVE</t>
  </si>
  <si>
    <t>40.794375975</t>
  </si>
  <si>
    <t>-74.172315436</t>
  </si>
  <si>
    <t>http://nces.ed.gov/GLOBALLOCATOR/sch_info_popup.asp?Type=Private&amp;ID=A1101519</t>
  </si>
  <si>
    <t>A1101520</t>
  </si>
  <si>
    <t>OHR YOSEF TORAH HIGH SCHOOL</t>
  </si>
  <si>
    <t>http://nces.ed.gov/GLOBALLOCATOR/sch_info_popup.asp?Type=Private&amp;ID=A1101520</t>
  </si>
  <si>
    <t>-8249531.7326</t>
  </si>
  <si>
    <t>4881798.0053</t>
  </si>
  <si>
    <t>A0771263</t>
  </si>
  <si>
    <t>OLDE RIVERSIDE FARM DAY SCHOOL</t>
  </si>
  <si>
    <t>561 HERBERTSVILLE RD</t>
  </si>
  <si>
    <t>40.109023891</t>
  </si>
  <si>
    <t>-74.106804422</t>
  </si>
  <si>
    <t>http://nces.ed.gov/GLOBALLOCATOR/sch_info_popup.asp?Type=Private&amp;ID=A0771263</t>
  </si>
  <si>
    <t>-8260022.0283</t>
  </si>
  <si>
    <t>4875314.4995</t>
  </si>
  <si>
    <t>A1101521</t>
  </si>
  <si>
    <t>OROS BAIS YAKOV</t>
  </si>
  <si>
    <t>40.064464416</t>
  </si>
  <si>
    <t>-74.201040352</t>
  </si>
  <si>
    <t>http://nces.ed.gov/GLOBALLOCATOR/sch_info_popup.asp?Type=Private&amp;ID=A1101521</t>
  </si>
  <si>
    <t>-8281796.2282</t>
  </si>
  <si>
    <t>4958347.9978</t>
  </si>
  <si>
    <t>A0106978</t>
  </si>
  <si>
    <t>PHOENIX ACADEMY DAY CARE CENTER</t>
  </si>
  <si>
    <t>1345 SOUTH AVE</t>
  </si>
  <si>
    <t>40.63292479</t>
  </si>
  <si>
    <t>-74.396641318</t>
  </si>
  <si>
    <t>http://nces.ed.gov/GLOBALLOCATOR/sch_info_popup.asp?Type=Private&amp;ID=A0106978</t>
  </si>
  <si>
    <t>-8242590.4568</t>
  </si>
  <si>
    <t>4976769.742</t>
  </si>
  <si>
    <t>A1171136</t>
  </si>
  <si>
    <t>PRECIOUS STEPS</t>
  </si>
  <si>
    <t>809 7TH STREET</t>
  </si>
  <si>
    <t>40.758393025</t>
  </si>
  <si>
    <t>-74.044449881</t>
  </si>
  <si>
    <t>http://nces.ed.gov/GLOBALLOCATOR/sch_info_popup.asp?Type=Private&amp;ID=A1171136</t>
  </si>
  <si>
    <t>-8338544.2477</t>
  </si>
  <si>
    <t>4872281.7011</t>
  </si>
  <si>
    <t>A1171137</t>
  </si>
  <si>
    <t>PRIMARY COLORS LEARNING CENTER</t>
  </si>
  <si>
    <t>248 PENNYPACKER DR</t>
  </si>
  <si>
    <t>40.043610757</t>
  </si>
  <si>
    <t>-74.90641745</t>
  </si>
  <si>
    <t>http://nces.ed.gov/GLOBALLOCATOR/sch_info_popup.asp?Type=Private&amp;ID=A1171137</t>
  </si>
  <si>
    <t>-8328050.7771</t>
  </si>
  <si>
    <t>4922190.9586</t>
  </si>
  <si>
    <t>A9303547</t>
  </si>
  <si>
    <t>PRINCETON LATIN ACADEMY</t>
  </si>
  <si>
    <t>174 LAMBERVILLE-HOPEWELL RD</t>
  </si>
  <si>
    <t>40.385977</t>
  </si>
  <si>
    <t>-74.812153</t>
  </si>
  <si>
    <t>http://nces.ed.gov/GLOBALLOCATOR/sch_info_popup.asp?Type=Private&amp;ID=A9303547</t>
  </si>
  <si>
    <t>-8334130.2731</t>
  </si>
  <si>
    <t>4867541.0566</t>
  </si>
  <si>
    <t>A1101529</t>
  </si>
  <si>
    <t>RANCOCAS FRIENDS SCHOOL</t>
  </si>
  <si>
    <t>201 MAIN STREET</t>
  </si>
  <si>
    <t>RANCOCAS</t>
  </si>
  <si>
    <t>40.011001089</t>
  </si>
  <si>
    <t>-74.866766042</t>
  </si>
  <si>
    <t>http://nces.ed.gov/GLOBALLOCATOR/sch_info_popup.asp?Type=Private&amp;ID=A1101529</t>
  </si>
  <si>
    <t>-8335643.7508</t>
  </si>
  <si>
    <t>4723957.98</t>
  </si>
  <si>
    <t>A1101530</t>
  </si>
  <si>
    <t>RIO GRANDE BAPTIST ACADEMY</t>
  </si>
  <si>
    <t>110 DELSEA DRIVE RT 47</t>
  </si>
  <si>
    <t>39.015960115</t>
  </si>
  <si>
    <t>-74.880361843</t>
  </si>
  <si>
    <t>http://nces.ed.gov/GLOBALLOCATOR/sch_info_popup.asp?Type=Private&amp;ID=A1101530</t>
  </si>
  <si>
    <t>-8343777.313</t>
  </si>
  <si>
    <t>4860011.0678</t>
  </si>
  <si>
    <t>A1171145</t>
  </si>
  <si>
    <t>ROBERTS SCHOOL CHILD CARE CENTER</t>
  </si>
  <si>
    <t>290 CRESCENT AVE</t>
  </si>
  <si>
    <t>MORRESTOWN</t>
  </si>
  <si>
    <t>39.959172203</t>
  </si>
  <si>
    <t>-74.953426876</t>
  </si>
  <si>
    <t>http://nces.ed.gov/GLOBALLOCATOR/sch_info_popup.asp?Type=Private&amp;ID=A1171145</t>
  </si>
  <si>
    <t>10794883</t>
  </si>
  <si>
    <t>-8358320.2938</t>
  </si>
  <si>
    <t>4853381.0398</t>
  </si>
  <si>
    <t>A1101535</t>
  </si>
  <si>
    <t>SAWTELLE LEARNING CENTER SOUTH</t>
  </si>
  <si>
    <t>550 MAGILL AVE</t>
  </si>
  <si>
    <t>WEST COLLINGSWOOD</t>
  </si>
  <si>
    <t>39.913505197</t>
  </si>
  <si>
    <t>-75.084068695</t>
  </si>
  <si>
    <t>http://nces.ed.gov/GLOBALLOCATOR/sch_info_popup.asp?Type=Private&amp;ID=A1101535</t>
  </si>
  <si>
    <t>10786749</t>
  </si>
  <si>
    <t>-8260666.2467</t>
  </si>
  <si>
    <t>4875615.5348</t>
  </si>
  <si>
    <t>A1101536</t>
  </si>
  <si>
    <t>40.066534</t>
  </si>
  <si>
    <t>-74.206827464</t>
  </si>
  <si>
    <t>http://nces.ed.gov/GLOBALLOCATOR/sch_info_popup.asp?Type=Private&amp;ID=A1101536</t>
  </si>
  <si>
    <t>-8237070.6371</t>
  </si>
  <si>
    <t>4909964.8002</t>
  </si>
  <si>
    <t>A1101537</t>
  </si>
  <si>
    <t>SEASHORE SCHOOL</t>
  </si>
  <si>
    <t>410 BROADWAY 404 BROADWAY</t>
  </si>
  <si>
    <t>40.302268304</t>
  </si>
  <si>
    <t>-73.994864497</t>
  </si>
  <si>
    <t>http://nces.ed.gov/GLOBALLOCATOR/sch_info_popup.asp?Type=Private&amp;ID=A1101537</t>
  </si>
  <si>
    <t>-8277754.2307</t>
  </si>
  <si>
    <t>4979083.3634</t>
  </si>
  <si>
    <t>A1101539</t>
  </si>
  <si>
    <t>SINAI SCHOOLS MAOR</t>
  </si>
  <si>
    <t>100 SOUTH ORANGE AVE</t>
  </si>
  <si>
    <t>40.774134112</t>
  </si>
  <si>
    <t>-74.360331436</t>
  </si>
  <si>
    <t>http://nces.ed.gov/GLOBALLOCATOR/sch_info_popup.asp?Type=Private&amp;ID=A1101539</t>
  </si>
  <si>
    <t>-8240676.5416</t>
  </si>
  <si>
    <t>4978703.5138</t>
  </si>
  <si>
    <t>A1171153</t>
  </si>
  <si>
    <t>SMILING FACES EDUCATIONAL CENTER</t>
  </si>
  <si>
    <t>3300 NEW YORK AVE</t>
  </si>
  <si>
    <t>40.771550001</t>
  </si>
  <si>
    <t>-74.027256888</t>
  </si>
  <si>
    <t>http://nces.ed.gov/GLOBALLOCATOR/sch_info_popup.asp?Type=Private&amp;ID=A1171153</t>
  </si>
  <si>
    <t>-8292627.366</t>
  </si>
  <si>
    <t>4940221.8925</t>
  </si>
  <si>
    <t>A1101541</t>
  </si>
  <si>
    <t>SOMERSET PRESBYTERIAN NURSERY SCHOOL &amp; KDGN</t>
  </si>
  <si>
    <t>100 JOHN F KENNEDY BLVD</t>
  </si>
  <si>
    <t>40.509239559</t>
  </si>
  <si>
    <t>-74.493939084</t>
  </si>
  <si>
    <t>http://nces.ed.gov/GLOBALLOCATOR/sch_info_popup.asp?Type=Private&amp;ID=A1101541</t>
  </si>
  <si>
    <t>-8273001.9437</t>
  </si>
  <si>
    <t>4956205.0182</t>
  </si>
  <si>
    <t>00862788</t>
  </si>
  <si>
    <t>342 MADISON HILL RD</t>
  </si>
  <si>
    <t>40.618313879</t>
  </si>
  <si>
    <t>-74.317640916</t>
  </si>
  <si>
    <t>http://nces.ed.gov/GLOBALLOCATOR/sch_info_popup.asp?Type=Private&amp;ID=00862788</t>
  </si>
  <si>
    <t>-8328395.9647</t>
  </si>
  <si>
    <t>4991369.8523</t>
  </si>
  <si>
    <t>A1101543</t>
  </si>
  <si>
    <t>STEPPING STONE EARLY LEARNING ACAD</t>
  </si>
  <si>
    <t>5A DOCTORS PARK</t>
  </si>
  <si>
    <t>40.857664687</t>
  </si>
  <si>
    <t>-74.815253873</t>
  </si>
  <si>
    <t>http://nces.ed.gov/GLOBALLOCATOR/sch_info_popup.asp?Type=Private&amp;ID=A1101543</t>
  </si>
  <si>
    <t>-8268986.3432</t>
  </si>
  <si>
    <t>4981833.4082</t>
  </si>
  <si>
    <t>A9104448</t>
  </si>
  <si>
    <t>CLOCK WORK LEARNING CENTER</t>
  </si>
  <si>
    <t>627 MT PLEASANT AVE</t>
  </si>
  <si>
    <t>40.792839624</t>
  </si>
  <si>
    <t>-74.281568163</t>
  </si>
  <si>
    <t>http://nces.ed.gov/GLOBALLOCATOR/sch_info_popup.asp?Type=Private&amp;ID=A9104448</t>
  </si>
  <si>
    <t>-8266462.1911</t>
  </si>
  <si>
    <t>4958544.9009</t>
  </si>
  <si>
    <t>A1171162</t>
  </si>
  <si>
    <t>600 N WOOD AVE</t>
  </si>
  <si>
    <t>40.634267122</t>
  </si>
  <si>
    <t>-74.258893319</t>
  </si>
  <si>
    <t>http://nces.ed.gov/GLOBALLOCATOR/sch_info_popup.asp?Type=Private&amp;ID=A1171162</t>
  </si>
  <si>
    <t>-8889017.058</t>
  </si>
  <si>
    <t>4052741.9553</t>
  </si>
  <si>
    <t>K9305739</t>
  </si>
  <si>
    <t>EBENEZER BAPTIST WEEKDAY MINISTRY</t>
  </si>
  <si>
    <t>524 S EBENEZER RD</t>
  </si>
  <si>
    <t>34.178102278</t>
  </si>
  <si>
    <t>-79.85139884</t>
  </si>
  <si>
    <t>http://nces.ed.gov/GLOBALLOCATOR/sch_info_popup.asp?Type=Private&amp;ID=K9305739</t>
  </si>
  <si>
    <t>-8982567.2246</t>
  </si>
  <si>
    <t>3880339.8754</t>
  </si>
  <si>
    <t>A0109127</t>
  </si>
  <si>
    <t>64 HENDERSONVILLE HWY</t>
  </si>
  <si>
    <t>32.887189983</t>
  </si>
  <si>
    <t>-80.691774285</t>
  </si>
  <si>
    <t>http://nces.ed.gov/GLOBALLOCATOR/sch_info_popup.asp?Type=Private&amp;ID=A0109127</t>
  </si>
  <si>
    <t>-9130794.7583</t>
  </si>
  <si>
    <t>4093459.4967</t>
  </si>
  <si>
    <t>01263841</t>
  </si>
  <si>
    <t>1607 GREENWOOD RD</t>
  </si>
  <si>
    <t>34.480160304</t>
  </si>
  <si>
    <t>-82.023324875</t>
  </si>
  <si>
    <t>http://nces.ed.gov/GLOBALLOCATOR/sch_info_popup.asp?Type=Private&amp;ID=01263841</t>
  </si>
  <si>
    <t>-9185409.691</t>
  </si>
  <si>
    <t>4138188.7039</t>
  </si>
  <si>
    <t>A0302881</t>
  </si>
  <si>
    <t>4876 HIGHWAY 153</t>
  </si>
  <si>
    <t>9138</t>
  </si>
  <si>
    <t>34.810722198</t>
  </si>
  <si>
    <t>-82.513939163</t>
  </si>
  <si>
    <t>http://nces.ed.gov/GLOBALLOCATOR/sch_info_popup.asp?Type=Private&amp;ID=A0302881</t>
  </si>
  <si>
    <t>-9026182.9447</t>
  </si>
  <si>
    <t>4025696.1683</t>
  </si>
  <si>
    <t>01263943</t>
  </si>
  <si>
    <t>416 DENHAM AVE</t>
  </si>
  <si>
    <t>33.976866375</t>
  </si>
  <si>
    <t>-81.083580965</t>
  </si>
  <si>
    <t>http://nces.ed.gov/GLOBALLOCATOR/sch_info_popup.asp?Type=Private&amp;ID=01263943</t>
  </si>
  <si>
    <t>-8906266.4387</t>
  </si>
  <si>
    <t>3920825.1662</t>
  </si>
  <si>
    <t>A1102040</t>
  </si>
  <si>
    <t>HE ARTS CHRISTIAN ACADEMY</t>
  </si>
  <si>
    <t>106 BEHRMAN ST</t>
  </si>
  <si>
    <t>MONCKS CONER</t>
  </si>
  <si>
    <t>33.192064621</t>
  </si>
  <si>
    <t>-80.006352663</t>
  </si>
  <si>
    <t>http://nces.ed.gov/GLOBALLOCATOR/sch_info_popup.asp?Type=Private&amp;ID=A1102040</t>
  </si>
  <si>
    <t>-9116344.5471</t>
  </si>
  <si>
    <t>4158295.1145</t>
  </si>
  <si>
    <t>K9305692</t>
  </si>
  <si>
    <t>WESTMINSTER DAY SCHOOL</t>
  </si>
  <si>
    <t>309 FERNWOOD DR</t>
  </si>
  <si>
    <t>34.958884499</t>
  </si>
  <si>
    <t>-81.89351642</t>
  </si>
  <si>
    <t>http://nces.ed.gov/GLOBALLOCATOR/sch_info_popup.asp?Type=Private&amp;ID=K9305692</t>
  </si>
  <si>
    <t>-10842415.8455</t>
  </si>
  <si>
    <t>5299121.1126</t>
  </si>
  <si>
    <t>A1102050</t>
  </si>
  <si>
    <t>ACADEMIC PROGRAM</t>
  </si>
  <si>
    <t>3515 N BROADWAY</t>
  </si>
  <si>
    <t>42.915514446</t>
  </si>
  <si>
    <t>-97.399078708</t>
  </si>
  <si>
    <t>http://nces.ed.gov/GLOBALLOCATOR/sch_info_popup.asp?Type=Private&amp;ID=A1102050</t>
  </si>
  <si>
    <t>-11561296.9086</t>
  </si>
  <si>
    <t>5541862.4293</t>
  </si>
  <si>
    <t>A1171644</t>
  </si>
  <si>
    <t>CHRILDREN FIRST</t>
  </si>
  <si>
    <t>236 W JACKSON BLVD STE B</t>
  </si>
  <si>
    <t>44.491767563</t>
  </si>
  <si>
    <t>-103.856897172</t>
  </si>
  <si>
    <t>http://nces.ed.gov/GLOBALLOCATOR/sch_info_popup.asp?Type=Private&amp;ID=A1171644</t>
  </si>
  <si>
    <t>-10769742.5759</t>
  </si>
  <si>
    <t>5397290.4428</t>
  </si>
  <si>
    <t>A1102052</t>
  </si>
  <si>
    <t>REACH HIGH ALT ED</t>
  </si>
  <si>
    <t>908 N WEST AVE</t>
  </si>
  <si>
    <t>43.557973488</t>
  </si>
  <si>
    <t>-96.74624362</t>
  </si>
  <si>
    <t>http://nces.ed.gov/GLOBALLOCATOR/sch_info_popup.asp?Type=Private&amp;ID=A1102052</t>
  </si>
  <si>
    <t>-9486681.9229</t>
  </si>
  <si>
    <t>4165127.5054</t>
  </si>
  <si>
    <t>BB122053</t>
  </si>
  <si>
    <t>5502 BRAINERD RD</t>
  </si>
  <si>
    <t>35.009170921</t>
  </si>
  <si>
    <t>-85.220313669</t>
  </si>
  <si>
    <t>http://nces.ed.gov/GLOBALLOCATOR/sch_info_popup.asp?Type=Private&amp;ID=BB122053</t>
  </si>
  <si>
    <t>-10000744.1171</t>
  </si>
  <si>
    <t>4193850.1486</t>
  </si>
  <si>
    <t>A0702098</t>
  </si>
  <si>
    <t>BARTLETT BAPTIST KINDERGARTEN &amp; PRESCHOOL</t>
  </si>
  <si>
    <t>3465 KIRBY WHITTEN PKWY</t>
  </si>
  <si>
    <t>35.220231512</t>
  </si>
  <si>
    <t>-89.83821293</t>
  </si>
  <si>
    <t>http://nces.ed.gov/GLOBALLOCATOR/sch_info_popup.asp?Type=Private&amp;ID=A0702098</t>
  </si>
  <si>
    <t>10777289</t>
  </si>
  <si>
    <t>-9988783.1902</t>
  </si>
  <si>
    <t>4180725.3573</t>
  </si>
  <si>
    <t>A9503785</t>
  </si>
  <si>
    <t>BRIARCREST CHRISTIAN MIDDLE SCHOOL</t>
  </si>
  <si>
    <t>76 S HOUSTON LEVY RD</t>
  </si>
  <si>
    <t>EADS</t>
  </si>
  <si>
    <t>35.123855362</t>
  </si>
  <si>
    <t>-89.730766095</t>
  </si>
  <si>
    <t>http://nces.ed.gov/GLOBALLOCATOR/sch_info_popup.asp?Type=Private&amp;ID=A9503785</t>
  </si>
  <si>
    <t>-9679399.0414</t>
  </si>
  <si>
    <t>4311587.5953</t>
  </si>
  <si>
    <t>A1102062</t>
  </si>
  <si>
    <t>CASA DEI MONTESSORI</t>
  </si>
  <si>
    <t>7646 HIGHWAY 705</t>
  </si>
  <si>
    <t>36.079657</t>
  </si>
  <si>
    <t>-86.951521</t>
  </si>
  <si>
    <t>http://nces.ed.gov/GLOBALLOCATOR/sch_info_popup.asp?Type=Private&amp;ID=A1102062</t>
  </si>
  <si>
    <t>-9988503.2105</t>
  </si>
  <si>
    <t>4169931.1236</t>
  </si>
  <si>
    <t>A9703203</t>
  </si>
  <si>
    <t>CENTRAL DAY SCHOOL</t>
  </si>
  <si>
    <t>2005 E WINCHESTER BLVD</t>
  </si>
  <si>
    <t>35.044507073</t>
  </si>
  <si>
    <t>-89.728250995</t>
  </si>
  <si>
    <t>http://nces.ed.gov/GLOBALLOCATOR/sch_info_popup.asp?Type=Private&amp;ID=A9703203</t>
  </si>
  <si>
    <t>-9664383.4044</t>
  </si>
  <si>
    <t>4330098.0074</t>
  </si>
  <si>
    <t>A1102066</t>
  </si>
  <si>
    <t>3620 BUENA VISTA PIKE STE F</t>
  </si>
  <si>
    <t>36.213930938</t>
  </si>
  <si>
    <t>-86.816633238</t>
  </si>
  <si>
    <t>http://nces.ed.gov/GLOBALLOCATOR/sch_info_popup.asp?Type=Private&amp;ID=A1102066</t>
  </si>
  <si>
    <t>-9518139.6511</t>
  </si>
  <si>
    <t>4376530.7123</t>
  </si>
  <si>
    <t>A1102068</t>
  </si>
  <si>
    <t>279 CHURCH ST</t>
  </si>
  <si>
    <t>36.549739322</t>
  </si>
  <si>
    <t>-85.50290325</t>
  </si>
  <si>
    <t>http://nces.ed.gov/GLOBALLOCATOR/sch_info_popup.asp?Type=Private&amp;ID=A1102068</t>
  </si>
  <si>
    <t>-9710675.3251</t>
  </si>
  <si>
    <t>4305813.9462</t>
  </si>
  <si>
    <t>A1102077</t>
  </si>
  <si>
    <t>DICKSON ACADEMY</t>
  </si>
  <si>
    <t>36.037728123</t>
  </si>
  <si>
    <t>-87.232480637</t>
  </si>
  <si>
    <t>http://nces.ed.gov/GLOBALLOCATOR/sch_info_popup.asp?Type=Private&amp;ID=A1102077</t>
  </si>
  <si>
    <t>10800225</t>
  </si>
  <si>
    <t>-9521390.0934</t>
  </si>
  <si>
    <t>4318486.8214</t>
  </si>
  <si>
    <t>A1102078</t>
  </si>
  <si>
    <t>ENDEAVOR</t>
  </si>
  <si>
    <t>1200 S WILLOW AVE</t>
  </si>
  <si>
    <t>36.129730634</t>
  </si>
  <si>
    <t>-85.53210247</t>
  </si>
  <si>
    <t>http://nces.ed.gov/GLOBALLOCATOR/sch_info_popup.asp?Type=Private&amp;ID=A1102078</t>
  </si>
  <si>
    <t>-9981485.2663</t>
  </si>
  <si>
    <t>4185375.8691</t>
  </si>
  <si>
    <t>A1102079</t>
  </si>
  <si>
    <t>EVANGELICAL CHRISTIAN SCHOOL - FISHERVILLE</t>
  </si>
  <si>
    <t>11893 MACON</t>
  </si>
  <si>
    <t>35.158017423</t>
  </si>
  <si>
    <t>-89.665207729</t>
  </si>
  <si>
    <t>http://nces.ed.gov/GLOBALLOCATOR/sch_info_popup.asp?Type=Private&amp;ID=A1102079</t>
  </si>
  <si>
    <t>-10004032.1488</t>
  </si>
  <si>
    <t>4179170.5716</t>
  </si>
  <si>
    <t>A1102080</t>
  </si>
  <si>
    <t>EVANGELICAL CHRISTIAN SCHOOL RIDGE LAKE</t>
  </si>
  <si>
    <t>735 RIDGE LAKE BLVD</t>
  </si>
  <si>
    <t>35.112430909</t>
  </si>
  <si>
    <t>-89.867749821</t>
  </si>
  <si>
    <t>http://nces.ed.gov/GLOBALLOCATOR/sch_info_popup.asp?Type=Private&amp;ID=A1102080</t>
  </si>
  <si>
    <t>-10016629.9296</t>
  </si>
  <si>
    <t>4185122.4216</t>
  </si>
  <si>
    <t>A0771601</t>
  </si>
  <si>
    <t>751 N TREZEVANT ST</t>
  </si>
  <si>
    <t>35.156156</t>
  </si>
  <si>
    <t>-89.980917611</t>
  </si>
  <si>
    <t>http://nces.ed.gov/GLOBALLOCATOR/sch_info_popup.asp?Type=Private&amp;ID=A0771601</t>
  </si>
  <si>
    <t>-9413027.9935</t>
  </si>
  <si>
    <t>4226037.6629</t>
  </si>
  <si>
    <t>02059198</t>
  </si>
  <si>
    <t>261 COUNTY ROAD 439</t>
  </si>
  <si>
    <t>35.456102222</t>
  </si>
  <si>
    <t>-84.558669164</t>
  </si>
  <si>
    <t>http://nces.ed.gov/GLOBALLOCATOR/sch_info_popup.asp?Type=Private&amp;ID=02059198</t>
  </si>
  <si>
    <t>-10005415.0682</t>
  </si>
  <si>
    <t>4197777.2983</t>
  </si>
  <si>
    <t>A1102082</t>
  </si>
  <si>
    <t>4550 AUSTIN PEAY HWY</t>
  </si>
  <si>
    <t>35.249046602</t>
  </si>
  <si>
    <t>-89.880172797</t>
  </si>
  <si>
    <t>http://nces.ed.gov/GLOBALLOCATOR/sch_info_popup.asp?Type=Private&amp;ID=A1102082</t>
  </si>
  <si>
    <t>-9994719.9278</t>
  </si>
  <si>
    <t>4185256.6675</t>
  </si>
  <si>
    <t>A1102088</t>
  </si>
  <si>
    <t>HARDING ACADEMY CORDOVA ELEM</t>
  </si>
  <si>
    <t>8360 MACON RD</t>
  </si>
  <si>
    <t>35.157141963</t>
  </si>
  <si>
    <t>-89.784096716</t>
  </si>
  <si>
    <t>http://nces.ed.gov/GLOBALLOCATOR/sch_info_popup.asp?Type=Private&amp;ID=A1102088</t>
  </si>
  <si>
    <t>-9862857.2439</t>
  </si>
  <si>
    <t>4212650.4706</t>
  </si>
  <si>
    <t>A1102093</t>
  </si>
  <si>
    <t>2332 FINGER LEAPOOD RD</t>
  </si>
  <si>
    <t>35.358084259</t>
  </si>
  <si>
    <t>-88.599554073</t>
  </si>
  <si>
    <t>http://nces.ed.gov/GLOBALLOCATOR/sch_info_popup.asp?Type=Private&amp;ID=A1102093</t>
  </si>
  <si>
    <t>-10019442.0121</t>
  </si>
  <si>
    <t>4181002.8911</t>
  </si>
  <si>
    <t>A1102098</t>
  </si>
  <si>
    <t>IMMACULATE CONCEPTION CATHEDRAL SCHOOL ELEM/MIDDLE</t>
  </si>
  <si>
    <t>1669 CENTRAL AVE</t>
  </si>
  <si>
    <t>35.125894492</t>
  </si>
  <si>
    <t>-90.006178978</t>
  </si>
  <si>
    <t>http://nces.ed.gov/GLOBALLOCATOR/sch_info_popup.asp?Type=Private&amp;ID=A1102098</t>
  </si>
  <si>
    <t>-9297331.2314</t>
  </si>
  <si>
    <t>4321229.295</t>
  </si>
  <si>
    <t>A0771621</t>
  </si>
  <si>
    <t>JEFFERSON MONTESSORI SCHOOL</t>
  </si>
  <si>
    <t>1239 HULL WAY</t>
  </si>
  <si>
    <t>36.149626264</t>
  </si>
  <si>
    <t>-83.519347467</t>
  </si>
  <si>
    <t>http://nces.ed.gov/GLOBALLOCATOR/sch_info_popup.asp?Type=Private&amp;ID=A0771621</t>
  </si>
  <si>
    <t>-9659668.2853</t>
  </si>
  <si>
    <t>4341456.1271</t>
  </si>
  <si>
    <t>A1102100</t>
  </si>
  <si>
    <t>4479 JACKSON RD</t>
  </si>
  <si>
    <t>36.296208519</t>
  </si>
  <si>
    <t>-86.774276602</t>
  </si>
  <si>
    <t>http://nces.ed.gov/GLOBALLOCATOR/sch_info_popup.asp?Type=Private&amp;ID=A1102100</t>
  </si>
  <si>
    <t>-10022379.4768</t>
  </si>
  <si>
    <t>4183490.8766</t>
  </si>
  <si>
    <t>A1102102</t>
  </si>
  <si>
    <t>LE BONHEUR CHILDREN'S MED CTR HOSPITAL SCHOOL</t>
  </si>
  <si>
    <t>50 N DUNLAP ST</t>
  </si>
  <si>
    <t>35.144172239</t>
  </si>
  <si>
    <t>-90.032566673</t>
  </si>
  <si>
    <t>http://nces.ed.gov/GLOBALLOCATOR/sch_info_popup.asp?Type=Private&amp;ID=A1102102</t>
  </si>
  <si>
    <t>-9687069.2744</t>
  </si>
  <si>
    <t>4190979.8773</t>
  </si>
  <si>
    <t>A1102104</t>
  </si>
  <si>
    <t>LESTER CHRISTIAN ACADEMY</t>
  </si>
  <si>
    <t>625 E WASHINGTON ST</t>
  </si>
  <si>
    <t>35.199164694</t>
  </si>
  <si>
    <t>-87.020423875</t>
  </si>
  <si>
    <t>http://nces.ed.gov/GLOBALLOCATOR/sch_info_popup.asp?Type=Private&amp;ID=A1102104</t>
  </si>
  <si>
    <t>-10012214.5439</t>
  </si>
  <si>
    <t>4211838.5365</t>
  </si>
  <si>
    <t>A0503320</t>
  </si>
  <si>
    <t>3660 SHELBY RD</t>
  </si>
  <si>
    <t>35.35213563</t>
  </si>
  <si>
    <t>-89.941253527</t>
  </si>
  <si>
    <t>http://nces.ed.gov/GLOBALLOCATOR/sch_info_popup.asp?Type=Private&amp;ID=A0503320</t>
  </si>
  <si>
    <t>-9662634.0031</t>
  </si>
  <si>
    <t>4320128.4328</t>
  </si>
  <si>
    <t>A1102106</t>
  </si>
  <si>
    <t>MAMA LERE HEARING SCHOOL AT VANDERBILT</t>
  </si>
  <si>
    <t>1215 21ST AVE S RM 6209 SOUTH TOWER</t>
  </si>
  <si>
    <t>0014</t>
  </si>
  <si>
    <t>36.141640523</t>
  </si>
  <si>
    <t>-86.800918098</t>
  </si>
  <si>
    <t>http://nces.ed.gov/GLOBALLOCATOR/sch_info_popup.asp?Type=Private&amp;ID=A1102106</t>
  </si>
  <si>
    <t>-9654434.6386</t>
  </si>
  <si>
    <t>4306629.4889</t>
  </si>
  <si>
    <t>A1102108</t>
  </si>
  <si>
    <t>15328 OLD HICKORY BOULEVARD</t>
  </si>
  <si>
    <t>36.043652039</t>
  </si>
  <si>
    <t>-86.727261954</t>
  </si>
  <si>
    <t>http://nces.ed.gov/GLOBALLOCATOR/sch_info_popup.asp?Type=Private&amp;ID=A1102108</t>
  </si>
  <si>
    <t>-9619716.6321</t>
  </si>
  <si>
    <t>4333084.5647</t>
  </si>
  <si>
    <t>A1102109</t>
  </si>
  <si>
    <t>MONTESSORI ACHIEVEMENT ACADEMY</t>
  </si>
  <si>
    <t>5588 LEBANON RD</t>
  </si>
  <si>
    <t>7525</t>
  </si>
  <si>
    <t>36.235573787</t>
  </si>
  <si>
    <t>-86.415384795</t>
  </si>
  <si>
    <t>http://nces.ed.gov/GLOBALLOCATOR/sch_info_popup.asp?Type=Private&amp;ID=A1102109</t>
  </si>
  <si>
    <t>-9950398.9967</t>
  </si>
  <si>
    <t>4197742.0344</t>
  </si>
  <si>
    <t>A1102112</t>
  </si>
  <si>
    <t>MORRIS CHAPEL CHRISTIAN SCHOOL</t>
  </si>
  <si>
    <t>205 HENRY DR</t>
  </si>
  <si>
    <t>35.248787902</t>
  </si>
  <si>
    <t>-89.385955018</t>
  </si>
  <si>
    <t>http://nces.ed.gov/GLOBALLOCATOR/sch_info_popup.asp?Type=Private&amp;ID=A1102112</t>
  </si>
  <si>
    <t>-9836259.4295</t>
  </si>
  <si>
    <t>4342336.9653</t>
  </si>
  <si>
    <t>A1102118</t>
  </si>
  <si>
    <t>PARIS FIRST   CHRISTIAN ACADEMY</t>
  </si>
  <si>
    <t>2512 W WOOD ST</t>
  </si>
  <si>
    <t>36.30258564</t>
  </si>
  <si>
    <t>-88.360621841</t>
  </si>
  <si>
    <t>http://nces.ed.gov/GLOBALLOCATOR/sch_info_popup.asp?Type=Private&amp;ID=A1102118</t>
  </si>
  <si>
    <t>-9688841.8189</t>
  </si>
  <si>
    <t>4355152.2163</t>
  </si>
  <si>
    <t>A1102119</t>
  </si>
  <si>
    <t>PLEASANT VIEW MONTESSORI</t>
  </si>
  <si>
    <t>2511 HIGHWAY 49 E</t>
  </si>
  <si>
    <t>36.395306922</t>
  </si>
  <si>
    <t>-87.036346913</t>
  </si>
  <si>
    <t>http://nces.ed.gov/GLOBALLOCATOR/sch_info_popup.asp?Type=Private&amp;ID=A1102119</t>
  </si>
  <si>
    <t>-10015649.8425</t>
  </si>
  <si>
    <t>4177189.9938</t>
  </si>
  <si>
    <t>A0303010</t>
  </si>
  <si>
    <t>2718 LAMAR AVE</t>
  </si>
  <si>
    <t>35.097875446</t>
  </si>
  <si>
    <t>-89.972113339</t>
  </si>
  <si>
    <t>http://nces.ed.gov/GLOBALLOCATOR/sch_info_popup.asp?Type=Private&amp;ID=A0303010</t>
  </si>
  <si>
    <t>-10023615.1793</t>
  </si>
  <si>
    <t>4185008.0944</t>
  </si>
  <si>
    <t>A0903468</t>
  </si>
  <si>
    <t>ST JUDE SCHOOL PROGRAM</t>
  </si>
  <si>
    <t>262 DANNY THOMAS PL</t>
  </si>
  <si>
    <t>35.15531632</t>
  </si>
  <si>
    <t>-90.043667177</t>
  </si>
  <si>
    <t>http://nces.ed.gov/GLOBALLOCATOR/sch_info_popup.asp?Type=Private&amp;ID=A0903468</t>
  </si>
  <si>
    <t>-9484673.4104</t>
  </si>
  <si>
    <t>4247883.9105</t>
  </si>
  <si>
    <t>A1102133</t>
  </si>
  <si>
    <t>59 NORWOOD RD</t>
  </si>
  <si>
    <t>BLEDSOE</t>
  </si>
  <si>
    <t>35.615799269</t>
  </si>
  <si>
    <t>-85.202270894</t>
  </si>
  <si>
    <t>http://nces.ed.gov/GLOBALLOCATOR/sch_info_popup.asp?Type=Private&amp;ID=A1102133</t>
  </si>
  <si>
    <t>-9581005.5246</t>
  </si>
  <si>
    <t>4264319.1658</t>
  </si>
  <si>
    <t>01297859</t>
  </si>
  <si>
    <t>WOODBURY SDA SCHOOL</t>
  </si>
  <si>
    <t>1434 HOLLOW SPRINGS RD</t>
  </si>
  <si>
    <t>CANNON</t>
  </si>
  <si>
    <t>35.735732</t>
  </si>
  <si>
    <t>-86.067637</t>
  </si>
  <si>
    <t>http://nces.ed.gov/GLOBALLOCATOR/sch_info_popup.asp?Type=Private&amp;ID=01297859</t>
  </si>
  <si>
    <t>-10614173.791</t>
  </si>
  <si>
    <t>3793676.2452</t>
  </si>
  <si>
    <t>A1192090</t>
  </si>
  <si>
    <t>17199 FM 2493</t>
  </si>
  <si>
    <t>32.231037511</t>
  </si>
  <si>
    <t>-95.348745448</t>
  </si>
  <si>
    <t>http://nces.ed.gov/GLOBALLOCATOR/sch_info_popup.asp?Type=Private&amp;ID=A1192090</t>
  </si>
  <si>
    <t>-10630964.7249</t>
  </si>
  <si>
    <t>3469179.8299</t>
  </si>
  <si>
    <t>BB122105</t>
  </si>
  <si>
    <t>ST MICHAEL'S LEARNING ACADEMY</t>
  </si>
  <si>
    <t>6420 RICHMOND AVE # 120</t>
  </si>
  <si>
    <t>29.732254149</t>
  </si>
  <si>
    <t>-95.499580973</t>
  </si>
  <si>
    <t>http://nces.ed.gov/GLOBALLOCATOR/sch_info_popup.asp?Type=Private&amp;ID=BB122105</t>
  </si>
  <si>
    <t>-10625928.6148</t>
  </si>
  <si>
    <t>3505320.5111</t>
  </si>
  <si>
    <t>BB122120</t>
  </si>
  <si>
    <t>APPLESEED PRIVATE SCHOOL</t>
  </si>
  <si>
    <t>1444 CYPRESS CREEK PKWY</t>
  </si>
  <si>
    <t>30.013774198</t>
  </si>
  <si>
    <t>-95.454340826</t>
  </si>
  <si>
    <t>http://nces.ed.gov/GLOBALLOCATOR/sch_info_popup.asp?Type=Private&amp;ID=BB122120</t>
  </si>
  <si>
    <t>-10646031.072</t>
  </si>
  <si>
    <t>3491114.5823</t>
  </si>
  <si>
    <t>BB122126</t>
  </si>
  <si>
    <t>TEXAS CHILDREN ENRICHMENT INC</t>
  </si>
  <si>
    <t>15226 WEST RD</t>
  </si>
  <si>
    <t>29.903211039</t>
  </si>
  <si>
    <t>-95.634924272</t>
  </si>
  <si>
    <t>http://nces.ed.gov/GLOBALLOCATOR/sch_info_popup.asp?Type=Private&amp;ID=BB122126</t>
  </si>
  <si>
    <t>-10638941.5405</t>
  </si>
  <si>
    <t>3459553.762</t>
  </si>
  <si>
    <t>BB122131</t>
  </si>
  <si>
    <t>11250 S WILCREST DR</t>
  </si>
  <si>
    <t>29.657137506</t>
  </si>
  <si>
    <t>-95.571237927</t>
  </si>
  <si>
    <t>http://nces.ed.gov/GLOBALLOCATOR/sch_info_popup.asp?Type=Private&amp;ID=BB122131</t>
  </si>
  <si>
    <t>-10656953.7994</t>
  </si>
  <si>
    <t>3472762.8317</t>
  </si>
  <si>
    <t>BB122142</t>
  </si>
  <si>
    <t>KATY GT ACADEMY</t>
  </si>
  <si>
    <t>21020 HIGHLAND KNOLLS DR</t>
  </si>
  <si>
    <t>29.760199614</t>
  </si>
  <si>
    <t>-95.733044802</t>
  </si>
  <si>
    <t>http://nces.ed.gov/GLOBALLOCATOR/sch_info_popup.asp?Type=Private&amp;ID=BB122142</t>
  </si>
  <si>
    <t>-10594892.8209</t>
  </si>
  <si>
    <t>3450964.0327</t>
  </si>
  <si>
    <t>BB122163</t>
  </si>
  <si>
    <t>IMAN ACADEMY</t>
  </si>
  <si>
    <t>825 JETSTREAM</t>
  </si>
  <si>
    <t>29.590060509</t>
  </si>
  <si>
    <t>-95.175541546</t>
  </si>
  <si>
    <t>http://nces.ed.gov/GLOBALLOCATOR/sch_info_popup.asp?Type=Private&amp;ID=BB122163</t>
  </si>
  <si>
    <t>-10612416.6743</t>
  </si>
  <si>
    <t>3461668.1345</t>
  </si>
  <si>
    <t>BB122169</t>
  </si>
  <si>
    <t>29.673641741</t>
  </si>
  <si>
    <t>-95.332961</t>
  </si>
  <si>
    <t>http://nces.ed.gov/GLOBALLOCATOR/sch_info_popup.asp?Type=Private&amp;ID=BB122169</t>
  </si>
  <si>
    <t>-10612336.6426</t>
  </si>
  <si>
    <t>3446963.2576</t>
  </si>
  <si>
    <t>BB122175</t>
  </si>
  <si>
    <t>TOTTENBERRY'S PRIVATE SCHOOL</t>
  </si>
  <si>
    <t>7302 BROADWAY ST</t>
  </si>
  <si>
    <t>29.558803313</t>
  </si>
  <si>
    <t>-95.332242063</t>
  </si>
  <si>
    <t>http://nces.ed.gov/GLOBALLOCATOR/sch_info_popup.asp?Type=Private&amp;ID=BB122175</t>
  </si>
  <si>
    <t>-10903187.3916</t>
  </si>
  <si>
    <t>3488387.9015</t>
  </si>
  <si>
    <t>BB122179</t>
  </si>
  <si>
    <t>SAN MARCOS MONTESSORI SCHOOL</t>
  </si>
  <si>
    <t>406 HARVEY ST</t>
  </si>
  <si>
    <t>29.881975527</t>
  </si>
  <si>
    <t>-97.944998795</t>
  </si>
  <si>
    <t>http://nces.ed.gov/GLOBALLOCATOR/sch_info_popup.asp?Type=Private&amp;ID=BB122179</t>
  </si>
  <si>
    <t>-10617964.9402</t>
  </si>
  <si>
    <t>3468380.1912</t>
  </si>
  <si>
    <t>BB122180</t>
  </si>
  <si>
    <t>5117 LABRANCH</t>
  </si>
  <si>
    <t>29.726016339</t>
  </si>
  <si>
    <t>-95.38280192</t>
  </si>
  <si>
    <t>http://nces.ed.gov/GLOBALLOCATOR/sch_info_popup.asp?Type=Private&amp;ID=BB122180</t>
  </si>
  <si>
    <t>-10884928.969</t>
  </si>
  <si>
    <t>3533053.4753</t>
  </si>
  <si>
    <t>BB122189</t>
  </si>
  <si>
    <t>30.22926175</t>
  </si>
  <si>
    <t>-97.780980594</t>
  </si>
  <si>
    <t>http://nces.ed.gov/GLOBALLOCATOR/sch_info_popup.asp?Type=Private&amp;ID=BB122189</t>
  </si>
  <si>
    <t>-10877153.797</t>
  </si>
  <si>
    <t>3541648.139</t>
  </si>
  <si>
    <t>BB122197</t>
  </si>
  <si>
    <t>30.295947487</t>
  </si>
  <si>
    <t>-97.711135036</t>
  </si>
  <si>
    <t>http://nces.ed.gov/GLOBALLOCATOR/sch_info_popup.asp?Type=Private&amp;ID=BB122197</t>
  </si>
  <si>
    <t>-10882228.863</t>
  </si>
  <si>
    <t>3548987.0607</t>
  </si>
  <si>
    <t>BB122205</t>
  </si>
  <si>
    <t>INTERNATIONAL MONTESSORI HOUSE</t>
  </si>
  <si>
    <t>7020 VILLAGE CENTER DR</t>
  </si>
  <si>
    <t>30.352854093</t>
  </si>
  <si>
    <t>-97.756725129</t>
  </si>
  <si>
    <t>http://nces.ed.gov/GLOBALLOCATOR/sch_info_popup.asp?Type=Private&amp;ID=BB122205</t>
  </si>
  <si>
    <t>-10904723.5514</t>
  </si>
  <si>
    <t>3543136.1666</t>
  </si>
  <si>
    <t>BB122208</t>
  </si>
  <si>
    <t>MONTESSORI SCHOOL LAKE TRAVIS</t>
  </si>
  <si>
    <t>13709 W HIGHWAY 71</t>
  </si>
  <si>
    <t>30.307488448</t>
  </si>
  <si>
    <t>-97.958798353</t>
  </si>
  <si>
    <t>http://nces.ed.gov/GLOBALLOCATOR/sch_info_popup.asp?Type=Private&amp;ID=BB122208</t>
  </si>
  <si>
    <t>-10893109.2361</t>
  </si>
  <si>
    <t>3522716.2498</t>
  </si>
  <si>
    <t>BB122210</t>
  </si>
  <si>
    <t>30.148995584</t>
  </si>
  <si>
    <t>-97.854465184</t>
  </si>
  <si>
    <t>http://nces.ed.gov/GLOBALLOCATOR/sch_info_popup.asp?Type=Private&amp;ID=BB122210</t>
  </si>
  <si>
    <t>-10883933.4607</t>
  </si>
  <si>
    <t>3559732.2899</t>
  </si>
  <si>
    <t>BB122212</t>
  </si>
  <si>
    <t>SCOTISH RITE DYSLEXIA CENTER</t>
  </si>
  <si>
    <t>12871 N US HIGHWAY 183 STE 105</t>
  </si>
  <si>
    <t>30.436113809</t>
  </si>
  <si>
    <t>-97.772037791</t>
  </si>
  <si>
    <t>http://nces.ed.gov/GLOBALLOCATOR/sch_info_popup.asp?Type=Private&amp;ID=BB122212</t>
  </si>
  <si>
    <t>-10887452.2899</t>
  </si>
  <si>
    <t>3530377.1779</t>
  </si>
  <si>
    <t>BB122217</t>
  </si>
  <si>
    <t>PRIMAVERA MONTESSORI SCHOOL</t>
  </si>
  <si>
    <t>1934 BERKELEY AVE</t>
  </si>
  <si>
    <t>30.208487196</t>
  </si>
  <si>
    <t>-97.803647971</t>
  </si>
  <si>
    <t>http://nces.ed.gov/GLOBALLOCATOR/sch_info_popup.asp?Type=Private&amp;ID=BB122217</t>
  </si>
  <si>
    <t>-10895463.5092</t>
  </si>
  <si>
    <t>3530716.2785</t>
  </si>
  <si>
    <t>BB122223</t>
  </si>
  <si>
    <t>6111 DAVIS LN</t>
  </si>
  <si>
    <t>30.211119681</t>
  </si>
  <si>
    <t>-97.875613979</t>
  </si>
  <si>
    <t>http://nces.ed.gov/GLOBALLOCATOR/sch_info_popup.asp?Type=Private&amp;ID=BB122223</t>
  </si>
  <si>
    <t>-10893904.8419</t>
  </si>
  <si>
    <t>3533007.7155</t>
  </si>
  <si>
    <t>BB122224</t>
  </si>
  <si>
    <t>5914 W WILLIAM CANNON DR</t>
  </si>
  <si>
    <t>1972</t>
  </si>
  <si>
    <t>30.22890658</t>
  </si>
  <si>
    <t>-97.861612232</t>
  </si>
  <si>
    <t>http://nces.ed.gov/GLOBALLOCATOR/sch_info_popup.asp?Type=Private&amp;ID=BB122224</t>
  </si>
  <si>
    <t>-10894356.1085</t>
  </si>
  <si>
    <t>3533137.8357</t>
  </si>
  <si>
    <t>BB122225</t>
  </si>
  <si>
    <t>COUNTRY HOME LEARNING CENTER</t>
  </si>
  <si>
    <t>6900 ESCARPMENT BLVD</t>
  </si>
  <si>
    <t>30.22991652</t>
  </si>
  <si>
    <t>-97.865666029</t>
  </si>
  <si>
    <t>http://nces.ed.gov/GLOBALLOCATOR/sch_info_popup.asp?Type=Private&amp;ID=BB122225</t>
  </si>
  <si>
    <t>-10893591.4354</t>
  </si>
  <si>
    <t>3530160.7497</t>
  </si>
  <si>
    <t>BB122227</t>
  </si>
  <si>
    <t>PRIMROSE SCHOOL OF SOUTHWEST AUSTIN</t>
  </si>
  <si>
    <t>4920 DAVIS LN</t>
  </si>
  <si>
    <t>30.206806997</t>
  </si>
  <si>
    <t>-97.858796854</t>
  </si>
  <si>
    <t>http://nces.ed.gov/GLOBALLOCATOR/sch_info_popup.asp?Type=Private&amp;ID=BB122227</t>
  </si>
  <si>
    <t>-10887673.1266</t>
  </si>
  <si>
    <t>3560947.7637</t>
  </si>
  <si>
    <t>BB122230</t>
  </si>
  <si>
    <t>30.445527473</t>
  </si>
  <si>
    <t>-97.805631781</t>
  </si>
  <si>
    <t>http://nces.ed.gov/GLOBALLOCATOR/sch_info_popup.asp?Type=Private&amp;ID=BB122230</t>
  </si>
  <si>
    <t>-10875708.866</t>
  </si>
  <si>
    <t>3546928.2189</t>
  </si>
  <si>
    <t>BB122233</t>
  </si>
  <si>
    <t>7625 N I H 35</t>
  </si>
  <si>
    <t>30.336893</t>
  </si>
  <si>
    <t>-97.698155</t>
  </si>
  <si>
    <t>http://nces.ed.gov/GLOBALLOCATOR/sch_info_popup.asp?Type=Private&amp;ID=BB122233</t>
  </si>
  <si>
    <t>-10876205.178</t>
  </si>
  <si>
    <t>3556702.7841</t>
  </si>
  <si>
    <t>BB122242</t>
  </si>
  <si>
    <t>PRODIGY CHILD DEVELOPMENT CENTER</t>
  </si>
  <si>
    <t>2300 CEDAR BEND DR</t>
  </si>
  <si>
    <t>30.412646781</t>
  </si>
  <si>
    <t>-97.702613446</t>
  </si>
  <si>
    <t>http://nces.ed.gov/GLOBALLOCATOR/sch_info_popup.asp?Type=Private&amp;ID=BB122242</t>
  </si>
  <si>
    <t>-10881293.117</t>
  </si>
  <si>
    <t>3555992.4458</t>
  </si>
  <si>
    <t>BB122244</t>
  </si>
  <si>
    <t>AUSTIN'S PIONEER MONTESSORI SCHOOL</t>
  </si>
  <si>
    <t>11124 JOLLYVILLE RD</t>
  </si>
  <si>
    <t>30.407143572</t>
  </si>
  <si>
    <t>-97.74831918</t>
  </si>
  <si>
    <t>http://nces.ed.gov/GLOBALLOCATOR/sch_info_popup.asp?Type=Private&amp;ID=BB122244</t>
  </si>
  <si>
    <t>-10882224.7603</t>
  </si>
  <si>
    <t>3551304.1043</t>
  </si>
  <si>
    <t>BB122245</t>
  </si>
  <si>
    <t>4213 SPICEWOOD SPRINGS RD</t>
  </si>
  <si>
    <t>8610</t>
  </si>
  <si>
    <t>30.370813773</t>
  </si>
  <si>
    <t>-97.756688274</t>
  </si>
  <si>
    <t>http://nces.ed.gov/GLOBALLOCATOR/sch_info_popup.asp?Type=Private&amp;ID=BB122245</t>
  </si>
  <si>
    <t>-10770275.439</t>
  </si>
  <si>
    <t>3903541.7584</t>
  </si>
  <si>
    <t>A1171646</t>
  </si>
  <si>
    <t>A+ PREP SCHOOL</t>
  </si>
  <si>
    <t>6509 INDEPENDENCE PKWY</t>
  </si>
  <si>
    <t>33.062040937</t>
  </si>
  <si>
    <t>-96.75103041</t>
  </si>
  <si>
    <t>http://nces.ed.gov/GLOBALLOCATOR/sch_info_popup.asp?Type=Private&amp;ID=A1171646</t>
  </si>
  <si>
    <t>-11853761.6611</t>
  </si>
  <si>
    <t>3732597.5571</t>
  </si>
  <si>
    <t>A1190081</t>
  </si>
  <si>
    <t>ACADEMIC OPPORTUNITIES ACADEMY</t>
  </si>
  <si>
    <t>817 E MISSOURI AVE STE B</t>
  </si>
  <si>
    <t>31.765725231</t>
  </si>
  <si>
    <t>-106.484152745</t>
  </si>
  <si>
    <t>http://nces.ed.gov/GLOBALLOCATOR/sch_info_popup.asp?Type=Private&amp;ID=A1190081</t>
  </si>
  <si>
    <t>-10880340.6214</t>
  </si>
  <si>
    <t>3541097.9871</t>
  </si>
  <si>
    <t>K9306086</t>
  </si>
  <si>
    <t>209 W 27TH ST</t>
  </si>
  <si>
    <t>1043</t>
  </si>
  <si>
    <t>30.291680232</t>
  </si>
  <si>
    <t>-97.739762766</t>
  </si>
  <si>
    <t>http://nces.ed.gov/GLOBALLOCATOR/sch_info_popup.asp?Type=Private&amp;ID=K9306086</t>
  </si>
  <si>
    <t>-10862265.3215</t>
  </si>
  <si>
    <t>3866627.3394</t>
  </si>
  <si>
    <t>A9707910</t>
  </si>
  <si>
    <t>ANDERSON PRIVATE SCHOOL FOR THE GIFTED &amp; TALENTED</t>
  </si>
  <si>
    <t>14900 WHITE SETTLEMENT RD</t>
  </si>
  <si>
    <t>32.783688789</t>
  </si>
  <si>
    <t>-97.577389585</t>
  </si>
  <si>
    <t>http://nces.ed.gov/GLOBALLOCATOR/sch_info_popup.asp?Type=Private&amp;ID=A9707910</t>
  </si>
  <si>
    <t>-10593033.6935</t>
  </si>
  <si>
    <t>3503740.3157</t>
  </si>
  <si>
    <t>A1102141</t>
  </si>
  <si>
    <t>ATASCOCITA CHRISTIAN ACADEMY</t>
  </si>
  <si>
    <t>7811 FM 1960 RD E</t>
  </si>
  <si>
    <t>30.001481794</t>
  </si>
  <si>
    <t>-95.158840721</t>
  </si>
  <si>
    <t>http://nces.ed.gov/GLOBALLOCATOR/sch_info_popup.asp?Type=Private&amp;ID=A1102141</t>
  </si>
  <si>
    <t>-10769648.1697</t>
  </si>
  <si>
    <t>3883463.5383</t>
  </si>
  <si>
    <t>A9106432</t>
  </si>
  <si>
    <t>BENDING OAKS HIGH SCHOOL</t>
  </si>
  <si>
    <t>11884 GREENVILLE AVE STE 120</t>
  </si>
  <si>
    <t>32.910750276</t>
  </si>
  <si>
    <t>-96.745395554</t>
  </si>
  <si>
    <t>http://nces.ed.gov/GLOBALLOCATOR/sch_info_popup.asp?Type=Private&amp;ID=A9106432</t>
  </si>
  <si>
    <t>-10768060.4067</t>
  </si>
  <si>
    <t>3894326.5776</t>
  </si>
  <si>
    <t>A0771729</t>
  </si>
  <si>
    <t>BETH TORAH PRESCHOOL &amp; KINDERGARTEN</t>
  </si>
  <si>
    <t>720 W LOOKOUT DR</t>
  </si>
  <si>
    <t>32.99263616</t>
  </si>
  <si>
    <t>-96.731132437</t>
  </si>
  <si>
    <t>http://nces.ed.gov/GLOBALLOCATOR/sch_info_popup.asp?Type=Private&amp;ID=A0771729</t>
  </si>
  <si>
    <t>-10753218.2209</t>
  </si>
  <si>
    <t>3886239.2788</t>
  </si>
  <si>
    <t>A1171659</t>
  </si>
  <si>
    <t>BLUE IVEY SCHOOL</t>
  </si>
  <si>
    <t>2101 FIREWHEEL PKWY</t>
  </si>
  <si>
    <t>32.931681098</t>
  </si>
  <si>
    <t>-96.597802813</t>
  </si>
  <si>
    <t>http://nces.ed.gov/GLOBALLOCATOR/sch_info_popup.asp?Type=Private&amp;ID=A1171659</t>
  </si>
  <si>
    <t>-10626154.647</t>
  </si>
  <si>
    <t>3469096.3674</t>
  </si>
  <si>
    <t>A1102146</t>
  </si>
  <si>
    <t>BONNE VIE SCHOOL</t>
  </si>
  <si>
    <t>4711 INGERSOLL ST</t>
  </si>
  <si>
    <t>29.731603094</t>
  </si>
  <si>
    <t>-95.456371308</t>
  </si>
  <si>
    <t>http://nces.ed.gov/GLOBALLOCATOR/sch_info_popup.asp?Type=Private&amp;ID=A1102146</t>
  </si>
  <si>
    <t>-10650003.0325</t>
  </si>
  <si>
    <t>3485202.0188</t>
  </si>
  <si>
    <t>BB041566</t>
  </si>
  <si>
    <t>29.857158</t>
  </si>
  <si>
    <t>-95.670605</t>
  </si>
  <si>
    <t>http://nces.ed.gov/GLOBALLOCATOR/sch_info_popup.asp?Type=Private&amp;ID=BB041566</t>
  </si>
  <si>
    <t>-10656691.4066</t>
  </si>
  <si>
    <t>3472882.4126</t>
  </si>
  <si>
    <t>BB943173</t>
  </si>
  <si>
    <t>CHILDS PLAY LEARNING CENTER</t>
  </si>
  <si>
    <t>1530 NORWALK DR</t>
  </si>
  <si>
    <t>29.761132146</t>
  </si>
  <si>
    <t>-95.730687687</t>
  </si>
  <si>
    <t>http://nces.ed.gov/GLOBALLOCATOR/sch_info_popup.asp?Type=Private&amp;ID=BB943173</t>
  </si>
  <si>
    <t>-10634104.3817</t>
  </si>
  <si>
    <t>3530081.691</t>
  </si>
  <si>
    <t>A1171667</t>
  </si>
  <si>
    <t>8401 KUYKENDAHL RD</t>
  </si>
  <si>
    <t>30.206193233</t>
  </si>
  <si>
    <t>-95.52778499</t>
  </si>
  <si>
    <t>http://nces.ed.gov/GLOBALLOCATOR/sch_info_popup.asp?Type=Private&amp;ID=A1171667</t>
  </si>
  <si>
    <t>-10984848.5587</t>
  </si>
  <si>
    <t>3446786.3462</t>
  </si>
  <si>
    <t>A1171670</t>
  </si>
  <si>
    <t>CHILDRENS LIGHTHOUSE HELOTES</t>
  </si>
  <si>
    <t>9706 BUSINESS PKWY</t>
  </si>
  <si>
    <t>HELOTES</t>
  </si>
  <si>
    <t>29.557420919</t>
  </si>
  <si>
    <t>-98.67857354</t>
  </si>
  <si>
    <t>http://nces.ed.gov/GLOBALLOCATOR/sch_info_popup.asp?Type=Private&amp;ID=A1171670</t>
  </si>
  <si>
    <t>-10755439.0893</t>
  </si>
  <si>
    <t>3922891.4465</t>
  </si>
  <si>
    <t>A1102149</t>
  </si>
  <si>
    <t>33.207596429</t>
  </si>
  <si>
    <t>-96.617753213</t>
  </si>
  <si>
    <t>http://nces.ed.gov/GLOBALLOCATOR/sch_info_popup.asp?Type=Private&amp;ID=A1102149</t>
  </si>
  <si>
    <t>-10628883.3949</t>
  </si>
  <si>
    <t>3502398.1802</t>
  </si>
  <si>
    <t>A1102151</t>
  </si>
  <si>
    <t>14314 WALTERS RD</t>
  </si>
  <si>
    <t>29.991040071</t>
  </si>
  <si>
    <t>-95.480884068</t>
  </si>
  <si>
    <t>http://nces.ed.gov/GLOBALLOCATOR/sch_info_popup.asp?Type=Private&amp;ID=A1102151</t>
  </si>
  <si>
    <t>-10986992.5887</t>
  </si>
  <si>
    <t>3440783.2375</t>
  </si>
  <si>
    <t>A1171675</t>
  </si>
  <si>
    <t>COUNTRY HOME LEARNING CENTER #9 LTD</t>
  </si>
  <si>
    <t>7611 LESLIE RD</t>
  </si>
  <si>
    <t>29.510501134</t>
  </si>
  <si>
    <t>-98.697833689</t>
  </si>
  <si>
    <t>http://nces.ed.gov/GLOBALLOCATOR/sch_info_popup.asp?Type=Private&amp;ID=A1171675</t>
  </si>
  <si>
    <t>-10797202.1007</t>
  </si>
  <si>
    <t>3890400.2531</t>
  </si>
  <si>
    <t>A1171678</t>
  </si>
  <si>
    <t>300 S DENTON TAP RD</t>
  </si>
  <si>
    <t>32.963048175</t>
  </si>
  <si>
    <t>-96.992916728</t>
  </si>
  <si>
    <t>http://nces.ed.gov/GLOBALLOCATOR/sch_info_popup.asp?Type=Private&amp;ID=A1171678</t>
  </si>
  <si>
    <t>-10781190.2767</t>
  </si>
  <si>
    <t>3916052.9714</t>
  </si>
  <si>
    <t>A1171679</t>
  </si>
  <si>
    <t>9375 LEGACY DR</t>
  </si>
  <si>
    <t>6749</t>
  </si>
  <si>
    <t>33.156182478</t>
  </si>
  <si>
    <t>-96.849080066</t>
  </si>
  <si>
    <t>http://nces.ed.gov/GLOBALLOCATOR/sch_info_popup.asp?Type=Private&amp;ID=A1171679</t>
  </si>
  <si>
    <t>-10579157.9078</t>
  </si>
  <si>
    <t>3459178.7723</t>
  </si>
  <si>
    <t>A0702206</t>
  </si>
  <si>
    <t>PRECIOUS LITTLE PEOPLE</t>
  </si>
  <si>
    <t>930 S 14TH ST</t>
  </si>
  <si>
    <t>LA PORTE</t>
  </si>
  <si>
    <t>29.654210153</t>
  </si>
  <si>
    <t>-95.034192417</t>
  </si>
  <si>
    <t>http://nces.ed.gov/GLOBALLOCATOR/sch_info_popup.asp?Type=Private&amp;ID=A0702206</t>
  </si>
  <si>
    <t>-10785965.2055</t>
  </si>
  <si>
    <t>3841411.0051</t>
  </si>
  <si>
    <t>A1102159</t>
  </si>
  <si>
    <t>DESOTO ADVENTIST CHRISTIAN SCHOOL</t>
  </si>
  <si>
    <t>235 N COCKRELL HILL RD</t>
  </si>
  <si>
    <t>32.593043244</t>
  </si>
  <si>
    <t>-96.891973981</t>
  </si>
  <si>
    <t>http://nces.ed.gov/GLOBALLOCATOR/sch_info_popup.asp?Type=Private&amp;ID=A1102159</t>
  </si>
  <si>
    <t>-10836748.6725</t>
  </si>
  <si>
    <t>3884484.8353</t>
  </si>
  <si>
    <t>A1190082</t>
  </si>
  <si>
    <t>10200 FM 156</t>
  </si>
  <si>
    <t>32.918452071</t>
  </si>
  <si>
    <t>-97.348169627</t>
  </si>
  <si>
    <t>http://nces.ed.gov/GLOBALLOCATOR/sch_info_popup.asp?Type=Private&amp;ID=A1190082</t>
  </si>
  <si>
    <t>-10920346.359</t>
  </si>
  <si>
    <t>3528516.3635</t>
  </si>
  <si>
    <t>A1171684</t>
  </si>
  <si>
    <t>DRAGONFLY INTERNATIONAL SCHOOL</t>
  </si>
  <si>
    <t>800 W HIGHWAY 290 BLDG F</t>
  </si>
  <si>
    <t>DRIPPING SPRINGS</t>
  </si>
  <si>
    <t>30.194040181</t>
  </si>
  <si>
    <t>-98.099140422</t>
  </si>
  <si>
    <t>http://nces.ed.gov/GLOBALLOCATOR/sch_info_popup.asp?Type=Private&amp;ID=A1171684</t>
  </si>
  <si>
    <t>-10918989.2312</t>
  </si>
  <si>
    <t>3529935.3343</t>
  </si>
  <si>
    <t>A1102160</t>
  </si>
  <si>
    <t>DRIPPING SPRINGS CHRISTIAN ACADEMY</t>
  </si>
  <si>
    <t>28708 RANCH ROAD 12</t>
  </si>
  <si>
    <t>30.205056997</t>
  </si>
  <si>
    <t>-98.086949135</t>
  </si>
  <si>
    <t>http://nces.ed.gov/GLOBALLOCATOR/sch_info_popup.asp?Type=Private&amp;ID=A1102160</t>
  </si>
  <si>
    <t>-10839722.7803</t>
  </si>
  <si>
    <t>3878073.2139</t>
  </si>
  <si>
    <t>A1171686</t>
  </si>
  <si>
    <t>ENDLESS DISCOVERIES CHILD DEVELOPMENT CENTER</t>
  </si>
  <si>
    <t>823 TOWNE CT</t>
  </si>
  <si>
    <t>1280</t>
  </si>
  <si>
    <t>32.870089717</t>
  </si>
  <si>
    <t>-97.374886492</t>
  </si>
  <si>
    <t>http://nces.ed.gov/GLOBALLOCATOR/sch_info_popup.asp?Type=Private&amp;ID=A1171686</t>
  </si>
  <si>
    <t>-10769832.8191</t>
  </si>
  <si>
    <t>3879738.8915</t>
  </si>
  <si>
    <t>A0771756</t>
  </si>
  <si>
    <t>FAIR OAKS DAY SCHOOL</t>
  </si>
  <si>
    <t>7825 FAIR OAKS AVE</t>
  </si>
  <si>
    <t>32.88265633</t>
  </si>
  <si>
    <t>-96.747054288</t>
  </si>
  <si>
    <t>http://nces.ed.gov/GLOBALLOCATOR/sch_info_popup.asp?Type=Private&amp;ID=A0771756</t>
  </si>
  <si>
    <t>-10782753.404</t>
  </si>
  <si>
    <t>3915245.9868</t>
  </si>
  <si>
    <t>A1171690</t>
  </si>
  <si>
    <t>FRISCO TRAILS MONTESSORI</t>
  </si>
  <si>
    <t>8600 TEEL PKWY</t>
  </si>
  <si>
    <t>0653</t>
  </si>
  <si>
    <t>33.150113307</t>
  </si>
  <si>
    <t>-96.863121877</t>
  </si>
  <si>
    <t>http://nces.ed.gov/GLOBALLOCATOR/sch_info_popup.asp?Type=Private&amp;ID=A1171690</t>
  </si>
  <si>
    <t>-10754236.8975</t>
  </si>
  <si>
    <t>3880703.2902</t>
  </si>
  <si>
    <t>A1102165</t>
  </si>
  <si>
    <t>GARLAND CHRISTIAN ADVENTIST SCHOOL</t>
  </si>
  <si>
    <t>1702 CENTERVILLE RD</t>
  </si>
  <si>
    <t>32.889931369</t>
  </si>
  <si>
    <t>-96.606953741</t>
  </si>
  <si>
    <t>http://nces.ed.gov/GLOBALLOCATOR/sch_info_popup.asp?Type=Private&amp;ID=A1102165</t>
  </si>
  <si>
    <t>-10764782.5306</t>
  </si>
  <si>
    <t>3883728.1409</t>
  </si>
  <si>
    <t>A0771767</t>
  </si>
  <si>
    <t>GLEN OAKS SCHOOL</t>
  </si>
  <si>
    <t>12105 PLANO RD</t>
  </si>
  <si>
    <t>32.912745759</t>
  </si>
  <si>
    <t>-96.701686775</t>
  </si>
  <si>
    <t>http://nces.ed.gov/GLOBALLOCATOR/sch_info_popup.asp?Type=Private&amp;ID=A0771767</t>
  </si>
  <si>
    <t>-10819461.7351</t>
  </si>
  <si>
    <t>3883075.9614</t>
  </si>
  <si>
    <t>A1102166</t>
  </si>
  <si>
    <t>32.90782731</t>
  </si>
  <si>
    <t>-97.192878426</t>
  </si>
  <si>
    <t>http://nces.ed.gov/GLOBALLOCATOR/sch_info_popup.asp?Type=Private&amp;ID=A1102166</t>
  </si>
  <si>
    <t>-10812671.0921</t>
  </si>
  <si>
    <t>3905480.8339</t>
  </si>
  <si>
    <t>A1171694</t>
  </si>
  <si>
    <t>GUIDANCE PREPARATORY ACADEMY</t>
  </si>
  <si>
    <t>64 MCMAKIN RD</t>
  </si>
  <si>
    <t>BARTONVILLE</t>
  </si>
  <si>
    <t>33.076638257</t>
  </si>
  <si>
    <t>-97.131877042</t>
  </si>
  <si>
    <t>http://nces.ed.gov/GLOBALLOCATOR/sch_info_popup.asp?Type=Private&amp;ID=A1171694</t>
  </si>
  <si>
    <t>-10793825.0693</t>
  </si>
  <si>
    <t>3883346.2306</t>
  </si>
  <si>
    <t>A1171701</t>
  </si>
  <si>
    <t>I MONTESSORI SCHOOL</t>
  </si>
  <si>
    <t>1121 KINWEST PKWY STE 150</t>
  </si>
  <si>
    <t>32.909865594</t>
  </si>
  <si>
    <t>-96.962580339</t>
  </si>
  <si>
    <t>http://nces.ed.gov/GLOBALLOCATOR/sch_info_popup.asp?Type=Private&amp;ID=A1171701</t>
  </si>
  <si>
    <t>-10823064.5234</t>
  </si>
  <si>
    <t>3874462.7296</t>
  </si>
  <si>
    <t>01329237</t>
  </si>
  <si>
    <t>7321 LOLA DR</t>
  </si>
  <si>
    <t>32.842844502</t>
  </si>
  <si>
    <t>-97.225242824</t>
  </si>
  <si>
    <t>http://nces.ed.gov/GLOBALLOCATOR/sch_info_popup.asp?Type=Private&amp;ID=01329237</t>
  </si>
  <si>
    <t>-10841623.6107</t>
  </si>
  <si>
    <t>3219102.2854</t>
  </si>
  <si>
    <t>A0702226</t>
  </si>
  <si>
    <t>INCARNATE WORD ACADEMY MIDDLE LEVEL</t>
  </si>
  <si>
    <t>2917 AUSTIN ST</t>
  </si>
  <si>
    <t>27.762809601</t>
  </si>
  <si>
    <t>-97.391961942</t>
  </si>
  <si>
    <t>http://nces.ed.gov/GLOBALLOCATOR/sch_info_popup.asp?Type=Private&amp;ID=A0702226</t>
  </si>
  <si>
    <t>-10785171.8862</t>
  </si>
  <si>
    <t>3899830.248</t>
  </si>
  <si>
    <t>A1171713</t>
  </si>
  <si>
    <t>KING ARTHUR MONTESSORI ACADEMY</t>
  </si>
  <si>
    <t>4537 N JOSEY LN</t>
  </si>
  <si>
    <t>33.034094011</t>
  </si>
  <si>
    <t>-96.884847472</t>
  </si>
  <si>
    <t>http://nces.ed.gov/GLOBALLOCATOR/sch_info_popup.asp?Type=Private&amp;ID=A1171713</t>
  </si>
  <si>
    <t>-10609509.513</t>
  </si>
  <si>
    <t>3806913.5389</t>
  </si>
  <si>
    <t>A0903537</t>
  </si>
  <si>
    <t>604 W 4TH ST</t>
  </si>
  <si>
    <t>32.331570526</t>
  </si>
  <si>
    <t>-95.306845525</t>
  </si>
  <si>
    <t>http://nces.ed.gov/GLOBALLOCATOR/sch_info_popup.asp?Type=Private&amp;ID=A0903537</t>
  </si>
  <si>
    <t>-10604378.7063</t>
  </si>
  <si>
    <t>3484445.774</t>
  </si>
  <si>
    <t>A1102180</t>
  </si>
  <si>
    <t>KIPP VOYAGE ACADEMY FOR GIRLS</t>
  </si>
  <si>
    <t>9616 MESA DR</t>
  </si>
  <si>
    <t>29.851266065</t>
  </si>
  <si>
    <t>-95.260754705</t>
  </si>
  <si>
    <t>http://nces.ed.gov/GLOBALLOCATOR/sch_info_popup.asp?Type=Private&amp;ID=A1102180</t>
  </si>
  <si>
    <t>-10965018.6639</t>
  </si>
  <si>
    <t>3432987.4482</t>
  </si>
  <si>
    <t>01327896</t>
  </si>
  <si>
    <t>KRITERION A MONTESSORI SCHOOL</t>
  </si>
  <si>
    <t>611 W ASHBY PL</t>
  </si>
  <si>
    <t>29.44953744</t>
  </si>
  <si>
    <t>-98.500438564</t>
  </si>
  <si>
    <t>http://nces.ed.gov/GLOBALLOCATOR/sch_info_popup.asp?Type=Private&amp;ID=01327896</t>
  </si>
  <si>
    <t>-11859984.2982</t>
  </si>
  <si>
    <t>3744169.0925</t>
  </si>
  <si>
    <t>A0903539</t>
  </si>
  <si>
    <t>LA PAZ LANGUAGE ACADEMY</t>
  </si>
  <si>
    <t>1035 BELVIDERE ST STE 200</t>
  </si>
  <si>
    <t>31.854061142</t>
  </si>
  <si>
    <t>-106.540051645</t>
  </si>
  <si>
    <t>http://nces.ed.gov/GLOBALLOCATOR/sch_info_popup.asp?Type=Private&amp;ID=A0903539</t>
  </si>
  <si>
    <t>-10769816.9452</t>
  </si>
  <si>
    <t>3908615.0233</t>
  </si>
  <si>
    <t>A1102182</t>
  </si>
  <si>
    <t>LITTLE MARVELS MONTESSORI</t>
  </si>
  <si>
    <t>2798 MCDERMOTT RD</t>
  </si>
  <si>
    <t>33.100227249</t>
  </si>
  <si>
    <t>-96.74691169</t>
  </si>
  <si>
    <t>http://nces.ed.gov/GLOBALLOCATOR/sch_info_popup.asp?Type=Private&amp;ID=A1102182</t>
  </si>
  <si>
    <t>-10504524.7096</t>
  </si>
  <si>
    <t>3830980.223</t>
  </si>
  <si>
    <t>A0503438</t>
  </si>
  <si>
    <t>3402 S WASHINGTON AVE</t>
  </si>
  <si>
    <t>7821</t>
  </si>
  <si>
    <t>32.514063464</t>
  </si>
  <si>
    <t>-94.36375099</t>
  </si>
  <si>
    <t>http://nces.ed.gov/GLOBALLOCATOR/sch_info_popup.asp?Type=Private&amp;ID=A0503438</t>
  </si>
  <si>
    <t>-11368007.1106</t>
  </si>
  <si>
    <t>3763288.8207</t>
  </si>
  <si>
    <t>A9707998</t>
  </si>
  <si>
    <t>MIDLAND MONTESSORI SCHOOL</t>
  </si>
  <si>
    <t>1011 AUSTIN ST</t>
  </si>
  <si>
    <t>5156</t>
  </si>
  <si>
    <t>31.999833875</t>
  </si>
  <si>
    <t>-102.120545374</t>
  </si>
  <si>
    <t>http://nces.ed.gov/GLOBALLOCATOR/sch_info_popup.asp?Type=Private&amp;ID=A9707998</t>
  </si>
  <si>
    <t>-10873939.0091</t>
  </si>
  <si>
    <t>3019940.1723</t>
  </si>
  <si>
    <t>A1171725</t>
  </si>
  <si>
    <t>3943 BOURBON ST</t>
  </si>
  <si>
    <t>26.168296592</t>
  </si>
  <si>
    <t>-97.682256105</t>
  </si>
  <si>
    <t>http://nces.ed.gov/GLOBALLOCATOR/sch_info_popup.asp?Type=Private&amp;ID=A1171725</t>
  </si>
  <si>
    <t>-10769106.3037</t>
  </si>
  <si>
    <t>3920343.8365</t>
  </si>
  <si>
    <t>A1171726</t>
  </si>
  <si>
    <t>MONTESSORI ACADEMY AT WESTRIDGE</t>
  </si>
  <si>
    <t>9421 WESTRIDGE</t>
  </si>
  <si>
    <t>33.188446168</t>
  </si>
  <si>
    <t>-96.740527889</t>
  </si>
  <si>
    <t>http://nces.ed.gov/GLOBALLOCATOR/sch_info_popup.asp?Type=Private&amp;ID=A1171726</t>
  </si>
  <si>
    <t>-10649813.3084</t>
  </si>
  <si>
    <t>3490202.5897</t>
  </si>
  <si>
    <t>BB981471</t>
  </si>
  <si>
    <t>MONTESSORI CHILDRENS  SCHOOL</t>
  </si>
  <si>
    <t>8007 QUEENSTON BLVD</t>
  </si>
  <si>
    <t>29.896108904</t>
  </si>
  <si>
    <t>-95.66890068</t>
  </si>
  <si>
    <t>http://nces.ed.gov/GLOBALLOCATOR/sch_info_popup.asp?Type=Private&amp;ID=BB981471</t>
  </si>
  <si>
    <t>-10625525.5495</t>
  </si>
  <si>
    <t>3479635.633</t>
  </si>
  <si>
    <t>BB942934</t>
  </si>
  <si>
    <t>MONTESSORI CHILDRENS COTTAGE</t>
  </si>
  <si>
    <t>4009 SHERWOOD LN</t>
  </si>
  <si>
    <t>29.813781916</t>
  </si>
  <si>
    <t>-95.450720029</t>
  </si>
  <si>
    <t>http://nces.ed.gov/GLOBALLOCATOR/sch_info_popup.asp?Type=Private&amp;ID=BB942934</t>
  </si>
  <si>
    <t>-10814192.8924</t>
  </si>
  <si>
    <t>3902681.801</t>
  </si>
  <si>
    <t>A9504093</t>
  </si>
  <si>
    <t>7400 HAWK RD</t>
  </si>
  <si>
    <t>33.05556642</t>
  </si>
  <si>
    <t>-97.145547607</t>
  </si>
  <si>
    <t>http://nces.ed.gov/GLOBALLOCATOR/sch_info_popup.asp?Type=Private&amp;ID=A9504093</t>
  </si>
  <si>
    <t>-11860888.3202</t>
  </si>
  <si>
    <t>3742470.0603</t>
  </si>
  <si>
    <t>A1150027</t>
  </si>
  <si>
    <t>244 N RESLER DR</t>
  </si>
  <si>
    <t>31.841096197</t>
  </si>
  <si>
    <t>-106.548172613</t>
  </si>
  <si>
    <t>http://nces.ed.gov/GLOBALLOCATOR/sch_info_popup.asp?Type=Private&amp;ID=A1150027</t>
  </si>
  <si>
    <t>-10855634.0028</t>
  </si>
  <si>
    <t>2989958.3796</t>
  </si>
  <si>
    <t>A1171727</t>
  </si>
  <si>
    <t>204 BOCA CHICA BLVD</t>
  </si>
  <si>
    <t>7730</t>
  </si>
  <si>
    <t>25.926321305</t>
  </si>
  <si>
    <t>-97.517819435</t>
  </si>
  <si>
    <t>http://nces.ed.gov/GLOBALLOCATOR/sch_info_popup.asp?Type=Private&amp;ID=A1171727</t>
  </si>
  <si>
    <t>-10761746.1436</t>
  </si>
  <si>
    <t>3914073.5226</t>
  </si>
  <si>
    <t>A1171728</t>
  </si>
  <si>
    <t>MONTESSORI SCHOOL AT STARCREEK</t>
  </si>
  <si>
    <t>915 RIDGEVIEW DR</t>
  </si>
  <si>
    <t>33.141294688</t>
  </si>
  <si>
    <t>-96.674410446</t>
  </si>
  <si>
    <t>http://nces.ed.gov/GLOBALLOCATOR/sch_info_popup.asp?Type=Private&amp;ID=A1171728</t>
  </si>
  <si>
    <t>-10819955.2251</t>
  </si>
  <si>
    <t>3882724.5915</t>
  </si>
  <si>
    <t>A1171730</t>
  </si>
  <si>
    <t>NORTH RICHLAND HILLS MONTESSORI</t>
  </si>
  <si>
    <t>8725 N TARRANT PKWY</t>
  </si>
  <si>
    <t>8403</t>
  </si>
  <si>
    <t>32.90517732</t>
  </si>
  <si>
    <t>-97.197311522</t>
  </si>
  <si>
    <t>http://nces.ed.gov/GLOBALLOCATOR/sch_info_popup.asp?Type=Private&amp;ID=A1171730</t>
  </si>
  <si>
    <t>-10874402.935</t>
  </si>
  <si>
    <t>3862591.5269</t>
  </si>
  <si>
    <t>A0771815</t>
  </si>
  <si>
    <t>101 BLUEBONNET DR</t>
  </si>
  <si>
    <t>32.753203808</t>
  </si>
  <si>
    <t>-97.686423622</t>
  </si>
  <si>
    <t>http://nces.ed.gov/GLOBALLOCATOR/sch_info_popup.asp?Type=Private&amp;ID=A0771815</t>
  </si>
  <si>
    <t>-10752938.5143</t>
  </si>
  <si>
    <t>3862438.2874</t>
  </si>
  <si>
    <t>A1190088</t>
  </si>
  <si>
    <t>MESQUITE BAPTIST ACADEMY</t>
  </si>
  <si>
    <t>1212 S BELT LINE RD</t>
  </si>
  <si>
    <t>32.75204609</t>
  </si>
  <si>
    <t>-96.595290166</t>
  </si>
  <si>
    <t>http://nces.ed.gov/GLOBALLOCATOR/sch_info_popup.asp?Type=Private&amp;ID=A1190088</t>
  </si>
  <si>
    <t>-10617171.7157</t>
  </si>
  <si>
    <t>3481886.2325</t>
  </si>
  <si>
    <t>A1190090</t>
  </si>
  <si>
    <t>PINNACLE MIDDLE &amp; NINTH GRADE CENTER</t>
  </si>
  <si>
    <t>7700 FULTON ST STE 201</t>
  </si>
  <si>
    <t>29.83132199</t>
  </si>
  <si>
    <t>-95.375676263</t>
  </si>
  <si>
    <t>http://nces.ed.gov/GLOBALLOCATOR/sch_info_popup.asp?Type=Private&amp;ID=A1190090</t>
  </si>
  <si>
    <t>-10643202.3703</t>
  </si>
  <si>
    <t>3492724.1963</t>
  </si>
  <si>
    <t>A0771826</t>
  </si>
  <si>
    <t>PRIMROSE SCHOOL AT CROSSROADS PARK</t>
  </si>
  <si>
    <t>9701 WORTHAM BLVD</t>
  </si>
  <si>
    <t>29.915744661</t>
  </si>
  <si>
    <t>-95.609513612</t>
  </si>
  <si>
    <t>http://nces.ed.gov/GLOBALLOCATOR/sch_info_popup.asp?Type=Private&amp;ID=A0771826</t>
  </si>
  <si>
    <t>-10775417.8139</t>
  </si>
  <si>
    <t>3895936.2321</t>
  </si>
  <si>
    <t>A0903567</t>
  </si>
  <si>
    <t>PRIMROSE SCHOOL OF BENT TRAIL</t>
  </si>
  <si>
    <t>18601 PRESTON RD</t>
  </si>
  <si>
    <t>33.004763324</t>
  </si>
  <si>
    <t>-96.79722515</t>
  </si>
  <si>
    <t>http://nces.ed.gov/GLOBALLOCATOR/sch_info_popup.asp?Type=Private&amp;ID=A0903567</t>
  </si>
  <si>
    <t>-10757536.8751</t>
  </si>
  <si>
    <t>3890539.0308</t>
  </si>
  <si>
    <t>A1102195</t>
  </si>
  <si>
    <t>PRIMROSE SCHOOL OF FIREWHEEL</t>
  </si>
  <si>
    <t>5074 N PRESIDENT GEORGE BUSH HWY</t>
  </si>
  <si>
    <t>32.964094144</t>
  </si>
  <si>
    <t>-96.636597944</t>
  </si>
  <si>
    <t>http://nces.ed.gov/GLOBALLOCATOR/sch_info_popup.asp?Type=Private&amp;ID=A1102195</t>
  </si>
  <si>
    <t>-10802347.9087</t>
  </si>
  <si>
    <t>3843886.9187</t>
  </si>
  <si>
    <t>A1102196</t>
  </si>
  <si>
    <t>PRIMROSE SCHOOL OF GRAND PENINSULA</t>
  </si>
  <si>
    <t>2430 N GRAND PENINSULA DR</t>
  </si>
  <si>
    <t>32.611780153</t>
  </si>
  <si>
    <t>-97.039142308</t>
  </si>
  <si>
    <t>http://nces.ed.gov/GLOBALLOCATOR/sch_info_popup.asp?Type=Private&amp;ID=A1102196</t>
  </si>
  <si>
    <t>-10772516.1091</t>
  </si>
  <si>
    <t>3902395.5519</t>
  </si>
  <si>
    <t>A0903584</t>
  </si>
  <si>
    <t>PRIMROSE SCHOOL OF NORTH PLANO</t>
  </si>
  <si>
    <t>5801 COIT RD</t>
  </si>
  <si>
    <t>33.053411179</t>
  </si>
  <si>
    <t>-96.771158692</t>
  </si>
  <si>
    <t>http://nces.ed.gov/GLOBALLOCATOR/sch_info_popup.asp?Type=Private&amp;ID=A0903584</t>
  </si>
  <si>
    <t>-10800877.6558</t>
  </si>
  <si>
    <t>3896599.8933</t>
  </si>
  <si>
    <t>A0792072</t>
  </si>
  <si>
    <t>PRIMROSE SCHOOL OF OLD ORCHARD</t>
  </si>
  <si>
    <t>1253 W ROUND GROVE RD</t>
  </si>
  <si>
    <t>33.009762874</t>
  </si>
  <si>
    <t>-97.025934801</t>
  </si>
  <si>
    <t>http://nces.ed.gov/GLOBALLOCATOR/sch_info_popup.asp?Type=Private&amp;ID=A0792072</t>
  </si>
  <si>
    <t>-10791767.3652</t>
  </si>
  <si>
    <t>3897431.1447</t>
  </si>
  <si>
    <t>A0903597</t>
  </si>
  <si>
    <t>PRIMROSE SCHOOL OF WEST CARROLLTON</t>
  </si>
  <si>
    <t>4028 NAZARENE DR</t>
  </si>
  <si>
    <t>33.016024528</t>
  </si>
  <si>
    <t>-96.944095668</t>
  </si>
  <si>
    <t>http://nces.ed.gov/GLOBALLOCATOR/sch_info_popup.asp?Type=Private&amp;ID=A0903597</t>
  </si>
  <si>
    <t>-10632737.3247</t>
  </si>
  <si>
    <t>3462862.8575</t>
  </si>
  <si>
    <t>BB981452</t>
  </si>
  <si>
    <t>RED APPLE PRIVATE SCHOOL</t>
  </si>
  <si>
    <t>7605 BISSONNET ST</t>
  </si>
  <si>
    <t>29.682966237</t>
  </si>
  <si>
    <t>-95.515504508</t>
  </si>
  <si>
    <t>http://nces.ed.gov/GLOBALLOCATOR/sch_info_popup.asp?Type=Private&amp;ID=BB981452</t>
  </si>
  <si>
    <t>-10783915.2326</t>
  </si>
  <si>
    <t>3494264.686</t>
  </si>
  <si>
    <t>A1171736</t>
  </si>
  <si>
    <t>REMNANT ACADEMY</t>
  </si>
  <si>
    <t>2010 VON MINDEN RD</t>
  </si>
  <si>
    <t>29.927738554</t>
  </si>
  <si>
    <t>-96.873558761</t>
  </si>
  <si>
    <t>http://nces.ed.gov/GLOBALLOCATOR/sch_info_popup.asp?Type=Private&amp;ID=A1171736</t>
  </si>
  <si>
    <t>-10784809.5482</t>
  </si>
  <si>
    <t>3900294.4229</t>
  </si>
  <si>
    <t>A1102198</t>
  </si>
  <si>
    <t>RESOLUTE ACADEMY</t>
  </si>
  <si>
    <t>4600 N JOSEY LN STE 612</t>
  </si>
  <si>
    <t>33.03758964</t>
  </si>
  <si>
    <t>-96.881592535</t>
  </si>
  <si>
    <t>http://nces.ed.gov/GLOBALLOCATOR/sch_info_popup.asp?Type=Private&amp;ID=A1102198</t>
  </si>
  <si>
    <t>-10887764.9884</t>
  </si>
  <si>
    <t>3572127.4046</t>
  </si>
  <si>
    <t>A1171739</t>
  </si>
  <si>
    <t>SAPIENTIA MONTESSORI SCHOOL</t>
  </si>
  <si>
    <t>1220 COTTONWOOD CREEK TRL</t>
  </si>
  <si>
    <t>7586</t>
  </si>
  <si>
    <t>30.53206948</t>
  </si>
  <si>
    <t>-97.80645699</t>
  </si>
  <si>
    <t>http://nces.ed.gov/GLOBALLOCATOR/sch_info_popup.asp?Type=Private&amp;ID=A1171739</t>
  </si>
  <si>
    <t>-10805597.6753</t>
  </si>
  <si>
    <t>3897536.3347</t>
  </si>
  <si>
    <t>A1171743</t>
  </si>
  <si>
    <t>SPANISH SCHOOL HOUSE</t>
  </si>
  <si>
    <t>2525 FOREST VISTA DR</t>
  </si>
  <si>
    <t>4677</t>
  </si>
  <si>
    <t>33.016816872</t>
  </si>
  <si>
    <t>-97.068335458</t>
  </si>
  <si>
    <t>http://nces.ed.gov/GLOBALLOCATOR/sch_info_popup.asp?Type=Private&amp;ID=A1171743</t>
  </si>
  <si>
    <t>-10475351.2842</t>
  </si>
  <si>
    <t>3513624.5266</t>
  </si>
  <si>
    <t>01323483</t>
  </si>
  <si>
    <t>ST ANTHONY CATHEDRAL BASILICA SCHOOL</t>
  </si>
  <si>
    <t>850 FORSYTHE ST</t>
  </si>
  <si>
    <t>30.078346426</t>
  </si>
  <si>
    <t>-94.101681651</t>
  </si>
  <si>
    <t>http://nces.ed.gov/GLOBALLOCATOR/sch_info_popup.asp?Type=Private&amp;ID=01323483</t>
  </si>
  <si>
    <t>-11009682.8671</t>
  </si>
  <si>
    <t>3502620.0206</t>
  </si>
  <si>
    <t>A1171746</t>
  </si>
  <si>
    <t>ST BONIFACE EPISCOPAL SCHOOL</t>
  </si>
  <si>
    <t>130 HIGHWAY 87 N</t>
  </si>
  <si>
    <t>COMFORT</t>
  </si>
  <si>
    <t>29.99276605</t>
  </si>
  <si>
    <t>-98.901663928</t>
  </si>
  <si>
    <t>http://nces.ed.gov/GLOBALLOCATOR/sch_info_popup.asp?Type=Private&amp;ID=A1171746</t>
  </si>
  <si>
    <t>-10842058.3929</t>
  </si>
  <si>
    <t>3640544.5579</t>
  </si>
  <si>
    <t>A9106507</t>
  </si>
  <si>
    <t>ST FRANCIS EPISCOPAL SCHOOL</t>
  </si>
  <si>
    <t>5001 HICKORY RD</t>
  </si>
  <si>
    <t>31.060006298</t>
  </si>
  <si>
    <t>-97.395867657</t>
  </si>
  <si>
    <t>http://nces.ed.gov/GLOBALLOCATOR/sch_info_popup.asp?Type=Private&amp;ID=A9106507</t>
  </si>
  <si>
    <t>-11858962.8411</t>
  </si>
  <si>
    <t>3742725.5804</t>
  </si>
  <si>
    <t>A1171747</t>
  </si>
  <si>
    <t>ST FRANCIS MONTESSORI CHRISTIAN SCHOOL</t>
  </si>
  <si>
    <t>6280 LOS ROBLES DR</t>
  </si>
  <si>
    <t>31.843046132</t>
  </si>
  <si>
    <t>-106.53087574</t>
  </si>
  <si>
    <t>http://nces.ed.gov/GLOBALLOCATOR/sch_info_popup.asp?Type=Private&amp;ID=A1171747</t>
  </si>
  <si>
    <t>-10715452.1913</t>
  </si>
  <si>
    <t>3497287.1144</t>
  </si>
  <si>
    <t>K9306017</t>
  </si>
  <si>
    <t>24 N MASONIC ST</t>
  </si>
  <si>
    <t>29.951266275</t>
  </si>
  <si>
    <t>-96.258544797</t>
  </si>
  <si>
    <t>http://nces.ed.gov/GLOBALLOCATOR/sch_info_popup.asp?Type=Private&amp;ID=K9306017</t>
  </si>
  <si>
    <t>-10620706.4964</t>
  </si>
  <si>
    <t>3465270.7433</t>
  </si>
  <si>
    <t>BB061483</t>
  </si>
  <si>
    <t>ST NICHOLAS SCHOOL II</t>
  </si>
  <si>
    <t>1920 N BRAESWOOD BLVD</t>
  </si>
  <si>
    <t>29.701756518</t>
  </si>
  <si>
    <t>-95.407429739</t>
  </si>
  <si>
    <t>http://nces.ed.gov/GLOBALLOCATOR/sch_info_popup.asp?Type=Private&amp;ID=BB061483</t>
  </si>
  <si>
    <t>-10778971.4747</t>
  </si>
  <si>
    <t>3912758.942</t>
  </si>
  <si>
    <t>A0903613</t>
  </si>
  <si>
    <t>ST PHILIPS EPISCOPAL PRESCHOOL</t>
  </si>
  <si>
    <t>6400 STONEBROOK PKWY</t>
  </si>
  <si>
    <t>33.131406096</t>
  </si>
  <si>
    <t>-96.829148228</t>
  </si>
  <si>
    <t>http://nces.ed.gov/GLOBALLOCATOR/sch_info_popup.asp?Type=Private&amp;ID=A0903613</t>
  </si>
  <si>
    <t>-10621951.2327</t>
  </si>
  <si>
    <t>3829430.5648</t>
  </si>
  <si>
    <t>A1102209</t>
  </si>
  <si>
    <t>ST LUKE'S PARISH DAY SCHOOL LINDALE</t>
  </si>
  <si>
    <t>16292 FM 849</t>
  </si>
  <si>
    <t>LINDALE</t>
  </si>
  <si>
    <t>32.502323836</t>
  </si>
  <si>
    <t>-95.418611395</t>
  </si>
  <si>
    <t>http://nces.ed.gov/GLOBALLOCATOR/sch_info_popup.asp?Type=Private&amp;ID=A1102209</t>
  </si>
  <si>
    <t>-10812494.5057</t>
  </si>
  <si>
    <t>3854434.6378</t>
  </si>
  <si>
    <t>A1190094</t>
  </si>
  <si>
    <t>TEXAS SUCCESS ACADEMY</t>
  </si>
  <si>
    <t>1400 W MAYFIELD RD # 350</t>
  </si>
  <si>
    <t>32.691557931</t>
  </si>
  <si>
    <t>-97.130290739</t>
  </si>
  <si>
    <t>http://nces.ed.gov/GLOBALLOCATOR/sch_info_popup.asp?Type=Private&amp;ID=A1190094</t>
  </si>
  <si>
    <t>-10961920.8122</t>
  </si>
  <si>
    <t>3429407.314</t>
  </si>
  <si>
    <t>A0792074</t>
  </si>
  <si>
    <t>THE CARVER ACADEMY</t>
  </si>
  <si>
    <t>217 ROBINSON PL</t>
  </si>
  <si>
    <t>29.421528223</t>
  </si>
  <si>
    <t>-98.472610089</t>
  </si>
  <si>
    <t>http://nces.ed.gov/GLOBALLOCATOR/sch_info_popup.asp?Type=Private&amp;ID=A0792074</t>
  </si>
  <si>
    <t>-10636605.7133</t>
  </si>
  <si>
    <t>3518087.5222</t>
  </si>
  <si>
    <t>A1171755</t>
  </si>
  <si>
    <t>8615 W RAYFORD RD</t>
  </si>
  <si>
    <t>30.113033391</t>
  </si>
  <si>
    <t>-95.550254834</t>
  </si>
  <si>
    <t>http://nces.ed.gov/GLOBALLOCATOR/sch_info_popup.asp?Type=Private&amp;ID=A1171755</t>
  </si>
  <si>
    <t>-10665906.6953</t>
  </si>
  <si>
    <t>3456743.1294</t>
  </si>
  <si>
    <t>A1102218</t>
  </si>
  <si>
    <t>5003 FM 723</t>
  </si>
  <si>
    <t>29.635194257</t>
  </si>
  <si>
    <t>-95.813470034</t>
  </si>
  <si>
    <t>http://nces.ed.gov/GLOBALLOCATOR/sch_info_popup.asp?Type=Private&amp;ID=A1102218</t>
  </si>
  <si>
    <t>-10638373.8389</t>
  </si>
  <si>
    <t>3448551.0083</t>
  </si>
  <si>
    <t>A1171763</t>
  </si>
  <si>
    <t>THE TOWNECREEK SCHOOL</t>
  </si>
  <si>
    <t>3311 WILLIAMSBURG LN</t>
  </si>
  <si>
    <t>29.571209226</t>
  </si>
  <si>
    <t>-95.566138177</t>
  </si>
  <si>
    <t>http://nces.ed.gov/GLOBALLOCATOR/sch_info_popup.asp?Type=Private&amp;ID=A1171763</t>
  </si>
  <si>
    <t>-10643825.4352</t>
  </si>
  <si>
    <t>3451396.1027</t>
  </si>
  <si>
    <t>A1102225</t>
  </si>
  <si>
    <t>TRENT INTERNATIONAL SCHOOL</t>
  </si>
  <si>
    <t>2555 CORDES DR</t>
  </si>
  <si>
    <t>1386</t>
  </si>
  <si>
    <t>29.5934356</t>
  </si>
  <si>
    <t>-95.615110699</t>
  </si>
  <si>
    <t>http://nces.ed.gov/GLOBALLOCATOR/sch_info_popup.asp?Type=Private&amp;ID=A1102225</t>
  </si>
  <si>
    <t>-10962327.8026</t>
  </si>
  <si>
    <t>3435144.4921</t>
  </si>
  <si>
    <t>A1102226</t>
  </si>
  <si>
    <t>UNIVERSITY OF INCARNATE WORD PREPARATORY HS</t>
  </si>
  <si>
    <t>29.466409365</t>
  </si>
  <si>
    <t>-98.476266146</t>
  </si>
  <si>
    <t>http://nces.ed.gov/GLOBALLOCATOR/sch_info_popup.asp?Type=Private&amp;ID=A1102226</t>
  </si>
  <si>
    <t>-10873939.8413</t>
  </si>
  <si>
    <t>3568927.6943</t>
  </si>
  <si>
    <t>A1102227</t>
  </si>
  <si>
    <t>UPWARD BOUND MONTESSORI SCHOOL</t>
  </si>
  <si>
    <t>405 W MAIN ST</t>
  </si>
  <si>
    <t>30.507308269</t>
  </si>
  <si>
    <t>-97.68226358</t>
  </si>
  <si>
    <t>http://nces.ed.gov/GLOBALLOCATOR/sch_info_popup.asp?Type=Private&amp;ID=A1102227</t>
  </si>
  <si>
    <t>-10792758.872</t>
  </si>
  <si>
    <t>3885580.3602</t>
  </si>
  <si>
    <t>A1171765</t>
  </si>
  <si>
    <t>VALLEY RANCH KINDERCARE</t>
  </si>
  <si>
    <t>504 RANCH TRL</t>
  </si>
  <si>
    <t>32.926712887</t>
  </si>
  <si>
    <t>-96.953002525</t>
  </si>
  <si>
    <t>http://nces.ed.gov/GLOBALLOCATOR/sch_info_popup.asp?Type=Private&amp;ID=A1171765</t>
  </si>
  <si>
    <t>-10608945.4383</t>
  </si>
  <si>
    <t>3756219.1825</t>
  </si>
  <si>
    <t>A1102231</t>
  </si>
  <si>
    <t>WESTVIEW CHRISTIAN ACADEMY</t>
  </si>
  <si>
    <t>20392 FM 747 N</t>
  </si>
  <si>
    <t>31.945960432</t>
  </si>
  <si>
    <t>-95.301778356</t>
  </si>
  <si>
    <t>http://nces.ed.gov/GLOBALLOCATOR/sch_info_popup.asp?Type=Private&amp;ID=A1102231</t>
  </si>
  <si>
    <t>-10771865.5208</t>
  </si>
  <si>
    <t>3928196.1726</t>
  </si>
  <si>
    <t>A0903637</t>
  </si>
  <si>
    <t>WHISPERING FARMS MONTESSORI ACADEMY</t>
  </si>
  <si>
    <t>2460 E PROSPER TRL</t>
  </si>
  <si>
    <t>9147</t>
  </si>
  <si>
    <t>33.247458355</t>
  </si>
  <si>
    <t>-96.765314358</t>
  </si>
  <si>
    <t>http://nces.ed.gov/GLOBALLOCATOR/sch_info_popup.asp?Type=Private&amp;ID=A0903637</t>
  </si>
  <si>
    <t>-12455375.4595</t>
  </si>
  <si>
    <t>4942139.1249</t>
  </si>
  <si>
    <t>BB122248</t>
  </si>
  <si>
    <t>PINE RIDGE ACADEMY AT YOUTH CARE OF UTAH</t>
  </si>
  <si>
    <t>40.52233279</t>
  </si>
  <si>
    <t>-111.888541447</t>
  </si>
  <si>
    <t>http://nces.ed.gov/GLOBALLOCATOR/sch_info_popup.asp?Type=Private&amp;ID=BB122248</t>
  </si>
  <si>
    <t>-12464514.9561</t>
  </si>
  <si>
    <t>4959147.0142</t>
  </si>
  <si>
    <t>BB122255</t>
  </si>
  <si>
    <t>40.638371694</t>
  </si>
  <si>
    <t>-111.970642942</t>
  </si>
  <si>
    <t>http://nces.ed.gov/GLOBALLOCATOR/sch_info_popup.asp?Type=Private&amp;ID=BB122255</t>
  </si>
  <si>
    <t>-12435531.6783</t>
  </si>
  <si>
    <t>4913669.244</t>
  </si>
  <si>
    <t>A1102247</t>
  </si>
  <si>
    <t>KIDS VILLAGE</t>
  </si>
  <si>
    <t>1641 N STATE ST</t>
  </si>
  <si>
    <t>40.327642445</t>
  </si>
  <si>
    <t>-111.710281728</t>
  </si>
  <si>
    <t>http://nces.ed.gov/GLOBALLOCATOR/sch_info_popup.asp?Type=Private&amp;ID=A1102247</t>
  </si>
  <si>
    <t>-12469549.0185</t>
  </si>
  <si>
    <t>5089708.0621</t>
  </si>
  <si>
    <t>A1102251</t>
  </si>
  <si>
    <t>575 N MAIN ST</t>
  </si>
  <si>
    <t>41.522429989</t>
  </si>
  <si>
    <t>-112.015864694</t>
  </si>
  <si>
    <t>http://nces.ed.gov/GLOBALLOCATOR/sch_info_popup.asp?Type=Private&amp;ID=A1102251</t>
  </si>
  <si>
    <t>-12642262.2364</t>
  </si>
  <si>
    <t>4454502.7088</t>
  </si>
  <si>
    <t>A1102254</t>
  </si>
  <si>
    <t>RED ROCK CANYON SCHOOL</t>
  </si>
  <si>
    <t>747 E SAINT GEORGE BLVD</t>
  </si>
  <si>
    <t>37.110374161</t>
  </si>
  <si>
    <t>-113.567373928</t>
  </si>
  <si>
    <t>http://nces.ed.gov/GLOBALLOCATOR/sch_info_popup.asp?Type=Private&amp;ID=A1102254</t>
  </si>
  <si>
    <t>-12429440.779</t>
  </si>
  <si>
    <t>4897719.5412</t>
  </si>
  <si>
    <t>A0971679</t>
  </si>
  <si>
    <t>WUNDERKIND ACADEMY</t>
  </si>
  <si>
    <t>1165 S 180 E</t>
  </si>
  <si>
    <t>7355</t>
  </si>
  <si>
    <t>40.218324736</t>
  </si>
  <si>
    <t>-111.655566248</t>
  </si>
  <si>
    <t>http://nces.ed.gov/GLOBALLOCATOR/sch_info_popup.asp?Type=Private&amp;ID=A0971679</t>
  </si>
  <si>
    <t>-8148877.9947</t>
  </si>
  <si>
    <t>5535602.0732</t>
  </si>
  <si>
    <t>A1102261</t>
  </si>
  <si>
    <t>KIDS &amp; FITNESS</t>
  </si>
  <si>
    <t>80 EASTWOOD DR</t>
  </si>
  <si>
    <t>44.451636512</t>
  </si>
  <si>
    <t>-73.202616511</t>
  </si>
  <si>
    <t>http://nces.ed.gov/GLOBALLOCATOR/sch_info_popup.asp?Type=Private&amp;ID=A1102261</t>
  </si>
  <si>
    <t>-8152924.1981</t>
  </si>
  <si>
    <t>5390975.175</t>
  </si>
  <si>
    <t>A1102262</t>
  </si>
  <si>
    <t>LIHIGH SCHOOL</t>
  </si>
  <si>
    <t>307 MAIN ST</t>
  </si>
  <si>
    <t>POULTNEY</t>
  </si>
  <si>
    <t>43.516847772</t>
  </si>
  <si>
    <t>-73.238964174</t>
  </si>
  <si>
    <t>http://nces.ed.gov/GLOBALLOCATOR/sch_info_popup.asp?Type=Private&amp;ID=A1102262</t>
  </si>
  <si>
    <t>-8052411.2162</t>
  </si>
  <si>
    <t>5458386.3948</t>
  </si>
  <si>
    <t>A0702336</t>
  </si>
  <si>
    <t>MOUNTAIN SCHOOL PROGRAM OF MILTON ACADEMY</t>
  </si>
  <si>
    <t>151 MOUNTAIN SCHOOL RD</t>
  </si>
  <si>
    <t>VERSHIRE</t>
  </si>
  <si>
    <t>43.954388404</t>
  </si>
  <si>
    <t>-72.336040695</t>
  </si>
  <si>
    <t>http://nces.ed.gov/GLOBALLOCATOR/sch_info_popup.asp?Type=Private&amp;ID=A0702336</t>
  </si>
  <si>
    <t>-8071851.2375</t>
  </si>
  <si>
    <t>5332533.6166</t>
  </si>
  <si>
    <t>A9300996</t>
  </si>
  <si>
    <t>SAXTONS RIVER MONTESSORI SCHOOL</t>
  </si>
  <si>
    <t>14 WESTMINSTER ST</t>
  </si>
  <si>
    <t>43.134939471</t>
  </si>
  <si>
    <t>-72.510673378</t>
  </si>
  <si>
    <t>http://nces.ed.gov/GLOBALLOCATOR/sch_info_popup.asp?Type=Private&amp;ID=A9300996</t>
  </si>
  <si>
    <t>-8061597.3345</t>
  </si>
  <si>
    <t>5410952.9124</t>
  </si>
  <si>
    <t>A9304016</t>
  </si>
  <si>
    <t>UPPER VALLEY WALDORF SCHOOL</t>
  </si>
  <si>
    <t>80 BLUFF RD</t>
  </si>
  <si>
    <t>43.646849</t>
  </si>
  <si>
    <t>-72.418561</t>
  </si>
  <si>
    <t>http://nces.ed.gov/GLOBALLOCATOR/sch_info_popup.asp?Type=Private&amp;ID=A9304016</t>
  </si>
  <si>
    <t>-8071226.787</t>
  </si>
  <si>
    <t>5554066.4368</t>
  </si>
  <si>
    <t>A1102270</t>
  </si>
  <si>
    <t>WOLCOTT MENNONITE SCHOOL</t>
  </si>
  <si>
    <t>1337 VT ROUTE 15</t>
  </si>
  <si>
    <t>44.569920146</t>
  </si>
  <si>
    <t>-72.505063844</t>
  </si>
  <si>
    <t>http://nces.ed.gov/GLOBALLOCATOR/sch_info_popup.asp?Type=Private&amp;ID=A1102270</t>
  </si>
  <si>
    <t>-8601046.3318</t>
  </si>
  <si>
    <t>4714836.8629</t>
  </si>
  <si>
    <t>A1192098</t>
  </si>
  <si>
    <t>DISCOVERY WOODS LEARNING COMMUNITY</t>
  </si>
  <si>
    <t>9201 VERNON DR</t>
  </si>
  <si>
    <t>38.952269295</t>
  </si>
  <si>
    <t>-77.264513793</t>
  </si>
  <si>
    <t>http://nces.ed.gov/GLOBALLOCATOR/sch_info_popup.asp?Type=Private&amp;ID=A1192098</t>
  </si>
  <si>
    <t>-8772173.1893</t>
  </si>
  <si>
    <t>4638348.5221</t>
  </si>
  <si>
    <t>BB122260</t>
  </si>
  <si>
    <t>1688 INDIAN TRAIL RD</t>
  </si>
  <si>
    <t>38.415915738</t>
  </si>
  <si>
    <t>-78.801772509</t>
  </si>
  <si>
    <t>http://nces.ed.gov/GLOBALLOCATOR/sch_info_popup.asp?Type=Private&amp;ID=BB122260</t>
  </si>
  <si>
    <t>-8802872.8382</t>
  </si>
  <si>
    <t>4638708.348</t>
  </si>
  <si>
    <t>BB122261</t>
  </si>
  <si>
    <t>SPRING CREEK CHRISTIAN SCHOOL</t>
  </si>
  <si>
    <t>8863 NAZARENE CHURCH RD</t>
  </si>
  <si>
    <t>3036</t>
  </si>
  <si>
    <t>38.418448324</t>
  </si>
  <si>
    <t>-79.077552147</t>
  </si>
  <si>
    <t>http://nces.ed.gov/GLOBALLOCATOR/sch_info_popup.asp?Type=Private&amp;ID=BB122261</t>
  </si>
  <si>
    <t>-8480790.8705</t>
  </si>
  <si>
    <t>4405782.4735</t>
  </si>
  <si>
    <t>A0109667</t>
  </si>
  <si>
    <t>ATLANTIC SHORES CHRISTIAN SCHOOL</t>
  </si>
  <si>
    <t>1217 CENTERVILLE TPKE N</t>
  </si>
  <si>
    <t>36.760546978</t>
  </si>
  <si>
    <t>-76.184240604</t>
  </si>
  <si>
    <t>http://nces.ed.gov/GLOBALLOCATOR/sch_info_popup.asp?Type=Private&amp;ID=A0109667</t>
  </si>
  <si>
    <t>-8488005.0194</t>
  </si>
  <si>
    <t>4427481.1066</t>
  </si>
  <si>
    <t>A0109685</t>
  </si>
  <si>
    <t>36.916548555</t>
  </si>
  <si>
    <t>-76.249046406</t>
  </si>
  <si>
    <t>http://nces.ed.gov/GLOBALLOCATOR/sch_info_popup.asp?Type=Private&amp;ID=A0109685</t>
  </si>
  <si>
    <t>-8508941.6046</t>
  </si>
  <si>
    <t>4443720.3291</t>
  </si>
  <si>
    <t>A9703454</t>
  </si>
  <si>
    <t>CALVARY CLASSICAL SCHOOL</t>
  </si>
  <si>
    <t>403 WHEALTON RD</t>
  </si>
  <si>
    <t>2887</t>
  </si>
  <si>
    <t>37.033091566</t>
  </si>
  <si>
    <t>-76.437122951</t>
  </si>
  <si>
    <t>http://nces.ed.gov/GLOBALLOCATOR/sch_info_popup.asp?Type=Private&amp;ID=A9703454</t>
  </si>
  <si>
    <t>-8478214.2579</t>
  </si>
  <si>
    <t>4414117.9194</t>
  </si>
  <si>
    <t>A9301007</t>
  </si>
  <si>
    <t>COASTAL CHRISTIAN ACADEMY</t>
  </si>
  <si>
    <t>640 KEMPSVILLE RD</t>
  </si>
  <si>
    <t>36.820512017</t>
  </si>
  <si>
    <t>-76.161094499</t>
  </si>
  <si>
    <t>http://nces.ed.gov/GLOBALLOCATOR/sch_info_popup.asp?Type=Private&amp;ID=A9301007</t>
  </si>
  <si>
    <t>-8616690.4288</t>
  </si>
  <si>
    <t>4643819.1521</t>
  </si>
  <si>
    <t>AA890955</t>
  </si>
  <si>
    <t>COLONIAL ACADEMY</t>
  </si>
  <si>
    <t>2726 JEFFERSON DAVIS HWY</t>
  </si>
  <si>
    <t>38.454410439</t>
  </si>
  <si>
    <t>-77.405047107</t>
  </si>
  <si>
    <t>http://nces.ed.gov/GLOBALLOCATOR/sch_info_popup.asp?Type=Private&amp;ID=AA890955</t>
  </si>
  <si>
    <t>-8707605.8242</t>
  </si>
  <si>
    <t>4622587.8072</t>
  </si>
  <si>
    <t>A0971730</t>
  </si>
  <si>
    <t>CORNERSTONE CHRISTIAN SCHOOL OF THE PIEDMONT</t>
  </si>
  <si>
    <t>2930 BEAUTIFUL RUN RD</t>
  </si>
  <si>
    <t>RADIANT</t>
  </si>
  <si>
    <t>38.304899</t>
  </si>
  <si>
    <t>-78.221754</t>
  </si>
  <si>
    <t>http://nces.ed.gov/GLOBALLOCATOR/sch_info_popup.asp?Type=Private&amp;ID=A0971730</t>
  </si>
  <si>
    <t>-8647301.1161</t>
  </si>
  <si>
    <t>4689458.9306</t>
  </si>
  <si>
    <t>A1190096</t>
  </si>
  <si>
    <t>6317 VINT HILL RD</t>
  </si>
  <si>
    <t>38.774759248</t>
  </si>
  <si>
    <t>-77.68002759</t>
  </si>
  <si>
    <t>http://nces.ed.gov/GLOBALLOCATOR/sch_info_popup.asp?Type=Private&amp;ID=A1190096</t>
  </si>
  <si>
    <t>-8889441.5334</t>
  </si>
  <si>
    <t>4516477.6108</t>
  </si>
  <si>
    <t>A1102281</t>
  </si>
  <si>
    <t>EASTERN APPALACHIAN ACADEMY</t>
  </si>
  <si>
    <t>4281 BOTETOURT RD</t>
  </si>
  <si>
    <t>FINCASTLE</t>
  </si>
  <si>
    <t>BOTETOURT</t>
  </si>
  <si>
    <t>37.55304895</t>
  </si>
  <si>
    <t>-79.855211967</t>
  </si>
  <si>
    <t>http://nces.ed.gov/GLOBALLOCATOR/sch_info_popup.asp?Type=Private&amp;ID=A1102281</t>
  </si>
  <si>
    <t>-8780457.9006</t>
  </si>
  <si>
    <t>4647257.2208</t>
  </si>
  <si>
    <t>A9708101</t>
  </si>
  <si>
    <t>EMU EARLY LEARNING CENTER</t>
  </si>
  <si>
    <t>1600 COLLEGE AVE</t>
  </si>
  <si>
    <t>38.478592291</t>
  </si>
  <si>
    <t>-78.876195337</t>
  </si>
  <si>
    <t>http://nces.ed.gov/GLOBALLOCATOR/sch_info_popup.asp?Type=Private&amp;ID=A9708101</t>
  </si>
  <si>
    <t>-8692517.3125</t>
  </si>
  <si>
    <t>4586339.4495</t>
  </si>
  <si>
    <t>A1190097</t>
  </si>
  <si>
    <t>9459 POINDEXTER RD</t>
  </si>
  <si>
    <t>38.048924064</t>
  </si>
  <si>
    <t>-78.086211593</t>
  </si>
  <si>
    <t>http://nces.ed.gov/GLOBALLOCATOR/sch_info_popup.asp?Type=Private&amp;ID=A1190097</t>
  </si>
  <si>
    <t>-8502577.6028</t>
  </si>
  <si>
    <t>4446552.0713</t>
  </si>
  <si>
    <t>A0109838</t>
  </si>
  <si>
    <t>HAMPTON CHRISTIAN SCHOOLS</t>
  </si>
  <si>
    <t>2419 N ARMISTEAD AVE</t>
  </si>
  <si>
    <t>37.053395674</t>
  </si>
  <si>
    <t>-76.37995415</t>
  </si>
  <si>
    <t>http://nces.ed.gov/GLOBALLOCATOR/sch_info_popup.asp?Type=Private&amp;ID=A0109838</t>
  </si>
  <si>
    <t>-8839278.8005</t>
  </si>
  <si>
    <t>4389737.3992</t>
  </si>
  <si>
    <t>A1102289</t>
  </si>
  <si>
    <t>HUGHES CENTER FOR EXCEPTIONAL CHILDREN</t>
  </si>
  <si>
    <t>1601 FRANKLIN TPKE</t>
  </si>
  <si>
    <t>36.644986963</t>
  </si>
  <si>
    <t>-79.404592471</t>
  </si>
  <si>
    <t>http://nces.ed.gov/GLOBALLOCATOR/sch_info_popup.asp?Type=Private&amp;ID=A1102289</t>
  </si>
  <si>
    <t>-8682131.0884</t>
  </si>
  <si>
    <t>4451638.5358</t>
  </si>
  <si>
    <t>A1102293</t>
  </si>
  <si>
    <t>LION OF JUDAH ACADEMY</t>
  </si>
  <si>
    <t>612 N MAIN ST</t>
  </si>
  <si>
    <t>37.089852913</t>
  </si>
  <si>
    <t>-77.992910554</t>
  </si>
  <si>
    <t>http://nces.ed.gov/GLOBALLOCATOR/sch_info_popup.asp?Type=Private&amp;ID=A1102293</t>
  </si>
  <si>
    <t>-8657973.9244</t>
  </si>
  <si>
    <t>4701912.4233</t>
  </si>
  <si>
    <t>A1102294</t>
  </si>
  <si>
    <t>LITTLE GRACES PRESCHOOL</t>
  </si>
  <si>
    <t>6507 MAIN ST</t>
  </si>
  <si>
    <t>38.861922592</t>
  </si>
  <si>
    <t>-77.775903058</t>
  </si>
  <si>
    <t>http://nces.ed.gov/GLOBALLOCATOR/sch_info_popup.asp?Type=Private&amp;ID=A1102294</t>
  </si>
  <si>
    <t>-8514977.8338</t>
  </si>
  <si>
    <t>4466657.5728</t>
  </si>
  <si>
    <t>A9708171</t>
  </si>
  <si>
    <t>LITTLE LOG CABIN CC AND LEARNING CENTER</t>
  </si>
  <si>
    <t>8640 GEORGE WASHINGTON MEM HWY</t>
  </si>
  <si>
    <t>37.197399552</t>
  </si>
  <si>
    <t>-76.49134732</t>
  </si>
  <si>
    <t>http://nces.ed.gov/GLOBALLOCATOR/sch_info_popup.asp?Type=Private&amp;ID=A9708171</t>
  </si>
  <si>
    <t>-8628781.892</t>
  </si>
  <si>
    <t>4729615.8352</t>
  </si>
  <si>
    <t>A0303230</t>
  </si>
  <si>
    <t>MONTESSORI ACADEMY AT BELMONT GREENE</t>
  </si>
  <si>
    <t>20300 BOWFONDS ST</t>
  </si>
  <si>
    <t>7420</t>
  </si>
  <si>
    <t>39.055438913</t>
  </si>
  <si>
    <t>-77.513666569</t>
  </si>
  <si>
    <t>http://nces.ed.gov/GLOBALLOCATOR/sch_info_popup.asp?Type=Private&amp;ID=A0303230</t>
  </si>
  <si>
    <t>-8590070.8333</t>
  </si>
  <si>
    <t>4684582.2892</t>
  </si>
  <si>
    <t>A0971782</t>
  </si>
  <si>
    <t>NORTHERN VIRGINIA ACADEMY OF EARLY LEARNING</t>
  </si>
  <si>
    <t>6414 LANDSDOWNE CENTER</t>
  </si>
  <si>
    <t>38.740598045</t>
  </si>
  <si>
    <t>-77.165919212</t>
  </si>
  <si>
    <t>http://nces.ed.gov/GLOBALLOCATOR/sch_info_popup.asp?Type=Private&amp;ID=A0971782</t>
  </si>
  <si>
    <t>-8478747.3247</t>
  </si>
  <si>
    <t>4413523.1616</t>
  </si>
  <si>
    <t>A1102306</t>
  </si>
  <si>
    <t>OAKTREE ACADEMY</t>
  </si>
  <si>
    <t>817 KEMPSVILLE RD</t>
  </si>
  <si>
    <t>36.816234896</t>
  </si>
  <si>
    <t>-76.16588312</t>
  </si>
  <si>
    <t>http://nces.ed.gov/GLOBALLOCATOR/sch_info_popup.asp?Type=Private&amp;ID=A1102306</t>
  </si>
  <si>
    <t>-8507053.8443</t>
  </si>
  <si>
    <t>4440768.9873</t>
  </si>
  <si>
    <t>02164078</t>
  </si>
  <si>
    <t>PARKVIEW CHRISTIAN ACADEMY DAY</t>
  </si>
  <si>
    <t>1116 BRIARFIELD RD</t>
  </si>
  <si>
    <t>37.011924128</t>
  </si>
  <si>
    <t>-76.420164912</t>
  </si>
  <si>
    <t>http://nces.ed.gov/GLOBALLOCATOR/sch_info_popup.asp?Type=Private&amp;ID=02164078</t>
  </si>
  <si>
    <t>-8738694.5894</t>
  </si>
  <si>
    <t>4579805.6458</t>
  </si>
  <si>
    <t>A0971786</t>
  </si>
  <si>
    <t>PEABODY SCHOOL</t>
  </si>
  <si>
    <t>1232 STONEY RIDGE RD</t>
  </si>
  <si>
    <t>38.00268872</t>
  </si>
  <si>
    <t>-78.501029129</t>
  </si>
  <si>
    <t>http://nces.ed.gov/GLOBALLOCATOR/sch_info_popup.asp?Type=Private&amp;ID=A0971786</t>
  </si>
  <si>
    <t>-8487136.894</t>
  </si>
  <si>
    <t>4398915.3532</t>
  </si>
  <si>
    <t>A1102309</t>
  </si>
  <si>
    <t>PROMOTE FAMILY PRESCHOOL &amp; CHILDCARE</t>
  </si>
  <si>
    <t>304 NEWBERRY DR</t>
  </si>
  <si>
    <t>36.711109795</t>
  </si>
  <si>
    <t>-76.241247903</t>
  </si>
  <si>
    <t>http://nces.ed.gov/GLOBALLOCATOR/sch_info_popup.asp?Type=Private&amp;ID=A1102309</t>
  </si>
  <si>
    <t>-8606628.824</t>
  </si>
  <si>
    <t>4676966.7972</t>
  </si>
  <si>
    <t>A1102313</t>
  </si>
  <si>
    <t>RICHARD MILBURN HIGH SCHOOL</t>
  </si>
  <si>
    <t>3460 COMMISSION CT # 200</t>
  </si>
  <si>
    <t>38.687218309</t>
  </si>
  <si>
    <t>-77.314662173</t>
  </si>
  <si>
    <t>http://nces.ed.gov/GLOBALLOCATOR/sch_info_popup.asp?Type=Private&amp;ID=A1102313</t>
  </si>
  <si>
    <t>-8696648.6661</t>
  </si>
  <si>
    <t>4745746.7355</t>
  </si>
  <si>
    <t>A1102314</t>
  </si>
  <si>
    <t>SHARON’S CENTRE</t>
  </si>
  <si>
    <t>6789</t>
  </si>
  <si>
    <t>39.167874323</t>
  </si>
  <si>
    <t>-78.123324174</t>
  </si>
  <si>
    <t>http://nces.ed.gov/GLOBALLOCATOR/sch_info_popup.asp?Type=Private&amp;ID=A1102314</t>
  </si>
  <si>
    <t>-8606602.855</t>
  </si>
  <si>
    <t>4719833.2742</t>
  </si>
  <si>
    <t>A0503591</t>
  </si>
  <si>
    <t>38.987165269</t>
  </si>
  <si>
    <t>-77.31442889</t>
  </si>
  <si>
    <t>http://nces.ed.gov/GLOBALLOCATOR/sch_info_popup.asp?Type=Private&amp;ID=A0503591</t>
  </si>
  <si>
    <t>-8590305.1656</t>
  </si>
  <si>
    <t>4698376.2525</t>
  </si>
  <si>
    <t>A0110013</t>
  </si>
  <si>
    <t>SLEEPY HOLLOW PRESCHOOL</t>
  </si>
  <si>
    <t>7610 NEWCASTLE DR</t>
  </si>
  <si>
    <t>38.837183396</t>
  </si>
  <si>
    <t>-77.168024255</t>
  </si>
  <si>
    <t>http://nces.ed.gov/GLOBALLOCATOR/sch_info_popup.asp?Type=Private&amp;ID=A0110013</t>
  </si>
  <si>
    <t>-9139956.2456</t>
  </si>
  <si>
    <t>4427662.6344</t>
  </si>
  <si>
    <t>A9904401</t>
  </si>
  <si>
    <t>SPRING CITY BAPTIST SCHOOL</t>
  </si>
  <si>
    <t>385 SPRING CITY RD</t>
  </si>
  <si>
    <t>36.9178523</t>
  </si>
  <si>
    <t>-82.105623916</t>
  </si>
  <si>
    <t>http://nces.ed.gov/GLOBALLOCATOR/sch_info_popup.asp?Type=Private&amp;ID=A9904401</t>
  </si>
  <si>
    <t>-8626742.1232</t>
  </si>
  <si>
    <t>4621549.9988</t>
  </si>
  <si>
    <t>A1102322</t>
  </si>
  <si>
    <t>810 WESTWOOD OFFICE PARK</t>
  </si>
  <si>
    <t>38.297582819</t>
  </si>
  <si>
    <t>-77.495343014</t>
  </si>
  <si>
    <t>http://nces.ed.gov/GLOBALLOCATOR/sch_info_popup.asp?Type=Private&amp;ID=A1102322</t>
  </si>
  <si>
    <t>-8636137.4236</t>
  </si>
  <si>
    <t>4524002.905</t>
  </si>
  <si>
    <t>A0110077</t>
  </si>
  <si>
    <t>WEST END MONTESSORI SCHOOL</t>
  </si>
  <si>
    <t>9307 QUIOCCASIN RD</t>
  </si>
  <si>
    <t>5473</t>
  </si>
  <si>
    <t>37.606622926</t>
  </si>
  <si>
    <t>-77.579742434</t>
  </si>
  <si>
    <t>http://nces.ed.gov/GLOBALLOCATOR/sch_info_popup.asp?Type=Private&amp;ID=A0110077</t>
  </si>
  <si>
    <t>-8629290.7848</t>
  </si>
  <si>
    <t>4520616.4301</t>
  </si>
  <si>
    <t>A0110080</t>
  </si>
  <si>
    <t>WESTHAMPTON DAY SCHOOL</t>
  </si>
  <si>
    <t>6100 PATTERSON AVE</t>
  </si>
  <si>
    <t>37.582518749</t>
  </si>
  <si>
    <t>-77.518238031</t>
  </si>
  <si>
    <t>http://nces.ed.gov/GLOBALLOCATOR/sch_info_popup.asp?Type=Private&amp;ID=A0110080</t>
  </si>
  <si>
    <t>-8612984.5828</t>
  </si>
  <si>
    <t>4703163.566</t>
  </si>
  <si>
    <t>A0971818</t>
  </si>
  <si>
    <t>WINWOOD CHILDREN'S CENTER</t>
  </si>
  <si>
    <t>12301 LEE JACKSON MEMORIAL HWY</t>
  </si>
  <si>
    <t>38.870673577</t>
  </si>
  <si>
    <t>-77.371756926</t>
  </si>
  <si>
    <t>http://nces.ed.gov/GLOBALLOCATOR/sch_info_popup.asp?Type=Private&amp;ID=A0971818</t>
  </si>
  <si>
    <t>-8611611.7658</t>
  </si>
  <si>
    <t>4716079.8202</t>
  </si>
  <si>
    <t>A0508329</t>
  </si>
  <si>
    <t>WINWOOD CHILDREN'S CENTER III</t>
  </si>
  <si>
    <t>1841 EXPLORER ST</t>
  </si>
  <si>
    <t>38.960951973</t>
  </si>
  <si>
    <t>-77.359424701</t>
  </si>
  <si>
    <t>http://nces.ed.gov/GLOBALLOCATOR/sch_info_popup.asp?Type=Private&amp;ID=A0508329</t>
  </si>
  <si>
    <t>-13604482.4641</t>
  </si>
  <si>
    <t>6079267.5977</t>
  </si>
  <si>
    <t>BB122274</t>
  </si>
  <si>
    <t>LIGHT OF FAITH CHRISTIAN ACADEMY</t>
  </si>
  <si>
    <t>18008 BOTHELL EVERETT HWY STE H</t>
  </si>
  <si>
    <t>6842</t>
  </si>
  <si>
    <t>47.833909248</t>
  </si>
  <si>
    <t>-122.2111453</t>
  </si>
  <si>
    <t>http://nces.ed.gov/GLOBALLOCATOR/sch_info_popup.asp?Type=Private&amp;ID=BB122274</t>
  </si>
  <si>
    <t>-13604539.5744</t>
  </si>
  <si>
    <t>6076947.6762</t>
  </si>
  <si>
    <t>BB122275</t>
  </si>
  <si>
    <t>NORTH CREEK SCHOOL</t>
  </si>
  <si>
    <t>47.819917704</t>
  </si>
  <si>
    <t>-122.211658331</t>
  </si>
  <si>
    <t>http://nces.ed.gov/GLOBALLOCATOR/sch_info_popup.asp?Type=Private&amp;ID=BB122275</t>
  </si>
  <si>
    <t>-13601122.9456</t>
  </si>
  <si>
    <t>6070422.9228</t>
  </si>
  <si>
    <t>BB122277</t>
  </si>
  <si>
    <t>CANYON PARK MONTESSORI SCHOOL</t>
  </si>
  <si>
    <t>3821 240TH ST SE</t>
  </si>
  <si>
    <t>47.78054642</t>
  </si>
  <si>
    <t>-122.180966232</t>
  </si>
  <si>
    <t>http://nces.ed.gov/GLOBALLOCATOR/sch_info_popup.asp?Type=Private&amp;ID=BB122277</t>
  </si>
  <si>
    <t>-13614973.7701</t>
  </si>
  <si>
    <t>6070998.4248</t>
  </si>
  <si>
    <t>BB122280</t>
  </si>
  <si>
    <t>CEDAR PARK CHRISTIAN SCHOOL</t>
  </si>
  <si>
    <t>47.78402028</t>
  </si>
  <si>
    <t>-122.305390306</t>
  </si>
  <si>
    <t>http://nces.ed.gov/GLOBALLOCATOR/sch_info_popup.asp?Type=Private&amp;ID=BB122280</t>
  </si>
  <si>
    <t>-13591288.8466</t>
  </si>
  <si>
    <t>6100009.6937</t>
  </si>
  <si>
    <t>BB122288</t>
  </si>
  <si>
    <t>4109 103RD AVE SE</t>
  </si>
  <si>
    <t>5765</t>
  </si>
  <si>
    <t>47.958838115</t>
  </si>
  <si>
    <t>-122.092625018</t>
  </si>
  <si>
    <t>http://nces.ed.gov/GLOBALLOCATOR/sch_info_popup.asp?Type=Private&amp;ID=BB122288</t>
  </si>
  <si>
    <t>-13071399.1183</t>
  </si>
  <si>
    <t>6059858.9053</t>
  </si>
  <si>
    <t>A1171770</t>
  </si>
  <si>
    <t>A BRIGHT BEGINNING LEARNING CENTER</t>
  </si>
  <si>
    <t>6415 N WALL ST</t>
  </si>
  <si>
    <t>47.716738378</t>
  </si>
  <si>
    <t>-117.422376128</t>
  </si>
  <si>
    <t>http://nces.ed.gov/GLOBALLOCATOR/sch_info_popup.asp?Type=Private&amp;ID=A1171770</t>
  </si>
  <si>
    <t>-13309426.8727</t>
  </si>
  <si>
    <t>6170497.4484</t>
  </si>
  <si>
    <t>A1171772</t>
  </si>
  <si>
    <t>A IS 4 APPLE CHRISTIAN SCHOOL</t>
  </si>
  <si>
    <t>2108 ELMWAY</t>
  </si>
  <si>
    <t>48.381131872</t>
  </si>
  <si>
    <t>-119.560615826</t>
  </si>
  <si>
    <t>http://nces.ed.gov/GLOBALLOCATOR/sch_info_popup.asp?Type=Private&amp;ID=A1171772</t>
  </si>
  <si>
    <t>-13605844.9181</t>
  </si>
  <si>
    <t>6090175.1994</t>
  </si>
  <si>
    <t>A1171773</t>
  </si>
  <si>
    <t>A WORLD DISCOVERY MONTESSORI SCHOOL</t>
  </si>
  <si>
    <t>10814 7TH AVE SE</t>
  </si>
  <si>
    <t>47.899642902</t>
  </si>
  <si>
    <t>-122.223384433</t>
  </si>
  <si>
    <t>http://nces.ed.gov/GLOBALLOCATOR/sch_info_popup.asp?Type=Private&amp;ID=A1171773</t>
  </si>
  <si>
    <t>-13598935.6656</t>
  </si>
  <si>
    <t>6045305.3641</t>
  </si>
  <si>
    <t>A0303257</t>
  </si>
  <si>
    <t>ACADEMIC INSTITUTE</t>
  </si>
  <si>
    <t>13400 NE 20TH ST STE 47</t>
  </si>
  <si>
    <t>47.628704955</t>
  </si>
  <si>
    <t>-122.161317562</t>
  </si>
  <si>
    <t>http://nces.ed.gov/GLOBALLOCATOR/sch_info_popup.asp?Type=Private&amp;ID=A0303257</t>
  </si>
  <si>
    <t>-13606803.7565</t>
  </si>
  <si>
    <t>6037606.7981</t>
  </si>
  <si>
    <t>A0903729</t>
  </si>
  <si>
    <t>7834 SE 32ND ST</t>
  </si>
  <si>
    <t>47.582076768</t>
  </si>
  <si>
    <t>-122.231997825</t>
  </si>
  <si>
    <t>http://nces.ed.gov/GLOBALLOCATOR/sch_info_popup.asp?Type=Private&amp;ID=A0903729</t>
  </si>
  <si>
    <t>-13600641.2453</t>
  </si>
  <si>
    <t>6031765.0453</t>
  </si>
  <si>
    <t>A1102328</t>
  </si>
  <si>
    <t>BK PLAY ACADEMY FOR GIFTED CHILDREN</t>
  </si>
  <si>
    <t>6236 122ND AVE</t>
  </si>
  <si>
    <t>47.546667072</t>
  </si>
  <si>
    <t>-122.176639045</t>
  </si>
  <si>
    <t>http://nces.ed.gov/GLOBALLOCATOR/sch_info_popup.asp?Type=Private&amp;ID=A1102328</t>
  </si>
  <si>
    <t>-13603234.858</t>
  </si>
  <si>
    <t>6043001.9908</t>
  </si>
  <si>
    <t>A0308143</t>
  </si>
  <si>
    <t>BRIGHT HORIZONS-DOWNTOWN BELLEVUE</t>
  </si>
  <si>
    <t>505 106TH AVE NE STE 100</t>
  </si>
  <si>
    <t>47.614758387</t>
  </si>
  <si>
    <t>-122.199937864</t>
  </si>
  <si>
    <t>http://nces.ed.gov/GLOBALLOCATOR/sch_info_popup.asp?Type=Private&amp;ID=A0308143</t>
  </si>
  <si>
    <t>-13619509.2921</t>
  </si>
  <si>
    <t>6185656.5616</t>
  </si>
  <si>
    <t>A1171779</t>
  </si>
  <si>
    <t>CASCADE EARLY LEARNING CENTER</t>
  </si>
  <si>
    <t>730 PETERSON RD</t>
  </si>
  <si>
    <t>0379</t>
  </si>
  <si>
    <t>48.471496296</t>
  </si>
  <si>
    <t>-122.346133593</t>
  </si>
  <si>
    <t>http://nces.ed.gov/GLOBALLOCATOR/sch_info_popup.asp?Type=Private&amp;ID=A1171779</t>
  </si>
  <si>
    <t>-13603771.9434</t>
  </si>
  <si>
    <t>6086835.6087</t>
  </si>
  <si>
    <t>A1102330</t>
  </si>
  <si>
    <t>CEDAR PARK CHRISTIAN SCHOOL - EVERETT CAMPUS</t>
  </si>
  <si>
    <t>1300 21ST DR SE</t>
  </si>
  <si>
    <t>47.879526022</t>
  </si>
  <si>
    <t>-122.204762584</t>
  </si>
  <si>
    <t>http://nces.ed.gov/GLOBALLOCATOR/sch_info_popup.asp?Type=Private&amp;ID=A1102330</t>
  </si>
  <si>
    <t>-13598124.5838</t>
  </si>
  <si>
    <t>6043192.935</t>
  </si>
  <si>
    <t>A1102331</t>
  </si>
  <si>
    <t>CEDAR PARK CHRISTIAN SCHOOL--BELLEVUE CAMPUS</t>
  </si>
  <si>
    <t>625 140TH AVE NE</t>
  </si>
  <si>
    <t>47.615914666</t>
  </si>
  <si>
    <t>-122.15403149</t>
  </si>
  <si>
    <t>http://nces.ed.gov/GLOBALLOCATOR/sch_info_popup.asp?Type=Private&amp;ID=A1102331</t>
  </si>
  <si>
    <t>-13602060.1134</t>
  </si>
  <si>
    <t>6064816.6102</t>
  </si>
  <si>
    <t>02164817</t>
  </si>
  <si>
    <t>CEDAR PARK CHRISTIAN SCHOOLS</t>
  </si>
  <si>
    <t>16300 112TH AVE NE</t>
  </si>
  <si>
    <t>47.746693303</t>
  </si>
  <si>
    <t>-122.189384954</t>
  </si>
  <si>
    <t>http://nces.ed.gov/GLOBALLOCATOR/sch_info_popup.asp?Type=Private&amp;ID=02164817</t>
  </si>
  <si>
    <t>-13418909.5437</t>
  </si>
  <si>
    <t>5940872.2298</t>
  </si>
  <si>
    <t>A1171791</t>
  </si>
  <si>
    <t>CREATIVE KIDS LEARNING CTR</t>
  </si>
  <si>
    <t>102 NORTH RUBY STREET</t>
  </si>
  <si>
    <t>46.992636409</t>
  </si>
  <si>
    <t>-120.544115393</t>
  </si>
  <si>
    <t>http://nces.ed.gov/GLOBALLOCATOR/sch_info_popup.asp?Type=Private&amp;ID=A1171791</t>
  </si>
  <si>
    <t>-13621097.0921</t>
  </si>
  <si>
    <t>6070679.5992</t>
  </si>
  <si>
    <t>A1171792</t>
  </si>
  <si>
    <t>CRESCENDO ARTISTIC ENVIRONMENT SCHOOLS</t>
  </si>
  <si>
    <t>9521 240TH ST SW</t>
  </si>
  <si>
    <t>47.782095805</t>
  </si>
  <si>
    <t>-122.360397043</t>
  </si>
  <si>
    <t>http://nces.ed.gov/GLOBALLOCATOR/sch_info_popup.asp?Type=Private&amp;ID=A1171792</t>
  </si>
  <si>
    <t>-13603057.0719</t>
  </si>
  <si>
    <t>6047720.3657</t>
  </si>
  <si>
    <t>A0503635</t>
  </si>
  <si>
    <t>EASTSIDE PREPARATORY SCHOOL</t>
  </si>
  <si>
    <t>10635 NE 38TH PL</t>
  </si>
  <si>
    <t>47.64332342</t>
  </si>
  <si>
    <t>-122.198340784</t>
  </si>
  <si>
    <t>http://nces.ed.gov/GLOBALLOCATOR/sch_info_popup.asp?Type=Private&amp;ID=A0503635</t>
  </si>
  <si>
    <t>-13622215.9869</t>
  </si>
  <si>
    <t>5988202.3953</t>
  </si>
  <si>
    <t>A0110119</t>
  </si>
  <si>
    <t>5714 29TH ST NE</t>
  </si>
  <si>
    <t>47.281857744</t>
  </si>
  <si>
    <t>-122.370448246</t>
  </si>
  <si>
    <t>http://nces.ed.gov/GLOBALLOCATOR/sch_info_popup.asp?Type=Private&amp;ID=A0110119</t>
  </si>
  <si>
    <t>-13072656.6989</t>
  </si>
  <si>
    <t>6049307.7472</t>
  </si>
  <si>
    <t>A1102334</t>
  </si>
  <si>
    <t>FIRST PRESBYTERIAN CHRISTIAN SCHOOL</t>
  </si>
  <si>
    <t>318 S CEDAR ST</t>
  </si>
  <si>
    <t>47.652929915</t>
  </si>
  <si>
    <t>-117.433673167</t>
  </si>
  <si>
    <t>http://nces.ed.gov/GLOBALLOCATOR/sch_info_popup.asp?Type=Private&amp;ID=A1102334</t>
  </si>
  <si>
    <t>-13592761.7693</t>
  </si>
  <si>
    <t>6104933.9704</t>
  </si>
  <si>
    <t>A0110130</t>
  </si>
  <si>
    <t>9306 8TH ST SE</t>
  </si>
  <si>
    <t>47.988452579</t>
  </si>
  <si>
    <t>-122.105856508</t>
  </si>
  <si>
    <t>http://nces.ed.gov/GLOBALLOCATOR/sch_info_popup.asp?Type=Private&amp;ID=A0110130</t>
  </si>
  <si>
    <t>-13598171.5335</t>
  </si>
  <si>
    <t>5971014.3157</t>
  </si>
  <si>
    <t>A1171797</t>
  </si>
  <si>
    <t>KELLY LAKE MONTESSORI</t>
  </si>
  <si>
    <t>20608 OLD SUMNER BUCKLEY HWY</t>
  </si>
  <si>
    <t>BONNEY LAKE</t>
  </si>
  <si>
    <t>47.177008129</t>
  </si>
  <si>
    <t>-122.154453246</t>
  </si>
  <si>
    <t>http://nces.ed.gov/GLOBALLOCATOR/sch_info_popup.asp?Type=Private&amp;ID=A1171797</t>
  </si>
  <si>
    <t>-13601355.344</t>
  </si>
  <si>
    <t>5970655.2653</t>
  </si>
  <si>
    <t>A1171805</t>
  </si>
  <si>
    <t>KINDERCARE #1375</t>
  </si>
  <si>
    <t>9010 MAIN STREET EAST</t>
  </si>
  <si>
    <t>8987</t>
  </si>
  <si>
    <t>47.174815661</t>
  </si>
  <si>
    <t>-122.183053903</t>
  </si>
  <si>
    <t>http://nces.ed.gov/GLOBALLOCATOR/sch_info_popup.asp?Type=Private&amp;ID=A1171805</t>
  </si>
  <si>
    <t>-13600335.736</t>
  </si>
  <si>
    <t>6035900.9711</t>
  </si>
  <si>
    <t>A1171811</t>
  </si>
  <si>
    <t>KINDERCARE 12415 FACTORIA</t>
  </si>
  <si>
    <t>12415 SE 41ST PL</t>
  </si>
  <si>
    <t>47.571739398</t>
  </si>
  <si>
    <t>-122.173894608</t>
  </si>
  <si>
    <t>http://nces.ed.gov/GLOBALLOCATOR/sch_info_popup.asp?Type=Private&amp;ID=A1171811</t>
  </si>
  <si>
    <t>-13583898.5626</t>
  </si>
  <si>
    <t>6036980.3729</t>
  </si>
  <si>
    <t>A1171828</t>
  </si>
  <si>
    <t>LAKESIDE 3520 MONTESSORI</t>
  </si>
  <si>
    <t>3520 ISSAQUAH PINE LAKE ROAD SE CAMPUS</t>
  </si>
  <si>
    <t>47.578280847</t>
  </si>
  <si>
    <t>-122.026236967</t>
  </si>
  <si>
    <t>http://nces.ed.gov/GLOBALLOCATOR/sch_info_popup.asp?Type=Private&amp;ID=A1171828</t>
  </si>
  <si>
    <t>-13703413.2013</t>
  </si>
  <si>
    <t>5975425.4394</t>
  </si>
  <si>
    <t>A1102342</t>
  </si>
  <si>
    <t>206 E WYANDOTTE AVE</t>
  </si>
  <si>
    <t>47.203936367</t>
  </si>
  <si>
    <t>-123.099855233</t>
  </si>
  <si>
    <t>http://nces.ed.gov/GLOBALLOCATOR/sch_info_popup.asp?Type=Private&amp;ID=A1102342</t>
  </si>
  <si>
    <t>-13609790.9935</t>
  </si>
  <si>
    <t>6074228.2463</t>
  </si>
  <si>
    <t>A0702408</t>
  </si>
  <si>
    <t>21500 CYPRESS WAY STE B</t>
  </si>
  <si>
    <t>7939</t>
  </si>
  <si>
    <t>47.803511906</t>
  </si>
  <si>
    <t>-122.258832631</t>
  </si>
  <si>
    <t>http://nces.ed.gov/GLOBALLOCATOR/sch_info_popup.asp?Type=Private&amp;ID=A0702408</t>
  </si>
  <si>
    <t>-13681220.4635</t>
  </si>
  <si>
    <t>5947168.3178</t>
  </si>
  <si>
    <t>A1102353</t>
  </si>
  <si>
    <t>RISING TIDE SCHOOL</t>
  </si>
  <si>
    <t>114 20TH AVE SE</t>
  </si>
  <si>
    <t>47.031200756</t>
  </si>
  <si>
    <t>-122.900494478</t>
  </si>
  <si>
    <t>http://nces.ed.gov/GLOBALLOCATOR/sch_info_popup.asp?Type=Private&amp;ID=A1102353</t>
  </si>
  <si>
    <t>-13644478.9831</t>
  </si>
  <si>
    <t>5719325.8212</t>
  </si>
  <si>
    <t>01462541</t>
  </si>
  <si>
    <t>SKY VIEW BAPTIST ACADEMY</t>
  </si>
  <si>
    <t>9914 SE 6TH ST</t>
  </si>
  <si>
    <t>45.617889842</t>
  </si>
  <si>
    <t>-122.570440144</t>
  </si>
  <si>
    <t>http://nces.ed.gov/GLOBALLOCATOR/sch_info_popup.asp?Type=Private&amp;ID=01462541</t>
  </si>
  <si>
    <t>-13618727.6405</t>
  </si>
  <si>
    <t>6027474.3418</t>
  </si>
  <si>
    <t>A1102356</t>
  </si>
  <si>
    <t>SOUND VIEW EDUCATION</t>
  </si>
  <si>
    <t>47.52064379</t>
  </si>
  <si>
    <t>-122.339111897</t>
  </si>
  <si>
    <t>http://nces.ed.gov/GLOBALLOCATOR/sch_info_popup.asp?Type=Private&amp;ID=A1102356</t>
  </si>
  <si>
    <t>-13558014.0087</t>
  </si>
  <si>
    <t>6019560.2979</t>
  </si>
  <si>
    <t>A0702414</t>
  </si>
  <si>
    <t>SPANISH ACADEMY</t>
  </si>
  <si>
    <t>14110 409TH AVE SE</t>
  </si>
  <si>
    <t>47.47261093</t>
  </si>
  <si>
    <t>-121.793712063</t>
  </si>
  <si>
    <t>http://nces.ed.gov/GLOBALLOCATOR/sch_info_popup.asp?Type=Private&amp;ID=A0702414</t>
  </si>
  <si>
    <t>-13595934.2765</t>
  </si>
  <si>
    <t>6041992.4332</t>
  </si>
  <si>
    <t>01460985</t>
  </si>
  <si>
    <t>ST LOUISE PARISH SCHOOL</t>
  </si>
  <si>
    <t>133 156TH AVE SE</t>
  </si>
  <si>
    <t>47.6086445</t>
  </si>
  <si>
    <t>-122.134355625</t>
  </si>
  <si>
    <t>http://nces.ed.gov/GLOBALLOCATOR/sch_info_popup.asp?Type=Private&amp;ID=01460985</t>
  </si>
  <si>
    <t>-13630327.5168</t>
  </si>
  <si>
    <t>5963598.193</t>
  </si>
  <si>
    <t>A0503674</t>
  </si>
  <si>
    <t>757 138TH ST S</t>
  </si>
  <si>
    <t>47.131704716</t>
  </si>
  <si>
    <t>-122.443315359</t>
  </si>
  <si>
    <t>http://nces.ed.gov/GLOBALLOCATOR/sch_info_popup.asp?Type=Private&amp;ID=A0503674</t>
  </si>
  <si>
    <t>-13606927.0129</t>
  </si>
  <si>
    <t>5973524.999</t>
  </si>
  <si>
    <t>A1171837</t>
  </si>
  <si>
    <t>1644 GAULT ST</t>
  </si>
  <si>
    <t>47.192336574</t>
  </si>
  <si>
    <t>-122.233105056</t>
  </si>
  <si>
    <t>http://nces.ed.gov/GLOBALLOCATOR/sch_info_popup.asp?Type=Private&amp;ID=A1171837</t>
  </si>
  <si>
    <t>-13618130.2082</t>
  </si>
  <si>
    <t>6147903.0837</t>
  </si>
  <si>
    <t>A1102357</t>
  </si>
  <si>
    <t>7430 276TH ST NW</t>
  </si>
  <si>
    <t>5947</t>
  </si>
  <si>
    <t>48.246147167</t>
  </si>
  <si>
    <t>-122.333745072</t>
  </si>
  <si>
    <t>http://nces.ed.gov/GLOBALLOCATOR/sch_info_popup.asp?Type=Private&amp;ID=A1102357</t>
  </si>
  <si>
    <t>-13603737.0207</t>
  </si>
  <si>
    <t>6041360.6297</t>
  </si>
  <si>
    <t>A1171838</t>
  </si>
  <si>
    <t>SUNDANCE PRESCHOOL &amp; KINDERGARTEN II</t>
  </si>
  <si>
    <t>537 102ND AVE SE</t>
  </si>
  <si>
    <t>47.60481793</t>
  </si>
  <si>
    <t>-122.204448868</t>
  </si>
  <si>
    <t>http://nces.ed.gov/GLOBALLOCATOR/sch_info_popup.asp?Type=Private&amp;ID=A1171838</t>
  </si>
  <si>
    <t>-13657193.8987</t>
  </si>
  <si>
    <t>6141463.8045</t>
  </si>
  <si>
    <t>A0971961</t>
  </si>
  <si>
    <t>THE EBEY SCHOOL</t>
  </si>
  <si>
    <t>140 SE TERRY RD</t>
  </si>
  <si>
    <t>COUPEVILLE</t>
  </si>
  <si>
    <t>3574</t>
  </si>
  <si>
    <t>48.207611814</t>
  </si>
  <si>
    <t>-122.684660174</t>
  </si>
  <si>
    <t>http://nces.ed.gov/GLOBALLOCATOR/sch_info_popup.asp?Type=Private&amp;ID=A0971961</t>
  </si>
  <si>
    <t>-13072433.0005</t>
  </si>
  <si>
    <t>6053582.8987</t>
  </si>
  <si>
    <t>01461129</t>
  </si>
  <si>
    <t>1306 W MONTGOMERY AVE</t>
  </si>
  <si>
    <t>47.678793435</t>
  </si>
  <si>
    <t>-117.43166365</t>
  </si>
  <si>
    <t>http://nces.ed.gov/GLOBALLOCATOR/sch_info_popup.asp?Type=Private&amp;ID=01461129</t>
  </si>
  <si>
    <t>-8889143.8679</t>
  </si>
  <si>
    <t>4638222.8042</t>
  </si>
  <si>
    <t>BB122291</t>
  </si>
  <si>
    <t>RT 28 AND 92</t>
  </si>
  <si>
    <t>GREENBANK</t>
  </si>
  <si>
    <t>38.415030869</t>
  </si>
  <si>
    <t>-79.852537993</t>
  </si>
  <si>
    <t>http://nces.ed.gov/GLOBALLOCATOR/sch_info_popup.asp?Type=Private&amp;ID=BB122291</t>
  </si>
  <si>
    <t>-9127492.1108</t>
  </si>
  <si>
    <t>4722792.7426</t>
  </si>
  <si>
    <t>A1102366</t>
  </si>
  <si>
    <t>806 PIKE ST</t>
  </si>
  <si>
    <t>39.007826703</t>
  </si>
  <si>
    <t>-81.993656688</t>
  </si>
  <si>
    <t>http://nces.ed.gov/GLOBALLOCATOR/sch_info_popup.asp?Type=Private&amp;ID=A1102366</t>
  </si>
  <si>
    <t>-9130209.0063</t>
  </si>
  <si>
    <t>4575364.0543</t>
  </si>
  <si>
    <t>A1102367</t>
  </si>
  <si>
    <t>437 MAIN ST</t>
  </si>
  <si>
    <t>37.971241902</t>
  </si>
  <si>
    <t>-82.018062976</t>
  </si>
  <si>
    <t>http://nces.ed.gov/GLOBALLOCATOR/sch_info_popup.asp?Type=Private&amp;ID=A1102367</t>
  </si>
  <si>
    <t>-9165243.67</t>
  </si>
  <si>
    <t>4543110.0723</t>
  </si>
  <si>
    <t>A1102373</t>
  </si>
  <si>
    <t>NOLAN CHRISTIAN ACADEMY</t>
  </si>
  <si>
    <t>30 NOLAN ST</t>
  </si>
  <si>
    <t>9105</t>
  </si>
  <si>
    <t>37.742477134</t>
  </si>
  <si>
    <t>-82.332784714</t>
  </si>
  <si>
    <t>http://nces.ed.gov/GLOBALLOCATOR/sch_info_popup.asp?Type=Private&amp;ID=A1102373</t>
  </si>
  <si>
    <t>-8672549.9826</t>
  </si>
  <si>
    <t>4769804.7119</t>
  </si>
  <si>
    <t>A1102375</t>
  </si>
  <si>
    <t>ROCK SPRING CHILD LEARNING CENTER</t>
  </si>
  <si>
    <t>114 POOR FARM RD</t>
  </si>
  <si>
    <t>39.335229492</t>
  </si>
  <si>
    <t>-77.906842017</t>
  </si>
  <si>
    <t>http://nces.ed.gov/GLOBALLOCATOR/sch_info_popup.asp?Type=Private&amp;ID=A1102375</t>
  </si>
  <si>
    <t>-9131537.6303</t>
  </si>
  <si>
    <t>4716182.0002</t>
  </si>
  <si>
    <t>A1102377</t>
  </si>
  <si>
    <t>656 VIENNA RD</t>
  </si>
  <si>
    <t>38.961665704</t>
  </si>
  <si>
    <t>-82.029998208</t>
  </si>
  <si>
    <t>http://nces.ed.gov/GLOBALLOCATOR/sch_info_popup.asp?Type=Private&amp;ID=A1102377</t>
  </si>
  <si>
    <t>-8904035.9658</t>
  </si>
  <si>
    <t>4816389.5951</t>
  </si>
  <si>
    <t>A0903803</t>
  </si>
  <si>
    <t>THE LIGHTHOUSE CHRISTIAN ACADEMY</t>
  </si>
  <si>
    <t>3461 UNIVERSITY AVE</t>
  </si>
  <si>
    <t>STAR CITY</t>
  </si>
  <si>
    <t>39.658152637</t>
  </si>
  <si>
    <t>-79.986315984</t>
  </si>
  <si>
    <t>http://nces.ed.gov/GLOBALLOCATOR/sch_info_popup.asp?Type=Private&amp;ID=A0903803</t>
  </si>
  <si>
    <t>-9807176.6011</t>
  </si>
  <si>
    <t>5337968.6848</t>
  </si>
  <si>
    <t>A0702447</t>
  </si>
  <si>
    <t>N84W15252 MENOMONEE AVE</t>
  </si>
  <si>
    <t>43.17055822</t>
  </si>
  <si>
    <t>-88.099366348</t>
  </si>
  <si>
    <t>http://nces.ed.gov/GLOBALLOCATOR/sch_info_popup.asp?Type=Private&amp;ID=A0702447</t>
  </si>
  <si>
    <t>-9954444.0688</t>
  </si>
  <si>
    <t>5322097.7208</t>
  </si>
  <si>
    <t>01510699</t>
  </si>
  <si>
    <t>2112 HOLLISTER AVE</t>
  </si>
  <si>
    <t>43.066489578</t>
  </si>
  <si>
    <t>-89.422292519</t>
  </si>
  <si>
    <t>http://nces.ed.gov/GLOBALLOCATOR/sch_info_popup.asp?Type=Private&amp;ID=01510699</t>
  </si>
  <si>
    <t>10788169</t>
  </si>
  <si>
    <t>-9785513.9636</t>
  </si>
  <si>
    <t>5323380.3839</t>
  </si>
  <si>
    <t>A1102382</t>
  </si>
  <si>
    <t>CALVARY'S CHRISTIAN ACADEMY</t>
  </si>
  <si>
    <t>510 E BURLEIGH ST</t>
  </si>
  <si>
    <t>43.074906795</t>
  </si>
  <si>
    <t>-87.904767565</t>
  </si>
  <si>
    <t>http://nces.ed.gov/GLOBALLOCATOR/sch_info_popup.asp?Type=Private&amp;ID=A1102382</t>
  </si>
  <si>
    <t>-9752647.8178</t>
  </si>
  <si>
    <t>5485367.026</t>
  </si>
  <si>
    <t>K9306430</t>
  </si>
  <si>
    <t>CHILDREN'S HOUSE OF MANITOWOC</t>
  </si>
  <si>
    <t>4020 MEMORIAL DR</t>
  </si>
  <si>
    <t>44.128613417</t>
  </si>
  <si>
    <t>-87.609525954</t>
  </si>
  <si>
    <t>http://nces.ed.gov/GLOBALLOCATOR/sch_info_popup.asp?Type=Private&amp;ID=K9306430</t>
  </si>
  <si>
    <t>-10102711.167</t>
  </si>
  <si>
    <t>5843177.0932</t>
  </si>
  <si>
    <t>A9703664</t>
  </si>
  <si>
    <t>39630 STATE HIGHWAY 13</t>
  </si>
  <si>
    <t>HIGHBRIDGE</t>
  </si>
  <si>
    <t>46.390671096</t>
  </si>
  <si>
    <t>-90.754198524</t>
  </si>
  <si>
    <t>http://nces.ed.gov/GLOBALLOCATOR/sch_info_popup.asp?Type=Private&amp;ID=A9703664</t>
  </si>
  <si>
    <t>-9965063.6134</t>
  </si>
  <si>
    <t>5317193.3034</t>
  </si>
  <si>
    <t>A9708332</t>
  </si>
  <si>
    <t>KIDS EXPRESS LEARNING CENTER</t>
  </si>
  <si>
    <t>3276 HIGH POINT RD</t>
  </si>
  <si>
    <t>43.034294672</t>
  </si>
  <si>
    <t>-89.517689511</t>
  </si>
  <si>
    <t>http://nces.ed.gov/GLOBALLOCATOR/sch_info_popup.asp?Type=Private&amp;ID=A9708332</t>
  </si>
  <si>
    <t>-9789608.338</t>
  </si>
  <si>
    <t>5325682.0792</t>
  </si>
  <si>
    <t>A1102398</t>
  </si>
  <si>
    <t>LIFESKILLS ACADEMY</t>
  </si>
  <si>
    <t>2320 W CAPITOL DR</t>
  </si>
  <si>
    <t>43.090008306</t>
  </si>
  <si>
    <t>-87.941547956</t>
  </si>
  <si>
    <t>http://nces.ed.gov/GLOBALLOCATOR/sch_info_popup.asp?Type=Private&amp;ID=A1102398</t>
  </si>
  <si>
    <t>-9831406.3018</t>
  </si>
  <si>
    <t>5325022.3057</t>
  </si>
  <si>
    <t>A1102399</t>
  </si>
  <si>
    <t>GLOBAL MONTESSORI</t>
  </si>
  <si>
    <t>W287N3700 N SHORE DR</t>
  </si>
  <si>
    <t>43.085679887</t>
  </si>
  <si>
    <t>-88.317025453</t>
  </si>
  <si>
    <t>http://nces.ed.gov/GLOBALLOCATOR/sch_info_popup.asp?Type=Private&amp;ID=A1102399</t>
  </si>
  <si>
    <t>-9768027.8072</t>
  </si>
  <si>
    <t>5419453.4014</t>
  </si>
  <si>
    <t>A9708374</t>
  </si>
  <si>
    <t>3103 WEEDEN CREEK RD</t>
  </si>
  <si>
    <t>8497</t>
  </si>
  <si>
    <t>43.702079134</t>
  </si>
  <si>
    <t>-87.747686749</t>
  </si>
  <si>
    <t>http://nces.ed.gov/GLOBALLOCATOR/sch_info_popup.asp?Type=Private&amp;ID=A9708374</t>
  </si>
  <si>
    <t>-10284448.5021</t>
  </si>
  <si>
    <t>5757426.9516</t>
  </si>
  <si>
    <t>A0790194</t>
  </si>
  <si>
    <t>NORTHWEST PASSAGE</t>
  </si>
  <si>
    <t>7818 MOLINE RD</t>
  </si>
  <si>
    <t>BURNETT</t>
  </si>
  <si>
    <t>45.856775042</t>
  </si>
  <si>
    <t>-92.386772782</t>
  </si>
  <si>
    <t>http://nces.ed.gov/GLOBALLOCATOR/sch_info_popup.asp?Type=Private&amp;ID=A0790194</t>
  </si>
  <si>
    <t>-9952178.326</t>
  </si>
  <si>
    <t>5724702.2296</t>
  </si>
  <si>
    <t>A0903868</t>
  </si>
  <si>
    <t>RHINELANDER CHRISTIAN SCHOOL</t>
  </si>
  <si>
    <t>123 E MONICO</t>
  </si>
  <si>
    <t>45.6516606</t>
  </si>
  <si>
    <t>-89.401939005</t>
  </si>
  <si>
    <t>http://nces.ed.gov/GLOBALLOCATOR/sch_info_popup.asp?Type=Private&amp;ID=A0903868</t>
  </si>
  <si>
    <t>-11882254.7265</t>
  </si>
  <si>
    <t>5518318.1733</t>
  </si>
  <si>
    <t>A1102409</t>
  </si>
  <si>
    <t>BIG HORN CHRISTIAN ELEMENTARY SCHOOL</t>
  </si>
  <si>
    <t>201 ASPEN DR</t>
  </si>
  <si>
    <t>44.34069747</t>
  </si>
  <si>
    <t>-106.740110306</t>
  </si>
  <si>
    <t>http://nces.ed.gov/GLOBALLOCATOR/sch_info_popup.asp?Type=Private&amp;ID=A1102409</t>
  </si>
  <si>
    <t>-12023545.7801</t>
  </si>
  <si>
    <t>5460993.7172</t>
  </si>
  <si>
    <t>A1102411</t>
  </si>
  <si>
    <t>COLTER HIGH SCHOOL</t>
  </si>
  <si>
    <t>1550 US HIGHWAY 20 S</t>
  </si>
  <si>
    <t>43.971247318</t>
  </si>
  <si>
    <t>-108.009349436</t>
  </si>
  <si>
    <t>http://nces.ed.gov/GLOBALLOCATOR/sch_info_popup.asp?Type=Private&amp;ID=A1102411</t>
  </si>
  <si>
    <t>-11649818.2851</t>
  </si>
  <si>
    <t>5036039.1546</t>
  </si>
  <si>
    <t>A1102419</t>
  </si>
  <si>
    <t>SOUTHEASTERN WYOMING JUVENILE CENTER</t>
  </si>
  <si>
    <t>3304 I80 SERVICE RD</t>
  </si>
  <si>
    <t>41.160465343</t>
  </si>
  <si>
    <t>-104.652098227</t>
  </si>
  <si>
    <t>http://nces.ed.gov/GLOBALLOCATOR/sch_info_popup.asp?Type=Private&amp;ID=A1102419</t>
  </si>
  <si>
    <t>Bridgeport International Academy</t>
  </si>
  <si>
    <t>Carmel Acadmey</t>
  </si>
  <si>
    <t>Country Kids Club</t>
  </si>
  <si>
    <t>Eagle Hill School</t>
  </si>
  <si>
    <t>Easton Country Day School</t>
  </si>
  <si>
    <t>Fairfield County Sda School</t>
  </si>
  <si>
    <t>Fraser Woods Montessori School</t>
  </si>
  <si>
    <t>Giant Steps Connecticut</t>
  </si>
  <si>
    <t>Housatonic Valley Waldorf School</t>
  </si>
  <si>
    <t>Landmark Preschool</t>
  </si>
  <si>
    <t>Abercorn International School</t>
  </si>
  <si>
    <t>Our Lady Of Grace Nursery School &amp; Kindergarten</t>
  </si>
  <si>
    <t>Our Lady Star Of The Sea School</t>
  </si>
  <si>
    <t>Pierrepont School</t>
  </si>
  <si>
    <t>St Catherine Academy</t>
  </si>
  <si>
    <t>St Jude School</t>
  </si>
  <si>
    <t>St Mary School</t>
  </si>
  <si>
    <t>St Theresa School</t>
  </si>
  <si>
    <t>St Vincent's Special Needs Services</t>
  </si>
  <si>
    <t>The Canaan Ridge School</t>
  </si>
  <si>
    <t>The Greenwich Japanese School</t>
  </si>
  <si>
    <t>The Stanwich School</t>
  </si>
  <si>
    <t>Trinity Catholic Middle</t>
  </si>
  <si>
    <t>Villa Maria Education Center</t>
  </si>
  <si>
    <t>Whitby School</t>
  </si>
  <si>
    <t>Wooster School</t>
  </si>
  <si>
    <t>Little Wonders Of Baybrook Baptist</t>
  </si>
  <si>
    <t>Llano Christian Academy</t>
  </si>
  <si>
    <t>Logos Preparatory School</t>
  </si>
  <si>
    <t>Macedonian Christian Academy</t>
  </si>
  <si>
    <t>Mainland Christian Academy Inc.</t>
  </si>
  <si>
    <t>Marble Falls First Baptist Christian School</t>
  </si>
  <si>
    <t>Masterpiece Bilingual Academy</t>
  </si>
  <si>
    <t>Mesorah High School For Girls</t>
  </si>
  <si>
    <t>Midland Classical Academy</t>
  </si>
  <si>
    <t>Montessori Country Day School</t>
  </si>
  <si>
    <t>Montessori School Of Sugar Land</t>
  </si>
  <si>
    <t>Morning Star Academy</t>
  </si>
  <si>
    <t>Mosaic Academy</t>
  </si>
  <si>
    <t>All Saints Catholic School</t>
  </si>
  <si>
    <t>American School For The Deaf</t>
  </si>
  <si>
    <t>Brunswick School</t>
  </si>
  <si>
    <t>Catholic Academy Of Bridgeport/st Raphael Academy</t>
  </si>
  <si>
    <t>Christian Heritage School</t>
  </si>
  <si>
    <t>Christian Life Academy</t>
  </si>
  <si>
    <t>Eagle Hill - Southport</t>
  </si>
  <si>
    <t>Fairfield College Preparatory</t>
  </si>
  <si>
    <t>Fairfield Country Day School</t>
  </si>
  <si>
    <t>Great Beginnings Montessori School</t>
  </si>
  <si>
    <t>Greens Farms Academy</t>
  </si>
  <si>
    <t>Greenwich Catholic School</t>
  </si>
  <si>
    <t>Hudson Country Montessori School</t>
  </si>
  <si>
    <t>Immaculate High School</t>
  </si>
  <si>
    <t>Immanuel Lutheran School</t>
  </si>
  <si>
    <t>Kolbe Cathedral High School</t>
  </si>
  <si>
    <t>Mooreland Hill School</t>
  </si>
  <si>
    <t>Notre Dame Catholic High School</t>
  </si>
  <si>
    <t>Pear Tree Point School</t>
  </si>
  <si>
    <t>St Andrew Academy</t>
  </si>
  <si>
    <t>St Ann Academy</t>
  </si>
  <si>
    <t>St Augustine Academy</t>
  </si>
  <si>
    <t>St Augustine School</t>
  </si>
  <si>
    <t>St Catherine Of Siena School</t>
  </si>
  <si>
    <t>St Cecilia Elementary School</t>
  </si>
  <si>
    <t>St Christopher School</t>
  </si>
  <si>
    <t>St Gregory The Great School</t>
  </si>
  <si>
    <t>St James School</t>
  </si>
  <si>
    <t>St Joseph Elementary School</t>
  </si>
  <si>
    <t>St Joseph High School</t>
  </si>
  <si>
    <t>St Joseph School</t>
  </si>
  <si>
    <t>St Lawrence Elementary School</t>
  </si>
  <si>
    <t>St Mary Elementary School</t>
  </si>
  <si>
    <t>St Rose Of Lima School</t>
  </si>
  <si>
    <t>St Thomas Aquinas Elementary School</t>
  </si>
  <si>
    <t>The Children's School</t>
  </si>
  <si>
    <t>The Long Ridge School</t>
  </si>
  <si>
    <t>The Mead School</t>
  </si>
  <si>
    <t>The Montessori School</t>
  </si>
  <si>
    <t>Trinity Catholic High School</t>
  </si>
  <si>
    <t>Assumption Early Learning Ce</t>
  </si>
  <si>
    <t>Avon Old Farms School</t>
  </si>
  <si>
    <t>Ben Bronz Academy</t>
  </si>
  <si>
    <t>Clinical Day School - Manchester Memorial Hospital</t>
  </si>
  <si>
    <t>Community Child Guidance Clinic</t>
  </si>
  <si>
    <t>Enfield Montessori School</t>
  </si>
  <si>
    <t>Ethel Walker School</t>
  </si>
  <si>
    <t>Gengras Center/univ Of St Joseph</t>
  </si>
  <si>
    <t>Hartford Area Sda School</t>
  </si>
  <si>
    <t>Hebrew High School Of New England</t>
  </si>
  <si>
    <t>Heritage Christian School</t>
  </si>
  <si>
    <t>Intensive Education Academy In</t>
  </si>
  <si>
    <t>Kingswood-oxford School</t>
  </si>
  <si>
    <t>Miss Porter's School</t>
  </si>
  <si>
    <t>Montessori School Greater Hartfor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22" fontId="0" fillId="0" borderId="0" xfId="0" applyNumberFormat="1"/>
    <xf numFmtId="0" fontId="0" fillId="0" borderId="0" xfId="0" applyNumberFormat="1" applyAlignment="1"/>
  </cellXfs>
  <cellStyles count="1">
    <cellStyle name="Normál" xfId="0" builtinId="0"/>
  </cellStyles>
  <dxfs count="20">
    <dxf>
      <numFmt numFmtId="0" formatCode="General"/>
    </dxf>
    <dxf>
      <numFmt numFmtId="0" formatCode="General"/>
    </dxf>
    <dxf>
      <numFmt numFmtId="27" formatCode="yyyy/mm/dd\ h:mm"/>
    </dxf>
    <dxf>
      <numFmt numFmtId="0" formatCode="General"/>
    </dxf>
    <dxf>
      <numFmt numFmtId="27" formatCode="yyyy/mm/dd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KülsőAdatok_1" connectionId="1" xr16:uid="{A27F3B7E-00CF-4A60-8C45-264FC1DAEBAF}" autoFormatId="16" applyNumberFormats="0" applyBorderFormats="0" applyFontFormats="0" applyPatternFormats="0" applyAlignmentFormats="0" applyWidthHeightFormats="0">
  <queryTableRefresh nextId="34">
    <queryTableFields count="33">
      <queryTableField id="1" name="X" tableColumnId="1"/>
      <queryTableField id="2" name="Y" tableColumnId="2"/>
      <queryTableField id="3" name="FID" tableColumnId="3"/>
      <queryTableField id="4" name="OBJECTID" tableColumnId="4"/>
      <queryTableField id="5" name="NCESID" tableColumnId="5"/>
      <queryTableField id="6" name="NAME" tableColumnId="6"/>
      <queryTableField id="7" name="ADDRESS" tableColumnId="7"/>
      <queryTableField id="8" name="CITY" tableColumnId="8"/>
      <queryTableField id="9" name="STATE" tableColumnId="9"/>
      <queryTableField id="10" name="ZIP" tableColumnId="10"/>
      <queryTableField id="11" name="ZIP4" tableColumnId="11"/>
      <queryTableField id="12" name="TELEPHONE" tableColumnId="12"/>
      <queryTableField id="13" name="TYPE" tableColumnId="13"/>
      <queryTableField id="14" name="STATUS" tableColumnId="14"/>
      <queryTableField id="15" name="POPULATION" tableColumnId="15"/>
      <queryTableField id="16" name="COUNTY" tableColumnId="16"/>
      <queryTableField id="17" name="COUNTYFIPS" tableColumnId="17"/>
      <queryTableField id="18" name="COUNTRY" tableColumnId="18"/>
      <queryTableField id="19" name="LATITUDE" tableColumnId="19"/>
      <queryTableField id="20" name="LONGITUDE" tableColumnId="20"/>
      <queryTableField id="21" name="NAICS_CODE" tableColumnId="21"/>
      <queryTableField id="22" name="NAICS_DESC" tableColumnId="22"/>
      <queryTableField id="23" name="SOURCE" tableColumnId="23"/>
      <queryTableField id="24" name="SOURCEDATE" tableColumnId="24"/>
      <queryTableField id="25" name="VAL_METHOD" tableColumnId="25"/>
      <queryTableField id="26" name="VAL_DATE" tableColumnId="26"/>
      <queryTableField id="27" name="WEBSITE" tableColumnId="27"/>
      <queryTableField id="28" name="LEVEL_" tableColumnId="28"/>
      <queryTableField id="29" name="ENROLLMENT" tableColumnId="29"/>
      <queryTableField id="30" name="START_GRAD" tableColumnId="30"/>
      <queryTableField id="31" name="END_GRADE" tableColumnId="31"/>
      <queryTableField id="32" name="FT_TEACHER" tableColumnId="32"/>
      <queryTableField id="33" name="SHELTER_ID" tableColumnId="3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9F30F1A-6EAB-4147-893A-E7175552AC45}" name="Private_Schools" displayName="Private_Schools" ref="A1:AG31065" tableType="queryTable" totalsRowShown="0">
  <autoFilter ref="A1:AG31065" xr:uid="{29F30F1A-6EAB-4147-893A-E7175552AC45}"/>
  <tableColumns count="33">
    <tableColumn id="1" xr3:uid="{921F2745-98C6-4216-BE32-922A0619DE2B}" uniqueName="1" name="X" queryTableFieldId="1" dataDxfId="19"/>
    <tableColumn id="2" xr3:uid="{7D4E5163-4C3B-41EB-9C91-3518BC3A534B}" uniqueName="2" name="Y" queryTableFieldId="2" dataDxfId="18"/>
    <tableColumn id="3" xr3:uid="{7781E3EA-DB33-4687-94EB-9CB0F8B4C012}" uniqueName="3" name="FID" queryTableFieldId="3"/>
    <tableColumn id="4" xr3:uid="{476003A9-900F-4BEC-B21E-E7948A596292}" uniqueName="4" name="OBJECTID" queryTableFieldId="4"/>
    <tableColumn id="5" xr3:uid="{21E03132-7AB6-42CD-9052-22CEA56990DB}" uniqueName="5" name="NCESID" queryTableFieldId="5" dataDxfId="17"/>
    <tableColumn id="6" xr3:uid="{D06363F6-06CB-4D72-AC66-60B77FB9A05C}" uniqueName="6" name="NAME" queryTableFieldId="6" dataDxfId="16"/>
    <tableColumn id="7" xr3:uid="{1C2E46DD-5523-467A-A871-07B2590DFA93}" uniqueName="7" name="ADDRESS" queryTableFieldId="7" dataDxfId="15"/>
    <tableColumn id="8" xr3:uid="{32B78F2F-651E-44AA-90C0-C2E7E0EE8E8B}" uniqueName="8" name="CITY" queryTableFieldId="8" dataDxfId="14"/>
    <tableColumn id="9" xr3:uid="{2336AADE-CE53-456F-ACB5-BD0C0611527F}" uniqueName="9" name="STATE" queryTableFieldId="9" dataDxfId="13"/>
    <tableColumn id="10" xr3:uid="{DF31CFAE-89FE-4DEF-AE44-A320D8E63BA6}" uniqueName="10" name="ZIP" queryTableFieldId="10"/>
    <tableColumn id="11" xr3:uid="{CA1CC0A3-6CE2-4D41-AADF-EFE16AA04A16}" uniqueName="11" name="ZIP4" queryTableFieldId="11" dataDxfId="12"/>
    <tableColumn id="12" xr3:uid="{FADCF848-EA8A-4015-80E8-2BB4183999E7}" uniqueName="12" name="TELEPHONE" queryTableFieldId="12" dataDxfId="11"/>
    <tableColumn id="13" xr3:uid="{0523F626-93AF-4543-BCFA-45E58E4F611D}" uniqueName="13" name="TYPE" queryTableFieldId="13"/>
    <tableColumn id="14" xr3:uid="{79AFC11F-844C-41EC-AD03-74F373E4825E}" uniqueName="14" name="STATUS" queryTableFieldId="14"/>
    <tableColumn id="15" xr3:uid="{12B75AE1-65CC-4C18-BFC8-AD2C2E563D8B}" uniqueName="15" name="POPULATION" queryTableFieldId="15"/>
    <tableColumn id="16" xr3:uid="{E092DB4E-5490-4076-9F86-57D833E3C9BA}" uniqueName="16" name="COUNTY" queryTableFieldId="16" dataDxfId="10"/>
    <tableColumn id="17" xr3:uid="{5F5B2336-BA45-421B-A48F-3137407604D0}" uniqueName="17" name="COUNTYFIPS" queryTableFieldId="17"/>
    <tableColumn id="18" xr3:uid="{6B09975B-2B1B-4C30-AA95-53D09B4F080C}" uniqueName="18" name="COUNTRY" queryTableFieldId="18" dataDxfId="9"/>
    <tableColumn id="19" xr3:uid="{37EDD2EE-B62F-4FFA-AF9B-119708469363}" uniqueName="19" name="LATITUDE" queryTableFieldId="19" dataDxfId="8"/>
    <tableColumn id="20" xr3:uid="{75F1E0A5-866F-4F4C-911B-8ECF3C6061B3}" uniqueName="20" name="LONGITUDE" queryTableFieldId="20" dataDxfId="7"/>
    <tableColumn id="21" xr3:uid="{0D390C2F-1734-4465-8621-76D7E28C8D8B}" uniqueName="21" name="NAICS_CODE" queryTableFieldId="21"/>
    <tableColumn id="22" xr3:uid="{0809C28A-96F2-4BCE-82C4-57B6352E130E}" uniqueName="22" name="NAICS_DESC" queryTableFieldId="22" dataDxfId="6"/>
    <tableColumn id="23" xr3:uid="{FB33EC73-A613-4063-B4AE-3686B72F7A4D}" uniqueName="23" name="SOURCE" queryTableFieldId="23" dataDxfId="5"/>
    <tableColumn id="24" xr3:uid="{D1E9535D-5FB2-4B26-B754-1AF661A22E47}" uniqueName="24" name="SOURCEDATE" queryTableFieldId="24" dataDxfId="4"/>
    <tableColumn id="25" xr3:uid="{92447CC9-6F45-4A1A-B7CE-FA03ACF54561}" uniqueName="25" name="VAL_METHOD" queryTableFieldId="25" dataDxfId="3"/>
    <tableColumn id="26" xr3:uid="{70E08DBF-CBDB-4505-8815-390169927DB8}" uniqueName="26" name="VAL_DATE" queryTableFieldId="26" dataDxfId="2"/>
    <tableColumn id="27" xr3:uid="{50563357-94CF-4925-96D4-8FDE2B1E2D95}" uniqueName="27" name="WEBSITE" queryTableFieldId="27" dataDxfId="1"/>
    <tableColumn id="28" xr3:uid="{7D80B39F-D119-4CD7-A92E-D0757DD1049C}" uniqueName="28" name="LEVEL_" queryTableFieldId="28"/>
    <tableColumn id="29" xr3:uid="{F47DB591-D371-452F-955A-FEAF628C2EEB}" uniqueName="29" name="ENROLLMENT" queryTableFieldId="29"/>
    <tableColumn id="30" xr3:uid="{25351B0F-C3FD-4F4A-84B9-1E99328319E6}" uniqueName="30" name="START_GRAD" queryTableFieldId="30"/>
    <tableColumn id="31" xr3:uid="{1D290532-2898-4987-8477-51B5E937F93B}" uniqueName="31" name="END_GRADE" queryTableFieldId="31"/>
    <tableColumn id="32" xr3:uid="{76BC302F-2545-401A-9CB0-2DBD7F13DA88}" uniqueName="32" name="FT_TEACHER" queryTableFieldId="32"/>
    <tableColumn id="33" xr3:uid="{59CCCE9F-B36C-44A5-8EDA-C278059A4FCA}" uniqueName="33" name="SHELTER_ID" queryTableFieldId="3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892B3C-F10C-4E56-A364-7494DB9BA701}">
  <dimension ref="A1:AG31065"/>
  <sheetViews>
    <sheetView topLeftCell="A363" workbookViewId="0">
      <selection activeCell="F3" sqref="F3:F369"/>
    </sheetView>
  </sheetViews>
  <sheetFormatPr defaultRowHeight="15" x14ac:dyDescent="0.25"/>
  <cols>
    <col min="1" max="1" width="14.42578125" bestFit="1" customWidth="1"/>
    <col min="2" max="2" width="13.7109375" bestFit="1" customWidth="1"/>
    <col min="3" max="3" width="6.140625" bestFit="1" customWidth="1"/>
    <col min="4" max="4" width="11.5703125" bestFit="1" customWidth="1"/>
    <col min="5" max="5" width="9.7109375" bestFit="1" customWidth="1"/>
    <col min="6" max="6" width="58.28515625" bestFit="1" customWidth="1"/>
    <col min="7" max="7" width="52.5703125" bestFit="1" customWidth="1"/>
    <col min="8" max="8" width="34.42578125" bestFit="1" customWidth="1"/>
    <col min="9" max="9" width="8.5703125" bestFit="1" customWidth="1"/>
    <col min="10" max="10" width="6" bestFit="1" customWidth="1"/>
    <col min="11" max="12" width="15" bestFit="1" customWidth="1"/>
    <col min="13" max="13" width="7.5703125" bestFit="1" customWidth="1"/>
    <col min="14" max="14" width="10" bestFit="1" customWidth="1"/>
    <col min="15" max="15" width="15" bestFit="1" customWidth="1"/>
    <col min="16" max="16" width="23.5703125" bestFit="1" customWidth="1"/>
    <col min="17" max="17" width="14.5703125" bestFit="1" customWidth="1"/>
    <col min="18" max="18" width="12" bestFit="1" customWidth="1"/>
    <col min="19" max="19" width="12.5703125" bestFit="1" customWidth="1"/>
    <col min="20" max="20" width="14.42578125" bestFit="1" customWidth="1"/>
    <col min="21" max="21" width="14.5703125" bestFit="1" customWidth="1"/>
    <col min="22" max="22" width="37.42578125" bestFit="1" customWidth="1"/>
    <col min="23" max="23" width="80" bestFit="1" customWidth="1"/>
    <col min="24" max="24" width="15" bestFit="1" customWidth="1"/>
    <col min="25" max="25" width="15.85546875" bestFit="1" customWidth="1"/>
    <col min="26" max="26" width="14.28515625" bestFit="1" customWidth="1"/>
    <col min="27" max="27" width="80" bestFit="1" customWidth="1"/>
    <col min="28" max="28" width="9.28515625" bestFit="1" customWidth="1"/>
    <col min="29" max="29" width="15.42578125" bestFit="1" customWidth="1"/>
    <col min="30" max="30" width="14.85546875" bestFit="1" customWidth="1"/>
    <col min="31" max="32" width="14.140625" bestFit="1" customWidth="1"/>
    <col min="33" max="33" width="15" bestFit="1" customWidth="1"/>
  </cols>
  <sheetData>
    <row r="1" spans="1:33" x14ac:dyDescent="0.25">
      <c r="A1" t="s">
        <v>8</v>
      </c>
      <c r="B1" t="s">
        <v>9</v>
      </c>
      <c r="C1" t="s">
        <v>10</v>
      </c>
      <c r="D1" t="s">
        <v>11</v>
      </c>
      <c r="E1" t="s">
        <v>12</v>
      </c>
      <c r="F1" t="s">
        <v>13</v>
      </c>
      <c r="G1" t="s">
        <v>14</v>
      </c>
      <c r="H1" t="s">
        <v>15</v>
      </c>
      <c r="I1" t="s">
        <v>16</v>
      </c>
      <c r="J1" t="s">
        <v>17</v>
      </c>
      <c r="K1" t="s">
        <v>18</v>
      </c>
      <c r="L1" t="s">
        <v>19</v>
      </c>
      <c r="M1" t="s">
        <v>20</v>
      </c>
      <c r="N1" t="s">
        <v>21</v>
      </c>
      <c r="O1" t="s">
        <v>22</v>
      </c>
      <c r="P1" t="s">
        <v>23</v>
      </c>
      <c r="Q1" t="s">
        <v>24</v>
      </c>
      <c r="R1" t="s">
        <v>25</v>
      </c>
      <c r="S1" t="s">
        <v>26</v>
      </c>
      <c r="T1" t="s">
        <v>27</v>
      </c>
      <c r="U1" t="s">
        <v>28</v>
      </c>
      <c r="V1" t="s">
        <v>29</v>
      </c>
      <c r="W1" t="s">
        <v>30</v>
      </c>
      <c r="X1" t="s">
        <v>31</v>
      </c>
      <c r="Y1" t="s">
        <v>32</v>
      </c>
      <c r="Z1" t="s">
        <v>33</v>
      </c>
      <c r="AA1" t="s">
        <v>34</v>
      </c>
      <c r="AB1" t="s">
        <v>35</v>
      </c>
      <c r="AC1" t="s">
        <v>36</v>
      </c>
      <c r="AD1" t="s">
        <v>37</v>
      </c>
      <c r="AE1" t="s">
        <v>38</v>
      </c>
      <c r="AF1" t="s">
        <v>39</v>
      </c>
      <c r="AG1" t="s">
        <v>40</v>
      </c>
    </row>
    <row r="2" spans="1:33" x14ac:dyDescent="0.25">
      <c r="A2" s="1" t="s">
        <v>41</v>
      </c>
      <c r="B2" s="1" t="s">
        <v>42</v>
      </c>
      <c r="C2">
        <v>1</v>
      </c>
      <c r="D2">
        <v>1201</v>
      </c>
      <c r="E2" s="1" t="s">
        <v>43</v>
      </c>
      <c r="F2" s="1" t="s">
        <v>44</v>
      </c>
      <c r="G2" s="1" t="s">
        <v>45</v>
      </c>
      <c r="H2" s="1" t="s">
        <v>46</v>
      </c>
      <c r="I2" s="1" t="s">
        <v>47</v>
      </c>
      <c r="J2">
        <v>6484</v>
      </c>
      <c r="K2" s="1" t="s">
        <v>48</v>
      </c>
      <c r="L2" s="1" t="s">
        <v>49</v>
      </c>
      <c r="M2">
        <v>7</v>
      </c>
      <c r="N2">
        <v>1</v>
      </c>
      <c r="O2">
        <v>8</v>
      </c>
      <c r="P2" s="1" t="s">
        <v>50</v>
      </c>
      <c r="Q2">
        <v>9001</v>
      </c>
      <c r="R2" s="1" t="s">
        <v>51</v>
      </c>
      <c r="S2" s="1" t="s">
        <v>52</v>
      </c>
      <c r="T2" s="1" t="s">
        <v>53</v>
      </c>
      <c r="U2">
        <v>611110</v>
      </c>
      <c r="V2" s="1" t="s">
        <v>54</v>
      </c>
      <c r="W2" s="1" t="s">
        <v>55</v>
      </c>
      <c r="X2" s="2">
        <v>40207</v>
      </c>
      <c r="Y2" s="1" t="s">
        <v>56</v>
      </c>
      <c r="Z2" s="2">
        <v>40234</v>
      </c>
      <c r="AA2" s="1" t="s">
        <v>55</v>
      </c>
      <c r="AB2">
        <v>1</v>
      </c>
      <c r="AC2">
        <v>6</v>
      </c>
      <c r="AD2">
        <v>2</v>
      </c>
      <c r="AE2">
        <v>3</v>
      </c>
      <c r="AF2">
        <v>2</v>
      </c>
      <c r="AG2" s="1" t="s">
        <v>49</v>
      </c>
    </row>
    <row r="3" spans="1:33" x14ac:dyDescent="0.25">
      <c r="A3" s="1" t="s">
        <v>57</v>
      </c>
      <c r="B3" s="1" t="s">
        <v>58</v>
      </c>
      <c r="C3">
        <v>2</v>
      </c>
      <c r="D3">
        <v>1202</v>
      </c>
      <c r="E3" s="1" t="s">
        <v>59</v>
      </c>
      <c r="F3" s="1" t="s">
        <v>60</v>
      </c>
      <c r="G3" s="1" t="s">
        <v>61</v>
      </c>
      <c r="H3" s="1" t="s">
        <v>62</v>
      </c>
      <c r="I3" s="1" t="s">
        <v>47</v>
      </c>
      <c r="J3">
        <v>6604</v>
      </c>
      <c r="K3" s="1" t="s">
        <v>63</v>
      </c>
      <c r="L3" s="1" t="s">
        <v>49</v>
      </c>
      <c r="M3">
        <v>3</v>
      </c>
      <c r="N3">
        <v>1</v>
      </c>
      <c r="O3">
        <v>68</v>
      </c>
      <c r="P3" s="1" t="s">
        <v>50</v>
      </c>
      <c r="Q3">
        <v>9001</v>
      </c>
      <c r="R3" s="1" t="s">
        <v>51</v>
      </c>
      <c r="S3" s="1" t="s">
        <v>64</v>
      </c>
      <c r="T3" s="1" t="s">
        <v>65</v>
      </c>
      <c r="U3">
        <v>611110</v>
      </c>
      <c r="V3" s="1" t="s">
        <v>54</v>
      </c>
      <c r="W3" s="1" t="s">
        <v>66</v>
      </c>
      <c r="X3" s="2">
        <v>40207</v>
      </c>
      <c r="Y3" s="1" t="s">
        <v>67</v>
      </c>
      <c r="Z3" s="2">
        <v>40232</v>
      </c>
      <c r="AA3" s="1" t="s">
        <v>66</v>
      </c>
      <c r="AB3">
        <v>2</v>
      </c>
      <c r="AC3">
        <v>60</v>
      </c>
      <c r="AD3">
        <v>14</v>
      </c>
      <c r="AE3">
        <v>17</v>
      </c>
      <c r="AF3">
        <v>8</v>
      </c>
      <c r="AG3" s="1" t="s">
        <v>49</v>
      </c>
    </row>
    <row r="4" spans="1:33" x14ac:dyDescent="0.25">
      <c r="A4" s="1" t="s">
        <v>68</v>
      </c>
      <c r="B4" s="1" t="s">
        <v>69</v>
      </c>
      <c r="C4">
        <v>3</v>
      </c>
      <c r="D4">
        <v>1203</v>
      </c>
      <c r="E4" s="1" t="s">
        <v>70</v>
      </c>
      <c r="F4" s="1" t="s">
        <v>71</v>
      </c>
      <c r="G4" s="1" t="s">
        <v>72</v>
      </c>
      <c r="H4" s="1" t="s">
        <v>73</v>
      </c>
      <c r="I4" s="1" t="s">
        <v>47</v>
      </c>
      <c r="J4">
        <v>6830</v>
      </c>
      <c r="K4" s="1" t="s">
        <v>74</v>
      </c>
      <c r="L4" s="1" t="s">
        <v>49</v>
      </c>
      <c r="M4">
        <v>3</v>
      </c>
      <c r="N4">
        <v>1</v>
      </c>
      <c r="O4">
        <v>278</v>
      </c>
      <c r="P4" s="1" t="s">
        <v>50</v>
      </c>
      <c r="Q4">
        <v>9001</v>
      </c>
      <c r="R4" s="1" t="s">
        <v>51</v>
      </c>
      <c r="S4" s="1" t="s">
        <v>75</v>
      </c>
      <c r="T4" s="1" t="s">
        <v>76</v>
      </c>
      <c r="U4">
        <v>611110</v>
      </c>
      <c r="V4" s="1" t="s">
        <v>54</v>
      </c>
      <c r="W4" s="1" t="s">
        <v>77</v>
      </c>
      <c r="X4" s="2">
        <v>40207</v>
      </c>
      <c r="Y4" s="1" t="s">
        <v>56</v>
      </c>
      <c r="Z4" s="2">
        <v>40242</v>
      </c>
      <c r="AA4" s="1" t="s">
        <v>77</v>
      </c>
      <c r="AB4">
        <v>1</v>
      </c>
      <c r="AC4">
        <v>225</v>
      </c>
      <c r="AD4">
        <v>3</v>
      </c>
      <c r="AE4">
        <v>13</v>
      </c>
      <c r="AF4">
        <v>53</v>
      </c>
      <c r="AG4" s="1" t="s">
        <v>49</v>
      </c>
    </row>
    <row r="5" spans="1:33" x14ac:dyDescent="0.25">
      <c r="A5" s="1" t="s">
        <v>78</v>
      </c>
      <c r="B5" s="1" t="s">
        <v>79</v>
      </c>
      <c r="C5">
        <v>4</v>
      </c>
      <c r="D5">
        <v>1204</v>
      </c>
      <c r="E5" s="1" t="s">
        <v>80</v>
      </c>
      <c r="F5" s="1" t="s">
        <v>81</v>
      </c>
      <c r="G5" s="1" t="s">
        <v>82</v>
      </c>
      <c r="H5" s="1" t="s">
        <v>83</v>
      </c>
      <c r="I5" s="1" t="s">
        <v>47</v>
      </c>
      <c r="J5">
        <v>6804</v>
      </c>
      <c r="K5" s="1" t="s">
        <v>84</v>
      </c>
      <c r="L5" s="1" t="s">
        <v>49</v>
      </c>
      <c r="M5">
        <v>7</v>
      </c>
      <c r="N5">
        <v>1</v>
      </c>
      <c r="O5">
        <v>11</v>
      </c>
      <c r="P5" s="1" t="s">
        <v>50</v>
      </c>
      <c r="Q5">
        <v>9001</v>
      </c>
      <c r="R5" s="1" t="s">
        <v>51</v>
      </c>
      <c r="S5" s="1" t="s">
        <v>85</v>
      </c>
      <c r="T5" s="1" t="s">
        <v>86</v>
      </c>
      <c r="U5">
        <v>611110</v>
      </c>
      <c r="V5" s="1" t="s">
        <v>54</v>
      </c>
      <c r="W5" s="1" t="s">
        <v>87</v>
      </c>
      <c r="X5" s="2">
        <v>40207</v>
      </c>
      <c r="Y5" s="1" t="s">
        <v>88</v>
      </c>
      <c r="Z5" s="2">
        <v>40234</v>
      </c>
      <c r="AA5" s="1" t="s">
        <v>87</v>
      </c>
      <c r="AB5">
        <v>1</v>
      </c>
      <c r="AC5">
        <v>10</v>
      </c>
      <c r="AD5">
        <v>2</v>
      </c>
      <c r="AE5">
        <v>3</v>
      </c>
      <c r="AF5">
        <v>1</v>
      </c>
      <c r="AG5" s="1" t="s">
        <v>49</v>
      </c>
    </row>
    <row r="6" spans="1:33" x14ac:dyDescent="0.25">
      <c r="A6" s="1" t="s">
        <v>89</v>
      </c>
      <c r="B6" s="1" t="s">
        <v>90</v>
      </c>
      <c r="C6">
        <v>5</v>
      </c>
      <c r="D6">
        <v>1205</v>
      </c>
      <c r="E6" s="1" t="s">
        <v>91</v>
      </c>
      <c r="F6" s="1" t="s">
        <v>92</v>
      </c>
      <c r="G6" s="1" t="s">
        <v>93</v>
      </c>
      <c r="H6" s="1" t="s">
        <v>73</v>
      </c>
      <c r="I6" s="1" t="s">
        <v>47</v>
      </c>
      <c r="J6">
        <v>6831</v>
      </c>
      <c r="K6" s="1" t="s">
        <v>49</v>
      </c>
      <c r="L6" s="1" t="s">
        <v>49</v>
      </c>
      <c r="M6">
        <v>4</v>
      </c>
      <c r="N6">
        <v>1</v>
      </c>
      <c r="O6">
        <v>318</v>
      </c>
      <c r="P6" s="1" t="s">
        <v>50</v>
      </c>
      <c r="Q6">
        <v>9001</v>
      </c>
      <c r="R6" s="1" t="s">
        <v>51</v>
      </c>
      <c r="S6" s="1" t="s">
        <v>94</v>
      </c>
      <c r="T6" s="1" t="s">
        <v>95</v>
      </c>
      <c r="U6">
        <v>611110</v>
      </c>
      <c r="V6" s="1" t="s">
        <v>54</v>
      </c>
      <c r="W6" s="1" t="s">
        <v>96</v>
      </c>
      <c r="X6" s="2">
        <v>40207</v>
      </c>
      <c r="Y6" s="1" t="s">
        <v>67</v>
      </c>
      <c r="Z6" s="2">
        <v>40235</v>
      </c>
      <c r="AA6" s="1" t="s">
        <v>96</v>
      </c>
      <c r="AB6">
        <v>3</v>
      </c>
      <c r="AC6">
        <v>253</v>
      </c>
      <c r="AD6">
        <v>4</v>
      </c>
      <c r="AE6">
        <v>15</v>
      </c>
      <c r="AF6">
        <v>65</v>
      </c>
      <c r="AG6" s="1" t="s">
        <v>49</v>
      </c>
    </row>
    <row r="7" spans="1:33" x14ac:dyDescent="0.25">
      <c r="A7" s="1" t="s">
        <v>97</v>
      </c>
      <c r="B7" s="1" t="s">
        <v>98</v>
      </c>
      <c r="C7">
        <v>6</v>
      </c>
      <c r="D7">
        <v>1206</v>
      </c>
      <c r="E7" s="1" t="s">
        <v>99</v>
      </c>
      <c r="F7" s="1" t="s">
        <v>100</v>
      </c>
      <c r="G7" s="1" t="s">
        <v>101</v>
      </c>
      <c r="H7" s="1" t="s">
        <v>102</v>
      </c>
      <c r="I7" s="1" t="s">
        <v>47</v>
      </c>
      <c r="J7">
        <v>6612</v>
      </c>
      <c r="K7" s="1" t="s">
        <v>103</v>
      </c>
      <c r="L7" s="1" t="s">
        <v>49</v>
      </c>
      <c r="M7">
        <v>1</v>
      </c>
      <c r="N7">
        <v>1</v>
      </c>
      <c r="O7">
        <v>183</v>
      </c>
      <c r="P7" s="1" t="s">
        <v>50</v>
      </c>
      <c r="Q7">
        <v>9001</v>
      </c>
      <c r="R7" s="1" t="s">
        <v>51</v>
      </c>
      <c r="S7" s="1" t="s">
        <v>104</v>
      </c>
      <c r="T7" s="1" t="s">
        <v>105</v>
      </c>
      <c r="U7">
        <v>611110</v>
      </c>
      <c r="V7" s="1" t="s">
        <v>54</v>
      </c>
      <c r="W7" s="1" t="s">
        <v>106</v>
      </c>
      <c r="X7" s="2">
        <v>40207</v>
      </c>
      <c r="Y7" s="1" t="s">
        <v>56</v>
      </c>
      <c r="Z7" s="2">
        <v>40241</v>
      </c>
      <c r="AA7" s="1" t="s">
        <v>106</v>
      </c>
      <c r="AB7">
        <v>3</v>
      </c>
      <c r="AC7">
        <v>155</v>
      </c>
      <c r="AD7">
        <v>2</v>
      </c>
      <c r="AE7">
        <v>17</v>
      </c>
      <c r="AF7">
        <v>28</v>
      </c>
      <c r="AG7" s="1" t="s">
        <v>49</v>
      </c>
    </row>
    <row r="8" spans="1:33" x14ac:dyDescent="0.25">
      <c r="A8" s="1" t="s">
        <v>107</v>
      </c>
      <c r="B8" s="1" t="s">
        <v>108</v>
      </c>
      <c r="C8">
        <v>7</v>
      </c>
      <c r="D8">
        <v>1207</v>
      </c>
      <c r="E8" s="1" t="s">
        <v>109</v>
      </c>
      <c r="F8" s="1" t="s">
        <v>110</v>
      </c>
      <c r="G8" s="1" t="s">
        <v>111</v>
      </c>
      <c r="H8" s="1" t="s">
        <v>62</v>
      </c>
      <c r="I8" s="1" t="s">
        <v>47</v>
      </c>
      <c r="J8">
        <v>6606</v>
      </c>
      <c r="K8" s="1" t="s">
        <v>112</v>
      </c>
      <c r="L8" s="1" t="s">
        <v>49</v>
      </c>
      <c r="M8">
        <v>1</v>
      </c>
      <c r="N8">
        <v>1</v>
      </c>
      <c r="O8">
        <v>44</v>
      </c>
      <c r="P8" s="1" t="s">
        <v>50</v>
      </c>
      <c r="Q8">
        <v>9001</v>
      </c>
      <c r="R8" s="1" t="s">
        <v>51</v>
      </c>
      <c r="S8" s="1" t="s">
        <v>113</v>
      </c>
      <c r="T8" s="1" t="s">
        <v>114</v>
      </c>
      <c r="U8">
        <v>611110</v>
      </c>
      <c r="V8" s="1" t="s">
        <v>54</v>
      </c>
      <c r="W8" s="1" t="s">
        <v>115</v>
      </c>
      <c r="X8" s="2">
        <v>40207</v>
      </c>
      <c r="Y8" s="1" t="s">
        <v>56</v>
      </c>
      <c r="Z8" s="2">
        <v>40235</v>
      </c>
      <c r="AA8" s="1" t="s">
        <v>115</v>
      </c>
      <c r="AB8">
        <v>1</v>
      </c>
      <c r="AC8">
        <v>41</v>
      </c>
      <c r="AD8">
        <v>3</v>
      </c>
      <c r="AE8">
        <v>13</v>
      </c>
      <c r="AF8">
        <v>3</v>
      </c>
      <c r="AG8" s="1" t="s">
        <v>49</v>
      </c>
    </row>
    <row r="9" spans="1:33" x14ac:dyDescent="0.25">
      <c r="A9" s="1" t="s">
        <v>116</v>
      </c>
      <c r="B9" s="1" t="s">
        <v>117</v>
      </c>
      <c r="C9">
        <v>8</v>
      </c>
      <c r="D9">
        <v>1208</v>
      </c>
      <c r="E9" s="1" t="s">
        <v>118</v>
      </c>
      <c r="F9" s="1" t="s">
        <v>119</v>
      </c>
      <c r="G9" s="1" t="s">
        <v>120</v>
      </c>
      <c r="H9" s="1" t="s">
        <v>121</v>
      </c>
      <c r="I9" s="1" t="s">
        <v>47</v>
      </c>
      <c r="J9">
        <v>6470</v>
      </c>
      <c r="K9" s="1" t="s">
        <v>122</v>
      </c>
      <c r="L9" s="1" t="s">
        <v>49</v>
      </c>
      <c r="M9">
        <v>2</v>
      </c>
      <c r="N9">
        <v>1</v>
      </c>
      <c r="O9">
        <v>176</v>
      </c>
      <c r="P9" s="1" t="s">
        <v>50</v>
      </c>
      <c r="Q9">
        <v>9001</v>
      </c>
      <c r="R9" s="1" t="s">
        <v>51</v>
      </c>
      <c r="S9" s="1" t="s">
        <v>123</v>
      </c>
      <c r="T9" s="1" t="s">
        <v>124</v>
      </c>
      <c r="U9">
        <v>611110</v>
      </c>
      <c r="V9" s="1" t="s">
        <v>54</v>
      </c>
      <c r="W9" s="1" t="s">
        <v>125</v>
      </c>
      <c r="X9" s="2">
        <v>40207</v>
      </c>
      <c r="Y9" s="1" t="s">
        <v>56</v>
      </c>
      <c r="Z9" s="2">
        <v>40241</v>
      </c>
      <c r="AA9" s="1" t="s">
        <v>125</v>
      </c>
      <c r="AB9">
        <v>1</v>
      </c>
      <c r="AC9">
        <v>161</v>
      </c>
      <c r="AD9">
        <v>2</v>
      </c>
      <c r="AE9">
        <v>13</v>
      </c>
      <c r="AF9">
        <v>15</v>
      </c>
      <c r="AG9" s="1" t="s">
        <v>49</v>
      </c>
    </row>
    <row r="10" spans="1:33" x14ac:dyDescent="0.25">
      <c r="A10" s="1" t="s">
        <v>126</v>
      </c>
      <c r="B10" s="1" t="s">
        <v>127</v>
      </c>
      <c r="C10">
        <v>9</v>
      </c>
      <c r="D10">
        <v>1209</v>
      </c>
      <c r="E10" s="1" t="s">
        <v>128</v>
      </c>
      <c r="F10" s="1" t="s">
        <v>129</v>
      </c>
      <c r="G10" s="1" t="s">
        <v>130</v>
      </c>
      <c r="H10" s="1" t="s">
        <v>131</v>
      </c>
      <c r="I10" s="1" t="s">
        <v>47</v>
      </c>
      <c r="J10">
        <v>6890</v>
      </c>
      <c r="K10" s="1" t="s">
        <v>132</v>
      </c>
      <c r="L10" s="1" t="s">
        <v>49</v>
      </c>
      <c r="M10">
        <v>4</v>
      </c>
      <c r="N10">
        <v>1</v>
      </c>
      <c r="O10">
        <v>45</v>
      </c>
      <c r="P10" s="1" t="s">
        <v>50</v>
      </c>
      <c r="Q10">
        <v>9001</v>
      </c>
      <c r="R10" s="1" t="s">
        <v>51</v>
      </c>
      <c r="S10" s="1" t="s">
        <v>133</v>
      </c>
      <c r="T10" s="1" t="s">
        <v>134</v>
      </c>
      <c r="U10">
        <v>611110</v>
      </c>
      <c r="V10" s="1" t="s">
        <v>54</v>
      </c>
      <c r="W10" s="1" t="s">
        <v>135</v>
      </c>
      <c r="X10" s="2">
        <v>40207</v>
      </c>
      <c r="Y10" s="1" t="s">
        <v>56</v>
      </c>
      <c r="Z10" s="2">
        <v>40235</v>
      </c>
      <c r="AA10" s="1" t="s">
        <v>135</v>
      </c>
      <c r="AB10">
        <v>3</v>
      </c>
      <c r="AC10">
        <v>37</v>
      </c>
      <c r="AD10">
        <v>3</v>
      </c>
      <c r="AE10">
        <v>17</v>
      </c>
      <c r="AF10">
        <v>8</v>
      </c>
      <c r="AG10" s="1" t="s">
        <v>49</v>
      </c>
    </row>
    <row r="11" spans="1:33" x14ac:dyDescent="0.25">
      <c r="A11" s="1" t="s">
        <v>136</v>
      </c>
      <c r="B11" s="1" t="s">
        <v>137</v>
      </c>
      <c r="C11">
        <v>10</v>
      </c>
      <c r="D11">
        <v>1210</v>
      </c>
      <c r="E11" s="1" t="s">
        <v>138</v>
      </c>
      <c r="F11" s="1" t="s">
        <v>139</v>
      </c>
      <c r="G11" s="1" t="s">
        <v>140</v>
      </c>
      <c r="H11" s="1" t="s">
        <v>121</v>
      </c>
      <c r="I11" s="1" t="s">
        <v>47</v>
      </c>
      <c r="J11">
        <v>6470</v>
      </c>
      <c r="K11" s="1" t="s">
        <v>141</v>
      </c>
      <c r="L11" s="1" t="s">
        <v>49</v>
      </c>
      <c r="M11">
        <v>3</v>
      </c>
      <c r="N11">
        <v>1</v>
      </c>
      <c r="O11">
        <v>135</v>
      </c>
      <c r="P11" s="1" t="s">
        <v>50</v>
      </c>
      <c r="Q11">
        <v>9001</v>
      </c>
      <c r="R11" s="1" t="s">
        <v>51</v>
      </c>
      <c r="S11" s="1" t="s">
        <v>142</v>
      </c>
      <c r="T11" s="1" t="s">
        <v>143</v>
      </c>
      <c r="U11">
        <v>611110</v>
      </c>
      <c r="V11" s="1" t="s">
        <v>54</v>
      </c>
      <c r="W11" s="1" t="s">
        <v>144</v>
      </c>
      <c r="X11" s="2">
        <v>40207</v>
      </c>
      <c r="Y11" s="1" t="s">
        <v>56</v>
      </c>
      <c r="Z11" s="2">
        <v>40238</v>
      </c>
      <c r="AA11" s="1" t="s">
        <v>144</v>
      </c>
      <c r="AB11">
        <v>1</v>
      </c>
      <c r="AC11">
        <v>120</v>
      </c>
      <c r="AD11">
        <v>2</v>
      </c>
      <c r="AE11">
        <v>13</v>
      </c>
      <c r="AF11">
        <v>15</v>
      </c>
      <c r="AG11" s="1" t="s">
        <v>49</v>
      </c>
    </row>
    <row r="12" spans="1:33" x14ac:dyDescent="0.25">
      <c r="A12" s="1" t="s">
        <v>145</v>
      </c>
      <c r="B12" s="1" t="s">
        <v>146</v>
      </c>
      <c r="C12">
        <v>11</v>
      </c>
      <c r="D12">
        <v>1211</v>
      </c>
      <c r="E12" s="1" t="s">
        <v>147</v>
      </c>
      <c r="F12" s="1" t="s">
        <v>148</v>
      </c>
      <c r="G12" s="1" t="s">
        <v>149</v>
      </c>
      <c r="H12" s="1" t="s">
        <v>150</v>
      </c>
      <c r="I12" s="1" t="s">
        <v>47</v>
      </c>
      <c r="J12">
        <v>6896</v>
      </c>
      <c r="K12" s="1" t="s">
        <v>151</v>
      </c>
      <c r="L12" s="1" t="s">
        <v>49</v>
      </c>
      <c r="M12">
        <v>7</v>
      </c>
      <c r="N12">
        <v>1</v>
      </c>
      <c r="O12">
        <v>16</v>
      </c>
      <c r="P12" s="1" t="s">
        <v>50</v>
      </c>
      <c r="Q12">
        <v>9001</v>
      </c>
      <c r="R12" s="1" t="s">
        <v>51</v>
      </c>
      <c r="S12" s="1" t="s">
        <v>152</v>
      </c>
      <c r="T12" s="1" t="s">
        <v>153</v>
      </c>
      <c r="U12">
        <v>611110</v>
      </c>
      <c r="V12" s="1" t="s">
        <v>54</v>
      </c>
      <c r="W12" s="1" t="s">
        <v>154</v>
      </c>
      <c r="X12" s="2">
        <v>40207</v>
      </c>
      <c r="Y12" s="1" t="s">
        <v>56</v>
      </c>
      <c r="Z12" s="2">
        <v>40239</v>
      </c>
      <c r="AA12" s="1" t="s">
        <v>154</v>
      </c>
      <c r="AB12">
        <v>1</v>
      </c>
      <c r="AC12">
        <v>15</v>
      </c>
      <c r="AD12">
        <v>2</v>
      </c>
      <c r="AE12">
        <v>4</v>
      </c>
      <c r="AF12">
        <v>1</v>
      </c>
      <c r="AG12" s="1" t="s">
        <v>49</v>
      </c>
    </row>
    <row r="13" spans="1:33" x14ac:dyDescent="0.25">
      <c r="A13" s="1" t="s">
        <v>155</v>
      </c>
      <c r="B13" s="1" t="s">
        <v>156</v>
      </c>
      <c r="C13">
        <v>12</v>
      </c>
      <c r="D13">
        <v>1</v>
      </c>
      <c r="E13" s="1" t="s">
        <v>157</v>
      </c>
      <c r="F13" s="1" t="s">
        <v>158</v>
      </c>
      <c r="G13" s="1" t="s">
        <v>159</v>
      </c>
      <c r="H13" s="1" t="s">
        <v>160</v>
      </c>
      <c r="I13" s="1" t="s">
        <v>161</v>
      </c>
      <c r="J13">
        <v>78734</v>
      </c>
      <c r="K13" s="1" t="s">
        <v>162</v>
      </c>
      <c r="L13" s="1" t="s">
        <v>49</v>
      </c>
      <c r="M13">
        <v>1</v>
      </c>
      <c r="N13">
        <v>1</v>
      </c>
      <c r="O13">
        <v>50</v>
      </c>
      <c r="P13" s="1" t="s">
        <v>163</v>
      </c>
      <c r="Q13">
        <v>48453</v>
      </c>
      <c r="R13" s="1" t="s">
        <v>51</v>
      </c>
      <c r="S13" s="1" t="s">
        <v>164</v>
      </c>
      <c r="T13" s="1" t="s">
        <v>165</v>
      </c>
      <c r="U13">
        <v>611110</v>
      </c>
      <c r="V13" s="1" t="s">
        <v>54</v>
      </c>
      <c r="W13" s="1" t="s">
        <v>166</v>
      </c>
      <c r="X13" s="2">
        <v>41935</v>
      </c>
      <c r="Y13" s="1" t="s">
        <v>67</v>
      </c>
      <c r="Z13" s="2">
        <v>41983</v>
      </c>
      <c r="AA13" s="1" t="s">
        <v>166</v>
      </c>
      <c r="AB13">
        <v>1</v>
      </c>
      <c r="AC13">
        <v>42</v>
      </c>
      <c r="AD13">
        <v>2</v>
      </c>
      <c r="AE13">
        <v>9</v>
      </c>
      <c r="AF13">
        <v>8</v>
      </c>
      <c r="AG13" s="1" t="s">
        <v>49</v>
      </c>
    </row>
    <row r="14" spans="1:33" x14ac:dyDescent="0.25">
      <c r="A14" s="1" t="s">
        <v>167</v>
      </c>
      <c r="B14" s="1" t="s">
        <v>168</v>
      </c>
      <c r="C14">
        <v>13</v>
      </c>
      <c r="D14">
        <v>1212</v>
      </c>
      <c r="E14" s="1" t="s">
        <v>169</v>
      </c>
      <c r="F14" s="1" t="s">
        <v>148</v>
      </c>
      <c r="G14" s="1" t="s">
        <v>170</v>
      </c>
      <c r="H14" s="1" t="s">
        <v>171</v>
      </c>
      <c r="I14" s="1" t="s">
        <v>47</v>
      </c>
      <c r="J14">
        <v>6880</v>
      </c>
      <c r="K14" s="1" t="s">
        <v>172</v>
      </c>
      <c r="L14" s="1" t="s">
        <v>49</v>
      </c>
      <c r="M14">
        <v>7</v>
      </c>
      <c r="N14">
        <v>1</v>
      </c>
      <c r="O14">
        <v>18</v>
      </c>
      <c r="P14" s="1" t="s">
        <v>50</v>
      </c>
      <c r="Q14">
        <v>9001</v>
      </c>
      <c r="R14" s="1" t="s">
        <v>51</v>
      </c>
      <c r="S14" s="1" t="s">
        <v>173</v>
      </c>
      <c r="T14" s="1" t="s">
        <v>174</v>
      </c>
      <c r="U14">
        <v>611110</v>
      </c>
      <c r="V14" s="1" t="s">
        <v>54</v>
      </c>
      <c r="W14" s="1" t="s">
        <v>175</v>
      </c>
      <c r="X14" s="2">
        <v>40207</v>
      </c>
      <c r="Y14" s="1" t="s">
        <v>56</v>
      </c>
      <c r="Z14" s="2">
        <v>40239</v>
      </c>
      <c r="AA14" s="1" t="s">
        <v>175</v>
      </c>
      <c r="AB14">
        <v>1</v>
      </c>
      <c r="AC14">
        <v>17</v>
      </c>
      <c r="AD14">
        <v>2</v>
      </c>
      <c r="AE14">
        <v>4</v>
      </c>
      <c r="AF14">
        <v>1</v>
      </c>
      <c r="AG14" s="1" t="s">
        <v>49</v>
      </c>
    </row>
    <row r="15" spans="1:33" x14ac:dyDescent="0.25">
      <c r="A15" s="1" t="s">
        <v>176</v>
      </c>
      <c r="B15" s="1" t="s">
        <v>177</v>
      </c>
      <c r="C15">
        <v>14</v>
      </c>
      <c r="D15">
        <v>1213</v>
      </c>
      <c r="E15" s="1" t="s">
        <v>178</v>
      </c>
      <c r="F15" s="1" t="s">
        <v>179</v>
      </c>
      <c r="G15" s="1" t="s">
        <v>180</v>
      </c>
      <c r="H15" s="1" t="s">
        <v>181</v>
      </c>
      <c r="I15" s="1" t="s">
        <v>47</v>
      </c>
      <c r="J15">
        <v>6906</v>
      </c>
      <c r="K15" s="1" t="s">
        <v>182</v>
      </c>
      <c r="L15" s="1" t="s">
        <v>49</v>
      </c>
      <c r="M15">
        <v>7</v>
      </c>
      <c r="N15">
        <v>1</v>
      </c>
      <c r="O15">
        <v>23</v>
      </c>
      <c r="P15" s="1" t="s">
        <v>50</v>
      </c>
      <c r="Q15">
        <v>9001</v>
      </c>
      <c r="R15" s="1" t="s">
        <v>51</v>
      </c>
      <c r="S15" s="1" t="s">
        <v>183</v>
      </c>
      <c r="T15" s="1" t="s">
        <v>184</v>
      </c>
      <c r="U15">
        <v>611110</v>
      </c>
      <c r="V15" s="1" t="s">
        <v>54</v>
      </c>
      <c r="W15" s="1" t="s">
        <v>185</v>
      </c>
      <c r="X15" s="2">
        <v>40207</v>
      </c>
      <c r="Y15" s="1" t="s">
        <v>56</v>
      </c>
      <c r="Z15" s="2">
        <v>40241</v>
      </c>
      <c r="AA15" s="1" t="s">
        <v>185</v>
      </c>
      <c r="AB15">
        <v>1</v>
      </c>
      <c r="AC15">
        <v>20</v>
      </c>
      <c r="AD15">
        <v>2</v>
      </c>
      <c r="AE15">
        <v>3</v>
      </c>
      <c r="AF15">
        <v>3</v>
      </c>
      <c r="AG15" s="1" t="s">
        <v>49</v>
      </c>
    </row>
    <row r="16" spans="1:33" x14ac:dyDescent="0.25">
      <c r="A16" s="1" t="s">
        <v>186</v>
      </c>
      <c r="B16" s="1" t="s">
        <v>187</v>
      </c>
      <c r="C16">
        <v>15</v>
      </c>
      <c r="D16">
        <v>1214</v>
      </c>
      <c r="E16" s="1" t="s">
        <v>188</v>
      </c>
      <c r="F16" s="1" t="s">
        <v>189</v>
      </c>
      <c r="G16" s="1" t="s">
        <v>190</v>
      </c>
      <c r="H16" s="1" t="s">
        <v>181</v>
      </c>
      <c r="I16" s="1" t="s">
        <v>47</v>
      </c>
      <c r="J16">
        <v>6902</v>
      </c>
      <c r="K16" s="1" t="s">
        <v>49</v>
      </c>
      <c r="L16" s="1" t="s">
        <v>49</v>
      </c>
      <c r="M16">
        <v>1</v>
      </c>
      <c r="N16">
        <v>1</v>
      </c>
      <c r="O16">
        <v>97</v>
      </c>
      <c r="P16" s="1" t="s">
        <v>50</v>
      </c>
      <c r="Q16">
        <v>9001</v>
      </c>
      <c r="R16" s="1" t="s">
        <v>51</v>
      </c>
      <c r="S16" s="1" t="s">
        <v>191</v>
      </c>
      <c r="T16" s="1" t="s">
        <v>192</v>
      </c>
      <c r="U16">
        <v>611110</v>
      </c>
      <c r="V16" s="1" t="s">
        <v>54</v>
      </c>
      <c r="W16" s="1" t="s">
        <v>193</v>
      </c>
      <c r="X16" s="2">
        <v>40207</v>
      </c>
      <c r="Y16" s="1" t="s">
        <v>56</v>
      </c>
      <c r="Z16" s="2">
        <v>40241</v>
      </c>
      <c r="AA16" s="1" t="s">
        <v>193</v>
      </c>
      <c r="AB16">
        <v>1</v>
      </c>
      <c r="AC16">
        <v>88</v>
      </c>
      <c r="AD16">
        <v>2</v>
      </c>
      <c r="AE16">
        <v>10</v>
      </c>
      <c r="AF16">
        <v>9</v>
      </c>
      <c r="AG16" s="1" t="s">
        <v>49</v>
      </c>
    </row>
    <row r="17" spans="1:33" x14ac:dyDescent="0.25">
      <c r="A17" s="1" t="s">
        <v>194</v>
      </c>
      <c r="B17" s="1" t="s">
        <v>195</v>
      </c>
      <c r="C17">
        <v>16</v>
      </c>
      <c r="D17">
        <v>1215</v>
      </c>
      <c r="E17" s="1" t="s">
        <v>196</v>
      </c>
      <c r="F17" s="1" t="s">
        <v>197</v>
      </c>
      <c r="G17" s="1" t="s">
        <v>198</v>
      </c>
      <c r="H17" s="1" t="s">
        <v>171</v>
      </c>
      <c r="I17" s="1" t="s">
        <v>47</v>
      </c>
      <c r="J17">
        <v>6880</v>
      </c>
      <c r="K17" s="1" t="s">
        <v>49</v>
      </c>
      <c r="L17" s="1" t="s">
        <v>49</v>
      </c>
      <c r="M17">
        <v>3</v>
      </c>
      <c r="N17">
        <v>1</v>
      </c>
      <c r="O17">
        <v>152</v>
      </c>
      <c r="P17" s="1" t="s">
        <v>50</v>
      </c>
      <c r="Q17">
        <v>9001</v>
      </c>
      <c r="R17" s="1" t="s">
        <v>51</v>
      </c>
      <c r="S17" s="1" t="s">
        <v>199</v>
      </c>
      <c r="T17" s="1" t="s">
        <v>200</v>
      </c>
      <c r="U17">
        <v>611110</v>
      </c>
      <c r="V17" s="1" t="s">
        <v>54</v>
      </c>
      <c r="W17" s="1" t="s">
        <v>201</v>
      </c>
      <c r="X17" s="2">
        <v>40207</v>
      </c>
      <c r="Y17" s="1" t="s">
        <v>56</v>
      </c>
      <c r="Z17" s="2">
        <v>40241</v>
      </c>
      <c r="AA17" s="1" t="s">
        <v>201</v>
      </c>
      <c r="AB17">
        <v>3</v>
      </c>
      <c r="AC17">
        <v>121</v>
      </c>
      <c r="AD17">
        <v>3</v>
      </c>
      <c r="AE17">
        <v>17</v>
      </c>
      <c r="AF17">
        <v>31</v>
      </c>
      <c r="AG17" s="1" t="s">
        <v>49</v>
      </c>
    </row>
    <row r="18" spans="1:33" x14ac:dyDescent="0.25">
      <c r="A18" s="1" t="s">
        <v>202</v>
      </c>
      <c r="B18" s="1" t="s">
        <v>203</v>
      </c>
      <c r="C18">
        <v>17</v>
      </c>
      <c r="D18">
        <v>1216</v>
      </c>
      <c r="E18" s="1" t="s">
        <v>204</v>
      </c>
      <c r="F18" s="1" t="s">
        <v>205</v>
      </c>
      <c r="G18" s="1" t="s">
        <v>206</v>
      </c>
      <c r="H18" s="1" t="s">
        <v>50</v>
      </c>
      <c r="I18" s="1" t="s">
        <v>47</v>
      </c>
      <c r="J18">
        <v>6825</v>
      </c>
      <c r="K18" s="1" t="s">
        <v>49</v>
      </c>
      <c r="L18" s="1" t="s">
        <v>49</v>
      </c>
      <c r="M18">
        <v>4</v>
      </c>
      <c r="N18">
        <v>1</v>
      </c>
      <c r="O18">
        <v>19</v>
      </c>
      <c r="P18" s="1" t="s">
        <v>50</v>
      </c>
      <c r="Q18">
        <v>9001</v>
      </c>
      <c r="R18" s="1" t="s">
        <v>51</v>
      </c>
      <c r="S18" s="1" t="s">
        <v>207</v>
      </c>
      <c r="T18" s="1" t="s">
        <v>208</v>
      </c>
      <c r="U18">
        <v>611110</v>
      </c>
      <c r="V18" s="1" t="s">
        <v>54</v>
      </c>
      <c r="W18" s="1" t="s">
        <v>209</v>
      </c>
      <c r="X18" s="2">
        <v>40207</v>
      </c>
      <c r="Y18" s="1" t="s">
        <v>56</v>
      </c>
      <c r="Z18" s="2">
        <v>40241</v>
      </c>
      <c r="AA18" s="1" t="s">
        <v>209</v>
      </c>
      <c r="AB18">
        <v>3</v>
      </c>
      <c r="AC18">
        <v>16</v>
      </c>
      <c r="AD18">
        <v>8</v>
      </c>
      <c r="AE18">
        <v>17</v>
      </c>
      <c r="AF18">
        <v>3</v>
      </c>
      <c r="AG18" s="1" t="s">
        <v>49</v>
      </c>
    </row>
    <row r="19" spans="1:33" x14ac:dyDescent="0.25">
      <c r="A19" s="1" t="s">
        <v>210</v>
      </c>
      <c r="B19" s="1" t="s">
        <v>211</v>
      </c>
      <c r="C19">
        <v>18</v>
      </c>
      <c r="D19">
        <v>1217</v>
      </c>
      <c r="E19" s="1" t="s">
        <v>212</v>
      </c>
      <c r="F19" s="1" t="s">
        <v>213</v>
      </c>
      <c r="G19" s="1" t="s">
        <v>214</v>
      </c>
      <c r="H19" s="1" t="s">
        <v>215</v>
      </c>
      <c r="I19" s="1" t="s">
        <v>47</v>
      </c>
      <c r="J19">
        <v>6468</v>
      </c>
      <c r="K19" s="1" t="s">
        <v>216</v>
      </c>
      <c r="L19" s="1" t="s">
        <v>49</v>
      </c>
      <c r="M19">
        <v>1</v>
      </c>
      <c r="N19">
        <v>1</v>
      </c>
      <c r="O19">
        <v>67</v>
      </c>
      <c r="P19" s="1" t="s">
        <v>50</v>
      </c>
      <c r="Q19">
        <v>9001</v>
      </c>
      <c r="R19" s="1" t="s">
        <v>51</v>
      </c>
      <c r="S19" s="1" t="s">
        <v>217</v>
      </c>
      <c r="T19" s="1" t="s">
        <v>218</v>
      </c>
      <c r="U19">
        <v>611110</v>
      </c>
      <c r="V19" s="1" t="s">
        <v>54</v>
      </c>
      <c r="W19" s="1" t="s">
        <v>219</v>
      </c>
      <c r="X19" s="2">
        <v>40207</v>
      </c>
      <c r="Y19" s="1" t="s">
        <v>56</v>
      </c>
      <c r="Z19" s="2">
        <v>40241</v>
      </c>
      <c r="AA19" s="1" t="s">
        <v>219</v>
      </c>
      <c r="AB19">
        <v>1</v>
      </c>
      <c r="AC19">
        <v>57</v>
      </c>
      <c r="AD19">
        <v>2</v>
      </c>
      <c r="AE19">
        <v>13</v>
      </c>
      <c r="AF19">
        <v>10</v>
      </c>
      <c r="AG19" s="1" t="s">
        <v>49</v>
      </c>
    </row>
    <row r="20" spans="1:33" x14ac:dyDescent="0.25">
      <c r="A20" s="1" t="s">
        <v>220</v>
      </c>
      <c r="B20" s="1" t="s">
        <v>221</v>
      </c>
      <c r="C20">
        <v>19</v>
      </c>
      <c r="D20">
        <v>1218</v>
      </c>
      <c r="E20" s="1" t="s">
        <v>222</v>
      </c>
      <c r="F20" s="1" t="s">
        <v>223</v>
      </c>
      <c r="G20" s="1" t="s">
        <v>224</v>
      </c>
      <c r="H20" s="1" t="s">
        <v>225</v>
      </c>
      <c r="I20" s="1" t="s">
        <v>47</v>
      </c>
      <c r="J20">
        <v>6877</v>
      </c>
      <c r="K20" s="1" t="s">
        <v>226</v>
      </c>
      <c r="L20" s="1" t="s">
        <v>49</v>
      </c>
      <c r="M20">
        <v>1</v>
      </c>
      <c r="N20">
        <v>1</v>
      </c>
      <c r="O20">
        <v>202</v>
      </c>
      <c r="P20" s="1" t="s">
        <v>50</v>
      </c>
      <c r="Q20">
        <v>9001</v>
      </c>
      <c r="R20" s="1" t="s">
        <v>51</v>
      </c>
      <c r="S20" s="1" t="s">
        <v>227</v>
      </c>
      <c r="T20" s="1" t="s">
        <v>228</v>
      </c>
      <c r="U20">
        <v>611110</v>
      </c>
      <c r="V20" s="1" t="s">
        <v>54</v>
      </c>
      <c r="W20" s="1" t="s">
        <v>229</v>
      </c>
      <c r="X20" s="2">
        <v>40207</v>
      </c>
      <c r="Y20" s="1" t="s">
        <v>56</v>
      </c>
      <c r="Z20" s="2">
        <v>40241</v>
      </c>
      <c r="AA20" s="1" t="s">
        <v>229</v>
      </c>
      <c r="AB20">
        <v>1</v>
      </c>
      <c r="AC20">
        <v>182</v>
      </c>
      <c r="AD20">
        <v>2</v>
      </c>
      <c r="AE20">
        <v>13</v>
      </c>
      <c r="AF20">
        <v>20</v>
      </c>
      <c r="AG20" s="1" t="s">
        <v>49</v>
      </c>
    </row>
    <row r="21" spans="1:33" x14ac:dyDescent="0.25">
      <c r="A21" s="1" t="s">
        <v>230</v>
      </c>
      <c r="B21" s="1" t="s">
        <v>231</v>
      </c>
      <c r="C21">
        <v>20</v>
      </c>
      <c r="D21">
        <v>1219</v>
      </c>
      <c r="E21" s="1" t="s">
        <v>232</v>
      </c>
      <c r="F21" s="1" t="s">
        <v>233</v>
      </c>
      <c r="G21" s="1" t="s">
        <v>234</v>
      </c>
      <c r="H21" s="1" t="s">
        <v>235</v>
      </c>
      <c r="I21" s="1" t="s">
        <v>47</v>
      </c>
      <c r="J21">
        <v>6611</v>
      </c>
      <c r="K21" s="1" t="s">
        <v>49</v>
      </c>
      <c r="L21" s="1" t="s">
        <v>49</v>
      </c>
      <c r="M21">
        <v>1</v>
      </c>
      <c r="N21">
        <v>1</v>
      </c>
      <c r="O21">
        <v>216</v>
      </c>
      <c r="P21" s="1" t="s">
        <v>50</v>
      </c>
      <c r="Q21">
        <v>9001</v>
      </c>
      <c r="R21" s="1" t="s">
        <v>51</v>
      </c>
      <c r="S21" s="1" t="s">
        <v>236</v>
      </c>
      <c r="T21" s="1" t="s">
        <v>237</v>
      </c>
      <c r="U21">
        <v>611110</v>
      </c>
      <c r="V21" s="1" t="s">
        <v>54</v>
      </c>
      <c r="W21" s="1" t="s">
        <v>238</v>
      </c>
      <c r="X21" s="2">
        <v>40207</v>
      </c>
      <c r="Y21" s="1" t="s">
        <v>56</v>
      </c>
      <c r="Z21" s="2">
        <v>40241</v>
      </c>
      <c r="AA21" s="1" t="s">
        <v>238</v>
      </c>
      <c r="AB21">
        <v>1</v>
      </c>
      <c r="AC21">
        <v>202</v>
      </c>
      <c r="AD21">
        <v>2</v>
      </c>
      <c r="AE21">
        <v>13</v>
      </c>
      <c r="AF21">
        <v>14</v>
      </c>
      <c r="AG21" s="1" t="s">
        <v>49</v>
      </c>
    </row>
    <row r="22" spans="1:33" x14ac:dyDescent="0.25">
      <c r="A22" s="1" t="s">
        <v>239</v>
      </c>
      <c r="B22" s="1" t="s">
        <v>240</v>
      </c>
      <c r="C22">
        <v>21</v>
      </c>
      <c r="D22">
        <v>1220</v>
      </c>
      <c r="E22" s="1" t="s">
        <v>241</v>
      </c>
      <c r="F22" s="1" t="s">
        <v>242</v>
      </c>
      <c r="G22" s="1" t="s">
        <v>243</v>
      </c>
      <c r="H22" s="1" t="s">
        <v>235</v>
      </c>
      <c r="I22" s="1" t="s">
        <v>47</v>
      </c>
      <c r="J22">
        <v>6611</v>
      </c>
      <c r="K22" s="1" t="s">
        <v>244</v>
      </c>
      <c r="L22" s="1" t="s">
        <v>49</v>
      </c>
      <c r="M22">
        <v>4</v>
      </c>
      <c r="N22">
        <v>1</v>
      </c>
      <c r="O22">
        <v>88</v>
      </c>
      <c r="P22" s="1" t="s">
        <v>50</v>
      </c>
      <c r="Q22">
        <v>9001</v>
      </c>
      <c r="R22" s="1" t="s">
        <v>51</v>
      </c>
      <c r="S22" s="1" t="s">
        <v>245</v>
      </c>
      <c r="T22" s="1" t="s">
        <v>246</v>
      </c>
      <c r="U22">
        <v>611110</v>
      </c>
      <c r="V22" s="1" t="s">
        <v>54</v>
      </c>
      <c r="W22" s="1" t="s">
        <v>247</v>
      </c>
      <c r="X22" s="2">
        <v>40207</v>
      </c>
      <c r="Y22" s="1" t="s">
        <v>56</v>
      </c>
      <c r="Z22" s="2">
        <v>40241</v>
      </c>
      <c r="AA22" s="1" t="s">
        <v>247</v>
      </c>
      <c r="AB22">
        <v>3</v>
      </c>
      <c r="AC22">
        <v>73</v>
      </c>
      <c r="AD22">
        <v>2</v>
      </c>
      <c r="AE22">
        <v>17</v>
      </c>
      <c r="AF22">
        <v>15</v>
      </c>
      <c r="AG22" s="1" t="s">
        <v>49</v>
      </c>
    </row>
    <row r="23" spans="1:33" x14ac:dyDescent="0.25">
      <c r="A23" s="1" t="s">
        <v>248</v>
      </c>
      <c r="B23" s="1" t="s">
        <v>249</v>
      </c>
      <c r="C23">
        <v>22</v>
      </c>
      <c r="D23">
        <v>1221</v>
      </c>
      <c r="E23" s="1" t="s">
        <v>250</v>
      </c>
      <c r="F23" s="1" t="s">
        <v>251</v>
      </c>
      <c r="G23" s="1" t="s">
        <v>252</v>
      </c>
      <c r="H23" s="1" t="s">
        <v>181</v>
      </c>
      <c r="I23" s="1" t="s">
        <v>47</v>
      </c>
      <c r="J23">
        <v>6903</v>
      </c>
      <c r="K23" s="1" t="s">
        <v>253</v>
      </c>
      <c r="L23" s="1" t="s">
        <v>49</v>
      </c>
      <c r="M23">
        <v>2</v>
      </c>
      <c r="N23">
        <v>1</v>
      </c>
      <c r="O23">
        <v>18</v>
      </c>
      <c r="P23" s="1" t="s">
        <v>50</v>
      </c>
      <c r="Q23">
        <v>9001</v>
      </c>
      <c r="R23" s="1" t="s">
        <v>51</v>
      </c>
      <c r="S23" s="1" t="s">
        <v>254</v>
      </c>
      <c r="T23" s="1" t="s">
        <v>255</v>
      </c>
      <c r="U23">
        <v>611110</v>
      </c>
      <c r="V23" s="1" t="s">
        <v>54</v>
      </c>
      <c r="W23" s="1" t="s">
        <v>256</v>
      </c>
      <c r="X23" s="2">
        <v>40207</v>
      </c>
      <c r="Y23" s="1" t="s">
        <v>56</v>
      </c>
      <c r="Z23" s="2">
        <v>40241</v>
      </c>
      <c r="AA23" s="1" t="s">
        <v>256</v>
      </c>
      <c r="AB23">
        <v>1</v>
      </c>
      <c r="AC23">
        <v>15</v>
      </c>
      <c r="AD23">
        <v>2</v>
      </c>
      <c r="AE23">
        <v>9</v>
      </c>
      <c r="AF23">
        <v>3</v>
      </c>
      <c r="AG23" s="1" t="s">
        <v>49</v>
      </c>
    </row>
    <row r="24" spans="1:33" x14ac:dyDescent="0.25">
      <c r="A24" s="1" t="s">
        <v>257</v>
      </c>
      <c r="B24" s="1" t="s">
        <v>258</v>
      </c>
      <c r="C24">
        <v>23</v>
      </c>
      <c r="D24">
        <v>1222</v>
      </c>
      <c r="E24" s="1" t="s">
        <v>259</v>
      </c>
      <c r="F24" s="1" t="s">
        <v>260</v>
      </c>
      <c r="G24" s="1" t="s">
        <v>261</v>
      </c>
      <c r="H24" s="1" t="s">
        <v>73</v>
      </c>
      <c r="I24" s="1" t="s">
        <v>47</v>
      </c>
      <c r="J24">
        <v>6830</v>
      </c>
      <c r="K24" s="1" t="s">
        <v>74</v>
      </c>
      <c r="L24" s="1" t="s">
        <v>49</v>
      </c>
      <c r="M24">
        <v>1</v>
      </c>
      <c r="N24">
        <v>1</v>
      </c>
      <c r="O24">
        <v>176</v>
      </c>
      <c r="P24" s="1" t="s">
        <v>50</v>
      </c>
      <c r="Q24">
        <v>9001</v>
      </c>
      <c r="R24" s="1" t="s">
        <v>51</v>
      </c>
      <c r="S24" s="1" t="s">
        <v>262</v>
      </c>
      <c r="T24" s="1" t="s">
        <v>263</v>
      </c>
      <c r="U24">
        <v>611110</v>
      </c>
      <c r="V24" s="1" t="s">
        <v>54</v>
      </c>
      <c r="W24" s="1" t="s">
        <v>264</v>
      </c>
      <c r="X24" s="2">
        <v>40207</v>
      </c>
      <c r="Y24" s="1" t="s">
        <v>88</v>
      </c>
      <c r="Z24" s="2">
        <v>40241</v>
      </c>
      <c r="AA24" s="1" t="s">
        <v>264</v>
      </c>
      <c r="AB24">
        <v>3</v>
      </c>
      <c r="AC24">
        <v>151</v>
      </c>
      <c r="AD24">
        <v>6</v>
      </c>
      <c r="AE24">
        <v>14</v>
      </c>
      <c r="AF24">
        <v>25</v>
      </c>
      <c r="AG24" s="1" t="s">
        <v>49</v>
      </c>
    </row>
    <row r="25" spans="1:33" x14ac:dyDescent="0.25">
      <c r="A25" s="1" t="s">
        <v>265</v>
      </c>
      <c r="B25" s="1" t="s">
        <v>266</v>
      </c>
      <c r="C25">
        <v>24</v>
      </c>
      <c r="D25">
        <v>1223</v>
      </c>
      <c r="E25" s="1" t="s">
        <v>267</v>
      </c>
      <c r="F25" s="1" t="s">
        <v>268</v>
      </c>
      <c r="G25" s="1" t="s">
        <v>269</v>
      </c>
      <c r="H25" s="1" t="s">
        <v>73</v>
      </c>
      <c r="I25" s="1" t="s">
        <v>47</v>
      </c>
      <c r="J25">
        <v>6830</v>
      </c>
      <c r="K25" s="1" t="s">
        <v>270</v>
      </c>
      <c r="L25" s="1" t="s">
        <v>49</v>
      </c>
      <c r="M25">
        <v>1</v>
      </c>
      <c r="N25">
        <v>1</v>
      </c>
      <c r="O25">
        <v>402</v>
      </c>
      <c r="P25" s="1" t="s">
        <v>50</v>
      </c>
      <c r="Q25">
        <v>9001</v>
      </c>
      <c r="R25" s="1" t="s">
        <v>51</v>
      </c>
      <c r="S25" s="1" t="s">
        <v>271</v>
      </c>
      <c r="T25" s="1" t="s">
        <v>272</v>
      </c>
      <c r="U25">
        <v>611110</v>
      </c>
      <c r="V25" s="1" t="s">
        <v>54</v>
      </c>
      <c r="W25" s="1" t="s">
        <v>273</v>
      </c>
      <c r="X25" s="2">
        <v>40207</v>
      </c>
      <c r="Y25" s="1" t="s">
        <v>56</v>
      </c>
      <c r="Z25" s="2">
        <v>40241</v>
      </c>
      <c r="AA25" s="1" t="s">
        <v>273</v>
      </c>
      <c r="AB25">
        <v>3</v>
      </c>
      <c r="AC25">
        <v>341</v>
      </c>
      <c r="AD25">
        <v>2</v>
      </c>
      <c r="AE25">
        <v>17</v>
      </c>
      <c r="AF25">
        <v>61</v>
      </c>
      <c r="AG25" s="1" t="s">
        <v>49</v>
      </c>
    </row>
    <row r="26" spans="1:33" x14ac:dyDescent="0.25">
      <c r="A26" s="1" t="s">
        <v>274</v>
      </c>
      <c r="B26" s="1" t="s">
        <v>275</v>
      </c>
      <c r="C26">
        <v>25</v>
      </c>
      <c r="D26">
        <v>1224</v>
      </c>
      <c r="E26" s="1" t="s">
        <v>276</v>
      </c>
      <c r="F26" s="1" t="s">
        <v>277</v>
      </c>
      <c r="G26" s="1" t="s">
        <v>278</v>
      </c>
      <c r="H26" s="1" t="s">
        <v>181</v>
      </c>
      <c r="I26" s="1" t="s">
        <v>47</v>
      </c>
      <c r="J26">
        <v>6905</v>
      </c>
      <c r="K26" s="1" t="s">
        <v>279</v>
      </c>
      <c r="L26" s="1" t="s">
        <v>49</v>
      </c>
      <c r="M26">
        <v>1</v>
      </c>
      <c r="N26">
        <v>1</v>
      </c>
      <c r="O26">
        <v>175</v>
      </c>
      <c r="P26" s="1" t="s">
        <v>50</v>
      </c>
      <c r="Q26">
        <v>9001</v>
      </c>
      <c r="R26" s="1" t="s">
        <v>51</v>
      </c>
      <c r="S26" s="1" t="s">
        <v>280</v>
      </c>
      <c r="T26" s="1" t="s">
        <v>281</v>
      </c>
      <c r="U26">
        <v>611110</v>
      </c>
      <c r="V26" s="1" t="s">
        <v>54</v>
      </c>
      <c r="W26" s="1" t="s">
        <v>282</v>
      </c>
      <c r="X26" s="2">
        <v>40207</v>
      </c>
      <c r="Y26" s="1" t="s">
        <v>56</v>
      </c>
      <c r="Z26" s="2">
        <v>40242</v>
      </c>
      <c r="AA26" s="1" t="s">
        <v>282</v>
      </c>
      <c r="AB26">
        <v>1</v>
      </c>
      <c r="AC26">
        <v>162</v>
      </c>
      <c r="AD26">
        <v>11</v>
      </c>
      <c r="AE26">
        <v>13</v>
      </c>
      <c r="AF26">
        <v>13</v>
      </c>
      <c r="AG26" s="1" t="s">
        <v>49</v>
      </c>
    </row>
    <row r="27" spans="1:33" x14ac:dyDescent="0.25">
      <c r="A27" s="1" t="s">
        <v>283</v>
      </c>
      <c r="B27" s="1" t="s">
        <v>284</v>
      </c>
      <c r="C27">
        <v>26</v>
      </c>
      <c r="D27">
        <v>1225</v>
      </c>
      <c r="E27" s="1" t="s">
        <v>285</v>
      </c>
      <c r="F27" s="1" t="s">
        <v>286</v>
      </c>
      <c r="G27" s="1" t="s">
        <v>287</v>
      </c>
      <c r="H27" s="1" t="s">
        <v>181</v>
      </c>
      <c r="I27" s="1" t="s">
        <v>47</v>
      </c>
      <c r="J27">
        <v>6903</v>
      </c>
      <c r="K27" s="1" t="s">
        <v>288</v>
      </c>
      <c r="L27" s="1" t="s">
        <v>49</v>
      </c>
      <c r="M27">
        <v>4</v>
      </c>
      <c r="N27">
        <v>1</v>
      </c>
      <c r="O27">
        <v>77</v>
      </c>
      <c r="P27" s="1" t="s">
        <v>50</v>
      </c>
      <c r="Q27">
        <v>9001</v>
      </c>
      <c r="R27" s="1" t="s">
        <v>51</v>
      </c>
      <c r="S27" s="1" t="s">
        <v>289</v>
      </c>
      <c r="T27" s="1" t="s">
        <v>290</v>
      </c>
      <c r="U27">
        <v>611110</v>
      </c>
      <c r="V27" s="1" t="s">
        <v>54</v>
      </c>
      <c r="W27" s="1" t="s">
        <v>291</v>
      </c>
      <c r="X27" s="2">
        <v>40207</v>
      </c>
      <c r="Y27" s="1" t="s">
        <v>56</v>
      </c>
      <c r="Z27" s="2">
        <v>40242</v>
      </c>
      <c r="AA27" s="1" t="s">
        <v>291</v>
      </c>
      <c r="AB27">
        <v>1</v>
      </c>
      <c r="AC27">
        <v>59</v>
      </c>
      <c r="AD27">
        <v>3</v>
      </c>
      <c r="AE27">
        <v>13</v>
      </c>
      <c r="AF27">
        <v>18</v>
      </c>
      <c r="AG27" s="1" t="s">
        <v>49</v>
      </c>
    </row>
    <row r="28" spans="1:33" x14ac:dyDescent="0.25">
      <c r="A28" s="1" t="s">
        <v>292</v>
      </c>
      <c r="B28" s="1" t="s">
        <v>293</v>
      </c>
      <c r="C28">
        <v>27</v>
      </c>
      <c r="D28">
        <v>1226</v>
      </c>
      <c r="E28" s="1" t="s">
        <v>294</v>
      </c>
      <c r="F28" s="1" t="s">
        <v>295</v>
      </c>
      <c r="G28" s="1" t="s">
        <v>296</v>
      </c>
      <c r="H28" s="1" t="s">
        <v>73</v>
      </c>
      <c r="I28" s="1" t="s">
        <v>47</v>
      </c>
      <c r="J28">
        <v>6831</v>
      </c>
      <c r="K28" s="1" t="s">
        <v>297</v>
      </c>
      <c r="L28" s="1" t="s">
        <v>49</v>
      </c>
      <c r="M28">
        <v>2</v>
      </c>
      <c r="N28">
        <v>1</v>
      </c>
      <c r="O28">
        <v>450</v>
      </c>
      <c r="P28" s="1" t="s">
        <v>50</v>
      </c>
      <c r="Q28">
        <v>9001</v>
      </c>
      <c r="R28" s="1" t="s">
        <v>51</v>
      </c>
      <c r="S28" s="1" t="s">
        <v>298</v>
      </c>
      <c r="T28" s="1" t="s">
        <v>299</v>
      </c>
      <c r="U28">
        <v>611110</v>
      </c>
      <c r="V28" s="1" t="s">
        <v>54</v>
      </c>
      <c r="W28" s="1" t="s">
        <v>300</v>
      </c>
      <c r="X28" s="2">
        <v>40207</v>
      </c>
      <c r="Y28" s="1" t="s">
        <v>56</v>
      </c>
      <c r="Z28" s="2">
        <v>40242</v>
      </c>
      <c r="AA28" s="1" t="s">
        <v>300</v>
      </c>
      <c r="AB28">
        <v>1</v>
      </c>
      <c r="AC28">
        <v>365</v>
      </c>
      <c r="AD28">
        <v>2</v>
      </c>
      <c r="AE28">
        <v>13</v>
      </c>
      <c r="AF28">
        <v>85</v>
      </c>
      <c r="AG28" s="1" t="s">
        <v>49</v>
      </c>
    </row>
    <row r="29" spans="1:33" x14ac:dyDescent="0.25">
      <c r="A29" s="1" t="s">
        <v>301</v>
      </c>
      <c r="B29" s="1" t="s">
        <v>302</v>
      </c>
      <c r="C29">
        <v>28</v>
      </c>
      <c r="D29">
        <v>1227</v>
      </c>
      <c r="E29" s="1" t="s">
        <v>303</v>
      </c>
      <c r="F29" s="1" t="s">
        <v>304</v>
      </c>
      <c r="G29" s="1" t="s">
        <v>305</v>
      </c>
      <c r="H29" s="1" t="s">
        <v>306</v>
      </c>
      <c r="I29" s="1" t="s">
        <v>47</v>
      </c>
      <c r="J29">
        <v>6810</v>
      </c>
      <c r="K29" s="1" t="s">
        <v>307</v>
      </c>
      <c r="L29" s="1" t="s">
        <v>49</v>
      </c>
      <c r="M29">
        <v>1</v>
      </c>
      <c r="N29">
        <v>1</v>
      </c>
      <c r="O29">
        <v>420</v>
      </c>
      <c r="P29" s="1" t="s">
        <v>50</v>
      </c>
      <c r="Q29">
        <v>9001</v>
      </c>
      <c r="R29" s="1" t="s">
        <v>51</v>
      </c>
      <c r="S29" s="1" t="s">
        <v>308</v>
      </c>
      <c r="T29" s="1" t="s">
        <v>309</v>
      </c>
      <c r="U29">
        <v>611110</v>
      </c>
      <c r="V29" s="1" t="s">
        <v>54</v>
      </c>
      <c r="W29" s="1" t="s">
        <v>310</v>
      </c>
      <c r="X29" s="2">
        <v>40207</v>
      </c>
      <c r="Y29" s="1" t="s">
        <v>56</v>
      </c>
      <c r="Z29" s="2">
        <v>40242</v>
      </c>
      <c r="AA29" s="1" t="s">
        <v>310</v>
      </c>
      <c r="AB29">
        <v>3</v>
      </c>
      <c r="AC29">
        <v>360</v>
      </c>
      <c r="AD29">
        <v>2</v>
      </c>
      <c r="AE29">
        <v>17</v>
      </c>
      <c r="AF29">
        <v>60</v>
      </c>
      <c r="AG29" s="1" t="s">
        <v>49</v>
      </c>
    </row>
    <row r="30" spans="1:33" x14ac:dyDescent="0.25">
      <c r="A30" s="1" t="s">
        <v>311</v>
      </c>
      <c r="B30" s="1" t="s">
        <v>312</v>
      </c>
      <c r="C30">
        <v>29</v>
      </c>
      <c r="D30">
        <v>1228</v>
      </c>
      <c r="E30" s="1" t="s">
        <v>313</v>
      </c>
      <c r="F30" s="1" t="s">
        <v>314</v>
      </c>
      <c r="G30" s="1" t="s">
        <v>315</v>
      </c>
      <c r="H30" s="1" t="s">
        <v>316</v>
      </c>
      <c r="I30" s="1" t="s">
        <v>161</v>
      </c>
      <c r="J30">
        <v>77546</v>
      </c>
      <c r="K30" s="1" t="s">
        <v>317</v>
      </c>
      <c r="L30" s="1" t="s">
        <v>49</v>
      </c>
      <c r="M30">
        <v>7</v>
      </c>
      <c r="N30">
        <v>1</v>
      </c>
      <c r="O30">
        <v>2</v>
      </c>
      <c r="P30" s="1" t="s">
        <v>318</v>
      </c>
      <c r="Q30">
        <v>48201</v>
      </c>
      <c r="R30" s="1" t="s">
        <v>51</v>
      </c>
      <c r="S30" s="1" t="s">
        <v>319</v>
      </c>
      <c r="T30" s="1" t="s">
        <v>320</v>
      </c>
      <c r="U30">
        <v>611110</v>
      </c>
      <c r="V30" s="1" t="s">
        <v>54</v>
      </c>
      <c r="W30" s="1" t="s">
        <v>321</v>
      </c>
      <c r="X30" s="2">
        <v>43035</v>
      </c>
      <c r="Y30" s="1" t="s">
        <v>56</v>
      </c>
      <c r="Z30" s="2">
        <v>43215</v>
      </c>
      <c r="AA30" s="1" t="s">
        <v>321</v>
      </c>
      <c r="AB30">
        <v>1</v>
      </c>
      <c r="AC30">
        <v>1</v>
      </c>
      <c r="AD30">
        <v>2</v>
      </c>
      <c r="AE30">
        <v>3</v>
      </c>
      <c r="AF30">
        <v>1</v>
      </c>
      <c r="AG30" s="1" t="s">
        <v>49</v>
      </c>
    </row>
    <row r="31" spans="1:33" x14ac:dyDescent="0.25">
      <c r="A31" s="1" t="s">
        <v>322</v>
      </c>
      <c r="B31" s="1" t="s">
        <v>323</v>
      </c>
      <c r="C31">
        <v>30</v>
      </c>
      <c r="D31">
        <v>1229</v>
      </c>
      <c r="E31" s="1" t="s">
        <v>324</v>
      </c>
      <c r="F31" s="1" t="s">
        <v>325</v>
      </c>
      <c r="G31" s="1" t="s">
        <v>326</v>
      </c>
      <c r="H31" s="1" t="s">
        <v>327</v>
      </c>
      <c r="I31" s="1" t="s">
        <v>161</v>
      </c>
      <c r="J31">
        <v>78643</v>
      </c>
      <c r="K31" s="1" t="s">
        <v>49</v>
      </c>
      <c r="L31" s="1" t="s">
        <v>49</v>
      </c>
      <c r="M31">
        <v>1</v>
      </c>
      <c r="N31">
        <v>1</v>
      </c>
      <c r="O31">
        <v>80</v>
      </c>
      <c r="P31" s="1" t="s">
        <v>327</v>
      </c>
      <c r="Q31">
        <v>48299</v>
      </c>
      <c r="R31" s="1" t="s">
        <v>51</v>
      </c>
      <c r="S31" s="1" t="s">
        <v>328</v>
      </c>
      <c r="T31" s="1" t="s">
        <v>329</v>
      </c>
      <c r="U31">
        <v>611110</v>
      </c>
      <c r="V31" s="1" t="s">
        <v>54</v>
      </c>
      <c r="W31" s="1" t="s">
        <v>330</v>
      </c>
      <c r="X31" s="2">
        <v>43035</v>
      </c>
      <c r="Y31" s="1" t="s">
        <v>56</v>
      </c>
      <c r="Z31" s="2">
        <v>43215</v>
      </c>
      <c r="AA31" s="1" t="s">
        <v>330</v>
      </c>
      <c r="AB31">
        <v>3</v>
      </c>
      <c r="AC31">
        <v>67</v>
      </c>
      <c r="AD31">
        <v>2</v>
      </c>
      <c r="AE31">
        <v>16</v>
      </c>
      <c r="AF31">
        <v>13</v>
      </c>
      <c r="AG31" s="1" t="s">
        <v>49</v>
      </c>
    </row>
    <row r="32" spans="1:33" x14ac:dyDescent="0.25">
      <c r="A32" s="1" t="s">
        <v>331</v>
      </c>
      <c r="B32" s="1" t="s">
        <v>332</v>
      </c>
      <c r="C32">
        <v>31</v>
      </c>
      <c r="D32">
        <v>1230</v>
      </c>
      <c r="E32" s="1" t="s">
        <v>333</v>
      </c>
      <c r="F32" s="1" t="s">
        <v>334</v>
      </c>
      <c r="G32" s="1" t="s">
        <v>335</v>
      </c>
      <c r="H32" s="1" t="s">
        <v>336</v>
      </c>
      <c r="I32" s="1" t="s">
        <v>161</v>
      </c>
      <c r="J32">
        <v>77478</v>
      </c>
      <c r="K32" s="1" t="s">
        <v>49</v>
      </c>
      <c r="L32" s="1" t="s">
        <v>49</v>
      </c>
      <c r="M32">
        <v>3</v>
      </c>
      <c r="N32">
        <v>1</v>
      </c>
      <c r="O32">
        <v>615</v>
      </c>
      <c r="P32" s="1" t="s">
        <v>337</v>
      </c>
      <c r="Q32">
        <v>48157</v>
      </c>
      <c r="R32" s="1" t="s">
        <v>51</v>
      </c>
      <c r="S32" s="1" t="s">
        <v>338</v>
      </c>
      <c r="T32" s="1" t="s">
        <v>339</v>
      </c>
      <c r="U32">
        <v>611110</v>
      </c>
      <c r="V32" s="1" t="s">
        <v>54</v>
      </c>
      <c r="W32" s="1" t="s">
        <v>340</v>
      </c>
      <c r="X32" s="2">
        <v>43035</v>
      </c>
      <c r="Y32" s="1" t="s">
        <v>67</v>
      </c>
      <c r="Z32" s="2">
        <v>43215</v>
      </c>
      <c r="AA32" s="1" t="s">
        <v>340</v>
      </c>
      <c r="AB32">
        <v>3</v>
      </c>
      <c r="AC32">
        <v>552</v>
      </c>
      <c r="AD32">
        <v>3</v>
      </c>
      <c r="AE32">
        <v>17</v>
      </c>
      <c r="AF32">
        <v>63</v>
      </c>
      <c r="AG32" s="1" t="s">
        <v>49</v>
      </c>
    </row>
    <row r="33" spans="1:33" x14ac:dyDescent="0.25">
      <c r="A33" s="1" t="s">
        <v>341</v>
      </c>
      <c r="B33" s="1" t="s">
        <v>342</v>
      </c>
      <c r="C33">
        <v>32</v>
      </c>
      <c r="D33">
        <v>1231</v>
      </c>
      <c r="E33" s="1" t="s">
        <v>343</v>
      </c>
      <c r="F33" s="1" t="s">
        <v>344</v>
      </c>
      <c r="G33" s="1" t="s">
        <v>345</v>
      </c>
      <c r="H33" s="1" t="s">
        <v>346</v>
      </c>
      <c r="I33" s="1" t="s">
        <v>161</v>
      </c>
      <c r="J33">
        <v>78537</v>
      </c>
      <c r="K33" s="1" t="s">
        <v>347</v>
      </c>
      <c r="L33" s="1" t="s">
        <v>49</v>
      </c>
      <c r="M33">
        <v>1</v>
      </c>
      <c r="N33">
        <v>1</v>
      </c>
      <c r="O33">
        <v>92</v>
      </c>
      <c r="P33" s="1" t="s">
        <v>348</v>
      </c>
      <c r="Q33">
        <v>48215</v>
      </c>
      <c r="R33" s="1" t="s">
        <v>51</v>
      </c>
      <c r="S33" s="1" t="s">
        <v>349</v>
      </c>
      <c r="T33" s="1" t="s">
        <v>350</v>
      </c>
      <c r="U33">
        <v>611110</v>
      </c>
      <c r="V33" s="1" t="s">
        <v>54</v>
      </c>
      <c r="W33" s="1" t="s">
        <v>351</v>
      </c>
      <c r="X33" s="2">
        <v>43035</v>
      </c>
      <c r="Y33" s="1" t="s">
        <v>56</v>
      </c>
      <c r="Z33" s="2">
        <v>43215</v>
      </c>
      <c r="AA33" s="1" t="s">
        <v>351</v>
      </c>
      <c r="AB33">
        <v>1</v>
      </c>
      <c r="AC33">
        <v>83</v>
      </c>
      <c r="AD33">
        <v>2</v>
      </c>
      <c r="AE33">
        <v>11</v>
      </c>
      <c r="AF33">
        <v>9</v>
      </c>
      <c r="AG33" s="1" t="s">
        <v>49</v>
      </c>
    </row>
    <row r="34" spans="1:33" x14ac:dyDescent="0.25">
      <c r="A34" s="1" t="s">
        <v>352</v>
      </c>
      <c r="B34" s="1" t="s">
        <v>353</v>
      </c>
      <c r="C34">
        <v>33</v>
      </c>
      <c r="D34">
        <v>1232</v>
      </c>
      <c r="E34" s="1" t="s">
        <v>354</v>
      </c>
      <c r="F34" s="1" t="s">
        <v>355</v>
      </c>
      <c r="G34" s="1" t="s">
        <v>356</v>
      </c>
      <c r="H34" s="1" t="s">
        <v>357</v>
      </c>
      <c r="I34" s="1" t="s">
        <v>161</v>
      </c>
      <c r="J34">
        <v>77591</v>
      </c>
      <c r="K34" s="1" t="s">
        <v>358</v>
      </c>
      <c r="L34" s="1" t="s">
        <v>49</v>
      </c>
      <c r="M34">
        <v>7</v>
      </c>
      <c r="N34">
        <v>1</v>
      </c>
      <c r="O34">
        <v>10</v>
      </c>
      <c r="P34" s="1" t="s">
        <v>359</v>
      </c>
      <c r="Q34">
        <v>48167</v>
      </c>
      <c r="R34" s="1" t="s">
        <v>51</v>
      </c>
      <c r="S34" s="1" t="s">
        <v>360</v>
      </c>
      <c r="T34" s="1" t="s">
        <v>361</v>
      </c>
      <c r="U34">
        <v>611110</v>
      </c>
      <c r="V34" s="1" t="s">
        <v>54</v>
      </c>
      <c r="W34" s="1" t="s">
        <v>362</v>
      </c>
      <c r="X34" s="2">
        <v>43035</v>
      </c>
      <c r="Y34" s="1" t="s">
        <v>56</v>
      </c>
      <c r="Z34" s="2">
        <v>43215</v>
      </c>
      <c r="AA34" s="1" t="s">
        <v>362</v>
      </c>
      <c r="AB34">
        <v>1</v>
      </c>
      <c r="AC34">
        <v>9</v>
      </c>
      <c r="AD34">
        <v>2</v>
      </c>
      <c r="AE34">
        <v>3</v>
      </c>
      <c r="AF34">
        <v>1</v>
      </c>
      <c r="AG34" s="1" t="s">
        <v>49</v>
      </c>
    </row>
    <row r="35" spans="1:33" x14ac:dyDescent="0.25">
      <c r="A35" s="1" t="s">
        <v>363</v>
      </c>
      <c r="B35" s="1" t="s">
        <v>364</v>
      </c>
      <c r="C35">
        <v>34</v>
      </c>
      <c r="D35">
        <v>1233</v>
      </c>
      <c r="E35" s="1" t="s">
        <v>365</v>
      </c>
      <c r="F35" s="1" t="s">
        <v>366</v>
      </c>
      <c r="G35" s="1" t="s">
        <v>367</v>
      </c>
      <c r="H35" s="1" t="s">
        <v>368</v>
      </c>
      <c r="I35" s="1" t="s">
        <v>161</v>
      </c>
      <c r="J35">
        <v>78654</v>
      </c>
      <c r="K35" s="1" t="s">
        <v>369</v>
      </c>
      <c r="L35" s="1" t="s">
        <v>49</v>
      </c>
      <c r="M35">
        <v>1</v>
      </c>
      <c r="N35">
        <v>1</v>
      </c>
      <c r="O35">
        <v>100</v>
      </c>
      <c r="P35" s="1" t="s">
        <v>370</v>
      </c>
      <c r="Q35">
        <v>48053</v>
      </c>
      <c r="R35" s="1" t="s">
        <v>51</v>
      </c>
      <c r="S35" s="1" t="s">
        <v>371</v>
      </c>
      <c r="T35" s="1" t="s">
        <v>372</v>
      </c>
      <c r="U35">
        <v>611110</v>
      </c>
      <c r="V35" s="1" t="s">
        <v>54</v>
      </c>
      <c r="W35" s="1" t="s">
        <v>373</v>
      </c>
      <c r="X35" s="2">
        <v>43035</v>
      </c>
      <c r="Y35" s="1" t="s">
        <v>56</v>
      </c>
      <c r="Z35" s="2">
        <v>43215</v>
      </c>
      <c r="AA35" s="1" t="s">
        <v>373</v>
      </c>
      <c r="AB35">
        <v>1</v>
      </c>
      <c r="AC35">
        <v>89</v>
      </c>
      <c r="AD35">
        <v>2</v>
      </c>
      <c r="AE35">
        <v>13</v>
      </c>
      <c r="AF35">
        <v>11</v>
      </c>
      <c r="AG35" s="1" t="s">
        <v>49</v>
      </c>
    </row>
    <row r="36" spans="1:33" x14ac:dyDescent="0.25">
      <c r="A36" s="1" t="s">
        <v>374</v>
      </c>
      <c r="B36" s="1" t="s">
        <v>375</v>
      </c>
      <c r="C36">
        <v>35</v>
      </c>
      <c r="D36">
        <v>1234</v>
      </c>
      <c r="E36" s="1" t="s">
        <v>376</v>
      </c>
      <c r="F36" s="1" t="s">
        <v>377</v>
      </c>
      <c r="G36" s="1" t="s">
        <v>378</v>
      </c>
      <c r="H36" s="1" t="s">
        <v>379</v>
      </c>
      <c r="I36" s="1" t="s">
        <v>161</v>
      </c>
      <c r="J36">
        <v>78414</v>
      </c>
      <c r="K36" s="1" t="s">
        <v>380</v>
      </c>
      <c r="L36" s="1" t="s">
        <v>49</v>
      </c>
      <c r="M36">
        <v>2</v>
      </c>
      <c r="N36">
        <v>1</v>
      </c>
      <c r="O36">
        <v>10</v>
      </c>
      <c r="P36" s="1" t="s">
        <v>381</v>
      </c>
      <c r="Q36">
        <v>48355</v>
      </c>
      <c r="R36" s="1" t="s">
        <v>51</v>
      </c>
      <c r="S36" s="1" t="s">
        <v>382</v>
      </c>
      <c r="T36" s="1" t="s">
        <v>383</v>
      </c>
      <c r="U36">
        <v>611110</v>
      </c>
      <c r="V36" s="1" t="s">
        <v>54</v>
      </c>
      <c r="W36" s="1" t="s">
        <v>384</v>
      </c>
      <c r="X36" s="2">
        <v>43035</v>
      </c>
      <c r="Y36" s="1" t="s">
        <v>56</v>
      </c>
      <c r="Z36" s="2">
        <v>43215</v>
      </c>
      <c r="AA36" s="1" t="s">
        <v>384</v>
      </c>
      <c r="AB36">
        <v>1</v>
      </c>
      <c r="AC36">
        <v>8</v>
      </c>
      <c r="AD36">
        <v>2</v>
      </c>
      <c r="AE36">
        <v>10</v>
      </c>
      <c r="AF36">
        <v>2</v>
      </c>
      <c r="AG36" s="1" t="s">
        <v>49</v>
      </c>
    </row>
    <row r="37" spans="1:33" x14ac:dyDescent="0.25">
      <c r="A37" s="1" t="s">
        <v>385</v>
      </c>
      <c r="B37" s="1" t="s">
        <v>386</v>
      </c>
      <c r="C37">
        <v>36</v>
      </c>
      <c r="D37">
        <v>1235</v>
      </c>
      <c r="E37" s="1" t="s">
        <v>387</v>
      </c>
      <c r="F37" s="1" t="s">
        <v>388</v>
      </c>
      <c r="G37" s="1" t="s">
        <v>389</v>
      </c>
      <c r="H37" s="1" t="s">
        <v>390</v>
      </c>
      <c r="I37" s="1" t="s">
        <v>161</v>
      </c>
      <c r="J37">
        <v>75251</v>
      </c>
      <c r="K37" s="1" t="s">
        <v>391</v>
      </c>
      <c r="L37" s="1" t="s">
        <v>49</v>
      </c>
      <c r="M37">
        <v>1</v>
      </c>
      <c r="N37">
        <v>1</v>
      </c>
      <c r="O37">
        <v>54</v>
      </c>
      <c r="P37" s="1" t="s">
        <v>390</v>
      </c>
      <c r="Q37">
        <v>48113</v>
      </c>
      <c r="R37" s="1" t="s">
        <v>51</v>
      </c>
      <c r="S37" s="1" t="s">
        <v>392</v>
      </c>
      <c r="T37" s="1" t="s">
        <v>393</v>
      </c>
      <c r="U37">
        <v>611110</v>
      </c>
      <c r="V37" s="1" t="s">
        <v>54</v>
      </c>
      <c r="W37" s="1" t="s">
        <v>394</v>
      </c>
      <c r="X37" s="2">
        <v>43035</v>
      </c>
      <c r="Y37" s="1" t="s">
        <v>56</v>
      </c>
      <c r="Z37" s="2">
        <v>43215</v>
      </c>
      <c r="AA37" s="1" t="s">
        <v>394</v>
      </c>
      <c r="AB37">
        <v>2</v>
      </c>
      <c r="AC37">
        <v>48</v>
      </c>
      <c r="AD37">
        <v>14</v>
      </c>
      <c r="AE37">
        <v>17</v>
      </c>
      <c r="AF37">
        <v>6</v>
      </c>
      <c r="AG37" s="1" t="s">
        <v>49</v>
      </c>
    </row>
    <row r="38" spans="1:33" x14ac:dyDescent="0.25">
      <c r="A38" s="1" t="s">
        <v>395</v>
      </c>
      <c r="B38" s="1" t="s">
        <v>396</v>
      </c>
      <c r="C38">
        <v>37</v>
      </c>
      <c r="D38">
        <v>1236</v>
      </c>
      <c r="E38" s="1" t="s">
        <v>397</v>
      </c>
      <c r="F38" s="1" t="s">
        <v>398</v>
      </c>
      <c r="G38" s="1" t="s">
        <v>399</v>
      </c>
      <c r="H38" s="1" t="s">
        <v>400</v>
      </c>
      <c r="I38" s="1" t="s">
        <v>161</v>
      </c>
      <c r="J38">
        <v>79705</v>
      </c>
      <c r="K38" s="1" t="s">
        <v>401</v>
      </c>
      <c r="L38" s="1" t="s">
        <v>49</v>
      </c>
      <c r="M38">
        <v>1</v>
      </c>
      <c r="N38">
        <v>1</v>
      </c>
      <c r="O38">
        <v>202</v>
      </c>
      <c r="P38" s="1" t="s">
        <v>400</v>
      </c>
      <c r="Q38">
        <v>48329</v>
      </c>
      <c r="R38" s="1" t="s">
        <v>51</v>
      </c>
      <c r="S38" s="1" t="s">
        <v>402</v>
      </c>
      <c r="T38" s="1" t="s">
        <v>403</v>
      </c>
      <c r="U38">
        <v>611110</v>
      </c>
      <c r="V38" s="1" t="s">
        <v>54</v>
      </c>
      <c r="W38" s="1" t="s">
        <v>404</v>
      </c>
      <c r="X38" s="2">
        <v>43035</v>
      </c>
      <c r="Y38" s="1" t="s">
        <v>56</v>
      </c>
      <c r="Z38" s="2">
        <v>43215</v>
      </c>
      <c r="AA38" s="1" t="s">
        <v>404</v>
      </c>
      <c r="AB38">
        <v>2</v>
      </c>
      <c r="AC38">
        <v>192</v>
      </c>
      <c r="AD38">
        <v>12</v>
      </c>
      <c r="AE38">
        <v>17</v>
      </c>
      <c r="AF38">
        <v>10</v>
      </c>
      <c r="AG38" s="1" t="s">
        <v>49</v>
      </c>
    </row>
    <row r="39" spans="1:33" x14ac:dyDescent="0.25">
      <c r="A39" s="1" t="s">
        <v>405</v>
      </c>
      <c r="B39" s="1" t="s">
        <v>406</v>
      </c>
      <c r="C39">
        <v>38</v>
      </c>
      <c r="D39">
        <v>1237</v>
      </c>
      <c r="E39" s="1" t="s">
        <v>407</v>
      </c>
      <c r="F39" s="1" t="s">
        <v>408</v>
      </c>
      <c r="G39" s="1" t="s">
        <v>409</v>
      </c>
      <c r="H39" s="1" t="s">
        <v>410</v>
      </c>
      <c r="I39" s="1" t="s">
        <v>161</v>
      </c>
      <c r="J39">
        <v>77004</v>
      </c>
      <c r="K39" s="1" t="s">
        <v>411</v>
      </c>
      <c r="L39" s="1" t="s">
        <v>49</v>
      </c>
      <c r="M39">
        <v>2</v>
      </c>
      <c r="N39">
        <v>1</v>
      </c>
      <c r="O39">
        <v>12</v>
      </c>
      <c r="P39" s="1" t="s">
        <v>318</v>
      </c>
      <c r="Q39">
        <v>48201</v>
      </c>
      <c r="R39" s="1" t="s">
        <v>51</v>
      </c>
      <c r="S39" s="1" t="s">
        <v>412</v>
      </c>
      <c r="T39" s="1" t="s">
        <v>413</v>
      </c>
      <c r="U39">
        <v>611110</v>
      </c>
      <c r="V39" s="1" t="s">
        <v>54</v>
      </c>
      <c r="W39" s="1" t="s">
        <v>414</v>
      </c>
      <c r="X39" s="2">
        <v>43035</v>
      </c>
      <c r="Y39" s="1" t="s">
        <v>56</v>
      </c>
      <c r="Z39" s="2">
        <v>43215</v>
      </c>
      <c r="AA39" s="1" t="s">
        <v>414</v>
      </c>
      <c r="AB39">
        <v>1</v>
      </c>
      <c r="AC39">
        <v>9</v>
      </c>
      <c r="AD39">
        <v>2</v>
      </c>
      <c r="AE39">
        <v>3</v>
      </c>
      <c r="AF39">
        <v>3</v>
      </c>
      <c r="AG39" s="1" t="s">
        <v>49</v>
      </c>
    </row>
    <row r="40" spans="1:33" x14ac:dyDescent="0.25">
      <c r="A40" s="1" t="s">
        <v>415</v>
      </c>
      <c r="B40" s="1" t="s">
        <v>416</v>
      </c>
      <c r="C40">
        <v>39</v>
      </c>
      <c r="D40">
        <v>1238</v>
      </c>
      <c r="E40" s="1" t="s">
        <v>417</v>
      </c>
      <c r="F40" s="1" t="s">
        <v>418</v>
      </c>
      <c r="G40" s="1" t="s">
        <v>419</v>
      </c>
      <c r="H40" s="1" t="s">
        <v>336</v>
      </c>
      <c r="I40" s="1" t="s">
        <v>161</v>
      </c>
      <c r="J40">
        <v>77479</v>
      </c>
      <c r="K40" s="1" t="s">
        <v>420</v>
      </c>
      <c r="L40" s="1" t="s">
        <v>49</v>
      </c>
      <c r="M40">
        <v>2</v>
      </c>
      <c r="N40">
        <v>1</v>
      </c>
      <c r="O40">
        <v>14</v>
      </c>
      <c r="P40" s="1" t="s">
        <v>337</v>
      </c>
      <c r="Q40">
        <v>48157</v>
      </c>
      <c r="R40" s="1" t="s">
        <v>51</v>
      </c>
      <c r="S40" s="1" t="s">
        <v>421</v>
      </c>
      <c r="T40" s="1" t="s">
        <v>422</v>
      </c>
      <c r="U40">
        <v>611110</v>
      </c>
      <c r="V40" s="1" t="s">
        <v>54</v>
      </c>
      <c r="W40" s="1" t="s">
        <v>423</v>
      </c>
      <c r="X40" s="2">
        <v>43035</v>
      </c>
      <c r="Y40" s="1" t="s">
        <v>56</v>
      </c>
      <c r="Z40" s="2">
        <v>43215</v>
      </c>
      <c r="AA40" s="1" t="s">
        <v>423</v>
      </c>
      <c r="AB40">
        <v>1</v>
      </c>
      <c r="AC40">
        <v>10</v>
      </c>
      <c r="AD40">
        <v>2</v>
      </c>
      <c r="AE40">
        <v>3</v>
      </c>
      <c r="AF40">
        <v>4</v>
      </c>
      <c r="AG40" s="1" t="s">
        <v>49</v>
      </c>
    </row>
    <row r="41" spans="1:33" x14ac:dyDescent="0.25">
      <c r="A41" s="1" t="s">
        <v>424</v>
      </c>
      <c r="B41" s="1" t="s">
        <v>425</v>
      </c>
      <c r="C41">
        <v>40</v>
      </c>
      <c r="D41">
        <v>1239</v>
      </c>
      <c r="E41" s="1" t="s">
        <v>426</v>
      </c>
      <c r="F41" s="1" t="s">
        <v>427</v>
      </c>
      <c r="G41" s="1" t="s">
        <v>428</v>
      </c>
      <c r="H41" s="1" t="s">
        <v>429</v>
      </c>
      <c r="I41" s="1" t="s">
        <v>161</v>
      </c>
      <c r="J41">
        <v>75418</v>
      </c>
      <c r="K41" s="1" t="s">
        <v>49</v>
      </c>
      <c r="L41" s="1" t="s">
        <v>49</v>
      </c>
      <c r="M41">
        <v>1</v>
      </c>
      <c r="N41">
        <v>1</v>
      </c>
      <c r="O41">
        <v>51</v>
      </c>
      <c r="P41" s="1" t="s">
        <v>430</v>
      </c>
      <c r="Q41">
        <v>48147</v>
      </c>
      <c r="R41" s="1" t="s">
        <v>51</v>
      </c>
      <c r="S41" s="1" t="s">
        <v>431</v>
      </c>
      <c r="T41" s="1" t="s">
        <v>432</v>
      </c>
      <c r="U41">
        <v>611110</v>
      </c>
      <c r="V41" s="1" t="s">
        <v>54</v>
      </c>
      <c r="W41" s="1" t="s">
        <v>433</v>
      </c>
      <c r="X41" s="2">
        <v>43035</v>
      </c>
      <c r="Y41" s="1" t="s">
        <v>56</v>
      </c>
      <c r="Z41" s="2">
        <v>43215</v>
      </c>
      <c r="AA41" s="1" t="s">
        <v>433</v>
      </c>
      <c r="AB41">
        <v>1</v>
      </c>
      <c r="AC41">
        <v>46</v>
      </c>
      <c r="AD41">
        <v>2</v>
      </c>
      <c r="AE41">
        <v>12</v>
      </c>
      <c r="AF41">
        <v>5</v>
      </c>
      <c r="AG41" s="1" t="s">
        <v>49</v>
      </c>
    </row>
    <row r="42" spans="1:33" x14ac:dyDescent="0.25">
      <c r="A42" s="1" t="s">
        <v>434</v>
      </c>
      <c r="B42" s="1" t="s">
        <v>435</v>
      </c>
      <c r="C42">
        <v>41</v>
      </c>
      <c r="D42">
        <v>1240</v>
      </c>
      <c r="E42" s="1" t="s">
        <v>436</v>
      </c>
      <c r="F42" s="1" t="s">
        <v>437</v>
      </c>
      <c r="G42" s="1" t="s">
        <v>438</v>
      </c>
      <c r="H42" s="1" t="s">
        <v>439</v>
      </c>
      <c r="I42" s="1" t="s">
        <v>161</v>
      </c>
      <c r="J42">
        <v>76104</v>
      </c>
      <c r="K42" s="1" t="s">
        <v>440</v>
      </c>
      <c r="L42" s="1" t="s">
        <v>49</v>
      </c>
      <c r="M42">
        <v>1</v>
      </c>
      <c r="N42">
        <v>1</v>
      </c>
      <c r="O42">
        <v>51</v>
      </c>
      <c r="P42" s="1" t="s">
        <v>441</v>
      </c>
      <c r="Q42">
        <v>48439</v>
      </c>
      <c r="R42" s="1" t="s">
        <v>51</v>
      </c>
      <c r="S42" s="1" t="s">
        <v>442</v>
      </c>
      <c r="T42" s="1" t="s">
        <v>443</v>
      </c>
      <c r="U42">
        <v>611110</v>
      </c>
      <c r="V42" s="1" t="s">
        <v>54</v>
      </c>
      <c r="W42" s="1" t="s">
        <v>444</v>
      </c>
      <c r="X42" s="2">
        <v>43035</v>
      </c>
      <c r="Y42" s="1" t="s">
        <v>56</v>
      </c>
      <c r="Z42" s="2">
        <v>43215</v>
      </c>
      <c r="AA42" s="1" t="s">
        <v>444</v>
      </c>
      <c r="AB42">
        <v>3</v>
      </c>
      <c r="AC42">
        <v>42</v>
      </c>
      <c r="AD42">
        <v>2</v>
      </c>
      <c r="AE42">
        <v>14</v>
      </c>
      <c r="AF42">
        <v>9</v>
      </c>
      <c r="AG42" s="1" t="s">
        <v>445</v>
      </c>
    </row>
    <row r="43" spans="1:33" x14ac:dyDescent="0.25">
      <c r="A43" s="1" t="s">
        <v>446</v>
      </c>
      <c r="B43" s="1" t="s">
        <v>447</v>
      </c>
      <c r="C43">
        <v>42</v>
      </c>
      <c r="D43">
        <v>1241</v>
      </c>
      <c r="E43" s="1" t="s">
        <v>448</v>
      </c>
      <c r="F43" s="1" t="s">
        <v>449</v>
      </c>
      <c r="G43" s="1" t="s">
        <v>450</v>
      </c>
      <c r="H43" s="1" t="s">
        <v>451</v>
      </c>
      <c r="I43" s="1" t="s">
        <v>47</v>
      </c>
      <c r="J43">
        <v>6851</v>
      </c>
      <c r="K43" s="1" t="s">
        <v>452</v>
      </c>
      <c r="L43" s="1" t="s">
        <v>49</v>
      </c>
      <c r="M43">
        <v>1</v>
      </c>
      <c r="N43">
        <v>1</v>
      </c>
      <c r="O43">
        <v>441</v>
      </c>
      <c r="P43" s="1" t="s">
        <v>50</v>
      </c>
      <c r="Q43">
        <v>9001</v>
      </c>
      <c r="R43" s="1" t="s">
        <v>51</v>
      </c>
      <c r="S43" s="1" t="s">
        <v>453</v>
      </c>
      <c r="T43" s="1" t="s">
        <v>454</v>
      </c>
      <c r="U43">
        <v>611110</v>
      </c>
      <c r="V43" s="1" t="s">
        <v>54</v>
      </c>
      <c r="W43" s="1" t="s">
        <v>455</v>
      </c>
      <c r="X43" s="2">
        <v>40207</v>
      </c>
      <c r="Y43" s="1" t="s">
        <v>56</v>
      </c>
      <c r="Z43" s="2">
        <v>40228</v>
      </c>
      <c r="AA43" s="1" t="s">
        <v>455</v>
      </c>
      <c r="AB43">
        <v>1</v>
      </c>
      <c r="AC43">
        <v>411</v>
      </c>
      <c r="AD43">
        <v>2</v>
      </c>
      <c r="AE43">
        <v>13</v>
      </c>
      <c r="AF43">
        <v>30</v>
      </c>
      <c r="AG43" s="1" t="s">
        <v>49</v>
      </c>
    </row>
    <row r="44" spans="1:33" x14ac:dyDescent="0.25">
      <c r="A44" s="1" t="s">
        <v>456</v>
      </c>
      <c r="B44" s="1" t="s">
        <v>457</v>
      </c>
      <c r="C44">
        <v>43</v>
      </c>
      <c r="D44">
        <v>1242</v>
      </c>
      <c r="E44" s="1" t="s">
        <v>458</v>
      </c>
      <c r="F44" s="1" t="s">
        <v>459</v>
      </c>
      <c r="G44" s="1" t="s">
        <v>460</v>
      </c>
      <c r="H44" s="1" t="s">
        <v>461</v>
      </c>
      <c r="I44" s="1" t="s">
        <v>47</v>
      </c>
      <c r="J44">
        <v>6107</v>
      </c>
      <c r="K44" s="1" t="s">
        <v>462</v>
      </c>
      <c r="L44" s="1" t="s">
        <v>49</v>
      </c>
      <c r="M44">
        <v>4</v>
      </c>
      <c r="N44">
        <v>1</v>
      </c>
      <c r="O44">
        <v>195</v>
      </c>
      <c r="P44" s="1" t="s">
        <v>463</v>
      </c>
      <c r="Q44">
        <v>9003</v>
      </c>
      <c r="R44" s="1" t="s">
        <v>51</v>
      </c>
      <c r="S44" s="1" t="s">
        <v>464</v>
      </c>
      <c r="T44" s="1" t="s">
        <v>465</v>
      </c>
      <c r="U44">
        <v>611110</v>
      </c>
      <c r="V44" s="1" t="s">
        <v>54</v>
      </c>
      <c r="W44" s="1" t="s">
        <v>466</v>
      </c>
      <c r="X44" s="2">
        <v>40207</v>
      </c>
      <c r="Y44" s="1" t="s">
        <v>56</v>
      </c>
      <c r="Z44" s="2">
        <v>40267</v>
      </c>
      <c r="AA44" s="1" t="s">
        <v>466</v>
      </c>
      <c r="AB44">
        <v>3</v>
      </c>
      <c r="AC44">
        <v>147</v>
      </c>
      <c r="AD44">
        <v>2</v>
      </c>
      <c r="AE44">
        <v>17</v>
      </c>
      <c r="AF44">
        <v>48</v>
      </c>
      <c r="AG44" s="1" t="s">
        <v>49</v>
      </c>
    </row>
    <row r="45" spans="1:33" x14ac:dyDescent="0.25">
      <c r="A45" s="1" t="s">
        <v>467</v>
      </c>
      <c r="B45" s="1" t="s">
        <v>468</v>
      </c>
      <c r="C45">
        <v>44</v>
      </c>
      <c r="D45">
        <v>1243</v>
      </c>
      <c r="E45" s="1" t="s">
        <v>469</v>
      </c>
      <c r="F45" s="1" t="s">
        <v>470</v>
      </c>
      <c r="G45" s="1" t="s">
        <v>471</v>
      </c>
      <c r="H45" s="1" t="s">
        <v>73</v>
      </c>
      <c r="I45" s="1" t="s">
        <v>47</v>
      </c>
      <c r="J45">
        <v>6830</v>
      </c>
      <c r="K45" s="1" t="s">
        <v>472</v>
      </c>
      <c r="L45" s="1" t="s">
        <v>49</v>
      </c>
      <c r="M45">
        <v>1</v>
      </c>
      <c r="N45">
        <v>1</v>
      </c>
      <c r="O45">
        <v>1068</v>
      </c>
      <c r="P45" s="1" t="s">
        <v>50</v>
      </c>
      <c r="Q45">
        <v>9001</v>
      </c>
      <c r="R45" s="1" t="s">
        <v>51</v>
      </c>
      <c r="S45" s="1" t="s">
        <v>473</v>
      </c>
      <c r="T45" s="1" t="s">
        <v>474</v>
      </c>
      <c r="U45">
        <v>611110</v>
      </c>
      <c r="V45" s="1" t="s">
        <v>54</v>
      </c>
      <c r="W45" s="1" t="s">
        <v>475</v>
      </c>
      <c r="X45" s="2">
        <v>40207</v>
      </c>
      <c r="Y45" s="1" t="s">
        <v>56</v>
      </c>
      <c r="Z45" s="2">
        <v>40234</v>
      </c>
      <c r="AA45" s="1" t="s">
        <v>475</v>
      </c>
      <c r="AB45">
        <v>3</v>
      </c>
      <c r="AC45">
        <v>931</v>
      </c>
      <c r="AD45">
        <v>2</v>
      </c>
      <c r="AE45">
        <v>17</v>
      </c>
      <c r="AF45">
        <v>137</v>
      </c>
      <c r="AG45" s="1" t="s">
        <v>49</v>
      </c>
    </row>
    <row r="46" spans="1:33" x14ac:dyDescent="0.25">
      <c r="A46" s="1" t="s">
        <v>476</v>
      </c>
      <c r="B46" s="1" t="s">
        <v>477</v>
      </c>
      <c r="C46">
        <v>45</v>
      </c>
      <c r="D46">
        <v>1244</v>
      </c>
      <c r="E46" s="1" t="s">
        <v>478</v>
      </c>
      <c r="F46" s="1" t="s">
        <v>479</v>
      </c>
      <c r="G46" s="1" t="s">
        <v>480</v>
      </c>
      <c r="H46" s="1" t="s">
        <v>62</v>
      </c>
      <c r="I46" s="1" t="s">
        <v>47</v>
      </c>
      <c r="J46">
        <v>6604</v>
      </c>
      <c r="K46" s="1" t="s">
        <v>481</v>
      </c>
      <c r="L46" s="1" t="s">
        <v>49</v>
      </c>
      <c r="M46">
        <v>1</v>
      </c>
      <c r="N46">
        <v>1</v>
      </c>
      <c r="O46">
        <v>219</v>
      </c>
      <c r="P46" s="1" t="s">
        <v>50</v>
      </c>
      <c r="Q46">
        <v>9001</v>
      </c>
      <c r="R46" s="1" t="s">
        <v>51</v>
      </c>
      <c r="S46" s="1" t="s">
        <v>482</v>
      </c>
      <c r="T46" s="1" t="s">
        <v>483</v>
      </c>
      <c r="U46">
        <v>611110</v>
      </c>
      <c r="V46" s="1" t="s">
        <v>54</v>
      </c>
      <c r="W46" s="1" t="s">
        <v>484</v>
      </c>
      <c r="X46" s="2">
        <v>40207</v>
      </c>
      <c r="Y46" s="1" t="s">
        <v>56</v>
      </c>
      <c r="Z46" s="2">
        <v>40241</v>
      </c>
      <c r="AA46" s="1" t="s">
        <v>484</v>
      </c>
      <c r="AB46">
        <v>1</v>
      </c>
      <c r="AC46">
        <v>205</v>
      </c>
      <c r="AD46">
        <v>3</v>
      </c>
      <c r="AE46">
        <v>8</v>
      </c>
      <c r="AF46">
        <v>14</v>
      </c>
      <c r="AG46" s="1" t="s">
        <v>49</v>
      </c>
    </row>
    <row r="47" spans="1:33" x14ac:dyDescent="0.25">
      <c r="A47" s="1" t="s">
        <v>485</v>
      </c>
      <c r="B47" s="1" t="s">
        <v>486</v>
      </c>
      <c r="C47">
        <v>46</v>
      </c>
      <c r="D47">
        <v>1245</v>
      </c>
      <c r="E47" s="1" t="s">
        <v>487</v>
      </c>
      <c r="F47" s="1" t="s">
        <v>488</v>
      </c>
      <c r="G47" s="1" t="s">
        <v>489</v>
      </c>
      <c r="H47" s="1" t="s">
        <v>235</v>
      </c>
      <c r="I47" s="1" t="s">
        <v>47</v>
      </c>
      <c r="J47">
        <v>6611</v>
      </c>
      <c r="K47" s="1" t="s">
        <v>49</v>
      </c>
      <c r="L47" s="1" t="s">
        <v>49</v>
      </c>
      <c r="M47">
        <v>1</v>
      </c>
      <c r="N47">
        <v>1</v>
      </c>
      <c r="O47">
        <v>462</v>
      </c>
      <c r="P47" s="1" t="s">
        <v>50</v>
      </c>
      <c r="Q47">
        <v>9001</v>
      </c>
      <c r="R47" s="1" t="s">
        <v>51</v>
      </c>
      <c r="S47" s="1" t="s">
        <v>490</v>
      </c>
      <c r="T47" s="1" t="s">
        <v>491</v>
      </c>
      <c r="U47">
        <v>611110</v>
      </c>
      <c r="V47" s="1" t="s">
        <v>54</v>
      </c>
      <c r="W47" s="1" t="s">
        <v>492</v>
      </c>
      <c r="X47" s="2">
        <v>40207</v>
      </c>
      <c r="Y47" s="1" t="s">
        <v>56</v>
      </c>
      <c r="Z47" s="2">
        <v>40234</v>
      </c>
      <c r="AA47" s="1" t="s">
        <v>492</v>
      </c>
      <c r="AB47">
        <v>3</v>
      </c>
      <c r="AC47">
        <v>422</v>
      </c>
      <c r="AD47">
        <v>3</v>
      </c>
      <c r="AE47">
        <v>17</v>
      </c>
      <c r="AF47">
        <v>40</v>
      </c>
      <c r="AG47" s="1" t="s">
        <v>49</v>
      </c>
    </row>
    <row r="48" spans="1:33" x14ac:dyDescent="0.25">
      <c r="A48" s="1" t="s">
        <v>493</v>
      </c>
      <c r="B48" s="1" t="s">
        <v>494</v>
      </c>
      <c r="C48">
        <v>47</v>
      </c>
      <c r="D48">
        <v>1246</v>
      </c>
      <c r="E48" s="1" t="s">
        <v>495</v>
      </c>
      <c r="F48" s="1" t="s">
        <v>496</v>
      </c>
      <c r="G48" s="1" t="s">
        <v>497</v>
      </c>
      <c r="H48" s="1" t="s">
        <v>83</v>
      </c>
      <c r="I48" s="1" t="s">
        <v>47</v>
      </c>
      <c r="J48">
        <v>6804</v>
      </c>
      <c r="K48" s="1" t="s">
        <v>498</v>
      </c>
      <c r="L48" s="1" t="s">
        <v>49</v>
      </c>
      <c r="M48">
        <v>1</v>
      </c>
      <c r="N48">
        <v>1</v>
      </c>
      <c r="O48">
        <v>91</v>
      </c>
      <c r="P48" s="1" t="s">
        <v>50</v>
      </c>
      <c r="Q48">
        <v>9001</v>
      </c>
      <c r="R48" s="1" t="s">
        <v>51</v>
      </c>
      <c r="S48" s="1" t="s">
        <v>499</v>
      </c>
      <c r="T48" s="1" t="s">
        <v>500</v>
      </c>
      <c r="U48">
        <v>611110</v>
      </c>
      <c r="V48" s="1" t="s">
        <v>54</v>
      </c>
      <c r="W48" s="1" t="s">
        <v>501</v>
      </c>
      <c r="X48" s="2">
        <v>40207</v>
      </c>
      <c r="Y48" s="1" t="s">
        <v>56</v>
      </c>
      <c r="Z48" s="2">
        <v>40234</v>
      </c>
      <c r="AA48" s="1" t="s">
        <v>501</v>
      </c>
      <c r="AB48">
        <v>1</v>
      </c>
      <c r="AC48">
        <v>81</v>
      </c>
      <c r="AD48">
        <v>2</v>
      </c>
      <c r="AE48">
        <v>13</v>
      </c>
      <c r="AF48">
        <v>10</v>
      </c>
      <c r="AG48" s="1" t="s">
        <v>49</v>
      </c>
    </row>
    <row r="49" spans="1:33" x14ac:dyDescent="0.25">
      <c r="A49" s="1" t="s">
        <v>502</v>
      </c>
      <c r="B49" s="1" t="s">
        <v>503</v>
      </c>
      <c r="C49">
        <v>48</v>
      </c>
      <c r="D49">
        <v>1247</v>
      </c>
      <c r="E49" s="1" t="s">
        <v>504</v>
      </c>
      <c r="F49" s="1" t="s">
        <v>505</v>
      </c>
      <c r="G49" s="1" t="s">
        <v>506</v>
      </c>
      <c r="H49" s="1" t="s">
        <v>131</v>
      </c>
      <c r="I49" s="1" t="s">
        <v>47</v>
      </c>
      <c r="J49">
        <v>6890</v>
      </c>
      <c r="K49" s="1" t="s">
        <v>507</v>
      </c>
      <c r="L49" s="1" t="s">
        <v>49</v>
      </c>
      <c r="M49">
        <v>4</v>
      </c>
      <c r="N49">
        <v>1</v>
      </c>
      <c r="O49">
        <v>123</v>
      </c>
      <c r="P49" s="1" t="s">
        <v>50</v>
      </c>
      <c r="Q49">
        <v>9001</v>
      </c>
      <c r="R49" s="1" t="s">
        <v>51</v>
      </c>
      <c r="S49" s="1" t="s">
        <v>508</v>
      </c>
      <c r="T49" s="1" t="s">
        <v>509</v>
      </c>
      <c r="U49">
        <v>611110</v>
      </c>
      <c r="V49" s="1" t="s">
        <v>54</v>
      </c>
      <c r="W49" s="1" t="s">
        <v>510</v>
      </c>
      <c r="X49" s="2">
        <v>40207</v>
      </c>
      <c r="Y49" s="1" t="s">
        <v>56</v>
      </c>
      <c r="Z49" s="2">
        <v>40235</v>
      </c>
      <c r="AA49" s="1" t="s">
        <v>510</v>
      </c>
      <c r="AB49">
        <v>3</v>
      </c>
      <c r="AC49">
        <v>97</v>
      </c>
      <c r="AD49">
        <v>6</v>
      </c>
      <c r="AE49">
        <v>14</v>
      </c>
      <c r="AF49">
        <v>26</v>
      </c>
      <c r="AG49" s="1" t="s">
        <v>49</v>
      </c>
    </row>
    <row r="50" spans="1:33" x14ac:dyDescent="0.25">
      <c r="A50" s="1" t="s">
        <v>511</v>
      </c>
      <c r="B50" s="1" t="s">
        <v>512</v>
      </c>
      <c r="C50">
        <v>49</v>
      </c>
      <c r="D50">
        <v>1248</v>
      </c>
      <c r="E50" s="1" t="s">
        <v>513</v>
      </c>
      <c r="F50" s="1" t="s">
        <v>514</v>
      </c>
      <c r="G50" s="1" t="s">
        <v>515</v>
      </c>
      <c r="H50" s="1" t="s">
        <v>50</v>
      </c>
      <c r="I50" s="1" t="s">
        <v>47</v>
      </c>
      <c r="J50">
        <v>6824</v>
      </c>
      <c r="K50" s="1" t="s">
        <v>516</v>
      </c>
      <c r="L50" s="1" t="s">
        <v>49</v>
      </c>
      <c r="M50">
        <v>1</v>
      </c>
      <c r="N50">
        <v>1</v>
      </c>
      <c r="O50">
        <v>951</v>
      </c>
      <c r="P50" s="1" t="s">
        <v>50</v>
      </c>
      <c r="Q50">
        <v>9001</v>
      </c>
      <c r="R50" s="1" t="s">
        <v>51</v>
      </c>
      <c r="S50" s="1" t="s">
        <v>517</v>
      </c>
      <c r="T50" s="1" t="s">
        <v>518</v>
      </c>
      <c r="U50">
        <v>611110</v>
      </c>
      <c r="V50" s="1" t="s">
        <v>54</v>
      </c>
      <c r="W50" s="1" t="s">
        <v>519</v>
      </c>
      <c r="X50" s="2">
        <v>40207</v>
      </c>
      <c r="Y50" s="1" t="s">
        <v>67</v>
      </c>
      <c r="Z50" s="2">
        <v>40235</v>
      </c>
      <c r="AA50" s="1" t="s">
        <v>519</v>
      </c>
      <c r="AB50">
        <v>2</v>
      </c>
      <c r="AC50">
        <v>900</v>
      </c>
      <c r="AD50">
        <v>14</v>
      </c>
      <c r="AE50">
        <v>17</v>
      </c>
      <c r="AF50">
        <v>51</v>
      </c>
      <c r="AG50" s="1" t="s">
        <v>49</v>
      </c>
    </row>
    <row r="51" spans="1:33" x14ac:dyDescent="0.25">
      <c r="A51" s="1" t="s">
        <v>520</v>
      </c>
      <c r="B51" s="1" t="s">
        <v>521</v>
      </c>
      <c r="C51">
        <v>50</v>
      </c>
      <c r="D51">
        <v>1249</v>
      </c>
      <c r="E51" s="1" t="s">
        <v>522</v>
      </c>
      <c r="F51" s="1" t="s">
        <v>523</v>
      </c>
      <c r="G51" s="1" t="s">
        <v>524</v>
      </c>
      <c r="H51" s="1" t="s">
        <v>50</v>
      </c>
      <c r="I51" s="1" t="s">
        <v>47</v>
      </c>
      <c r="J51">
        <v>6824</v>
      </c>
      <c r="K51" s="1" t="s">
        <v>525</v>
      </c>
      <c r="L51" s="1" t="s">
        <v>49</v>
      </c>
      <c r="M51">
        <v>1</v>
      </c>
      <c r="N51">
        <v>1</v>
      </c>
      <c r="O51">
        <v>299</v>
      </c>
      <c r="P51" s="1" t="s">
        <v>50</v>
      </c>
      <c r="Q51">
        <v>9001</v>
      </c>
      <c r="R51" s="1" t="s">
        <v>51</v>
      </c>
      <c r="S51" s="1" t="s">
        <v>526</v>
      </c>
      <c r="T51" s="1" t="s">
        <v>527</v>
      </c>
      <c r="U51">
        <v>611110</v>
      </c>
      <c r="V51" s="1" t="s">
        <v>54</v>
      </c>
      <c r="W51" s="1" t="s">
        <v>528</v>
      </c>
      <c r="X51" s="2">
        <v>40207</v>
      </c>
      <c r="Y51" s="1" t="s">
        <v>56</v>
      </c>
      <c r="Z51" s="2">
        <v>40235</v>
      </c>
      <c r="AA51" s="1" t="s">
        <v>528</v>
      </c>
      <c r="AB51">
        <v>3</v>
      </c>
      <c r="AC51">
        <v>261</v>
      </c>
      <c r="AD51">
        <v>2</v>
      </c>
      <c r="AE51">
        <v>14</v>
      </c>
      <c r="AF51">
        <v>38</v>
      </c>
      <c r="AG51" s="1" t="s">
        <v>49</v>
      </c>
    </row>
    <row r="52" spans="1:33" x14ac:dyDescent="0.25">
      <c r="A52" s="1" t="s">
        <v>529</v>
      </c>
      <c r="B52" s="1" t="s">
        <v>530</v>
      </c>
      <c r="C52">
        <v>51</v>
      </c>
      <c r="D52">
        <v>1250</v>
      </c>
      <c r="E52" s="1" t="s">
        <v>531</v>
      </c>
      <c r="F52" s="1" t="s">
        <v>532</v>
      </c>
      <c r="G52" s="1" t="s">
        <v>533</v>
      </c>
      <c r="H52" s="1" t="s">
        <v>50</v>
      </c>
      <c r="I52" s="1" t="s">
        <v>47</v>
      </c>
      <c r="J52">
        <v>6824</v>
      </c>
      <c r="K52" s="1" t="s">
        <v>49</v>
      </c>
      <c r="L52" s="1" t="s">
        <v>49</v>
      </c>
      <c r="M52">
        <v>2</v>
      </c>
      <c r="N52">
        <v>1</v>
      </c>
      <c r="O52">
        <v>28</v>
      </c>
      <c r="P52" s="1" t="s">
        <v>50</v>
      </c>
      <c r="Q52">
        <v>9001</v>
      </c>
      <c r="R52" s="1" t="s">
        <v>51</v>
      </c>
      <c r="S52" s="1" t="s">
        <v>534</v>
      </c>
      <c r="T52" s="1" t="s">
        <v>535</v>
      </c>
      <c r="U52">
        <v>611110</v>
      </c>
      <c r="V52" s="1" t="s">
        <v>54</v>
      </c>
      <c r="W52" s="1" t="s">
        <v>536</v>
      </c>
      <c r="X52" s="2">
        <v>40207</v>
      </c>
      <c r="Y52" s="1" t="s">
        <v>88</v>
      </c>
      <c r="Z52" s="2">
        <v>40238</v>
      </c>
      <c r="AA52" s="1" t="s">
        <v>536</v>
      </c>
      <c r="AB52">
        <v>1</v>
      </c>
      <c r="AC52">
        <v>24</v>
      </c>
      <c r="AD52">
        <v>2</v>
      </c>
      <c r="AE52">
        <v>9</v>
      </c>
      <c r="AF52">
        <v>4</v>
      </c>
      <c r="AG52" s="1" t="s">
        <v>49</v>
      </c>
    </row>
    <row r="53" spans="1:33" x14ac:dyDescent="0.25">
      <c r="A53" s="1" t="s">
        <v>537</v>
      </c>
      <c r="B53" s="1" t="s">
        <v>538</v>
      </c>
      <c r="C53">
        <v>52</v>
      </c>
      <c r="D53">
        <v>1251</v>
      </c>
      <c r="E53" s="1" t="s">
        <v>539</v>
      </c>
      <c r="F53" s="1" t="s">
        <v>540</v>
      </c>
      <c r="G53" s="1" t="s">
        <v>541</v>
      </c>
      <c r="H53" s="1" t="s">
        <v>542</v>
      </c>
      <c r="I53" s="1" t="s">
        <v>47</v>
      </c>
      <c r="J53">
        <v>6838</v>
      </c>
      <c r="K53" s="1" t="s">
        <v>543</v>
      </c>
      <c r="L53" s="1" t="s">
        <v>49</v>
      </c>
      <c r="M53">
        <v>1</v>
      </c>
      <c r="N53">
        <v>1</v>
      </c>
      <c r="O53">
        <v>786</v>
      </c>
      <c r="P53" s="1" t="s">
        <v>50</v>
      </c>
      <c r="Q53">
        <v>9001</v>
      </c>
      <c r="R53" s="1" t="s">
        <v>51</v>
      </c>
      <c r="S53" s="1" t="s">
        <v>544</v>
      </c>
      <c r="T53" s="1" t="s">
        <v>545</v>
      </c>
      <c r="U53">
        <v>611110</v>
      </c>
      <c r="V53" s="1" t="s">
        <v>54</v>
      </c>
      <c r="W53" s="1" t="s">
        <v>546</v>
      </c>
      <c r="X53" s="2">
        <v>40207</v>
      </c>
      <c r="Y53" s="1" t="s">
        <v>56</v>
      </c>
      <c r="Z53" s="2">
        <v>40238</v>
      </c>
      <c r="AA53" s="1" t="s">
        <v>546</v>
      </c>
      <c r="AB53">
        <v>3</v>
      </c>
      <c r="AC53">
        <v>702</v>
      </c>
      <c r="AD53">
        <v>2</v>
      </c>
      <c r="AE53">
        <v>17</v>
      </c>
      <c r="AF53">
        <v>84</v>
      </c>
      <c r="AG53" s="1" t="s">
        <v>49</v>
      </c>
    </row>
    <row r="54" spans="1:33" x14ac:dyDescent="0.25">
      <c r="A54" s="1" t="s">
        <v>547</v>
      </c>
      <c r="B54" s="1" t="s">
        <v>548</v>
      </c>
      <c r="C54">
        <v>53</v>
      </c>
      <c r="D54">
        <v>1252</v>
      </c>
      <c r="E54" s="1" t="s">
        <v>549</v>
      </c>
      <c r="F54" s="1" t="s">
        <v>550</v>
      </c>
      <c r="G54" s="1" t="s">
        <v>551</v>
      </c>
      <c r="H54" s="1" t="s">
        <v>73</v>
      </c>
      <c r="I54" s="1" t="s">
        <v>47</v>
      </c>
      <c r="J54">
        <v>6830</v>
      </c>
      <c r="K54" s="1" t="s">
        <v>552</v>
      </c>
      <c r="L54" s="1" t="s">
        <v>49</v>
      </c>
      <c r="M54">
        <v>1</v>
      </c>
      <c r="N54">
        <v>1</v>
      </c>
      <c r="O54">
        <v>402</v>
      </c>
      <c r="P54" s="1" t="s">
        <v>50</v>
      </c>
      <c r="Q54">
        <v>9001</v>
      </c>
      <c r="R54" s="1" t="s">
        <v>51</v>
      </c>
      <c r="S54" s="1" t="s">
        <v>553</v>
      </c>
      <c r="T54" s="1" t="s">
        <v>554</v>
      </c>
      <c r="U54">
        <v>611110</v>
      </c>
      <c r="V54" s="1" t="s">
        <v>54</v>
      </c>
      <c r="W54" s="1" t="s">
        <v>555</v>
      </c>
      <c r="X54" s="2">
        <v>40207</v>
      </c>
      <c r="Y54" s="1" t="s">
        <v>56</v>
      </c>
      <c r="Z54" s="2">
        <v>40238</v>
      </c>
      <c r="AA54" s="1" t="s">
        <v>555</v>
      </c>
      <c r="AB54">
        <v>1</v>
      </c>
      <c r="AC54">
        <v>365</v>
      </c>
      <c r="AD54">
        <v>2</v>
      </c>
      <c r="AE54">
        <v>13</v>
      </c>
      <c r="AF54">
        <v>37</v>
      </c>
      <c r="AG54" s="1" t="s">
        <v>49</v>
      </c>
    </row>
    <row r="55" spans="1:33" x14ac:dyDescent="0.25">
      <c r="A55" s="1" t="s">
        <v>556</v>
      </c>
      <c r="B55" s="1" t="s">
        <v>557</v>
      </c>
      <c r="C55">
        <v>54</v>
      </c>
      <c r="D55">
        <v>1253</v>
      </c>
      <c r="E55" s="1" t="s">
        <v>558</v>
      </c>
      <c r="F55" s="1" t="s">
        <v>559</v>
      </c>
      <c r="G55" s="1" t="s">
        <v>560</v>
      </c>
      <c r="H55" s="1" t="s">
        <v>306</v>
      </c>
      <c r="I55" s="1" t="s">
        <v>47</v>
      </c>
      <c r="J55">
        <v>6810</v>
      </c>
      <c r="K55" s="1" t="s">
        <v>49</v>
      </c>
      <c r="L55" s="1" t="s">
        <v>49</v>
      </c>
      <c r="M55">
        <v>2</v>
      </c>
      <c r="N55">
        <v>1</v>
      </c>
      <c r="O55">
        <v>61</v>
      </c>
      <c r="P55" s="1" t="s">
        <v>50</v>
      </c>
      <c r="Q55">
        <v>9001</v>
      </c>
      <c r="R55" s="1" t="s">
        <v>51</v>
      </c>
      <c r="S55" s="1" t="s">
        <v>561</v>
      </c>
      <c r="T55" s="1" t="s">
        <v>562</v>
      </c>
      <c r="U55">
        <v>611110</v>
      </c>
      <c r="V55" s="1" t="s">
        <v>54</v>
      </c>
      <c r="W55" s="1" t="s">
        <v>563</v>
      </c>
      <c r="X55" s="2">
        <v>40207</v>
      </c>
      <c r="Y55" s="1" t="s">
        <v>56</v>
      </c>
      <c r="Z55" s="2">
        <v>40238</v>
      </c>
      <c r="AA55" s="1" t="s">
        <v>563</v>
      </c>
      <c r="AB55">
        <v>1</v>
      </c>
      <c r="AC55">
        <v>53</v>
      </c>
      <c r="AD55">
        <v>6</v>
      </c>
      <c r="AE55">
        <v>13</v>
      </c>
      <c r="AF55">
        <v>8</v>
      </c>
      <c r="AG55" s="1" t="s">
        <v>49</v>
      </c>
    </row>
    <row r="56" spans="1:33" x14ac:dyDescent="0.25">
      <c r="A56" s="1" t="s">
        <v>564</v>
      </c>
      <c r="B56" s="1" t="s">
        <v>565</v>
      </c>
      <c r="C56">
        <v>55</v>
      </c>
      <c r="D56">
        <v>1254</v>
      </c>
      <c r="E56" s="1" t="s">
        <v>566</v>
      </c>
      <c r="F56" s="1" t="s">
        <v>567</v>
      </c>
      <c r="G56" s="1" t="s">
        <v>568</v>
      </c>
      <c r="H56" s="1" t="s">
        <v>306</v>
      </c>
      <c r="I56" s="1" t="s">
        <v>47</v>
      </c>
      <c r="J56">
        <v>6810</v>
      </c>
      <c r="K56" s="1" t="s">
        <v>569</v>
      </c>
      <c r="L56" s="1" t="s">
        <v>49</v>
      </c>
      <c r="M56">
        <v>1</v>
      </c>
      <c r="N56">
        <v>1</v>
      </c>
      <c r="O56">
        <v>514</v>
      </c>
      <c r="P56" s="1" t="s">
        <v>50</v>
      </c>
      <c r="Q56">
        <v>9001</v>
      </c>
      <c r="R56" s="1" t="s">
        <v>51</v>
      </c>
      <c r="S56" s="1" t="s">
        <v>570</v>
      </c>
      <c r="T56" s="1" t="s">
        <v>571</v>
      </c>
      <c r="U56">
        <v>611110</v>
      </c>
      <c r="V56" s="1" t="s">
        <v>54</v>
      </c>
      <c r="W56" s="1" t="s">
        <v>572</v>
      </c>
      <c r="X56" s="2">
        <v>40207</v>
      </c>
      <c r="Y56" s="1" t="s">
        <v>56</v>
      </c>
      <c r="Z56" s="2">
        <v>40238</v>
      </c>
      <c r="AA56" s="1" t="s">
        <v>572</v>
      </c>
      <c r="AB56">
        <v>2</v>
      </c>
      <c r="AC56">
        <v>465</v>
      </c>
      <c r="AD56">
        <v>14</v>
      </c>
      <c r="AE56">
        <v>17</v>
      </c>
      <c r="AF56">
        <v>49</v>
      </c>
      <c r="AG56" s="1" t="s">
        <v>49</v>
      </c>
    </row>
    <row r="57" spans="1:33" x14ac:dyDescent="0.25">
      <c r="A57" s="1" t="s">
        <v>573</v>
      </c>
      <c r="B57" s="1" t="s">
        <v>574</v>
      </c>
      <c r="C57">
        <v>56</v>
      </c>
      <c r="D57">
        <v>1255</v>
      </c>
      <c r="E57" s="1" t="s">
        <v>575</v>
      </c>
      <c r="F57" s="1" t="s">
        <v>576</v>
      </c>
      <c r="G57" s="1" t="s">
        <v>577</v>
      </c>
      <c r="H57" s="1" t="s">
        <v>578</v>
      </c>
      <c r="I57" s="1" t="s">
        <v>47</v>
      </c>
      <c r="J57">
        <v>6010</v>
      </c>
      <c r="K57" s="1" t="s">
        <v>579</v>
      </c>
      <c r="L57" s="1" t="s">
        <v>49</v>
      </c>
      <c r="M57">
        <v>1</v>
      </c>
      <c r="N57">
        <v>1</v>
      </c>
      <c r="O57">
        <v>55</v>
      </c>
      <c r="P57" s="1" t="s">
        <v>463</v>
      </c>
      <c r="Q57">
        <v>9003</v>
      </c>
      <c r="R57" s="1" t="s">
        <v>51</v>
      </c>
      <c r="S57" s="1" t="s">
        <v>580</v>
      </c>
      <c r="T57" s="1" t="s">
        <v>581</v>
      </c>
      <c r="U57">
        <v>611110</v>
      </c>
      <c r="V57" s="1" t="s">
        <v>54</v>
      </c>
      <c r="W57" s="1" t="s">
        <v>582</v>
      </c>
      <c r="X57" s="2">
        <v>40207</v>
      </c>
      <c r="Y57" s="1" t="s">
        <v>56</v>
      </c>
      <c r="Z57" s="2">
        <v>40261</v>
      </c>
      <c r="AA57" s="1" t="s">
        <v>582</v>
      </c>
      <c r="AB57">
        <v>1</v>
      </c>
      <c r="AC57">
        <v>46</v>
      </c>
      <c r="AD57">
        <v>2</v>
      </c>
      <c r="AE57">
        <v>13</v>
      </c>
      <c r="AF57">
        <v>9</v>
      </c>
      <c r="AG57" s="1" t="s">
        <v>49</v>
      </c>
    </row>
    <row r="58" spans="1:33" x14ac:dyDescent="0.25">
      <c r="A58" s="1" t="s">
        <v>583</v>
      </c>
      <c r="B58" s="1" t="s">
        <v>584</v>
      </c>
      <c r="C58">
        <v>57</v>
      </c>
      <c r="D58">
        <v>1256</v>
      </c>
      <c r="E58" s="1" t="s">
        <v>585</v>
      </c>
      <c r="F58" s="1" t="s">
        <v>586</v>
      </c>
      <c r="G58" s="1" t="s">
        <v>587</v>
      </c>
      <c r="H58" s="1" t="s">
        <v>62</v>
      </c>
      <c r="I58" s="1" t="s">
        <v>47</v>
      </c>
      <c r="J58">
        <v>6604</v>
      </c>
      <c r="K58" s="1" t="s">
        <v>588</v>
      </c>
      <c r="L58" s="1" t="s">
        <v>49</v>
      </c>
      <c r="M58">
        <v>1</v>
      </c>
      <c r="N58">
        <v>1</v>
      </c>
      <c r="O58">
        <v>316</v>
      </c>
      <c r="P58" s="1" t="s">
        <v>50</v>
      </c>
      <c r="Q58">
        <v>9001</v>
      </c>
      <c r="R58" s="1" t="s">
        <v>51</v>
      </c>
      <c r="S58" s="1" t="s">
        <v>589</v>
      </c>
      <c r="T58" s="1" t="s">
        <v>590</v>
      </c>
      <c r="U58">
        <v>611110</v>
      </c>
      <c r="V58" s="1" t="s">
        <v>54</v>
      </c>
      <c r="W58" s="1" t="s">
        <v>591</v>
      </c>
      <c r="X58" s="2">
        <v>40207</v>
      </c>
      <c r="Y58" s="1" t="s">
        <v>56</v>
      </c>
      <c r="Z58" s="2">
        <v>40239</v>
      </c>
      <c r="AA58" s="1" t="s">
        <v>591</v>
      </c>
      <c r="AB58">
        <v>2</v>
      </c>
      <c r="AC58">
        <v>297</v>
      </c>
      <c r="AD58">
        <v>14</v>
      </c>
      <c r="AE58">
        <v>17</v>
      </c>
      <c r="AF58">
        <v>19</v>
      </c>
      <c r="AG58" s="1" t="s">
        <v>49</v>
      </c>
    </row>
    <row r="59" spans="1:33" x14ac:dyDescent="0.25">
      <c r="A59" s="1" t="s">
        <v>592</v>
      </c>
      <c r="B59" s="1" t="s">
        <v>593</v>
      </c>
      <c r="C59">
        <v>58</v>
      </c>
      <c r="D59">
        <v>1257</v>
      </c>
      <c r="E59" s="1" t="s">
        <v>594</v>
      </c>
      <c r="F59" s="1" t="s">
        <v>595</v>
      </c>
      <c r="G59" s="1" t="s">
        <v>596</v>
      </c>
      <c r="H59" s="1" t="s">
        <v>597</v>
      </c>
      <c r="I59" s="1" t="s">
        <v>47</v>
      </c>
      <c r="J59">
        <v>6037</v>
      </c>
      <c r="K59" s="1" t="s">
        <v>49</v>
      </c>
      <c r="L59" s="1" t="s">
        <v>49</v>
      </c>
      <c r="M59">
        <v>1</v>
      </c>
      <c r="N59">
        <v>1</v>
      </c>
      <c r="O59">
        <v>55</v>
      </c>
      <c r="P59" s="1" t="s">
        <v>463</v>
      </c>
      <c r="Q59">
        <v>9003</v>
      </c>
      <c r="R59" s="1" t="s">
        <v>51</v>
      </c>
      <c r="S59" s="1" t="s">
        <v>598</v>
      </c>
      <c r="T59" s="1" t="s">
        <v>599</v>
      </c>
      <c r="U59">
        <v>611110</v>
      </c>
      <c r="V59" s="1" t="s">
        <v>54</v>
      </c>
      <c r="W59" s="1" t="s">
        <v>600</v>
      </c>
      <c r="X59" s="2">
        <v>40207</v>
      </c>
      <c r="Y59" s="1" t="s">
        <v>56</v>
      </c>
      <c r="Z59" s="2">
        <v>40266</v>
      </c>
      <c r="AA59" s="1" t="s">
        <v>600</v>
      </c>
      <c r="AB59">
        <v>3</v>
      </c>
      <c r="AC59">
        <v>43</v>
      </c>
      <c r="AD59">
        <v>3</v>
      </c>
      <c r="AE59">
        <v>14</v>
      </c>
      <c r="AF59">
        <v>12</v>
      </c>
      <c r="AG59" s="1" t="s">
        <v>49</v>
      </c>
    </row>
    <row r="60" spans="1:33" x14ac:dyDescent="0.25">
      <c r="A60" s="1" t="s">
        <v>601</v>
      </c>
      <c r="B60" s="1" t="s">
        <v>602</v>
      </c>
      <c r="C60">
        <v>59</v>
      </c>
      <c r="D60">
        <v>1258</v>
      </c>
      <c r="E60" s="1" t="s">
        <v>603</v>
      </c>
      <c r="F60" s="1" t="s">
        <v>604</v>
      </c>
      <c r="G60" s="1" t="s">
        <v>605</v>
      </c>
      <c r="H60" s="1" t="s">
        <v>50</v>
      </c>
      <c r="I60" s="1" t="s">
        <v>47</v>
      </c>
      <c r="J60">
        <v>6825</v>
      </c>
      <c r="K60" s="1" t="s">
        <v>606</v>
      </c>
      <c r="L60" s="1" t="s">
        <v>49</v>
      </c>
      <c r="M60">
        <v>1</v>
      </c>
      <c r="N60">
        <v>1</v>
      </c>
      <c r="O60">
        <v>523</v>
      </c>
      <c r="P60" s="1" t="s">
        <v>50</v>
      </c>
      <c r="Q60">
        <v>9001</v>
      </c>
      <c r="R60" s="1" t="s">
        <v>51</v>
      </c>
      <c r="S60" s="1" t="s">
        <v>607</v>
      </c>
      <c r="T60" s="1" t="s">
        <v>608</v>
      </c>
      <c r="U60">
        <v>611110</v>
      </c>
      <c r="V60" s="1" t="s">
        <v>54</v>
      </c>
      <c r="W60" s="1" t="s">
        <v>609</v>
      </c>
      <c r="X60" s="2">
        <v>40207</v>
      </c>
      <c r="Y60" s="1" t="s">
        <v>56</v>
      </c>
      <c r="Z60" s="2">
        <v>40242</v>
      </c>
      <c r="AA60" s="1" t="s">
        <v>609</v>
      </c>
      <c r="AB60">
        <v>2</v>
      </c>
      <c r="AC60">
        <v>495</v>
      </c>
      <c r="AD60">
        <v>14</v>
      </c>
      <c r="AE60">
        <v>17</v>
      </c>
      <c r="AF60">
        <v>28</v>
      </c>
      <c r="AG60" s="1" t="s">
        <v>610</v>
      </c>
    </row>
    <row r="61" spans="1:33" x14ac:dyDescent="0.25">
      <c r="A61" s="1" t="s">
        <v>611</v>
      </c>
      <c r="B61" s="1" t="s">
        <v>612</v>
      </c>
      <c r="C61">
        <v>60</v>
      </c>
      <c r="D61">
        <v>1259</v>
      </c>
      <c r="E61" s="1" t="s">
        <v>613</v>
      </c>
      <c r="F61" s="1" t="s">
        <v>614</v>
      </c>
      <c r="G61" s="1" t="s">
        <v>615</v>
      </c>
      <c r="H61" s="1" t="s">
        <v>616</v>
      </c>
      <c r="I61" s="1" t="s">
        <v>47</v>
      </c>
      <c r="J61">
        <v>6820</v>
      </c>
      <c r="K61" s="1" t="s">
        <v>617</v>
      </c>
      <c r="L61" s="1" t="s">
        <v>49</v>
      </c>
      <c r="M61">
        <v>1</v>
      </c>
      <c r="N61">
        <v>1</v>
      </c>
      <c r="O61">
        <v>143</v>
      </c>
      <c r="P61" s="1" t="s">
        <v>50</v>
      </c>
      <c r="Q61">
        <v>9001</v>
      </c>
      <c r="R61" s="1" t="s">
        <v>51</v>
      </c>
      <c r="S61" s="1" t="s">
        <v>618</v>
      </c>
      <c r="T61" s="1" t="s">
        <v>619</v>
      </c>
      <c r="U61">
        <v>611110</v>
      </c>
      <c r="V61" s="1" t="s">
        <v>54</v>
      </c>
      <c r="W61" s="1" t="s">
        <v>620</v>
      </c>
      <c r="X61" s="2">
        <v>40207</v>
      </c>
      <c r="Y61" s="1" t="s">
        <v>56</v>
      </c>
      <c r="Z61" s="2">
        <v>40241</v>
      </c>
      <c r="AA61" s="1" t="s">
        <v>620</v>
      </c>
      <c r="AB61">
        <v>1</v>
      </c>
      <c r="AC61">
        <v>126</v>
      </c>
      <c r="AD61">
        <v>2</v>
      </c>
      <c r="AE61">
        <v>11</v>
      </c>
      <c r="AF61">
        <v>17</v>
      </c>
      <c r="AG61" s="1" t="s">
        <v>49</v>
      </c>
    </row>
    <row r="62" spans="1:33" x14ac:dyDescent="0.25">
      <c r="A62" s="1" t="s">
        <v>621</v>
      </c>
      <c r="B62" s="1" t="s">
        <v>622</v>
      </c>
      <c r="C62">
        <v>61</v>
      </c>
      <c r="D62">
        <v>1260</v>
      </c>
      <c r="E62" s="1" t="s">
        <v>623</v>
      </c>
      <c r="F62" s="1" t="s">
        <v>624</v>
      </c>
      <c r="G62" s="1" t="s">
        <v>625</v>
      </c>
      <c r="H62" s="1" t="s">
        <v>62</v>
      </c>
      <c r="I62" s="1" t="s">
        <v>47</v>
      </c>
      <c r="J62">
        <v>6606</v>
      </c>
      <c r="K62" s="1" t="s">
        <v>626</v>
      </c>
      <c r="L62" s="1" t="s">
        <v>49</v>
      </c>
      <c r="M62">
        <v>1</v>
      </c>
      <c r="N62">
        <v>1</v>
      </c>
      <c r="O62">
        <v>237</v>
      </c>
      <c r="P62" s="1" t="s">
        <v>50</v>
      </c>
      <c r="Q62">
        <v>9001</v>
      </c>
      <c r="R62" s="1" t="s">
        <v>51</v>
      </c>
      <c r="S62" s="1" t="s">
        <v>627</v>
      </c>
      <c r="T62" s="1" t="s">
        <v>628</v>
      </c>
      <c r="U62">
        <v>611110</v>
      </c>
      <c r="V62" s="1" t="s">
        <v>54</v>
      </c>
      <c r="W62" s="1" t="s">
        <v>629</v>
      </c>
      <c r="X62" s="2">
        <v>40207</v>
      </c>
      <c r="Y62" s="1" t="s">
        <v>56</v>
      </c>
      <c r="Z62" s="2">
        <v>40241</v>
      </c>
      <c r="AA62" s="1" t="s">
        <v>629</v>
      </c>
      <c r="AB62">
        <v>1</v>
      </c>
      <c r="AC62">
        <v>222</v>
      </c>
      <c r="AD62">
        <v>2</v>
      </c>
      <c r="AE62">
        <v>13</v>
      </c>
      <c r="AF62">
        <v>15</v>
      </c>
      <c r="AG62" s="1" t="s">
        <v>49</v>
      </c>
    </row>
    <row r="63" spans="1:33" x14ac:dyDescent="0.25">
      <c r="A63" s="1" t="s">
        <v>630</v>
      </c>
      <c r="B63" s="1" t="s">
        <v>631</v>
      </c>
      <c r="C63">
        <v>62</v>
      </c>
      <c r="D63">
        <v>1261</v>
      </c>
      <c r="E63" s="1" t="s">
        <v>632</v>
      </c>
      <c r="F63" s="1" t="s">
        <v>633</v>
      </c>
      <c r="G63" s="1" t="s">
        <v>634</v>
      </c>
      <c r="H63" s="1" t="s">
        <v>62</v>
      </c>
      <c r="I63" s="1" t="s">
        <v>47</v>
      </c>
      <c r="J63">
        <v>6605</v>
      </c>
      <c r="K63" s="1" t="s">
        <v>635</v>
      </c>
      <c r="L63" s="1" t="s">
        <v>49</v>
      </c>
      <c r="M63">
        <v>1</v>
      </c>
      <c r="N63">
        <v>1</v>
      </c>
      <c r="O63">
        <v>184</v>
      </c>
      <c r="P63" s="1" t="s">
        <v>50</v>
      </c>
      <c r="Q63">
        <v>9001</v>
      </c>
      <c r="R63" s="1" t="s">
        <v>51</v>
      </c>
      <c r="S63" s="1" t="s">
        <v>636</v>
      </c>
      <c r="T63" s="1" t="s">
        <v>637</v>
      </c>
      <c r="U63">
        <v>611110</v>
      </c>
      <c r="V63" s="1" t="s">
        <v>54</v>
      </c>
      <c r="W63" s="1" t="s">
        <v>638</v>
      </c>
      <c r="X63" s="2">
        <v>40207</v>
      </c>
      <c r="Y63" s="1" t="s">
        <v>56</v>
      </c>
      <c r="Z63" s="2">
        <v>40241</v>
      </c>
      <c r="AA63" s="1" t="s">
        <v>638</v>
      </c>
      <c r="AB63">
        <v>1</v>
      </c>
      <c r="AC63">
        <v>171</v>
      </c>
      <c r="AD63">
        <v>2</v>
      </c>
      <c r="AE63">
        <v>13</v>
      </c>
      <c r="AF63">
        <v>13</v>
      </c>
      <c r="AG63" s="1" t="s">
        <v>49</v>
      </c>
    </row>
    <row r="64" spans="1:33" x14ac:dyDescent="0.25">
      <c r="A64" s="1" t="s">
        <v>639</v>
      </c>
      <c r="B64" s="1" t="s">
        <v>640</v>
      </c>
      <c r="C64">
        <v>63</v>
      </c>
      <c r="D64">
        <v>1262</v>
      </c>
      <c r="E64" s="1" t="s">
        <v>641</v>
      </c>
      <c r="F64" s="1" t="s">
        <v>642</v>
      </c>
      <c r="G64" s="1" t="s">
        <v>643</v>
      </c>
      <c r="H64" s="1" t="s">
        <v>62</v>
      </c>
      <c r="I64" s="1" t="s">
        <v>47</v>
      </c>
      <c r="J64">
        <v>6604</v>
      </c>
      <c r="K64" s="1" t="s">
        <v>49</v>
      </c>
      <c r="L64" s="1" t="s">
        <v>49</v>
      </c>
      <c r="M64">
        <v>1</v>
      </c>
      <c r="N64">
        <v>1</v>
      </c>
      <c r="O64">
        <v>268</v>
      </c>
      <c r="P64" s="1" t="s">
        <v>50</v>
      </c>
      <c r="Q64">
        <v>9001</v>
      </c>
      <c r="R64" s="1" t="s">
        <v>51</v>
      </c>
      <c r="S64" s="1" t="s">
        <v>644</v>
      </c>
      <c r="T64" s="1" t="s">
        <v>645</v>
      </c>
      <c r="U64">
        <v>611110</v>
      </c>
      <c r="V64" s="1" t="s">
        <v>54</v>
      </c>
      <c r="W64" s="1" t="s">
        <v>646</v>
      </c>
      <c r="X64" s="2">
        <v>40207</v>
      </c>
      <c r="Y64" s="1" t="s">
        <v>56</v>
      </c>
      <c r="Z64" s="2">
        <v>40241</v>
      </c>
      <c r="AA64" s="1" t="s">
        <v>646</v>
      </c>
      <c r="AB64">
        <v>1</v>
      </c>
      <c r="AC64">
        <v>251</v>
      </c>
      <c r="AD64">
        <v>9</v>
      </c>
      <c r="AE64">
        <v>13</v>
      </c>
      <c r="AF64">
        <v>17</v>
      </c>
      <c r="AG64" s="1" t="s">
        <v>49</v>
      </c>
    </row>
    <row r="65" spans="1:33" x14ac:dyDescent="0.25">
      <c r="A65" s="1" t="s">
        <v>647</v>
      </c>
      <c r="B65" s="1" t="s">
        <v>648</v>
      </c>
      <c r="C65">
        <v>64</v>
      </c>
      <c r="D65">
        <v>1263</v>
      </c>
      <c r="E65" s="1" t="s">
        <v>649</v>
      </c>
      <c r="F65" s="1" t="s">
        <v>650</v>
      </c>
      <c r="G65" s="1" t="s">
        <v>651</v>
      </c>
      <c r="H65" s="1" t="s">
        <v>463</v>
      </c>
      <c r="I65" s="1" t="s">
        <v>47</v>
      </c>
      <c r="J65">
        <v>6114</v>
      </c>
      <c r="K65" s="1" t="s">
        <v>652</v>
      </c>
      <c r="L65" s="1" t="s">
        <v>49</v>
      </c>
      <c r="M65">
        <v>1</v>
      </c>
      <c r="N65">
        <v>1</v>
      </c>
      <c r="O65">
        <v>137</v>
      </c>
      <c r="P65" s="1" t="s">
        <v>463</v>
      </c>
      <c r="Q65">
        <v>9003</v>
      </c>
      <c r="R65" s="1" t="s">
        <v>51</v>
      </c>
      <c r="S65" s="1" t="s">
        <v>653</v>
      </c>
      <c r="T65" s="1" t="s">
        <v>654</v>
      </c>
      <c r="U65">
        <v>611110</v>
      </c>
      <c r="V65" s="1" t="s">
        <v>54</v>
      </c>
      <c r="W65" s="1" t="s">
        <v>655</v>
      </c>
      <c r="X65" s="2">
        <v>40207</v>
      </c>
      <c r="Y65" s="1" t="s">
        <v>56</v>
      </c>
      <c r="Z65" s="2">
        <v>40263</v>
      </c>
      <c r="AA65" s="1" t="s">
        <v>655</v>
      </c>
      <c r="AB65">
        <v>1</v>
      </c>
      <c r="AC65">
        <v>125</v>
      </c>
      <c r="AD65">
        <v>2</v>
      </c>
      <c r="AE65">
        <v>13</v>
      </c>
      <c r="AF65">
        <v>12</v>
      </c>
      <c r="AG65" s="1" t="s">
        <v>49</v>
      </c>
    </row>
    <row r="66" spans="1:33" x14ac:dyDescent="0.25">
      <c r="A66" s="1" t="s">
        <v>656</v>
      </c>
      <c r="B66" s="1" t="s">
        <v>657</v>
      </c>
      <c r="C66">
        <v>65</v>
      </c>
      <c r="D66">
        <v>1264</v>
      </c>
      <c r="E66" s="1" t="s">
        <v>658</v>
      </c>
      <c r="F66" s="1" t="s">
        <v>659</v>
      </c>
      <c r="G66" s="1" t="s">
        <v>660</v>
      </c>
      <c r="H66" s="1" t="s">
        <v>235</v>
      </c>
      <c r="I66" s="1" t="s">
        <v>47</v>
      </c>
      <c r="J66">
        <v>6611</v>
      </c>
      <c r="K66" s="1" t="s">
        <v>661</v>
      </c>
      <c r="L66" s="1" t="s">
        <v>49</v>
      </c>
      <c r="M66">
        <v>1</v>
      </c>
      <c r="N66">
        <v>1</v>
      </c>
      <c r="O66">
        <v>195</v>
      </c>
      <c r="P66" s="1" t="s">
        <v>50</v>
      </c>
      <c r="Q66">
        <v>9001</v>
      </c>
      <c r="R66" s="1" t="s">
        <v>51</v>
      </c>
      <c r="S66" s="1" t="s">
        <v>662</v>
      </c>
      <c r="T66" s="1" t="s">
        <v>663</v>
      </c>
      <c r="U66">
        <v>611110</v>
      </c>
      <c r="V66" s="1" t="s">
        <v>54</v>
      </c>
      <c r="W66" s="1" t="s">
        <v>664</v>
      </c>
      <c r="X66" s="2">
        <v>40207</v>
      </c>
      <c r="Y66" s="1" t="s">
        <v>56</v>
      </c>
      <c r="Z66" s="2">
        <v>40241</v>
      </c>
      <c r="AA66" s="1" t="s">
        <v>664</v>
      </c>
      <c r="AB66">
        <v>1</v>
      </c>
      <c r="AC66">
        <v>183</v>
      </c>
      <c r="AD66">
        <v>2</v>
      </c>
      <c r="AE66">
        <v>13</v>
      </c>
      <c r="AF66">
        <v>12</v>
      </c>
      <c r="AG66" s="1" t="s">
        <v>49</v>
      </c>
    </row>
    <row r="67" spans="1:33" x14ac:dyDescent="0.25">
      <c r="A67" s="1" t="s">
        <v>665</v>
      </c>
      <c r="B67" s="1" t="s">
        <v>666</v>
      </c>
      <c r="C67">
        <v>66</v>
      </c>
      <c r="D67">
        <v>1265</v>
      </c>
      <c r="E67" s="1" t="s">
        <v>667</v>
      </c>
      <c r="F67" s="1" t="s">
        <v>668</v>
      </c>
      <c r="G67" s="1" t="s">
        <v>669</v>
      </c>
      <c r="H67" s="1" t="s">
        <v>181</v>
      </c>
      <c r="I67" s="1" t="s">
        <v>47</v>
      </c>
      <c r="J67">
        <v>6905</v>
      </c>
      <c r="K67" s="1" t="s">
        <v>49</v>
      </c>
      <c r="L67" s="1" t="s">
        <v>49</v>
      </c>
      <c r="M67">
        <v>1</v>
      </c>
      <c r="N67">
        <v>1</v>
      </c>
      <c r="O67">
        <v>252</v>
      </c>
      <c r="P67" s="1" t="s">
        <v>50</v>
      </c>
      <c r="Q67">
        <v>9001</v>
      </c>
      <c r="R67" s="1" t="s">
        <v>51</v>
      </c>
      <c r="S67" s="1" t="s">
        <v>670</v>
      </c>
      <c r="T67" s="1" t="s">
        <v>671</v>
      </c>
      <c r="U67">
        <v>611110</v>
      </c>
      <c r="V67" s="1" t="s">
        <v>54</v>
      </c>
      <c r="W67" s="1" t="s">
        <v>672</v>
      </c>
      <c r="X67" s="2">
        <v>40207</v>
      </c>
      <c r="Y67" s="1" t="s">
        <v>56</v>
      </c>
      <c r="Z67" s="2">
        <v>40241</v>
      </c>
      <c r="AA67" s="1" t="s">
        <v>672</v>
      </c>
      <c r="AB67">
        <v>1</v>
      </c>
      <c r="AC67">
        <v>237</v>
      </c>
      <c r="AD67">
        <v>2</v>
      </c>
      <c r="AE67">
        <v>10</v>
      </c>
      <c r="AF67">
        <v>15</v>
      </c>
      <c r="AG67" s="1" t="s">
        <v>49</v>
      </c>
    </row>
    <row r="68" spans="1:33" x14ac:dyDescent="0.25">
      <c r="A68" s="1" t="s">
        <v>673</v>
      </c>
      <c r="B68" s="1" t="s">
        <v>674</v>
      </c>
      <c r="C68">
        <v>67</v>
      </c>
      <c r="D68">
        <v>1266</v>
      </c>
      <c r="E68" s="1" t="s">
        <v>675</v>
      </c>
      <c r="F68" s="1" t="s">
        <v>676</v>
      </c>
      <c r="G68" s="1" t="s">
        <v>677</v>
      </c>
      <c r="H68" s="1" t="s">
        <v>678</v>
      </c>
      <c r="I68" s="1" t="s">
        <v>47</v>
      </c>
      <c r="J68">
        <v>6118</v>
      </c>
      <c r="K68" s="1" t="s">
        <v>679</v>
      </c>
      <c r="L68" s="1" t="s">
        <v>49</v>
      </c>
      <c r="M68">
        <v>1</v>
      </c>
      <c r="N68">
        <v>1</v>
      </c>
      <c r="O68">
        <v>155</v>
      </c>
      <c r="P68" s="1" t="s">
        <v>463</v>
      </c>
      <c r="Q68">
        <v>9003</v>
      </c>
      <c r="R68" s="1" t="s">
        <v>51</v>
      </c>
      <c r="S68" s="1" t="s">
        <v>680</v>
      </c>
      <c r="T68" s="1" t="s">
        <v>681</v>
      </c>
      <c r="U68">
        <v>611110</v>
      </c>
      <c r="V68" s="1" t="s">
        <v>54</v>
      </c>
      <c r="W68" s="1" t="s">
        <v>682</v>
      </c>
      <c r="X68" s="2">
        <v>40207</v>
      </c>
      <c r="Y68" s="1" t="s">
        <v>56</v>
      </c>
      <c r="Z68" s="2">
        <v>40262</v>
      </c>
      <c r="AA68" s="1" t="s">
        <v>682</v>
      </c>
      <c r="AB68">
        <v>1</v>
      </c>
      <c r="AC68">
        <v>143</v>
      </c>
      <c r="AD68">
        <v>2</v>
      </c>
      <c r="AE68">
        <v>13</v>
      </c>
      <c r="AF68">
        <v>12</v>
      </c>
      <c r="AG68" s="1" t="s">
        <v>49</v>
      </c>
    </row>
    <row r="69" spans="1:33" x14ac:dyDescent="0.25">
      <c r="A69" s="1" t="s">
        <v>683</v>
      </c>
      <c r="B69" s="1" t="s">
        <v>684</v>
      </c>
      <c r="C69">
        <v>68</v>
      </c>
      <c r="D69">
        <v>1267</v>
      </c>
      <c r="E69" s="1" t="s">
        <v>685</v>
      </c>
      <c r="F69" s="1" t="s">
        <v>686</v>
      </c>
      <c r="G69" s="1" t="s">
        <v>687</v>
      </c>
      <c r="H69" s="1" t="s">
        <v>306</v>
      </c>
      <c r="I69" s="1" t="s">
        <v>47</v>
      </c>
      <c r="J69">
        <v>6811</v>
      </c>
      <c r="K69" s="1" t="s">
        <v>688</v>
      </c>
      <c r="L69" s="1" t="s">
        <v>49</v>
      </c>
      <c r="M69">
        <v>1</v>
      </c>
      <c r="N69">
        <v>1</v>
      </c>
      <c r="O69">
        <v>240</v>
      </c>
      <c r="P69" s="1" t="s">
        <v>50</v>
      </c>
      <c r="Q69">
        <v>9001</v>
      </c>
      <c r="R69" s="1" t="s">
        <v>51</v>
      </c>
      <c r="S69" s="1" t="s">
        <v>689</v>
      </c>
      <c r="T69" s="1" t="s">
        <v>690</v>
      </c>
      <c r="U69">
        <v>611110</v>
      </c>
      <c r="V69" s="1" t="s">
        <v>54</v>
      </c>
      <c r="W69" s="1" t="s">
        <v>691</v>
      </c>
      <c r="X69" s="2">
        <v>40207</v>
      </c>
      <c r="Y69" s="1" t="s">
        <v>56</v>
      </c>
      <c r="Z69" s="2">
        <v>40241</v>
      </c>
      <c r="AA69" s="1" t="s">
        <v>691</v>
      </c>
      <c r="AB69">
        <v>1</v>
      </c>
      <c r="AC69">
        <v>227</v>
      </c>
      <c r="AD69">
        <v>2</v>
      </c>
      <c r="AE69">
        <v>13</v>
      </c>
      <c r="AF69">
        <v>13</v>
      </c>
      <c r="AG69" s="1" t="s">
        <v>49</v>
      </c>
    </row>
    <row r="70" spans="1:33" x14ac:dyDescent="0.25">
      <c r="A70" s="1" t="s">
        <v>692</v>
      </c>
      <c r="B70" s="1" t="s">
        <v>693</v>
      </c>
      <c r="C70">
        <v>69</v>
      </c>
      <c r="D70">
        <v>1268</v>
      </c>
      <c r="E70" s="1" t="s">
        <v>694</v>
      </c>
      <c r="F70" s="1" t="s">
        <v>695</v>
      </c>
      <c r="G70" s="1" t="s">
        <v>696</v>
      </c>
      <c r="H70" s="1" t="s">
        <v>697</v>
      </c>
      <c r="I70" s="1" t="s">
        <v>47</v>
      </c>
      <c r="J70">
        <v>6615</v>
      </c>
      <c r="K70" s="1" t="s">
        <v>698</v>
      </c>
      <c r="L70" s="1" t="s">
        <v>49</v>
      </c>
      <c r="M70">
        <v>1</v>
      </c>
      <c r="N70">
        <v>1</v>
      </c>
      <c r="O70">
        <v>287</v>
      </c>
      <c r="P70" s="1" t="s">
        <v>50</v>
      </c>
      <c r="Q70">
        <v>9001</v>
      </c>
      <c r="R70" s="1" t="s">
        <v>51</v>
      </c>
      <c r="S70" s="1" t="s">
        <v>699</v>
      </c>
      <c r="T70" s="1" t="s">
        <v>700</v>
      </c>
      <c r="U70">
        <v>611110</v>
      </c>
      <c r="V70" s="1" t="s">
        <v>54</v>
      </c>
      <c r="W70" s="1" t="s">
        <v>701</v>
      </c>
      <c r="X70" s="2">
        <v>40207</v>
      </c>
      <c r="Y70" s="1" t="s">
        <v>56</v>
      </c>
      <c r="Z70" s="2">
        <v>40241</v>
      </c>
      <c r="AA70" s="1" t="s">
        <v>701</v>
      </c>
      <c r="AB70">
        <v>1</v>
      </c>
      <c r="AC70">
        <v>268</v>
      </c>
      <c r="AD70">
        <v>2</v>
      </c>
      <c r="AE70">
        <v>13</v>
      </c>
      <c r="AF70">
        <v>19</v>
      </c>
      <c r="AG70" s="1" t="s">
        <v>49</v>
      </c>
    </row>
    <row r="71" spans="1:33" x14ac:dyDescent="0.25">
      <c r="A71" s="1" t="s">
        <v>702</v>
      </c>
      <c r="B71" s="1" t="s">
        <v>703</v>
      </c>
      <c r="C71">
        <v>70</v>
      </c>
      <c r="D71">
        <v>1269</v>
      </c>
      <c r="E71" s="1" t="s">
        <v>704</v>
      </c>
      <c r="F71" s="1" t="s">
        <v>705</v>
      </c>
      <c r="G71" s="1" t="s">
        <v>706</v>
      </c>
      <c r="H71" s="1" t="s">
        <v>306</v>
      </c>
      <c r="I71" s="1" t="s">
        <v>47</v>
      </c>
      <c r="J71">
        <v>6810</v>
      </c>
      <c r="K71" s="1" t="s">
        <v>49</v>
      </c>
      <c r="L71" s="1" t="s">
        <v>49</v>
      </c>
      <c r="M71">
        <v>1</v>
      </c>
      <c r="N71">
        <v>1</v>
      </c>
      <c r="O71">
        <v>227</v>
      </c>
      <c r="P71" s="1" t="s">
        <v>50</v>
      </c>
      <c r="Q71">
        <v>9001</v>
      </c>
      <c r="R71" s="1" t="s">
        <v>51</v>
      </c>
      <c r="S71" s="1" t="s">
        <v>707</v>
      </c>
      <c r="T71" s="1" t="s">
        <v>708</v>
      </c>
      <c r="U71">
        <v>611110</v>
      </c>
      <c r="V71" s="1" t="s">
        <v>54</v>
      </c>
      <c r="W71" s="1" t="s">
        <v>709</v>
      </c>
      <c r="X71" s="2">
        <v>40207</v>
      </c>
      <c r="Y71" s="1" t="s">
        <v>56</v>
      </c>
      <c r="Z71" s="2">
        <v>40241</v>
      </c>
      <c r="AA71" s="1" t="s">
        <v>709</v>
      </c>
      <c r="AB71">
        <v>1</v>
      </c>
      <c r="AC71">
        <v>211</v>
      </c>
      <c r="AD71">
        <v>2</v>
      </c>
      <c r="AE71">
        <v>13</v>
      </c>
      <c r="AF71">
        <v>16</v>
      </c>
      <c r="AG71" s="1" t="s">
        <v>49</v>
      </c>
    </row>
    <row r="72" spans="1:33" x14ac:dyDescent="0.25">
      <c r="A72" s="1" t="s">
        <v>710</v>
      </c>
      <c r="B72" s="1" t="s">
        <v>711</v>
      </c>
      <c r="C72">
        <v>71</v>
      </c>
      <c r="D72">
        <v>1270</v>
      </c>
      <c r="E72" s="1" t="s">
        <v>712</v>
      </c>
      <c r="F72" s="1" t="s">
        <v>713</v>
      </c>
      <c r="G72" s="1" t="s">
        <v>714</v>
      </c>
      <c r="H72" s="1" t="s">
        <v>235</v>
      </c>
      <c r="I72" s="1" t="s">
        <v>47</v>
      </c>
      <c r="J72">
        <v>6611</v>
      </c>
      <c r="K72" s="1" t="s">
        <v>715</v>
      </c>
      <c r="L72" s="1" t="s">
        <v>49</v>
      </c>
      <c r="M72">
        <v>1</v>
      </c>
      <c r="N72">
        <v>1</v>
      </c>
      <c r="O72">
        <v>886</v>
      </c>
      <c r="P72" s="1" t="s">
        <v>50</v>
      </c>
      <c r="Q72">
        <v>9001</v>
      </c>
      <c r="R72" s="1" t="s">
        <v>51</v>
      </c>
      <c r="S72" s="1" t="s">
        <v>716</v>
      </c>
      <c r="T72" s="1" t="s">
        <v>717</v>
      </c>
      <c r="U72">
        <v>611110</v>
      </c>
      <c r="V72" s="1" t="s">
        <v>54</v>
      </c>
      <c r="W72" s="1" t="s">
        <v>718</v>
      </c>
      <c r="X72" s="2">
        <v>40207</v>
      </c>
      <c r="Y72" s="1" t="s">
        <v>56</v>
      </c>
      <c r="Z72" s="2">
        <v>40241</v>
      </c>
      <c r="AA72" s="1" t="s">
        <v>718</v>
      </c>
      <c r="AB72">
        <v>2</v>
      </c>
      <c r="AC72">
        <v>794</v>
      </c>
      <c r="AD72">
        <v>14</v>
      </c>
      <c r="AE72">
        <v>17</v>
      </c>
      <c r="AF72">
        <v>92</v>
      </c>
      <c r="AG72" s="1" t="s">
        <v>49</v>
      </c>
    </row>
    <row r="73" spans="1:33" x14ac:dyDescent="0.25">
      <c r="A73" s="1" t="s">
        <v>719</v>
      </c>
      <c r="B73" s="1" t="s">
        <v>720</v>
      </c>
      <c r="C73">
        <v>72</v>
      </c>
      <c r="D73">
        <v>1271</v>
      </c>
      <c r="E73" s="1" t="s">
        <v>721</v>
      </c>
      <c r="F73" s="1" t="s">
        <v>722</v>
      </c>
      <c r="G73" s="1" t="s">
        <v>723</v>
      </c>
      <c r="H73" s="1" t="s">
        <v>46</v>
      </c>
      <c r="I73" s="1" t="s">
        <v>47</v>
      </c>
      <c r="J73">
        <v>6484</v>
      </c>
      <c r="K73" s="1" t="s">
        <v>49</v>
      </c>
      <c r="L73" s="1" t="s">
        <v>49</v>
      </c>
      <c r="M73">
        <v>1</v>
      </c>
      <c r="N73">
        <v>1</v>
      </c>
      <c r="O73">
        <v>123</v>
      </c>
      <c r="P73" s="1" t="s">
        <v>50</v>
      </c>
      <c r="Q73">
        <v>9001</v>
      </c>
      <c r="R73" s="1" t="s">
        <v>51</v>
      </c>
      <c r="S73" s="1" t="s">
        <v>724</v>
      </c>
      <c r="T73" s="1" t="s">
        <v>725</v>
      </c>
      <c r="U73">
        <v>611110</v>
      </c>
      <c r="V73" s="1" t="s">
        <v>54</v>
      </c>
      <c r="W73" s="1" t="s">
        <v>726</v>
      </c>
      <c r="X73" s="2">
        <v>40207</v>
      </c>
      <c r="Y73" s="1" t="s">
        <v>56</v>
      </c>
      <c r="Z73" s="2">
        <v>40241</v>
      </c>
      <c r="AA73" s="1" t="s">
        <v>726</v>
      </c>
      <c r="AB73">
        <v>1</v>
      </c>
      <c r="AC73">
        <v>111</v>
      </c>
      <c r="AD73">
        <v>2</v>
      </c>
      <c r="AE73">
        <v>13</v>
      </c>
      <c r="AF73">
        <v>12</v>
      </c>
      <c r="AG73" s="1" t="s">
        <v>49</v>
      </c>
    </row>
    <row r="74" spans="1:33" x14ac:dyDescent="0.25">
      <c r="A74" s="1" t="s">
        <v>727</v>
      </c>
      <c r="B74" s="1" t="s">
        <v>728</v>
      </c>
      <c r="C74">
        <v>73</v>
      </c>
      <c r="D74">
        <v>1272</v>
      </c>
      <c r="E74" s="1" t="s">
        <v>729</v>
      </c>
      <c r="F74" s="1" t="s">
        <v>730</v>
      </c>
      <c r="G74" s="1" t="s">
        <v>731</v>
      </c>
      <c r="H74" s="1" t="s">
        <v>46</v>
      </c>
      <c r="I74" s="1" t="s">
        <v>47</v>
      </c>
      <c r="J74">
        <v>6484</v>
      </c>
      <c r="K74" s="1" t="s">
        <v>49</v>
      </c>
      <c r="L74" s="1" t="s">
        <v>49</v>
      </c>
      <c r="M74">
        <v>1</v>
      </c>
      <c r="N74">
        <v>1</v>
      </c>
      <c r="O74">
        <v>189</v>
      </c>
      <c r="P74" s="1" t="s">
        <v>50</v>
      </c>
      <c r="Q74">
        <v>9001</v>
      </c>
      <c r="R74" s="1" t="s">
        <v>51</v>
      </c>
      <c r="S74" s="1" t="s">
        <v>732</v>
      </c>
      <c r="T74" s="1" t="s">
        <v>733</v>
      </c>
      <c r="U74">
        <v>611110</v>
      </c>
      <c r="V74" s="1" t="s">
        <v>54</v>
      </c>
      <c r="W74" s="1" t="s">
        <v>734</v>
      </c>
      <c r="X74" s="2">
        <v>40207</v>
      </c>
      <c r="Y74" s="1" t="s">
        <v>56</v>
      </c>
      <c r="Z74" s="2">
        <v>40241</v>
      </c>
      <c r="AA74" s="1" t="s">
        <v>734</v>
      </c>
      <c r="AB74">
        <v>1</v>
      </c>
      <c r="AC74">
        <v>175</v>
      </c>
      <c r="AD74">
        <v>2</v>
      </c>
      <c r="AE74">
        <v>13</v>
      </c>
      <c r="AF74">
        <v>14</v>
      </c>
      <c r="AG74" s="1" t="s">
        <v>49</v>
      </c>
    </row>
    <row r="75" spans="1:33" x14ac:dyDescent="0.25">
      <c r="A75" s="1" t="s">
        <v>735</v>
      </c>
      <c r="B75" s="1" t="s">
        <v>736</v>
      </c>
      <c r="C75">
        <v>74</v>
      </c>
      <c r="D75">
        <v>1273</v>
      </c>
      <c r="E75" s="1" t="s">
        <v>737</v>
      </c>
      <c r="F75" s="1" t="s">
        <v>738</v>
      </c>
      <c r="G75" s="1" t="s">
        <v>739</v>
      </c>
      <c r="H75" s="1" t="s">
        <v>740</v>
      </c>
      <c r="I75" s="1" t="s">
        <v>47</v>
      </c>
      <c r="J75">
        <v>6801</v>
      </c>
      <c r="K75" s="1" t="s">
        <v>741</v>
      </c>
      <c r="L75" s="1" t="s">
        <v>49</v>
      </c>
      <c r="M75">
        <v>1</v>
      </c>
      <c r="N75">
        <v>1</v>
      </c>
      <c r="O75">
        <v>139</v>
      </c>
      <c r="P75" s="1" t="s">
        <v>50</v>
      </c>
      <c r="Q75">
        <v>9001</v>
      </c>
      <c r="R75" s="1" t="s">
        <v>51</v>
      </c>
      <c r="S75" s="1" t="s">
        <v>742</v>
      </c>
      <c r="T75" s="1" t="s">
        <v>743</v>
      </c>
      <c r="U75">
        <v>611110</v>
      </c>
      <c r="V75" s="1" t="s">
        <v>54</v>
      </c>
      <c r="W75" s="1" t="s">
        <v>744</v>
      </c>
      <c r="X75" s="2">
        <v>40207</v>
      </c>
      <c r="Y75" s="1" t="s">
        <v>56</v>
      </c>
      <c r="Z75" s="2">
        <v>40241</v>
      </c>
      <c r="AA75" s="1" t="s">
        <v>744</v>
      </c>
      <c r="AB75">
        <v>1</v>
      </c>
      <c r="AC75">
        <v>127</v>
      </c>
      <c r="AD75">
        <v>2</v>
      </c>
      <c r="AE75">
        <v>13</v>
      </c>
      <c r="AF75">
        <v>12</v>
      </c>
      <c r="AG75" s="1" t="s">
        <v>49</v>
      </c>
    </row>
    <row r="76" spans="1:33" x14ac:dyDescent="0.25">
      <c r="A76" s="1" t="s">
        <v>745</v>
      </c>
      <c r="B76" s="1" t="s">
        <v>746</v>
      </c>
      <c r="C76">
        <v>75</v>
      </c>
      <c r="D76">
        <v>1274</v>
      </c>
      <c r="E76" s="1" t="s">
        <v>747</v>
      </c>
      <c r="F76" s="1" t="s">
        <v>748</v>
      </c>
      <c r="G76" s="1" t="s">
        <v>749</v>
      </c>
      <c r="H76" s="1" t="s">
        <v>121</v>
      </c>
      <c r="I76" s="1" t="s">
        <v>47</v>
      </c>
      <c r="J76">
        <v>6470</v>
      </c>
      <c r="K76" s="1" t="s">
        <v>49</v>
      </c>
      <c r="L76" s="1" t="s">
        <v>49</v>
      </c>
      <c r="M76">
        <v>1</v>
      </c>
      <c r="N76">
        <v>1</v>
      </c>
      <c r="O76">
        <v>296</v>
      </c>
      <c r="P76" s="1" t="s">
        <v>50</v>
      </c>
      <c r="Q76">
        <v>9001</v>
      </c>
      <c r="R76" s="1" t="s">
        <v>51</v>
      </c>
      <c r="S76" s="1" t="s">
        <v>750</v>
      </c>
      <c r="T76" s="1" t="s">
        <v>751</v>
      </c>
      <c r="U76">
        <v>611110</v>
      </c>
      <c r="V76" s="1" t="s">
        <v>54</v>
      </c>
      <c r="W76" s="1" t="s">
        <v>752</v>
      </c>
      <c r="X76" s="2">
        <v>40207</v>
      </c>
      <c r="Y76" s="1" t="s">
        <v>56</v>
      </c>
      <c r="Z76" s="2">
        <v>40241</v>
      </c>
      <c r="AA76" s="1" t="s">
        <v>752</v>
      </c>
      <c r="AB76">
        <v>1</v>
      </c>
      <c r="AC76">
        <v>268</v>
      </c>
      <c r="AD76">
        <v>2</v>
      </c>
      <c r="AE76">
        <v>13</v>
      </c>
      <c r="AF76">
        <v>28</v>
      </c>
      <c r="AG76" s="1" t="s">
        <v>49</v>
      </c>
    </row>
    <row r="77" spans="1:33" x14ac:dyDescent="0.25">
      <c r="A77" s="1" t="s">
        <v>753</v>
      </c>
      <c r="B77" s="1" t="s">
        <v>754</v>
      </c>
      <c r="C77">
        <v>76</v>
      </c>
      <c r="D77">
        <v>1275</v>
      </c>
      <c r="E77" s="1" t="s">
        <v>755</v>
      </c>
      <c r="F77" s="1" t="s">
        <v>756</v>
      </c>
      <c r="G77" s="1" t="s">
        <v>757</v>
      </c>
      <c r="H77" s="1" t="s">
        <v>50</v>
      </c>
      <c r="I77" s="1" t="s">
        <v>47</v>
      </c>
      <c r="J77">
        <v>6824</v>
      </c>
      <c r="K77" s="1" t="s">
        <v>758</v>
      </c>
      <c r="L77" s="1" t="s">
        <v>49</v>
      </c>
      <c r="M77">
        <v>1</v>
      </c>
      <c r="N77">
        <v>1</v>
      </c>
      <c r="O77">
        <v>400</v>
      </c>
      <c r="P77" s="1" t="s">
        <v>50</v>
      </c>
      <c r="Q77">
        <v>9001</v>
      </c>
      <c r="R77" s="1" t="s">
        <v>51</v>
      </c>
      <c r="S77" s="1" t="s">
        <v>759</v>
      </c>
      <c r="T77" s="1" t="s">
        <v>760</v>
      </c>
      <c r="U77">
        <v>611110</v>
      </c>
      <c r="V77" s="1" t="s">
        <v>54</v>
      </c>
      <c r="W77" s="1" t="s">
        <v>761</v>
      </c>
      <c r="X77" s="2">
        <v>40207</v>
      </c>
      <c r="Y77" s="1" t="s">
        <v>56</v>
      </c>
      <c r="Z77" s="2">
        <v>40241</v>
      </c>
      <c r="AA77" s="1" t="s">
        <v>761</v>
      </c>
      <c r="AB77">
        <v>1</v>
      </c>
      <c r="AC77">
        <v>375</v>
      </c>
      <c r="AD77">
        <v>2</v>
      </c>
      <c r="AE77">
        <v>13</v>
      </c>
      <c r="AF77">
        <v>25</v>
      </c>
      <c r="AG77" s="1" t="s">
        <v>49</v>
      </c>
    </row>
    <row r="78" spans="1:33" x14ac:dyDescent="0.25">
      <c r="A78" s="1" t="s">
        <v>762</v>
      </c>
      <c r="B78" s="1" t="s">
        <v>763</v>
      </c>
      <c r="C78">
        <v>77</v>
      </c>
      <c r="D78">
        <v>1276</v>
      </c>
      <c r="E78" s="1" t="s">
        <v>764</v>
      </c>
      <c r="F78" s="1" t="s">
        <v>765</v>
      </c>
      <c r="G78" s="1" t="s">
        <v>766</v>
      </c>
      <c r="H78" s="1" t="s">
        <v>181</v>
      </c>
      <c r="I78" s="1" t="s">
        <v>47</v>
      </c>
      <c r="J78">
        <v>6903</v>
      </c>
      <c r="K78" s="1" t="s">
        <v>767</v>
      </c>
      <c r="L78" s="1" t="s">
        <v>49</v>
      </c>
      <c r="M78">
        <v>2</v>
      </c>
      <c r="N78">
        <v>1</v>
      </c>
      <c r="O78">
        <v>122</v>
      </c>
      <c r="P78" s="1" t="s">
        <v>50</v>
      </c>
      <c r="Q78">
        <v>9001</v>
      </c>
      <c r="R78" s="1" t="s">
        <v>51</v>
      </c>
      <c r="S78" s="1" t="s">
        <v>768</v>
      </c>
      <c r="T78" s="1" t="s">
        <v>769</v>
      </c>
      <c r="U78">
        <v>611110</v>
      </c>
      <c r="V78" s="1" t="s">
        <v>54</v>
      </c>
      <c r="W78" s="1" t="s">
        <v>770</v>
      </c>
      <c r="X78" s="2">
        <v>40207</v>
      </c>
      <c r="Y78" s="1" t="s">
        <v>88</v>
      </c>
      <c r="Z78" s="2">
        <v>40241</v>
      </c>
      <c r="AA78" s="1" t="s">
        <v>770</v>
      </c>
      <c r="AB78">
        <v>1</v>
      </c>
      <c r="AC78">
        <v>109</v>
      </c>
      <c r="AD78">
        <v>2</v>
      </c>
      <c r="AE78">
        <v>7</v>
      </c>
      <c r="AF78">
        <v>13</v>
      </c>
      <c r="AG78" s="1" t="s">
        <v>49</v>
      </c>
    </row>
    <row r="79" spans="1:33" x14ac:dyDescent="0.25">
      <c r="A79" s="1" t="s">
        <v>771</v>
      </c>
      <c r="B79" s="1" t="s">
        <v>772</v>
      </c>
      <c r="C79">
        <v>78</v>
      </c>
      <c r="D79">
        <v>1277</v>
      </c>
      <c r="E79" s="1" t="s">
        <v>773</v>
      </c>
      <c r="F79" s="1" t="s">
        <v>774</v>
      </c>
      <c r="G79" s="1" t="s">
        <v>775</v>
      </c>
      <c r="H79" s="1" t="s">
        <v>181</v>
      </c>
      <c r="I79" s="1" t="s">
        <v>47</v>
      </c>
      <c r="J79">
        <v>6903</v>
      </c>
      <c r="K79" s="1" t="s">
        <v>776</v>
      </c>
      <c r="L79" s="1" t="s">
        <v>49</v>
      </c>
      <c r="M79">
        <v>1</v>
      </c>
      <c r="N79">
        <v>1</v>
      </c>
      <c r="O79">
        <v>76</v>
      </c>
      <c r="P79" s="1" t="s">
        <v>50</v>
      </c>
      <c r="Q79">
        <v>9001</v>
      </c>
      <c r="R79" s="1" t="s">
        <v>51</v>
      </c>
      <c r="S79" s="1" t="s">
        <v>777</v>
      </c>
      <c r="T79" s="1" t="s">
        <v>778</v>
      </c>
      <c r="U79">
        <v>611110</v>
      </c>
      <c r="V79" s="1" t="s">
        <v>54</v>
      </c>
      <c r="W79" s="1" t="s">
        <v>779</v>
      </c>
      <c r="X79" s="2">
        <v>40207</v>
      </c>
      <c r="Y79" s="1" t="s">
        <v>56</v>
      </c>
      <c r="Z79" s="2">
        <v>40241</v>
      </c>
      <c r="AA79" s="1" t="s">
        <v>779</v>
      </c>
      <c r="AB79">
        <v>1</v>
      </c>
      <c r="AC79">
        <v>62</v>
      </c>
      <c r="AD79">
        <v>2</v>
      </c>
      <c r="AE79">
        <v>10</v>
      </c>
      <c r="AF79">
        <v>14</v>
      </c>
      <c r="AG79" s="1" t="s">
        <v>49</v>
      </c>
    </row>
    <row r="80" spans="1:33" x14ac:dyDescent="0.25">
      <c r="A80" s="1" t="s">
        <v>780</v>
      </c>
      <c r="B80" s="1" t="s">
        <v>781</v>
      </c>
      <c r="C80">
        <v>79</v>
      </c>
      <c r="D80">
        <v>1278</v>
      </c>
      <c r="E80" s="1" t="s">
        <v>782</v>
      </c>
      <c r="F80" s="1" t="s">
        <v>783</v>
      </c>
      <c r="G80" s="1" t="s">
        <v>784</v>
      </c>
      <c r="H80" s="1" t="s">
        <v>181</v>
      </c>
      <c r="I80" s="1" t="s">
        <v>47</v>
      </c>
      <c r="J80">
        <v>6903</v>
      </c>
      <c r="K80" s="1" t="s">
        <v>785</v>
      </c>
      <c r="L80" s="1" t="s">
        <v>49</v>
      </c>
      <c r="M80">
        <v>6</v>
      </c>
      <c r="N80">
        <v>1</v>
      </c>
      <c r="O80">
        <v>78</v>
      </c>
      <c r="P80" s="1" t="s">
        <v>50</v>
      </c>
      <c r="Q80">
        <v>9001</v>
      </c>
      <c r="R80" s="1" t="s">
        <v>51</v>
      </c>
      <c r="S80" s="1" t="s">
        <v>786</v>
      </c>
      <c r="T80" s="1" t="s">
        <v>787</v>
      </c>
      <c r="U80">
        <v>611110</v>
      </c>
      <c r="V80" s="1" t="s">
        <v>54</v>
      </c>
      <c r="W80" s="1" t="s">
        <v>788</v>
      </c>
      <c r="X80" s="2">
        <v>40207</v>
      </c>
      <c r="Y80" s="1" t="s">
        <v>56</v>
      </c>
      <c r="Z80" s="2">
        <v>40241</v>
      </c>
      <c r="AA80" s="1" t="s">
        <v>788</v>
      </c>
      <c r="AB80">
        <v>1</v>
      </c>
      <c r="AC80">
        <v>62</v>
      </c>
      <c r="AD80">
        <v>2</v>
      </c>
      <c r="AE80">
        <v>13</v>
      </c>
      <c r="AF80">
        <v>16</v>
      </c>
      <c r="AG80" s="1" t="s">
        <v>49</v>
      </c>
    </row>
    <row r="81" spans="1:33" x14ac:dyDescent="0.25">
      <c r="A81" s="1" t="s">
        <v>789</v>
      </c>
      <c r="B81" s="1" t="s">
        <v>790</v>
      </c>
      <c r="C81">
        <v>80</v>
      </c>
      <c r="D81">
        <v>1279</v>
      </c>
      <c r="E81" s="1" t="s">
        <v>791</v>
      </c>
      <c r="F81" s="1" t="s">
        <v>792</v>
      </c>
      <c r="G81" s="1" t="s">
        <v>793</v>
      </c>
      <c r="H81" s="1" t="s">
        <v>794</v>
      </c>
      <c r="I81" s="1" t="s">
        <v>47</v>
      </c>
      <c r="J81">
        <v>6897</v>
      </c>
      <c r="K81" s="1" t="s">
        <v>795</v>
      </c>
      <c r="L81" s="1" t="s">
        <v>49</v>
      </c>
      <c r="M81">
        <v>2</v>
      </c>
      <c r="N81">
        <v>1</v>
      </c>
      <c r="O81">
        <v>153</v>
      </c>
      <c r="P81" s="1" t="s">
        <v>50</v>
      </c>
      <c r="Q81">
        <v>9001</v>
      </c>
      <c r="R81" s="1" t="s">
        <v>51</v>
      </c>
      <c r="S81" s="1" t="s">
        <v>796</v>
      </c>
      <c r="T81" s="1" t="s">
        <v>797</v>
      </c>
      <c r="U81">
        <v>611110</v>
      </c>
      <c r="V81" s="1" t="s">
        <v>54</v>
      </c>
      <c r="W81" s="1" t="s">
        <v>798</v>
      </c>
      <c r="X81" s="2">
        <v>40207</v>
      </c>
      <c r="Y81" s="1" t="s">
        <v>56</v>
      </c>
      <c r="Z81" s="2">
        <v>40241</v>
      </c>
      <c r="AA81" s="1" t="s">
        <v>798</v>
      </c>
      <c r="AB81">
        <v>1</v>
      </c>
      <c r="AC81">
        <v>137</v>
      </c>
      <c r="AD81">
        <v>2</v>
      </c>
      <c r="AE81">
        <v>13</v>
      </c>
      <c r="AF81">
        <v>16</v>
      </c>
      <c r="AG81" s="1" t="s">
        <v>49</v>
      </c>
    </row>
    <row r="82" spans="1:33" x14ac:dyDescent="0.25">
      <c r="A82" s="1" t="s">
        <v>799</v>
      </c>
      <c r="B82" s="1" t="s">
        <v>800</v>
      </c>
      <c r="C82">
        <v>81</v>
      </c>
      <c r="D82">
        <v>1280</v>
      </c>
      <c r="E82" s="1" t="s">
        <v>801</v>
      </c>
      <c r="F82" s="1" t="s">
        <v>802</v>
      </c>
      <c r="G82" s="1" t="s">
        <v>803</v>
      </c>
      <c r="H82" s="1" t="s">
        <v>181</v>
      </c>
      <c r="I82" s="1" t="s">
        <v>47</v>
      </c>
      <c r="J82">
        <v>6905</v>
      </c>
      <c r="K82" s="1" t="s">
        <v>804</v>
      </c>
      <c r="L82" s="1" t="s">
        <v>49</v>
      </c>
      <c r="M82">
        <v>1</v>
      </c>
      <c r="N82">
        <v>1</v>
      </c>
      <c r="O82">
        <v>461</v>
      </c>
      <c r="P82" s="1" t="s">
        <v>50</v>
      </c>
      <c r="Q82">
        <v>9001</v>
      </c>
      <c r="R82" s="1" t="s">
        <v>51</v>
      </c>
      <c r="S82" s="1" t="s">
        <v>805</v>
      </c>
      <c r="T82" s="1" t="s">
        <v>806</v>
      </c>
      <c r="U82">
        <v>611110</v>
      </c>
      <c r="V82" s="1" t="s">
        <v>54</v>
      </c>
      <c r="W82" s="1" t="s">
        <v>807</v>
      </c>
      <c r="X82" s="2">
        <v>40207</v>
      </c>
      <c r="Y82" s="1" t="s">
        <v>56</v>
      </c>
      <c r="Z82" s="2">
        <v>40242</v>
      </c>
      <c r="AA82" s="1" t="s">
        <v>807</v>
      </c>
      <c r="AB82">
        <v>2</v>
      </c>
      <c r="AC82">
        <v>429</v>
      </c>
      <c r="AD82">
        <v>14</v>
      </c>
      <c r="AE82">
        <v>17</v>
      </c>
      <c r="AF82">
        <v>32</v>
      </c>
      <c r="AG82" s="1" t="s">
        <v>49</v>
      </c>
    </row>
    <row r="83" spans="1:33" x14ac:dyDescent="0.25">
      <c r="A83" s="1" t="s">
        <v>808</v>
      </c>
      <c r="B83" s="1" t="s">
        <v>809</v>
      </c>
      <c r="C83">
        <v>82</v>
      </c>
      <c r="D83">
        <v>1281</v>
      </c>
      <c r="E83" s="1" t="s">
        <v>810</v>
      </c>
      <c r="F83" s="1" t="s">
        <v>811</v>
      </c>
      <c r="G83" s="1" t="s">
        <v>812</v>
      </c>
      <c r="H83" s="1" t="s">
        <v>813</v>
      </c>
      <c r="I83" s="1" t="s">
        <v>47</v>
      </c>
      <c r="J83">
        <v>6040</v>
      </c>
      <c r="K83" s="1" t="s">
        <v>49</v>
      </c>
      <c r="L83" s="1" t="s">
        <v>49</v>
      </c>
      <c r="M83">
        <v>7</v>
      </c>
      <c r="N83">
        <v>1</v>
      </c>
      <c r="O83">
        <v>7</v>
      </c>
      <c r="P83" s="1" t="s">
        <v>463</v>
      </c>
      <c r="Q83">
        <v>9003</v>
      </c>
      <c r="R83" s="1" t="s">
        <v>51</v>
      </c>
      <c r="S83" s="1" t="s">
        <v>814</v>
      </c>
      <c r="T83" s="1" t="s">
        <v>815</v>
      </c>
      <c r="U83">
        <v>611110</v>
      </c>
      <c r="V83" s="1" t="s">
        <v>54</v>
      </c>
      <c r="W83" s="1" t="s">
        <v>816</v>
      </c>
      <c r="X83" s="2">
        <v>40207</v>
      </c>
      <c r="Y83" s="1" t="s">
        <v>56</v>
      </c>
      <c r="Z83" s="2">
        <v>40266</v>
      </c>
      <c r="AA83" s="1" t="s">
        <v>816</v>
      </c>
      <c r="AB83">
        <v>1</v>
      </c>
      <c r="AC83">
        <v>5</v>
      </c>
      <c r="AD83">
        <v>2</v>
      </c>
      <c r="AE83">
        <v>3</v>
      </c>
      <c r="AF83">
        <v>2</v>
      </c>
      <c r="AG83" s="1" t="s">
        <v>49</v>
      </c>
    </row>
    <row r="84" spans="1:33" x14ac:dyDescent="0.25">
      <c r="A84" s="1" t="s">
        <v>817</v>
      </c>
      <c r="B84" s="1" t="s">
        <v>818</v>
      </c>
      <c r="C84">
        <v>83</v>
      </c>
      <c r="D84">
        <v>1282</v>
      </c>
      <c r="E84" s="1" t="s">
        <v>819</v>
      </c>
      <c r="F84" s="1" t="s">
        <v>820</v>
      </c>
      <c r="G84" s="1" t="s">
        <v>821</v>
      </c>
      <c r="H84" s="1" t="s">
        <v>822</v>
      </c>
      <c r="I84" s="1" t="s">
        <v>47</v>
      </c>
      <c r="J84">
        <v>6001</v>
      </c>
      <c r="K84" s="1" t="s">
        <v>49</v>
      </c>
      <c r="L84" s="1" t="s">
        <v>49</v>
      </c>
      <c r="M84">
        <v>1</v>
      </c>
      <c r="N84">
        <v>1</v>
      </c>
      <c r="O84">
        <v>471</v>
      </c>
      <c r="P84" s="1" t="s">
        <v>463</v>
      </c>
      <c r="Q84">
        <v>9003</v>
      </c>
      <c r="R84" s="1" t="s">
        <v>51</v>
      </c>
      <c r="S84" s="1" t="s">
        <v>823</v>
      </c>
      <c r="T84" s="1" t="s">
        <v>824</v>
      </c>
      <c r="U84">
        <v>611110</v>
      </c>
      <c r="V84" s="1" t="s">
        <v>54</v>
      </c>
      <c r="W84" s="1" t="s">
        <v>825</v>
      </c>
      <c r="X84" s="2">
        <v>40207</v>
      </c>
      <c r="Y84" s="1" t="s">
        <v>56</v>
      </c>
      <c r="Z84" s="2">
        <v>40256</v>
      </c>
      <c r="AA84" s="1" t="s">
        <v>825</v>
      </c>
      <c r="AB84">
        <v>2</v>
      </c>
      <c r="AC84">
        <v>410</v>
      </c>
      <c r="AD84">
        <v>14</v>
      </c>
      <c r="AE84">
        <v>17</v>
      </c>
      <c r="AF84">
        <v>61</v>
      </c>
      <c r="AG84" s="1" t="s">
        <v>49</v>
      </c>
    </row>
    <row r="85" spans="1:33" x14ac:dyDescent="0.25">
      <c r="A85" s="1" t="s">
        <v>826</v>
      </c>
      <c r="B85" s="1" t="s">
        <v>827</v>
      </c>
      <c r="C85">
        <v>84</v>
      </c>
      <c r="D85">
        <v>1283</v>
      </c>
      <c r="E85" s="1" t="s">
        <v>828</v>
      </c>
      <c r="F85" s="1" t="s">
        <v>829</v>
      </c>
      <c r="G85" s="1" t="s">
        <v>830</v>
      </c>
      <c r="H85" s="1" t="s">
        <v>461</v>
      </c>
      <c r="I85" s="1" t="s">
        <v>47</v>
      </c>
      <c r="J85">
        <v>6107</v>
      </c>
      <c r="K85" s="1" t="s">
        <v>49</v>
      </c>
      <c r="L85" s="1" t="s">
        <v>49</v>
      </c>
      <c r="M85">
        <v>4</v>
      </c>
      <c r="N85">
        <v>1</v>
      </c>
      <c r="O85">
        <v>45</v>
      </c>
      <c r="P85" s="1" t="s">
        <v>463</v>
      </c>
      <c r="Q85">
        <v>9003</v>
      </c>
      <c r="R85" s="1" t="s">
        <v>51</v>
      </c>
      <c r="S85" s="1" t="s">
        <v>831</v>
      </c>
      <c r="T85" s="1" t="s">
        <v>832</v>
      </c>
      <c r="U85">
        <v>611110</v>
      </c>
      <c r="V85" s="1" t="s">
        <v>54</v>
      </c>
      <c r="W85" s="1" t="s">
        <v>833</v>
      </c>
      <c r="X85" s="2">
        <v>40207</v>
      </c>
      <c r="Y85" s="1" t="s">
        <v>56</v>
      </c>
      <c r="Z85" s="2">
        <v>40267</v>
      </c>
      <c r="AA85" s="1" t="s">
        <v>833</v>
      </c>
      <c r="AB85">
        <v>3</v>
      </c>
      <c r="AC85">
        <v>35</v>
      </c>
      <c r="AD85">
        <v>9</v>
      </c>
      <c r="AE85">
        <v>17</v>
      </c>
      <c r="AF85">
        <v>10</v>
      </c>
      <c r="AG85" s="1" t="s">
        <v>49</v>
      </c>
    </row>
    <row r="86" spans="1:33" x14ac:dyDescent="0.25">
      <c r="A86" s="1" t="s">
        <v>834</v>
      </c>
      <c r="B86" s="1" t="s">
        <v>835</v>
      </c>
      <c r="C86">
        <v>85</v>
      </c>
      <c r="D86">
        <v>1284</v>
      </c>
      <c r="E86" s="1" t="s">
        <v>836</v>
      </c>
      <c r="F86" s="1" t="s">
        <v>837</v>
      </c>
      <c r="G86" s="1" t="s">
        <v>838</v>
      </c>
      <c r="H86" s="1" t="s">
        <v>813</v>
      </c>
      <c r="I86" s="1" t="s">
        <v>47</v>
      </c>
      <c r="J86">
        <v>6040</v>
      </c>
      <c r="K86" s="1" t="s">
        <v>839</v>
      </c>
      <c r="L86" s="1" t="s">
        <v>49</v>
      </c>
      <c r="M86">
        <v>4</v>
      </c>
      <c r="N86">
        <v>1</v>
      </c>
      <c r="O86">
        <v>26</v>
      </c>
      <c r="P86" s="1" t="s">
        <v>463</v>
      </c>
      <c r="Q86">
        <v>9003</v>
      </c>
      <c r="R86" s="1" t="s">
        <v>51</v>
      </c>
      <c r="S86" s="1" t="s">
        <v>840</v>
      </c>
      <c r="T86" s="1" t="s">
        <v>841</v>
      </c>
      <c r="U86">
        <v>611110</v>
      </c>
      <c r="V86" s="1" t="s">
        <v>54</v>
      </c>
      <c r="W86" s="1" t="s">
        <v>842</v>
      </c>
      <c r="X86" s="2">
        <v>40207</v>
      </c>
      <c r="Y86" s="1" t="s">
        <v>56</v>
      </c>
      <c r="Z86" s="2">
        <v>40266</v>
      </c>
      <c r="AA86" s="1" t="s">
        <v>842</v>
      </c>
      <c r="AB86">
        <v>2</v>
      </c>
      <c r="AC86">
        <v>19</v>
      </c>
      <c r="AD86">
        <v>14</v>
      </c>
      <c r="AE86">
        <v>17</v>
      </c>
      <c r="AF86">
        <v>7</v>
      </c>
      <c r="AG86" s="1" t="s">
        <v>49</v>
      </c>
    </row>
    <row r="87" spans="1:33" x14ac:dyDescent="0.25">
      <c r="A87" s="1" t="s">
        <v>843</v>
      </c>
      <c r="B87" s="1" t="s">
        <v>844</v>
      </c>
      <c r="C87">
        <v>86</v>
      </c>
      <c r="D87">
        <v>1285</v>
      </c>
      <c r="E87" s="1" t="s">
        <v>845</v>
      </c>
      <c r="F87" s="1" t="s">
        <v>846</v>
      </c>
      <c r="G87" s="1" t="s">
        <v>847</v>
      </c>
      <c r="H87" s="1" t="s">
        <v>813</v>
      </c>
      <c r="I87" s="1" t="s">
        <v>47</v>
      </c>
      <c r="J87">
        <v>6042</v>
      </c>
      <c r="K87" s="1" t="s">
        <v>49</v>
      </c>
      <c r="L87" s="1" t="s">
        <v>49</v>
      </c>
      <c r="M87">
        <v>4</v>
      </c>
      <c r="N87">
        <v>1</v>
      </c>
      <c r="O87">
        <v>49</v>
      </c>
      <c r="P87" s="1" t="s">
        <v>463</v>
      </c>
      <c r="Q87">
        <v>9003</v>
      </c>
      <c r="R87" s="1" t="s">
        <v>51</v>
      </c>
      <c r="S87" s="1" t="s">
        <v>848</v>
      </c>
      <c r="T87" s="1" t="s">
        <v>849</v>
      </c>
      <c r="U87">
        <v>611110</v>
      </c>
      <c r="V87" s="1" t="s">
        <v>54</v>
      </c>
      <c r="W87" s="1" t="s">
        <v>850</v>
      </c>
      <c r="X87" s="2">
        <v>40207</v>
      </c>
      <c r="Y87" s="1" t="s">
        <v>56</v>
      </c>
      <c r="Z87" s="2">
        <v>40266</v>
      </c>
      <c r="AA87" s="1" t="s">
        <v>850</v>
      </c>
      <c r="AB87">
        <v>3</v>
      </c>
      <c r="AC87">
        <v>43</v>
      </c>
      <c r="AD87">
        <v>6</v>
      </c>
      <c r="AE87">
        <v>14</v>
      </c>
      <c r="AF87">
        <v>6</v>
      </c>
      <c r="AG87" s="1" t="s">
        <v>49</v>
      </c>
    </row>
    <row r="88" spans="1:33" x14ac:dyDescent="0.25">
      <c r="A88" s="1" t="s">
        <v>851</v>
      </c>
      <c r="B88" s="1" t="s">
        <v>852</v>
      </c>
      <c r="C88">
        <v>87</v>
      </c>
      <c r="D88">
        <v>1286</v>
      </c>
      <c r="E88" s="1" t="s">
        <v>853</v>
      </c>
      <c r="F88" s="1" t="s">
        <v>854</v>
      </c>
      <c r="G88" s="1" t="s">
        <v>855</v>
      </c>
      <c r="H88" s="1" t="s">
        <v>856</v>
      </c>
      <c r="I88" s="1" t="s">
        <v>47</v>
      </c>
      <c r="J88">
        <v>6082</v>
      </c>
      <c r="K88" s="1" t="s">
        <v>49</v>
      </c>
      <c r="L88" s="1" t="s">
        <v>49</v>
      </c>
      <c r="M88">
        <v>2</v>
      </c>
      <c r="N88">
        <v>1</v>
      </c>
      <c r="O88">
        <v>119</v>
      </c>
      <c r="P88" s="1" t="s">
        <v>463</v>
      </c>
      <c r="Q88">
        <v>9003</v>
      </c>
      <c r="R88" s="1" t="s">
        <v>51</v>
      </c>
      <c r="S88" s="1" t="s">
        <v>857</v>
      </c>
      <c r="T88" s="1" t="s">
        <v>858</v>
      </c>
      <c r="U88">
        <v>611110</v>
      </c>
      <c r="V88" s="1" t="s">
        <v>54</v>
      </c>
      <c r="W88" s="1" t="s">
        <v>859</v>
      </c>
      <c r="X88" s="2">
        <v>40207</v>
      </c>
      <c r="Y88" s="1" t="s">
        <v>56</v>
      </c>
      <c r="Z88" s="2">
        <v>40263</v>
      </c>
      <c r="AA88" s="1" t="s">
        <v>859</v>
      </c>
      <c r="AB88">
        <v>1</v>
      </c>
      <c r="AC88">
        <v>113</v>
      </c>
      <c r="AD88">
        <v>2</v>
      </c>
      <c r="AE88">
        <v>11</v>
      </c>
      <c r="AF88">
        <v>6</v>
      </c>
      <c r="AG88" s="1" t="s">
        <v>49</v>
      </c>
    </row>
    <row r="89" spans="1:33" x14ac:dyDescent="0.25">
      <c r="A89" s="1" t="s">
        <v>860</v>
      </c>
      <c r="B89" s="1" t="s">
        <v>861</v>
      </c>
      <c r="C89">
        <v>88</v>
      </c>
      <c r="D89">
        <v>1287</v>
      </c>
      <c r="E89" s="1" t="s">
        <v>862</v>
      </c>
      <c r="F89" s="1" t="s">
        <v>863</v>
      </c>
      <c r="G89" s="1" t="s">
        <v>864</v>
      </c>
      <c r="H89" s="1" t="s">
        <v>865</v>
      </c>
      <c r="I89" s="1" t="s">
        <v>47</v>
      </c>
      <c r="J89">
        <v>6070</v>
      </c>
      <c r="K89" s="1" t="s">
        <v>866</v>
      </c>
      <c r="L89" s="1" t="s">
        <v>49</v>
      </c>
      <c r="M89">
        <v>1</v>
      </c>
      <c r="N89">
        <v>1</v>
      </c>
      <c r="O89">
        <v>285</v>
      </c>
      <c r="P89" s="1" t="s">
        <v>463</v>
      </c>
      <c r="Q89">
        <v>9003</v>
      </c>
      <c r="R89" s="1" t="s">
        <v>51</v>
      </c>
      <c r="S89" s="1" t="s">
        <v>867</v>
      </c>
      <c r="T89" s="1" t="s">
        <v>868</v>
      </c>
      <c r="U89">
        <v>611110</v>
      </c>
      <c r="V89" s="1" t="s">
        <v>54</v>
      </c>
      <c r="W89" s="1" t="s">
        <v>869</v>
      </c>
      <c r="X89" s="2">
        <v>40207</v>
      </c>
      <c r="Y89" s="1" t="s">
        <v>56</v>
      </c>
      <c r="Z89" s="2">
        <v>40267</v>
      </c>
      <c r="AA89" s="1" t="s">
        <v>869</v>
      </c>
      <c r="AB89">
        <v>3</v>
      </c>
      <c r="AC89">
        <v>252</v>
      </c>
      <c r="AD89">
        <v>11</v>
      </c>
      <c r="AE89">
        <v>17</v>
      </c>
      <c r="AF89">
        <v>33</v>
      </c>
      <c r="AG89" s="1" t="s">
        <v>49</v>
      </c>
    </row>
    <row r="90" spans="1:33" x14ac:dyDescent="0.25">
      <c r="A90" s="1" t="s">
        <v>870</v>
      </c>
      <c r="B90" s="1" t="s">
        <v>871</v>
      </c>
      <c r="C90">
        <v>89</v>
      </c>
      <c r="D90">
        <v>1288</v>
      </c>
      <c r="E90" s="1" t="s">
        <v>872</v>
      </c>
      <c r="F90" s="1" t="s">
        <v>873</v>
      </c>
      <c r="G90" s="1" t="s">
        <v>874</v>
      </c>
      <c r="H90" s="1" t="s">
        <v>461</v>
      </c>
      <c r="I90" s="1" t="s">
        <v>47</v>
      </c>
      <c r="J90">
        <v>6117</v>
      </c>
      <c r="K90" s="1" t="s">
        <v>875</v>
      </c>
      <c r="L90" s="1" t="s">
        <v>49</v>
      </c>
      <c r="M90">
        <v>4</v>
      </c>
      <c r="N90">
        <v>1</v>
      </c>
      <c r="O90">
        <v>144</v>
      </c>
      <c r="P90" s="1" t="s">
        <v>463</v>
      </c>
      <c r="Q90">
        <v>9003</v>
      </c>
      <c r="R90" s="1" t="s">
        <v>51</v>
      </c>
      <c r="S90" s="1" t="s">
        <v>876</v>
      </c>
      <c r="T90" s="1" t="s">
        <v>877</v>
      </c>
      <c r="U90">
        <v>611110</v>
      </c>
      <c r="V90" s="1" t="s">
        <v>54</v>
      </c>
      <c r="W90" s="1" t="s">
        <v>878</v>
      </c>
      <c r="X90" s="2">
        <v>40207</v>
      </c>
      <c r="Y90" s="1" t="s">
        <v>56</v>
      </c>
      <c r="Z90" s="2">
        <v>40268</v>
      </c>
      <c r="AA90" s="1" t="s">
        <v>878</v>
      </c>
      <c r="AB90">
        <v>3</v>
      </c>
      <c r="AC90">
        <v>124</v>
      </c>
      <c r="AD90">
        <v>6</v>
      </c>
      <c r="AE90">
        <v>17</v>
      </c>
      <c r="AF90">
        <v>20</v>
      </c>
      <c r="AG90" s="1" t="s">
        <v>49</v>
      </c>
    </row>
    <row r="91" spans="1:33" x14ac:dyDescent="0.25">
      <c r="A91" s="1" t="s">
        <v>879</v>
      </c>
      <c r="B91" s="1" t="s">
        <v>880</v>
      </c>
      <c r="C91">
        <v>90</v>
      </c>
      <c r="D91">
        <v>1289</v>
      </c>
      <c r="E91" s="1" t="s">
        <v>881</v>
      </c>
      <c r="F91" s="1" t="s">
        <v>882</v>
      </c>
      <c r="G91" s="1" t="s">
        <v>883</v>
      </c>
      <c r="H91" s="1" t="s">
        <v>463</v>
      </c>
      <c r="I91" s="1" t="s">
        <v>47</v>
      </c>
      <c r="J91">
        <v>6112</v>
      </c>
      <c r="K91" s="1" t="s">
        <v>49</v>
      </c>
      <c r="L91" s="1" t="s">
        <v>49</v>
      </c>
      <c r="M91">
        <v>1</v>
      </c>
      <c r="N91">
        <v>1</v>
      </c>
      <c r="O91">
        <v>43</v>
      </c>
      <c r="P91" s="1" t="s">
        <v>463</v>
      </c>
      <c r="Q91">
        <v>9003</v>
      </c>
      <c r="R91" s="1" t="s">
        <v>51</v>
      </c>
      <c r="S91" s="1" t="s">
        <v>884</v>
      </c>
      <c r="T91" s="1" t="s">
        <v>885</v>
      </c>
      <c r="U91">
        <v>611110</v>
      </c>
      <c r="V91" s="1" t="s">
        <v>54</v>
      </c>
      <c r="W91" s="1" t="s">
        <v>886</v>
      </c>
      <c r="X91" s="2">
        <v>40207</v>
      </c>
      <c r="Y91" s="1" t="s">
        <v>56</v>
      </c>
      <c r="Z91" s="2">
        <v>40268</v>
      </c>
      <c r="AA91" s="1" t="s">
        <v>886</v>
      </c>
      <c r="AB91">
        <v>1</v>
      </c>
      <c r="AC91">
        <v>37</v>
      </c>
      <c r="AD91">
        <v>2</v>
      </c>
      <c r="AE91">
        <v>13</v>
      </c>
      <c r="AF91">
        <v>6</v>
      </c>
      <c r="AG91" s="1" t="s">
        <v>49</v>
      </c>
    </row>
    <row r="92" spans="1:33" x14ac:dyDescent="0.25">
      <c r="A92" s="1" t="s">
        <v>887</v>
      </c>
      <c r="B92" s="1" t="s">
        <v>888</v>
      </c>
      <c r="C92">
        <v>91</v>
      </c>
      <c r="D92">
        <v>1290</v>
      </c>
      <c r="E92" s="1" t="s">
        <v>889</v>
      </c>
      <c r="F92" s="1" t="s">
        <v>890</v>
      </c>
      <c r="G92" s="1" t="s">
        <v>891</v>
      </c>
      <c r="H92" s="1" t="s">
        <v>461</v>
      </c>
      <c r="I92" s="1" t="s">
        <v>47</v>
      </c>
      <c r="J92">
        <v>6117</v>
      </c>
      <c r="K92" s="1" t="s">
        <v>892</v>
      </c>
      <c r="L92" s="1" t="s">
        <v>49</v>
      </c>
      <c r="M92">
        <v>1</v>
      </c>
      <c r="N92">
        <v>1</v>
      </c>
      <c r="O92">
        <v>72</v>
      </c>
      <c r="P92" s="1" t="s">
        <v>463</v>
      </c>
      <c r="Q92">
        <v>9003</v>
      </c>
      <c r="R92" s="1" t="s">
        <v>51</v>
      </c>
      <c r="S92" s="1" t="s">
        <v>893</v>
      </c>
      <c r="T92" s="1" t="s">
        <v>894</v>
      </c>
      <c r="U92">
        <v>611110</v>
      </c>
      <c r="V92" s="1" t="s">
        <v>54</v>
      </c>
      <c r="W92" s="1" t="s">
        <v>895</v>
      </c>
      <c r="X92" s="2">
        <v>40207</v>
      </c>
      <c r="Y92" s="1" t="s">
        <v>56</v>
      </c>
      <c r="Z92" s="2">
        <v>40267</v>
      </c>
      <c r="AA92" s="1" t="s">
        <v>895</v>
      </c>
      <c r="AB92">
        <v>2</v>
      </c>
      <c r="AC92">
        <v>60</v>
      </c>
      <c r="AD92">
        <v>14</v>
      </c>
      <c r="AE92">
        <v>17</v>
      </c>
      <c r="AF92">
        <v>12</v>
      </c>
      <c r="AG92" s="1" t="s">
        <v>49</v>
      </c>
    </row>
    <row r="93" spans="1:33" x14ac:dyDescent="0.25">
      <c r="A93" s="1" t="s">
        <v>896</v>
      </c>
      <c r="B93" s="1" t="s">
        <v>897</v>
      </c>
      <c r="C93">
        <v>92</v>
      </c>
      <c r="D93">
        <v>1291</v>
      </c>
      <c r="E93" s="1" t="s">
        <v>898</v>
      </c>
      <c r="F93" s="1" t="s">
        <v>899</v>
      </c>
      <c r="G93" s="1" t="s">
        <v>900</v>
      </c>
      <c r="H93" s="1" t="s">
        <v>578</v>
      </c>
      <c r="I93" s="1" t="s">
        <v>47</v>
      </c>
      <c r="J93">
        <v>6010</v>
      </c>
      <c r="K93" s="1" t="s">
        <v>49</v>
      </c>
      <c r="L93" s="1" t="s">
        <v>49</v>
      </c>
      <c r="M93">
        <v>1</v>
      </c>
      <c r="N93">
        <v>1</v>
      </c>
      <c r="O93">
        <v>11</v>
      </c>
      <c r="P93" s="1" t="s">
        <v>463</v>
      </c>
      <c r="Q93">
        <v>9003</v>
      </c>
      <c r="R93" s="1" t="s">
        <v>51</v>
      </c>
      <c r="S93" s="1" t="s">
        <v>901</v>
      </c>
      <c r="T93" s="1" t="s">
        <v>902</v>
      </c>
      <c r="U93">
        <v>611110</v>
      </c>
      <c r="V93" s="1" t="s">
        <v>54</v>
      </c>
      <c r="W93" s="1" t="s">
        <v>903</v>
      </c>
      <c r="X93" s="2">
        <v>40207</v>
      </c>
      <c r="Y93" s="1" t="s">
        <v>56</v>
      </c>
      <c r="Z93" s="2">
        <v>40262</v>
      </c>
      <c r="AA93" s="1" t="s">
        <v>903</v>
      </c>
      <c r="AB93">
        <v>3</v>
      </c>
      <c r="AC93">
        <v>9</v>
      </c>
      <c r="AD93">
        <v>9</v>
      </c>
      <c r="AE93">
        <v>17</v>
      </c>
      <c r="AF93">
        <v>2</v>
      </c>
      <c r="AG93" s="1" t="s">
        <v>49</v>
      </c>
    </row>
    <row r="94" spans="1:33" x14ac:dyDescent="0.25">
      <c r="A94" s="1" t="s">
        <v>904</v>
      </c>
      <c r="B94" s="1" t="s">
        <v>905</v>
      </c>
      <c r="C94">
        <v>93</v>
      </c>
      <c r="D94">
        <v>1292</v>
      </c>
      <c r="E94" s="1" t="s">
        <v>906</v>
      </c>
      <c r="F94" s="1" t="s">
        <v>907</v>
      </c>
      <c r="G94" s="1" t="s">
        <v>908</v>
      </c>
      <c r="H94" s="1" t="s">
        <v>461</v>
      </c>
      <c r="I94" s="1" t="s">
        <v>47</v>
      </c>
      <c r="J94">
        <v>6117</v>
      </c>
      <c r="K94" s="1" t="s">
        <v>49</v>
      </c>
      <c r="L94" s="1" t="s">
        <v>49</v>
      </c>
      <c r="M94">
        <v>4</v>
      </c>
      <c r="N94">
        <v>1</v>
      </c>
      <c r="O94">
        <v>57</v>
      </c>
      <c r="P94" s="1" t="s">
        <v>463</v>
      </c>
      <c r="Q94">
        <v>9003</v>
      </c>
      <c r="R94" s="1" t="s">
        <v>51</v>
      </c>
      <c r="S94" s="1" t="s">
        <v>909</v>
      </c>
      <c r="T94" s="1" t="s">
        <v>910</v>
      </c>
      <c r="U94">
        <v>611110</v>
      </c>
      <c r="V94" s="1" t="s">
        <v>54</v>
      </c>
      <c r="W94" s="1" t="s">
        <v>911</v>
      </c>
      <c r="X94" s="2">
        <v>40207</v>
      </c>
      <c r="Y94" s="1" t="s">
        <v>56</v>
      </c>
      <c r="Z94" s="2">
        <v>40267</v>
      </c>
      <c r="AA94" s="1" t="s">
        <v>911</v>
      </c>
      <c r="AB94">
        <v>3</v>
      </c>
      <c r="AC94">
        <v>47</v>
      </c>
      <c r="AD94">
        <v>5</v>
      </c>
      <c r="AE94">
        <v>17</v>
      </c>
      <c r="AF94">
        <v>10</v>
      </c>
      <c r="AG94" s="1" t="s">
        <v>49</v>
      </c>
    </row>
    <row r="95" spans="1:33" x14ac:dyDescent="0.25">
      <c r="A95" s="1" t="s">
        <v>912</v>
      </c>
      <c r="B95" s="1" t="s">
        <v>913</v>
      </c>
      <c r="C95">
        <v>94</v>
      </c>
      <c r="D95">
        <v>1293</v>
      </c>
      <c r="E95" s="1" t="s">
        <v>914</v>
      </c>
      <c r="F95" s="1" t="s">
        <v>915</v>
      </c>
      <c r="G95" s="1" t="s">
        <v>916</v>
      </c>
      <c r="H95" s="1" t="s">
        <v>461</v>
      </c>
      <c r="I95" s="1" t="s">
        <v>47</v>
      </c>
      <c r="J95">
        <v>6119</v>
      </c>
      <c r="K95" s="1" t="s">
        <v>49</v>
      </c>
      <c r="L95" s="1" t="s">
        <v>49</v>
      </c>
      <c r="M95">
        <v>1</v>
      </c>
      <c r="N95">
        <v>1</v>
      </c>
      <c r="O95">
        <v>576</v>
      </c>
      <c r="P95" s="1" t="s">
        <v>463</v>
      </c>
      <c r="Q95">
        <v>9003</v>
      </c>
      <c r="R95" s="1" t="s">
        <v>51</v>
      </c>
      <c r="S95" s="1" t="s">
        <v>917</v>
      </c>
      <c r="T95" s="1" t="s">
        <v>918</v>
      </c>
      <c r="U95">
        <v>611110</v>
      </c>
      <c r="V95" s="1" t="s">
        <v>54</v>
      </c>
      <c r="W95" s="1" t="s">
        <v>919</v>
      </c>
      <c r="X95" s="2">
        <v>40207</v>
      </c>
      <c r="Y95" s="1" t="s">
        <v>56</v>
      </c>
      <c r="Z95" s="2">
        <v>40268</v>
      </c>
      <c r="AA95" s="1" t="s">
        <v>919</v>
      </c>
      <c r="AB95">
        <v>3</v>
      </c>
      <c r="AC95">
        <v>507</v>
      </c>
      <c r="AD95">
        <v>11</v>
      </c>
      <c r="AE95">
        <v>17</v>
      </c>
      <c r="AF95">
        <v>69</v>
      </c>
      <c r="AG95" s="1" t="s">
        <v>49</v>
      </c>
    </row>
    <row r="96" spans="1:33" x14ac:dyDescent="0.25">
      <c r="A96" s="1" t="s">
        <v>920</v>
      </c>
      <c r="B96" s="1" t="s">
        <v>921</v>
      </c>
      <c r="C96">
        <v>95</v>
      </c>
      <c r="D96">
        <v>1294</v>
      </c>
      <c r="E96" s="1" t="s">
        <v>922</v>
      </c>
      <c r="F96" s="1" t="s">
        <v>923</v>
      </c>
      <c r="G96" s="1" t="s">
        <v>924</v>
      </c>
      <c r="H96" s="1" t="s">
        <v>925</v>
      </c>
      <c r="I96" s="1" t="s">
        <v>47</v>
      </c>
      <c r="J96">
        <v>6032</v>
      </c>
      <c r="K96" s="1" t="s">
        <v>49</v>
      </c>
      <c r="L96" s="1" t="s">
        <v>49</v>
      </c>
      <c r="M96">
        <v>1</v>
      </c>
      <c r="N96">
        <v>1</v>
      </c>
      <c r="O96">
        <v>368</v>
      </c>
      <c r="P96" s="1" t="s">
        <v>463</v>
      </c>
      <c r="Q96">
        <v>9003</v>
      </c>
      <c r="R96" s="1" t="s">
        <v>51</v>
      </c>
      <c r="S96" s="1" t="s">
        <v>926</v>
      </c>
      <c r="T96" s="1" t="s">
        <v>927</v>
      </c>
      <c r="U96">
        <v>611110</v>
      </c>
      <c r="V96" s="1" t="s">
        <v>54</v>
      </c>
      <c r="W96" s="1" t="s">
        <v>928</v>
      </c>
      <c r="X96" s="2">
        <v>40207</v>
      </c>
      <c r="Y96" s="1" t="s">
        <v>56</v>
      </c>
      <c r="Z96" s="2">
        <v>40263</v>
      </c>
      <c r="AA96" s="1" t="s">
        <v>928</v>
      </c>
      <c r="AB96">
        <v>2</v>
      </c>
      <c r="AC96">
        <v>322</v>
      </c>
      <c r="AD96">
        <v>14</v>
      </c>
      <c r="AE96">
        <v>17</v>
      </c>
      <c r="AF96">
        <v>46</v>
      </c>
      <c r="AG96" s="1" t="s">
        <v>49</v>
      </c>
    </row>
    <row r="97" spans="1:33" x14ac:dyDescent="0.25">
      <c r="A97" s="1" t="s">
        <v>929</v>
      </c>
      <c r="B97" s="1" t="s">
        <v>930</v>
      </c>
      <c r="C97">
        <v>96</v>
      </c>
      <c r="D97">
        <v>1295</v>
      </c>
      <c r="E97" s="1" t="s">
        <v>931</v>
      </c>
      <c r="F97" s="1" t="s">
        <v>932</v>
      </c>
      <c r="G97" s="1" t="s">
        <v>933</v>
      </c>
      <c r="H97" s="1" t="s">
        <v>461</v>
      </c>
      <c r="I97" s="1" t="s">
        <v>47</v>
      </c>
      <c r="J97">
        <v>6107</v>
      </c>
      <c r="K97" s="1" t="s">
        <v>934</v>
      </c>
      <c r="L97" s="1" t="s">
        <v>49</v>
      </c>
      <c r="M97">
        <v>2</v>
      </c>
      <c r="N97">
        <v>1</v>
      </c>
      <c r="O97">
        <v>102</v>
      </c>
      <c r="P97" s="1" t="s">
        <v>463</v>
      </c>
      <c r="Q97">
        <v>9003</v>
      </c>
      <c r="R97" s="1" t="s">
        <v>51</v>
      </c>
      <c r="S97" s="1" t="s">
        <v>935</v>
      </c>
      <c r="T97" s="1" t="s">
        <v>936</v>
      </c>
      <c r="U97">
        <v>611110</v>
      </c>
      <c r="V97" s="1" t="s">
        <v>54</v>
      </c>
      <c r="W97" s="1" t="s">
        <v>937</v>
      </c>
      <c r="X97" s="2">
        <v>40207</v>
      </c>
      <c r="Y97" s="1" t="s">
        <v>56</v>
      </c>
      <c r="Z97" s="2">
        <v>40267</v>
      </c>
      <c r="AA97" s="1" t="s">
        <v>937</v>
      </c>
      <c r="AB97">
        <v>1</v>
      </c>
      <c r="AC97">
        <v>90</v>
      </c>
      <c r="AD97">
        <v>2</v>
      </c>
      <c r="AE97">
        <v>13</v>
      </c>
      <c r="AF97">
        <v>12</v>
      </c>
      <c r="AG97" s="1" t="s">
        <v>49</v>
      </c>
    </row>
    <row r="98" spans="1:33" x14ac:dyDescent="0.25">
      <c r="A98" s="1" t="s">
        <v>938</v>
      </c>
      <c r="B98" s="1" t="s">
        <v>939</v>
      </c>
      <c r="C98">
        <v>97</v>
      </c>
      <c r="D98">
        <v>1296</v>
      </c>
      <c r="E98" s="1" t="s">
        <v>940</v>
      </c>
      <c r="F98" s="1" t="s">
        <v>941</v>
      </c>
      <c r="G98" s="1" t="s">
        <v>942</v>
      </c>
      <c r="H98" s="1" t="s">
        <v>678</v>
      </c>
      <c r="I98" s="1" t="s">
        <v>47</v>
      </c>
      <c r="J98">
        <v>6108</v>
      </c>
      <c r="K98" s="1" t="s">
        <v>943</v>
      </c>
      <c r="L98" s="1" t="s">
        <v>49</v>
      </c>
      <c r="M98">
        <v>1</v>
      </c>
      <c r="N98">
        <v>1</v>
      </c>
      <c r="O98">
        <v>94</v>
      </c>
      <c r="P98" s="1" t="s">
        <v>463</v>
      </c>
      <c r="Q98">
        <v>9003</v>
      </c>
      <c r="R98" s="1" t="s">
        <v>51</v>
      </c>
      <c r="S98" s="1" t="s">
        <v>944</v>
      </c>
      <c r="T98" s="1" t="s">
        <v>945</v>
      </c>
      <c r="U98">
        <v>611110</v>
      </c>
      <c r="V98" s="1" t="s">
        <v>54</v>
      </c>
      <c r="W98" s="1" t="s">
        <v>946</v>
      </c>
      <c r="X98" s="2">
        <v>40207</v>
      </c>
      <c r="Y98" s="1" t="s">
        <v>56</v>
      </c>
      <c r="Z98" s="2">
        <v>40262</v>
      </c>
      <c r="AA98" s="1" t="s">
        <v>946</v>
      </c>
      <c r="AB98">
        <v>3</v>
      </c>
      <c r="AC98">
        <v>82</v>
      </c>
      <c r="AD98">
        <v>2</v>
      </c>
      <c r="AE98">
        <v>17</v>
      </c>
      <c r="AF98">
        <v>12</v>
      </c>
      <c r="AG98" s="1" t="s">
        <v>49</v>
      </c>
    </row>
    <row r="99" spans="1:33" x14ac:dyDescent="0.25">
      <c r="A99" s="1" t="s">
        <v>947</v>
      </c>
      <c r="B99" s="1" t="s">
        <v>948</v>
      </c>
      <c r="C99">
        <v>98</v>
      </c>
      <c r="D99">
        <v>1297</v>
      </c>
      <c r="E99" s="1" t="s">
        <v>949</v>
      </c>
      <c r="F99" s="1" t="s">
        <v>950</v>
      </c>
      <c r="G99" s="1" t="s">
        <v>951</v>
      </c>
      <c r="H99" s="1" t="s">
        <v>461</v>
      </c>
      <c r="I99" s="1" t="s">
        <v>47</v>
      </c>
      <c r="J99">
        <v>6117</v>
      </c>
      <c r="K99" s="1" t="s">
        <v>952</v>
      </c>
      <c r="L99" s="1" t="s">
        <v>49</v>
      </c>
      <c r="M99">
        <v>1</v>
      </c>
      <c r="N99">
        <v>1</v>
      </c>
      <c r="O99">
        <v>628</v>
      </c>
      <c r="P99" s="1" t="s">
        <v>463</v>
      </c>
      <c r="Q99">
        <v>9003</v>
      </c>
      <c r="R99" s="1" t="s">
        <v>51</v>
      </c>
      <c r="S99" s="1" t="s">
        <v>953</v>
      </c>
      <c r="T99" s="1" t="s">
        <v>954</v>
      </c>
      <c r="U99">
        <v>611110</v>
      </c>
      <c r="V99" s="1" t="s">
        <v>54</v>
      </c>
      <c r="W99" s="1" t="s">
        <v>955</v>
      </c>
      <c r="X99" s="2">
        <v>40207</v>
      </c>
      <c r="Y99" s="1" t="s">
        <v>56</v>
      </c>
      <c r="Z99" s="2">
        <v>40267</v>
      </c>
      <c r="AA99" s="1" t="s">
        <v>955</v>
      </c>
      <c r="AB99">
        <v>2</v>
      </c>
      <c r="AC99">
        <v>588</v>
      </c>
      <c r="AD99">
        <v>14</v>
      </c>
      <c r="AE99">
        <v>17</v>
      </c>
      <c r="AF99">
        <v>40</v>
      </c>
      <c r="AG99" s="1" t="s">
        <v>49</v>
      </c>
    </row>
    <row r="100" spans="1:33" x14ac:dyDescent="0.25">
      <c r="A100" s="1" t="s">
        <v>956</v>
      </c>
      <c r="B100" s="1" t="s">
        <v>957</v>
      </c>
      <c r="C100">
        <v>99</v>
      </c>
      <c r="D100">
        <v>1298</v>
      </c>
      <c r="E100" s="1" t="s">
        <v>958</v>
      </c>
      <c r="F100" s="1" t="s">
        <v>959</v>
      </c>
      <c r="G100" s="1" t="s">
        <v>960</v>
      </c>
      <c r="H100" s="1" t="s">
        <v>961</v>
      </c>
      <c r="I100" s="1" t="s">
        <v>47</v>
      </c>
      <c r="J100">
        <v>6095</v>
      </c>
      <c r="K100" s="1" t="s">
        <v>962</v>
      </c>
      <c r="L100" s="1" t="s">
        <v>49</v>
      </c>
      <c r="M100">
        <v>1</v>
      </c>
      <c r="N100">
        <v>1</v>
      </c>
      <c r="O100">
        <v>40</v>
      </c>
      <c r="P100" s="1" t="s">
        <v>463</v>
      </c>
      <c r="Q100">
        <v>9003</v>
      </c>
      <c r="R100" s="1" t="s">
        <v>51</v>
      </c>
      <c r="S100" s="1" t="s">
        <v>963</v>
      </c>
      <c r="T100" s="1" t="s">
        <v>964</v>
      </c>
      <c r="U100">
        <v>611110</v>
      </c>
      <c r="V100" s="1" t="s">
        <v>54</v>
      </c>
      <c r="W100" s="1" t="s">
        <v>965</v>
      </c>
      <c r="X100" s="2">
        <v>40207</v>
      </c>
      <c r="Y100" s="1" t="s">
        <v>56</v>
      </c>
      <c r="Z100" s="2">
        <v>40268</v>
      </c>
      <c r="AA100" s="1" t="s">
        <v>965</v>
      </c>
      <c r="AB100">
        <v>3</v>
      </c>
      <c r="AC100">
        <v>35</v>
      </c>
      <c r="AD100">
        <v>3</v>
      </c>
      <c r="AE100">
        <v>17</v>
      </c>
      <c r="AF100">
        <v>5</v>
      </c>
      <c r="AG100" s="1" t="s">
        <v>49</v>
      </c>
    </row>
    <row r="101" spans="1:33" x14ac:dyDescent="0.25">
      <c r="A101" s="1" t="s">
        <v>966</v>
      </c>
      <c r="B101" s="1" t="s">
        <v>967</v>
      </c>
      <c r="C101">
        <v>100</v>
      </c>
      <c r="D101">
        <v>1299</v>
      </c>
      <c r="E101" s="1" t="s">
        <v>968</v>
      </c>
      <c r="F101" s="1" t="s">
        <v>969</v>
      </c>
      <c r="G101" s="1" t="s">
        <v>970</v>
      </c>
      <c r="H101" s="1" t="s">
        <v>971</v>
      </c>
      <c r="I101" s="1" t="s">
        <v>47</v>
      </c>
      <c r="J101">
        <v>6052</v>
      </c>
      <c r="K101" s="1" t="s">
        <v>972</v>
      </c>
      <c r="L101" s="1" t="s">
        <v>49</v>
      </c>
      <c r="M101">
        <v>4</v>
      </c>
      <c r="N101">
        <v>1</v>
      </c>
      <c r="O101">
        <v>128</v>
      </c>
      <c r="P101" s="1" t="s">
        <v>463</v>
      </c>
      <c r="Q101">
        <v>9003</v>
      </c>
      <c r="R101" s="1" t="s">
        <v>51</v>
      </c>
      <c r="S101" s="1" t="s">
        <v>973</v>
      </c>
      <c r="T101" s="1" t="s">
        <v>974</v>
      </c>
      <c r="U101">
        <v>611110</v>
      </c>
      <c r="V101" s="1" t="s">
        <v>54</v>
      </c>
      <c r="W101" s="1" t="s">
        <v>975</v>
      </c>
      <c r="X101" s="2">
        <v>40207</v>
      </c>
      <c r="Y101" s="1" t="s">
        <v>56</v>
      </c>
      <c r="Z101" s="2">
        <v>40268</v>
      </c>
      <c r="AA101" s="1" t="s">
        <v>975</v>
      </c>
      <c r="AB101">
        <v>3</v>
      </c>
      <c r="AC101">
        <v>110</v>
      </c>
      <c r="AD101">
        <v>6</v>
      </c>
      <c r="AE101">
        <v>17</v>
      </c>
      <c r="AF101">
        <v>18</v>
      </c>
      <c r="AG101" s="1" t="s">
        <v>49</v>
      </c>
    </row>
    <row r="102" spans="1:33" x14ac:dyDescent="0.25">
      <c r="A102" s="1" t="s">
        <v>976</v>
      </c>
      <c r="B102" s="1" t="s">
        <v>977</v>
      </c>
      <c r="C102">
        <v>101</v>
      </c>
      <c r="D102">
        <v>1300</v>
      </c>
      <c r="E102" s="1" t="s">
        <v>978</v>
      </c>
      <c r="F102" s="1" t="s">
        <v>979</v>
      </c>
      <c r="G102" s="1" t="s">
        <v>980</v>
      </c>
      <c r="H102" s="1" t="s">
        <v>981</v>
      </c>
      <c r="I102" s="1" t="s">
        <v>47</v>
      </c>
      <c r="J102">
        <v>6053</v>
      </c>
      <c r="K102" s="1" t="s">
        <v>982</v>
      </c>
      <c r="L102" s="1" t="s">
        <v>49</v>
      </c>
      <c r="M102">
        <v>1</v>
      </c>
      <c r="N102">
        <v>1</v>
      </c>
      <c r="O102">
        <v>150</v>
      </c>
      <c r="P102" s="1" t="s">
        <v>463</v>
      </c>
      <c r="Q102">
        <v>9003</v>
      </c>
      <c r="R102" s="1" t="s">
        <v>51</v>
      </c>
      <c r="S102" s="1" t="s">
        <v>983</v>
      </c>
      <c r="T102" s="1" t="s">
        <v>984</v>
      </c>
      <c r="U102">
        <v>611110</v>
      </c>
      <c r="V102" s="1" t="s">
        <v>54</v>
      </c>
      <c r="W102" s="1" t="s">
        <v>985</v>
      </c>
      <c r="X102" s="2">
        <v>40207</v>
      </c>
      <c r="Y102" s="1" t="s">
        <v>56</v>
      </c>
      <c r="Z102" s="2">
        <v>40266</v>
      </c>
      <c r="AA102" s="1" t="s">
        <v>985</v>
      </c>
      <c r="AB102">
        <v>1</v>
      </c>
      <c r="AC102">
        <v>136</v>
      </c>
      <c r="AD102">
        <v>2</v>
      </c>
      <c r="AE102">
        <v>13</v>
      </c>
      <c r="AF102">
        <v>14</v>
      </c>
      <c r="AG102" s="1" t="s">
        <v>49</v>
      </c>
    </row>
    <row r="103" spans="1:33" x14ac:dyDescent="0.25">
      <c r="A103" s="1" t="s">
        <v>986</v>
      </c>
      <c r="B103" s="1" t="s">
        <v>987</v>
      </c>
      <c r="C103">
        <v>102</v>
      </c>
      <c r="D103">
        <v>1301</v>
      </c>
      <c r="E103" s="1" t="s">
        <v>988</v>
      </c>
      <c r="F103" s="1" t="s">
        <v>989</v>
      </c>
      <c r="G103" s="1" t="s">
        <v>990</v>
      </c>
      <c r="H103" s="1" t="s">
        <v>461</v>
      </c>
      <c r="I103" s="1" t="s">
        <v>47</v>
      </c>
      <c r="J103">
        <v>6107</v>
      </c>
      <c r="K103" s="1" t="s">
        <v>991</v>
      </c>
      <c r="L103" s="1" t="s">
        <v>49</v>
      </c>
      <c r="M103">
        <v>1</v>
      </c>
      <c r="N103">
        <v>1</v>
      </c>
      <c r="O103">
        <v>135</v>
      </c>
      <c r="P103" s="1" t="s">
        <v>463</v>
      </c>
      <c r="Q103">
        <v>9003</v>
      </c>
      <c r="R103" s="1" t="s">
        <v>51</v>
      </c>
      <c r="S103" s="1" t="s">
        <v>992</v>
      </c>
      <c r="T103" s="1" t="s">
        <v>993</v>
      </c>
      <c r="U103">
        <v>611110</v>
      </c>
      <c r="V103" s="1" t="s">
        <v>54</v>
      </c>
      <c r="W103" s="1" t="s">
        <v>994</v>
      </c>
      <c r="X103" s="2">
        <v>40207</v>
      </c>
      <c r="Y103" s="1" t="s">
        <v>56</v>
      </c>
      <c r="Z103" s="2">
        <v>40267</v>
      </c>
      <c r="AA103" s="1" t="s">
        <v>994</v>
      </c>
      <c r="AB103">
        <v>1</v>
      </c>
      <c r="AC103">
        <v>109</v>
      </c>
      <c r="AD103">
        <v>2</v>
      </c>
      <c r="AE103">
        <v>13</v>
      </c>
      <c r="AF103">
        <v>26</v>
      </c>
      <c r="AG103" s="1" t="s">
        <v>49</v>
      </c>
    </row>
    <row r="104" spans="1:33" x14ac:dyDescent="0.25">
      <c r="A104" s="1" t="s">
        <v>995</v>
      </c>
      <c r="B104" s="1" t="s">
        <v>996</v>
      </c>
      <c r="C104">
        <v>103</v>
      </c>
      <c r="D104">
        <v>1302</v>
      </c>
      <c r="E104" s="1" t="s">
        <v>997</v>
      </c>
      <c r="F104" s="1" t="s">
        <v>998</v>
      </c>
      <c r="G104" s="1" t="s">
        <v>999</v>
      </c>
      <c r="H104" s="1" t="s">
        <v>578</v>
      </c>
      <c r="I104" s="1" t="s">
        <v>47</v>
      </c>
      <c r="J104">
        <v>6010</v>
      </c>
      <c r="K104" s="1" t="s">
        <v>1000</v>
      </c>
      <c r="L104" s="1" t="s">
        <v>49</v>
      </c>
      <c r="M104">
        <v>1</v>
      </c>
      <c r="N104">
        <v>1</v>
      </c>
      <c r="O104">
        <v>79</v>
      </c>
      <c r="P104" s="1" t="s">
        <v>463</v>
      </c>
      <c r="Q104">
        <v>9003</v>
      </c>
      <c r="R104" s="1" t="s">
        <v>51</v>
      </c>
      <c r="S104" s="1" t="s">
        <v>1001</v>
      </c>
      <c r="T104" s="1" t="s">
        <v>1002</v>
      </c>
      <c r="U104">
        <v>611110</v>
      </c>
      <c r="V104" s="1" t="s">
        <v>54</v>
      </c>
      <c r="W104" s="1" t="s">
        <v>1003</v>
      </c>
      <c r="X104" s="2">
        <v>40207</v>
      </c>
      <c r="Y104" s="1" t="s">
        <v>56</v>
      </c>
      <c r="Z104" s="2">
        <v>40262</v>
      </c>
      <c r="AA104" s="1" t="s">
        <v>1003</v>
      </c>
      <c r="AB104">
        <v>1</v>
      </c>
      <c r="AC104">
        <v>69</v>
      </c>
      <c r="AD104">
        <v>2</v>
      </c>
      <c r="AE104">
        <v>13</v>
      </c>
      <c r="AF104">
        <v>10</v>
      </c>
      <c r="AG104" s="1" t="s">
        <v>49</v>
      </c>
    </row>
    <row r="105" spans="1:33" x14ac:dyDescent="0.25">
      <c r="A105" s="1" t="s">
        <v>1004</v>
      </c>
      <c r="B105" s="1" t="s">
        <v>1005</v>
      </c>
      <c r="C105">
        <v>104</v>
      </c>
      <c r="D105">
        <v>1303</v>
      </c>
      <c r="E105" s="1" t="s">
        <v>1006</v>
      </c>
      <c r="F105" s="1" t="s">
        <v>1007</v>
      </c>
      <c r="G105" s="1" t="s">
        <v>1008</v>
      </c>
      <c r="H105" s="1" t="s">
        <v>856</v>
      </c>
      <c r="I105" s="1" t="s">
        <v>47</v>
      </c>
      <c r="J105">
        <v>6082</v>
      </c>
      <c r="K105" s="1" t="s">
        <v>1009</v>
      </c>
      <c r="L105" s="1" t="s">
        <v>49</v>
      </c>
      <c r="M105">
        <v>1</v>
      </c>
      <c r="N105">
        <v>1</v>
      </c>
      <c r="O105">
        <v>173</v>
      </c>
      <c r="P105" s="1" t="s">
        <v>463</v>
      </c>
      <c r="Q105">
        <v>9003</v>
      </c>
      <c r="R105" s="1" t="s">
        <v>51</v>
      </c>
      <c r="S105" s="1" t="s">
        <v>1010</v>
      </c>
      <c r="T105" s="1" t="s">
        <v>1011</v>
      </c>
      <c r="U105">
        <v>611110</v>
      </c>
      <c r="V105" s="1" t="s">
        <v>54</v>
      </c>
      <c r="W105" s="1" t="s">
        <v>1012</v>
      </c>
      <c r="X105" s="2">
        <v>40207</v>
      </c>
      <c r="Y105" s="1" t="s">
        <v>56</v>
      </c>
      <c r="Z105" s="2">
        <v>40268</v>
      </c>
      <c r="AA105" s="1" t="s">
        <v>1012</v>
      </c>
      <c r="AB105">
        <v>1</v>
      </c>
      <c r="AC105">
        <v>158</v>
      </c>
      <c r="AD105">
        <v>3</v>
      </c>
      <c r="AE105">
        <v>13</v>
      </c>
      <c r="AF105">
        <v>15</v>
      </c>
      <c r="AG105" s="1" t="s">
        <v>49</v>
      </c>
    </row>
    <row r="106" spans="1:33" x14ac:dyDescent="0.25">
      <c r="A106" s="1" t="s">
        <v>1013</v>
      </c>
      <c r="B106" s="1" t="s">
        <v>1014</v>
      </c>
      <c r="C106">
        <v>105</v>
      </c>
      <c r="D106">
        <v>1304</v>
      </c>
      <c r="E106" s="1" t="s">
        <v>1015</v>
      </c>
      <c r="F106" s="1" t="s">
        <v>1016</v>
      </c>
      <c r="G106" s="1" t="s">
        <v>1017</v>
      </c>
      <c r="H106" s="1" t="s">
        <v>813</v>
      </c>
      <c r="I106" s="1" t="s">
        <v>47</v>
      </c>
      <c r="J106">
        <v>6042</v>
      </c>
      <c r="K106" s="1" t="s">
        <v>1018</v>
      </c>
      <c r="L106" s="1" t="s">
        <v>49</v>
      </c>
      <c r="M106">
        <v>1</v>
      </c>
      <c r="N106">
        <v>1</v>
      </c>
      <c r="O106">
        <v>161</v>
      </c>
      <c r="P106" s="1" t="s">
        <v>463</v>
      </c>
      <c r="Q106">
        <v>9003</v>
      </c>
      <c r="R106" s="1" t="s">
        <v>51</v>
      </c>
      <c r="S106" s="1" t="s">
        <v>1019</v>
      </c>
      <c r="T106" s="1" t="s">
        <v>1020</v>
      </c>
      <c r="U106">
        <v>611110</v>
      </c>
      <c r="V106" s="1" t="s">
        <v>54</v>
      </c>
      <c r="W106" s="1" t="s">
        <v>1021</v>
      </c>
      <c r="X106" s="2">
        <v>40207</v>
      </c>
      <c r="Y106" s="1" t="s">
        <v>56</v>
      </c>
      <c r="Z106" s="2">
        <v>40266</v>
      </c>
      <c r="AA106" s="1" t="s">
        <v>1021</v>
      </c>
      <c r="AB106">
        <v>1</v>
      </c>
      <c r="AC106">
        <v>150</v>
      </c>
      <c r="AD106">
        <v>2</v>
      </c>
      <c r="AE106">
        <v>13</v>
      </c>
      <c r="AF106">
        <v>11</v>
      </c>
      <c r="AG106" s="1" t="s">
        <v>49</v>
      </c>
    </row>
    <row r="107" spans="1:33" x14ac:dyDescent="0.25">
      <c r="A107" s="1" t="s">
        <v>1022</v>
      </c>
      <c r="B107" s="1" t="s">
        <v>1023</v>
      </c>
      <c r="C107">
        <v>106</v>
      </c>
      <c r="D107">
        <v>1305</v>
      </c>
      <c r="E107" s="1" t="s">
        <v>1024</v>
      </c>
      <c r="F107" s="1" t="s">
        <v>1025</v>
      </c>
      <c r="G107" s="1" t="s">
        <v>1026</v>
      </c>
      <c r="H107" s="1" t="s">
        <v>461</v>
      </c>
      <c r="I107" s="1" t="s">
        <v>47</v>
      </c>
      <c r="J107">
        <v>6110</v>
      </c>
      <c r="K107" s="1" t="s">
        <v>49</v>
      </c>
      <c r="L107" s="1" t="s">
        <v>49</v>
      </c>
      <c r="M107">
        <v>1</v>
      </c>
      <c r="N107">
        <v>1</v>
      </c>
      <c r="O107">
        <v>58</v>
      </c>
      <c r="P107" s="1" t="s">
        <v>463</v>
      </c>
      <c r="Q107">
        <v>9003</v>
      </c>
      <c r="R107" s="1" t="s">
        <v>51</v>
      </c>
      <c r="S107" s="1" t="s">
        <v>1027</v>
      </c>
      <c r="T107" s="1" t="s">
        <v>1028</v>
      </c>
      <c r="U107">
        <v>611110</v>
      </c>
      <c r="V107" s="1" t="s">
        <v>54</v>
      </c>
      <c r="W107" s="1" t="s">
        <v>1029</v>
      </c>
      <c r="X107" s="2">
        <v>40207</v>
      </c>
      <c r="Y107" s="1" t="s">
        <v>56</v>
      </c>
      <c r="Z107" s="2">
        <v>40267</v>
      </c>
      <c r="AA107" s="1" t="s">
        <v>1029</v>
      </c>
      <c r="AB107">
        <v>1</v>
      </c>
      <c r="AC107">
        <v>52</v>
      </c>
      <c r="AD107">
        <v>2</v>
      </c>
      <c r="AE107">
        <v>13</v>
      </c>
      <c r="AF107">
        <v>6</v>
      </c>
      <c r="AG107" s="1" t="s">
        <v>49</v>
      </c>
    </row>
    <row r="108" spans="1:33" x14ac:dyDescent="0.25">
      <c r="A108" s="1" t="s">
        <v>1030</v>
      </c>
      <c r="B108" s="1" t="s">
        <v>1031</v>
      </c>
      <c r="C108">
        <v>107</v>
      </c>
      <c r="D108">
        <v>1306</v>
      </c>
      <c r="E108" s="1" t="s">
        <v>1032</v>
      </c>
      <c r="F108" s="1" t="s">
        <v>1033</v>
      </c>
      <c r="G108" s="1" t="s">
        <v>1034</v>
      </c>
      <c r="H108" s="1" t="s">
        <v>961</v>
      </c>
      <c r="I108" s="1" t="s">
        <v>47</v>
      </c>
      <c r="J108">
        <v>6095</v>
      </c>
      <c r="K108" s="1" t="s">
        <v>1035</v>
      </c>
      <c r="L108" s="1" t="s">
        <v>49</v>
      </c>
      <c r="M108">
        <v>1</v>
      </c>
      <c r="N108">
        <v>1</v>
      </c>
      <c r="O108">
        <v>203</v>
      </c>
      <c r="P108" s="1" t="s">
        <v>463</v>
      </c>
      <c r="Q108">
        <v>9003</v>
      </c>
      <c r="R108" s="1" t="s">
        <v>51</v>
      </c>
      <c r="S108" s="1" t="s">
        <v>1036</v>
      </c>
      <c r="T108" s="1" t="s">
        <v>1037</v>
      </c>
      <c r="U108">
        <v>611110</v>
      </c>
      <c r="V108" s="1" t="s">
        <v>54</v>
      </c>
      <c r="W108" s="1" t="s">
        <v>1038</v>
      </c>
      <c r="X108" s="2">
        <v>40207</v>
      </c>
      <c r="Y108" s="1" t="s">
        <v>56</v>
      </c>
      <c r="Z108" s="2">
        <v>40268</v>
      </c>
      <c r="AA108" s="1" t="s">
        <v>1038</v>
      </c>
      <c r="AB108">
        <v>1</v>
      </c>
      <c r="AC108">
        <v>193</v>
      </c>
      <c r="AD108">
        <v>2</v>
      </c>
      <c r="AE108">
        <v>13</v>
      </c>
      <c r="AF108">
        <v>10</v>
      </c>
      <c r="AG108" s="1" t="s">
        <v>49</v>
      </c>
    </row>
    <row r="109" spans="1:33" x14ac:dyDescent="0.25">
      <c r="A109" s="1" t="s">
        <v>1039</v>
      </c>
      <c r="B109" s="1" t="s">
        <v>1040</v>
      </c>
      <c r="C109">
        <v>108</v>
      </c>
      <c r="D109">
        <v>1307</v>
      </c>
      <c r="E109" s="1" t="s">
        <v>1041</v>
      </c>
      <c r="F109" s="1" t="s">
        <v>722</v>
      </c>
      <c r="G109" s="1" t="s">
        <v>1042</v>
      </c>
      <c r="H109" s="1" t="s">
        <v>578</v>
      </c>
      <c r="I109" s="1" t="s">
        <v>47</v>
      </c>
      <c r="J109">
        <v>6010</v>
      </c>
      <c r="K109" s="1" t="s">
        <v>1043</v>
      </c>
      <c r="L109" s="1" t="s">
        <v>49</v>
      </c>
      <c r="M109">
        <v>1</v>
      </c>
      <c r="N109">
        <v>1</v>
      </c>
      <c r="O109">
        <v>141</v>
      </c>
      <c r="P109" s="1" t="s">
        <v>463</v>
      </c>
      <c r="Q109">
        <v>9003</v>
      </c>
      <c r="R109" s="1" t="s">
        <v>51</v>
      </c>
      <c r="S109" s="1" t="s">
        <v>1044</v>
      </c>
      <c r="T109" s="1" t="s">
        <v>1045</v>
      </c>
      <c r="U109">
        <v>611110</v>
      </c>
      <c r="V109" s="1" t="s">
        <v>54</v>
      </c>
      <c r="W109" s="1" t="s">
        <v>1046</v>
      </c>
      <c r="X109" s="2">
        <v>40207</v>
      </c>
      <c r="Y109" s="1" t="s">
        <v>56</v>
      </c>
      <c r="Z109" s="2">
        <v>40262</v>
      </c>
      <c r="AA109" s="1" t="s">
        <v>1046</v>
      </c>
      <c r="AB109">
        <v>1</v>
      </c>
      <c r="AC109">
        <v>130</v>
      </c>
      <c r="AD109">
        <v>2</v>
      </c>
      <c r="AE109">
        <v>13</v>
      </c>
      <c r="AF109">
        <v>11</v>
      </c>
      <c r="AG109" s="1" t="s">
        <v>49</v>
      </c>
    </row>
    <row r="110" spans="1:33" x14ac:dyDescent="0.25">
      <c r="A110" s="1" t="s">
        <v>1047</v>
      </c>
      <c r="B110" s="1" t="s">
        <v>1048</v>
      </c>
      <c r="C110">
        <v>109</v>
      </c>
      <c r="D110">
        <v>1308</v>
      </c>
      <c r="E110" s="1" t="s">
        <v>1049</v>
      </c>
      <c r="F110" s="1" t="s">
        <v>1050</v>
      </c>
      <c r="G110" s="1" t="s">
        <v>1051</v>
      </c>
      <c r="H110" s="1" t="s">
        <v>578</v>
      </c>
      <c r="I110" s="1" t="s">
        <v>47</v>
      </c>
      <c r="J110">
        <v>6010</v>
      </c>
      <c r="K110" s="1" t="s">
        <v>49</v>
      </c>
      <c r="L110" s="1" t="s">
        <v>49</v>
      </c>
      <c r="M110">
        <v>1</v>
      </c>
      <c r="N110">
        <v>1</v>
      </c>
      <c r="O110">
        <v>189</v>
      </c>
      <c r="P110" s="1" t="s">
        <v>463</v>
      </c>
      <c r="Q110">
        <v>9003</v>
      </c>
      <c r="R110" s="1" t="s">
        <v>51</v>
      </c>
      <c r="S110" s="1" t="s">
        <v>1052</v>
      </c>
      <c r="T110" s="1" t="s">
        <v>1053</v>
      </c>
      <c r="U110">
        <v>611110</v>
      </c>
      <c r="V110" s="1" t="s">
        <v>54</v>
      </c>
      <c r="W110" s="1" t="s">
        <v>1054</v>
      </c>
      <c r="X110" s="2">
        <v>40207</v>
      </c>
      <c r="Y110" s="1" t="s">
        <v>56</v>
      </c>
      <c r="Z110" s="2">
        <v>40263</v>
      </c>
      <c r="AA110" s="1" t="s">
        <v>1054</v>
      </c>
      <c r="AB110">
        <v>1</v>
      </c>
      <c r="AC110">
        <v>178</v>
      </c>
      <c r="AD110">
        <v>2</v>
      </c>
      <c r="AE110">
        <v>13</v>
      </c>
      <c r="AF110">
        <v>11</v>
      </c>
      <c r="AG110" s="1" t="s">
        <v>49</v>
      </c>
    </row>
    <row r="111" spans="1:33" x14ac:dyDescent="0.25">
      <c r="A111" s="1" t="s">
        <v>1055</v>
      </c>
      <c r="B111" s="1" t="s">
        <v>1056</v>
      </c>
      <c r="C111">
        <v>110</v>
      </c>
      <c r="D111">
        <v>1309</v>
      </c>
      <c r="E111" s="1" t="s">
        <v>1057</v>
      </c>
      <c r="F111" s="1" t="s">
        <v>1058</v>
      </c>
      <c r="G111" s="1" t="s">
        <v>1059</v>
      </c>
      <c r="H111" s="1" t="s">
        <v>981</v>
      </c>
      <c r="I111" s="1" t="s">
        <v>47</v>
      </c>
      <c r="J111">
        <v>6051</v>
      </c>
      <c r="K111" s="1" t="s">
        <v>1060</v>
      </c>
      <c r="L111" s="1" t="s">
        <v>49</v>
      </c>
      <c r="M111">
        <v>1</v>
      </c>
      <c r="N111">
        <v>1</v>
      </c>
      <c r="O111">
        <v>40</v>
      </c>
      <c r="P111" s="1" t="s">
        <v>463</v>
      </c>
      <c r="Q111">
        <v>9003</v>
      </c>
      <c r="R111" s="1" t="s">
        <v>51</v>
      </c>
      <c r="S111" s="1" t="s">
        <v>1061</v>
      </c>
      <c r="T111" s="1" t="s">
        <v>1062</v>
      </c>
      <c r="U111">
        <v>611110</v>
      </c>
      <c r="V111" s="1" t="s">
        <v>54</v>
      </c>
      <c r="W111" s="1" t="s">
        <v>1063</v>
      </c>
      <c r="X111" s="2">
        <v>40207</v>
      </c>
      <c r="Y111" s="1" t="s">
        <v>56</v>
      </c>
      <c r="Z111" s="2">
        <v>40266</v>
      </c>
      <c r="AA111" s="1" t="s">
        <v>1063</v>
      </c>
      <c r="AB111">
        <v>1</v>
      </c>
      <c r="AC111">
        <v>34</v>
      </c>
      <c r="AD111">
        <v>3</v>
      </c>
      <c r="AE111">
        <v>13</v>
      </c>
      <c r="AF111">
        <v>6</v>
      </c>
      <c r="AG111" s="1" t="s">
        <v>49</v>
      </c>
    </row>
    <row r="112" spans="1:33" x14ac:dyDescent="0.25">
      <c r="A112" s="1" t="s">
        <v>1064</v>
      </c>
      <c r="B112" s="1" t="s">
        <v>1065</v>
      </c>
      <c r="C112">
        <v>111</v>
      </c>
      <c r="D112">
        <v>1310</v>
      </c>
      <c r="E112" s="1" t="s">
        <v>1066</v>
      </c>
      <c r="F112" s="1" t="s">
        <v>1067</v>
      </c>
      <c r="G112" s="1" t="s">
        <v>1068</v>
      </c>
      <c r="H112" s="1" t="s">
        <v>597</v>
      </c>
      <c r="I112" s="1" t="s">
        <v>47</v>
      </c>
      <c r="J112">
        <v>6037</v>
      </c>
      <c r="K112" s="1" t="s">
        <v>49</v>
      </c>
      <c r="L112" s="1" t="s">
        <v>49</v>
      </c>
      <c r="M112">
        <v>1</v>
      </c>
      <c r="N112">
        <v>1</v>
      </c>
      <c r="O112">
        <v>235</v>
      </c>
      <c r="P112" s="1" t="s">
        <v>463</v>
      </c>
      <c r="Q112">
        <v>9003</v>
      </c>
      <c r="R112" s="1" t="s">
        <v>51</v>
      </c>
      <c r="S112" s="1" t="s">
        <v>1069</v>
      </c>
      <c r="T112" s="1" t="s">
        <v>1070</v>
      </c>
      <c r="U112">
        <v>611110</v>
      </c>
      <c r="V112" s="1" t="s">
        <v>54</v>
      </c>
      <c r="W112" s="1" t="s">
        <v>1071</v>
      </c>
      <c r="X112" s="2">
        <v>40207</v>
      </c>
      <c r="Y112" s="1" t="s">
        <v>56</v>
      </c>
      <c r="Z112" s="2">
        <v>40256</v>
      </c>
      <c r="AA112" s="1" t="s">
        <v>1071</v>
      </c>
      <c r="AB112">
        <v>1</v>
      </c>
      <c r="AC112">
        <v>222</v>
      </c>
      <c r="AD112">
        <v>2</v>
      </c>
      <c r="AE112">
        <v>13</v>
      </c>
      <c r="AF112">
        <v>13</v>
      </c>
      <c r="AG112" s="1" t="s">
        <v>49</v>
      </c>
    </row>
    <row r="113" spans="1:33" x14ac:dyDescent="0.25">
      <c r="A113" s="1" t="s">
        <v>1072</v>
      </c>
      <c r="B113" s="1" t="s">
        <v>1073</v>
      </c>
      <c r="C113">
        <v>112</v>
      </c>
      <c r="D113">
        <v>1311</v>
      </c>
      <c r="E113" s="1" t="s">
        <v>1074</v>
      </c>
      <c r="F113" s="1" t="s">
        <v>1075</v>
      </c>
      <c r="G113" s="1" t="s">
        <v>1076</v>
      </c>
      <c r="H113" s="1" t="s">
        <v>1077</v>
      </c>
      <c r="I113" s="1" t="s">
        <v>47</v>
      </c>
      <c r="J113">
        <v>6489</v>
      </c>
      <c r="K113" s="1" t="s">
        <v>49</v>
      </c>
      <c r="L113" s="1" t="s">
        <v>49</v>
      </c>
      <c r="M113">
        <v>1</v>
      </c>
      <c r="N113">
        <v>1</v>
      </c>
      <c r="O113">
        <v>118</v>
      </c>
      <c r="P113" s="1" t="s">
        <v>463</v>
      </c>
      <c r="Q113">
        <v>9003</v>
      </c>
      <c r="R113" s="1" t="s">
        <v>51</v>
      </c>
      <c r="S113" s="1" t="s">
        <v>1078</v>
      </c>
      <c r="T113" s="1" t="s">
        <v>1079</v>
      </c>
      <c r="U113">
        <v>611110</v>
      </c>
      <c r="V113" s="1" t="s">
        <v>54</v>
      </c>
      <c r="W113" s="1" t="s">
        <v>1080</v>
      </c>
      <c r="X113" s="2">
        <v>40207</v>
      </c>
      <c r="Y113" s="1" t="s">
        <v>56</v>
      </c>
      <c r="Z113" s="2">
        <v>40268</v>
      </c>
      <c r="AA113" s="1" t="s">
        <v>1080</v>
      </c>
      <c r="AB113">
        <v>1</v>
      </c>
      <c r="AC113">
        <v>107</v>
      </c>
      <c r="AD113">
        <v>2</v>
      </c>
      <c r="AE113">
        <v>13</v>
      </c>
      <c r="AF113">
        <v>11</v>
      </c>
      <c r="AG113" s="1" t="s">
        <v>49</v>
      </c>
    </row>
    <row r="114" spans="1:33" x14ac:dyDescent="0.25">
      <c r="A114" s="1" t="s">
        <v>1081</v>
      </c>
      <c r="B114" s="1" t="s">
        <v>1082</v>
      </c>
      <c r="C114">
        <v>113</v>
      </c>
      <c r="D114">
        <v>1312</v>
      </c>
      <c r="E114" s="1" t="s">
        <v>1083</v>
      </c>
      <c r="F114" s="1" t="s">
        <v>1084</v>
      </c>
      <c r="G114" s="1" t="s">
        <v>1085</v>
      </c>
      <c r="H114" s="1" t="s">
        <v>461</v>
      </c>
      <c r="I114" s="1" t="s">
        <v>47</v>
      </c>
      <c r="J114">
        <v>6117</v>
      </c>
      <c r="K114" s="1" t="s">
        <v>1086</v>
      </c>
      <c r="L114" s="1" t="s">
        <v>49</v>
      </c>
      <c r="M114">
        <v>3</v>
      </c>
      <c r="N114">
        <v>1</v>
      </c>
      <c r="O114">
        <v>153</v>
      </c>
      <c r="P114" s="1" t="s">
        <v>463</v>
      </c>
      <c r="Q114">
        <v>9003</v>
      </c>
      <c r="R114" s="1" t="s">
        <v>51</v>
      </c>
      <c r="S114" s="1" t="s">
        <v>1087</v>
      </c>
      <c r="T114" s="1" t="s">
        <v>1088</v>
      </c>
      <c r="U114">
        <v>611110</v>
      </c>
      <c r="V114" s="1" t="s">
        <v>54</v>
      </c>
      <c r="W114" s="1" t="s">
        <v>1089</v>
      </c>
      <c r="X114" s="2">
        <v>40207</v>
      </c>
      <c r="Y114" s="1" t="s">
        <v>56</v>
      </c>
      <c r="Z114" s="2">
        <v>40267</v>
      </c>
      <c r="AA114" s="1" t="s">
        <v>1089</v>
      </c>
      <c r="AB114">
        <v>1</v>
      </c>
      <c r="AC114">
        <v>141</v>
      </c>
      <c r="AD114">
        <v>11</v>
      </c>
      <c r="AE114">
        <v>13</v>
      </c>
      <c r="AF114">
        <v>12</v>
      </c>
      <c r="AG114" s="1" t="s">
        <v>49</v>
      </c>
    </row>
    <row r="115" spans="1:33" x14ac:dyDescent="0.25">
      <c r="A115" s="1" t="s">
        <v>1090</v>
      </c>
      <c r="B115" s="1" t="s">
        <v>1091</v>
      </c>
      <c r="C115">
        <v>114</v>
      </c>
      <c r="D115">
        <v>1313</v>
      </c>
      <c r="E115" s="1" t="s">
        <v>1092</v>
      </c>
      <c r="F115" s="1" t="s">
        <v>1093</v>
      </c>
      <c r="G115" s="1" t="s">
        <v>1094</v>
      </c>
      <c r="H115" s="1" t="s">
        <v>822</v>
      </c>
      <c r="I115" s="1" t="s">
        <v>47</v>
      </c>
      <c r="J115">
        <v>6001</v>
      </c>
      <c r="K115" s="1" t="s">
        <v>1095</v>
      </c>
      <c r="L115" s="1" t="s">
        <v>49</v>
      </c>
      <c r="M115">
        <v>3</v>
      </c>
      <c r="N115">
        <v>1</v>
      </c>
      <c r="O115">
        <v>85</v>
      </c>
      <c r="P115" s="1" t="s">
        <v>463</v>
      </c>
      <c r="Q115">
        <v>9003</v>
      </c>
      <c r="R115" s="1" t="s">
        <v>51</v>
      </c>
      <c r="S115" s="1" t="s">
        <v>1096</v>
      </c>
      <c r="T115" s="1" t="s">
        <v>1097</v>
      </c>
      <c r="U115">
        <v>611110</v>
      </c>
      <c r="V115" s="1" t="s">
        <v>54</v>
      </c>
      <c r="W115" s="1" t="s">
        <v>1098</v>
      </c>
      <c r="X115" s="2">
        <v>40207</v>
      </c>
      <c r="Y115" s="1" t="s">
        <v>56</v>
      </c>
      <c r="Z115" s="2">
        <v>40256</v>
      </c>
      <c r="AA115" s="1" t="s">
        <v>1098</v>
      </c>
      <c r="AB115">
        <v>1</v>
      </c>
      <c r="AC115">
        <v>75</v>
      </c>
      <c r="AD115">
        <v>3</v>
      </c>
      <c r="AE115">
        <v>13</v>
      </c>
      <c r="AF115">
        <v>10</v>
      </c>
      <c r="AG115" s="1" t="s">
        <v>49</v>
      </c>
    </row>
    <row r="116" spans="1:33" x14ac:dyDescent="0.25">
      <c r="A116" s="1" t="s">
        <v>1099</v>
      </c>
      <c r="B116" s="1" t="s">
        <v>1100</v>
      </c>
      <c r="C116">
        <v>115</v>
      </c>
      <c r="D116">
        <v>1314</v>
      </c>
      <c r="E116" s="1" t="s">
        <v>1101</v>
      </c>
      <c r="F116" s="1" t="s">
        <v>1102</v>
      </c>
      <c r="G116" s="1" t="s">
        <v>1103</v>
      </c>
      <c r="H116" s="1" t="s">
        <v>1104</v>
      </c>
      <c r="I116" s="1" t="s">
        <v>47</v>
      </c>
      <c r="J116">
        <v>6002</v>
      </c>
      <c r="K116" s="1" t="s">
        <v>1105</v>
      </c>
      <c r="L116" s="1" t="s">
        <v>49</v>
      </c>
      <c r="M116">
        <v>1</v>
      </c>
      <c r="N116">
        <v>1</v>
      </c>
      <c r="O116">
        <v>76</v>
      </c>
      <c r="P116" s="1" t="s">
        <v>463</v>
      </c>
      <c r="Q116">
        <v>9003</v>
      </c>
      <c r="R116" s="1" t="s">
        <v>51</v>
      </c>
      <c r="S116" s="1" t="s">
        <v>1106</v>
      </c>
      <c r="T116" s="1" t="s">
        <v>1107</v>
      </c>
      <c r="U116">
        <v>611110</v>
      </c>
      <c r="V116" s="1" t="s">
        <v>54</v>
      </c>
      <c r="W116" s="1" t="s">
        <v>1108</v>
      </c>
      <c r="X116" s="2">
        <v>40207</v>
      </c>
      <c r="Y116" s="1" t="s">
        <v>56</v>
      </c>
      <c r="Z116" s="2">
        <v>40260</v>
      </c>
      <c r="AA116" s="1" t="s">
        <v>1108</v>
      </c>
      <c r="AB116">
        <v>1</v>
      </c>
      <c r="AC116">
        <v>60</v>
      </c>
      <c r="AD116">
        <v>2</v>
      </c>
      <c r="AE116">
        <v>13</v>
      </c>
      <c r="AF116">
        <v>16</v>
      </c>
      <c r="AG116" s="1" t="s">
        <v>49</v>
      </c>
    </row>
    <row r="117" spans="1:33" x14ac:dyDescent="0.25">
      <c r="A117" s="1" t="s">
        <v>1109</v>
      </c>
      <c r="B117" s="1" t="s">
        <v>1110</v>
      </c>
      <c r="C117">
        <v>116</v>
      </c>
      <c r="D117">
        <v>1315</v>
      </c>
      <c r="E117" s="1" t="s">
        <v>1111</v>
      </c>
      <c r="F117" s="1" t="s">
        <v>1112</v>
      </c>
      <c r="G117" s="1" t="s">
        <v>1113</v>
      </c>
      <c r="H117" s="1" t="s">
        <v>865</v>
      </c>
      <c r="I117" s="1" t="s">
        <v>47</v>
      </c>
      <c r="J117">
        <v>6070</v>
      </c>
      <c r="K117" s="1" t="s">
        <v>1114</v>
      </c>
      <c r="L117" s="1" t="s">
        <v>49</v>
      </c>
      <c r="M117">
        <v>2</v>
      </c>
      <c r="N117">
        <v>1</v>
      </c>
      <c r="O117">
        <v>128</v>
      </c>
      <c r="P117" s="1" t="s">
        <v>463</v>
      </c>
      <c r="Q117">
        <v>9003</v>
      </c>
      <c r="R117" s="1" t="s">
        <v>51</v>
      </c>
      <c r="S117" s="1" t="s">
        <v>1115</v>
      </c>
      <c r="T117" s="1" t="s">
        <v>1116</v>
      </c>
      <c r="U117">
        <v>611110</v>
      </c>
      <c r="V117" s="1" t="s">
        <v>54</v>
      </c>
      <c r="W117" s="1" t="s">
        <v>1117</v>
      </c>
      <c r="X117" s="2">
        <v>40207</v>
      </c>
      <c r="Y117" s="1" t="s">
        <v>56</v>
      </c>
      <c r="Z117" s="2">
        <v>40267</v>
      </c>
      <c r="AA117" s="1" t="s">
        <v>1117</v>
      </c>
      <c r="AB117">
        <v>1</v>
      </c>
      <c r="AC117">
        <v>115</v>
      </c>
      <c r="AD117">
        <v>2</v>
      </c>
      <c r="AE117">
        <v>11</v>
      </c>
      <c r="AF117">
        <v>13</v>
      </c>
      <c r="AG117" s="1" t="s">
        <v>49</v>
      </c>
    </row>
    <row r="118" spans="1:33" x14ac:dyDescent="0.25">
      <c r="A118" s="1" t="s">
        <v>1118</v>
      </c>
      <c r="B118" s="1" t="s">
        <v>1119</v>
      </c>
      <c r="C118">
        <v>117</v>
      </c>
      <c r="D118">
        <v>1316</v>
      </c>
      <c r="E118" s="1" t="s">
        <v>1120</v>
      </c>
      <c r="F118" s="1" t="s">
        <v>1121</v>
      </c>
      <c r="G118" s="1" t="s">
        <v>1122</v>
      </c>
      <c r="H118" s="1" t="s">
        <v>813</v>
      </c>
      <c r="I118" s="1" t="s">
        <v>47</v>
      </c>
      <c r="J118">
        <v>6042</v>
      </c>
      <c r="K118" s="1" t="s">
        <v>49</v>
      </c>
      <c r="L118" s="1" t="s">
        <v>49</v>
      </c>
      <c r="M118">
        <v>1</v>
      </c>
      <c r="N118">
        <v>1</v>
      </c>
      <c r="O118">
        <v>176</v>
      </c>
      <c r="P118" s="1" t="s">
        <v>463</v>
      </c>
      <c r="Q118">
        <v>9003</v>
      </c>
      <c r="R118" s="1" t="s">
        <v>51</v>
      </c>
      <c r="S118" s="1" t="s">
        <v>1123</v>
      </c>
      <c r="T118" s="1" t="s">
        <v>1124</v>
      </c>
      <c r="U118">
        <v>611110</v>
      </c>
      <c r="V118" s="1" t="s">
        <v>54</v>
      </c>
      <c r="W118" s="1" t="s">
        <v>1125</v>
      </c>
      <c r="X118" s="2">
        <v>40207</v>
      </c>
      <c r="Y118" s="1" t="s">
        <v>56</v>
      </c>
      <c r="Z118" s="2">
        <v>40266</v>
      </c>
      <c r="AA118" s="1" t="s">
        <v>1125</v>
      </c>
      <c r="AB118">
        <v>3</v>
      </c>
      <c r="AC118">
        <v>159</v>
      </c>
      <c r="AD118">
        <v>2</v>
      </c>
      <c r="AE118">
        <v>17</v>
      </c>
      <c r="AF118">
        <v>17</v>
      </c>
      <c r="AG118" s="1" t="s">
        <v>49</v>
      </c>
    </row>
    <row r="119" spans="1:33" x14ac:dyDescent="0.25">
      <c r="A119" s="1" t="s">
        <v>1126</v>
      </c>
      <c r="B119" s="1" t="s">
        <v>1127</v>
      </c>
      <c r="C119">
        <v>118</v>
      </c>
      <c r="D119">
        <v>1317</v>
      </c>
      <c r="E119" s="1" t="s">
        <v>1128</v>
      </c>
      <c r="F119" s="1" t="s">
        <v>1129</v>
      </c>
      <c r="G119" s="1" t="s">
        <v>1130</v>
      </c>
      <c r="H119" s="1" t="s">
        <v>961</v>
      </c>
      <c r="I119" s="1" t="s">
        <v>47</v>
      </c>
      <c r="J119">
        <v>6095</v>
      </c>
      <c r="K119" s="1" t="s">
        <v>1131</v>
      </c>
      <c r="L119" s="1" t="s">
        <v>49</v>
      </c>
      <c r="M119">
        <v>1</v>
      </c>
      <c r="N119">
        <v>1</v>
      </c>
      <c r="O119">
        <v>57</v>
      </c>
      <c r="P119" s="1" t="s">
        <v>463</v>
      </c>
      <c r="Q119">
        <v>9003</v>
      </c>
      <c r="R119" s="1" t="s">
        <v>51</v>
      </c>
      <c r="S119" s="1" t="s">
        <v>1132</v>
      </c>
      <c r="T119" s="1" t="s">
        <v>1133</v>
      </c>
      <c r="U119">
        <v>611110</v>
      </c>
      <c r="V119" s="1" t="s">
        <v>54</v>
      </c>
      <c r="W119" s="1" t="s">
        <v>1134</v>
      </c>
      <c r="X119" s="2">
        <v>40207</v>
      </c>
      <c r="Y119" s="1" t="s">
        <v>56</v>
      </c>
      <c r="Z119" s="2">
        <v>40268</v>
      </c>
      <c r="AA119" s="1" t="s">
        <v>1134</v>
      </c>
      <c r="AB119">
        <v>3</v>
      </c>
      <c r="AC119">
        <v>50</v>
      </c>
      <c r="AD119">
        <v>2</v>
      </c>
      <c r="AE119">
        <v>17</v>
      </c>
      <c r="AF119">
        <v>7</v>
      </c>
      <c r="AG119" s="1" t="s">
        <v>49</v>
      </c>
    </row>
    <row r="120" spans="1:33" x14ac:dyDescent="0.25">
      <c r="A120" s="1" t="s">
        <v>1135</v>
      </c>
      <c r="B120" s="1" t="s">
        <v>1136</v>
      </c>
      <c r="C120">
        <v>119</v>
      </c>
      <c r="D120">
        <v>1318</v>
      </c>
      <c r="E120" s="1" t="s">
        <v>1137</v>
      </c>
      <c r="F120" s="1" t="s">
        <v>1138</v>
      </c>
      <c r="G120" s="1" t="s">
        <v>1139</v>
      </c>
      <c r="H120" s="1" t="s">
        <v>961</v>
      </c>
      <c r="I120" s="1" t="s">
        <v>47</v>
      </c>
      <c r="J120">
        <v>6095</v>
      </c>
      <c r="K120" s="1" t="s">
        <v>1140</v>
      </c>
      <c r="L120" s="1" t="s">
        <v>49</v>
      </c>
      <c r="M120">
        <v>2</v>
      </c>
      <c r="N120">
        <v>1</v>
      </c>
      <c r="O120">
        <v>9</v>
      </c>
      <c r="P120" s="1" t="s">
        <v>463</v>
      </c>
      <c r="Q120">
        <v>9003</v>
      </c>
      <c r="R120" s="1" t="s">
        <v>51</v>
      </c>
      <c r="S120" s="1" t="s">
        <v>1141</v>
      </c>
      <c r="T120" s="1" t="s">
        <v>1142</v>
      </c>
      <c r="U120">
        <v>611110</v>
      </c>
      <c r="V120" s="1" t="s">
        <v>54</v>
      </c>
      <c r="W120" s="1" t="s">
        <v>1143</v>
      </c>
      <c r="X120" s="2">
        <v>40207</v>
      </c>
      <c r="Y120" s="1" t="s">
        <v>56</v>
      </c>
      <c r="Z120" s="2">
        <v>40268</v>
      </c>
      <c r="AA120" s="1" t="s">
        <v>1143</v>
      </c>
      <c r="AB120">
        <v>1</v>
      </c>
      <c r="AC120">
        <v>6</v>
      </c>
      <c r="AD120">
        <v>2</v>
      </c>
      <c r="AE120">
        <v>3</v>
      </c>
      <c r="AF120">
        <v>3</v>
      </c>
      <c r="AG120" s="1" t="s">
        <v>49</v>
      </c>
    </row>
    <row r="121" spans="1:33" x14ac:dyDescent="0.25">
      <c r="A121" s="1" t="s">
        <v>1144</v>
      </c>
      <c r="B121" s="1" t="s">
        <v>1145</v>
      </c>
      <c r="C121">
        <v>120</v>
      </c>
      <c r="D121">
        <v>1319</v>
      </c>
      <c r="E121" s="1" t="s">
        <v>1146</v>
      </c>
      <c r="F121" s="1" t="s">
        <v>1147</v>
      </c>
      <c r="G121" s="1" t="s">
        <v>1148</v>
      </c>
      <c r="H121" s="1" t="s">
        <v>410</v>
      </c>
      <c r="I121" s="1" t="s">
        <v>161</v>
      </c>
      <c r="J121">
        <v>77026</v>
      </c>
      <c r="K121" s="1" t="s">
        <v>1149</v>
      </c>
      <c r="L121" s="1" t="s">
        <v>49</v>
      </c>
      <c r="M121">
        <v>7</v>
      </c>
      <c r="N121">
        <v>1</v>
      </c>
      <c r="O121">
        <v>38</v>
      </c>
      <c r="P121" s="1" t="s">
        <v>318</v>
      </c>
      <c r="Q121">
        <v>48201</v>
      </c>
      <c r="R121" s="1" t="s">
        <v>51</v>
      </c>
      <c r="S121" s="1" t="s">
        <v>1150</v>
      </c>
      <c r="T121" s="1" t="s">
        <v>1151</v>
      </c>
      <c r="U121">
        <v>611110</v>
      </c>
      <c r="V121" s="1" t="s">
        <v>54</v>
      </c>
      <c r="W121" s="1" t="s">
        <v>1152</v>
      </c>
      <c r="X121" s="2">
        <v>43035</v>
      </c>
      <c r="Y121" s="1" t="s">
        <v>56</v>
      </c>
      <c r="Z121" s="2">
        <v>43215</v>
      </c>
      <c r="AA121" s="1" t="s">
        <v>1152</v>
      </c>
      <c r="AB121">
        <v>1</v>
      </c>
      <c r="AC121">
        <v>32</v>
      </c>
      <c r="AD121">
        <v>2</v>
      </c>
      <c r="AE121">
        <v>3</v>
      </c>
      <c r="AF121">
        <v>6</v>
      </c>
      <c r="AG121" s="1" t="s">
        <v>49</v>
      </c>
    </row>
    <row r="122" spans="1:33" x14ac:dyDescent="0.25">
      <c r="A122" s="1" t="s">
        <v>1153</v>
      </c>
      <c r="B122" s="1" t="s">
        <v>1154</v>
      </c>
      <c r="C122">
        <v>121</v>
      </c>
      <c r="D122">
        <v>1320</v>
      </c>
      <c r="E122" s="1" t="s">
        <v>1155</v>
      </c>
      <c r="F122" s="1" t="s">
        <v>1156</v>
      </c>
      <c r="G122" s="1" t="s">
        <v>1157</v>
      </c>
      <c r="H122" s="1" t="s">
        <v>1158</v>
      </c>
      <c r="I122" s="1" t="s">
        <v>161</v>
      </c>
      <c r="J122">
        <v>79549</v>
      </c>
      <c r="K122" s="1" t="s">
        <v>1159</v>
      </c>
      <c r="L122" s="1" t="s">
        <v>49</v>
      </c>
      <c r="M122">
        <v>1</v>
      </c>
      <c r="N122">
        <v>1</v>
      </c>
      <c r="O122">
        <v>37</v>
      </c>
      <c r="P122" s="1" t="s">
        <v>1160</v>
      </c>
      <c r="Q122">
        <v>48415</v>
      </c>
      <c r="R122" s="1" t="s">
        <v>51</v>
      </c>
      <c r="S122" s="1" t="s">
        <v>1161</v>
      </c>
      <c r="T122" s="1" t="s">
        <v>1162</v>
      </c>
      <c r="U122">
        <v>611110</v>
      </c>
      <c r="V122" s="1" t="s">
        <v>54</v>
      </c>
      <c r="W122" s="1" t="s">
        <v>1163</v>
      </c>
      <c r="X122" s="2">
        <v>43035</v>
      </c>
      <c r="Y122" s="1" t="s">
        <v>56</v>
      </c>
      <c r="Z122" s="2">
        <v>43215</v>
      </c>
      <c r="AA122" s="1" t="s">
        <v>1163</v>
      </c>
      <c r="AB122">
        <v>1</v>
      </c>
      <c r="AC122">
        <v>31</v>
      </c>
      <c r="AD122">
        <v>3</v>
      </c>
      <c r="AE122">
        <v>10</v>
      </c>
      <c r="AF122">
        <v>6</v>
      </c>
      <c r="AG122" s="1" t="s">
        <v>49</v>
      </c>
    </row>
    <row r="123" spans="1:33" x14ac:dyDescent="0.25">
      <c r="A123" s="1" t="s">
        <v>1164</v>
      </c>
      <c r="B123" s="1" t="s">
        <v>1165</v>
      </c>
      <c r="C123">
        <v>122</v>
      </c>
      <c r="D123">
        <v>1321</v>
      </c>
      <c r="E123" s="1" t="s">
        <v>1166</v>
      </c>
      <c r="F123" s="1" t="s">
        <v>1167</v>
      </c>
      <c r="G123" s="1" t="s">
        <v>1168</v>
      </c>
      <c r="H123" s="1" t="s">
        <v>1169</v>
      </c>
      <c r="I123" s="1" t="s">
        <v>47</v>
      </c>
      <c r="J123">
        <v>6460</v>
      </c>
      <c r="K123" s="1" t="s">
        <v>1170</v>
      </c>
      <c r="L123" s="1" t="s">
        <v>49</v>
      </c>
      <c r="M123">
        <v>1</v>
      </c>
      <c r="N123">
        <v>1</v>
      </c>
      <c r="O123">
        <v>509</v>
      </c>
      <c r="P123" s="1" t="s">
        <v>1171</v>
      </c>
      <c r="Q123">
        <v>9009</v>
      </c>
      <c r="R123" s="1" t="s">
        <v>51</v>
      </c>
      <c r="S123" s="1" t="s">
        <v>1172</v>
      </c>
      <c r="T123" s="1" t="s">
        <v>1173</v>
      </c>
      <c r="U123">
        <v>611110</v>
      </c>
      <c r="V123" s="1" t="s">
        <v>54</v>
      </c>
      <c r="W123" s="1" t="s">
        <v>1174</v>
      </c>
      <c r="X123" s="2">
        <v>40207</v>
      </c>
      <c r="Y123" s="1" t="s">
        <v>56</v>
      </c>
      <c r="Z123" s="2">
        <v>40245</v>
      </c>
      <c r="AA123" s="1" t="s">
        <v>1174</v>
      </c>
      <c r="AB123">
        <v>2</v>
      </c>
      <c r="AC123">
        <v>467</v>
      </c>
      <c r="AD123">
        <v>14</v>
      </c>
      <c r="AE123">
        <v>17</v>
      </c>
      <c r="AF123">
        <v>42</v>
      </c>
      <c r="AG123" s="1" t="s">
        <v>49</v>
      </c>
    </row>
    <row r="124" spans="1:33" x14ac:dyDescent="0.25">
      <c r="A124" s="1" t="s">
        <v>1175</v>
      </c>
      <c r="B124" s="1" t="s">
        <v>1176</v>
      </c>
      <c r="C124">
        <v>123</v>
      </c>
      <c r="D124">
        <v>1322</v>
      </c>
      <c r="E124" s="1" t="s">
        <v>1177</v>
      </c>
      <c r="F124" s="1" t="s">
        <v>1178</v>
      </c>
      <c r="G124" s="1" t="s">
        <v>1179</v>
      </c>
      <c r="H124" s="1" t="s">
        <v>1180</v>
      </c>
      <c r="I124" s="1" t="s">
        <v>47</v>
      </c>
      <c r="J124">
        <v>6416</v>
      </c>
      <c r="K124" s="1" t="s">
        <v>317</v>
      </c>
      <c r="L124" s="1" t="s">
        <v>49</v>
      </c>
      <c r="M124">
        <v>4</v>
      </c>
      <c r="N124">
        <v>1</v>
      </c>
      <c r="O124">
        <v>124</v>
      </c>
      <c r="P124" s="1" t="s">
        <v>1181</v>
      </c>
      <c r="Q124">
        <v>9007</v>
      </c>
      <c r="R124" s="1" t="s">
        <v>51</v>
      </c>
      <c r="S124" s="1" t="s">
        <v>1182</v>
      </c>
      <c r="T124" s="1" t="s">
        <v>1183</v>
      </c>
      <c r="U124">
        <v>611110</v>
      </c>
      <c r="V124" s="1" t="s">
        <v>54</v>
      </c>
      <c r="W124" s="1" t="s">
        <v>1184</v>
      </c>
      <c r="X124" s="2">
        <v>40207</v>
      </c>
      <c r="Y124" s="1" t="s">
        <v>56</v>
      </c>
      <c r="Z124" s="2">
        <v>40252</v>
      </c>
      <c r="AA124" s="1" t="s">
        <v>1184</v>
      </c>
      <c r="AB124">
        <v>3</v>
      </c>
      <c r="AC124">
        <v>100</v>
      </c>
      <c r="AD124">
        <v>2</v>
      </c>
      <c r="AE124">
        <v>17</v>
      </c>
      <c r="AF124">
        <v>24</v>
      </c>
      <c r="AG124" s="1" t="s">
        <v>49</v>
      </c>
    </row>
    <row r="125" spans="1:33" x14ac:dyDescent="0.25">
      <c r="A125" s="1" t="s">
        <v>1185</v>
      </c>
      <c r="B125" s="1" t="s">
        <v>1186</v>
      </c>
      <c r="C125">
        <v>124</v>
      </c>
      <c r="D125">
        <v>1323</v>
      </c>
      <c r="E125" s="1" t="s">
        <v>1187</v>
      </c>
      <c r="F125" s="1" t="s">
        <v>1188</v>
      </c>
      <c r="G125" s="1" t="s">
        <v>1189</v>
      </c>
      <c r="H125" s="1" t="s">
        <v>1190</v>
      </c>
      <c r="I125" s="1" t="s">
        <v>47</v>
      </c>
      <c r="J125">
        <v>6401</v>
      </c>
      <c r="K125" s="1" t="s">
        <v>1191</v>
      </c>
      <c r="L125" s="1" t="s">
        <v>49</v>
      </c>
      <c r="M125">
        <v>1</v>
      </c>
      <c r="N125">
        <v>1</v>
      </c>
      <c r="O125">
        <v>178</v>
      </c>
      <c r="P125" s="1" t="s">
        <v>1171</v>
      </c>
      <c r="Q125">
        <v>9009</v>
      </c>
      <c r="R125" s="1" t="s">
        <v>51</v>
      </c>
      <c r="S125" s="1" t="s">
        <v>1192</v>
      </c>
      <c r="T125" s="1" t="s">
        <v>1193</v>
      </c>
      <c r="U125">
        <v>611110</v>
      </c>
      <c r="V125" s="1" t="s">
        <v>54</v>
      </c>
      <c r="W125" s="1" t="s">
        <v>1194</v>
      </c>
      <c r="X125" s="2">
        <v>40207</v>
      </c>
      <c r="Y125" s="1" t="s">
        <v>56</v>
      </c>
      <c r="Z125" s="2">
        <v>40242</v>
      </c>
      <c r="AA125" s="1" t="s">
        <v>1194</v>
      </c>
      <c r="AB125">
        <v>1</v>
      </c>
      <c r="AC125">
        <v>166</v>
      </c>
      <c r="AD125">
        <v>2</v>
      </c>
      <c r="AE125">
        <v>13</v>
      </c>
      <c r="AF125">
        <v>12</v>
      </c>
      <c r="AG125" s="1" t="s">
        <v>49</v>
      </c>
    </row>
    <row r="126" spans="1:33" x14ac:dyDescent="0.25">
      <c r="A126" s="1" t="s">
        <v>1195</v>
      </c>
      <c r="B126" s="1" t="s">
        <v>1196</v>
      </c>
      <c r="C126">
        <v>125</v>
      </c>
      <c r="D126">
        <v>1324</v>
      </c>
      <c r="E126" s="1" t="s">
        <v>1197</v>
      </c>
      <c r="F126" s="1" t="s">
        <v>1198</v>
      </c>
      <c r="G126" s="1" t="s">
        <v>1199</v>
      </c>
      <c r="H126" s="1" t="s">
        <v>1200</v>
      </c>
      <c r="I126" s="1" t="s">
        <v>47</v>
      </c>
      <c r="J126">
        <v>6410</v>
      </c>
      <c r="K126" s="1" t="s">
        <v>991</v>
      </c>
      <c r="L126" s="1" t="s">
        <v>49</v>
      </c>
      <c r="M126">
        <v>2</v>
      </c>
      <c r="N126">
        <v>1</v>
      </c>
      <c r="O126">
        <v>7</v>
      </c>
      <c r="P126" s="1" t="s">
        <v>1171</v>
      </c>
      <c r="Q126">
        <v>9009</v>
      </c>
      <c r="R126" s="1" t="s">
        <v>51</v>
      </c>
      <c r="S126" s="1" t="s">
        <v>1201</v>
      </c>
      <c r="T126" s="1" t="s">
        <v>1202</v>
      </c>
      <c r="U126">
        <v>611110</v>
      </c>
      <c r="V126" s="1" t="s">
        <v>54</v>
      </c>
      <c r="W126" s="1" t="s">
        <v>1203</v>
      </c>
      <c r="X126" s="2">
        <v>40207</v>
      </c>
      <c r="Y126" s="1" t="s">
        <v>56</v>
      </c>
      <c r="Z126" s="2">
        <v>40242</v>
      </c>
      <c r="AA126" s="1" t="s">
        <v>1203</v>
      </c>
      <c r="AB126">
        <v>1</v>
      </c>
      <c r="AC126">
        <v>4</v>
      </c>
      <c r="AD126">
        <v>2</v>
      </c>
      <c r="AE126">
        <v>3</v>
      </c>
      <c r="AF126">
        <v>3</v>
      </c>
      <c r="AG126" s="1" t="s">
        <v>49</v>
      </c>
    </row>
    <row r="127" spans="1:33" x14ac:dyDescent="0.25">
      <c r="A127" s="1" t="s">
        <v>1204</v>
      </c>
      <c r="B127" s="1" t="s">
        <v>1205</v>
      </c>
      <c r="C127">
        <v>126</v>
      </c>
      <c r="D127">
        <v>1325</v>
      </c>
      <c r="E127" s="1" t="s">
        <v>1206</v>
      </c>
      <c r="F127" s="1" t="s">
        <v>1207</v>
      </c>
      <c r="G127" s="1" t="s">
        <v>1208</v>
      </c>
      <c r="H127" s="1" t="s">
        <v>1171</v>
      </c>
      <c r="I127" s="1" t="s">
        <v>47</v>
      </c>
      <c r="J127">
        <v>6511</v>
      </c>
      <c r="K127" s="1" t="s">
        <v>49</v>
      </c>
      <c r="L127" s="1" t="s">
        <v>49</v>
      </c>
      <c r="M127">
        <v>7</v>
      </c>
      <c r="N127">
        <v>1</v>
      </c>
      <c r="O127">
        <v>29</v>
      </c>
      <c r="P127" s="1" t="s">
        <v>1171</v>
      </c>
      <c r="Q127">
        <v>9009</v>
      </c>
      <c r="R127" s="1" t="s">
        <v>51</v>
      </c>
      <c r="S127" s="1" t="s">
        <v>1209</v>
      </c>
      <c r="T127" s="1" t="s">
        <v>1210</v>
      </c>
      <c r="U127">
        <v>611110</v>
      </c>
      <c r="V127" s="1" t="s">
        <v>54</v>
      </c>
      <c r="W127" s="1" t="s">
        <v>1211</v>
      </c>
      <c r="X127" s="2">
        <v>40207</v>
      </c>
      <c r="Y127" s="1" t="s">
        <v>56</v>
      </c>
      <c r="Z127" s="2">
        <v>40246</v>
      </c>
      <c r="AA127" s="1" t="s">
        <v>1211</v>
      </c>
      <c r="AB127">
        <v>1</v>
      </c>
      <c r="AC127">
        <v>15</v>
      </c>
      <c r="AD127">
        <v>2</v>
      </c>
      <c r="AE127">
        <v>3</v>
      </c>
      <c r="AF127">
        <v>14</v>
      </c>
      <c r="AG127" s="1" t="s">
        <v>49</v>
      </c>
    </row>
    <row r="128" spans="1:33" x14ac:dyDescent="0.25">
      <c r="A128" s="1" t="s">
        <v>1212</v>
      </c>
      <c r="B128" s="1" t="s">
        <v>1213</v>
      </c>
      <c r="C128">
        <v>127</v>
      </c>
      <c r="D128">
        <v>1326</v>
      </c>
      <c r="E128" s="1" t="s">
        <v>1214</v>
      </c>
      <c r="F128" s="1" t="s">
        <v>1215</v>
      </c>
      <c r="G128" s="1" t="s">
        <v>1216</v>
      </c>
      <c r="H128" s="1" t="s">
        <v>1169</v>
      </c>
      <c r="I128" s="1" t="s">
        <v>47</v>
      </c>
      <c r="J128">
        <v>6461</v>
      </c>
      <c r="K128" s="1" t="s">
        <v>1217</v>
      </c>
      <c r="L128" s="1" t="s">
        <v>49</v>
      </c>
      <c r="M128">
        <v>4</v>
      </c>
      <c r="N128">
        <v>1</v>
      </c>
      <c r="O128">
        <v>104</v>
      </c>
      <c r="P128" s="1" t="s">
        <v>1171</v>
      </c>
      <c r="Q128">
        <v>9009</v>
      </c>
      <c r="R128" s="1" t="s">
        <v>51</v>
      </c>
      <c r="S128" s="1" t="s">
        <v>1218</v>
      </c>
      <c r="T128" s="1" t="s">
        <v>1219</v>
      </c>
      <c r="U128">
        <v>611110</v>
      </c>
      <c r="V128" s="1" t="s">
        <v>54</v>
      </c>
      <c r="W128" s="1" t="s">
        <v>1220</v>
      </c>
      <c r="X128" s="2">
        <v>40207</v>
      </c>
      <c r="Y128" s="1" t="s">
        <v>56</v>
      </c>
      <c r="Z128" s="2">
        <v>40245</v>
      </c>
      <c r="AA128" s="1" t="s">
        <v>1220</v>
      </c>
      <c r="AB128">
        <v>3</v>
      </c>
      <c r="AC128">
        <v>90</v>
      </c>
      <c r="AD128">
        <v>1</v>
      </c>
      <c r="AE128">
        <v>1</v>
      </c>
      <c r="AF128">
        <v>14</v>
      </c>
      <c r="AG128" s="1" t="s">
        <v>49</v>
      </c>
    </row>
    <row r="129" spans="1:33" x14ac:dyDescent="0.25">
      <c r="A129" s="1" t="s">
        <v>1221</v>
      </c>
      <c r="B129" s="1" t="s">
        <v>1222</v>
      </c>
      <c r="C129">
        <v>128</v>
      </c>
      <c r="D129">
        <v>1327</v>
      </c>
      <c r="E129" s="1" t="s">
        <v>1223</v>
      </c>
      <c r="F129" s="1" t="s">
        <v>1224</v>
      </c>
      <c r="G129" s="1" t="s">
        <v>1225</v>
      </c>
      <c r="H129" s="1" t="s">
        <v>1226</v>
      </c>
      <c r="I129" s="1" t="s">
        <v>47</v>
      </c>
      <c r="J129">
        <v>6517</v>
      </c>
      <c r="K129" s="1" t="s">
        <v>1227</v>
      </c>
      <c r="L129" s="1" t="s">
        <v>49</v>
      </c>
      <c r="M129">
        <v>4</v>
      </c>
      <c r="N129">
        <v>1</v>
      </c>
      <c r="O129">
        <v>70</v>
      </c>
      <c r="P129" s="1" t="s">
        <v>1171</v>
      </c>
      <c r="Q129">
        <v>9009</v>
      </c>
      <c r="R129" s="1" t="s">
        <v>51</v>
      </c>
      <c r="S129" s="1" t="s">
        <v>1228</v>
      </c>
      <c r="T129" s="1" t="s">
        <v>1229</v>
      </c>
      <c r="U129">
        <v>611110</v>
      </c>
      <c r="V129" s="1" t="s">
        <v>54</v>
      </c>
      <c r="W129" s="1" t="s">
        <v>1230</v>
      </c>
      <c r="X129" s="2">
        <v>40207</v>
      </c>
      <c r="Y129" s="1" t="s">
        <v>56</v>
      </c>
      <c r="Z129" s="2">
        <v>40245</v>
      </c>
      <c r="AA129" s="1" t="s">
        <v>1230</v>
      </c>
      <c r="AB129">
        <v>3</v>
      </c>
      <c r="AC129">
        <v>61</v>
      </c>
      <c r="AD129">
        <v>11</v>
      </c>
      <c r="AE129">
        <v>17</v>
      </c>
      <c r="AF129">
        <v>9</v>
      </c>
      <c r="AG129" s="1" t="s">
        <v>49</v>
      </c>
    </row>
    <row r="130" spans="1:33" x14ac:dyDescent="0.25">
      <c r="A130" s="1" t="s">
        <v>1231</v>
      </c>
      <c r="B130" s="1" t="s">
        <v>1232</v>
      </c>
      <c r="C130">
        <v>129</v>
      </c>
      <c r="D130">
        <v>1328</v>
      </c>
      <c r="E130" s="1" t="s">
        <v>1233</v>
      </c>
      <c r="F130" s="1" t="s">
        <v>1234</v>
      </c>
      <c r="G130" s="1" t="s">
        <v>1235</v>
      </c>
      <c r="H130" s="1" t="s">
        <v>1169</v>
      </c>
      <c r="I130" s="1" t="s">
        <v>47</v>
      </c>
      <c r="J130">
        <v>6461</v>
      </c>
      <c r="K130" s="1" t="s">
        <v>49</v>
      </c>
      <c r="L130" s="1" t="s">
        <v>49</v>
      </c>
      <c r="M130">
        <v>4</v>
      </c>
      <c r="N130">
        <v>1</v>
      </c>
      <c r="O130">
        <v>92</v>
      </c>
      <c r="P130" s="1" t="s">
        <v>1171</v>
      </c>
      <c r="Q130">
        <v>9009</v>
      </c>
      <c r="R130" s="1" t="s">
        <v>51</v>
      </c>
      <c r="S130" s="1" t="s">
        <v>1236</v>
      </c>
      <c r="T130" s="1" t="s">
        <v>1237</v>
      </c>
      <c r="U130">
        <v>611110</v>
      </c>
      <c r="V130" s="1" t="s">
        <v>54</v>
      </c>
      <c r="W130" s="1" t="s">
        <v>1238</v>
      </c>
      <c r="X130" s="2">
        <v>40207</v>
      </c>
      <c r="Y130" s="1" t="s">
        <v>56</v>
      </c>
      <c r="Z130" s="2">
        <v>40245</v>
      </c>
      <c r="AA130" s="1" t="s">
        <v>1238</v>
      </c>
      <c r="AB130">
        <v>3</v>
      </c>
      <c r="AC130">
        <v>80</v>
      </c>
      <c r="AD130">
        <v>7</v>
      </c>
      <c r="AE130">
        <v>16</v>
      </c>
      <c r="AF130">
        <v>12</v>
      </c>
      <c r="AG130" s="1" t="s">
        <v>49</v>
      </c>
    </row>
    <row r="131" spans="1:33" x14ac:dyDescent="0.25">
      <c r="A131" s="1" t="s">
        <v>1239</v>
      </c>
      <c r="B131" s="1" t="s">
        <v>1240</v>
      </c>
      <c r="C131">
        <v>130</v>
      </c>
      <c r="D131">
        <v>1329</v>
      </c>
      <c r="E131" s="1" t="s">
        <v>1241</v>
      </c>
      <c r="F131" s="1" t="s">
        <v>1242</v>
      </c>
      <c r="G131" s="1" t="s">
        <v>1243</v>
      </c>
      <c r="H131" s="1" t="s">
        <v>1244</v>
      </c>
      <c r="I131" s="1" t="s">
        <v>47</v>
      </c>
      <c r="J131">
        <v>6708</v>
      </c>
      <c r="K131" s="1" t="s">
        <v>1245</v>
      </c>
      <c r="L131" s="1" t="s">
        <v>49</v>
      </c>
      <c r="M131">
        <v>1</v>
      </c>
      <c r="N131">
        <v>1</v>
      </c>
      <c r="O131">
        <v>314</v>
      </c>
      <c r="P131" s="1" t="s">
        <v>1171</v>
      </c>
      <c r="Q131">
        <v>9009</v>
      </c>
      <c r="R131" s="1" t="s">
        <v>51</v>
      </c>
      <c r="S131" s="1" t="s">
        <v>1246</v>
      </c>
      <c r="T131" s="1" t="s">
        <v>1247</v>
      </c>
      <c r="U131">
        <v>611110</v>
      </c>
      <c r="V131" s="1" t="s">
        <v>54</v>
      </c>
      <c r="W131" s="1" t="s">
        <v>1248</v>
      </c>
      <c r="X131" s="2">
        <v>40207</v>
      </c>
      <c r="Y131" s="1" t="s">
        <v>56</v>
      </c>
      <c r="Z131" s="2">
        <v>40248</v>
      </c>
      <c r="AA131" s="1" t="s">
        <v>1248</v>
      </c>
      <c r="AB131">
        <v>3</v>
      </c>
      <c r="AC131">
        <v>270</v>
      </c>
      <c r="AD131">
        <v>2</v>
      </c>
      <c r="AE131">
        <v>17</v>
      </c>
      <c r="AF131">
        <v>44</v>
      </c>
      <c r="AG131" s="1" t="s">
        <v>49</v>
      </c>
    </row>
    <row r="132" spans="1:33" x14ac:dyDescent="0.25">
      <c r="A132" s="1" t="s">
        <v>1249</v>
      </c>
      <c r="B132" s="1" t="s">
        <v>1250</v>
      </c>
      <c r="C132">
        <v>131</v>
      </c>
      <c r="D132">
        <v>1330</v>
      </c>
      <c r="E132" s="1" t="s">
        <v>1251</v>
      </c>
      <c r="F132" s="1" t="s">
        <v>1252</v>
      </c>
      <c r="G132" s="1" t="s">
        <v>1253</v>
      </c>
      <c r="H132" s="1" t="s">
        <v>1254</v>
      </c>
      <c r="I132" s="1" t="s">
        <v>47</v>
      </c>
      <c r="J132">
        <v>6492</v>
      </c>
      <c r="K132" s="1" t="s">
        <v>49</v>
      </c>
      <c r="L132" s="1" t="s">
        <v>49</v>
      </c>
      <c r="M132">
        <v>1</v>
      </c>
      <c r="N132">
        <v>1</v>
      </c>
      <c r="O132">
        <v>966</v>
      </c>
      <c r="P132" s="1" t="s">
        <v>1171</v>
      </c>
      <c r="Q132">
        <v>9009</v>
      </c>
      <c r="R132" s="1" t="s">
        <v>51</v>
      </c>
      <c r="S132" s="1" t="s">
        <v>1255</v>
      </c>
      <c r="T132" s="1" t="s">
        <v>1256</v>
      </c>
      <c r="U132">
        <v>611110</v>
      </c>
      <c r="V132" s="1" t="s">
        <v>54</v>
      </c>
      <c r="W132" s="1" t="s">
        <v>1257</v>
      </c>
      <c r="X132" s="2">
        <v>40207</v>
      </c>
      <c r="Y132" s="1" t="s">
        <v>56</v>
      </c>
      <c r="Z132" s="2">
        <v>40247</v>
      </c>
      <c r="AA132" s="1" t="s">
        <v>1257</v>
      </c>
      <c r="AB132">
        <v>2</v>
      </c>
      <c r="AC132">
        <v>846</v>
      </c>
      <c r="AD132">
        <v>14</v>
      </c>
      <c r="AE132">
        <v>17</v>
      </c>
      <c r="AF132">
        <v>120</v>
      </c>
      <c r="AG132" s="1" t="s">
        <v>49</v>
      </c>
    </row>
    <row r="133" spans="1:33" x14ac:dyDescent="0.25">
      <c r="A133" s="1" t="s">
        <v>1258</v>
      </c>
      <c r="B133" s="1" t="s">
        <v>1259</v>
      </c>
      <c r="C133">
        <v>132</v>
      </c>
      <c r="D133">
        <v>1331</v>
      </c>
      <c r="E133" s="1" t="s">
        <v>1260</v>
      </c>
      <c r="F133" s="1" t="s">
        <v>1261</v>
      </c>
      <c r="G133" s="1" t="s">
        <v>1262</v>
      </c>
      <c r="H133" s="1" t="s">
        <v>1263</v>
      </c>
      <c r="I133" s="1" t="s">
        <v>47</v>
      </c>
      <c r="J133">
        <v>6473</v>
      </c>
      <c r="K133" s="1" t="s">
        <v>1264</v>
      </c>
      <c r="L133" s="1" t="s">
        <v>49</v>
      </c>
      <c r="M133">
        <v>4</v>
      </c>
      <c r="N133">
        <v>1</v>
      </c>
      <c r="O133">
        <v>22</v>
      </c>
      <c r="P133" s="1" t="s">
        <v>1171</v>
      </c>
      <c r="Q133">
        <v>9009</v>
      </c>
      <c r="R133" s="1" t="s">
        <v>51</v>
      </c>
      <c r="S133" s="1" t="s">
        <v>1265</v>
      </c>
      <c r="T133" s="1" t="s">
        <v>1266</v>
      </c>
      <c r="U133">
        <v>611110</v>
      </c>
      <c r="V133" s="1" t="s">
        <v>54</v>
      </c>
      <c r="W133" s="1" t="s">
        <v>1267</v>
      </c>
      <c r="X133" s="2">
        <v>40207</v>
      </c>
      <c r="Y133" s="1" t="s">
        <v>56</v>
      </c>
      <c r="Z133" s="2">
        <v>40247</v>
      </c>
      <c r="AA133" s="1" t="s">
        <v>1267</v>
      </c>
      <c r="AB133">
        <v>3</v>
      </c>
      <c r="AC133">
        <v>17</v>
      </c>
      <c r="AD133">
        <v>10</v>
      </c>
      <c r="AE133">
        <v>17</v>
      </c>
      <c r="AF133">
        <v>5</v>
      </c>
      <c r="AG133" s="1" t="s">
        <v>49</v>
      </c>
    </row>
    <row r="134" spans="1:33" x14ac:dyDescent="0.25">
      <c r="A134" s="1" t="s">
        <v>1268</v>
      </c>
      <c r="B134" s="1" t="s">
        <v>1269</v>
      </c>
      <c r="C134">
        <v>133</v>
      </c>
      <c r="D134">
        <v>1332</v>
      </c>
      <c r="E134" s="1" t="s">
        <v>1270</v>
      </c>
      <c r="F134" s="1" t="s">
        <v>1271</v>
      </c>
      <c r="G134" s="1" t="s">
        <v>1272</v>
      </c>
      <c r="H134" s="1" t="s">
        <v>1171</v>
      </c>
      <c r="I134" s="1" t="s">
        <v>47</v>
      </c>
      <c r="J134">
        <v>6511</v>
      </c>
      <c r="K134" s="1" t="s">
        <v>49</v>
      </c>
      <c r="L134" s="1" t="s">
        <v>49</v>
      </c>
      <c r="M134">
        <v>1</v>
      </c>
      <c r="N134">
        <v>1</v>
      </c>
      <c r="O134">
        <v>552</v>
      </c>
      <c r="P134" s="1" t="s">
        <v>1171</v>
      </c>
      <c r="Q134">
        <v>9009</v>
      </c>
      <c r="R134" s="1" t="s">
        <v>51</v>
      </c>
      <c r="S134" s="1" t="s">
        <v>1273</v>
      </c>
      <c r="T134" s="1" t="s">
        <v>1274</v>
      </c>
      <c r="U134">
        <v>611110</v>
      </c>
      <c r="V134" s="1" t="s">
        <v>54</v>
      </c>
      <c r="W134" s="1" t="s">
        <v>1275</v>
      </c>
      <c r="X134" s="2">
        <v>40207</v>
      </c>
      <c r="Y134" s="1" t="s">
        <v>56</v>
      </c>
      <c r="Z134" s="2">
        <v>40246</v>
      </c>
      <c r="AA134" s="1" t="s">
        <v>1275</v>
      </c>
      <c r="AB134">
        <v>3</v>
      </c>
      <c r="AC134">
        <v>489</v>
      </c>
      <c r="AD134">
        <v>3</v>
      </c>
      <c r="AE134">
        <v>14</v>
      </c>
      <c r="AF134">
        <v>63</v>
      </c>
      <c r="AG134" s="1" t="s">
        <v>49</v>
      </c>
    </row>
    <row r="135" spans="1:33" x14ac:dyDescent="0.25">
      <c r="A135" s="1" t="s">
        <v>1276</v>
      </c>
      <c r="B135" s="1" t="s">
        <v>1277</v>
      </c>
      <c r="C135">
        <v>134</v>
      </c>
      <c r="D135">
        <v>1333</v>
      </c>
      <c r="E135" s="1" t="s">
        <v>1278</v>
      </c>
      <c r="F135" s="1" t="s">
        <v>1279</v>
      </c>
      <c r="G135" s="1" t="s">
        <v>1280</v>
      </c>
      <c r="H135" s="1" t="s">
        <v>1254</v>
      </c>
      <c r="I135" s="1" t="s">
        <v>47</v>
      </c>
      <c r="J135">
        <v>6492</v>
      </c>
      <c r="K135" s="1" t="s">
        <v>1281</v>
      </c>
      <c r="L135" s="1" t="s">
        <v>49</v>
      </c>
      <c r="M135">
        <v>1</v>
      </c>
      <c r="N135">
        <v>1</v>
      </c>
      <c r="O135">
        <v>48</v>
      </c>
      <c r="P135" s="1" t="s">
        <v>1171</v>
      </c>
      <c r="Q135">
        <v>9009</v>
      </c>
      <c r="R135" s="1" t="s">
        <v>51</v>
      </c>
      <c r="S135" s="1" t="s">
        <v>1282</v>
      </c>
      <c r="T135" s="1" t="s">
        <v>1283</v>
      </c>
      <c r="U135">
        <v>611110</v>
      </c>
      <c r="V135" s="1" t="s">
        <v>54</v>
      </c>
      <c r="W135" s="1" t="s">
        <v>1284</v>
      </c>
      <c r="X135" s="2">
        <v>40207</v>
      </c>
      <c r="Y135" s="1" t="s">
        <v>56</v>
      </c>
      <c r="Z135" s="2">
        <v>40247</v>
      </c>
      <c r="AA135" s="1" t="s">
        <v>1284</v>
      </c>
      <c r="AB135">
        <v>3</v>
      </c>
      <c r="AC135">
        <v>41</v>
      </c>
      <c r="AD135">
        <v>3</v>
      </c>
      <c r="AE135">
        <v>17</v>
      </c>
      <c r="AF135">
        <v>7</v>
      </c>
      <c r="AG135" s="1" t="s">
        <v>49</v>
      </c>
    </row>
    <row r="136" spans="1:33" x14ac:dyDescent="0.25">
      <c r="A136" s="1" t="s">
        <v>1285</v>
      </c>
      <c r="B136" s="1" t="s">
        <v>1286</v>
      </c>
      <c r="C136">
        <v>135</v>
      </c>
      <c r="D136">
        <v>1334</v>
      </c>
      <c r="E136" s="1" t="s">
        <v>1287</v>
      </c>
      <c r="F136" s="1" t="s">
        <v>1288</v>
      </c>
      <c r="G136" s="1" t="s">
        <v>1289</v>
      </c>
      <c r="H136" s="1" t="s">
        <v>1244</v>
      </c>
      <c r="I136" s="1" t="s">
        <v>47</v>
      </c>
      <c r="J136">
        <v>6708</v>
      </c>
      <c r="K136" s="1" t="s">
        <v>1290</v>
      </c>
      <c r="L136" s="1" t="s">
        <v>49</v>
      </c>
      <c r="M136">
        <v>1</v>
      </c>
      <c r="N136">
        <v>1</v>
      </c>
      <c r="O136">
        <v>534</v>
      </c>
      <c r="P136" s="1" t="s">
        <v>1171</v>
      </c>
      <c r="Q136">
        <v>9009</v>
      </c>
      <c r="R136" s="1" t="s">
        <v>51</v>
      </c>
      <c r="S136" s="1" t="s">
        <v>1291</v>
      </c>
      <c r="T136" s="1" t="s">
        <v>1292</v>
      </c>
      <c r="U136">
        <v>611110</v>
      </c>
      <c r="V136" s="1" t="s">
        <v>54</v>
      </c>
      <c r="W136" s="1" t="s">
        <v>1293</v>
      </c>
      <c r="X136" s="2">
        <v>40207</v>
      </c>
      <c r="Y136" s="1" t="s">
        <v>56</v>
      </c>
      <c r="Z136" s="2">
        <v>40249</v>
      </c>
      <c r="AA136" s="1" t="s">
        <v>1293</v>
      </c>
      <c r="AB136">
        <v>2</v>
      </c>
      <c r="AC136">
        <v>489</v>
      </c>
      <c r="AD136">
        <v>14</v>
      </c>
      <c r="AE136">
        <v>17</v>
      </c>
      <c r="AF136">
        <v>45</v>
      </c>
      <c r="AG136" s="1" t="s">
        <v>49</v>
      </c>
    </row>
    <row r="137" spans="1:33" x14ac:dyDescent="0.25">
      <c r="A137" s="1" t="s">
        <v>1294</v>
      </c>
      <c r="B137" s="1" t="s">
        <v>1295</v>
      </c>
      <c r="C137">
        <v>136</v>
      </c>
      <c r="D137">
        <v>1335</v>
      </c>
      <c r="E137" s="1" t="s">
        <v>1296</v>
      </c>
      <c r="F137" s="1" t="s">
        <v>1297</v>
      </c>
      <c r="G137" s="1" t="s">
        <v>1298</v>
      </c>
      <c r="H137" s="1" t="s">
        <v>1171</v>
      </c>
      <c r="I137" s="1" t="s">
        <v>47</v>
      </c>
      <c r="J137">
        <v>6511</v>
      </c>
      <c r="K137" s="1" t="s">
        <v>49</v>
      </c>
      <c r="L137" s="1" t="s">
        <v>49</v>
      </c>
      <c r="M137">
        <v>7</v>
      </c>
      <c r="N137">
        <v>1</v>
      </c>
      <c r="O137">
        <v>10</v>
      </c>
      <c r="P137" s="1" t="s">
        <v>1171</v>
      </c>
      <c r="Q137">
        <v>9009</v>
      </c>
      <c r="R137" s="1" t="s">
        <v>51</v>
      </c>
      <c r="S137" s="1" t="s">
        <v>1299</v>
      </c>
      <c r="T137" s="1" t="s">
        <v>1300</v>
      </c>
      <c r="U137">
        <v>611110</v>
      </c>
      <c r="V137" s="1" t="s">
        <v>54</v>
      </c>
      <c r="W137" s="1" t="s">
        <v>1301</v>
      </c>
      <c r="X137" s="2">
        <v>40207</v>
      </c>
      <c r="Y137" s="1" t="s">
        <v>56</v>
      </c>
      <c r="Z137" s="2">
        <v>40246</v>
      </c>
      <c r="AA137" s="1" t="s">
        <v>1301</v>
      </c>
      <c r="AB137">
        <v>1</v>
      </c>
      <c r="AC137">
        <v>8</v>
      </c>
      <c r="AD137">
        <v>3</v>
      </c>
      <c r="AE137">
        <v>3</v>
      </c>
      <c r="AF137">
        <v>2</v>
      </c>
      <c r="AG137" s="1" t="s">
        <v>49</v>
      </c>
    </row>
    <row r="138" spans="1:33" x14ac:dyDescent="0.25">
      <c r="A138" s="1" t="s">
        <v>1302</v>
      </c>
      <c r="B138" s="1" t="s">
        <v>1303</v>
      </c>
      <c r="C138">
        <v>137</v>
      </c>
      <c r="D138">
        <v>1336</v>
      </c>
      <c r="E138" s="1" t="s">
        <v>1304</v>
      </c>
      <c r="F138" s="1" t="s">
        <v>1305</v>
      </c>
      <c r="G138" s="1" t="s">
        <v>1306</v>
      </c>
      <c r="H138" s="1" t="s">
        <v>1307</v>
      </c>
      <c r="I138" s="1" t="s">
        <v>47</v>
      </c>
      <c r="J138">
        <v>6457</v>
      </c>
      <c r="K138" s="1" t="s">
        <v>1308</v>
      </c>
      <c r="L138" s="1" t="s">
        <v>49</v>
      </c>
      <c r="M138">
        <v>1</v>
      </c>
      <c r="N138">
        <v>1</v>
      </c>
      <c r="O138">
        <v>614</v>
      </c>
      <c r="P138" s="1" t="s">
        <v>1181</v>
      </c>
      <c r="Q138">
        <v>9007</v>
      </c>
      <c r="R138" s="1" t="s">
        <v>51</v>
      </c>
      <c r="S138" s="1" t="s">
        <v>1309</v>
      </c>
      <c r="T138" s="1" t="s">
        <v>1310</v>
      </c>
      <c r="U138">
        <v>611110</v>
      </c>
      <c r="V138" s="1" t="s">
        <v>54</v>
      </c>
      <c r="W138" s="1" t="s">
        <v>1311</v>
      </c>
      <c r="X138" s="2">
        <v>40207</v>
      </c>
      <c r="Y138" s="1" t="s">
        <v>56</v>
      </c>
      <c r="Z138" s="2">
        <v>40254</v>
      </c>
      <c r="AA138" s="1" t="s">
        <v>1311</v>
      </c>
      <c r="AB138">
        <v>2</v>
      </c>
      <c r="AC138">
        <v>572</v>
      </c>
      <c r="AD138">
        <v>14</v>
      </c>
      <c r="AE138">
        <v>17</v>
      </c>
      <c r="AF138">
        <v>42</v>
      </c>
      <c r="AG138" s="1" t="s">
        <v>49</v>
      </c>
    </row>
    <row r="139" spans="1:33" x14ac:dyDescent="0.25">
      <c r="A139" s="1" t="s">
        <v>1312</v>
      </c>
      <c r="B139" s="1" t="s">
        <v>1313</v>
      </c>
      <c r="C139">
        <v>138</v>
      </c>
      <c r="D139">
        <v>1337</v>
      </c>
      <c r="E139" s="1" t="s">
        <v>1314</v>
      </c>
      <c r="F139" s="1" t="s">
        <v>1315</v>
      </c>
      <c r="G139" s="1" t="s">
        <v>1316</v>
      </c>
      <c r="H139" s="1" t="s">
        <v>1169</v>
      </c>
      <c r="I139" s="1" t="s">
        <v>47</v>
      </c>
      <c r="J139">
        <v>6460</v>
      </c>
      <c r="K139" s="1" t="s">
        <v>1317</v>
      </c>
      <c r="L139" s="1" t="s">
        <v>49</v>
      </c>
      <c r="M139">
        <v>1</v>
      </c>
      <c r="N139">
        <v>1</v>
      </c>
      <c r="O139">
        <v>40</v>
      </c>
      <c r="P139" s="1" t="s">
        <v>1171</v>
      </c>
      <c r="Q139">
        <v>9009</v>
      </c>
      <c r="R139" s="1" t="s">
        <v>51</v>
      </c>
      <c r="S139" s="1" t="s">
        <v>1318</v>
      </c>
      <c r="T139" s="1" t="s">
        <v>1319</v>
      </c>
      <c r="U139">
        <v>611110</v>
      </c>
      <c r="V139" s="1" t="s">
        <v>54</v>
      </c>
      <c r="W139" s="1" t="s">
        <v>1320</v>
      </c>
      <c r="X139" s="2">
        <v>40207</v>
      </c>
      <c r="Y139" s="1" t="s">
        <v>56</v>
      </c>
      <c r="Z139" s="2">
        <v>40245</v>
      </c>
      <c r="AA139" s="1" t="s">
        <v>1320</v>
      </c>
      <c r="AB139">
        <v>3</v>
      </c>
      <c r="AC139">
        <v>32</v>
      </c>
      <c r="AD139">
        <v>3</v>
      </c>
      <c r="AE139">
        <v>17</v>
      </c>
      <c r="AF139">
        <v>8</v>
      </c>
      <c r="AG139" s="1" t="s">
        <v>49</v>
      </c>
    </row>
    <row r="140" spans="1:33" x14ac:dyDescent="0.25">
      <c r="A140" s="1" t="s">
        <v>1321</v>
      </c>
      <c r="B140" s="1" t="s">
        <v>1322</v>
      </c>
      <c r="C140">
        <v>139</v>
      </c>
      <c r="D140">
        <v>1338</v>
      </c>
      <c r="E140" s="1" t="s">
        <v>1323</v>
      </c>
      <c r="F140" s="1" t="s">
        <v>1324</v>
      </c>
      <c r="G140" s="1" t="s">
        <v>1325</v>
      </c>
      <c r="H140" s="1" t="s">
        <v>1180</v>
      </c>
      <c r="I140" s="1" t="s">
        <v>47</v>
      </c>
      <c r="J140">
        <v>6416</v>
      </c>
      <c r="K140" s="1" t="s">
        <v>1326</v>
      </c>
      <c r="L140" s="1" t="s">
        <v>49</v>
      </c>
      <c r="M140">
        <v>7</v>
      </c>
      <c r="N140">
        <v>1</v>
      </c>
      <c r="O140">
        <v>9</v>
      </c>
      <c r="P140" s="1" t="s">
        <v>1181</v>
      </c>
      <c r="Q140">
        <v>9007</v>
      </c>
      <c r="R140" s="1" t="s">
        <v>51</v>
      </c>
      <c r="S140" s="1" t="s">
        <v>1327</v>
      </c>
      <c r="T140" s="1" t="s">
        <v>1328</v>
      </c>
      <c r="U140">
        <v>611110</v>
      </c>
      <c r="V140" s="1" t="s">
        <v>54</v>
      </c>
      <c r="W140" s="1" t="s">
        <v>1329</v>
      </c>
      <c r="X140" s="2">
        <v>40207</v>
      </c>
      <c r="Y140" s="1" t="s">
        <v>56</v>
      </c>
      <c r="Z140" s="2">
        <v>40254</v>
      </c>
      <c r="AA140" s="1" t="s">
        <v>1329</v>
      </c>
      <c r="AB140">
        <v>1</v>
      </c>
      <c r="AC140">
        <v>8</v>
      </c>
      <c r="AD140">
        <v>2</v>
      </c>
      <c r="AE140">
        <v>3</v>
      </c>
      <c r="AF140">
        <v>1</v>
      </c>
      <c r="AG140" s="1" t="s">
        <v>49</v>
      </c>
    </row>
    <row r="141" spans="1:33" x14ac:dyDescent="0.25">
      <c r="A141" s="1" t="s">
        <v>1330</v>
      </c>
      <c r="B141" s="1" t="s">
        <v>1331</v>
      </c>
      <c r="C141">
        <v>140</v>
      </c>
      <c r="D141">
        <v>1339</v>
      </c>
      <c r="E141" s="1" t="s">
        <v>1332</v>
      </c>
      <c r="F141" s="1" t="s">
        <v>1333</v>
      </c>
      <c r="G141" s="1" t="s">
        <v>1334</v>
      </c>
      <c r="H141" s="1" t="s">
        <v>1226</v>
      </c>
      <c r="I141" s="1" t="s">
        <v>47</v>
      </c>
      <c r="J141">
        <v>6514</v>
      </c>
      <c r="K141" s="1" t="s">
        <v>1335</v>
      </c>
      <c r="L141" s="1" t="s">
        <v>49</v>
      </c>
      <c r="M141">
        <v>1</v>
      </c>
      <c r="N141">
        <v>1</v>
      </c>
      <c r="O141">
        <v>557</v>
      </c>
      <c r="P141" s="1" t="s">
        <v>1171</v>
      </c>
      <c r="Q141">
        <v>9009</v>
      </c>
      <c r="R141" s="1" t="s">
        <v>51</v>
      </c>
      <c r="S141" s="1" t="s">
        <v>1336</v>
      </c>
      <c r="T141" s="1" t="s">
        <v>1337</v>
      </c>
      <c r="U141">
        <v>611110</v>
      </c>
      <c r="V141" s="1" t="s">
        <v>54</v>
      </c>
      <c r="W141" s="1" t="s">
        <v>1338</v>
      </c>
      <c r="X141" s="2">
        <v>40207</v>
      </c>
      <c r="Y141" s="1" t="s">
        <v>56</v>
      </c>
      <c r="Z141" s="2">
        <v>40245</v>
      </c>
      <c r="AA141" s="1" t="s">
        <v>1338</v>
      </c>
      <c r="AB141">
        <v>2</v>
      </c>
      <c r="AC141">
        <v>504</v>
      </c>
      <c r="AD141">
        <v>14</v>
      </c>
      <c r="AE141">
        <v>17</v>
      </c>
      <c r="AF141">
        <v>53</v>
      </c>
      <c r="AG141" s="1" t="s">
        <v>49</v>
      </c>
    </row>
    <row r="142" spans="1:33" x14ac:dyDescent="0.25">
      <c r="A142" s="1" t="s">
        <v>1339</v>
      </c>
      <c r="B142" s="1" t="s">
        <v>1340</v>
      </c>
      <c r="C142">
        <v>141</v>
      </c>
      <c r="D142">
        <v>1340</v>
      </c>
      <c r="E142" s="1" t="s">
        <v>1341</v>
      </c>
      <c r="F142" s="1" t="s">
        <v>1342</v>
      </c>
      <c r="G142" s="1" t="s">
        <v>1343</v>
      </c>
      <c r="H142" s="1" t="s">
        <v>1244</v>
      </c>
      <c r="I142" s="1" t="s">
        <v>47</v>
      </c>
      <c r="J142">
        <v>6706</v>
      </c>
      <c r="K142" s="1" t="s">
        <v>1344</v>
      </c>
      <c r="L142" s="1" t="s">
        <v>49</v>
      </c>
      <c r="M142">
        <v>1</v>
      </c>
      <c r="N142">
        <v>1</v>
      </c>
      <c r="O142">
        <v>383</v>
      </c>
      <c r="P142" s="1" t="s">
        <v>1171</v>
      </c>
      <c r="Q142">
        <v>9009</v>
      </c>
      <c r="R142" s="1" t="s">
        <v>51</v>
      </c>
      <c r="S142" s="1" t="s">
        <v>1345</v>
      </c>
      <c r="T142" s="1" t="s">
        <v>1346</v>
      </c>
      <c r="U142">
        <v>611110</v>
      </c>
      <c r="V142" s="1" t="s">
        <v>54</v>
      </c>
      <c r="W142" s="1" t="s">
        <v>1347</v>
      </c>
      <c r="X142" s="2">
        <v>40207</v>
      </c>
      <c r="Y142" s="1" t="s">
        <v>56</v>
      </c>
      <c r="Z142" s="2">
        <v>40249</v>
      </c>
      <c r="AA142" s="1" t="s">
        <v>1347</v>
      </c>
      <c r="AB142">
        <v>2</v>
      </c>
      <c r="AC142">
        <v>354</v>
      </c>
      <c r="AD142">
        <v>14</v>
      </c>
      <c r="AE142">
        <v>17</v>
      </c>
      <c r="AF142">
        <v>29</v>
      </c>
      <c r="AG142" s="1" t="s">
        <v>49</v>
      </c>
    </row>
    <row r="143" spans="1:33" x14ac:dyDescent="0.25">
      <c r="A143" s="1" t="s">
        <v>1348</v>
      </c>
      <c r="B143" s="1" t="s">
        <v>1349</v>
      </c>
      <c r="C143">
        <v>142</v>
      </c>
      <c r="D143">
        <v>1341</v>
      </c>
      <c r="E143" s="1" t="s">
        <v>1350</v>
      </c>
      <c r="F143" s="1" t="s">
        <v>1351</v>
      </c>
      <c r="G143" s="1" t="s">
        <v>1352</v>
      </c>
      <c r="H143" s="1" t="s">
        <v>1226</v>
      </c>
      <c r="I143" s="1" t="s">
        <v>47</v>
      </c>
      <c r="J143">
        <v>6514</v>
      </c>
      <c r="K143" s="1" t="s">
        <v>1353</v>
      </c>
      <c r="L143" s="1" t="s">
        <v>49</v>
      </c>
      <c r="M143">
        <v>7</v>
      </c>
      <c r="N143">
        <v>1</v>
      </c>
      <c r="O143">
        <v>25</v>
      </c>
      <c r="P143" s="1" t="s">
        <v>1171</v>
      </c>
      <c r="Q143">
        <v>9009</v>
      </c>
      <c r="R143" s="1" t="s">
        <v>51</v>
      </c>
      <c r="S143" s="1" t="s">
        <v>1354</v>
      </c>
      <c r="T143" s="1" t="s">
        <v>1355</v>
      </c>
      <c r="U143">
        <v>611110</v>
      </c>
      <c r="V143" s="1" t="s">
        <v>54</v>
      </c>
      <c r="W143" s="1" t="s">
        <v>1356</v>
      </c>
      <c r="X143" s="2">
        <v>40207</v>
      </c>
      <c r="Y143" s="1" t="s">
        <v>56</v>
      </c>
      <c r="Z143" s="2">
        <v>40245</v>
      </c>
      <c r="AA143" s="1" t="s">
        <v>1356</v>
      </c>
      <c r="AB143">
        <v>1</v>
      </c>
      <c r="AC143">
        <v>24</v>
      </c>
      <c r="AD143">
        <v>2</v>
      </c>
      <c r="AE143">
        <v>3</v>
      </c>
      <c r="AF143">
        <v>1</v>
      </c>
      <c r="AG143" s="1" t="s">
        <v>49</v>
      </c>
    </row>
    <row r="144" spans="1:33" x14ac:dyDescent="0.25">
      <c r="A144" s="1" t="s">
        <v>1357</v>
      </c>
      <c r="B144" s="1" t="s">
        <v>1358</v>
      </c>
      <c r="C144">
        <v>143</v>
      </c>
      <c r="D144">
        <v>1342</v>
      </c>
      <c r="E144" s="1" t="s">
        <v>1359</v>
      </c>
      <c r="F144" s="1" t="s">
        <v>1360</v>
      </c>
      <c r="G144" s="1" t="s">
        <v>1361</v>
      </c>
      <c r="H144" s="1" t="s">
        <v>1362</v>
      </c>
      <c r="I144" s="1" t="s">
        <v>47</v>
      </c>
      <c r="J144">
        <v>6405</v>
      </c>
      <c r="K144" s="1" t="s">
        <v>49</v>
      </c>
      <c r="L144" s="1" t="s">
        <v>49</v>
      </c>
      <c r="M144">
        <v>2</v>
      </c>
      <c r="N144">
        <v>1</v>
      </c>
      <c r="O144">
        <v>10</v>
      </c>
      <c r="P144" s="1" t="s">
        <v>1171</v>
      </c>
      <c r="Q144">
        <v>9009</v>
      </c>
      <c r="R144" s="1" t="s">
        <v>51</v>
      </c>
      <c r="S144" s="1" t="s">
        <v>1363</v>
      </c>
      <c r="T144" s="1" t="s">
        <v>1364</v>
      </c>
      <c r="U144">
        <v>611110</v>
      </c>
      <c r="V144" s="1" t="s">
        <v>54</v>
      </c>
      <c r="W144" s="1" t="s">
        <v>1365</v>
      </c>
      <c r="X144" s="2">
        <v>40207</v>
      </c>
      <c r="Y144" s="1" t="s">
        <v>56</v>
      </c>
      <c r="Z144" s="2">
        <v>40242</v>
      </c>
      <c r="AA144" s="1" t="s">
        <v>1365</v>
      </c>
      <c r="AB144">
        <v>1</v>
      </c>
      <c r="AC144">
        <v>7</v>
      </c>
      <c r="AD144">
        <v>2</v>
      </c>
      <c r="AE144">
        <v>4</v>
      </c>
      <c r="AF144">
        <v>3</v>
      </c>
      <c r="AG144" s="1" t="s">
        <v>49</v>
      </c>
    </row>
    <row r="145" spans="1:33" x14ac:dyDescent="0.25">
      <c r="A145" s="1" t="s">
        <v>1366</v>
      </c>
      <c r="B145" s="1" t="s">
        <v>1367</v>
      </c>
      <c r="C145">
        <v>144</v>
      </c>
      <c r="D145">
        <v>1343</v>
      </c>
      <c r="E145" s="1" t="s">
        <v>1368</v>
      </c>
      <c r="F145" s="1" t="s">
        <v>1369</v>
      </c>
      <c r="G145" s="1" t="s">
        <v>1370</v>
      </c>
      <c r="H145" s="1" t="s">
        <v>1371</v>
      </c>
      <c r="I145" s="1" t="s">
        <v>47</v>
      </c>
      <c r="J145">
        <v>6770</v>
      </c>
      <c r="K145" s="1" t="s">
        <v>1372</v>
      </c>
      <c r="L145" s="1" t="s">
        <v>49</v>
      </c>
      <c r="M145">
        <v>1</v>
      </c>
      <c r="N145">
        <v>1</v>
      </c>
      <c r="O145">
        <v>162</v>
      </c>
      <c r="P145" s="1" t="s">
        <v>1171</v>
      </c>
      <c r="Q145">
        <v>9009</v>
      </c>
      <c r="R145" s="1" t="s">
        <v>51</v>
      </c>
      <c r="S145" s="1" t="s">
        <v>1373</v>
      </c>
      <c r="T145" s="1" t="s">
        <v>1374</v>
      </c>
      <c r="U145">
        <v>611110</v>
      </c>
      <c r="V145" s="1" t="s">
        <v>54</v>
      </c>
      <c r="W145" s="1" t="s">
        <v>1375</v>
      </c>
      <c r="X145" s="2">
        <v>40207</v>
      </c>
      <c r="Y145" s="1" t="s">
        <v>56</v>
      </c>
      <c r="Z145" s="2">
        <v>40245</v>
      </c>
      <c r="AA145" s="1" t="s">
        <v>1375</v>
      </c>
      <c r="AB145">
        <v>1</v>
      </c>
      <c r="AC145">
        <v>152</v>
      </c>
      <c r="AD145">
        <v>2</v>
      </c>
      <c r="AE145">
        <v>13</v>
      </c>
      <c r="AF145">
        <v>10</v>
      </c>
      <c r="AG145" s="1" t="s">
        <v>49</v>
      </c>
    </row>
    <row r="146" spans="1:33" x14ac:dyDescent="0.25">
      <c r="A146" s="1" t="s">
        <v>1376</v>
      </c>
      <c r="B146" s="1" t="s">
        <v>1377</v>
      </c>
      <c r="C146">
        <v>145</v>
      </c>
      <c r="D146">
        <v>1344</v>
      </c>
      <c r="E146" s="1" t="s">
        <v>1378</v>
      </c>
      <c r="F146" s="1" t="s">
        <v>1379</v>
      </c>
      <c r="G146" s="1" t="s">
        <v>1380</v>
      </c>
      <c r="H146" s="1" t="s">
        <v>1381</v>
      </c>
      <c r="I146" s="1" t="s">
        <v>47</v>
      </c>
      <c r="J146">
        <v>6475</v>
      </c>
      <c r="K146" s="1" t="s">
        <v>1382</v>
      </c>
      <c r="L146" s="1" t="s">
        <v>49</v>
      </c>
      <c r="M146">
        <v>1</v>
      </c>
      <c r="N146">
        <v>1</v>
      </c>
      <c r="O146">
        <v>153</v>
      </c>
      <c r="P146" s="1" t="s">
        <v>1181</v>
      </c>
      <c r="Q146">
        <v>9007</v>
      </c>
      <c r="R146" s="1" t="s">
        <v>51</v>
      </c>
      <c r="S146" s="1" t="s">
        <v>1383</v>
      </c>
      <c r="T146" s="1" t="s">
        <v>1384</v>
      </c>
      <c r="U146">
        <v>611110</v>
      </c>
      <c r="V146" s="1" t="s">
        <v>54</v>
      </c>
      <c r="W146" s="1" t="s">
        <v>1385</v>
      </c>
      <c r="X146" s="2">
        <v>40207</v>
      </c>
      <c r="Y146" s="1" t="s">
        <v>56</v>
      </c>
      <c r="Z146" s="2">
        <v>40254</v>
      </c>
      <c r="AA146" s="1" t="s">
        <v>1385</v>
      </c>
      <c r="AB146">
        <v>1</v>
      </c>
      <c r="AC146">
        <v>141</v>
      </c>
      <c r="AD146">
        <v>2</v>
      </c>
      <c r="AE146">
        <v>13</v>
      </c>
      <c r="AF146">
        <v>12</v>
      </c>
      <c r="AG146" s="1" t="s">
        <v>49</v>
      </c>
    </row>
    <row r="147" spans="1:33" x14ac:dyDescent="0.25">
      <c r="A147" s="1" t="s">
        <v>1386</v>
      </c>
      <c r="B147" s="1" t="s">
        <v>1387</v>
      </c>
      <c r="C147">
        <v>146</v>
      </c>
      <c r="D147">
        <v>1345</v>
      </c>
      <c r="E147" s="1" t="s">
        <v>1388</v>
      </c>
      <c r="F147" s="1" t="s">
        <v>722</v>
      </c>
      <c r="G147" s="1" t="s">
        <v>1389</v>
      </c>
      <c r="H147" s="1" t="s">
        <v>1390</v>
      </c>
      <c r="I147" s="1" t="s">
        <v>47</v>
      </c>
      <c r="J147">
        <v>6451</v>
      </c>
      <c r="K147" s="1" t="s">
        <v>1391</v>
      </c>
      <c r="L147" s="1" t="s">
        <v>49</v>
      </c>
      <c r="M147">
        <v>1</v>
      </c>
      <c r="N147">
        <v>1</v>
      </c>
      <c r="O147">
        <v>153</v>
      </c>
      <c r="P147" s="1" t="s">
        <v>1171</v>
      </c>
      <c r="Q147">
        <v>9009</v>
      </c>
      <c r="R147" s="1" t="s">
        <v>51</v>
      </c>
      <c r="S147" s="1" t="s">
        <v>1392</v>
      </c>
      <c r="T147" s="1" t="s">
        <v>1393</v>
      </c>
      <c r="U147">
        <v>611110</v>
      </c>
      <c r="V147" s="1" t="s">
        <v>54</v>
      </c>
      <c r="W147" s="1" t="s">
        <v>1394</v>
      </c>
      <c r="X147" s="2">
        <v>40207</v>
      </c>
      <c r="Y147" s="1" t="s">
        <v>56</v>
      </c>
      <c r="Z147" s="2">
        <v>40245</v>
      </c>
      <c r="AA147" s="1" t="s">
        <v>1394</v>
      </c>
      <c r="AB147">
        <v>1</v>
      </c>
      <c r="AC147">
        <v>141</v>
      </c>
      <c r="AD147">
        <v>2</v>
      </c>
      <c r="AE147">
        <v>13</v>
      </c>
      <c r="AF147">
        <v>12</v>
      </c>
      <c r="AG147" s="1" t="s">
        <v>49</v>
      </c>
    </row>
    <row r="148" spans="1:33" x14ac:dyDescent="0.25">
      <c r="A148" s="1" t="s">
        <v>1395</v>
      </c>
      <c r="B148" s="1" t="s">
        <v>1396</v>
      </c>
      <c r="C148">
        <v>147</v>
      </c>
      <c r="D148">
        <v>1346</v>
      </c>
      <c r="E148" s="1" t="s">
        <v>1397</v>
      </c>
      <c r="F148" s="1" t="s">
        <v>1398</v>
      </c>
      <c r="G148" s="1" t="s">
        <v>1399</v>
      </c>
      <c r="H148" s="1" t="s">
        <v>1171</v>
      </c>
      <c r="I148" s="1" t="s">
        <v>47</v>
      </c>
      <c r="J148">
        <v>6519</v>
      </c>
      <c r="K148" s="1" t="s">
        <v>1400</v>
      </c>
      <c r="L148" s="1" t="s">
        <v>49</v>
      </c>
      <c r="M148">
        <v>1</v>
      </c>
      <c r="N148">
        <v>1</v>
      </c>
      <c r="O148">
        <v>84</v>
      </c>
      <c r="P148" s="1" t="s">
        <v>1171</v>
      </c>
      <c r="Q148">
        <v>9009</v>
      </c>
      <c r="R148" s="1" t="s">
        <v>51</v>
      </c>
      <c r="S148" s="1" t="s">
        <v>1401</v>
      </c>
      <c r="T148" s="1" t="s">
        <v>1402</v>
      </c>
      <c r="U148">
        <v>611110</v>
      </c>
      <c r="V148" s="1" t="s">
        <v>54</v>
      </c>
      <c r="W148" s="1" t="s">
        <v>1403</v>
      </c>
      <c r="X148" s="2">
        <v>40207</v>
      </c>
      <c r="Y148" s="1" t="s">
        <v>56</v>
      </c>
      <c r="Z148" s="2">
        <v>40249</v>
      </c>
      <c r="AA148" s="1" t="s">
        <v>1403</v>
      </c>
      <c r="AB148">
        <v>1</v>
      </c>
      <c r="AC148">
        <v>71</v>
      </c>
      <c r="AD148">
        <v>10</v>
      </c>
      <c r="AE148">
        <v>13</v>
      </c>
      <c r="AF148">
        <v>13</v>
      </c>
      <c r="AG148" s="1" t="s">
        <v>49</v>
      </c>
    </row>
    <row r="149" spans="1:33" x14ac:dyDescent="0.25">
      <c r="A149" s="1" t="s">
        <v>1404</v>
      </c>
      <c r="B149" s="1" t="s">
        <v>1405</v>
      </c>
      <c r="C149">
        <v>148</v>
      </c>
      <c r="D149">
        <v>1347</v>
      </c>
      <c r="E149" s="1" t="s">
        <v>1406</v>
      </c>
      <c r="F149" s="1" t="s">
        <v>1407</v>
      </c>
      <c r="G149" s="1" t="s">
        <v>1408</v>
      </c>
      <c r="H149" s="1" t="s">
        <v>1244</v>
      </c>
      <c r="I149" s="1" t="s">
        <v>47</v>
      </c>
      <c r="J149">
        <v>6706</v>
      </c>
      <c r="K149" s="1" t="s">
        <v>1409</v>
      </c>
      <c r="L149" s="1" t="s">
        <v>49</v>
      </c>
      <c r="M149">
        <v>1</v>
      </c>
      <c r="N149">
        <v>1</v>
      </c>
      <c r="O149">
        <v>195</v>
      </c>
      <c r="P149" s="1" t="s">
        <v>1171</v>
      </c>
      <c r="Q149">
        <v>9009</v>
      </c>
      <c r="R149" s="1" t="s">
        <v>51</v>
      </c>
      <c r="S149" s="1" t="s">
        <v>1410</v>
      </c>
      <c r="T149" s="1" t="s">
        <v>1411</v>
      </c>
      <c r="U149">
        <v>611110</v>
      </c>
      <c r="V149" s="1" t="s">
        <v>54</v>
      </c>
      <c r="W149" s="1" t="s">
        <v>1412</v>
      </c>
      <c r="X149" s="2">
        <v>40207</v>
      </c>
      <c r="Y149" s="1" t="s">
        <v>88</v>
      </c>
      <c r="Z149" s="2">
        <v>40249</v>
      </c>
      <c r="AA149" s="1" t="s">
        <v>1412</v>
      </c>
      <c r="AB149">
        <v>1</v>
      </c>
      <c r="AC149">
        <v>185</v>
      </c>
      <c r="AD149">
        <v>3</v>
      </c>
      <c r="AE149">
        <v>13</v>
      </c>
      <c r="AF149">
        <v>10</v>
      </c>
      <c r="AG149" s="1" t="s">
        <v>49</v>
      </c>
    </row>
    <row r="150" spans="1:33" x14ac:dyDescent="0.25">
      <c r="A150" s="1" t="s">
        <v>1413</v>
      </c>
      <c r="B150" s="1" t="s">
        <v>1414</v>
      </c>
      <c r="C150">
        <v>149</v>
      </c>
      <c r="D150">
        <v>1348</v>
      </c>
      <c r="E150" s="1" t="s">
        <v>1415</v>
      </c>
      <c r="F150" s="1" t="s">
        <v>1416</v>
      </c>
      <c r="G150" s="1" t="s">
        <v>1417</v>
      </c>
      <c r="H150" s="1" t="s">
        <v>1418</v>
      </c>
      <c r="I150" s="1" t="s">
        <v>47</v>
      </c>
      <c r="J150">
        <v>6418</v>
      </c>
      <c r="K150" s="1" t="s">
        <v>1419</v>
      </c>
      <c r="L150" s="1" t="s">
        <v>49</v>
      </c>
      <c r="M150">
        <v>1</v>
      </c>
      <c r="N150">
        <v>1</v>
      </c>
      <c r="O150">
        <v>126</v>
      </c>
      <c r="P150" s="1" t="s">
        <v>1171</v>
      </c>
      <c r="Q150">
        <v>9009</v>
      </c>
      <c r="R150" s="1" t="s">
        <v>51</v>
      </c>
      <c r="S150" s="1" t="s">
        <v>1420</v>
      </c>
      <c r="T150" s="1" t="s">
        <v>1421</v>
      </c>
      <c r="U150">
        <v>611110</v>
      </c>
      <c r="V150" s="1" t="s">
        <v>54</v>
      </c>
      <c r="W150" s="1" t="s">
        <v>1422</v>
      </c>
      <c r="X150" s="2">
        <v>40207</v>
      </c>
      <c r="Y150" s="1" t="s">
        <v>56</v>
      </c>
      <c r="Z150" s="2">
        <v>40245</v>
      </c>
      <c r="AA150" s="1" t="s">
        <v>1422</v>
      </c>
      <c r="AB150">
        <v>1</v>
      </c>
      <c r="AC150">
        <v>115</v>
      </c>
      <c r="AD150">
        <v>2</v>
      </c>
      <c r="AE150">
        <v>13</v>
      </c>
      <c r="AF150">
        <v>11</v>
      </c>
      <c r="AG150" s="1" t="s">
        <v>49</v>
      </c>
    </row>
    <row r="151" spans="1:33" x14ac:dyDescent="0.25">
      <c r="A151" s="1" t="s">
        <v>1423</v>
      </c>
      <c r="B151" s="1" t="s">
        <v>1424</v>
      </c>
      <c r="C151">
        <v>150</v>
      </c>
      <c r="D151">
        <v>1349</v>
      </c>
      <c r="E151" s="1" t="s">
        <v>1425</v>
      </c>
      <c r="F151" s="1" t="s">
        <v>1426</v>
      </c>
      <c r="G151" s="1" t="s">
        <v>1427</v>
      </c>
      <c r="H151" s="1" t="s">
        <v>1226</v>
      </c>
      <c r="I151" s="1" t="s">
        <v>47</v>
      </c>
      <c r="J151">
        <v>6517</v>
      </c>
      <c r="K151" s="1" t="s">
        <v>1428</v>
      </c>
      <c r="L151" s="1" t="s">
        <v>49</v>
      </c>
      <c r="M151">
        <v>1</v>
      </c>
      <c r="N151">
        <v>1</v>
      </c>
      <c r="O151">
        <v>158</v>
      </c>
      <c r="P151" s="1" t="s">
        <v>1171</v>
      </c>
      <c r="Q151">
        <v>9009</v>
      </c>
      <c r="R151" s="1" t="s">
        <v>51</v>
      </c>
      <c r="S151" s="1" t="s">
        <v>1429</v>
      </c>
      <c r="T151" s="1" t="s">
        <v>1430</v>
      </c>
      <c r="U151">
        <v>611110</v>
      </c>
      <c r="V151" s="1" t="s">
        <v>54</v>
      </c>
      <c r="W151" s="1" t="s">
        <v>1431</v>
      </c>
      <c r="X151" s="2">
        <v>40207</v>
      </c>
      <c r="Y151" s="1" t="s">
        <v>56</v>
      </c>
      <c r="Z151" s="2">
        <v>40245</v>
      </c>
      <c r="AA151" s="1" t="s">
        <v>1431</v>
      </c>
      <c r="AB151">
        <v>1</v>
      </c>
      <c r="AC151">
        <v>149</v>
      </c>
      <c r="AD151">
        <v>2</v>
      </c>
      <c r="AE151">
        <v>13</v>
      </c>
      <c r="AF151">
        <v>9</v>
      </c>
      <c r="AG151" s="1" t="s">
        <v>49</v>
      </c>
    </row>
    <row r="152" spans="1:33" x14ac:dyDescent="0.25">
      <c r="A152" s="1" t="s">
        <v>1432</v>
      </c>
      <c r="B152" s="1" t="s">
        <v>1433</v>
      </c>
      <c r="C152">
        <v>151</v>
      </c>
      <c r="D152">
        <v>1350</v>
      </c>
      <c r="E152" s="1" t="s">
        <v>1434</v>
      </c>
      <c r="F152" s="1" t="s">
        <v>1435</v>
      </c>
      <c r="G152" s="1" t="s">
        <v>1436</v>
      </c>
      <c r="H152" s="1" t="s">
        <v>1171</v>
      </c>
      <c r="I152" s="1" t="s">
        <v>47</v>
      </c>
      <c r="J152">
        <v>6511</v>
      </c>
      <c r="K152" s="1" t="s">
        <v>49</v>
      </c>
      <c r="L152" s="1" t="s">
        <v>49</v>
      </c>
      <c r="M152">
        <v>1</v>
      </c>
      <c r="N152">
        <v>1</v>
      </c>
      <c r="O152">
        <v>140</v>
      </c>
      <c r="P152" s="1" t="s">
        <v>1171</v>
      </c>
      <c r="Q152">
        <v>9009</v>
      </c>
      <c r="R152" s="1" t="s">
        <v>51</v>
      </c>
      <c r="S152" s="1" t="s">
        <v>1437</v>
      </c>
      <c r="T152" s="1" t="s">
        <v>1438</v>
      </c>
      <c r="U152">
        <v>611110</v>
      </c>
      <c r="V152" s="1" t="s">
        <v>54</v>
      </c>
      <c r="W152" s="1" t="s">
        <v>1439</v>
      </c>
      <c r="X152" s="2">
        <v>40207</v>
      </c>
      <c r="Y152" s="1" t="s">
        <v>56</v>
      </c>
      <c r="Z152" s="2">
        <v>40246</v>
      </c>
      <c r="AA152" s="1" t="s">
        <v>1439</v>
      </c>
      <c r="AB152">
        <v>1</v>
      </c>
      <c r="AC152">
        <v>122</v>
      </c>
      <c r="AD152">
        <v>3</v>
      </c>
      <c r="AE152">
        <v>11</v>
      </c>
      <c r="AF152">
        <v>18</v>
      </c>
      <c r="AG152" s="1" t="s">
        <v>49</v>
      </c>
    </row>
    <row r="153" spans="1:33" x14ac:dyDescent="0.25">
      <c r="A153" s="1" t="s">
        <v>1440</v>
      </c>
      <c r="B153" s="1" t="s">
        <v>1441</v>
      </c>
      <c r="C153">
        <v>152</v>
      </c>
      <c r="D153">
        <v>1351</v>
      </c>
      <c r="E153" s="1" t="s">
        <v>1442</v>
      </c>
      <c r="F153" s="1" t="s">
        <v>1443</v>
      </c>
      <c r="G153" s="1" t="s">
        <v>1444</v>
      </c>
      <c r="H153" s="1" t="s">
        <v>1200</v>
      </c>
      <c r="I153" s="1" t="s">
        <v>47</v>
      </c>
      <c r="J153">
        <v>6410</v>
      </c>
      <c r="K153" s="1" t="s">
        <v>1445</v>
      </c>
      <c r="L153" s="1" t="s">
        <v>49</v>
      </c>
      <c r="M153">
        <v>1</v>
      </c>
      <c r="N153">
        <v>1</v>
      </c>
      <c r="O153">
        <v>433</v>
      </c>
      <c r="P153" s="1" t="s">
        <v>1171</v>
      </c>
      <c r="Q153">
        <v>9009</v>
      </c>
      <c r="R153" s="1" t="s">
        <v>51</v>
      </c>
      <c r="S153" s="1" t="s">
        <v>1446</v>
      </c>
      <c r="T153" s="1" t="s">
        <v>1447</v>
      </c>
      <c r="U153">
        <v>611110</v>
      </c>
      <c r="V153" s="1" t="s">
        <v>54</v>
      </c>
      <c r="W153" s="1" t="s">
        <v>1448</v>
      </c>
      <c r="X153" s="2">
        <v>40207</v>
      </c>
      <c r="Y153" s="1" t="s">
        <v>56</v>
      </c>
      <c r="Z153" s="2">
        <v>40245</v>
      </c>
      <c r="AA153" s="1" t="s">
        <v>1448</v>
      </c>
      <c r="AB153">
        <v>2</v>
      </c>
      <c r="AC153">
        <v>376</v>
      </c>
      <c r="AD153">
        <v>13</v>
      </c>
      <c r="AE153">
        <v>17</v>
      </c>
      <c r="AF153">
        <v>57</v>
      </c>
      <c r="AG153" s="1" t="s">
        <v>49</v>
      </c>
    </row>
    <row r="154" spans="1:33" x14ac:dyDescent="0.25">
      <c r="A154" s="1" t="s">
        <v>1449</v>
      </c>
      <c r="B154" s="1" t="s">
        <v>1450</v>
      </c>
      <c r="C154">
        <v>153</v>
      </c>
      <c r="D154">
        <v>1352</v>
      </c>
      <c r="E154" s="1" t="s">
        <v>1451</v>
      </c>
      <c r="F154" s="1" t="s">
        <v>1452</v>
      </c>
      <c r="G154" s="1" t="s">
        <v>1453</v>
      </c>
      <c r="H154" s="1" t="s">
        <v>1381</v>
      </c>
      <c r="I154" s="1" t="s">
        <v>47</v>
      </c>
      <c r="J154">
        <v>6475</v>
      </c>
      <c r="K154" s="1" t="s">
        <v>49</v>
      </c>
      <c r="L154" s="1" t="s">
        <v>49</v>
      </c>
      <c r="M154">
        <v>2</v>
      </c>
      <c r="N154">
        <v>1</v>
      </c>
      <c r="O154">
        <v>22</v>
      </c>
      <c r="P154" s="1" t="s">
        <v>1181</v>
      </c>
      <c r="Q154">
        <v>9007</v>
      </c>
      <c r="R154" s="1" t="s">
        <v>51</v>
      </c>
      <c r="S154" s="1" t="s">
        <v>1454</v>
      </c>
      <c r="T154" s="1" t="s">
        <v>1455</v>
      </c>
      <c r="U154">
        <v>611110</v>
      </c>
      <c r="V154" s="1" t="s">
        <v>54</v>
      </c>
      <c r="W154" s="1" t="s">
        <v>1456</v>
      </c>
      <c r="X154" s="2">
        <v>40207</v>
      </c>
      <c r="Y154" s="1" t="s">
        <v>56</v>
      </c>
      <c r="Z154" s="2">
        <v>40254</v>
      </c>
      <c r="AA154" s="1" t="s">
        <v>1456</v>
      </c>
      <c r="AB154">
        <v>1</v>
      </c>
      <c r="AC154">
        <v>20</v>
      </c>
      <c r="AD154">
        <v>2</v>
      </c>
      <c r="AE154">
        <v>11</v>
      </c>
      <c r="AF154">
        <v>2</v>
      </c>
      <c r="AG154" s="1" t="s">
        <v>49</v>
      </c>
    </row>
    <row r="155" spans="1:33" x14ac:dyDescent="0.25">
      <c r="A155" s="1" t="s">
        <v>1457</v>
      </c>
      <c r="B155" s="1" t="s">
        <v>1458</v>
      </c>
      <c r="C155">
        <v>154</v>
      </c>
      <c r="D155">
        <v>1353</v>
      </c>
      <c r="E155" s="1" t="s">
        <v>1459</v>
      </c>
      <c r="F155" s="1" t="s">
        <v>1460</v>
      </c>
      <c r="G155" s="1" t="s">
        <v>1461</v>
      </c>
      <c r="H155" s="1" t="s">
        <v>1462</v>
      </c>
      <c r="I155" s="1" t="s">
        <v>47</v>
      </c>
      <c r="J155">
        <v>6455</v>
      </c>
      <c r="K155" s="1" t="s">
        <v>1463</v>
      </c>
      <c r="L155" s="1" t="s">
        <v>49</v>
      </c>
      <c r="M155">
        <v>1</v>
      </c>
      <c r="N155">
        <v>1</v>
      </c>
      <c r="O155">
        <v>150</v>
      </c>
      <c r="P155" s="1" t="s">
        <v>1181</v>
      </c>
      <c r="Q155">
        <v>9007</v>
      </c>
      <c r="R155" s="1" t="s">
        <v>51</v>
      </c>
      <c r="S155" s="1" t="s">
        <v>1464</v>
      </c>
      <c r="T155" s="1" t="s">
        <v>1465</v>
      </c>
      <c r="U155">
        <v>611110</v>
      </c>
      <c r="V155" s="1" t="s">
        <v>54</v>
      </c>
      <c r="W155" s="1" t="s">
        <v>1466</v>
      </c>
      <c r="X155" s="2">
        <v>40207</v>
      </c>
      <c r="Y155" s="1" t="s">
        <v>56</v>
      </c>
      <c r="Z155" s="2">
        <v>40253</v>
      </c>
      <c r="AA155" s="1" t="s">
        <v>1466</v>
      </c>
      <c r="AB155">
        <v>1</v>
      </c>
      <c r="AC155">
        <v>126</v>
      </c>
      <c r="AD155">
        <v>2</v>
      </c>
      <c r="AE155">
        <v>13</v>
      </c>
      <c r="AF155">
        <v>24</v>
      </c>
      <c r="AG155" s="1" t="s">
        <v>49</v>
      </c>
    </row>
    <row r="156" spans="1:33" x14ac:dyDescent="0.25">
      <c r="A156" s="1" t="s">
        <v>1467</v>
      </c>
      <c r="B156" s="1" t="s">
        <v>1468</v>
      </c>
      <c r="C156">
        <v>155</v>
      </c>
      <c r="D156">
        <v>1354</v>
      </c>
      <c r="E156" s="1" t="s">
        <v>1469</v>
      </c>
      <c r="F156" s="1" t="s">
        <v>1470</v>
      </c>
      <c r="G156" s="1" t="s">
        <v>1471</v>
      </c>
      <c r="H156" s="1" t="s">
        <v>1472</v>
      </c>
      <c r="I156" s="1" t="s">
        <v>47</v>
      </c>
      <c r="J156">
        <v>6762</v>
      </c>
      <c r="K156" s="1" t="s">
        <v>1473</v>
      </c>
      <c r="L156" s="1" t="s">
        <v>49</v>
      </c>
      <c r="M156">
        <v>1</v>
      </c>
      <c r="N156">
        <v>1</v>
      </c>
      <c r="O156">
        <v>228</v>
      </c>
      <c r="P156" s="1" t="s">
        <v>1171</v>
      </c>
      <c r="Q156">
        <v>9009</v>
      </c>
      <c r="R156" s="1" t="s">
        <v>51</v>
      </c>
      <c r="S156" s="1" t="s">
        <v>1474</v>
      </c>
      <c r="T156" s="1" t="s">
        <v>1475</v>
      </c>
      <c r="U156">
        <v>611110</v>
      </c>
      <c r="V156" s="1" t="s">
        <v>54</v>
      </c>
      <c r="W156" s="1" t="s">
        <v>1476</v>
      </c>
      <c r="X156" s="2">
        <v>40207</v>
      </c>
      <c r="Y156" s="1" t="s">
        <v>56</v>
      </c>
      <c r="Z156" s="2">
        <v>40245</v>
      </c>
      <c r="AA156" s="1" t="s">
        <v>1476</v>
      </c>
      <c r="AB156">
        <v>2</v>
      </c>
      <c r="AC156">
        <v>201</v>
      </c>
      <c r="AD156">
        <v>14</v>
      </c>
      <c r="AE156">
        <v>17</v>
      </c>
      <c r="AF156">
        <v>27</v>
      </c>
      <c r="AG156" s="1" t="s">
        <v>49</v>
      </c>
    </row>
    <row r="157" spans="1:33" x14ac:dyDescent="0.25">
      <c r="A157" s="1" t="s">
        <v>1477</v>
      </c>
      <c r="B157" s="1" t="s">
        <v>1478</v>
      </c>
      <c r="C157">
        <v>156</v>
      </c>
      <c r="D157">
        <v>1355</v>
      </c>
      <c r="E157" s="1" t="s">
        <v>1479</v>
      </c>
      <c r="F157" s="1" t="s">
        <v>1480</v>
      </c>
      <c r="G157" s="1" t="s">
        <v>1481</v>
      </c>
      <c r="H157" s="1" t="s">
        <v>1226</v>
      </c>
      <c r="I157" s="1" t="s">
        <v>47</v>
      </c>
      <c r="J157">
        <v>6517</v>
      </c>
      <c r="K157" s="1" t="s">
        <v>49</v>
      </c>
      <c r="L157" s="1" t="s">
        <v>49</v>
      </c>
      <c r="M157">
        <v>4</v>
      </c>
      <c r="N157">
        <v>1</v>
      </c>
      <c r="O157">
        <v>69</v>
      </c>
      <c r="P157" s="1" t="s">
        <v>1171</v>
      </c>
      <c r="Q157">
        <v>9009</v>
      </c>
      <c r="R157" s="1" t="s">
        <v>51</v>
      </c>
      <c r="S157" s="1" t="s">
        <v>1482</v>
      </c>
      <c r="T157" s="1" t="s">
        <v>1483</v>
      </c>
      <c r="U157">
        <v>611110</v>
      </c>
      <c r="V157" s="1" t="s">
        <v>54</v>
      </c>
      <c r="W157" s="1" t="s">
        <v>1484</v>
      </c>
      <c r="X157" s="2">
        <v>40207</v>
      </c>
      <c r="Y157" s="1" t="s">
        <v>56</v>
      </c>
      <c r="Z157" s="2">
        <v>40245</v>
      </c>
      <c r="AA157" s="1" t="s">
        <v>1484</v>
      </c>
      <c r="AB157">
        <v>3</v>
      </c>
      <c r="AC157">
        <v>57</v>
      </c>
      <c r="AD157">
        <v>7</v>
      </c>
      <c r="AE157">
        <v>17</v>
      </c>
      <c r="AF157">
        <v>12</v>
      </c>
      <c r="AG157" s="1" t="s">
        <v>49</v>
      </c>
    </row>
    <row r="158" spans="1:33" x14ac:dyDescent="0.25">
      <c r="A158" s="1" t="s">
        <v>1485</v>
      </c>
      <c r="B158" s="1" t="s">
        <v>1486</v>
      </c>
      <c r="C158">
        <v>157</v>
      </c>
      <c r="D158">
        <v>1356</v>
      </c>
      <c r="E158" s="1" t="s">
        <v>1487</v>
      </c>
      <c r="F158" s="1" t="s">
        <v>1488</v>
      </c>
      <c r="G158" s="1" t="s">
        <v>1489</v>
      </c>
      <c r="H158" s="1" t="s">
        <v>1307</v>
      </c>
      <c r="I158" s="1" t="s">
        <v>47</v>
      </c>
      <c r="J158">
        <v>6457</v>
      </c>
      <c r="K158" s="1" t="s">
        <v>1490</v>
      </c>
      <c r="L158" s="1" t="s">
        <v>49</v>
      </c>
      <c r="M158">
        <v>1</v>
      </c>
      <c r="N158">
        <v>1</v>
      </c>
      <c r="O158">
        <v>850</v>
      </c>
      <c r="P158" s="1" t="s">
        <v>1181</v>
      </c>
      <c r="Q158">
        <v>9007</v>
      </c>
      <c r="R158" s="1" t="s">
        <v>51</v>
      </c>
      <c r="S158" s="1" t="s">
        <v>1491</v>
      </c>
      <c r="T158" s="1" t="s">
        <v>1492</v>
      </c>
      <c r="U158">
        <v>611110</v>
      </c>
      <c r="V158" s="1" t="s">
        <v>54</v>
      </c>
      <c r="W158" s="1" t="s">
        <v>1493</v>
      </c>
      <c r="X158" s="2">
        <v>40207</v>
      </c>
      <c r="Y158" s="1" t="s">
        <v>56</v>
      </c>
      <c r="Z158" s="2">
        <v>40254</v>
      </c>
      <c r="AA158" s="1" t="s">
        <v>1493</v>
      </c>
      <c r="AB158">
        <v>2</v>
      </c>
      <c r="AC158">
        <v>788</v>
      </c>
      <c r="AD158">
        <v>14</v>
      </c>
      <c r="AE158">
        <v>17</v>
      </c>
      <c r="AF158">
        <v>62</v>
      </c>
      <c r="AG158" s="1" t="s">
        <v>49</v>
      </c>
    </row>
    <row r="159" spans="1:33" x14ac:dyDescent="0.25">
      <c r="A159" s="1" t="s">
        <v>1494</v>
      </c>
      <c r="B159" s="1" t="s">
        <v>1495</v>
      </c>
      <c r="C159">
        <v>158</v>
      </c>
      <c r="D159">
        <v>1357</v>
      </c>
      <c r="E159" s="1" t="s">
        <v>1496</v>
      </c>
      <c r="F159" s="1" t="s">
        <v>1497</v>
      </c>
      <c r="G159" s="1" t="s">
        <v>1498</v>
      </c>
      <c r="H159" s="1" t="s">
        <v>1499</v>
      </c>
      <c r="I159" s="1" t="s">
        <v>161</v>
      </c>
      <c r="J159">
        <v>77707</v>
      </c>
      <c r="K159" s="1" t="s">
        <v>49</v>
      </c>
      <c r="L159" s="1" t="s">
        <v>49</v>
      </c>
      <c r="M159">
        <v>1</v>
      </c>
      <c r="N159">
        <v>1</v>
      </c>
      <c r="O159">
        <v>136</v>
      </c>
      <c r="P159" s="1" t="s">
        <v>1500</v>
      </c>
      <c r="Q159">
        <v>48245</v>
      </c>
      <c r="R159" s="1" t="s">
        <v>51</v>
      </c>
      <c r="S159" s="1" t="s">
        <v>1501</v>
      </c>
      <c r="T159" s="1" t="s">
        <v>1502</v>
      </c>
      <c r="U159">
        <v>611110</v>
      </c>
      <c r="V159" s="1" t="s">
        <v>54</v>
      </c>
      <c r="W159" s="1" t="s">
        <v>1503</v>
      </c>
      <c r="X159" s="2">
        <v>43035</v>
      </c>
      <c r="Y159" s="1" t="s">
        <v>56</v>
      </c>
      <c r="Z159" s="2">
        <v>43215</v>
      </c>
      <c r="AA159" s="1" t="s">
        <v>1503</v>
      </c>
      <c r="AB159">
        <v>3</v>
      </c>
      <c r="AC159">
        <v>133</v>
      </c>
      <c r="AD159">
        <v>2</v>
      </c>
      <c r="AE159">
        <v>17</v>
      </c>
      <c r="AF159">
        <v>3</v>
      </c>
      <c r="AG159" s="1" t="s">
        <v>49</v>
      </c>
    </row>
    <row r="160" spans="1:33" x14ac:dyDescent="0.25">
      <c r="A160" s="1" t="s">
        <v>1504</v>
      </c>
      <c r="B160" s="1" t="s">
        <v>1505</v>
      </c>
      <c r="C160">
        <v>159</v>
      </c>
      <c r="D160">
        <v>1358</v>
      </c>
      <c r="E160" s="1" t="s">
        <v>1506</v>
      </c>
      <c r="F160" s="1" t="s">
        <v>1507</v>
      </c>
      <c r="G160" s="1" t="s">
        <v>1508</v>
      </c>
      <c r="H160" s="1" t="s">
        <v>439</v>
      </c>
      <c r="I160" s="1" t="s">
        <v>161</v>
      </c>
      <c r="J160">
        <v>76123</v>
      </c>
      <c r="K160" s="1" t="s">
        <v>49</v>
      </c>
      <c r="L160" s="1" t="s">
        <v>49</v>
      </c>
      <c r="M160">
        <v>1</v>
      </c>
      <c r="N160">
        <v>1</v>
      </c>
      <c r="O160">
        <v>815</v>
      </c>
      <c r="P160" s="1" t="s">
        <v>441</v>
      </c>
      <c r="Q160">
        <v>48439</v>
      </c>
      <c r="R160" s="1" t="s">
        <v>51</v>
      </c>
      <c r="S160" s="1" t="s">
        <v>1509</v>
      </c>
      <c r="T160" s="1" t="s">
        <v>1510</v>
      </c>
      <c r="U160">
        <v>611110</v>
      </c>
      <c r="V160" s="1" t="s">
        <v>54</v>
      </c>
      <c r="W160" s="1" t="s">
        <v>1511</v>
      </c>
      <c r="X160" s="2">
        <v>43035</v>
      </c>
      <c r="Y160" s="1" t="s">
        <v>56</v>
      </c>
      <c r="Z160" s="2">
        <v>43215</v>
      </c>
      <c r="AA160" s="1" t="s">
        <v>1511</v>
      </c>
      <c r="AB160">
        <v>3</v>
      </c>
      <c r="AC160">
        <v>720</v>
      </c>
      <c r="AD160">
        <v>2</v>
      </c>
      <c r="AE160">
        <v>17</v>
      </c>
      <c r="AF160">
        <v>95</v>
      </c>
      <c r="AG160" s="1" t="s">
        <v>49</v>
      </c>
    </row>
    <row r="161" spans="1:33" x14ac:dyDescent="0.25">
      <c r="A161" s="1" t="s">
        <v>1512</v>
      </c>
      <c r="B161" s="1" t="s">
        <v>1513</v>
      </c>
      <c r="C161">
        <v>160</v>
      </c>
      <c r="D161">
        <v>1359</v>
      </c>
      <c r="E161" s="1" t="s">
        <v>1514</v>
      </c>
      <c r="F161" s="1" t="s">
        <v>1515</v>
      </c>
      <c r="G161" s="1" t="s">
        <v>1516</v>
      </c>
      <c r="H161" s="1" t="s">
        <v>1517</v>
      </c>
      <c r="I161" s="1" t="s">
        <v>161</v>
      </c>
      <c r="J161">
        <v>79404</v>
      </c>
      <c r="K161" s="1" t="s">
        <v>49</v>
      </c>
      <c r="L161" s="1" t="s">
        <v>49</v>
      </c>
      <c r="M161">
        <v>6</v>
      </c>
      <c r="N161">
        <v>1</v>
      </c>
      <c r="O161">
        <v>112</v>
      </c>
      <c r="P161" s="1" t="s">
        <v>1517</v>
      </c>
      <c r="Q161">
        <v>48303</v>
      </c>
      <c r="R161" s="1" t="s">
        <v>51</v>
      </c>
      <c r="S161" s="1" t="s">
        <v>1518</v>
      </c>
      <c r="T161" s="1" t="s">
        <v>1519</v>
      </c>
      <c r="U161">
        <v>611110</v>
      </c>
      <c r="V161" s="1" t="s">
        <v>54</v>
      </c>
      <c r="W161" s="1" t="s">
        <v>1520</v>
      </c>
      <c r="X161" s="2">
        <v>43035</v>
      </c>
      <c r="Y161" s="1" t="s">
        <v>56</v>
      </c>
      <c r="Z161" s="2">
        <v>43215</v>
      </c>
      <c r="AA161" s="1" t="s">
        <v>1520</v>
      </c>
      <c r="AB161">
        <v>3</v>
      </c>
      <c r="AC161">
        <v>105</v>
      </c>
      <c r="AD161">
        <v>3</v>
      </c>
      <c r="AE161">
        <v>17</v>
      </c>
      <c r="AF161">
        <v>7</v>
      </c>
      <c r="AG161" s="1" t="s">
        <v>49</v>
      </c>
    </row>
    <row r="162" spans="1:33" x14ac:dyDescent="0.25">
      <c r="A162" s="1" t="s">
        <v>1521</v>
      </c>
      <c r="B162" s="1" t="s">
        <v>1522</v>
      </c>
      <c r="C162">
        <v>161</v>
      </c>
      <c r="D162">
        <v>1360</v>
      </c>
      <c r="E162" s="1" t="s">
        <v>1523</v>
      </c>
      <c r="F162" s="1" t="s">
        <v>1524</v>
      </c>
      <c r="G162" s="1" t="s">
        <v>1525</v>
      </c>
      <c r="H162" s="1" t="s">
        <v>390</v>
      </c>
      <c r="I162" s="1" t="s">
        <v>161</v>
      </c>
      <c r="J162">
        <v>75228</v>
      </c>
      <c r="K162" s="1" t="s">
        <v>49</v>
      </c>
      <c r="L162" s="1" t="s">
        <v>49</v>
      </c>
      <c r="M162">
        <v>6</v>
      </c>
      <c r="N162">
        <v>1</v>
      </c>
      <c r="O162">
        <v>16</v>
      </c>
      <c r="P162" s="1" t="s">
        <v>390</v>
      </c>
      <c r="Q162">
        <v>48113</v>
      </c>
      <c r="R162" s="1" t="s">
        <v>51</v>
      </c>
      <c r="S162" s="1" t="s">
        <v>1526</v>
      </c>
      <c r="T162" s="1" t="s">
        <v>1527</v>
      </c>
      <c r="U162">
        <v>611110</v>
      </c>
      <c r="V162" s="1" t="s">
        <v>54</v>
      </c>
      <c r="W162" s="1" t="s">
        <v>1528</v>
      </c>
      <c r="X162" s="2">
        <v>43035</v>
      </c>
      <c r="Y162" s="1" t="s">
        <v>1529</v>
      </c>
      <c r="Z162" s="2">
        <v>43215</v>
      </c>
      <c r="AA162" s="1" t="s">
        <v>1528</v>
      </c>
      <c r="AB162">
        <v>1</v>
      </c>
      <c r="AC162">
        <v>14</v>
      </c>
      <c r="AD162">
        <v>3</v>
      </c>
      <c r="AE162">
        <v>7</v>
      </c>
      <c r="AF162">
        <v>2</v>
      </c>
      <c r="AG162" s="1" t="s">
        <v>49</v>
      </c>
    </row>
    <row r="163" spans="1:33" x14ac:dyDescent="0.25">
      <c r="A163" s="1" t="s">
        <v>1530</v>
      </c>
      <c r="B163" s="1" t="s">
        <v>1531</v>
      </c>
      <c r="C163">
        <v>162</v>
      </c>
      <c r="D163">
        <v>1361</v>
      </c>
      <c r="E163" s="1" t="s">
        <v>1532</v>
      </c>
      <c r="F163" s="1" t="s">
        <v>1533</v>
      </c>
      <c r="G163" s="1" t="s">
        <v>1534</v>
      </c>
      <c r="H163" s="1" t="s">
        <v>1535</v>
      </c>
      <c r="I163" s="1" t="s">
        <v>47</v>
      </c>
      <c r="J163">
        <v>6330</v>
      </c>
      <c r="K163" s="1" t="s">
        <v>1536</v>
      </c>
      <c r="L163" s="1" t="s">
        <v>49</v>
      </c>
      <c r="M163">
        <v>1</v>
      </c>
      <c r="N163">
        <v>1</v>
      </c>
      <c r="O163">
        <v>38</v>
      </c>
      <c r="P163" s="1" t="s">
        <v>1537</v>
      </c>
      <c r="Q163">
        <v>9011</v>
      </c>
      <c r="R163" s="1" t="s">
        <v>51</v>
      </c>
      <c r="S163" s="1" t="s">
        <v>1538</v>
      </c>
      <c r="T163" s="1" t="s">
        <v>1539</v>
      </c>
      <c r="U163">
        <v>611110</v>
      </c>
      <c r="V163" s="1" t="s">
        <v>54</v>
      </c>
      <c r="W163" s="1" t="s">
        <v>1540</v>
      </c>
      <c r="X163" s="2">
        <v>40207</v>
      </c>
      <c r="Y163" s="1" t="s">
        <v>56</v>
      </c>
      <c r="Z163" s="2">
        <v>40255</v>
      </c>
      <c r="AA163" s="1" t="s">
        <v>1540</v>
      </c>
      <c r="AB163">
        <v>2</v>
      </c>
      <c r="AC163">
        <v>27</v>
      </c>
      <c r="AD163">
        <v>14</v>
      </c>
      <c r="AE163">
        <v>17</v>
      </c>
      <c r="AF163">
        <v>11</v>
      </c>
      <c r="AG163" s="1" t="s">
        <v>49</v>
      </c>
    </row>
    <row r="164" spans="1:33" x14ac:dyDescent="0.25">
      <c r="A164" s="1" t="s">
        <v>1541</v>
      </c>
      <c r="B164" s="1" t="s">
        <v>1542</v>
      </c>
      <c r="C164">
        <v>163</v>
      </c>
      <c r="D164">
        <v>1362</v>
      </c>
      <c r="E164" s="1" t="s">
        <v>1543</v>
      </c>
      <c r="F164" s="1" t="s">
        <v>1544</v>
      </c>
      <c r="G164" s="1" t="s">
        <v>1545</v>
      </c>
      <c r="H164" s="1" t="s">
        <v>1171</v>
      </c>
      <c r="I164" s="1" t="s">
        <v>47</v>
      </c>
      <c r="J164">
        <v>6513</v>
      </c>
      <c r="K164" s="1" t="s">
        <v>49</v>
      </c>
      <c r="L164" s="1" t="s">
        <v>49</v>
      </c>
      <c r="M164">
        <v>6</v>
      </c>
      <c r="N164">
        <v>1</v>
      </c>
      <c r="O164">
        <v>138</v>
      </c>
      <c r="P164" s="1" t="s">
        <v>1171</v>
      </c>
      <c r="Q164">
        <v>9009</v>
      </c>
      <c r="R164" s="1" t="s">
        <v>51</v>
      </c>
      <c r="S164" s="1" t="s">
        <v>1546</v>
      </c>
      <c r="T164" s="1" t="s">
        <v>1547</v>
      </c>
      <c r="U164">
        <v>611110</v>
      </c>
      <c r="V164" s="1" t="s">
        <v>54</v>
      </c>
      <c r="W164" s="1" t="s">
        <v>1548</v>
      </c>
      <c r="X164" s="2">
        <v>40207</v>
      </c>
      <c r="Y164" s="1" t="s">
        <v>56</v>
      </c>
      <c r="Z164" s="2">
        <v>40246</v>
      </c>
      <c r="AA164" s="1" t="s">
        <v>1548</v>
      </c>
      <c r="AB164">
        <v>1</v>
      </c>
      <c r="AC164">
        <v>120</v>
      </c>
      <c r="AD164">
        <v>2</v>
      </c>
      <c r="AE164">
        <v>11</v>
      </c>
      <c r="AF164">
        <v>18</v>
      </c>
      <c r="AG164" s="1" t="s">
        <v>49</v>
      </c>
    </row>
    <row r="165" spans="1:33" x14ac:dyDescent="0.25">
      <c r="A165" s="1" t="s">
        <v>1549</v>
      </c>
      <c r="B165" s="1" t="s">
        <v>1550</v>
      </c>
      <c r="C165">
        <v>164</v>
      </c>
      <c r="D165">
        <v>1363</v>
      </c>
      <c r="E165" s="1" t="s">
        <v>1551</v>
      </c>
      <c r="F165" s="1" t="s">
        <v>1552</v>
      </c>
      <c r="G165" s="1" t="s">
        <v>1553</v>
      </c>
      <c r="H165" s="1" t="s">
        <v>1171</v>
      </c>
      <c r="I165" s="1" t="s">
        <v>47</v>
      </c>
      <c r="J165">
        <v>6515</v>
      </c>
      <c r="K165" s="1" t="s">
        <v>1554</v>
      </c>
      <c r="L165" s="1" t="s">
        <v>49</v>
      </c>
      <c r="M165">
        <v>1</v>
      </c>
      <c r="N165">
        <v>1</v>
      </c>
      <c r="O165">
        <v>822</v>
      </c>
      <c r="P165" s="1" t="s">
        <v>1171</v>
      </c>
      <c r="Q165">
        <v>9009</v>
      </c>
      <c r="R165" s="1" t="s">
        <v>51</v>
      </c>
      <c r="S165" s="1" t="s">
        <v>1555</v>
      </c>
      <c r="T165" s="1" t="s">
        <v>1556</v>
      </c>
      <c r="U165">
        <v>611110</v>
      </c>
      <c r="V165" s="1" t="s">
        <v>54</v>
      </c>
      <c r="W165" s="1" t="s">
        <v>1557</v>
      </c>
      <c r="X165" s="2">
        <v>40207</v>
      </c>
      <c r="Y165" s="1" t="s">
        <v>56</v>
      </c>
      <c r="Z165" s="2">
        <v>40252</v>
      </c>
      <c r="AA165" s="1" t="s">
        <v>1557</v>
      </c>
      <c r="AB165">
        <v>2</v>
      </c>
      <c r="AC165">
        <v>708</v>
      </c>
      <c r="AD165">
        <v>12</v>
      </c>
      <c r="AE165">
        <v>17</v>
      </c>
      <c r="AF165">
        <v>114</v>
      </c>
      <c r="AG165" s="1" t="s">
        <v>1558</v>
      </c>
    </row>
    <row r="166" spans="1:33" x14ac:dyDescent="0.25">
      <c r="A166" s="1" t="s">
        <v>1559</v>
      </c>
      <c r="B166" s="1" t="s">
        <v>1560</v>
      </c>
      <c r="C166">
        <v>165</v>
      </c>
      <c r="D166">
        <v>1364</v>
      </c>
      <c r="E166" s="1" t="s">
        <v>1561</v>
      </c>
      <c r="F166" s="1" t="s">
        <v>1562</v>
      </c>
      <c r="G166" s="1" t="s">
        <v>1563</v>
      </c>
      <c r="H166" s="1" t="s">
        <v>1564</v>
      </c>
      <c r="I166" s="1" t="s">
        <v>47</v>
      </c>
      <c r="J166">
        <v>6360</v>
      </c>
      <c r="K166" s="1" t="s">
        <v>1565</v>
      </c>
      <c r="L166" s="1" t="s">
        <v>49</v>
      </c>
      <c r="M166">
        <v>2</v>
      </c>
      <c r="N166">
        <v>1</v>
      </c>
      <c r="O166">
        <v>32</v>
      </c>
      <c r="P166" s="1" t="s">
        <v>1537</v>
      </c>
      <c r="Q166">
        <v>9011</v>
      </c>
      <c r="R166" s="1" t="s">
        <v>51</v>
      </c>
      <c r="S166" s="1" t="s">
        <v>1566</v>
      </c>
      <c r="T166" s="1" t="s">
        <v>1567</v>
      </c>
      <c r="U166">
        <v>611110</v>
      </c>
      <c r="V166" s="1" t="s">
        <v>54</v>
      </c>
      <c r="W166" s="1" t="s">
        <v>1568</v>
      </c>
      <c r="X166" s="2">
        <v>40207</v>
      </c>
      <c r="Y166" s="1" t="s">
        <v>56</v>
      </c>
      <c r="Z166" s="2">
        <v>40256</v>
      </c>
      <c r="AA166" s="1" t="s">
        <v>1568</v>
      </c>
      <c r="AB166">
        <v>1</v>
      </c>
      <c r="AC166">
        <v>26</v>
      </c>
      <c r="AD166">
        <v>2</v>
      </c>
      <c r="AE166">
        <v>10</v>
      </c>
      <c r="AF166">
        <v>6</v>
      </c>
      <c r="AG166" s="1" t="s">
        <v>49</v>
      </c>
    </row>
    <row r="167" spans="1:33" x14ac:dyDescent="0.25">
      <c r="A167" s="1" t="s">
        <v>1569</v>
      </c>
      <c r="B167" s="1" t="s">
        <v>1570</v>
      </c>
      <c r="C167">
        <v>166</v>
      </c>
      <c r="D167">
        <v>1365</v>
      </c>
      <c r="E167" s="1" t="s">
        <v>1571</v>
      </c>
      <c r="F167" s="1" t="s">
        <v>1572</v>
      </c>
      <c r="G167" s="1" t="s">
        <v>1573</v>
      </c>
      <c r="H167" s="1" t="s">
        <v>1574</v>
      </c>
      <c r="I167" s="1" t="s">
        <v>47</v>
      </c>
      <c r="J167">
        <v>6359</v>
      </c>
      <c r="K167" s="1" t="s">
        <v>1575</v>
      </c>
      <c r="L167" s="1" t="s">
        <v>49</v>
      </c>
      <c r="M167">
        <v>1</v>
      </c>
      <c r="N167">
        <v>1</v>
      </c>
      <c r="O167">
        <v>68</v>
      </c>
      <c r="P167" s="1" t="s">
        <v>1537</v>
      </c>
      <c r="Q167">
        <v>9011</v>
      </c>
      <c r="R167" s="1" t="s">
        <v>51</v>
      </c>
      <c r="S167" s="1" t="s">
        <v>1576</v>
      </c>
      <c r="T167" s="1" t="s">
        <v>1577</v>
      </c>
      <c r="U167">
        <v>611110</v>
      </c>
      <c r="V167" s="1" t="s">
        <v>54</v>
      </c>
      <c r="W167" s="1" t="s">
        <v>1578</v>
      </c>
      <c r="X167" s="2">
        <v>40207</v>
      </c>
      <c r="Y167" s="1" t="s">
        <v>56</v>
      </c>
      <c r="Z167" s="2">
        <v>40256</v>
      </c>
      <c r="AA167" s="1" t="s">
        <v>1578</v>
      </c>
      <c r="AB167">
        <v>3</v>
      </c>
      <c r="AC167">
        <v>58</v>
      </c>
      <c r="AD167">
        <v>2</v>
      </c>
      <c r="AE167">
        <v>15</v>
      </c>
      <c r="AF167">
        <v>10</v>
      </c>
      <c r="AG167" s="1" t="s">
        <v>49</v>
      </c>
    </row>
    <row r="168" spans="1:33" x14ac:dyDescent="0.25">
      <c r="A168" s="1" t="s">
        <v>1579</v>
      </c>
      <c r="B168" s="1" t="s">
        <v>1580</v>
      </c>
      <c r="C168">
        <v>167</v>
      </c>
      <c r="D168">
        <v>1366</v>
      </c>
      <c r="E168" s="1" t="s">
        <v>1581</v>
      </c>
      <c r="F168" s="1" t="s">
        <v>1582</v>
      </c>
      <c r="G168" s="1" t="s">
        <v>1583</v>
      </c>
      <c r="H168" s="1" t="s">
        <v>1584</v>
      </c>
      <c r="I168" s="1" t="s">
        <v>47</v>
      </c>
      <c r="J168">
        <v>6516</v>
      </c>
      <c r="K168" s="1" t="s">
        <v>1585</v>
      </c>
      <c r="L168" s="1" t="s">
        <v>49</v>
      </c>
      <c r="M168">
        <v>1</v>
      </c>
      <c r="N168">
        <v>1</v>
      </c>
      <c r="O168">
        <v>634</v>
      </c>
      <c r="P168" s="1" t="s">
        <v>1171</v>
      </c>
      <c r="Q168">
        <v>9009</v>
      </c>
      <c r="R168" s="1" t="s">
        <v>51</v>
      </c>
      <c r="S168" s="1" t="s">
        <v>1586</v>
      </c>
      <c r="T168" s="1" t="s">
        <v>1587</v>
      </c>
      <c r="U168">
        <v>611110</v>
      </c>
      <c r="V168" s="1" t="s">
        <v>54</v>
      </c>
      <c r="W168" s="1" t="s">
        <v>1588</v>
      </c>
      <c r="X168" s="2">
        <v>40207</v>
      </c>
      <c r="Y168" s="1" t="s">
        <v>56</v>
      </c>
      <c r="Z168" s="2">
        <v>40249</v>
      </c>
      <c r="AA168" s="1" t="s">
        <v>1588</v>
      </c>
      <c r="AB168">
        <v>2</v>
      </c>
      <c r="AC168">
        <v>586</v>
      </c>
      <c r="AD168">
        <v>14</v>
      </c>
      <c r="AE168">
        <v>17</v>
      </c>
      <c r="AF168">
        <v>48</v>
      </c>
      <c r="AG168" s="1" t="s">
        <v>49</v>
      </c>
    </row>
    <row r="169" spans="1:33" x14ac:dyDescent="0.25">
      <c r="A169" s="1" t="s">
        <v>1589</v>
      </c>
      <c r="B169" s="1" t="s">
        <v>1590</v>
      </c>
      <c r="C169">
        <v>168</v>
      </c>
      <c r="D169">
        <v>1367</v>
      </c>
      <c r="E169" s="1" t="s">
        <v>1591</v>
      </c>
      <c r="F169" s="1" t="s">
        <v>1592</v>
      </c>
      <c r="G169" s="1" t="s">
        <v>1593</v>
      </c>
      <c r="H169" s="1" t="s">
        <v>1584</v>
      </c>
      <c r="I169" s="1" t="s">
        <v>47</v>
      </c>
      <c r="J169">
        <v>6516</v>
      </c>
      <c r="K169" s="1" t="s">
        <v>1594</v>
      </c>
      <c r="L169" s="1" t="s">
        <v>49</v>
      </c>
      <c r="M169">
        <v>1</v>
      </c>
      <c r="N169">
        <v>1</v>
      </c>
      <c r="O169">
        <v>151</v>
      </c>
      <c r="P169" s="1" t="s">
        <v>1171</v>
      </c>
      <c r="Q169">
        <v>9009</v>
      </c>
      <c r="R169" s="1" t="s">
        <v>51</v>
      </c>
      <c r="S169" s="1" t="s">
        <v>1595</v>
      </c>
      <c r="T169" s="1" t="s">
        <v>1596</v>
      </c>
      <c r="U169">
        <v>611110</v>
      </c>
      <c r="V169" s="1" t="s">
        <v>54</v>
      </c>
      <c r="W169" s="1" t="s">
        <v>1597</v>
      </c>
      <c r="X169" s="2">
        <v>40207</v>
      </c>
      <c r="Y169" s="1" t="s">
        <v>56</v>
      </c>
      <c r="Z169" s="2">
        <v>40249</v>
      </c>
      <c r="AA169" s="1" t="s">
        <v>1597</v>
      </c>
      <c r="AB169">
        <v>1</v>
      </c>
      <c r="AC169">
        <v>139</v>
      </c>
      <c r="AD169">
        <v>2</v>
      </c>
      <c r="AE169">
        <v>13</v>
      </c>
      <c r="AF169">
        <v>12</v>
      </c>
      <c r="AG169" s="1" t="s">
        <v>49</v>
      </c>
    </row>
    <row r="170" spans="1:33" x14ac:dyDescent="0.25">
      <c r="A170" s="1" t="s">
        <v>1598</v>
      </c>
      <c r="B170" s="1" t="s">
        <v>1599</v>
      </c>
      <c r="C170">
        <v>169</v>
      </c>
      <c r="D170">
        <v>1368</v>
      </c>
      <c r="E170" s="1" t="s">
        <v>1600</v>
      </c>
      <c r="F170" s="1" t="s">
        <v>1601</v>
      </c>
      <c r="G170" s="1" t="s">
        <v>1602</v>
      </c>
      <c r="H170" s="1" t="s">
        <v>1603</v>
      </c>
      <c r="I170" s="1" t="s">
        <v>47</v>
      </c>
      <c r="J170">
        <v>6378</v>
      </c>
      <c r="K170" s="1" t="s">
        <v>1604</v>
      </c>
      <c r="L170" s="1" t="s">
        <v>49</v>
      </c>
      <c r="M170">
        <v>1</v>
      </c>
      <c r="N170">
        <v>1</v>
      </c>
      <c r="O170">
        <v>221</v>
      </c>
      <c r="P170" s="1" t="s">
        <v>1537</v>
      </c>
      <c r="Q170">
        <v>9011</v>
      </c>
      <c r="R170" s="1" t="s">
        <v>51</v>
      </c>
      <c r="S170" s="1" t="s">
        <v>1605</v>
      </c>
      <c r="T170" s="1" t="s">
        <v>1606</v>
      </c>
      <c r="U170">
        <v>611110</v>
      </c>
      <c r="V170" s="1" t="s">
        <v>54</v>
      </c>
      <c r="W170" s="1" t="s">
        <v>1607</v>
      </c>
      <c r="X170" s="2">
        <v>40207</v>
      </c>
      <c r="Y170" s="1" t="s">
        <v>56</v>
      </c>
      <c r="Z170" s="2">
        <v>40255</v>
      </c>
      <c r="AA170" s="1" t="s">
        <v>1607</v>
      </c>
      <c r="AB170">
        <v>3</v>
      </c>
      <c r="AC170">
        <v>195</v>
      </c>
      <c r="AD170">
        <v>2</v>
      </c>
      <c r="AE170">
        <v>14</v>
      </c>
      <c r="AF170">
        <v>26</v>
      </c>
      <c r="AG170" s="1" t="s">
        <v>49</v>
      </c>
    </row>
    <row r="171" spans="1:33" x14ac:dyDescent="0.25">
      <c r="A171" s="1" t="s">
        <v>1608</v>
      </c>
      <c r="B171" s="1" t="s">
        <v>1609</v>
      </c>
      <c r="C171">
        <v>170</v>
      </c>
      <c r="D171">
        <v>1369</v>
      </c>
      <c r="E171" s="1" t="s">
        <v>1610</v>
      </c>
      <c r="F171" s="1" t="s">
        <v>979</v>
      </c>
      <c r="G171" s="1" t="s">
        <v>1611</v>
      </c>
      <c r="H171" s="1" t="s">
        <v>1612</v>
      </c>
      <c r="I171" s="1" t="s">
        <v>47</v>
      </c>
      <c r="J171">
        <v>6380</v>
      </c>
      <c r="K171" s="1" t="s">
        <v>1613</v>
      </c>
      <c r="L171" s="1" t="s">
        <v>49</v>
      </c>
      <c r="M171">
        <v>1</v>
      </c>
      <c r="N171">
        <v>1</v>
      </c>
      <c r="O171">
        <v>171</v>
      </c>
      <c r="P171" s="1" t="s">
        <v>1537</v>
      </c>
      <c r="Q171">
        <v>9011</v>
      </c>
      <c r="R171" s="1" t="s">
        <v>51</v>
      </c>
      <c r="S171" s="1" t="s">
        <v>1614</v>
      </c>
      <c r="T171" s="1" t="s">
        <v>1615</v>
      </c>
      <c r="U171">
        <v>611110</v>
      </c>
      <c r="V171" s="1" t="s">
        <v>54</v>
      </c>
      <c r="W171" s="1" t="s">
        <v>1616</v>
      </c>
      <c r="X171" s="2">
        <v>40207</v>
      </c>
      <c r="Y171" s="1" t="s">
        <v>56</v>
      </c>
      <c r="Z171" s="2">
        <v>40256</v>
      </c>
      <c r="AA171" s="1" t="s">
        <v>1616</v>
      </c>
      <c r="AB171">
        <v>1</v>
      </c>
      <c r="AC171">
        <v>160</v>
      </c>
      <c r="AD171">
        <v>2</v>
      </c>
      <c r="AE171">
        <v>13</v>
      </c>
      <c r="AF171">
        <v>11</v>
      </c>
      <c r="AG171" s="1" t="s">
        <v>49</v>
      </c>
    </row>
    <row r="172" spans="1:33" x14ac:dyDescent="0.25">
      <c r="A172" s="1" t="s">
        <v>1617</v>
      </c>
      <c r="B172" s="1" t="s">
        <v>1618</v>
      </c>
      <c r="C172">
        <v>171</v>
      </c>
      <c r="D172">
        <v>1370</v>
      </c>
      <c r="E172" s="1" t="s">
        <v>1619</v>
      </c>
      <c r="F172" s="1" t="s">
        <v>1620</v>
      </c>
      <c r="G172" s="1" t="s">
        <v>1621</v>
      </c>
      <c r="H172" s="1" t="s">
        <v>1537</v>
      </c>
      <c r="I172" s="1" t="s">
        <v>47</v>
      </c>
      <c r="J172">
        <v>6320</v>
      </c>
      <c r="K172" s="1" t="s">
        <v>1622</v>
      </c>
      <c r="L172" s="1" t="s">
        <v>49</v>
      </c>
      <c r="M172">
        <v>1</v>
      </c>
      <c r="N172">
        <v>1</v>
      </c>
      <c r="O172">
        <v>17</v>
      </c>
      <c r="P172" s="1" t="s">
        <v>1537</v>
      </c>
      <c r="Q172">
        <v>9011</v>
      </c>
      <c r="R172" s="1" t="s">
        <v>51</v>
      </c>
      <c r="S172" s="1" t="s">
        <v>1623</v>
      </c>
      <c r="T172" s="1" t="s">
        <v>1624</v>
      </c>
      <c r="U172">
        <v>611110</v>
      </c>
      <c r="V172" s="1" t="s">
        <v>54</v>
      </c>
      <c r="W172" s="1" t="s">
        <v>1625</v>
      </c>
      <c r="X172" s="2">
        <v>40207</v>
      </c>
      <c r="Y172" s="1" t="s">
        <v>56</v>
      </c>
      <c r="Z172" s="2">
        <v>40256</v>
      </c>
      <c r="AA172" s="1" t="s">
        <v>1625</v>
      </c>
      <c r="AB172">
        <v>1</v>
      </c>
      <c r="AC172">
        <v>14</v>
      </c>
      <c r="AD172">
        <v>2</v>
      </c>
      <c r="AE172">
        <v>9</v>
      </c>
      <c r="AF172">
        <v>3</v>
      </c>
      <c r="AG172" s="1" t="s">
        <v>49</v>
      </c>
    </row>
    <row r="173" spans="1:33" x14ac:dyDescent="0.25">
      <c r="A173" s="1" t="s">
        <v>1626</v>
      </c>
      <c r="B173" s="1" t="s">
        <v>1627</v>
      </c>
      <c r="C173">
        <v>172</v>
      </c>
      <c r="D173">
        <v>1371</v>
      </c>
      <c r="E173" s="1" t="s">
        <v>1628</v>
      </c>
      <c r="F173" s="1" t="s">
        <v>1007</v>
      </c>
      <c r="G173" s="1" t="s">
        <v>1629</v>
      </c>
      <c r="H173" s="1" t="s">
        <v>1630</v>
      </c>
      <c r="I173" s="1" t="s">
        <v>47</v>
      </c>
      <c r="J173">
        <v>6382</v>
      </c>
      <c r="K173" s="1" t="s">
        <v>1631</v>
      </c>
      <c r="L173" s="1" t="s">
        <v>49</v>
      </c>
      <c r="M173">
        <v>1</v>
      </c>
      <c r="N173">
        <v>1</v>
      </c>
      <c r="O173">
        <v>347</v>
      </c>
      <c r="P173" s="1" t="s">
        <v>1537</v>
      </c>
      <c r="Q173">
        <v>9011</v>
      </c>
      <c r="R173" s="1" t="s">
        <v>51</v>
      </c>
      <c r="S173" s="1" t="s">
        <v>1632</v>
      </c>
      <c r="T173" s="1" t="s">
        <v>1633</v>
      </c>
      <c r="U173">
        <v>611110</v>
      </c>
      <c r="V173" s="1" t="s">
        <v>54</v>
      </c>
      <c r="W173" s="1" t="s">
        <v>1634</v>
      </c>
      <c r="X173" s="2">
        <v>40207</v>
      </c>
      <c r="Y173" s="1" t="s">
        <v>56</v>
      </c>
      <c r="Z173" s="2">
        <v>40256</v>
      </c>
      <c r="AA173" s="1" t="s">
        <v>1634</v>
      </c>
      <c r="AB173">
        <v>3</v>
      </c>
      <c r="AC173">
        <v>319</v>
      </c>
      <c r="AD173">
        <v>11</v>
      </c>
      <c r="AE173">
        <v>17</v>
      </c>
      <c r="AF173">
        <v>28</v>
      </c>
      <c r="AG173" s="1" t="s">
        <v>49</v>
      </c>
    </row>
    <row r="174" spans="1:33" x14ac:dyDescent="0.25">
      <c r="A174" s="1" t="s">
        <v>1635</v>
      </c>
      <c r="B174" s="1" t="s">
        <v>1636</v>
      </c>
      <c r="C174">
        <v>173</v>
      </c>
      <c r="D174">
        <v>1372</v>
      </c>
      <c r="E174" s="1" t="s">
        <v>1637</v>
      </c>
      <c r="F174" s="1" t="s">
        <v>705</v>
      </c>
      <c r="G174" s="1" t="s">
        <v>1638</v>
      </c>
      <c r="H174" s="1" t="s">
        <v>1535</v>
      </c>
      <c r="I174" s="1" t="s">
        <v>47</v>
      </c>
      <c r="J174">
        <v>6330</v>
      </c>
      <c r="K174" s="1" t="s">
        <v>49</v>
      </c>
      <c r="L174" s="1" t="s">
        <v>49</v>
      </c>
      <c r="M174">
        <v>1</v>
      </c>
      <c r="N174">
        <v>1</v>
      </c>
      <c r="O174">
        <v>51</v>
      </c>
      <c r="P174" s="1" t="s">
        <v>1537</v>
      </c>
      <c r="Q174">
        <v>9011</v>
      </c>
      <c r="R174" s="1" t="s">
        <v>51</v>
      </c>
      <c r="S174" s="1" t="s">
        <v>1639</v>
      </c>
      <c r="T174" s="1" t="s">
        <v>1640</v>
      </c>
      <c r="U174">
        <v>611110</v>
      </c>
      <c r="V174" s="1" t="s">
        <v>54</v>
      </c>
      <c r="W174" s="1" t="s">
        <v>1641</v>
      </c>
      <c r="X174" s="2">
        <v>40207</v>
      </c>
      <c r="Y174" s="1" t="s">
        <v>56</v>
      </c>
      <c r="Z174" s="2">
        <v>40255</v>
      </c>
      <c r="AA174" s="1" t="s">
        <v>1641</v>
      </c>
      <c r="AB174">
        <v>1</v>
      </c>
      <c r="AC174">
        <v>44</v>
      </c>
      <c r="AD174">
        <v>2</v>
      </c>
      <c r="AE174">
        <v>13</v>
      </c>
      <c r="AF174">
        <v>7</v>
      </c>
      <c r="AG174" s="1" t="s">
        <v>49</v>
      </c>
    </row>
    <row r="175" spans="1:33" x14ac:dyDescent="0.25">
      <c r="A175" s="1" t="s">
        <v>1642</v>
      </c>
      <c r="B175" s="1" t="s">
        <v>1643</v>
      </c>
      <c r="C175">
        <v>174</v>
      </c>
      <c r="D175">
        <v>1373</v>
      </c>
      <c r="E175" s="1" t="s">
        <v>1644</v>
      </c>
      <c r="F175" s="1" t="s">
        <v>722</v>
      </c>
      <c r="G175" s="1" t="s">
        <v>1645</v>
      </c>
      <c r="H175" s="1" t="s">
        <v>1537</v>
      </c>
      <c r="I175" s="1" t="s">
        <v>47</v>
      </c>
      <c r="J175">
        <v>6320</v>
      </c>
      <c r="K175" s="1" t="s">
        <v>1646</v>
      </c>
      <c r="L175" s="1" t="s">
        <v>49</v>
      </c>
      <c r="M175">
        <v>1</v>
      </c>
      <c r="N175">
        <v>1</v>
      </c>
      <c r="O175">
        <v>157</v>
      </c>
      <c r="P175" s="1" t="s">
        <v>1537</v>
      </c>
      <c r="Q175">
        <v>9011</v>
      </c>
      <c r="R175" s="1" t="s">
        <v>51</v>
      </c>
      <c r="S175" s="1" t="s">
        <v>1647</v>
      </c>
      <c r="T175" s="1" t="s">
        <v>1648</v>
      </c>
      <c r="U175">
        <v>611110</v>
      </c>
      <c r="V175" s="1" t="s">
        <v>54</v>
      </c>
      <c r="W175" s="1" t="s">
        <v>1649</v>
      </c>
      <c r="X175" s="2">
        <v>40207</v>
      </c>
      <c r="Y175" s="1" t="s">
        <v>56</v>
      </c>
      <c r="Z175" s="2">
        <v>40256</v>
      </c>
      <c r="AA175" s="1" t="s">
        <v>1649</v>
      </c>
      <c r="AB175">
        <v>1</v>
      </c>
      <c r="AC175">
        <v>143</v>
      </c>
      <c r="AD175">
        <v>3</v>
      </c>
      <c r="AE175">
        <v>13</v>
      </c>
      <c r="AF175">
        <v>14</v>
      </c>
      <c r="AG175" s="1" t="s">
        <v>49</v>
      </c>
    </row>
    <row r="176" spans="1:33" x14ac:dyDescent="0.25">
      <c r="A176" s="1" t="s">
        <v>1650</v>
      </c>
      <c r="B176" s="1" t="s">
        <v>1651</v>
      </c>
      <c r="C176">
        <v>175</v>
      </c>
      <c r="D176">
        <v>1374</v>
      </c>
      <c r="E176" s="1" t="s">
        <v>1652</v>
      </c>
      <c r="F176" s="1" t="s">
        <v>1653</v>
      </c>
      <c r="G176" s="1" t="s">
        <v>1654</v>
      </c>
      <c r="H176" s="1" t="s">
        <v>1584</v>
      </c>
      <c r="I176" s="1" t="s">
        <v>47</v>
      </c>
      <c r="J176">
        <v>6516</v>
      </c>
      <c r="K176" s="1" t="s">
        <v>1655</v>
      </c>
      <c r="L176" s="1" t="s">
        <v>49</v>
      </c>
      <c r="M176">
        <v>1</v>
      </c>
      <c r="N176">
        <v>1</v>
      </c>
      <c r="O176">
        <v>130</v>
      </c>
      <c r="P176" s="1" t="s">
        <v>1171</v>
      </c>
      <c r="Q176">
        <v>9009</v>
      </c>
      <c r="R176" s="1" t="s">
        <v>51</v>
      </c>
      <c r="S176" s="1" t="s">
        <v>1656</v>
      </c>
      <c r="T176" s="1" t="s">
        <v>1657</v>
      </c>
      <c r="U176">
        <v>611110</v>
      </c>
      <c r="V176" s="1" t="s">
        <v>54</v>
      </c>
      <c r="W176" s="1" t="s">
        <v>1658</v>
      </c>
      <c r="X176" s="2">
        <v>40207</v>
      </c>
      <c r="Y176" s="1" t="s">
        <v>56</v>
      </c>
      <c r="Z176" s="2">
        <v>40249</v>
      </c>
      <c r="AA176" s="1" t="s">
        <v>1658</v>
      </c>
      <c r="AB176">
        <v>1</v>
      </c>
      <c r="AC176">
        <v>120</v>
      </c>
      <c r="AD176">
        <v>2</v>
      </c>
      <c r="AE176">
        <v>13</v>
      </c>
      <c r="AF176">
        <v>10</v>
      </c>
      <c r="AG176" s="1" t="s">
        <v>49</v>
      </c>
    </row>
    <row r="177" spans="1:33" x14ac:dyDescent="0.25">
      <c r="A177" s="1" t="s">
        <v>1659</v>
      </c>
      <c r="B177" s="1" t="s">
        <v>1660</v>
      </c>
      <c r="C177">
        <v>176</v>
      </c>
      <c r="D177">
        <v>1375</v>
      </c>
      <c r="E177" s="1" t="s">
        <v>1661</v>
      </c>
      <c r="F177" s="1" t="s">
        <v>223</v>
      </c>
      <c r="G177" s="1" t="s">
        <v>1662</v>
      </c>
      <c r="H177" s="1" t="s">
        <v>1169</v>
      </c>
      <c r="I177" s="1" t="s">
        <v>47</v>
      </c>
      <c r="J177">
        <v>6460</v>
      </c>
      <c r="K177" s="1" t="s">
        <v>1663</v>
      </c>
      <c r="L177" s="1" t="s">
        <v>49</v>
      </c>
      <c r="M177">
        <v>1</v>
      </c>
      <c r="N177">
        <v>1</v>
      </c>
      <c r="O177">
        <v>248</v>
      </c>
      <c r="P177" s="1" t="s">
        <v>1171</v>
      </c>
      <c r="Q177">
        <v>9009</v>
      </c>
      <c r="R177" s="1" t="s">
        <v>51</v>
      </c>
      <c r="S177" s="1" t="s">
        <v>1664</v>
      </c>
      <c r="T177" s="1" t="s">
        <v>1665</v>
      </c>
      <c r="U177">
        <v>611110</v>
      </c>
      <c r="V177" s="1" t="s">
        <v>54</v>
      </c>
      <c r="W177" s="1" t="s">
        <v>1666</v>
      </c>
      <c r="X177" s="2">
        <v>40207</v>
      </c>
      <c r="Y177" s="1" t="s">
        <v>56</v>
      </c>
      <c r="Z177" s="2">
        <v>40245</v>
      </c>
      <c r="AA177" s="1" t="s">
        <v>1666</v>
      </c>
      <c r="AB177">
        <v>1</v>
      </c>
      <c r="AC177">
        <v>229</v>
      </c>
      <c r="AD177">
        <v>2</v>
      </c>
      <c r="AE177">
        <v>13</v>
      </c>
      <c r="AF177">
        <v>19</v>
      </c>
      <c r="AG177" s="1" t="s">
        <v>49</v>
      </c>
    </row>
    <row r="178" spans="1:33" x14ac:dyDescent="0.25">
      <c r="A178" s="1" t="s">
        <v>1667</v>
      </c>
      <c r="B178" s="1" t="s">
        <v>1668</v>
      </c>
      <c r="C178">
        <v>177</v>
      </c>
      <c r="D178">
        <v>1376</v>
      </c>
      <c r="E178" s="1" t="s">
        <v>1669</v>
      </c>
      <c r="F178" s="1" t="s">
        <v>1670</v>
      </c>
      <c r="G178" s="1" t="s">
        <v>1671</v>
      </c>
      <c r="H178" s="1" t="s">
        <v>1672</v>
      </c>
      <c r="I178" s="1" t="s">
        <v>47</v>
      </c>
      <c r="J178">
        <v>6379</v>
      </c>
      <c r="K178" s="1" t="s">
        <v>1191</v>
      </c>
      <c r="L178" s="1" t="s">
        <v>49</v>
      </c>
      <c r="M178">
        <v>1</v>
      </c>
      <c r="N178">
        <v>1</v>
      </c>
      <c r="O178">
        <v>144</v>
      </c>
      <c r="P178" s="1" t="s">
        <v>1537</v>
      </c>
      <c r="Q178">
        <v>9011</v>
      </c>
      <c r="R178" s="1" t="s">
        <v>51</v>
      </c>
      <c r="S178" s="1" t="s">
        <v>1673</v>
      </c>
      <c r="T178" s="1" t="s">
        <v>1674</v>
      </c>
      <c r="U178">
        <v>611110</v>
      </c>
      <c r="V178" s="1" t="s">
        <v>54</v>
      </c>
      <c r="W178" s="1" t="s">
        <v>1675</v>
      </c>
      <c r="X178" s="2">
        <v>40207</v>
      </c>
      <c r="Y178" s="1" t="s">
        <v>56</v>
      </c>
      <c r="Z178" s="2">
        <v>40255</v>
      </c>
      <c r="AA178" s="1" t="s">
        <v>1675</v>
      </c>
      <c r="AB178">
        <v>1</v>
      </c>
      <c r="AC178">
        <v>132</v>
      </c>
      <c r="AD178">
        <v>3</v>
      </c>
      <c r="AE178">
        <v>13</v>
      </c>
      <c r="AF178">
        <v>12</v>
      </c>
      <c r="AG178" s="1" t="s">
        <v>49</v>
      </c>
    </row>
    <row r="179" spans="1:33" x14ac:dyDescent="0.25">
      <c r="A179" s="1" t="s">
        <v>1676</v>
      </c>
      <c r="B179" s="1" t="s">
        <v>1677</v>
      </c>
      <c r="C179">
        <v>178</v>
      </c>
      <c r="D179">
        <v>1377</v>
      </c>
      <c r="E179" s="1" t="s">
        <v>1678</v>
      </c>
      <c r="F179" s="1" t="s">
        <v>1679</v>
      </c>
      <c r="G179" s="1" t="s">
        <v>1680</v>
      </c>
      <c r="H179" s="1" t="s">
        <v>1564</v>
      </c>
      <c r="I179" s="1" t="s">
        <v>47</v>
      </c>
      <c r="J179">
        <v>6360</v>
      </c>
      <c r="K179" s="1" t="s">
        <v>1681</v>
      </c>
      <c r="L179" s="1" t="s">
        <v>49</v>
      </c>
      <c r="M179">
        <v>1</v>
      </c>
      <c r="N179">
        <v>1</v>
      </c>
      <c r="O179">
        <v>179</v>
      </c>
      <c r="P179" s="1" t="s">
        <v>1537</v>
      </c>
      <c r="Q179">
        <v>9011</v>
      </c>
      <c r="R179" s="1" t="s">
        <v>51</v>
      </c>
      <c r="S179" s="1" t="s">
        <v>1682</v>
      </c>
      <c r="T179" s="1" t="s">
        <v>1683</v>
      </c>
      <c r="U179">
        <v>611110</v>
      </c>
      <c r="V179" s="1" t="s">
        <v>54</v>
      </c>
      <c r="W179" s="1" t="s">
        <v>1684</v>
      </c>
      <c r="X179" s="2">
        <v>40207</v>
      </c>
      <c r="Y179" s="1" t="s">
        <v>56</v>
      </c>
      <c r="Z179" s="2">
        <v>40256</v>
      </c>
      <c r="AA179" s="1" t="s">
        <v>1684</v>
      </c>
      <c r="AB179">
        <v>1</v>
      </c>
      <c r="AC179">
        <v>165</v>
      </c>
      <c r="AD179">
        <v>2</v>
      </c>
      <c r="AE179">
        <v>13</v>
      </c>
      <c r="AF179">
        <v>14</v>
      </c>
      <c r="AG179" s="1" t="s">
        <v>49</v>
      </c>
    </row>
    <row r="180" spans="1:33" x14ac:dyDescent="0.25">
      <c r="A180" s="1" t="s">
        <v>1685</v>
      </c>
      <c r="B180" s="1" t="s">
        <v>1686</v>
      </c>
      <c r="C180">
        <v>179</v>
      </c>
      <c r="D180">
        <v>1378</v>
      </c>
      <c r="E180" s="1" t="s">
        <v>1687</v>
      </c>
      <c r="F180" s="1" t="s">
        <v>1688</v>
      </c>
      <c r="G180" s="1" t="s">
        <v>1689</v>
      </c>
      <c r="H180" s="1" t="s">
        <v>1226</v>
      </c>
      <c r="I180" s="1" t="s">
        <v>47</v>
      </c>
      <c r="J180">
        <v>6517</v>
      </c>
      <c r="K180" s="1" t="s">
        <v>1690</v>
      </c>
      <c r="L180" s="1" t="s">
        <v>49</v>
      </c>
      <c r="M180">
        <v>1</v>
      </c>
      <c r="N180">
        <v>1</v>
      </c>
      <c r="O180">
        <v>297</v>
      </c>
      <c r="P180" s="1" t="s">
        <v>1171</v>
      </c>
      <c r="Q180">
        <v>9009</v>
      </c>
      <c r="R180" s="1" t="s">
        <v>51</v>
      </c>
      <c r="S180" s="1" t="s">
        <v>1691</v>
      </c>
      <c r="T180" s="1" t="s">
        <v>1692</v>
      </c>
      <c r="U180">
        <v>611110</v>
      </c>
      <c r="V180" s="1" t="s">
        <v>54</v>
      </c>
      <c r="W180" s="1" t="s">
        <v>1693</v>
      </c>
      <c r="X180" s="2">
        <v>40207</v>
      </c>
      <c r="Y180" s="1" t="s">
        <v>56</v>
      </c>
      <c r="Z180" s="2">
        <v>40245</v>
      </c>
      <c r="AA180" s="1" t="s">
        <v>1693</v>
      </c>
      <c r="AB180">
        <v>1</v>
      </c>
      <c r="AC180">
        <v>276</v>
      </c>
      <c r="AD180">
        <v>2</v>
      </c>
      <c r="AE180">
        <v>13</v>
      </c>
      <c r="AF180">
        <v>21</v>
      </c>
      <c r="AG180" s="1" t="s">
        <v>49</v>
      </c>
    </row>
    <row r="181" spans="1:33" x14ac:dyDescent="0.25">
      <c r="A181" s="1" t="s">
        <v>1694</v>
      </c>
      <c r="B181" s="1" t="s">
        <v>1695</v>
      </c>
      <c r="C181">
        <v>180</v>
      </c>
      <c r="D181">
        <v>1379</v>
      </c>
      <c r="E181" s="1" t="s">
        <v>1696</v>
      </c>
      <c r="F181" s="1" t="s">
        <v>1697</v>
      </c>
      <c r="G181" s="1" t="s">
        <v>1698</v>
      </c>
      <c r="H181" s="1" t="s">
        <v>1699</v>
      </c>
      <c r="I181" s="1" t="s">
        <v>47</v>
      </c>
      <c r="J181">
        <v>6340</v>
      </c>
      <c r="K181" s="1" t="s">
        <v>1700</v>
      </c>
      <c r="L181" s="1" t="s">
        <v>49</v>
      </c>
      <c r="M181">
        <v>1</v>
      </c>
      <c r="N181">
        <v>1</v>
      </c>
      <c r="O181">
        <v>57</v>
      </c>
      <c r="P181" s="1" t="s">
        <v>1537</v>
      </c>
      <c r="Q181">
        <v>9011</v>
      </c>
      <c r="R181" s="1" t="s">
        <v>51</v>
      </c>
      <c r="S181" s="1" t="s">
        <v>1701</v>
      </c>
      <c r="T181" s="1" t="s">
        <v>1702</v>
      </c>
      <c r="U181">
        <v>611110</v>
      </c>
      <c r="V181" s="1" t="s">
        <v>54</v>
      </c>
      <c r="W181" s="1" t="s">
        <v>1703</v>
      </c>
      <c r="X181" s="2">
        <v>40207</v>
      </c>
      <c r="Y181" s="1" t="s">
        <v>56</v>
      </c>
      <c r="Z181" s="2">
        <v>40255</v>
      </c>
      <c r="AA181" s="1" t="s">
        <v>1703</v>
      </c>
      <c r="AB181">
        <v>3</v>
      </c>
      <c r="AC181">
        <v>50</v>
      </c>
      <c r="AD181">
        <v>2</v>
      </c>
      <c r="AE181">
        <v>17</v>
      </c>
      <c r="AF181">
        <v>7</v>
      </c>
      <c r="AG181" s="1" t="s">
        <v>49</v>
      </c>
    </row>
    <row r="182" spans="1:33" x14ac:dyDescent="0.25">
      <c r="A182" s="1" t="s">
        <v>1704</v>
      </c>
      <c r="B182" s="1" t="s">
        <v>1705</v>
      </c>
      <c r="C182">
        <v>181</v>
      </c>
      <c r="D182">
        <v>1380</v>
      </c>
      <c r="E182" s="1" t="s">
        <v>1706</v>
      </c>
      <c r="F182" s="1" t="s">
        <v>1707</v>
      </c>
      <c r="G182" s="1" t="s">
        <v>1708</v>
      </c>
      <c r="H182" s="1" t="s">
        <v>1709</v>
      </c>
      <c r="I182" s="1" t="s">
        <v>47</v>
      </c>
      <c r="J182">
        <v>6443</v>
      </c>
      <c r="K182" s="1" t="s">
        <v>1710</v>
      </c>
      <c r="L182" s="1" t="s">
        <v>49</v>
      </c>
      <c r="M182">
        <v>1</v>
      </c>
      <c r="N182">
        <v>1</v>
      </c>
      <c r="O182">
        <v>181</v>
      </c>
      <c r="P182" s="1" t="s">
        <v>1171</v>
      </c>
      <c r="Q182">
        <v>9009</v>
      </c>
      <c r="R182" s="1" t="s">
        <v>51</v>
      </c>
      <c r="S182" s="1" t="s">
        <v>1711</v>
      </c>
      <c r="T182" s="1" t="s">
        <v>1712</v>
      </c>
      <c r="U182">
        <v>611110</v>
      </c>
      <c r="V182" s="1" t="s">
        <v>54</v>
      </c>
      <c r="W182" s="1" t="s">
        <v>1713</v>
      </c>
      <c r="X182" s="2">
        <v>40207</v>
      </c>
      <c r="Y182" s="1" t="s">
        <v>56</v>
      </c>
      <c r="Z182" s="2">
        <v>40245</v>
      </c>
      <c r="AA182" s="1" t="s">
        <v>1713</v>
      </c>
      <c r="AB182">
        <v>1</v>
      </c>
      <c r="AC182">
        <v>153</v>
      </c>
      <c r="AD182">
        <v>2</v>
      </c>
      <c r="AE182">
        <v>13</v>
      </c>
      <c r="AF182">
        <v>28</v>
      </c>
      <c r="AG182" s="1" t="s">
        <v>49</v>
      </c>
    </row>
    <row r="183" spans="1:33" x14ac:dyDescent="0.25">
      <c r="A183" s="1" t="s">
        <v>1714</v>
      </c>
      <c r="B183" s="1" t="s">
        <v>1715</v>
      </c>
      <c r="C183">
        <v>182</v>
      </c>
      <c r="D183">
        <v>1381</v>
      </c>
      <c r="E183" s="1" t="s">
        <v>1716</v>
      </c>
      <c r="F183" s="1" t="s">
        <v>1717</v>
      </c>
      <c r="G183" s="1" t="s">
        <v>1718</v>
      </c>
      <c r="H183" s="1" t="s">
        <v>1719</v>
      </c>
      <c r="I183" s="1" t="s">
        <v>47</v>
      </c>
      <c r="J183">
        <v>6477</v>
      </c>
      <c r="K183" s="1" t="s">
        <v>49</v>
      </c>
      <c r="L183" s="1" t="s">
        <v>49</v>
      </c>
      <c r="M183">
        <v>4</v>
      </c>
      <c r="N183">
        <v>1</v>
      </c>
      <c r="O183">
        <v>50</v>
      </c>
      <c r="P183" s="1" t="s">
        <v>1171</v>
      </c>
      <c r="Q183">
        <v>9009</v>
      </c>
      <c r="R183" s="1" t="s">
        <v>51</v>
      </c>
      <c r="S183" s="1" t="s">
        <v>1720</v>
      </c>
      <c r="T183" s="1" t="s">
        <v>1721</v>
      </c>
      <c r="U183">
        <v>611110</v>
      </c>
      <c r="V183" s="1" t="s">
        <v>54</v>
      </c>
      <c r="W183" s="1" t="s">
        <v>1722</v>
      </c>
      <c r="X183" s="2">
        <v>40207</v>
      </c>
      <c r="Y183" s="1" t="s">
        <v>56</v>
      </c>
      <c r="Z183" s="2">
        <v>40247</v>
      </c>
      <c r="AA183" s="1" t="s">
        <v>1722</v>
      </c>
      <c r="AB183">
        <v>3</v>
      </c>
      <c r="AC183">
        <v>45</v>
      </c>
      <c r="AD183">
        <v>3</v>
      </c>
      <c r="AE183">
        <v>14</v>
      </c>
      <c r="AF183">
        <v>5</v>
      </c>
      <c r="AG183" s="1" t="s">
        <v>49</v>
      </c>
    </row>
    <row r="184" spans="1:33" x14ac:dyDescent="0.25">
      <c r="A184" s="1" t="s">
        <v>1723</v>
      </c>
      <c r="B184" s="1" t="s">
        <v>1724</v>
      </c>
      <c r="C184">
        <v>183</v>
      </c>
      <c r="D184">
        <v>1382</v>
      </c>
      <c r="E184" s="1" t="s">
        <v>1725</v>
      </c>
      <c r="F184" s="1" t="s">
        <v>1726</v>
      </c>
      <c r="G184" s="1" t="s">
        <v>1727</v>
      </c>
      <c r="H184" s="1" t="s">
        <v>1537</v>
      </c>
      <c r="I184" s="1" t="s">
        <v>47</v>
      </c>
      <c r="J184">
        <v>6320</v>
      </c>
      <c r="K184" s="1" t="s">
        <v>1728</v>
      </c>
      <c r="L184" s="1" t="s">
        <v>49</v>
      </c>
      <c r="M184">
        <v>1</v>
      </c>
      <c r="N184">
        <v>1</v>
      </c>
      <c r="O184">
        <v>265</v>
      </c>
      <c r="P184" s="1" t="s">
        <v>1537</v>
      </c>
      <c r="Q184">
        <v>9011</v>
      </c>
      <c r="R184" s="1" t="s">
        <v>51</v>
      </c>
      <c r="S184" s="1" t="s">
        <v>1729</v>
      </c>
      <c r="T184" s="1" t="s">
        <v>1730</v>
      </c>
      <c r="U184">
        <v>611110</v>
      </c>
      <c r="V184" s="1" t="s">
        <v>54</v>
      </c>
      <c r="W184" s="1" t="s">
        <v>1731</v>
      </c>
      <c r="X184" s="2">
        <v>40207</v>
      </c>
      <c r="Y184" s="1" t="s">
        <v>56</v>
      </c>
      <c r="Z184" s="2">
        <v>40256</v>
      </c>
      <c r="AA184" s="1" t="s">
        <v>1731</v>
      </c>
      <c r="AB184">
        <v>3</v>
      </c>
      <c r="AC184">
        <v>235</v>
      </c>
      <c r="AD184">
        <v>11</v>
      </c>
      <c r="AE184">
        <v>17</v>
      </c>
      <c r="AF184">
        <v>30</v>
      </c>
      <c r="AG184" s="1" t="s">
        <v>49</v>
      </c>
    </row>
    <row r="185" spans="1:33" x14ac:dyDescent="0.25">
      <c r="A185" s="1" t="s">
        <v>1732</v>
      </c>
      <c r="B185" s="1" t="s">
        <v>1733</v>
      </c>
      <c r="C185">
        <v>184</v>
      </c>
      <c r="D185">
        <v>1383</v>
      </c>
      <c r="E185" s="1" t="s">
        <v>1734</v>
      </c>
      <c r="F185" s="1" t="s">
        <v>1735</v>
      </c>
      <c r="G185" s="1" t="s">
        <v>1736</v>
      </c>
      <c r="H185" s="1" t="s">
        <v>410</v>
      </c>
      <c r="I185" s="1" t="s">
        <v>161</v>
      </c>
      <c r="J185">
        <v>77033</v>
      </c>
      <c r="K185" s="1" t="s">
        <v>49</v>
      </c>
      <c r="L185" s="1" t="s">
        <v>49</v>
      </c>
      <c r="M185">
        <v>1</v>
      </c>
      <c r="N185">
        <v>1</v>
      </c>
      <c r="O185">
        <v>105</v>
      </c>
      <c r="P185" s="1" t="s">
        <v>318</v>
      </c>
      <c r="Q185">
        <v>48201</v>
      </c>
      <c r="R185" s="1" t="s">
        <v>51</v>
      </c>
      <c r="S185" s="1" t="s">
        <v>1737</v>
      </c>
      <c r="T185" s="1" t="s">
        <v>1738</v>
      </c>
      <c r="U185">
        <v>611110</v>
      </c>
      <c r="V185" s="1" t="s">
        <v>54</v>
      </c>
      <c r="W185" s="1" t="s">
        <v>1739</v>
      </c>
      <c r="X185" s="2">
        <v>43035</v>
      </c>
      <c r="Y185" s="1" t="s">
        <v>56</v>
      </c>
      <c r="Z185" s="2">
        <v>43215</v>
      </c>
      <c r="AA185" s="1" t="s">
        <v>1739</v>
      </c>
      <c r="AB185">
        <v>2</v>
      </c>
      <c r="AC185">
        <v>96</v>
      </c>
      <c r="AD185">
        <v>14</v>
      </c>
      <c r="AE185">
        <v>17</v>
      </c>
      <c r="AF185">
        <v>9</v>
      </c>
      <c r="AG185" s="1" t="s">
        <v>49</v>
      </c>
    </row>
    <row r="186" spans="1:33" x14ac:dyDescent="0.25">
      <c r="A186" s="1" t="s">
        <v>1740</v>
      </c>
      <c r="B186" s="1" t="s">
        <v>1741</v>
      </c>
      <c r="C186">
        <v>185</v>
      </c>
      <c r="D186">
        <v>1384</v>
      </c>
      <c r="E186" s="1" t="s">
        <v>1742</v>
      </c>
      <c r="F186" s="1" t="s">
        <v>1743</v>
      </c>
      <c r="G186" s="1" t="s">
        <v>1744</v>
      </c>
      <c r="H186" s="1" t="s">
        <v>359</v>
      </c>
      <c r="I186" s="1" t="s">
        <v>161</v>
      </c>
      <c r="J186">
        <v>77551</v>
      </c>
      <c r="K186" s="1" t="s">
        <v>1745</v>
      </c>
      <c r="L186" s="1" t="s">
        <v>49</v>
      </c>
      <c r="M186">
        <v>1</v>
      </c>
      <c r="N186">
        <v>1</v>
      </c>
      <c r="O186">
        <v>95</v>
      </c>
      <c r="P186" s="1" t="s">
        <v>359</v>
      </c>
      <c r="Q186">
        <v>48167</v>
      </c>
      <c r="R186" s="1" t="s">
        <v>51</v>
      </c>
      <c r="S186" s="1" t="s">
        <v>1746</v>
      </c>
      <c r="T186" s="1" t="s">
        <v>1747</v>
      </c>
      <c r="U186">
        <v>611110</v>
      </c>
      <c r="V186" s="1" t="s">
        <v>54</v>
      </c>
      <c r="W186" s="1" t="s">
        <v>1748</v>
      </c>
      <c r="X186" s="2">
        <v>43035</v>
      </c>
      <c r="Y186" s="1" t="s">
        <v>56</v>
      </c>
      <c r="Z186" s="2">
        <v>43215</v>
      </c>
      <c r="AA186" s="1" t="s">
        <v>1748</v>
      </c>
      <c r="AB186">
        <v>2</v>
      </c>
      <c r="AC186">
        <v>89</v>
      </c>
      <c r="AD186">
        <v>14</v>
      </c>
      <c r="AE186">
        <v>17</v>
      </c>
      <c r="AF186">
        <v>6</v>
      </c>
      <c r="AG186" s="1" t="s">
        <v>1749</v>
      </c>
    </row>
    <row r="187" spans="1:33" x14ac:dyDescent="0.25">
      <c r="A187" s="1" t="s">
        <v>1750</v>
      </c>
      <c r="B187" s="1" t="s">
        <v>1751</v>
      </c>
      <c r="C187">
        <v>186</v>
      </c>
      <c r="D187">
        <v>1385</v>
      </c>
      <c r="E187" s="1" t="s">
        <v>1752</v>
      </c>
      <c r="F187" s="1" t="s">
        <v>1753</v>
      </c>
      <c r="G187" s="1" t="s">
        <v>1754</v>
      </c>
      <c r="H187" s="1" t="s">
        <v>1755</v>
      </c>
      <c r="I187" s="1" t="s">
        <v>1756</v>
      </c>
      <c r="J187">
        <v>84074</v>
      </c>
      <c r="K187" s="1" t="s">
        <v>1757</v>
      </c>
      <c r="L187" s="1" t="s">
        <v>49</v>
      </c>
      <c r="M187">
        <v>4</v>
      </c>
      <c r="N187">
        <v>1</v>
      </c>
      <c r="O187">
        <v>78</v>
      </c>
      <c r="P187" s="1" t="s">
        <v>1758</v>
      </c>
      <c r="Q187">
        <v>49045</v>
      </c>
      <c r="R187" s="1" t="s">
        <v>51</v>
      </c>
      <c r="S187" s="1" t="s">
        <v>1759</v>
      </c>
      <c r="T187" s="1" t="s">
        <v>1760</v>
      </c>
      <c r="U187">
        <v>611110</v>
      </c>
      <c r="V187" s="1" t="s">
        <v>54</v>
      </c>
      <c r="W187" s="1" t="s">
        <v>1761</v>
      </c>
      <c r="X187" s="2">
        <v>43035</v>
      </c>
      <c r="Y187" s="1" t="s">
        <v>56</v>
      </c>
      <c r="Z187" s="2">
        <v>43215</v>
      </c>
      <c r="AA187" s="1" t="s">
        <v>1761</v>
      </c>
      <c r="AB187">
        <v>2</v>
      </c>
      <c r="AC187">
        <v>66</v>
      </c>
      <c r="AD187">
        <v>13</v>
      </c>
      <c r="AE187">
        <v>17</v>
      </c>
      <c r="AF187">
        <v>12</v>
      </c>
      <c r="AG187" s="1" t="s">
        <v>49</v>
      </c>
    </row>
    <row r="188" spans="1:33" x14ac:dyDescent="0.25">
      <c r="A188" s="1" t="s">
        <v>1762</v>
      </c>
      <c r="B188" s="1" t="s">
        <v>1763</v>
      </c>
      <c r="C188">
        <v>187</v>
      </c>
      <c r="D188">
        <v>1386</v>
      </c>
      <c r="E188" s="1" t="s">
        <v>1764</v>
      </c>
      <c r="F188" s="1" t="s">
        <v>1765</v>
      </c>
      <c r="G188" s="1" t="s">
        <v>1766</v>
      </c>
      <c r="H188" s="1" t="s">
        <v>1767</v>
      </c>
      <c r="I188" s="1" t="s">
        <v>1756</v>
      </c>
      <c r="J188">
        <v>84097</v>
      </c>
      <c r="K188" s="1" t="s">
        <v>49</v>
      </c>
      <c r="L188" s="1" t="s">
        <v>49</v>
      </c>
      <c r="M188">
        <v>1</v>
      </c>
      <c r="N188">
        <v>1</v>
      </c>
      <c r="O188">
        <v>88</v>
      </c>
      <c r="P188" s="1" t="s">
        <v>1768</v>
      </c>
      <c r="Q188">
        <v>49049</v>
      </c>
      <c r="R188" s="1" t="s">
        <v>51</v>
      </c>
      <c r="S188" s="1" t="s">
        <v>1769</v>
      </c>
      <c r="T188" s="1" t="s">
        <v>1770</v>
      </c>
      <c r="U188">
        <v>611110</v>
      </c>
      <c r="V188" s="1" t="s">
        <v>54</v>
      </c>
      <c r="W188" s="1" t="s">
        <v>1771</v>
      </c>
      <c r="X188" s="2">
        <v>43035</v>
      </c>
      <c r="Y188" s="1" t="s">
        <v>56</v>
      </c>
      <c r="Z188" s="2">
        <v>43215</v>
      </c>
      <c r="AA188" s="1" t="s">
        <v>1771</v>
      </c>
      <c r="AB188">
        <v>3</v>
      </c>
      <c r="AC188">
        <v>81</v>
      </c>
      <c r="AD188">
        <v>2</v>
      </c>
      <c r="AE188">
        <v>14</v>
      </c>
      <c r="AF188">
        <v>7</v>
      </c>
      <c r="AG188" s="1" t="s">
        <v>49</v>
      </c>
    </row>
    <row r="189" spans="1:33" x14ac:dyDescent="0.25">
      <c r="A189" s="1" t="s">
        <v>1772</v>
      </c>
      <c r="B189" s="1" t="s">
        <v>1773</v>
      </c>
      <c r="C189">
        <v>188</v>
      </c>
      <c r="D189">
        <v>1387</v>
      </c>
      <c r="E189" s="1" t="s">
        <v>1774</v>
      </c>
      <c r="F189" s="1" t="s">
        <v>1775</v>
      </c>
      <c r="G189" s="1" t="s">
        <v>1776</v>
      </c>
      <c r="H189" s="1" t="s">
        <v>1777</v>
      </c>
      <c r="I189" s="1" t="s">
        <v>1756</v>
      </c>
      <c r="J189">
        <v>84129</v>
      </c>
      <c r="K189" s="1" t="s">
        <v>1778</v>
      </c>
      <c r="L189" s="1" t="s">
        <v>49</v>
      </c>
      <c r="M189">
        <v>7</v>
      </c>
      <c r="N189">
        <v>1</v>
      </c>
      <c r="O189">
        <v>20</v>
      </c>
      <c r="P189" s="1" t="s">
        <v>1779</v>
      </c>
      <c r="Q189">
        <v>49035</v>
      </c>
      <c r="R189" s="1" t="s">
        <v>51</v>
      </c>
      <c r="S189" s="1" t="s">
        <v>1780</v>
      </c>
      <c r="T189" s="1" t="s">
        <v>1781</v>
      </c>
      <c r="U189">
        <v>611110</v>
      </c>
      <c r="V189" s="1" t="s">
        <v>54</v>
      </c>
      <c r="W189" s="1" t="s">
        <v>1782</v>
      </c>
      <c r="X189" s="2">
        <v>43035</v>
      </c>
      <c r="Y189" s="1" t="s">
        <v>56</v>
      </c>
      <c r="Z189" s="2">
        <v>43215</v>
      </c>
      <c r="AA189" s="1" t="s">
        <v>1782</v>
      </c>
      <c r="AB189">
        <v>1</v>
      </c>
      <c r="AC189">
        <v>18</v>
      </c>
      <c r="AD189">
        <v>3</v>
      </c>
      <c r="AE189">
        <v>3</v>
      </c>
      <c r="AF189">
        <v>2</v>
      </c>
      <c r="AG189" s="1" t="s">
        <v>49</v>
      </c>
    </row>
    <row r="190" spans="1:33" x14ac:dyDescent="0.25">
      <c r="A190" s="1" t="s">
        <v>1783</v>
      </c>
      <c r="B190" s="1" t="s">
        <v>1784</v>
      </c>
      <c r="C190">
        <v>189</v>
      </c>
      <c r="D190">
        <v>1388</v>
      </c>
      <c r="E190" s="1" t="s">
        <v>1785</v>
      </c>
      <c r="F190" s="1" t="s">
        <v>1786</v>
      </c>
      <c r="G190" s="1" t="s">
        <v>1787</v>
      </c>
      <c r="H190" s="1" t="s">
        <v>1788</v>
      </c>
      <c r="I190" s="1" t="s">
        <v>1756</v>
      </c>
      <c r="J190">
        <v>84109</v>
      </c>
      <c r="K190" s="1" t="s">
        <v>49</v>
      </c>
      <c r="L190" s="1" t="s">
        <v>49</v>
      </c>
      <c r="M190">
        <v>2</v>
      </c>
      <c r="N190">
        <v>1</v>
      </c>
      <c r="O190">
        <v>166</v>
      </c>
      <c r="P190" s="1" t="s">
        <v>1779</v>
      </c>
      <c r="Q190">
        <v>49035</v>
      </c>
      <c r="R190" s="1" t="s">
        <v>51</v>
      </c>
      <c r="S190" s="1" t="s">
        <v>1789</v>
      </c>
      <c r="T190" s="1" t="s">
        <v>1790</v>
      </c>
      <c r="U190">
        <v>611110</v>
      </c>
      <c r="V190" s="1" t="s">
        <v>54</v>
      </c>
      <c r="W190" s="1" t="s">
        <v>1791</v>
      </c>
      <c r="X190" s="2">
        <v>43035</v>
      </c>
      <c r="Y190" s="1" t="s">
        <v>56</v>
      </c>
      <c r="Z190" s="2">
        <v>43215</v>
      </c>
      <c r="AA190" s="1" t="s">
        <v>1791</v>
      </c>
      <c r="AB190">
        <v>1</v>
      </c>
      <c r="AC190">
        <v>137</v>
      </c>
      <c r="AD190">
        <v>2</v>
      </c>
      <c r="AE190">
        <v>13</v>
      </c>
      <c r="AF190">
        <v>29</v>
      </c>
      <c r="AG190" s="1" t="s">
        <v>49</v>
      </c>
    </row>
    <row r="191" spans="1:33" x14ac:dyDescent="0.25">
      <c r="A191" s="1" t="s">
        <v>1792</v>
      </c>
      <c r="B191" s="1" t="s">
        <v>1793</v>
      </c>
      <c r="C191">
        <v>190</v>
      </c>
      <c r="D191">
        <v>1389</v>
      </c>
      <c r="E191" s="1" t="s">
        <v>1794</v>
      </c>
      <c r="F191" s="1" t="s">
        <v>1795</v>
      </c>
      <c r="G191" s="1" t="s">
        <v>1796</v>
      </c>
      <c r="H191" s="1" t="s">
        <v>1797</v>
      </c>
      <c r="I191" s="1" t="s">
        <v>1756</v>
      </c>
      <c r="J191">
        <v>84403</v>
      </c>
      <c r="K191" s="1" t="s">
        <v>49</v>
      </c>
      <c r="L191" s="1" t="s">
        <v>49</v>
      </c>
      <c r="M191">
        <v>6</v>
      </c>
      <c r="N191">
        <v>1</v>
      </c>
      <c r="O191">
        <v>8</v>
      </c>
      <c r="P191" s="1" t="s">
        <v>1798</v>
      </c>
      <c r="Q191">
        <v>49057</v>
      </c>
      <c r="R191" s="1" t="s">
        <v>51</v>
      </c>
      <c r="S191" s="1" t="s">
        <v>1799</v>
      </c>
      <c r="T191" s="1" t="s">
        <v>1800</v>
      </c>
      <c r="U191">
        <v>611110</v>
      </c>
      <c r="V191" s="1" t="s">
        <v>54</v>
      </c>
      <c r="W191" s="1" t="s">
        <v>1801</v>
      </c>
      <c r="X191" s="2">
        <v>43035</v>
      </c>
      <c r="Y191" s="1" t="s">
        <v>56</v>
      </c>
      <c r="Z191" s="2">
        <v>43215</v>
      </c>
      <c r="AA191" s="1" t="s">
        <v>1801</v>
      </c>
      <c r="AB191">
        <v>2</v>
      </c>
      <c r="AC191">
        <v>7</v>
      </c>
      <c r="AD191">
        <v>12</v>
      </c>
      <c r="AE191">
        <v>16</v>
      </c>
      <c r="AF191">
        <v>1</v>
      </c>
      <c r="AG191" s="1" t="s">
        <v>49</v>
      </c>
    </row>
    <row r="192" spans="1:33" x14ac:dyDescent="0.25">
      <c r="A192" s="1" t="s">
        <v>1802</v>
      </c>
      <c r="B192" s="1" t="s">
        <v>1803</v>
      </c>
      <c r="C192">
        <v>191</v>
      </c>
      <c r="D192">
        <v>1390</v>
      </c>
      <c r="E192" s="1" t="s">
        <v>1804</v>
      </c>
      <c r="F192" s="1" t="s">
        <v>1805</v>
      </c>
      <c r="G192" s="1" t="s">
        <v>1806</v>
      </c>
      <c r="H192" s="1" t="s">
        <v>1807</v>
      </c>
      <c r="I192" s="1" t="s">
        <v>1756</v>
      </c>
      <c r="J192">
        <v>84535</v>
      </c>
      <c r="K192" s="1" t="s">
        <v>1808</v>
      </c>
      <c r="L192" s="1" t="s">
        <v>49</v>
      </c>
      <c r="M192">
        <v>2</v>
      </c>
      <c r="N192">
        <v>1</v>
      </c>
      <c r="O192">
        <v>15</v>
      </c>
      <c r="P192" s="1" t="s">
        <v>1809</v>
      </c>
      <c r="Q192">
        <v>49037</v>
      </c>
      <c r="R192" s="1" t="s">
        <v>51</v>
      </c>
      <c r="S192" s="1" t="s">
        <v>1810</v>
      </c>
      <c r="T192" s="1" t="s">
        <v>1811</v>
      </c>
      <c r="U192">
        <v>611110</v>
      </c>
      <c r="V192" s="1" t="s">
        <v>54</v>
      </c>
      <c r="W192" s="1" t="s">
        <v>1812</v>
      </c>
      <c r="X192" s="2">
        <v>43035</v>
      </c>
      <c r="Y192" s="1" t="s">
        <v>56</v>
      </c>
      <c r="Z192" s="2">
        <v>43215</v>
      </c>
      <c r="AA192" s="1" t="s">
        <v>1812</v>
      </c>
      <c r="AB192">
        <v>3</v>
      </c>
      <c r="AC192">
        <v>14</v>
      </c>
      <c r="AD192">
        <v>2</v>
      </c>
      <c r="AE192">
        <v>15</v>
      </c>
      <c r="AF192">
        <v>1</v>
      </c>
      <c r="AG192" s="1" t="s">
        <v>49</v>
      </c>
    </row>
    <row r="193" spans="1:33" x14ac:dyDescent="0.25">
      <c r="A193" s="1" t="s">
        <v>1813</v>
      </c>
      <c r="B193" s="1" t="s">
        <v>1814</v>
      </c>
      <c r="C193">
        <v>192</v>
      </c>
      <c r="D193">
        <v>1391</v>
      </c>
      <c r="E193" s="1" t="s">
        <v>1815</v>
      </c>
      <c r="F193" s="1" t="s">
        <v>1816</v>
      </c>
      <c r="G193" s="1" t="s">
        <v>1817</v>
      </c>
      <c r="H193" s="1" t="s">
        <v>1818</v>
      </c>
      <c r="I193" s="1" t="s">
        <v>1756</v>
      </c>
      <c r="J193">
        <v>84663</v>
      </c>
      <c r="K193" s="1" t="s">
        <v>49</v>
      </c>
      <c r="L193" s="1" t="s">
        <v>49</v>
      </c>
      <c r="M193">
        <v>1</v>
      </c>
      <c r="N193">
        <v>1</v>
      </c>
      <c r="O193">
        <v>46</v>
      </c>
      <c r="P193" s="1" t="s">
        <v>1768</v>
      </c>
      <c r="Q193">
        <v>49049</v>
      </c>
      <c r="R193" s="1" t="s">
        <v>51</v>
      </c>
      <c r="S193" s="1" t="s">
        <v>1819</v>
      </c>
      <c r="T193" s="1" t="s">
        <v>1820</v>
      </c>
      <c r="U193">
        <v>611110</v>
      </c>
      <c r="V193" s="1" t="s">
        <v>54</v>
      </c>
      <c r="W193" s="1" t="s">
        <v>1821</v>
      </c>
      <c r="X193" s="2">
        <v>43035</v>
      </c>
      <c r="Y193" s="1" t="s">
        <v>56</v>
      </c>
      <c r="Z193" s="2">
        <v>43215</v>
      </c>
      <c r="AA193" s="1" t="s">
        <v>1821</v>
      </c>
      <c r="AB193">
        <v>2</v>
      </c>
      <c r="AC193">
        <v>40</v>
      </c>
      <c r="AD193">
        <v>12</v>
      </c>
      <c r="AE193">
        <v>17</v>
      </c>
      <c r="AF193">
        <v>6</v>
      </c>
      <c r="AG193" s="1" t="s">
        <v>49</v>
      </c>
    </row>
    <row r="194" spans="1:33" x14ac:dyDescent="0.25">
      <c r="A194" s="1" t="s">
        <v>1822</v>
      </c>
      <c r="B194" s="1" t="s">
        <v>1823</v>
      </c>
      <c r="C194">
        <v>193</v>
      </c>
      <c r="D194">
        <v>1392</v>
      </c>
      <c r="E194" s="1" t="s">
        <v>1824</v>
      </c>
      <c r="F194" s="1" t="s">
        <v>1825</v>
      </c>
      <c r="G194" s="1" t="s">
        <v>1826</v>
      </c>
      <c r="H194" s="1" t="s">
        <v>813</v>
      </c>
      <c r="I194" s="1" t="s">
        <v>1827</v>
      </c>
      <c r="J194">
        <v>5254</v>
      </c>
      <c r="K194" s="1" t="s">
        <v>1828</v>
      </c>
      <c r="L194" s="1" t="s">
        <v>49</v>
      </c>
      <c r="M194">
        <v>1</v>
      </c>
      <c r="N194">
        <v>1</v>
      </c>
      <c r="O194">
        <v>731</v>
      </c>
      <c r="P194" s="1" t="s">
        <v>1829</v>
      </c>
      <c r="Q194">
        <v>50003</v>
      </c>
      <c r="R194" s="1" t="s">
        <v>51</v>
      </c>
      <c r="S194" s="1" t="s">
        <v>1830</v>
      </c>
      <c r="T194" s="1" t="s">
        <v>1831</v>
      </c>
      <c r="U194">
        <v>611110</v>
      </c>
      <c r="V194" s="1" t="s">
        <v>54</v>
      </c>
      <c r="W194" s="1" t="s">
        <v>1832</v>
      </c>
      <c r="X194" s="2">
        <v>43035</v>
      </c>
      <c r="Y194" s="1" t="s">
        <v>67</v>
      </c>
      <c r="Z194" s="2">
        <v>43222</v>
      </c>
      <c r="AA194" s="1" t="s">
        <v>1832</v>
      </c>
      <c r="AB194">
        <v>2</v>
      </c>
      <c r="AC194">
        <v>668</v>
      </c>
      <c r="AD194">
        <v>14</v>
      </c>
      <c r="AE194">
        <v>17</v>
      </c>
      <c r="AF194">
        <v>63</v>
      </c>
      <c r="AG194" s="1" t="s">
        <v>49</v>
      </c>
    </row>
    <row r="195" spans="1:33" x14ac:dyDescent="0.25">
      <c r="A195" s="1" t="s">
        <v>1833</v>
      </c>
      <c r="B195" s="1" t="s">
        <v>1834</v>
      </c>
      <c r="C195">
        <v>194</v>
      </c>
      <c r="D195">
        <v>1393</v>
      </c>
      <c r="E195" s="1" t="s">
        <v>1835</v>
      </c>
      <c r="F195" s="1" t="s">
        <v>1836</v>
      </c>
      <c r="G195" s="1" t="s">
        <v>1837</v>
      </c>
      <c r="H195" s="1" t="s">
        <v>1838</v>
      </c>
      <c r="I195" s="1" t="s">
        <v>1827</v>
      </c>
      <c r="J195">
        <v>5033</v>
      </c>
      <c r="K195" s="1" t="s">
        <v>1839</v>
      </c>
      <c r="L195" s="1" t="s">
        <v>49</v>
      </c>
      <c r="M195">
        <v>4</v>
      </c>
      <c r="N195">
        <v>1</v>
      </c>
      <c r="O195">
        <v>40</v>
      </c>
      <c r="P195" s="1" t="s">
        <v>1719</v>
      </c>
      <c r="Q195">
        <v>50017</v>
      </c>
      <c r="R195" s="1" t="s">
        <v>51</v>
      </c>
      <c r="S195" s="1" t="s">
        <v>1840</v>
      </c>
      <c r="T195" s="1" t="s">
        <v>1841</v>
      </c>
      <c r="U195">
        <v>611110</v>
      </c>
      <c r="V195" s="1" t="s">
        <v>54</v>
      </c>
      <c r="W195" s="1" t="s">
        <v>1842</v>
      </c>
      <c r="X195" s="2">
        <v>43035</v>
      </c>
      <c r="Y195" s="1" t="s">
        <v>56</v>
      </c>
      <c r="Z195" s="2">
        <v>43222</v>
      </c>
      <c r="AA195" s="1" t="s">
        <v>1842</v>
      </c>
      <c r="AB195">
        <v>3</v>
      </c>
      <c r="AC195">
        <v>35</v>
      </c>
      <c r="AD195">
        <v>10</v>
      </c>
      <c r="AE195">
        <v>17</v>
      </c>
      <c r="AF195">
        <v>5</v>
      </c>
      <c r="AG195" s="1" t="s">
        <v>49</v>
      </c>
    </row>
    <row r="196" spans="1:33" x14ac:dyDescent="0.25">
      <c r="A196" s="1" t="s">
        <v>1843</v>
      </c>
      <c r="B196" s="1" t="s">
        <v>1844</v>
      </c>
      <c r="C196">
        <v>195</v>
      </c>
      <c r="D196">
        <v>1394</v>
      </c>
      <c r="E196" s="1" t="s">
        <v>1845</v>
      </c>
      <c r="F196" s="1" t="s">
        <v>1846</v>
      </c>
      <c r="G196" s="1" t="s">
        <v>1847</v>
      </c>
      <c r="H196" s="1" t="s">
        <v>1848</v>
      </c>
      <c r="I196" s="1" t="s">
        <v>1827</v>
      </c>
      <c r="J196">
        <v>5701</v>
      </c>
      <c r="K196" s="1" t="s">
        <v>1849</v>
      </c>
      <c r="L196" s="1" t="s">
        <v>49</v>
      </c>
      <c r="M196">
        <v>4</v>
      </c>
      <c r="N196">
        <v>1</v>
      </c>
      <c r="O196">
        <v>11</v>
      </c>
      <c r="P196" s="1" t="s">
        <v>1848</v>
      </c>
      <c r="Q196">
        <v>50021</v>
      </c>
      <c r="R196" s="1" t="s">
        <v>51</v>
      </c>
      <c r="S196" s="1" t="s">
        <v>1850</v>
      </c>
      <c r="T196" s="1" t="s">
        <v>1851</v>
      </c>
      <c r="U196">
        <v>611110</v>
      </c>
      <c r="V196" s="1" t="s">
        <v>54</v>
      </c>
      <c r="W196" s="1" t="s">
        <v>1852</v>
      </c>
      <c r="X196" s="2">
        <v>43035</v>
      </c>
      <c r="Y196" s="1" t="s">
        <v>67</v>
      </c>
      <c r="Z196" s="2">
        <v>43222</v>
      </c>
      <c r="AA196" s="1" t="s">
        <v>1852</v>
      </c>
      <c r="AB196">
        <v>2</v>
      </c>
      <c r="AC196">
        <v>8</v>
      </c>
      <c r="AD196">
        <v>13</v>
      </c>
      <c r="AE196">
        <v>17</v>
      </c>
      <c r="AF196">
        <v>3</v>
      </c>
      <c r="AG196" s="1" t="s">
        <v>49</v>
      </c>
    </row>
    <row r="197" spans="1:33" x14ac:dyDescent="0.25">
      <c r="A197" s="1" t="s">
        <v>1853</v>
      </c>
      <c r="B197" s="1" t="s">
        <v>1854</v>
      </c>
      <c r="C197">
        <v>196</v>
      </c>
      <c r="D197">
        <v>1395</v>
      </c>
      <c r="E197" s="1" t="s">
        <v>1855</v>
      </c>
      <c r="F197" s="1" t="s">
        <v>1856</v>
      </c>
      <c r="G197" s="1" t="s">
        <v>1857</v>
      </c>
      <c r="H197" s="1" t="s">
        <v>1858</v>
      </c>
      <c r="I197" s="1" t="s">
        <v>1827</v>
      </c>
      <c r="J197">
        <v>5448</v>
      </c>
      <c r="K197" s="1" t="s">
        <v>1859</v>
      </c>
      <c r="L197" s="1" t="s">
        <v>49</v>
      </c>
      <c r="M197">
        <v>2</v>
      </c>
      <c r="N197">
        <v>1</v>
      </c>
      <c r="O197">
        <v>14</v>
      </c>
      <c r="P197" s="1" t="s">
        <v>1860</v>
      </c>
      <c r="Q197">
        <v>50011</v>
      </c>
      <c r="R197" s="1" t="s">
        <v>51</v>
      </c>
      <c r="S197" s="1" t="s">
        <v>1861</v>
      </c>
      <c r="T197" s="1" t="s">
        <v>1862</v>
      </c>
      <c r="U197">
        <v>611110</v>
      </c>
      <c r="V197" s="1" t="s">
        <v>54</v>
      </c>
      <c r="W197" s="1" t="s">
        <v>1863</v>
      </c>
      <c r="X197" s="2">
        <v>43035</v>
      </c>
      <c r="Y197" s="1" t="s">
        <v>56</v>
      </c>
      <c r="Z197" s="2">
        <v>43222</v>
      </c>
      <c r="AA197" s="1" t="s">
        <v>1863</v>
      </c>
      <c r="AB197">
        <v>1</v>
      </c>
      <c r="AC197">
        <v>11</v>
      </c>
      <c r="AD197">
        <v>3</v>
      </c>
      <c r="AE197">
        <v>11</v>
      </c>
      <c r="AF197">
        <v>3</v>
      </c>
      <c r="AG197" s="1" t="s">
        <v>49</v>
      </c>
    </row>
    <row r="198" spans="1:33" x14ac:dyDescent="0.25">
      <c r="A198" s="1" t="s">
        <v>1864</v>
      </c>
      <c r="B198" s="1" t="s">
        <v>1865</v>
      </c>
      <c r="C198">
        <v>197</v>
      </c>
      <c r="D198">
        <v>1396</v>
      </c>
      <c r="E198" s="1" t="s">
        <v>1866</v>
      </c>
      <c r="F198" s="1" t="s">
        <v>1867</v>
      </c>
      <c r="G198" s="1" t="s">
        <v>1868</v>
      </c>
      <c r="H198" s="1" t="s">
        <v>1869</v>
      </c>
      <c r="I198" s="1" t="s">
        <v>1827</v>
      </c>
      <c r="J198">
        <v>5661</v>
      </c>
      <c r="K198" s="1" t="s">
        <v>1870</v>
      </c>
      <c r="L198" s="1" t="s">
        <v>49</v>
      </c>
      <c r="M198">
        <v>6</v>
      </c>
      <c r="N198">
        <v>1</v>
      </c>
      <c r="O198">
        <v>5</v>
      </c>
      <c r="P198" s="1" t="s">
        <v>1871</v>
      </c>
      <c r="Q198">
        <v>50015</v>
      </c>
      <c r="R198" s="1" t="s">
        <v>51</v>
      </c>
      <c r="S198" s="1" t="s">
        <v>1872</v>
      </c>
      <c r="T198" s="1" t="s">
        <v>1873</v>
      </c>
      <c r="U198">
        <v>611110</v>
      </c>
      <c r="V198" s="1" t="s">
        <v>54</v>
      </c>
      <c r="W198" s="1" t="s">
        <v>1874</v>
      </c>
      <c r="X198" s="2">
        <v>43035</v>
      </c>
      <c r="Y198" s="1" t="s">
        <v>56</v>
      </c>
      <c r="Z198" s="2">
        <v>43222</v>
      </c>
      <c r="AA198" s="1" t="s">
        <v>1874</v>
      </c>
      <c r="AB198">
        <v>2</v>
      </c>
      <c r="AC198">
        <v>3</v>
      </c>
      <c r="AD198">
        <v>17</v>
      </c>
      <c r="AE198">
        <v>17</v>
      </c>
      <c r="AF198">
        <v>2</v>
      </c>
      <c r="AG198" s="1" t="s">
        <v>49</v>
      </c>
    </row>
    <row r="199" spans="1:33" x14ac:dyDescent="0.25">
      <c r="A199" s="1" t="s">
        <v>1875</v>
      </c>
      <c r="B199" s="1" t="s">
        <v>1876</v>
      </c>
      <c r="C199">
        <v>198</v>
      </c>
      <c r="D199">
        <v>1397</v>
      </c>
      <c r="E199" s="1" t="s">
        <v>1877</v>
      </c>
      <c r="F199" s="1" t="s">
        <v>1878</v>
      </c>
      <c r="G199" s="1" t="s">
        <v>1879</v>
      </c>
      <c r="H199" s="1" t="s">
        <v>813</v>
      </c>
      <c r="I199" s="1" t="s">
        <v>1827</v>
      </c>
      <c r="J199">
        <v>5254</v>
      </c>
      <c r="K199" s="1" t="s">
        <v>49</v>
      </c>
      <c r="L199" s="1" t="s">
        <v>49</v>
      </c>
      <c r="M199">
        <v>4</v>
      </c>
      <c r="N199">
        <v>1</v>
      </c>
      <c r="O199">
        <v>19</v>
      </c>
      <c r="P199" s="1" t="s">
        <v>1829</v>
      </c>
      <c r="Q199">
        <v>50003</v>
      </c>
      <c r="R199" s="1" t="s">
        <v>51</v>
      </c>
      <c r="S199" s="1" t="s">
        <v>1880</v>
      </c>
      <c r="T199" s="1" t="s">
        <v>1881</v>
      </c>
      <c r="U199">
        <v>611110</v>
      </c>
      <c r="V199" s="1" t="s">
        <v>54</v>
      </c>
      <c r="W199" s="1" t="s">
        <v>1882</v>
      </c>
      <c r="X199" s="2">
        <v>43035</v>
      </c>
      <c r="Y199" s="1" t="s">
        <v>67</v>
      </c>
      <c r="Z199" s="2">
        <v>43222</v>
      </c>
      <c r="AA199" s="1" t="s">
        <v>1882</v>
      </c>
      <c r="AB199">
        <v>3</v>
      </c>
      <c r="AC199">
        <v>14</v>
      </c>
      <c r="AD199">
        <v>6</v>
      </c>
      <c r="AE199">
        <v>17</v>
      </c>
      <c r="AF199">
        <v>5</v>
      </c>
      <c r="AG199" s="1" t="s">
        <v>49</v>
      </c>
    </row>
    <row r="200" spans="1:33" x14ac:dyDescent="0.25">
      <c r="A200" s="1" t="s">
        <v>1883</v>
      </c>
      <c r="B200" s="1" t="s">
        <v>1884</v>
      </c>
      <c r="C200">
        <v>199</v>
      </c>
      <c r="D200">
        <v>1398</v>
      </c>
      <c r="E200" s="1" t="s">
        <v>1885</v>
      </c>
      <c r="F200" s="1" t="s">
        <v>1886</v>
      </c>
      <c r="G200" s="1" t="s">
        <v>1887</v>
      </c>
      <c r="H200" s="1" t="s">
        <v>1888</v>
      </c>
      <c r="I200" s="1" t="s">
        <v>1827</v>
      </c>
      <c r="J200">
        <v>5301</v>
      </c>
      <c r="K200" s="1" t="s">
        <v>49</v>
      </c>
      <c r="L200" s="1" t="s">
        <v>49</v>
      </c>
      <c r="M200">
        <v>6</v>
      </c>
      <c r="N200">
        <v>1</v>
      </c>
      <c r="O200">
        <v>568</v>
      </c>
      <c r="P200" s="1" t="s">
        <v>1889</v>
      </c>
      <c r="Q200">
        <v>50025</v>
      </c>
      <c r="R200" s="1" t="s">
        <v>51</v>
      </c>
      <c r="S200" s="1" t="s">
        <v>1890</v>
      </c>
      <c r="T200" s="1" t="s">
        <v>1891</v>
      </c>
      <c r="U200">
        <v>611110</v>
      </c>
      <c r="V200" s="1" t="s">
        <v>54</v>
      </c>
      <c r="W200" s="1" t="s">
        <v>1892</v>
      </c>
      <c r="X200" s="2">
        <v>43035</v>
      </c>
      <c r="Y200" s="1" t="s">
        <v>67</v>
      </c>
      <c r="Z200" s="2">
        <v>43222</v>
      </c>
      <c r="AA200" s="1" t="s">
        <v>1892</v>
      </c>
      <c r="AB200">
        <v>3</v>
      </c>
      <c r="AC200">
        <v>549</v>
      </c>
      <c r="AD200">
        <v>3</v>
      </c>
      <c r="AE200">
        <v>17</v>
      </c>
      <c r="AF200">
        <v>19</v>
      </c>
      <c r="AG200" s="1" t="s">
        <v>49</v>
      </c>
    </row>
    <row r="201" spans="1:33" x14ac:dyDescent="0.25">
      <c r="A201" s="1" t="s">
        <v>1893</v>
      </c>
      <c r="B201" s="1" t="s">
        <v>1894</v>
      </c>
      <c r="C201">
        <v>200</v>
      </c>
      <c r="D201">
        <v>1399</v>
      </c>
      <c r="E201" s="1" t="s">
        <v>1895</v>
      </c>
      <c r="F201" s="1" t="s">
        <v>1896</v>
      </c>
      <c r="G201" s="1" t="s">
        <v>1897</v>
      </c>
      <c r="H201" s="1" t="s">
        <v>1898</v>
      </c>
      <c r="I201" s="1" t="s">
        <v>1827</v>
      </c>
      <c r="J201">
        <v>5257</v>
      </c>
      <c r="K201" s="1" t="s">
        <v>1473</v>
      </c>
      <c r="L201" s="1" t="s">
        <v>49</v>
      </c>
      <c r="M201">
        <v>1</v>
      </c>
      <c r="N201">
        <v>1</v>
      </c>
      <c r="O201">
        <v>117</v>
      </c>
      <c r="P201" s="1" t="s">
        <v>1829</v>
      </c>
      <c r="Q201">
        <v>50003</v>
      </c>
      <c r="R201" s="1" t="s">
        <v>51</v>
      </c>
      <c r="S201" s="1" t="s">
        <v>1899</v>
      </c>
      <c r="T201" s="1" t="s">
        <v>1900</v>
      </c>
      <c r="U201">
        <v>611110</v>
      </c>
      <c r="V201" s="1" t="s">
        <v>54</v>
      </c>
      <c r="W201" s="1" t="s">
        <v>1901</v>
      </c>
      <c r="X201" s="2">
        <v>43035</v>
      </c>
      <c r="Y201" s="1" t="s">
        <v>67</v>
      </c>
      <c r="Z201" s="2">
        <v>43035</v>
      </c>
      <c r="AA201" s="1" t="s">
        <v>1901</v>
      </c>
      <c r="AB201">
        <v>1</v>
      </c>
      <c r="AC201">
        <v>99</v>
      </c>
      <c r="AD201">
        <v>2</v>
      </c>
      <c r="AE201">
        <v>11</v>
      </c>
      <c r="AF201">
        <v>18</v>
      </c>
      <c r="AG201" s="1" t="s">
        <v>49</v>
      </c>
    </row>
    <row r="202" spans="1:33" x14ac:dyDescent="0.25">
      <c r="A202" s="1" t="s">
        <v>1902</v>
      </c>
      <c r="B202" s="1" t="s">
        <v>1903</v>
      </c>
      <c r="C202">
        <v>201</v>
      </c>
      <c r="D202">
        <v>1400</v>
      </c>
      <c r="E202" s="1" t="s">
        <v>1904</v>
      </c>
      <c r="F202" s="1" t="s">
        <v>1905</v>
      </c>
      <c r="G202" s="1" t="s">
        <v>1906</v>
      </c>
      <c r="H202" s="1" t="s">
        <v>1907</v>
      </c>
      <c r="I202" s="1" t="s">
        <v>1908</v>
      </c>
      <c r="J202">
        <v>22204</v>
      </c>
      <c r="K202" s="1" t="s">
        <v>49</v>
      </c>
      <c r="L202" s="1" t="s">
        <v>49</v>
      </c>
      <c r="M202">
        <v>2</v>
      </c>
      <c r="N202">
        <v>1</v>
      </c>
      <c r="O202">
        <v>10</v>
      </c>
      <c r="P202" s="1" t="s">
        <v>1907</v>
      </c>
      <c r="Q202">
        <v>51013</v>
      </c>
      <c r="R202" s="1" t="s">
        <v>51</v>
      </c>
      <c r="S202" s="1" t="s">
        <v>1909</v>
      </c>
      <c r="T202" s="1" t="s">
        <v>1910</v>
      </c>
      <c r="U202">
        <v>611110</v>
      </c>
      <c r="V202" s="1" t="s">
        <v>54</v>
      </c>
      <c r="W202" s="1" t="s">
        <v>1911</v>
      </c>
      <c r="X202" s="2">
        <v>43035</v>
      </c>
      <c r="Y202" s="1" t="s">
        <v>56</v>
      </c>
      <c r="Z202" s="2">
        <v>43207</v>
      </c>
      <c r="AA202" s="1" t="s">
        <v>1911</v>
      </c>
      <c r="AB202">
        <v>1</v>
      </c>
      <c r="AC202">
        <v>5</v>
      </c>
      <c r="AD202">
        <v>2</v>
      </c>
      <c r="AE202">
        <v>3</v>
      </c>
      <c r="AF202">
        <v>5</v>
      </c>
      <c r="AG202" s="1" t="s">
        <v>49</v>
      </c>
    </row>
    <row r="203" spans="1:33" x14ac:dyDescent="0.25">
      <c r="A203" s="1" t="s">
        <v>1912</v>
      </c>
      <c r="B203" s="1" t="s">
        <v>1913</v>
      </c>
      <c r="C203">
        <v>202</v>
      </c>
      <c r="D203">
        <v>1401</v>
      </c>
      <c r="E203" s="1" t="s">
        <v>1914</v>
      </c>
      <c r="F203" s="1" t="s">
        <v>1915</v>
      </c>
      <c r="G203" s="1" t="s">
        <v>1916</v>
      </c>
      <c r="H203" s="1" t="s">
        <v>1917</v>
      </c>
      <c r="I203" s="1" t="s">
        <v>1918</v>
      </c>
      <c r="J203">
        <v>20015</v>
      </c>
      <c r="K203" s="1" t="s">
        <v>1919</v>
      </c>
      <c r="L203" s="1" t="s">
        <v>49</v>
      </c>
      <c r="M203">
        <v>2</v>
      </c>
      <c r="N203">
        <v>1</v>
      </c>
      <c r="O203">
        <v>10</v>
      </c>
      <c r="P203" s="1" t="s">
        <v>1920</v>
      </c>
      <c r="Q203">
        <v>11001</v>
      </c>
      <c r="R203" s="1" t="s">
        <v>51</v>
      </c>
      <c r="S203" s="1" t="s">
        <v>1921</v>
      </c>
      <c r="T203" s="1" t="s">
        <v>1922</v>
      </c>
      <c r="U203">
        <v>611110</v>
      </c>
      <c r="V203" s="1" t="s">
        <v>54</v>
      </c>
      <c r="W203" s="1" t="s">
        <v>1923</v>
      </c>
      <c r="X203" s="2">
        <v>40207</v>
      </c>
      <c r="Y203" s="1" t="s">
        <v>67</v>
      </c>
      <c r="Z203" s="2">
        <v>40231</v>
      </c>
      <c r="AA203" s="1" t="s">
        <v>1923</v>
      </c>
      <c r="AB203">
        <v>1</v>
      </c>
      <c r="AC203">
        <v>8</v>
      </c>
      <c r="AD203">
        <v>2</v>
      </c>
      <c r="AE203">
        <v>6</v>
      </c>
      <c r="AF203">
        <v>2</v>
      </c>
      <c r="AG203" s="1" t="s">
        <v>49</v>
      </c>
    </row>
    <row r="204" spans="1:33" x14ac:dyDescent="0.25">
      <c r="A204" s="1" t="s">
        <v>1924</v>
      </c>
      <c r="B204" s="1" t="s">
        <v>1925</v>
      </c>
      <c r="C204">
        <v>203</v>
      </c>
      <c r="D204">
        <v>1402</v>
      </c>
      <c r="E204" s="1" t="s">
        <v>1926</v>
      </c>
      <c r="F204" s="1" t="s">
        <v>1927</v>
      </c>
      <c r="G204" s="1" t="s">
        <v>1928</v>
      </c>
      <c r="H204" s="1" t="s">
        <v>1917</v>
      </c>
      <c r="I204" s="1" t="s">
        <v>1918</v>
      </c>
      <c r="J204">
        <v>20560</v>
      </c>
      <c r="K204" s="1" t="s">
        <v>1929</v>
      </c>
      <c r="L204" s="1" t="s">
        <v>49</v>
      </c>
      <c r="M204">
        <v>7</v>
      </c>
      <c r="N204">
        <v>1</v>
      </c>
      <c r="O204">
        <v>15</v>
      </c>
      <c r="P204" s="1" t="s">
        <v>1920</v>
      </c>
      <c r="Q204">
        <v>11001</v>
      </c>
      <c r="R204" s="1" t="s">
        <v>51</v>
      </c>
      <c r="S204" s="1" t="s">
        <v>1930</v>
      </c>
      <c r="T204" s="1" t="s">
        <v>1931</v>
      </c>
      <c r="U204">
        <v>611110</v>
      </c>
      <c r="V204" s="1" t="s">
        <v>54</v>
      </c>
      <c r="W204" s="1" t="s">
        <v>1932</v>
      </c>
      <c r="X204" s="2">
        <v>40207</v>
      </c>
      <c r="Y204" s="1" t="s">
        <v>88</v>
      </c>
      <c r="Z204" s="2">
        <v>40232</v>
      </c>
      <c r="AA204" s="1" t="s">
        <v>1932</v>
      </c>
      <c r="AB204">
        <v>1</v>
      </c>
      <c r="AC204">
        <v>13</v>
      </c>
      <c r="AD204">
        <v>2</v>
      </c>
      <c r="AE204">
        <v>3</v>
      </c>
      <c r="AF204">
        <v>2</v>
      </c>
      <c r="AG204" s="1" t="s">
        <v>49</v>
      </c>
    </row>
    <row r="205" spans="1:33" x14ac:dyDescent="0.25">
      <c r="A205" s="1" t="s">
        <v>1933</v>
      </c>
      <c r="B205" s="1" t="s">
        <v>1934</v>
      </c>
      <c r="C205">
        <v>204</v>
      </c>
      <c r="D205">
        <v>1403</v>
      </c>
      <c r="E205" s="1" t="s">
        <v>1935</v>
      </c>
      <c r="F205" s="1" t="s">
        <v>1936</v>
      </c>
      <c r="G205" s="1" t="s">
        <v>1937</v>
      </c>
      <c r="H205" s="1" t="s">
        <v>1584</v>
      </c>
      <c r="I205" s="1" t="s">
        <v>1827</v>
      </c>
      <c r="J205">
        <v>5743</v>
      </c>
      <c r="K205" s="1" t="s">
        <v>1938</v>
      </c>
      <c r="L205" s="1" t="s">
        <v>49</v>
      </c>
      <c r="M205">
        <v>6</v>
      </c>
      <c r="N205">
        <v>1</v>
      </c>
      <c r="O205">
        <v>24</v>
      </c>
      <c r="P205" s="1" t="s">
        <v>1848</v>
      </c>
      <c r="Q205">
        <v>50021</v>
      </c>
      <c r="R205" s="1" t="s">
        <v>51</v>
      </c>
      <c r="S205" s="1" t="s">
        <v>1939</v>
      </c>
      <c r="T205" s="1" t="s">
        <v>1940</v>
      </c>
      <c r="U205">
        <v>611110</v>
      </c>
      <c r="V205" s="1" t="s">
        <v>54</v>
      </c>
      <c r="W205" s="1" t="s">
        <v>1941</v>
      </c>
      <c r="X205" s="2">
        <v>43035</v>
      </c>
      <c r="Y205" s="1" t="s">
        <v>56</v>
      </c>
      <c r="Z205" s="2">
        <v>43222</v>
      </c>
      <c r="AA205" s="1" t="s">
        <v>1941</v>
      </c>
      <c r="AB205">
        <v>1</v>
      </c>
      <c r="AC205">
        <v>20</v>
      </c>
      <c r="AD205">
        <v>2</v>
      </c>
      <c r="AE205">
        <v>11</v>
      </c>
      <c r="AF205">
        <v>4</v>
      </c>
      <c r="AG205" s="1" t="s">
        <v>49</v>
      </c>
    </row>
    <row r="206" spans="1:33" x14ac:dyDescent="0.25">
      <c r="A206" s="1" t="s">
        <v>1942</v>
      </c>
      <c r="B206" s="1" t="s">
        <v>1943</v>
      </c>
      <c r="C206">
        <v>205</v>
      </c>
      <c r="D206">
        <v>1404</v>
      </c>
      <c r="E206" s="1" t="s">
        <v>1944</v>
      </c>
      <c r="F206" s="1" t="s">
        <v>1945</v>
      </c>
      <c r="G206" s="1" t="s">
        <v>1946</v>
      </c>
      <c r="H206" s="1" t="s">
        <v>1947</v>
      </c>
      <c r="I206" s="1" t="s">
        <v>1827</v>
      </c>
      <c r="J206">
        <v>5255</v>
      </c>
      <c r="K206" s="1" t="s">
        <v>1948</v>
      </c>
      <c r="L206" s="1" t="s">
        <v>49</v>
      </c>
      <c r="M206">
        <v>1</v>
      </c>
      <c r="N206">
        <v>1</v>
      </c>
      <c r="O206">
        <v>16</v>
      </c>
      <c r="P206" s="1" t="s">
        <v>1829</v>
      </c>
      <c r="Q206">
        <v>50003</v>
      </c>
      <c r="R206" s="1" t="s">
        <v>51</v>
      </c>
      <c r="S206" s="1" t="s">
        <v>1949</v>
      </c>
      <c r="T206" s="1" t="s">
        <v>1950</v>
      </c>
      <c r="U206">
        <v>611110</v>
      </c>
      <c r="V206" s="1" t="s">
        <v>54</v>
      </c>
      <c r="W206" s="1" t="s">
        <v>1951</v>
      </c>
      <c r="X206" s="2">
        <v>43035</v>
      </c>
      <c r="Y206" s="1" t="s">
        <v>67</v>
      </c>
      <c r="Z206" s="2">
        <v>43222</v>
      </c>
      <c r="AA206" s="1" t="s">
        <v>1951</v>
      </c>
      <c r="AB206">
        <v>1</v>
      </c>
      <c r="AC206">
        <v>14</v>
      </c>
      <c r="AD206">
        <v>2</v>
      </c>
      <c r="AE206">
        <v>8</v>
      </c>
      <c r="AF206">
        <v>2</v>
      </c>
      <c r="AG206" s="1" t="s">
        <v>49</v>
      </c>
    </row>
    <row r="207" spans="1:33" x14ac:dyDescent="0.25">
      <c r="A207" s="1" t="s">
        <v>1952</v>
      </c>
      <c r="B207" s="1" t="s">
        <v>1953</v>
      </c>
      <c r="C207">
        <v>206</v>
      </c>
      <c r="D207">
        <v>1405</v>
      </c>
      <c r="E207" s="1" t="s">
        <v>1954</v>
      </c>
      <c r="F207" s="1" t="s">
        <v>1955</v>
      </c>
      <c r="G207" s="1" t="s">
        <v>1956</v>
      </c>
      <c r="H207" s="1" t="s">
        <v>1957</v>
      </c>
      <c r="I207" s="1" t="s">
        <v>1908</v>
      </c>
      <c r="J207">
        <v>23464</v>
      </c>
      <c r="K207" s="1" t="s">
        <v>1958</v>
      </c>
      <c r="L207" s="1" t="s">
        <v>49</v>
      </c>
      <c r="M207">
        <v>7</v>
      </c>
      <c r="N207">
        <v>1</v>
      </c>
      <c r="O207">
        <v>6</v>
      </c>
      <c r="P207" s="1" t="s">
        <v>1957</v>
      </c>
      <c r="Q207">
        <v>51810</v>
      </c>
      <c r="R207" s="1" t="s">
        <v>51</v>
      </c>
      <c r="S207" s="1" t="s">
        <v>1959</v>
      </c>
      <c r="T207" s="1" t="s">
        <v>1960</v>
      </c>
      <c r="U207">
        <v>611110</v>
      </c>
      <c r="V207" s="1" t="s">
        <v>54</v>
      </c>
      <c r="W207" s="1" t="s">
        <v>1961</v>
      </c>
      <c r="X207" s="2">
        <v>43035</v>
      </c>
      <c r="Y207" s="1" t="s">
        <v>67</v>
      </c>
      <c r="Z207" s="2">
        <v>43208</v>
      </c>
      <c r="AA207" s="1" t="s">
        <v>1961</v>
      </c>
      <c r="AB207">
        <v>1</v>
      </c>
      <c r="AC207">
        <v>5</v>
      </c>
      <c r="AD207">
        <v>2</v>
      </c>
      <c r="AE207">
        <v>3</v>
      </c>
      <c r="AF207">
        <v>1</v>
      </c>
      <c r="AG207" s="1" t="s">
        <v>49</v>
      </c>
    </row>
    <row r="208" spans="1:33" x14ac:dyDescent="0.25">
      <c r="A208" s="1" t="s">
        <v>1962</v>
      </c>
      <c r="B208" s="1" t="s">
        <v>1963</v>
      </c>
      <c r="C208">
        <v>207</v>
      </c>
      <c r="D208">
        <v>1406</v>
      </c>
      <c r="E208" s="1" t="s">
        <v>1964</v>
      </c>
      <c r="F208" s="1" t="s">
        <v>1965</v>
      </c>
      <c r="G208" s="1" t="s">
        <v>1966</v>
      </c>
      <c r="H208" s="1" t="s">
        <v>1967</v>
      </c>
      <c r="I208" s="1" t="s">
        <v>1908</v>
      </c>
      <c r="J208">
        <v>22152</v>
      </c>
      <c r="K208" s="1" t="s">
        <v>1968</v>
      </c>
      <c r="L208" s="1" t="s">
        <v>49</v>
      </c>
      <c r="M208">
        <v>7</v>
      </c>
      <c r="N208">
        <v>1</v>
      </c>
      <c r="O208">
        <v>39</v>
      </c>
      <c r="P208" s="1" t="s">
        <v>1969</v>
      </c>
      <c r="Q208">
        <v>51059</v>
      </c>
      <c r="R208" s="1" t="s">
        <v>51</v>
      </c>
      <c r="S208" s="1" t="s">
        <v>1970</v>
      </c>
      <c r="T208" s="1" t="s">
        <v>1971</v>
      </c>
      <c r="U208">
        <v>611110</v>
      </c>
      <c r="V208" s="1" t="s">
        <v>54</v>
      </c>
      <c r="W208" s="1" t="s">
        <v>1972</v>
      </c>
      <c r="X208" s="2">
        <v>43035</v>
      </c>
      <c r="Y208" s="1" t="s">
        <v>67</v>
      </c>
      <c r="Z208" s="2">
        <v>43208</v>
      </c>
      <c r="AA208" s="1" t="s">
        <v>1972</v>
      </c>
      <c r="AB208">
        <v>1</v>
      </c>
      <c r="AC208">
        <v>34</v>
      </c>
      <c r="AD208">
        <v>2</v>
      </c>
      <c r="AE208">
        <v>4</v>
      </c>
      <c r="AF208">
        <v>5</v>
      </c>
      <c r="AG208" s="1" t="s">
        <v>49</v>
      </c>
    </row>
    <row r="209" spans="1:33" x14ac:dyDescent="0.25">
      <c r="A209" s="1" t="s">
        <v>1973</v>
      </c>
      <c r="B209" s="1" t="s">
        <v>1974</v>
      </c>
      <c r="C209">
        <v>208</v>
      </c>
      <c r="D209">
        <v>1407</v>
      </c>
      <c r="E209" s="1" t="s">
        <v>1975</v>
      </c>
      <c r="F209" s="1" t="s">
        <v>1976</v>
      </c>
      <c r="G209" s="1" t="s">
        <v>1977</v>
      </c>
      <c r="H209" s="1" t="s">
        <v>1978</v>
      </c>
      <c r="I209" s="1" t="s">
        <v>1908</v>
      </c>
      <c r="J209">
        <v>23321</v>
      </c>
      <c r="K209" s="1" t="s">
        <v>1979</v>
      </c>
      <c r="L209" s="1" t="s">
        <v>49</v>
      </c>
      <c r="M209">
        <v>7</v>
      </c>
      <c r="N209">
        <v>1</v>
      </c>
      <c r="O209">
        <v>27</v>
      </c>
      <c r="P209" s="1" t="s">
        <v>1978</v>
      </c>
      <c r="Q209">
        <v>51550</v>
      </c>
      <c r="R209" s="1" t="s">
        <v>51</v>
      </c>
      <c r="S209" s="1" t="s">
        <v>1980</v>
      </c>
      <c r="T209" s="1" t="s">
        <v>1981</v>
      </c>
      <c r="U209">
        <v>611110</v>
      </c>
      <c r="V209" s="1" t="s">
        <v>54</v>
      </c>
      <c r="W209" s="1" t="s">
        <v>1982</v>
      </c>
      <c r="X209" s="2">
        <v>43035</v>
      </c>
      <c r="Y209" s="1" t="s">
        <v>56</v>
      </c>
      <c r="Z209" s="2">
        <v>43208</v>
      </c>
      <c r="AA209" s="1" t="s">
        <v>1982</v>
      </c>
      <c r="AB209">
        <v>1</v>
      </c>
      <c r="AC209">
        <v>26</v>
      </c>
      <c r="AD209">
        <v>2</v>
      </c>
      <c r="AE209">
        <v>4</v>
      </c>
      <c r="AF209">
        <v>1</v>
      </c>
      <c r="AG209" s="1" t="s">
        <v>49</v>
      </c>
    </row>
    <row r="210" spans="1:33" x14ac:dyDescent="0.25">
      <c r="A210" s="1" t="s">
        <v>1983</v>
      </c>
      <c r="B210" s="1" t="s">
        <v>1984</v>
      </c>
      <c r="C210">
        <v>209</v>
      </c>
      <c r="D210">
        <v>1408</v>
      </c>
      <c r="E210" s="1" t="s">
        <v>1985</v>
      </c>
      <c r="F210" s="1" t="s">
        <v>1986</v>
      </c>
      <c r="G210" s="1" t="s">
        <v>1987</v>
      </c>
      <c r="H210" s="1" t="s">
        <v>1988</v>
      </c>
      <c r="I210" s="1" t="s">
        <v>1989</v>
      </c>
      <c r="J210">
        <v>92653</v>
      </c>
      <c r="K210" s="1" t="s">
        <v>49</v>
      </c>
      <c r="L210" s="1" t="s">
        <v>49</v>
      </c>
      <c r="M210">
        <v>6</v>
      </c>
      <c r="N210">
        <v>1</v>
      </c>
      <c r="O210">
        <v>141</v>
      </c>
      <c r="P210" s="1" t="s">
        <v>1719</v>
      </c>
      <c r="Q210">
        <v>6059</v>
      </c>
      <c r="R210" s="1" t="s">
        <v>51</v>
      </c>
      <c r="S210" s="1" t="s">
        <v>1990</v>
      </c>
      <c r="T210" s="1" t="s">
        <v>1991</v>
      </c>
      <c r="U210">
        <v>611110</v>
      </c>
      <c r="V210" s="1" t="s">
        <v>54</v>
      </c>
      <c r="W210" s="1" t="s">
        <v>1992</v>
      </c>
      <c r="X210" s="2">
        <v>43035</v>
      </c>
      <c r="Y210" s="1" t="s">
        <v>56</v>
      </c>
      <c r="Z210" s="2">
        <v>43214</v>
      </c>
      <c r="AA210" s="1" t="s">
        <v>1992</v>
      </c>
      <c r="AB210">
        <v>2</v>
      </c>
      <c r="AC210">
        <v>138</v>
      </c>
      <c r="AD210">
        <v>14</v>
      </c>
      <c r="AE210">
        <v>17</v>
      </c>
      <c r="AF210">
        <v>3</v>
      </c>
      <c r="AG210" s="1" t="s">
        <v>49</v>
      </c>
    </row>
    <row r="211" spans="1:33" x14ac:dyDescent="0.25">
      <c r="A211" s="1" t="s">
        <v>1993</v>
      </c>
      <c r="B211" s="1" t="s">
        <v>1994</v>
      </c>
      <c r="C211">
        <v>210</v>
      </c>
      <c r="D211">
        <v>1409</v>
      </c>
      <c r="E211" s="1" t="s">
        <v>1995</v>
      </c>
      <c r="F211" s="1" t="s">
        <v>1996</v>
      </c>
      <c r="G211" s="1" t="s">
        <v>1997</v>
      </c>
      <c r="H211" s="1" t="s">
        <v>1998</v>
      </c>
      <c r="I211" s="1" t="s">
        <v>1908</v>
      </c>
      <c r="J211">
        <v>23005</v>
      </c>
      <c r="K211" s="1" t="s">
        <v>1999</v>
      </c>
      <c r="L211" s="1" t="s">
        <v>49</v>
      </c>
      <c r="M211">
        <v>7</v>
      </c>
      <c r="N211">
        <v>1</v>
      </c>
      <c r="O211">
        <v>2</v>
      </c>
      <c r="P211" s="1" t="s">
        <v>2000</v>
      </c>
      <c r="Q211">
        <v>51085</v>
      </c>
      <c r="R211" s="1" t="s">
        <v>51</v>
      </c>
      <c r="S211" s="1" t="s">
        <v>2001</v>
      </c>
      <c r="T211" s="1" t="s">
        <v>2002</v>
      </c>
      <c r="U211">
        <v>611110</v>
      </c>
      <c r="V211" s="1" t="s">
        <v>54</v>
      </c>
      <c r="W211" s="1" t="s">
        <v>2003</v>
      </c>
      <c r="X211" s="2">
        <v>43035</v>
      </c>
      <c r="Y211" s="1" t="s">
        <v>67</v>
      </c>
      <c r="Z211" s="2">
        <v>43208</v>
      </c>
      <c r="AA211" s="1" t="s">
        <v>2003</v>
      </c>
      <c r="AB211">
        <v>1</v>
      </c>
      <c r="AC211">
        <v>1</v>
      </c>
      <c r="AD211">
        <v>2</v>
      </c>
      <c r="AE211">
        <v>3</v>
      </c>
      <c r="AF211">
        <v>1</v>
      </c>
      <c r="AG211" s="1" t="s">
        <v>49</v>
      </c>
    </row>
    <row r="212" spans="1:33" x14ac:dyDescent="0.25">
      <c r="A212" s="1" t="s">
        <v>2004</v>
      </c>
      <c r="B212" s="1" t="s">
        <v>2005</v>
      </c>
      <c r="C212">
        <v>211</v>
      </c>
      <c r="D212">
        <v>1410</v>
      </c>
      <c r="E212" s="1" t="s">
        <v>2006</v>
      </c>
      <c r="F212" s="1" t="s">
        <v>2007</v>
      </c>
      <c r="G212" s="1" t="s">
        <v>2008</v>
      </c>
      <c r="H212" s="1" t="s">
        <v>1978</v>
      </c>
      <c r="I212" s="1" t="s">
        <v>1908</v>
      </c>
      <c r="J212">
        <v>23323</v>
      </c>
      <c r="K212" s="1" t="s">
        <v>380</v>
      </c>
      <c r="L212" s="1" t="s">
        <v>49</v>
      </c>
      <c r="M212">
        <v>7</v>
      </c>
      <c r="N212">
        <v>1</v>
      </c>
      <c r="O212">
        <v>6</v>
      </c>
      <c r="P212" s="1" t="s">
        <v>1978</v>
      </c>
      <c r="Q212">
        <v>51550</v>
      </c>
      <c r="R212" s="1" t="s">
        <v>51</v>
      </c>
      <c r="S212" s="1" t="s">
        <v>2009</v>
      </c>
      <c r="T212" s="1" t="s">
        <v>2010</v>
      </c>
      <c r="U212">
        <v>611110</v>
      </c>
      <c r="V212" s="1" t="s">
        <v>54</v>
      </c>
      <c r="W212" s="1" t="s">
        <v>2011</v>
      </c>
      <c r="X212" s="2">
        <v>43035</v>
      </c>
      <c r="Y212" s="1" t="s">
        <v>56</v>
      </c>
      <c r="Z212" s="2">
        <v>43208</v>
      </c>
      <c r="AA212" s="1" t="s">
        <v>2011</v>
      </c>
      <c r="AB212">
        <v>1</v>
      </c>
      <c r="AC212">
        <v>4</v>
      </c>
      <c r="AD212">
        <v>2</v>
      </c>
      <c r="AE212">
        <v>3</v>
      </c>
      <c r="AF212">
        <v>2</v>
      </c>
      <c r="AG212" s="1" t="s">
        <v>49</v>
      </c>
    </row>
    <row r="213" spans="1:33" x14ac:dyDescent="0.25">
      <c r="A213" s="1" t="s">
        <v>2012</v>
      </c>
      <c r="B213" s="1" t="s">
        <v>2013</v>
      </c>
      <c r="C213">
        <v>212</v>
      </c>
      <c r="D213">
        <v>1411</v>
      </c>
      <c r="E213" s="1" t="s">
        <v>2014</v>
      </c>
      <c r="F213" s="1" t="s">
        <v>2015</v>
      </c>
      <c r="G213" s="1" t="s">
        <v>2016</v>
      </c>
      <c r="H213" s="1" t="s">
        <v>2017</v>
      </c>
      <c r="I213" s="1" t="s">
        <v>1908</v>
      </c>
      <c r="J213">
        <v>23116</v>
      </c>
      <c r="K213" s="1" t="s">
        <v>2018</v>
      </c>
      <c r="L213" s="1" t="s">
        <v>49</v>
      </c>
      <c r="M213">
        <v>1</v>
      </c>
      <c r="N213">
        <v>1</v>
      </c>
      <c r="O213">
        <v>77</v>
      </c>
      <c r="P213" s="1" t="s">
        <v>2000</v>
      </c>
      <c r="Q213">
        <v>51085</v>
      </c>
      <c r="R213" s="1" t="s">
        <v>51</v>
      </c>
      <c r="S213" s="1" t="s">
        <v>2019</v>
      </c>
      <c r="T213" s="1" t="s">
        <v>2020</v>
      </c>
      <c r="U213">
        <v>611110</v>
      </c>
      <c r="V213" s="1" t="s">
        <v>54</v>
      </c>
      <c r="W213" s="1" t="s">
        <v>2021</v>
      </c>
      <c r="X213" s="2">
        <v>43035</v>
      </c>
      <c r="Y213" s="1" t="s">
        <v>56</v>
      </c>
      <c r="Z213" s="2">
        <v>43208</v>
      </c>
      <c r="AA213" s="1" t="s">
        <v>2021</v>
      </c>
      <c r="AB213">
        <v>1</v>
      </c>
      <c r="AC213">
        <v>71</v>
      </c>
      <c r="AD213">
        <v>2</v>
      </c>
      <c r="AE213">
        <v>10</v>
      </c>
      <c r="AF213">
        <v>6</v>
      </c>
      <c r="AG213" s="1" t="s">
        <v>49</v>
      </c>
    </row>
    <row r="214" spans="1:33" x14ac:dyDescent="0.25">
      <c r="A214" s="1" t="s">
        <v>2022</v>
      </c>
      <c r="B214" s="1" t="s">
        <v>2023</v>
      </c>
      <c r="C214">
        <v>213</v>
      </c>
      <c r="D214">
        <v>1412</v>
      </c>
      <c r="E214" s="1" t="s">
        <v>2024</v>
      </c>
      <c r="F214" s="1" t="s">
        <v>2025</v>
      </c>
      <c r="G214" s="1" t="s">
        <v>2026</v>
      </c>
      <c r="H214" s="1" t="s">
        <v>2027</v>
      </c>
      <c r="I214" s="1" t="s">
        <v>1908</v>
      </c>
      <c r="J214">
        <v>20176</v>
      </c>
      <c r="K214" s="1" t="s">
        <v>2028</v>
      </c>
      <c r="L214" s="1" t="s">
        <v>49</v>
      </c>
      <c r="M214">
        <v>4</v>
      </c>
      <c r="N214">
        <v>1</v>
      </c>
      <c r="O214">
        <v>44</v>
      </c>
      <c r="P214" s="1" t="s">
        <v>2029</v>
      </c>
      <c r="Q214">
        <v>51107</v>
      </c>
      <c r="R214" s="1" t="s">
        <v>51</v>
      </c>
      <c r="S214" s="1" t="s">
        <v>2030</v>
      </c>
      <c r="T214" s="1" t="s">
        <v>2031</v>
      </c>
      <c r="U214">
        <v>611110</v>
      </c>
      <c r="V214" s="1" t="s">
        <v>54</v>
      </c>
      <c r="W214" s="1" t="s">
        <v>2032</v>
      </c>
      <c r="X214" s="2">
        <v>43035</v>
      </c>
      <c r="Y214" s="1" t="s">
        <v>56</v>
      </c>
      <c r="Z214" s="2">
        <v>43208</v>
      </c>
      <c r="AA214" s="1" t="s">
        <v>2032</v>
      </c>
      <c r="AB214">
        <v>3</v>
      </c>
      <c r="AC214">
        <v>40</v>
      </c>
      <c r="AD214">
        <v>7</v>
      </c>
      <c r="AE214">
        <v>17</v>
      </c>
      <c r="AF214">
        <v>4</v>
      </c>
      <c r="AG214" s="1" t="s">
        <v>49</v>
      </c>
    </row>
    <row r="215" spans="1:33" x14ac:dyDescent="0.25">
      <c r="A215" s="1" t="s">
        <v>2033</v>
      </c>
      <c r="B215" s="1" t="s">
        <v>2034</v>
      </c>
      <c r="C215">
        <v>214</v>
      </c>
      <c r="D215">
        <v>1413</v>
      </c>
      <c r="E215" s="1" t="s">
        <v>2035</v>
      </c>
      <c r="F215" s="1" t="s">
        <v>2036</v>
      </c>
      <c r="G215" s="1" t="s">
        <v>2037</v>
      </c>
      <c r="H215" s="1" t="s">
        <v>2038</v>
      </c>
      <c r="I215" s="1" t="s">
        <v>1908</v>
      </c>
      <c r="J215">
        <v>22192</v>
      </c>
      <c r="K215" s="1" t="s">
        <v>2039</v>
      </c>
      <c r="L215" s="1" t="s">
        <v>49</v>
      </c>
      <c r="M215">
        <v>1</v>
      </c>
      <c r="N215">
        <v>1</v>
      </c>
      <c r="O215">
        <v>42</v>
      </c>
      <c r="P215" s="1" t="s">
        <v>2040</v>
      </c>
      <c r="Q215">
        <v>51153</v>
      </c>
      <c r="R215" s="1" t="s">
        <v>51</v>
      </c>
      <c r="S215" s="1" t="s">
        <v>2041</v>
      </c>
      <c r="T215" s="1" t="s">
        <v>2042</v>
      </c>
      <c r="U215">
        <v>611110</v>
      </c>
      <c r="V215" s="1" t="s">
        <v>54</v>
      </c>
      <c r="W215" s="1" t="s">
        <v>2043</v>
      </c>
      <c r="X215" s="2">
        <v>43035</v>
      </c>
      <c r="Y215" s="1" t="s">
        <v>56</v>
      </c>
      <c r="Z215" s="2">
        <v>43208</v>
      </c>
      <c r="AA215" s="1" t="s">
        <v>2043</v>
      </c>
      <c r="AB215">
        <v>1</v>
      </c>
      <c r="AC215">
        <v>38</v>
      </c>
      <c r="AD215">
        <v>2</v>
      </c>
      <c r="AE215">
        <v>11</v>
      </c>
      <c r="AF215">
        <v>4</v>
      </c>
      <c r="AG215" s="1" t="s">
        <v>49</v>
      </c>
    </row>
    <row r="216" spans="1:33" x14ac:dyDescent="0.25">
      <c r="A216" s="1" t="s">
        <v>2044</v>
      </c>
      <c r="B216" s="1" t="s">
        <v>2045</v>
      </c>
      <c r="C216">
        <v>215</v>
      </c>
      <c r="D216">
        <v>1414</v>
      </c>
      <c r="E216" s="1" t="s">
        <v>2046</v>
      </c>
      <c r="F216" s="1" t="s">
        <v>2047</v>
      </c>
      <c r="G216" s="1" t="s">
        <v>2048</v>
      </c>
      <c r="H216" s="1" t="s">
        <v>2049</v>
      </c>
      <c r="I216" s="1" t="s">
        <v>1908</v>
      </c>
      <c r="J216">
        <v>22406</v>
      </c>
      <c r="K216" s="1" t="s">
        <v>2050</v>
      </c>
      <c r="L216" s="1" t="s">
        <v>49</v>
      </c>
      <c r="M216">
        <v>1</v>
      </c>
      <c r="N216">
        <v>1</v>
      </c>
      <c r="O216">
        <v>25</v>
      </c>
      <c r="P216" s="1" t="s">
        <v>2051</v>
      </c>
      <c r="Q216">
        <v>51179</v>
      </c>
      <c r="R216" s="1" t="s">
        <v>51</v>
      </c>
      <c r="S216" s="1" t="s">
        <v>2052</v>
      </c>
      <c r="T216" s="1" t="s">
        <v>2053</v>
      </c>
      <c r="U216">
        <v>611110</v>
      </c>
      <c r="V216" s="1" t="s">
        <v>54</v>
      </c>
      <c r="W216" s="1" t="s">
        <v>2054</v>
      </c>
      <c r="X216" s="2">
        <v>43035</v>
      </c>
      <c r="Y216" s="1" t="s">
        <v>56</v>
      </c>
      <c r="Z216" s="2">
        <v>43208</v>
      </c>
      <c r="AA216" s="1" t="s">
        <v>2054</v>
      </c>
      <c r="AB216">
        <v>1</v>
      </c>
      <c r="AC216">
        <v>21</v>
      </c>
      <c r="AD216">
        <v>2</v>
      </c>
      <c r="AE216">
        <v>9</v>
      </c>
      <c r="AF216">
        <v>4</v>
      </c>
      <c r="AG216" s="1" t="s">
        <v>49</v>
      </c>
    </row>
    <row r="217" spans="1:33" x14ac:dyDescent="0.25">
      <c r="A217" s="1" t="s">
        <v>2055</v>
      </c>
      <c r="B217" s="1" t="s">
        <v>2056</v>
      </c>
      <c r="C217">
        <v>216</v>
      </c>
      <c r="D217">
        <v>1415</v>
      </c>
      <c r="E217" s="1" t="s">
        <v>2057</v>
      </c>
      <c r="F217" s="1" t="s">
        <v>2058</v>
      </c>
      <c r="G217" s="1" t="s">
        <v>2059</v>
      </c>
      <c r="H217" s="1" t="s">
        <v>2060</v>
      </c>
      <c r="I217" s="1" t="s">
        <v>1908</v>
      </c>
      <c r="J217">
        <v>22980</v>
      </c>
      <c r="K217" s="1" t="s">
        <v>49</v>
      </c>
      <c r="L217" s="1" t="s">
        <v>49</v>
      </c>
      <c r="M217">
        <v>1</v>
      </c>
      <c r="N217">
        <v>1</v>
      </c>
      <c r="O217">
        <v>31</v>
      </c>
      <c r="P217" s="1" t="s">
        <v>2060</v>
      </c>
      <c r="Q217">
        <v>51820</v>
      </c>
      <c r="R217" s="1" t="s">
        <v>51</v>
      </c>
      <c r="S217" s="1" t="s">
        <v>2061</v>
      </c>
      <c r="T217" s="1" t="s">
        <v>2062</v>
      </c>
      <c r="U217">
        <v>611110</v>
      </c>
      <c r="V217" s="1" t="s">
        <v>54</v>
      </c>
      <c r="W217" s="1" t="s">
        <v>2063</v>
      </c>
      <c r="X217" s="2">
        <v>43035</v>
      </c>
      <c r="Y217" s="1" t="s">
        <v>56</v>
      </c>
      <c r="Z217" s="2">
        <v>43208</v>
      </c>
      <c r="AA217" s="1" t="s">
        <v>2063</v>
      </c>
      <c r="AB217">
        <v>3</v>
      </c>
      <c r="AC217">
        <v>27</v>
      </c>
      <c r="AD217">
        <v>2</v>
      </c>
      <c r="AE217">
        <v>15</v>
      </c>
      <c r="AF217">
        <v>4</v>
      </c>
      <c r="AG217" s="1" t="s">
        <v>49</v>
      </c>
    </row>
    <row r="218" spans="1:33" x14ac:dyDescent="0.25">
      <c r="A218" s="1" t="s">
        <v>2064</v>
      </c>
      <c r="B218" s="1" t="s">
        <v>2065</v>
      </c>
      <c r="C218">
        <v>217</v>
      </c>
      <c r="D218">
        <v>1416</v>
      </c>
      <c r="E218" s="1" t="s">
        <v>2066</v>
      </c>
      <c r="F218" s="1" t="s">
        <v>2067</v>
      </c>
      <c r="G218" s="1" t="s">
        <v>2068</v>
      </c>
      <c r="H218" s="1" t="s">
        <v>2069</v>
      </c>
      <c r="I218" s="1" t="s">
        <v>1908</v>
      </c>
      <c r="J218">
        <v>23936</v>
      </c>
      <c r="K218" s="1" t="s">
        <v>2070</v>
      </c>
      <c r="L218" s="1" t="s">
        <v>49</v>
      </c>
      <c r="M218">
        <v>1</v>
      </c>
      <c r="N218">
        <v>1</v>
      </c>
      <c r="O218">
        <v>21</v>
      </c>
      <c r="P218" s="1" t="s">
        <v>2071</v>
      </c>
      <c r="Q218">
        <v>51029</v>
      </c>
      <c r="R218" s="1" t="s">
        <v>51</v>
      </c>
      <c r="S218" s="1" t="s">
        <v>2072</v>
      </c>
      <c r="T218" s="1" t="s">
        <v>2073</v>
      </c>
      <c r="U218">
        <v>611110</v>
      </c>
      <c r="V218" s="1" t="s">
        <v>54</v>
      </c>
      <c r="W218" s="1" t="s">
        <v>2074</v>
      </c>
      <c r="X218" s="2">
        <v>43035</v>
      </c>
      <c r="Y218" s="1" t="s">
        <v>56</v>
      </c>
      <c r="Z218" s="2">
        <v>43209</v>
      </c>
      <c r="AA218" s="1" t="s">
        <v>2074</v>
      </c>
      <c r="AB218">
        <v>2</v>
      </c>
      <c r="AC218">
        <v>18</v>
      </c>
      <c r="AD218">
        <v>12</v>
      </c>
      <c r="AE218">
        <v>17</v>
      </c>
      <c r="AF218">
        <v>3</v>
      </c>
      <c r="AG218" s="1" t="s">
        <v>49</v>
      </c>
    </row>
    <row r="219" spans="1:33" x14ac:dyDescent="0.25">
      <c r="A219" s="1" t="s">
        <v>2075</v>
      </c>
      <c r="B219" s="1" t="s">
        <v>2076</v>
      </c>
      <c r="C219">
        <v>218</v>
      </c>
      <c r="D219">
        <v>1417</v>
      </c>
      <c r="E219" s="1" t="s">
        <v>2077</v>
      </c>
      <c r="F219" s="1" t="s">
        <v>2078</v>
      </c>
      <c r="G219" s="1" t="s">
        <v>2079</v>
      </c>
      <c r="H219" s="1" t="s">
        <v>2080</v>
      </c>
      <c r="I219" s="1" t="s">
        <v>1908</v>
      </c>
      <c r="J219">
        <v>24450</v>
      </c>
      <c r="K219" s="1" t="s">
        <v>2081</v>
      </c>
      <c r="L219" s="1" t="s">
        <v>49</v>
      </c>
      <c r="M219">
        <v>2</v>
      </c>
      <c r="N219">
        <v>1</v>
      </c>
      <c r="O219">
        <v>25</v>
      </c>
      <c r="P219" s="1" t="s">
        <v>2080</v>
      </c>
      <c r="Q219">
        <v>51678</v>
      </c>
      <c r="R219" s="1" t="s">
        <v>51</v>
      </c>
      <c r="S219" s="1" t="s">
        <v>2082</v>
      </c>
      <c r="T219" s="1" t="s">
        <v>2083</v>
      </c>
      <c r="U219">
        <v>611110</v>
      </c>
      <c r="V219" s="1" t="s">
        <v>54</v>
      </c>
      <c r="W219" s="1" t="s">
        <v>2084</v>
      </c>
      <c r="X219" s="2">
        <v>43035</v>
      </c>
      <c r="Y219" s="1" t="s">
        <v>67</v>
      </c>
      <c r="Z219" s="2">
        <v>43209</v>
      </c>
      <c r="AA219" s="1" t="s">
        <v>2084</v>
      </c>
      <c r="AB219">
        <v>3</v>
      </c>
      <c r="AC219">
        <v>20</v>
      </c>
      <c r="AD219">
        <v>1</v>
      </c>
      <c r="AE219">
        <v>1</v>
      </c>
      <c r="AF219">
        <v>5</v>
      </c>
      <c r="AG219" s="1" t="s">
        <v>49</v>
      </c>
    </row>
    <row r="220" spans="1:33" x14ac:dyDescent="0.25">
      <c r="A220" s="1" t="s">
        <v>2085</v>
      </c>
      <c r="B220" s="1" t="s">
        <v>2086</v>
      </c>
      <c r="C220">
        <v>219</v>
      </c>
      <c r="D220">
        <v>1418</v>
      </c>
      <c r="E220" s="1" t="s">
        <v>2087</v>
      </c>
      <c r="F220" s="1" t="s">
        <v>2088</v>
      </c>
      <c r="G220" s="1" t="s">
        <v>2089</v>
      </c>
      <c r="H220" s="1" t="s">
        <v>1969</v>
      </c>
      <c r="I220" s="1" t="s">
        <v>1908</v>
      </c>
      <c r="J220">
        <v>22030</v>
      </c>
      <c r="K220" s="1" t="s">
        <v>49</v>
      </c>
      <c r="L220" s="1" t="s">
        <v>49</v>
      </c>
      <c r="M220">
        <v>7</v>
      </c>
      <c r="N220">
        <v>1</v>
      </c>
      <c r="O220">
        <v>12</v>
      </c>
      <c r="P220" s="1" t="s">
        <v>1969</v>
      </c>
      <c r="Q220">
        <v>51059</v>
      </c>
      <c r="R220" s="1" t="s">
        <v>51</v>
      </c>
      <c r="S220" s="1" t="s">
        <v>2090</v>
      </c>
      <c r="T220" s="1" t="s">
        <v>2091</v>
      </c>
      <c r="U220">
        <v>611110</v>
      </c>
      <c r="V220" s="1" t="s">
        <v>54</v>
      </c>
      <c r="W220" s="1" t="s">
        <v>2092</v>
      </c>
      <c r="X220" s="2">
        <v>43035</v>
      </c>
      <c r="Y220" s="1" t="s">
        <v>56</v>
      </c>
      <c r="Z220" s="2">
        <v>43209</v>
      </c>
      <c r="AA220" s="1" t="s">
        <v>2092</v>
      </c>
      <c r="AB220">
        <v>1</v>
      </c>
      <c r="AC220">
        <v>10</v>
      </c>
      <c r="AD220">
        <v>2</v>
      </c>
      <c r="AE220">
        <v>3</v>
      </c>
      <c r="AF220">
        <v>2</v>
      </c>
      <c r="AG220" s="1" t="s">
        <v>49</v>
      </c>
    </row>
    <row r="221" spans="1:33" x14ac:dyDescent="0.25">
      <c r="A221" s="1" t="s">
        <v>2093</v>
      </c>
      <c r="B221" s="1" t="s">
        <v>2094</v>
      </c>
      <c r="C221">
        <v>220</v>
      </c>
      <c r="D221">
        <v>1419</v>
      </c>
      <c r="E221" s="1" t="s">
        <v>2095</v>
      </c>
      <c r="F221" s="1" t="s">
        <v>2096</v>
      </c>
      <c r="G221" s="1" t="s">
        <v>2097</v>
      </c>
      <c r="H221" s="1" t="s">
        <v>2098</v>
      </c>
      <c r="I221" s="1" t="s">
        <v>1908</v>
      </c>
      <c r="J221">
        <v>22611</v>
      </c>
      <c r="K221" s="1" t="s">
        <v>2099</v>
      </c>
      <c r="L221" s="1" t="s">
        <v>49</v>
      </c>
      <c r="M221">
        <v>4</v>
      </c>
      <c r="N221">
        <v>1</v>
      </c>
      <c r="O221">
        <v>97</v>
      </c>
      <c r="P221" s="1" t="s">
        <v>2100</v>
      </c>
      <c r="Q221">
        <v>51043</v>
      </c>
      <c r="R221" s="1" t="s">
        <v>51</v>
      </c>
      <c r="S221" s="1" t="s">
        <v>2101</v>
      </c>
      <c r="T221" s="1" t="s">
        <v>2102</v>
      </c>
      <c r="U221">
        <v>611110</v>
      </c>
      <c r="V221" s="1" t="s">
        <v>54</v>
      </c>
      <c r="W221" s="1" t="s">
        <v>2103</v>
      </c>
      <c r="X221" s="2">
        <v>43035</v>
      </c>
      <c r="Y221" s="1" t="s">
        <v>67</v>
      </c>
      <c r="Z221" s="2">
        <v>43209</v>
      </c>
      <c r="AA221" s="1" t="s">
        <v>2103</v>
      </c>
      <c r="AB221">
        <v>3</v>
      </c>
      <c r="AC221">
        <v>85</v>
      </c>
      <c r="AD221">
        <v>7</v>
      </c>
      <c r="AE221">
        <v>17</v>
      </c>
      <c r="AF221">
        <v>12</v>
      </c>
      <c r="AG221" s="1" t="s">
        <v>49</v>
      </c>
    </row>
    <row r="222" spans="1:33" x14ac:dyDescent="0.25">
      <c r="A222" s="1" t="s">
        <v>2104</v>
      </c>
      <c r="B222" s="1" t="s">
        <v>2105</v>
      </c>
      <c r="C222">
        <v>221</v>
      </c>
      <c r="D222">
        <v>1420</v>
      </c>
      <c r="E222" s="1" t="s">
        <v>2106</v>
      </c>
      <c r="F222" s="1" t="s">
        <v>2107</v>
      </c>
      <c r="G222" s="1" t="s">
        <v>2108</v>
      </c>
      <c r="H222" s="1" t="s">
        <v>2109</v>
      </c>
      <c r="I222" s="1" t="s">
        <v>1908</v>
      </c>
      <c r="J222">
        <v>23112</v>
      </c>
      <c r="K222" s="1" t="s">
        <v>2110</v>
      </c>
      <c r="L222" s="1" t="s">
        <v>49</v>
      </c>
      <c r="M222">
        <v>4</v>
      </c>
      <c r="N222">
        <v>1</v>
      </c>
      <c r="O222">
        <v>84</v>
      </c>
      <c r="P222" s="1" t="s">
        <v>2111</v>
      </c>
      <c r="Q222">
        <v>51041</v>
      </c>
      <c r="R222" s="1" t="s">
        <v>51</v>
      </c>
      <c r="S222" s="1" t="s">
        <v>2112</v>
      </c>
      <c r="T222" s="1" t="s">
        <v>2113</v>
      </c>
      <c r="U222">
        <v>611110</v>
      </c>
      <c r="V222" s="1" t="s">
        <v>54</v>
      </c>
      <c r="W222" s="1" t="s">
        <v>2114</v>
      </c>
      <c r="X222" s="2">
        <v>43035</v>
      </c>
      <c r="Y222" s="1" t="s">
        <v>56</v>
      </c>
      <c r="Z222" s="2">
        <v>43209</v>
      </c>
      <c r="AA222" s="1" t="s">
        <v>2114</v>
      </c>
      <c r="AB222">
        <v>3</v>
      </c>
      <c r="AC222">
        <v>72</v>
      </c>
      <c r="AD222">
        <v>1</v>
      </c>
      <c r="AE222">
        <v>1</v>
      </c>
      <c r="AF222">
        <v>12</v>
      </c>
      <c r="AG222" s="1" t="s">
        <v>49</v>
      </c>
    </row>
    <row r="223" spans="1:33" x14ac:dyDescent="0.25">
      <c r="A223" s="1" t="s">
        <v>2115</v>
      </c>
      <c r="B223" s="1" t="s">
        <v>2116</v>
      </c>
      <c r="C223">
        <v>222</v>
      </c>
      <c r="D223">
        <v>1421</v>
      </c>
      <c r="E223" s="1" t="s">
        <v>2117</v>
      </c>
      <c r="F223" s="1" t="s">
        <v>2118</v>
      </c>
      <c r="G223" s="1" t="s">
        <v>2119</v>
      </c>
      <c r="H223" s="1" t="s">
        <v>1978</v>
      </c>
      <c r="I223" s="1" t="s">
        <v>1908</v>
      </c>
      <c r="J223">
        <v>23322</v>
      </c>
      <c r="K223" s="1" t="s">
        <v>2120</v>
      </c>
      <c r="L223" s="1" t="s">
        <v>49</v>
      </c>
      <c r="M223">
        <v>1</v>
      </c>
      <c r="N223">
        <v>1</v>
      </c>
      <c r="O223">
        <v>184</v>
      </c>
      <c r="P223" s="1" t="s">
        <v>1978</v>
      </c>
      <c r="Q223">
        <v>51550</v>
      </c>
      <c r="R223" s="1" t="s">
        <v>51</v>
      </c>
      <c r="S223" s="1" t="s">
        <v>2121</v>
      </c>
      <c r="T223" s="1" t="s">
        <v>2122</v>
      </c>
      <c r="U223">
        <v>611110</v>
      </c>
      <c r="V223" s="1" t="s">
        <v>54</v>
      </c>
      <c r="W223" s="1" t="s">
        <v>2123</v>
      </c>
      <c r="X223" s="2">
        <v>43035</v>
      </c>
      <c r="Y223" s="1" t="s">
        <v>67</v>
      </c>
      <c r="Z223" s="2">
        <v>43209</v>
      </c>
      <c r="AA223" s="1" t="s">
        <v>2123</v>
      </c>
      <c r="AB223">
        <v>3</v>
      </c>
      <c r="AC223">
        <v>166</v>
      </c>
      <c r="AD223">
        <v>2</v>
      </c>
      <c r="AE223">
        <v>17</v>
      </c>
      <c r="AF223">
        <v>18</v>
      </c>
      <c r="AG223" s="1" t="s">
        <v>49</v>
      </c>
    </row>
    <row r="224" spans="1:33" x14ac:dyDescent="0.25">
      <c r="A224" s="1" t="s">
        <v>2124</v>
      </c>
      <c r="B224" s="1" t="s">
        <v>2125</v>
      </c>
      <c r="C224">
        <v>223</v>
      </c>
      <c r="D224">
        <v>1422</v>
      </c>
      <c r="E224" s="1" t="s">
        <v>2126</v>
      </c>
      <c r="F224" s="1" t="s">
        <v>2127</v>
      </c>
      <c r="G224" s="1" t="s">
        <v>2128</v>
      </c>
      <c r="H224" s="1" t="s">
        <v>2129</v>
      </c>
      <c r="I224" s="1" t="s">
        <v>1908</v>
      </c>
      <c r="J224">
        <v>24592</v>
      </c>
      <c r="K224" s="1" t="s">
        <v>2130</v>
      </c>
      <c r="L224" s="1" t="s">
        <v>49</v>
      </c>
      <c r="M224">
        <v>7</v>
      </c>
      <c r="N224">
        <v>1</v>
      </c>
      <c r="O224">
        <v>104</v>
      </c>
      <c r="P224" s="1" t="s">
        <v>2131</v>
      </c>
      <c r="Q224">
        <v>51083</v>
      </c>
      <c r="R224" s="1" t="s">
        <v>51</v>
      </c>
      <c r="S224" s="1" t="s">
        <v>2132</v>
      </c>
      <c r="T224" s="1" t="s">
        <v>2133</v>
      </c>
      <c r="U224">
        <v>611110</v>
      </c>
      <c r="V224" s="1" t="s">
        <v>54</v>
      </c>
      <c r="W224" s="1" t="s">
        <v>2134</v>
      </c>
      <c r="X224" s="2">
        <v>43035</v>
      </c>
      <c r="Y224" s="1" t="s">
        <v>1529</v>
      </c>
      <c r="Z224" s="2">
        <v>43209</v>
      </c>
      <c r="AA224" s="1" t="s">
        <v>2134</v>
      </c>
      <c r="AB224">
        <v>1</v>
      </c>
      <c r="AC224">
        <v>98</v>
      </c>
      <c r="AD224">
        <v>3</v>
      </c>
      <c r="AE224">
        <v>3</v>
      </c>
      <c r="AF224">
        <v>6</v>
      </c>
      <c r="AG224" s="1" t="s">
        <v>49</v>
      </c>
    </row>
    <row r="225" spans="1:33" x14ac:dyDescent="0.25">
      <c r="A225" s="1" t="s">
        <v>2135</v>
      </c>
      <c r="B225" s="1" t="s">
        <v>2136</v>
      </c>
      <c r="C225">
        <v>224</v>
      </c>
      <c r="D225">
        <v>1423</v>
      </c>
      <c r="E225" s="1" t="s">
        <v>2137</v>
      </c>
      <c r="F225" s="1" t="s">
        <v>2138</v>
      </c>
      <c r="G225" s="1" t="s">
        <v>2139</v>
      </c>
      <c r="H225" s="1" t="s">
        <v>2140</v>
      </c>
      <c r="I225" s="1" t="s">
        <v>1908</v>
      </c>
      <c r="J225">
        <v>24549</v>
      </c>
      <c r="K225" s="1" t="s">
        <v>2141</v>
      </c>
      <c r="L225" s="1" t="s">
        <v>49</v>
      </c>
      <c r="M225">
        <v>1</v>
      </c>
      <c r="N225">
        <v>1</v>
      </c>
      <c r="O225">
        <v>57</v>
      </c>
      <c r="P225" s="1" t="s">
        <v>2142</v>
      </c>
      <c r="Q225">
        <v>51143</v>
      </c>
      <c r="R225" s="1" t="s">
        <v>51</v>
      </c>
      <c r="S225" s="1" t="s">
        <v>2143</v>
      </c>
      <c r="T225" s="1" t="s">
        <v>2144</v>
      </c>
      <c r="U225">
        <v>611110</v>
      </c>
      <c r="V225" s="1" t="s">
        <v>54</v>
      </c>
      <c r="W225" s="1" t="s">
        <v>2145</v>
      </c>
      <c r="X225" s="2">
        <v>43035</v>
      </c>
      <c r="Y225" s="1" t="s">
        <v>56</v>
      </c>
      <c r="Z225" s="2">
        <v>43209</v>
      </c>
      <c r="AA225" s="1" t="s">
        <v>2145</v>
      </c>
      <c r="AB225">
        <v>1</v>
      </c>
      <c r="AC225">
        <v>47</v>
      </c>
      <c r="AD225">
        <v>2</v>
      </c>
      <c r="AE225">
        <v>13</v>
      </c>
      <c r="AF225">
        <v>10</v>
      </c>
      <c r="AG225" s="1" t="s">
        <v>49</v>
      </c>
    </row>
    <row r="226" spans="1:33" x14ac:dyDescent="0.25">
      <c r="A226" s="1" t="s">
        <v>2146</v>
      </c>
      <c r="B226" s="1" t="s">
        <v>2147</v>
      </c>
      <c r="C226">
        <v>225</v>
      </c>
      <c r="D226">
        <v>1424</v>
      </c>
      <c r="E226" s="1" t="s">
        <v>2148</v>
      </c>
      <c r="F226" s="1" t="s">
        <v>2149</v>
      </c>
      <c r="G226" s="1" t="s">
        <v>2150</v>
      </c>
      <c r="H226" s="1" t="s">
        <v>1957</v>
      </c>
      <c r="I226" s="1" t="s">
        <v>1908</v>
      </c>
      <c r="J226">
        <v>23454</v>
      </c>
      <c r="K226" s="1" t="s">
        <v>2151</v>
      </c>
      <c r="L226" s="1" t="s">
        <v>49</v>
      </c>
      <c r="M226">
        <v>7</v>
      </c>
      <c r="N226">
        <v>1</v>
      </c>
      <c r="O226">
        <v>16</v>
      </c>
      <c r="P226" s="1" t="s">
        <v>1957</v>
      </c>
      <c r="Q226">
        <v>51810</v>
      </c>
      <c r="R226" s="1" t="s">
        <v>51</v>
      </c>
      <c r="S226" s="1" t="s">
        <v>2152</v>
      </c>
      <c r="T226" s="1" t="s">
        <v>2153</v>
      </c>
      <c r="U226">
        <v>611110</v>
      </c>
      <c r="V226" s="1" t="s">
        <v>54</v>
      </c>
      <c r="W226" s="1" t="s">
        <v>2154</v>
      </c>
      <c r="X226" s="2">
        <v>43035</v>
      </c>
      <c r="Y226" s="1" t="s">
        <v>67</v>
      </c>
      <c r="Z226" s="2">
        <v>43209</v>
      </c>
      <c r="AA226" s="1" t="s">
        <v>2154</v>
      </c>
      <c r="AB226">
        <v>1</v>
      </c>
      <c r="AC226">
        <v>14</v>
      </c>
      <c r="AD226">
        <v>2</v>
      </c>
      <c r="AE226">
        <v>3</v>
      </c>
      <c r="AF226">
        <v>2</v>
      </c>
      <c r="AG226" s="1" t="s">
        <v>49</v>
      </c>
    </row>
    <row r="227" spans="1:33" x14ac:dyDescent="0.25">
      <c r="A227" s="1" t="s">
        <v>2155</v>
      </c>
      <c r="B227" s="1" t="s">
        <v>2156</v>
      </c>
      <c r="C227">
        <v>226</v>
      </c>
      <c r="D227">
        <v>1425</v>
      </c>
      <c r="E227" s="1" t="s">
        <v>2157</v>
      </c>
      <c r="F227" s="1" t="s">
        <v>2158</v>
      </c>
      <c r="G227" s="1" t="s">
        <v>2159</v>
      </c>
      <c r="H227" s="1" t="s">
        <v>2160</v>
      </c>
      <c r="I227" s="1" t="s">
        <v>1908</v>
      </c>
      <c r="J227">
        <v>20109</v>
      </c>
      <c r="K227" s="1" t="s">
        <v>2161</v>
      </c>
      <c r="L227" s="1" t="s">
        <v>49</v>
      </c>
      <c r="M227">
        <v>4</v>
      </c>
      <c r="N227">
        <v>1</v>
      </c>
      <c r="O227">
        <v>33</v>
      </c>
      <c r="P227" s="1" t="s">
        <v>2040</v>
      </c>
      <c r="Q227">
        <v>51153</v>
      </c>
      <c r="R227" s="1" t="s">
        <v>51</v>
      </c>
      <c r="S227" s="1" t="s">
        <v>2162</v>
      </c>
      <c r="T227" s="1" t="s">
        <v>2163</v>
      </c>
      <c r="U227">
        <v>611110</v>
      </c>
      <c r="V227" s="1" t="s">
        <v>54</v>
      </c>
      <c r="W227" s="1" t="s">
        <v>2164</v>
      </c>
      <c r="X227" s="2">
        <v>43035</v>
      </c>
      <c r="Y227" s="1" t="s">
        <v>67</v>
      </c>
      <c r="Z227" s="2">
        <v>43209</v>
      </c>
      <c r="AA227" s="1" t="s">
        <v>2164</v>
      </c>
      <c r="AB227">
        <v>3</v>
      </c>
      <c r="AC227">
        <v>30</v>
      </c>
      <c r="AD227">
        <v>1</v>
      </c>
      <c r="AE227">
        <v>1</v>
      </c>
      <c r="AF227">
        <v>3</v>
      </c>
      <c r="AG227" s="1" t="s">
        <v>49</v>
      </c>
    </row>
    <row r="228" spans="1:33" x14ac:dyDescent="0.25">
      <c r="A228" s="1" t="s">
        <v>2165</v>
      </c>
      <c r="B228" s="1" t="s">
        <v>2166</v>
      </c>
      <c r="C228">
        <v>227</v>
      </c>
      <c r="D228">
        <v>1426</v>
      </c>
      <c r="E228" s="1" t="s">
        <v>2167</v>
      </c>
      <c r="F228" s="1" t="s">
        <v>2168</v>
      </c>
      <c r="G228" s="1" t="s">
        <v>2169</v>
      </c>
      <c r="H228" s="1" t="s">
        <v>2170</v>
      </c>
      <c r="I228" s="1" t="s">
        <v>1908</v>
      </c>
      <c r="J228">
        <v>20147</v>
      </c>
      <c r="K228" s="1" t="s">
        <v>2171</v>
      </c>
      <c r="L228" s="1" t="s">
        <v>49</v>
      </c>
      <c r="M228">
        <v>7</v>
      </c>
      <c r="N228">
        <v>1</v>
      </c>
      <c r="O228">
        <v>22</v>
      </c>
      <c r="P228" s="1" t="s">
        <v>2029</v>
      </c>
      <c r="Q228">
        <v>51107</v>
      </c>
      <c r="R228" s="1" t="s">
        <v>51</v>
      </c>
      <c r="S228" s="1" t="s">
        <v>2172</v>
      </c>
      <c r="T228" s="1" t="s">
        <v>2173</v>
      </c>
      <c r="U228">
        <v>611110</v>
      </c>
      <c r="V228" s="1" t="s">
        <v>54</v>
      </c>
      <c r="W228" s="1" t="s">
        <v>2174</v>
      </c>
      <c r="X228" s="2">
        <v>43035</v>
      </c>
      <c r="Y228" s="1" t="s">
        <v>56</v>
      </c>
      <c r="Z228" s="2">
        <v>43209</v>
      </c>
      <c r="AA228" s="1" t="s">
        <v>2174</v>
      </c>
      <c r="AB228">
        <v>1</v>
      </c>
      <c r="AC228">
        <v>20</v>
      </c>
      <c r="AD228">
        <v>2</v>
      </c>
      <c r="AE228">
        <v>3</v>
      </c>
      <c r="AF228">
        <v>2</v>
      </c>
      <c r="AG228" s="1" t="s">
        <v>49</v>
      </c>
    </row>
    <row r="229" spans="1:33" x14ac:dyDescent="0.25">
      <c r="A229" s="1" t="s">
        <v>2175</v>
      </c>
      <c r="B229" s="1" t="s">
        <v>2176</v>
      </c>
      <c r="C229">
        <v>228</v>
      </c>
      <c r="D229">
        <v>1427</v>
      </c>
      <c r="E229" s="1" t="s">
        <v>2177</v>
      </c>
      <c r="F229" s="1" t="s">
        <v>2178</v>
      </c>
      <c r="G229" s="1" t="s">
        <v>2179</v>
      </c>
      <c r="H229" s="1" t="s">
        <v>2180</v>
      </c>
      <c r="I229" s="1" t="s">
        <v>1908</v>
      </c>
      <c r="J229">
        <v>20105</v>
      </c>
      <c r="K229" s="1" t="s">
        <v>2181</v>
      </c>
      <c r="L229" s="1" t="s">
        <v>49</v>
      </c>
      <c r="M229">
        <v>7</v>
      </c>
      <c r="N229">
        <v>1</v>
      </c>
      <c r="O229">
        <v>40</v>
      </c>
      <c r="P229" s="1" t="s">
        <v>2029</v>
      </c>
      <c r="Q229">
        <v>51107</v>
      </c>
      <c r="R229" s="1" t="s">
        <v>51</v>
      </c>
      <c r="S229" s="1" t="s">
        <v>2182</v>
      </c>
      <c r="T229" s="1" t="s">
        <v>2183</v>
      </c>
      <c r="U229">
        <v>611110</v>
      </c>
      <c r="V229" s="1" t="s">
        <v>54</v>
      </c>
      <c r="W229" s="1" t="s">
        <v>2184</v>
      </c>
      <c r="X229" s="2">
        <v>43035</v>
      </c>
      <c r="Y229" s="1" t="s">
        <v>56</v>
      </c>
      <c r="Z229" s="2">
        <v>43209</v>
      </c>
      <c r="AA229" s="1" t="s">
        <v>2184</v>
      </c>
      <c r="AB229">
        <v>1</v>
      </c>
      <c r="AC229">
        <v>38</v>
      </c>
      <c r="AD229">
        <v>2</v>
      </c>
      <c r="AE229">
        <v>4</v>
      </c>
      <c r="AF229">
        <v>2</v>
      </c>
      <c r="AG229" s="1" t="s">
        <v>49</v>
      </c>
    </row>
    <row r="230" spans="1:33" x14ac:dyDescent="0.25">
      <c r="A230" s="1" t="s">
        <v>2185</v>
      </c>
      <c r="B230" s="1" t="s">
        <v>2186</v>
      </c>
      <c r="C230">
        <v>229</v>
      </c>
      <c r="D230">
        <v>1428</v>
      </c>
      <c r="E230" s="1" t="s">
        <v>2187</v>
      </c>
      <c r="F230" s="1" t="s">
        <v>2188</v>
      </c>
      <c r="G230" s="1" t="s">
        <v>2189</v>
      </c>
      <c r="H230" s="1" t="s">
        <v>2190</v>
      </c>
      <c r="I230" s="1" t="s">
        <v>1908</v>
      </c>
      <c r="J230">
        <v>20152</v>
      </c>
      <c r="K230" s="1" t="s">
        <v>2191</v>
      </c>
      <c r="L230" s="1" t="s">
        <v>49</v>
      </c>
      <c r="M230">
        <v>7</v>
      </c>
      <c r="N230">
        <v>1</v>
      </c>
      <c r="O230">
        <v>13</v>
      </c>
      <c r="P230" s="1" t="s">
        <v>2029</v>
      </c>
      <c r="Q230">
        <v>51107</v>
      </c>
      <c r="R230" s="1" t="s">
        <v>51</v>
      </c>
      <c r="S230" s="1" t="s">
        <v>2192</v>
      </c>
      <c r="T230" s="1" t="s">
        <v>2193</v>
      </c>
      <c r="U230">
        <v>611110</v>
      </c>
      <c r="V230" s="1" t="s">
        <v>54</v>
      </c>
      <c r="W230" s="1" t="s">
        <v>2194</v>
      </c>
      <c r="X230" s="2">
        <v>43035</v>
      </c>
      <c r="Y230" s="1" t="s">
        <v>67</v>
      </c>
      <c r="Z230" s="2">
        <v>43209</v>
      </c>
      <c r="AA230" s="1" t="s">
        <v>2194</v>
      </c>
      <c r="AB230">
        <v>1</v>
      </c>
      <c r="AC230">
        <v>12</v>
      </c>
      <c r="AD230">
        <v>2</v>
      </c>
      <c r="AE230">
        <v>3</v>
      </c>
      <c r="AF230">
        <v>1</v>
      </c>
      <c r="AG230" s="1" t="s">
        <v>49</v>
      </c>
    </row>
    <row r="231" spans="1:33" x14ac:dyDescent="0.25">
      <c r="A231" s="1" t="s">
        <v>2195</v>
      </c>
      <c r="B231" s="1" t="s">
        <v>2196</v>
      </c>
      <c r="C231">
        <v>230</v>
      </c>
      <c r="D231">
        <v>1429</v>
      </c>
      <c r="E231" s="1" t="s">
        <v>2197</v>
      </c>
      <c r="F231" s="1" t="s">
        <v>2198</v>
      </c>
      <c r="G231" s="1" t="s">
        <v>2199</v>
      </c>
      <c r="H231" s="1" t="s">
        <v>2200</v>
      </c>
      <c r="I231" s="1" t="s">
        <v>2201</v>
      </c>
      <c r="J231">
        <v>30097</v>
      </c>
      <c r="K231" s="1" t="s">
        <v>2202</v>
      </c>
      <c r="L231" s="1" t="s">
        <v>49</v>
      </c>
      <c r="M231">
        <v>1</v>
      </c>
      <c r="N231">
        <v>1</v>
      </c>
      <c r="O231">
        <v>551</v>
      </c>
      <c r="P231" s="1" t="s">
        <v>2203</v>
      </c>
      <c r="Q231">
        <v>13121</v>
      </c>
      <c r="R231" s="1" t="s">
        <v>51</v>
      </c>
      <c r="S231" s="1" t="s">
        <v>2204</v>
      </c>
      <c r="T231" s="1" t="s">
        <v>2205</v>
      </c>
      <c r="U231">
        <v>611110</v>
      </c>
      <c r="V231" s="1" t="s">
        <v>54</v>
      </c>
      <c r="W231" s="1" t="s">
        <v>2206</v>
      </c>
      <c r="X231" s="2">
        <v>43035</v>
      </c>
      <c r="Y231" s="1" t="s">
        <v>67</v>
      </c>
      <c r="Z231" s="2">
        <v>43035</v>
      </c>
      <c r="AA231" s="1" t="s">
        <v>2206</v>
      </c>
      <c r="AB231">
        <v>2</v>
      </c>
      <c r="AC231">
        <v>537</v>
      </c>
      <c r="AD231">
        <v>14</v>
      </c>
      <c r="AE231">
        <v>17</v>
      </c>
      <c r="AF231">
        <v>14</v>
      </c>
      <c r="AG231" s="1" t="s">
        <v>49</v>
      </c>
    </row>
    <row r="232" spans="1:33" x14ac:dyDescent="0.25">
      <c r="A232" s="1" t="s">
        <v>2207</v>
      </c>
      <c r="B232" s="1" t="s">
        <v>2208</v>
      </c>
      <c r="C232">
        <v>231</v>
      </c>
      <c r="D232">
        <v>1430</v>
      </c>
      <c r="E232" s="1" t="s">
        <v>2209</v>
      </c>
      <c r="F232" s="1" t="s">
        <v>2210</v>
      </c>
      <c r="G232" s="1" t="s">
        <v>2211</v>
      </c>
      <c r="H232" s="1" t="s">
        <v>2212</v>
      </c>
      <c r="I232" s="1" t="s">
        <v>1908</v>
      </c>
      <c r="J232">
        <v>23669</v>
      </c>
      <c r="K232" s="1" t="s">
        <v>2213</v>
      </c>
      <c r="L232" s="1" t="s">
        <v>49</v>
      </c>
      <c r="M232">
        <v>1</v>
      </c>
      <c r="N232">
        <v>1</v>
      </c>
      <c r="O232">
        <v>23</v>
      </c>
      <c r="P232" s="1" t="s">
        <v>2212</v>
      </c>
      <c r="Q232">
        <v>51650</v>
      </c>
      <c r="R232" s="1" t="s">
        <v>51</v>
      </c>
      <c r="S232" s="1" t="s">
        <v>2214</v>
      </c>
      <c r="T232" s="1" t="s">
        <v>2215</v>
      </c>
      <c r="U232">
        <v>611110</v>
      </c>
      <c r="V232" s="1" t="s">
        <v>54</v>
      </c>
      <c r="W232" s="1" t="s">
        <v>2216</v>
      </c>
      <c r="X232" s="2">
        <v>43035</v>
      </c>
      <c r="Y232" s="1" t="s">
        <v>1529</v>
      </c>
      <c r="Z232" s="2">
        <v>43209</v>
      </c>
      <c r="AA232" s="1" t="s">
        <v>2216</v>
      </c>
      <c r="AB232">
        <v>1</v>
      </c>
      <c r="AC232">
        <v>20</v>
      </c>
      <c r="AD232">
        <v>2</v>
      </c>
      <c r="AE232">
        <v>11</v>
      </c>
      <c r="AF232">
        <v>3</v>
      </c>
      <c r="AG232" s="1" t="s">
        <v>49</v>
      </c>
    </row>
    <row r="233" spans="1:33" x14ac:dyDescent="0.25">
      <c r="A233" s="1" t="s">
        <v>2217</v>
      </c>
      <c r="B233" s="1" t="s">
        <v>2218</v>
      </c>
      <c r="C233">
        <v>232</v>
      </c>
      <c r="D233">
        <v>1431</v>
      </c>
      <c r="E233" s="1" t="s">
        <v>2219</v>
      </c>
      <c r="F233" s="1" t="s">
        <v>2220</v>
      </c>
      <c r="G233" s="1" t="s">
        <v>2221</v>
      </c>
      <c r="H233" s="1" t="s">
        <v>2222</v>
      </c>
      <c r="I233" s="1" t="s">
        <v>1908</v>
      </c>
      <c r="J233">
        <v>22302</v>
      </c>
      <c r="K233" s="1" t="s">
        <v>2223</v>
      </c>
      <c r="L233" s="1" t="s">
        <v>49</v>
      </c>
      <c r="M233">
        <v>1</v>
      </c>
      <c r="N233">
        <v>1</v>
      </c>
      <c r="O233">
        <v>1199</v>
      </c>
      <c r="P233" s="1" t="s">
        <v>2222</v>
      </c>
      <c r="Q233">
        <v>51510</v>
      </c>
      <c r="R233" s="1" t="s">
        <v>51</v>
      </c>
      <c r="S233" s="1" t="s">
        <v>2224</v>
      </c>
      <c r="T233" s="1" t="s">
        <v>2225</v>
      </c>
      <c r="U233">
        <v>611110</v>
      </c>
      <c r="V233" s="1" t="s">
        <v>54</v>
      </c>
      <c r="W233" s="1" t="s">
        <v>2226</v>
      </c>
      <c r="X233" s="2">
        <v>43035</v>
      </c>
      <c r="Y233" s="1" t="s">
        <v>67</v>
      </c>
      <c r="Z233" s="2">
        <v>43209</v>
      </c>
      <c r="AA233" s="1" t="s">
        <v>2226</v>
      </c>
      <c r="AB233">
        <v>3</v>
      </c>
      <c r="AC233">
        <v>1107</v>
      </c>
      <c r="AD233">
        <v>2</v>
      </c>
      <c r="AE233">
        <v>17</v>
      </c>
      <c r="AF233">
        <v>92</v>
      </c>
      <c r="AG233" s="1" t="s">
        <v>49</v>
      </c>
    </row>
    <row r="234" spans="1:33" x14ac:dyDescent="0.25">
      <c r="A234" s="1" t="s">
        <v>2227</v>
      </c>
      <c r="B234" s="1" t="s">
        <v>2228</v>
      </c>
      <c r="C234">
        <v>233</v>
      </c>
      <c r="D234">
        <v>1432</v>
      </c>
      <c r="E234" s="1" t="s">
        <v>2229</v>
      </c>
      <c r="F234" s="1" t="s">
        <v>2230</v>
      </c>
      <c r="G234" s="1" t="s">
        <v>2231</v>
      </c>
      <c r="H234" s="1" t="s">
        <v>2232</v>
      </c>
      <c r="I234" s="1" t="s">
        <v>1908</v>
      </c>
      <c r="J234">
        <v>23693</v>
      </c>
      <c r="K234" s="1" t="s">
        <v>2233</v>
      </c>
      <c r="L234" s="1" t="s">
        <v>49</v>
      </c>
      <c r="M234">
        <v>1</v>
      </c>
      <c r="N234">
        <v>1</v>
      </c>
      <c r="O234">
        <v>234</v>
      </c>
      <c r="P234" s="1" t="s">
        <v>2234</v>
      </c>
      <c r="Q234">
        <v>51199</v>
      </c>
      <c r="R234" s="1" t="s">
        <v>51</v>
      </c>
      <c r="S234" s="1" t="s">
        <v>2235</v>
      </c>
      <c r="T234" s="1" t="s">
        <v>2236</v>
      </c>
      <c r="U234">
        <v>611110</v>
      </c>
      <c r="V234" s="1" t="s">
        <v>54</v>
      </c>
      <c r="W234" s="1" t="s">
        <v>2237</v>
      </c>
      <c r="X234" s="2">
        <v>43035</v>
      </c>
      <c r="Y234" s="1" t="s">
        <v>56</v>
      </c>
      <c r="Z234" s="2">
        <v>43209</v>
      </c>
      <c r="AA234" s="1" t="s">
        <v>2237</v>
      </c>
      <c r="AB234">
        <v>3</v>
      </c>
      <c r="AC234">
        <v>203</v>
      </c>
      <c r="AD234">
        <v>3</v>
      </c>
      <c r="AE234">
        <v>17</v>
      </c>
      <c r="AF234">
        <v>31</v>
      </c>
      <c r="AG234" s="1" t="s">
        <v>49</v>
      </c>
    </row>
    <row r="235" spans="1:33" x14ac:dyDescent="0.25">
      <c r="A235" s="1" t="s">
        <v>2238</v>
      </c>
      <c r="B235" s="1" t="s">
        <v>2239</v>
      </c>
      <c r="C235">
        <v>234</v>
      </c>
      <c r="D235">
        <v>1433</v>
      </c>
      <c r="E235" s="1" t="s">
        <v>2240</v>
      </c>
      <c r="F235" s="1" t="s">
        <v>2241</v>
      </c>
      <c r="G235" s="1" t="s">
        <v>2242</v>
      </c>
      <c r="H235" s="1" t="s">
        <v>2222</v>
      </c>
      <c r="I235" s="1" t="s">
        <v>1908</v>
      </c>
      <c r="J235">
        <v>22301</v>
      </c>
      <c r="K235" s="1" t="s">
        <v>49</v>
      </c>
      <c r="L235" s="1" t="s">
        <v>49</v>
      </c>
      <c r="M235">
        <v>2</v>
      </c>
      <c r="N235">
        <v>1</v>
      </c>
      <c r="O235">
        <v>34</v>
      </c>
      <c r="P235" s="1" t="s">
        <v>2222</v>
      </c>
      <c r="Q235">
        <v>51510</v>
      </c>
      <c r="R235" s="1" t="s">
        <v>51</v>
      </c>
      <c r="S235" s="1" t="s">
        <v>2243</v>
      </c>
      <c r="T235" s="1" t="s">
        <v>2244</v>
      </c>
      <c r="U235">
        <v>611110</v>
      </c>
      <c r="V235" s="1" t="s">
        <v>54</v>
      </c>
      <c r="W235" s="1" t="s">
        <v>2245</v>
      </c>
      <c r="X235" s="2">
        <v>43035</v>
      </c>
      <c r="Y235" s="1" t="s">
        <v>56</v>
      </c>
      <c r="Z235" s="2">
        <v>43209</v>
      </c>
      <c r="AA235" s="1" t="s">
        <v>2245</v>
      </c>
      <c r="AB235">
        <v>1</v>
      </c>
      <c r="AC235">
        <v>30</v>
      </c>
      <c r="AD235">
        <v>2</v>
      </c>
      <c r="AE235">
        <v>8</v>
      </c>
      <c r="AF235">
        <v>4</v>
      </c>
      <c r="AG235" s="1" t="s">
        <v>49</v>
      </c>
    </row>
    <row r="236" spans="1:33" x14ac:dyDescent="0.25">
      <c r="A236" s="1" t="s">
        <v>2246</v>
      </c>
      <c r="B236" s="1" t="s">
        <v>2247</v>
      </c>
      <c r="C236">
        <v>235</v>
      </c>
      <c r="D236">
        <v>1434</v>
      </c>
      <c r="E236" s="1" t="s">
        <v>2248</v>
      </c>
      <c r="F236" s="1" t="s">
        <v>2249</v>
      </c>
      <c r="G236" s="1" t="s">
        <v>2250</v>
      </c>
      <c r="H236" s="1" t="s">
        <v>2251</v>
      </c>
      <c r="I236" s="1" t="s">
        <v>2252</v>
      </c>
      <c r="J236">
        <v>98284</v>
      </c>
      <c r="K236" s="1" t="s">
        <v>2253</v>
      </c>
      <c r="L236" s="1" t="s">
        <v>49</v>
      </c>
      <c r="M236">
        <v>1</v>
      </c>
      <c r="N236">
        <v>1</v>
      </c>
      <c r="O236">
        <v>14</v>
      </c>
      <c r="P236" s="1" t="s">
        <v>2254</v>
      </c>
      <c r="Q236">
        <v>53057</v>
      </c>
      <c r="R236" s="1" t="s">
        <v>51</v>
      </c>
      <c r="S236" s="1" t="s">
        <v>2255</v>
      </c>
      <c r="T236" s="1" t="s">
        <v>2256</v>
      </c>
      <c r="U236">
        <v>611110</v>
      </c>
      <c r="V236" s="1" t="s">
        <v>54</v>
      </c>
      <c r="W236" s="1" t="s">
        <v>2257</v>
      </c>
      <c r="X236" s="2">
        <v>43035</v>
      </c>
      <c r="Y236" s="1" t="s">
        <v>56</v>
      </c>
      <c r="Z236" s="2">
        <v>43209</v>
      </c>
      <c r="AA236" s="1" t="s">
        <v>2257</v>
      </c>
      <c r="AB236">
        <v>2</v>
      </c>
      <c r="AC236">
        <v>11</v>
      </c>
      <c r="AD236">
        <v>13</v>
      </c>
      <c r="AE236">
        <v>17</v>
      </c>
      <c r="AF236">
        <v>3</v>
      </c>
      <c r="AG236" s="1" t="s">
        <v>49</v>
      </c>
    </row>
    <row r="237" spans="1:33" x14ac:dyDescent="0.25">
      <c r="A237" s="1" t="s">
        <v>2258</v>
      </c>
      <c r="B237" s="1" t="s">
        <v>2259</v>
      </c>
      <c r="C237">
        <v>236</v>
      </c>
      <c r="D237">
        <v>1435</v>
      </c>
      <c r="E237" s="1" t="s">
        <v>2260</v>
      </c>
      <c r="F237" s="1" t="s">
        <v>2261</v>
      </c>
      <c r="G237" s="1" t="s">
        <v>2262</v>
      </c>
      <c r="H237" s="1" t="s">
        <v>2263</v>
      </c>
      <c r="I237" s="1" t="s">
        <v>2252</v>
      </c>
      <c r="J237">
        <v>98072</v>
      </c>
      <c r="K237" s="1" t="s">
        <v>2264</v>
      </c>
      <c r="L237" s="1" t="s">
        <v>49</v>
      </c>
      <c r="M237">
        <v>1</v>
      </c>
      <c r="N237">
        <v>1</v>
      </c>
      <c r="O237">
        <v>214</v>
      </c>
      <c r="P237" s="1" t="s">
        <v>2265</v>
      </c>
      <c r="Q237">
        <v>53033</v>
      </c>
      <c r="R237" s="1" t="s">
        <v>51</v>
      </c>
      <c r="S237" s="1" t="s">
        <v>2266</v>
      </c>
      <c r="T237" s="1" t="s">
        <v>2267</v>
      </c>
      <c r="U237">
        <v>611110</v>
      </c>
      <c r="V237" s="1" t="s">
        <v>54</v>
      </c>
      <c r="W237" s="1" t="s">
        <v>2268</v>
      </c>
      <c r="X237" s="2">
        <v>43035</v>
      </c>
      <c r="Y237" s="1" t="s">
        <v>56</v>
      </c>
      <c r="Z237" s="2">
        <v>43208</v>
      </c>
      <c r="AA237" s="1" t="s">
        <v>2268</v>
      </c>
      <c r="AB237">
        <v>1</v>
      </c>
      <c r="AC237">
        <v>198</v>
      </c>
      <c r="AD237">
        <v>2</v>
      </c>
      <c r="AE237">
        <v>11</v>
      </c>
      <c r="AF237">
        <v>16</v>
      </c>
      <c r="AG237" s="1" t="s">
        <v>49</v>
      </c>
    </row>
    <row r="238" spans="1:33" x14ac:dyDescent="0.25">
      <c r="A238" s="1" t="s">
        <v>2269</v>
      </c>
      <c r="B238" s="1" t="s">
        <v>2270</v>
      </c>
      <c r="C238">
        <v>237</v>
      </c>
      <c r="D238">
        <v>1436</v>
      </c>
      <c r="E238" s="1" t="s">
        <v>2271</v>
      </c>
      <c r="F238" s="1" t="s">
        <v>2272</v>
      </c>
      <c r="G238" s="1" t="s">
        <v>2273</v>
      </c>
      <c r="H238" s="1" t="s">
        <v>2274</v>
      </c>
      <c r="I238" s="1" t="s">
        <v>2252</v>
      </c>
      <c r="J238">
        <v>98038</v>
      </c>
      <c r="K238" s="1" t="s">
        <v>2275</v>
      </c>
      <c r="L238" s="1" t="s">
        <v>49</v>
      </c>
      <c r="M238">
        <v>2</v>
      </c>
      <c r="N238">
        <v>1</v>
      </c>
      <c r="O238">
        <v>39</v>
      </c>
      <c r="P238" s="1" t="s">
        <v>2265</v>
      </c>
      <c r="Q238">
        <v>53033</v>
      </c>
      <c r="R238" s="1" t="s">
        <v>51</v>
      </c>
      <c r="S238" s="1" t="s">
        <v>2276</v>
      </c>
      <c r="T238" s="1" t="s">
        <v>2277</v>
      </c>
      <c r="U238">
        <v>611110</v>
      </c>
      <c r="V238" s="1" t="s">
        <v>54</v>
      </c>
      <c r="W238" s="1" t="s">
        <v>2278</v>
      </c>
      <c r="X238" s="2">
        <v>43035</v>
      </c>
      <c r="Y238" s="1" t="s">
        <v>56</v>
      </c>
      <c r="Z238" s="2">
        <v>43209</v>
      </c>
      <c r="AA238" s="1" t="s">
        <v>2278</v>
      </c>
      <c r="AB238">
        <v>1</v>
      </c>
      <c r="AC238">
        <v>35</v>
      </c>
      <c r="AD238">
        <v>2</v>
      </c>
      <c r="AE238">
        <v>11</v>
      </c>
      <c r="AF238">
        <v>4</v>
      </c>
      <c r="AG238" s="1" t="s">
        <v>49</v>
      </c>
    </row>
    <row r="239" spans="1:33" x14ac:dyDescent="0.25">
      <c r="A239" s="1" t="s">
        <v>2279</v>
      </c>
      <c r="B239" s="1" t="s">
        <v>2280</v>
      </c>
      <c r="C239">
        <v>238</v>
      </c>
      <c r="D239">
        <v>1437</v>
      </c>
      <c r="E239" s="1" t="s">
        <v>2281</v>
      </c>
      <c r="F239" s="1" t="s">
        <v>2282</v>
      </c>
      <c r="G239" s="1" t="s">
        <v>2283</v>
      </c>
      <c r="H239" s="1" t="s">
        <v>2284</v>
      </c>
      <c r="I239" s="1" t="s">
        <v>2252</v>
      </c>
      <c r="J239">
        <v>99336</v>
      </c>
      <c r="K239" s="1" t="s">
        <v>2285</v>
      </c>
      <c r="L239" s="1" t="s">
        <v>49</v>
      </c>
      <c r="M239">
        <v>1</v>
      </c>
      <c r="N239">
        <v>1</v>
      </c>
      <c r="O239">
        <v>189</v>
      </c>
      <c r="P239" s="1" t="s">
        <v>2286</v>
      </c>
      <c r="Q239">
        <v>53005</v>
      </c>
      <c r="R239" s="1" t="s">
        <v>51</v>
      </c>
      <c r="S239" s="1" t="s">
        <v>2287</v>
      </c>
      <c r="T239" s="1" t="s">
        <v>2288</v>
      </c>
      <c r="U239">
        <v>611110</v>
      </c>
      <c r="V239" s="1" t="s">
        <v>54</v>
      </c>
      <c r="W239" s="1" t="s">
        <v>2289</v>
      </c>
      <c r="X239" s="2">
        <v>43035</v>
      </c>
      <c r="Y239" s="1" t="s">
        <v>56</v>
      </c>
      <c r="Z239" s="2">
        <v>43209</v>
      </c>
      <c r="AA239" s="1" t="s">
        <v>2289</v>
      </c>
      <c r="AB239">
        <v>1</v>
      </c>
      <c r="AC239">
        <v>176</v>
      </c>
      <c r="AD239">
        <v>2</v>
      </c>
      <c r="AE239">
        <v>13</v>
      </c>
      <c r="AF239">
        <v>13</v>
      </c>
      <c r="AG239" s="1" t="s">
        <v>49</v>
      </c>
    </row>
    <row r="240" spans="1:33" x14ac:dyDescent="0.25">
      <c r="A240" s="1" t="s">
        <v>2290</v>
      </c>
      <c r="B240" s="1" t="s">
        <v>2291</v>
      </c>
      <c r="C240">
        <v>239</v>
      </c>
      <c r="D240">
        <v>1438</v>
      </c>
      <c r="E240" s="1" t="s">
        <v>2292</v>
      </c>
      <c r="F240" s="1" t="s">
        <v>2293</v>
      </c>
      <c r="G240" s="1" t="s">
        <v>2294</v>
      </c>
      <c r="H240" s="1" t="s">
        <v>2295</v>
      </c>
      <c r="I240" s="1" t="s">
        <v>2252</v>
      </c>
      <c r="J240">
        <v>98043</v>
      </c>
      <c r="K240" s="1" t="s">
        <v>2296</v>
      </c>
      <c r="L240" s="1" t="s">
        <v>49</v>
      </c>
      <c r="M240">
        <v>1</v>
      </c>
      <c r="N240">
        <v>1</v>
      </c>
      <c r="O240">
        <v>125</v>
      </c>
      <c r="P240" s="1" t="s">
        <v>2297</v>
      </c>
      <c r="Q240">
        <v>53061</v>
      </c>
      <c r="R240" s="1" t="s">
        <v>51</v>
      </c>
      <c r="S240" s="1" t="s">
        <v>2298</v>
      </c>
      <c r="T240" s="1" t="s">
        <v>2299</v>
      </c>
      <c r="U240">
        <v>611110</v>
      </c>
      <c r="V240" s="1" t="s">
        <v>54</v>
      </c>
      <c r="W240" s="1" t="s">
        <v>2300</v>
      </c>
      <c r="X240" s="2">
        <v>43035</v>
      </c>
      <c r="Y240" s="1" t="s">
        <v>56</v>
      </c>
      <c r="Z240" s="2">
        <v>43209</v>
      </c>
      <c r="AA240" s="1" t="s">
        <v>2300</v>
      </c>
      <c r="AB240">
        <v>2</v>
      </c>
      <c r="AC240">
        <v>115</v>
      </c>
      <c r="AD240">
        <v>12</v>
      </c>
      <c r="AE240">
        <v>17</v>
      </c>
      <c r="AF240">
        <v>10</v>
      </c>
      <c r="AG240" s="1" t="s">
        <v>49</v>
      </c>
    </row>
    <row r="241" spans="1:33" x14ac:dyDescent="0.25">
      <c r="A241" s="1" t="s">
        <v>2301</v>
      </c>
      <c r="B241" s="1" t="s">
        <v>2302</v>
      </c>
      <c r="C241">
        <v>240</v>
      </c>
      <c r="D241">
        <v>1439</v>
      </c>
      <c r="E241" s="1" t="s">
        <v>2303</v>
      </c>
      <c r="F241" s="1" t="s">
        <v>2304</v>
      </c>
      <c r="G241" s="1" t="s">
        <v>2305</v>
      </c>
      <c r="H241" s="1" t="s">
        <v>2306</v>
      </c>
      <c r="I241" s="1" t="s">
        <v>2252</v>
      </c>
      <c r="J241">
        <v>99354</v>
      </c>
      <c r="K241" s="1" t="s">
        <v>2307</v>
      </c>
      <c r="L241" s="1" t="s">
        <v>49</v>
      </c>
      <c r="M241">
        <v>1</v>
      </c>
      <c r="N241">
        <v>1</v>
      </c>
      <c r="O241">
        <v>446</v>
      </c>
      <c r="P241" s="1" t="s">
        <v>2286</v>
      </c>
      <c r="Q241">
        <v>53005</v>
      </c>
      <c r="R241" s="1" t="s">
        <v>51</v>
      </c>
      <c r="S241" s="1" t="s">
        <v>2308</v>
      </c>
      <c r="T241" s="1" t="s">
        <v>2309</v>
      </c>
      <c r="U241">
        <v>611110</v>
      </c>
      <c r="V241" s="1" t="s">
        <v>54</v>
      </c>
      <c r="W241" s="1" t="s">
        <v>2310</v>
      </c>
      <c r="X241" s="2">
        <v>43035</v>
      </c>
      <c r="Y241" s="1" t="s">
        <v>56</v>
      </c>
      <c r="Z241" s="2">
        <v>43209</v>
      </c>
      <c r="AA241" s="1" t="s">
        <v>2310</v>
      </c>
      <c r="AB241">
        <v>1</v>
      </c>
      <c r="AC241">
        <v>422</v>
      </c>
      <c r="AD241">
        <v>2</v>
      </c>
      <c r="AE241">
        <v>13</v>
      </c>
      <c r="AF241">
        <v>24</v>
      </c>
      <c r="AG241" s="1" t="s">
        <v>49</v>
      </c>
    </row>
    <row r="242" spans="1:33" x14ac:dyDescent="0.25">
      <c r="A242" s="1" t="s">
        <v>2311</v>
      </c>
      <c r="B242" s="1" t="s">
        <v>2312</v>
      </c>
      <c r="C242">
        <v>241</v>
      </c>
      <c r="D242">
        <v>1440</v>
      </c>
      <c r="E242" s="1" t="s">
        <v>2313</v>
      </c>
      <c r="F242" s="1" t="s">
        <v>2314</v>
      </c>
      <c r="G242" s="1" t="s">
        <v>2315</v>
      </c>
      <c r="H242" s="1" t="s">
        <v>2316</v>
      </c>
      <c r="I242" s="1" t="s">
        <v>2252</v>
      </c>
      <c r="J242">
        <v>98011</v>
      </c>
      <c r="K242" s="1" t="s">
        <v>2317</v>
      </c>
      <c r="L242" s="1" t="s">
        <v>49</v>
      </c>
      <c r="M242">
        <v>3</v>
      </c>
      <c r="N242">
        <v>1</v>
      </c>
      <c r="O242">
        <v>19</v>
      </c>
      <c r="P242" s="1" t="s">
        <v>2265</v>
      </c>
      <c r="Q242">
        <v>53033</v>
      </c>
      <c r="R242" s="1" t="s">
        <v>51</v>
      </c>
      <c r="S242" s="1" t="s">
        <v>2318</v>
      </c>
      <c r="T242" s="1" t="s">
        <v>2319</v>
      </c>
      <c r="U242">
        <v>611110</v>
      </c>
      <c r="V242" s="1" t="s">
        <v>54</v>
      </c>
      <c r="W242" s="1" t="s">
        <v>2320</v>
      </c>
      <c r="X242" s="2">
        <v>43035</v>
      </c>
      <c r="Y242" s="1" t="s">
        <v>56</v>
      </c>
      <c r="Z242" s="2">
        <v>43207</v>
      </c>
      <c r="AA242" s="1" t="s">
        <v>2320</v>
      </c>
      <c r="AB242">
        <v>2</v>
      </c>
      <c r="AC242">
        <v>13</v>
      </c>
      <c r="AD242">
        <v>12</v>
      </c>
      <c r="AE242">
        <v>17</v>
      </c>
      <c r="AF242">
        <v>6</v>
      </c>
      <c r="AG242" s="1" t="s">
        <v>49</v>
      </c>
    </row>
    <row r="243" spans="1:33" x14ac:dyDescent="0.25">
      <c r="A243" s="1" t="s">
        <v>2321</v>
      </c>
      <c r="B243" s="1" t="s">
        <v>2322</v>
      </c>
      <c r="C243">
        <v>242</v>
      </c>
      <c r="D243">
        <v>1441</v>
      </c>
      <c r="E243" s="1" t="s">
        <v>2323</v>
      </c>
      <c r="F243" s="1" t="s">
        <v>2324</v>
      </c>
      <c r="G243" s="1" t="s">
        <v>2325</v>
      </c>
      <c r="H243" s="1" t="s">
        <v>1917</v>
      </c>
      <c r="I243" s="1" t="s">
        <v>1918</v>
      </c>
      <c r="J243">
        <v>20016</v>
      </c>
      <c r="K243" s="1" t="s">
        <v>49</v>
      </c>
      <c r="L243" s="1" t="s">
        <v>49</v>
      </c>
      <c r="M243">
        <v>1</v>
      </c>
      <c r="N243">
        <v>1</v>
      </c>
      <c r="O243">
        <v>623</v>
      </c>
      <c r="P243" s="1" t="s">
        <v>1920</v>
      </c>
      <c r="Q243">
        <v>11001</v>
      </c>
      <c r="R243" s="1" t="s">
        <v>51</v>
      </c>
      <c r="S243" s="1" t="s">
        <v>2326</v>
      </c>
      <c r="T243" s="1" t="s">
        <v>2327</v>
      </c>
      <c r="U243">
        <v>611110</v>
      </c>
      <c r="V243" s="1" t="s">
        <v>54</v>
      </c>
      <c r="W243" s="1" t="s">
        <v>2328</v>
      </c>
      <c r="X243" s="2">
        <v>40207</v>
      </c>
      <c r="Y243" s="1" t="s">
        <v>67</v>
      </c>
      <c r="Z243" s="2">
        <v>40231</v>
      </c>
      <c r="AA243" s="1" t="s">
        <v>2328</v>
      </c>
      <c r="AB243">
        <v>3</v>
      </c>
      <c r="AC243">
        <v>583</v>
      </c>
      <c r="AD243">
        <v>9</v>
      </c>
      <c r="AE243">
        <v>17</v>
      </c>
      <c r="AF243">
        <v>40</v>
      </c>
      <c r="AG243" s="1" t="s">
        <v>49</v>
      </c>
    </row>
    <row r="244" spans="1:33" x14ac:dyDescent="0.25">
      <c r="A244" s="1" t="s">
        <v>2329</v>
      </c>
      <c r="B244" s="1" t="s">
        <v>2330</v>
      </c>
      <c r="C244">
        <v>243</v>
      </c>
      <c r="D244">
        <v>1442</v>
      </c>
      <c r="E244" s="1" t="s">
        <v>2331</v>
      </c>
      <c r="F244" s="1" t="s">
        <v>2332</v>
      </c>
      <c r="G244" s="1" t="s">
        <v>2333</v>
      </c>
      <c r="H244" s="1" t="s">
        <v>1917</v>
      </c>
      <c r="I244" s="1" t="s">
        <v>1918</v>
      </c>
      <c r="J244">
        <v>20011</v>
      </c>
      <c r="K244" s="1" t="s">
        <v>49</v>
      </c>
      <c r="L244" s="1" t="s">
        <v>49</v>
      </c>
      <c r="M244">
        <v>4</v>
      </c>
      <c r="N244">
        <v>1</v>
      </c>
      <c r="O244">
        <v>86</v>
      </c>
      <c r="P244" s="1" t="s">
        <v>1920</v>
      </c>
      <c r="Q244">
        <v>11001</v>
      </c>
      <c r="R244" s="1" t="s">
        <v>51</v>
      </c>
      <c r="S244" s="1" t="s">
        <v>2334</v>
      </c>
      <c r="T244" s="1" t="s">
        <v>2335</v>
      </c>
      <c r="U244">
        <v>611110</v>
      </c>
      <c r="V244" s="1" t="s">
        <v>54</v>
      </c>
      <c r="W244" s="1" t="s">
        <v>2336</v>
      </c>
      <c r="X244" s="2">
        <v>40207</v>
      </c>
      <c r="Y244" s="1" t="s">
        <v>67</v>
      </c>
      <c r="Z244" s="2">
        <v>40231</v>
      </c>
      <c r="AA244" s="1" t="s">
        <v>2336</v>
      </c>
      <c r="AB244">
        <v>3</v>
      </c>
      <c r="AC244">
        <v>80</v>
      </c>
      <c r="AD244">
        <v>11</v>
      </c>
      <c r="AE244">
        <v>17</v>
      </c>
      <c r="AF244">
        <v>6</v>
      </c>
      <c r="AG244" s="1" t="s">
        <v>49</v>
      </c>
    </row>
    <row r="245" spans="1:33" x14ac:dyDescent="0.25">
      <c r="A245" s="1" t="s">
        <v>2337</v>
      </c>
      <c r="B245" s="1" t="s">
        <v>2338</v>
      </c>
      <c r="C245">
        <v>244</v>
      </c>
      <c r="D245">
        <v>1443</v>
      </c>
      <c r="E245" s="1" t="s">
        <v>2339</v>
      </c>
      <c r="F245" s="1" t="s">
        <v>1592</v>
      </c>
      <c r="G245" s="1" t="s">
        <v>2340</v>
      </c>
      <c r="H245" s="1" t="s">
        <v>1917</v>
      </c>
      <c r="I245" s="1" t="s">
        <v>1918</v>
      </c>
      <c r="J245">
        <v>20007</v>
      </c>
      <c r="K245" s="1" t="s">
        <v>49</v>
      </c>
      <c r="L245" s="1" t="s">
        <v>49</v>
      </c>
      <c r="M245">
        <v>1</v>
      </c>
      <c r="N245">
        <v>1</v>
      </c>
      <c r="O245">
        <v>199</v>
      </c>
      <c r="P245" s="1" t="s">
        <v>1920</v>
      </c>
      <c r="Q245">
        <v>11001</v>
      </c>
      <c r="R245" s="1" t="s">
        <v>51</v>
      </c>
      <c r="S245" s="1" t="s">
        <v>2341</v>
      </c>
      <c r="T245" s="1" t="s">
        <v>2342</v>
      </c>
      <c r="U245">
        <v>611110</v>
      </c>
      <c r="V245" s="1" t="s">
        <v>54</v>
      </c>
      <c r="W245" s="1" t="s">
        <v>2343</v>
      </c>
      <c r="X245" s="2">
        <v>40207</v>
      </c>
      <c r="Y245" s="1" t="s">
        <v>67</v>
      </c>
      <c r="Z245" s="2">
        <v>40231</v>
      </c>
      <c r="AA245" s="1" t="s">
        <v>2343</v>
      </c>
      <c r="AB245">
        <v>1</v>
      </c>
      <c r="AC245">
        <v>175</v>
      </c>
      <c r="AD245">
        <v>2</v>
      </c>
      <c r="AE245">
        <v>13</v>
      </c>
      <c r="AF245">
        <v>24</v>
      </c>
      <c r="AG245" s="1" t="s">
        <v>49</v>
      </c>
    </row>
    <row r="246" spans="1:33" x14ac:dyDescent="0.25">
      <c r="A246" s="1" t="s">
        <v>2344</v>
      </c>
      <c r="B246" s="1" t="s">
        <v>2345</v>
      </c>
      <c r="C246">
        <v>245</v>
      </c>
      <c r="D246">
        <v>1444</v>
      </c>
      <c r="E246" s="1" t="s">
        <v>2346</v>
      </c>
      <c r="F246" s="1" t="s">
        <v>2347</v>
      </c>
      <c r="G246" s="1" t="s">
        <v>2348</v>
      </c>
      <c r="H246" s="1" t="s">
        <v>1917</v>
      </c>
      <c r="I246" s="1" t="s">
        <v>1918</v>
      </c>
      <c r="J246">
        <v>20007</v>
      </c>
      <c r="K246" s="1" t="s">
        <v>49</v>
      </c>
      <c r="L246" s="1" t="s">
        <v>49</v>
      </c>
      <c r="M246">
        <v>1</v>
      </c>
      <c r="N246">
        <v>1</v>
      </c>
      <c r="O246">
        <v>101</v>
      </c>
      <c r="P246" s="1" t="s">
        <v>1920</v>
      </c>
      <c r="Q246">
        <v>11001</v>
      </c>
      <c r="R246" s="1" t="s">
        <v>51</v>
      </c>
      <c r="S246" s="1" t="s">
        <v>2349</v>
      </c>
      <c r="T246" s="1" t="s">
        <v>2350</v>
      </c>
      <c r="U246">
        <v>611110</v>
      </c>
      <c r="V246" s="1" t="s">
        <v>54</v>
      </c>
      <c r="W246" s="1" t="s">
        <v>2351</v>
      </c>
      <c r="X246" s="2">
        <v>40207</v>
      </c>
      <c r="Y246" s="1" t="s">
        <v>67</v>
      </c>
      <c r="Z246" s="2">
        <v>40231</v>
      </c>
      <c r="AA246" s="1" t="s">
        <v>2351</v>
      </c>
      <c r="AB246">
        <v>1</v>
      </c>
      <c r="AC246">
        <v>82</v>
      </c>
      <c r="AD246">
        <v>2</v>
      </c>
      <c r="AE246">
        <v>8</v>
      </c>
      <c r="AF246">
        <v>19</v>
      </c>
      <c r="AG246" s="1" t="s">
        <v>49</v>
      </c>
    </row>
    <row r="247" spans="1:33" x14ac:dyDescent="0.25">
      <c r="A247" s="1" t="s">
        <v>2352</v>
      </c>
      <c r="B247" s="1" t="s">
        <v>2353</v>
      </c>
      <c r="C247">
        <v>246</v>
      </c>
      <c r="D247">
        <v>1445</v>
      </c>
      <c r="E247" s="1" t="s">
        <v>2354</v>
      </c>
      <c r="F247" s="1" t="s">
        <v>2355</v>
      </c>
      <c r="G247" s="1" t="s">
        <v>2356</v>
      </c>
      <c r="H247" s="1" t="s">
        <v>1917</v>
      </c>
      <c r="I247" s="1" t="s">
        <v>1918</v>
      </c>
      <c r="J247">
        <v>20011</v>
      </c>
      <c r="K247" s="1" t="s">
        <v>2357</v>
      </c>
      <c r="L247" s="1" t="s">
        <v>49</v>
      </c>
      <c r="M247">
        <v>1</v>
      </c>
      <c r="N247">
        <v>1</v>
      </c>
      <c r="O247">
        <v>13</v>
      </c>
      <c r="P247" s="1" t="s">
        <v>1920</v>
      </c>
      <c r="Q247">
        <v>11001</v>
      </c>
      <c r="R247" s="1" t="s">
        <v>51</v>
      </c>
      <c r="S247" s="1" t="s">
        <v>2358</v>
      </c>
      <c r="T247" s="1" t="s">
        <v>2359</v>
      </c>
      <c r="U247">
        <v>611110</v>
      </c>
      <c r="V247" s="1" t="s">
        <v>54</v>
      </c>
      <c r="W247" s="1" t="s">
        <v>2360</v>
      </c>
      <c r="X247" s="2">
        <v>40207</v>
      </c>
      <c r="Y247" s="1" t="s">
        <v>67</v>
      </c>
      <c r="Z247" s="2">
        <v>40231</v>
      </c>
      <c r="AA247" s="1" t="s">
        <v>2360</v>
      </c>
      <c r="AB247">
        <v>1</v>
      </c>
      <c r="AC247">
        <v>11</v>
      </c>
      <c r="AD247">
        <v>2</v>
      </c>
      <c r="AE247">
        <v>13</v>
      </c>
      <c r="AF247">
        <v>2</v>
      </c>
      <c r="AG247" s="1" t="s">
        <v>49</v>
      </c>
    </row>
    <row r="248" spans="1:33" x14ac:dyDescent="0.25">
      <c r="A248" s="1" t="s">
        <v>2361</v>
      </c>
      <c r="B248" s="1" t="s">
        <v>2362</v>
      </c>
      <c r="C248">
        <v>247</v>
      </c>
      <c r="D248">
        <v>1446</v>
      </c>
      <c r="E248" s="1" t="s">
        <v>2363</v>
      </c>
      <c r="F248" s="1" t="s">
        <v>979</v>
      </c>
      <c r="G248" s="1" t="s">
        <v>2364</v>
      </c>
      <c r="H248" s="1" t="s">
        <v>1917</v>
      </c>
      <c r="I248" s="1" t="s">
        <v>1918</v>
      </c>
      <c r="J248">
        <v>20010</v>
      </c>
      <c r="K248" s="1" t="s">
        <v>2365</v>
      </c>
      <c r="L248" s="1" t="s">
        <v>49</v>
      </c>
      <c r="M248">
        <v>1</v>
      </c>
      <c r="N248">
        <v>1</v>
      </c>
      <c r="O248">
        <v>200</v>
      </c>
      <c r="P248" s="1" t="s">
        <v>1920</v>
      </c>
      <c r="Q248">
        <v>11001</v>
      </c>
      <c r="R248" s="1" t="s">
        <v>51</v>
      </c>
      <c r="S248" s="1" t="s">
        <v>2366</v>
      </c>
      <c r="T248" s="1" t="s">
        <v>2367</v>
      </c>
      <c r="U248">
        <v>611110</v>
      </c>
      <c r="V248" s="1" t="s">
        <v>54</v>
      </c>
      <c r="W248" s="1" t="s">
        <v>2368</v>
      </c>
      <c r="X248" s="2">
        <v>40207</v>
      </c>
      <c r="Y248" s="1" t="s">
        <v>67</v>
      </c>
      <c r="Z248" s="2">
        <v>40231</v>
      </c>
      <c r="AA248" s="1" t="s">
        <v>2368</v>
      </c>
      <c r="AB248">
        <v>1</v>
      </c>
      <c r="AC248">
        <v>185</v>
      </c>
      <c r="AD248">
        <v>2</v>
      </c>
      <c r="AE248">
        <v>13</v>
      </c>
      <c r="AF248">
        <v>15</v>
      </c>
      <c r="AG248" s="1" t="s">
        <v>49</v>
      </c>
    </row>
    <row r="249" spans="1:33" x14ac:dyDescent="0.25">
      <c r="A249" s="1" t="s">
        <v>2369</v>
      </c>
      <c r="B249" s="1" t="s">
        <v>2370</v>
      </c>
      <c r="C249">
        <v>248</v>
      </c>
      <c r="D249">
        <v>1447</v>
      </c>
      <c r="E249" s="1" t="s">
        <v>2371</v>
      </c>
      <c r="F249" s="1" t="s">
        <v>2372</v>
      </c>
      <c r="G249" s="1" t="s">
        <v>2373</v>
      </c>
      <c r="H249" s="1" t="s">
        <v>1917</v>
      </c>
      <c r="I249" s="1" t="s">
        <v>1918</v>
      </c>
      <c r="J249">
        <v>20008</v>
      </c>
      <c r="K249" s="1" t="s">
        <v>2374</v>
      </c>
      <c r="L249" s="1" t="s">
        <v>49</v>
      </c>
      <c r="M249">
        <v>1</v>
      </c>
      <c r="N249">
        <v>1</v>
      </c>
      <c r="O249">
        <v>259</v>
      </c>
      <c r="P249" s="1" t="s">
        <v>1920</v>
      </c>
      <c r="Q249">
        <v>11001</v>
      </c>
      <c r="R249" s="1" t="s">
        <v>51</v>
      </c>
      <c r="S249" s="1" t="s">
        <v>2375</v>
      </c>
      <c r="T249" s="1" t="s">
        <v>2376</v>
      </c>
      <c r="U249">
        <v>611110</v>
      </c>
      <c r="V249" s="1" t="s">
        <v>54</v>
      </c>
      <c r="W249" s="1" t="s">
        <v>2377</v>
      </c>
      <c r="X249" s="2">
        <v>40207</v>
      </c>
      <c r="Y249" s="1" t="s">
        <v>67</v>
      </c>
      <c r="Z249" s="2">
        <v>40231</v>
      </c>
      <c r="AA249" s="1" t="s">
        <v>2377</v>
      </c>
      <c r="AB249">
        <v>1</v>
      </c>
      <c r="AC249">
        <v>225</v>
      </c>
      <c r="AD249">
        <v>3</v>
      </c>
      <c r="AE249">
        <v>13</v>
      </c>
      <c r="AF249">
        <v>34</v>
      </c>
      <c r="AG249" s="1" t="s">
        <v>49</v>
      </c>
    </row>
    <row r="250" spans="1:33" x14ac:dyDescent="0.25">
      <c r="A250" s="1" t="s">
        <v>2378</v>
      </c>
      <c r="B250" s="1" t="s">
        <v>2379</v>
      </c>
      <c r="C250">
        <v>249</v>
      </c>
      <c r="D250">
        <v>1448</v>
      </c>
      <c r="E250" s="1" t="s">
        <v>2380</v>
      </c>
      <c r="F250" s="1" t="s">
        <v>2381</v>
      </c>
      <c r="G250" s="1" t="s">
        <v>2382</v>
      </c>
      <c r="H250" s="1" t="s">
        <v>1917</v>
      </c>
      <c r="I250" s="1" t="s">
        <v>1918</v>
      </c>
      <c r="J250">
        <v>20016</v>
      </c>
      <c r="K250" s="1" t="s">
        <v>2383</v>
      </c>
      <c r="L250" s="1" t="s">
        <v>49</v>
      </c>
      <c r="M250">
        <v>1</v>
      </c>
      <c r="N250">
        <v>1</v>
      </c>
      <c r="O250">
        <v>1277</v>
      </c>
      <c r="P250" s="1" t="s">
        <v>1920</v>
      </c>
      <c r="Q250">
        <v>11001</v>
      </c>
      <c r="R250" s="1" t="s">
        <v>51</v>
      </c>
      <c r="S250" s="1" t="s">
        <v>2384</v>
      </c>
      <c r="T250" s="1" t="s">
        <v>2385</v>
      </c>
      <c r="U250">
        <v>611110</v>
      </c>
      <c r="V250" s="1" t="s">
        <v>54</v>
      </c>
      <c r="W250" s="1" t="s">
        <v>2386</v>
      </c>
      <c r="X250" s="2">
        <v>40207</v>
      </c>
      <c r="Y250" s="1" t="s">
        <v>67</v>
      </c>
      <c r="Z250" s="2">
        <v>40231</v>
      </c>
      <c r="AA250" s="1" t="s">
        <v>2386</v>
      </c>
      <c r="AB250">
        <v>3</v>
      </c>
      <c r="AC250">
        <v>1126</v>
      </c>
      <c r="AD250">
        <v>2</v>
      </c>
      <c r="AE250">
        <v>17</v>
      </c>
      <c r="AF250">
        <v>151</v>
      </c>
      <c r="AG250" s="1" t="s">
        <v>49</v>
      </c>
    </row>
    <row r="251" spans="1:33" x14ac:dyDescent="0.25">
      <c r="A251" s="1" t="s">
        <v>2387</v>
      </c>
      <c r="B251" s="1" t="s">
        <v>2388</v>
      </c>
      <c r="C251">
        <v>250</v>
      </c>
      <c r="D251">
        <v>1449</v>
      </c>
      <c r="E251" s="1" t="s">
        <v>2389</v>
      </c>
      <c r="F251" s="1" t="s">
        <v>2390</v>
      </c>
      <c r="G251" s="1" t="s">
        <v>2391</v>
      </c>
      <c r="H251" s="1" t="s">
        <v>1917</v>
      </c>
      <c r="I251" s="1" t="s">
        <v>1918</v>
      </c>
      <c r="J251">
        <v>20016</v>
      </c>
      <c r="K251" s="1" t="s">
        <v>49</v>
      </c>
      <c r="L251" s="1" t="s">
        <v>49</v>
      </c>
      <c r="M251">
        <v>1</v>
      </c>
      <c r="N251">
        <v>1</v>
      </c>
      <c r="O251">
        <v>661</v>
      </c>
      <c r="P251" s="1" t="s">
        <v>1920</v>
      </c>
      <c r="Q251">
        <v>11001</v>
      </c>
      <c r="R251" s="1" t="s">
        <v>51</v>
      </c>
      <c r="S251" s="1" t="s">
        <v>2392</v>
      </c>
      <c r="T251" s="1" t="s">
        <v>2393</v>
      </c>
      <c r="U251">
        <v>611110</v>
      </c>
      <c r="V251" s="1" t="s">
        <v>54</v>
      </c>
      <c r="W251" s="1" t="s">
        <v>2394</v>
      </c>
      <c r="X251" s="2">
        <v>40207</v>
      </c>
      <c r="Y251" s="1" t="s">
        <v>67</v>
      </c>
      <c r="Z251" s="2">
        <v>40231</v>
      </c>
      <c r="AA251" s="1" t="s">
        <v>2394</v>
      </c>
      <c r="AB251">
        <v>3</v>
      </c>
      <c r="AC251">
        <v>591</v>
      </c>
      <c r="AD251">
        <v>9</v>
      </c>
      <c r="AE251">
        <v>17</v>
      </c>
      <c r="AF251">
        <v>70</v>
      </c>
      <c r="AG251" s="1" t="s">
        <v>49</v>
      </c>
    </row>
    <row r="252" spans="1:33" x14ac:dyDescent="0.25">
      <c r="A252" s="1" t="s">
        <v>2395</v>
      </c>
      <c r="B252" s="1" t="s">
        <v>2396</v>
      </c>
      <c r="C252">
        <v>251</v>
      </c>
      <c r="D252">
        <v>1450</v>
      </c>
      <c r="E252" s="1" t="s">
        <v>2397</v>
      </c>
      <c r="F252" s="1" t="s">
        <v>2398</v>
      </c>
      <c r="G252" s="1" t="s">
        <v>2399</v>
      </c>
      <c r="H252" s="1" t="s">
        <v>1917</v>
      </c>
      <c r="I252" s="1" t="s">
        <v>1918</v>
      </c>
      <c r="J252">
        <v>20017</v>
      </c>
      <c r="K252" s="1" t="s">
        <v>2400</v>
      </c>
      <c r="L252" s="1" t="s">
        <v>49</v>
      </c>
      <c r="M252">
        <v>1</v>
      </c>
      <c r="N252">
        <v>1</v>
      </c>
      <c r="O252">
        <v>204</v>
      </c>
      <c r="P252" s="1" t="s">
        <v>1920</v>
      </c>
      <c r="Q252">
        <v>11001</v>
      </c>
      <c r="R252" s="1" t="s">
        <v>51</v>
      </c>
      <c r="S252" s="1" t="s">
        <v>2401</v>
      </c>
      <c r="T252" s="1" t="s">
        <v>2402</v>
      </c>
      <c r="U252">
        <v>611110</v>
      </c>
      <c r="V252" s="1" t="s">
        <v>54</v>
      </c>
      <c r="W252" s="1" t="s">
        <v>2403</v>
      </c>
      <c r="X252" s="2">
        <v>40207</v>
      </c>
      <c r="Y252" s="1" t="s">
        <v>67</v>
      </c>
      <c r="Z252" s="2">
        <v>40231</v>
      </c>
      <c r="AA252" s="1" t="s">
        <v>2403</v>
      </c>
      <c r="AB252">
        <v>1</v>
      </c>
      <c r="AC252">
        <v>188</v>
      </c>
      <c r="AD252">
        <v>2</v>
      </c>
      <c r="AE252">
        <v>13</v>
      </c>
      <c r="AF252">
        <v>16</v>
      </c>
      <c r="AG252" s="1" t="s">
        <v>49</v>
      </c>
    </row>
    <row r="253" spans="1:33" x14ac:dyDescent="0.25">
      <c r="A253" s="1" t="s">
        <v>2404</v>
      </c>
      <c r="B253" s="1" t="s">
        <v>2405</v>
      </c>
      <c r="C253">
        <v>252</v>
      </c>
      <c r="D253">
        <v>1451</v>
      </c>
      <c r="E253" s="1" t="s">
        <v>2406</v>
      </c>
      <c r="F253" s="1" t="s">
        <v>2407</v>
      </c>
      <c r="G253" s="1" t="s">
        <v>2408</v>
      </c>
      <c r="H253" s="1" t="s">
        <v>1917</v>
      </c>
      <c r="I253" s="1" t="s">
        <v>1918</v>
      </c>
      <c r="J253">
        <v>20009</v>
      </c>
      <c r="K253" s="1" t="s">
        <v>2409</v>
      </c>
      <c r="L253" s="1" t="s">
        <v>49</v>
      </c>
      <c r="M253">
        <v>1</v>
      </c>
      <c r="N253">
        <v>1</v>
      </c>
      <c r="O253">
        <v>192</v>
      </c>
      <c r="P253" s="1" t="s">
        <v>1920</v>
      </c>
      <c r="Q253">
        <v>11001</v>
      </c>
      <c r="R253" s="1" t="s">
        <v>51</v>
      </c>
      <c r="S253" s="1" t="s">
        <v>2410</v>
      </c>
      <c r="T253" s="1" t="s">
        <v>2411</v>
      </c>
      <c r="U253">
        <v>611110</v>
      </c>
      <c r="V253" s="1" t="s">
        <v>54</v>
      </c>
      <c r="W253" s="1" t="s">
        <v>2412</v>
      </c>
      <c r="X253" s="2">
        <v>40207</v>
      </c>
      <c r="Y253" s="1" t="s">
        <v>67</v>
      </c>
      <c r="Z253" s="2">
        <v>40231</v>
      </c>
      <c r="AA253" s="1" t="s">
        <v>2412</v>
      </c>
      <c r="AB253">
        <v>1</v>
      </c>
      <c r="AC253">
        <v>176</v>
      </c>
      <c r="AD253">
        <v>2</v>
      </c>
      <c r="AE253">
        <v>13</v>
      </c>
      <c r="AF253">
        <v>16</v>
      </c>
      <c r="AG253" s="1" t="s">
        <v>49</v>
      </c>
    </row>
    <row r="254" spans="1:33" x14ac:dyDescent="0.25">
      <c r="A254" s="1" t="s">
        <v>2413</v>
      </c>
      <c r="B254" s="1" t="s">
        <v>2414</v>
      </c>
      <c r="C254">
        <v>253</v>
      </c>
      <c r="D254">
        <v>1452</v>
      </c>
      <c r="E254" s="1" t="s">
        <v>2415</v>
      </c>
      <c r="F254" s="1" t="s">
        <v>2416</v>
      </c>
      <c r="G254" s="1" t="s">
        <v>2417</v>
      </c>
      <c r="H254" s="1" t="s">
        <v>1917</v>
      </c>
      <c r="I254" s="1" t="s">
        <v>1918</v>
      </c>
      <c r="J254">
        <v>20007</v>
      </c>
      <c r="K254" s="1" t="s">
        <v>2418</v>
      </c>
      <c r="L254" s="1" t="s">
        <v>49</v>
      </c>
      <c r="M254">
        <v>7</v>
      </c>
      <c r="N254">
        <v>1</v>
      </c>
      <c r="O254">
        <v>17</v>
      </c>
      <c r="P254" s="1" t="s">
        <v>1920</v>
      </c>
      <c r="Q254">
        <v>11001</v>
      </c>
      <c r="R254" s="1" t="s">
        <v>51</v>
      </c>
      <c r="S254" s="1" t="s">
        <v>2419</v>
      </c>
      <c r="T254" s="1" t="s">
        <v>2420</v>
      </c>
      <c r="U254">
        <v>611110</v>
      </c>
      <c r="V254" s="1" t="s">
        <v>54</v>
      </c>
      <c r="W254" s="1" t="s">
        <v>2421</v>
      </c>
      <c r="X254" s="2">
        <v>40207</v>
      </c>
      <c r="Y254" s="1" t="s">
        <v>67</v>
      </c>
      <c r="Z254" s="2">
        <v>40231</v>
      </c>
      <c r="AA254" s="1" t="s">
        <v>2421</v>
      </c>
      <c r="AB254">
        <v>1</v>
      </c>
      <c r="AC254">
        <v>15</v>
      </c>
      <c r="AD254">
        <v>2</v>
      </c>
      <c r="AE254">
        <v>3</v>
      </c>
      <c r="AF254">
        <v>2</v>
      </c>
      <c r="AG254" s="1" t="s">
        <v>49</v>
      </c>
    </row>
    <row r="255" spans="1:33" x14ac:dyDescent="0.25">
      <c r="A255" s="1" t="s">
        <v>2422</v>
      </c>
      <c r="B255" s="1" t="s">
        <v>2423</v>
      </c>
      <c r="C255">
        <v>254</v>
      </c>
      <c r="D255">
        <v>1453</v>
      </c>
      <c r="E255" s="1" t="s">
        <v>2424</v>
      </c>
      <c r="F255" s="1" t="s">
        <v>2425</v>
      </c>
      <c r="G255" s="1" t="s">
        <v>2426</v>
      </c>
      <c r="H255" s="1" t="s">
        <v>1917</v>
      </c>
      <c r="I255" s="1" t="s">
        <v>1918</v>
      </c>
      <c r="J255">
        <v>20017</v>
      </c>
      <c r="K255" s="1" t="s">
        <v>49</v>
      </c>
      <c r="L255" s="1" t="s">
        <v>49</v>
      </c>
      <c r="M255">
        <v>1</v>
      </c>
      <c r="N255">
        <v>1</v>
      </c>
      <c r="O255">
        <v>100</v>
      </c>
      <c r="P255" s="1" t="s">
        <v>1920</v>
      </c>
      <c r="Q255">
        <v>11001</v>
      </c>
      <c r="R255" s="1" t="s">
        <v>51</v>
      </c>
      <c r="S255" s="1" t="s">
        <v>2427</v>
      </c>
      <c r="T255" s="1" t="s">
        <v>2428</v>
      </c>
      <c r="U255">
        <v>611110</v>
      </c>
      <c r="V255" s="1" t="s">
        <v>54</v>
      </c>
      <c r="W255" s="1" t="s">
        <v>2429</v>
      </c>
      <c r="X255" s="2">
        <v>40207</v>
      </c>
      <c r="Y255" s="1" t="s">
        <v>67</v>
      </c>
      <c r="Z255" s="2">
        <v>40231</v>
      </c>
      <c r="AA255" s="1" t="s">
        <v>2429</v>
      </c>
      <c r="AB255">
        <v>1</v>
      </c>
      <c r="AC255">
        <v>88</v>
      </c>
      <c r="AD255">
        <v>10</v>
      </c>
      <c r="AE255">
        <v>13</v>
      </c>
      <c r="AF255">
        <v>12</v>
      </c>
      <c r="AG255" s="1" t="s">
        <v>49</v>
      </c>
    </row>
    <row r="256" spans="1:33" x14ac:dyDescent="0.25">
      <c r="A256" s="1" t="s">
        <v>2430</v>
      </c>
      <c r="B256" s="1" t="s">
        <v>2431</v>
      </c>
      <c r="C256">
        <v>255</v>
      </c>
      <c r="D256">
        <v>1454</v>
      </c>
      <c r="E256" s="1" t="s">
        <v>2432</v>
      </c>
      <c r="F256" s="1" t="s">
        <v>2433</v>
      </c>
      <c r="G256" s="1" t="s">
        <v>2434</v>
      </c>
      <c r="H256" s="1" t="s">
        <v>2435</v>
      </c>
      <c r="I256" s="1" t="s">
        <v>2436</v>
      </c>
      <c r="J256">
        <v>32091</v>
      </c>
      <c r="K256" s="1" t="s">
        <v>2437</v>
      </c>
      <c r="L256" s="1" t="s">
        <v>49</v>
      </c>
      <c r="M256">
        <v>1</v>
      </c>
      <c r="N256">
        <v>1</v>
      </c>
      <c r="O256">
        <v>15</v>
      </c>
      <c r="P256" s="1" t="s">
        <v>1838</v>
      </c>
      <c r="Q256">
        <v>12007</v>
      </c>
      <c r="R256" s="1" t="s">
        <v>51</v>
      </c>
      <c r="S256" s="1" t="s">
        <v>2438</v>
      </c>
      <c r="T256" s="1" t="s">
        <v>2439</v>
      </c>
      <c r="U256">
        <v>611110</v>
      </c>
      <c r="V256" s="1" t="s">
        <v>54</v>
      </c>
      <c r="W256" s="1" t="s">
        <v>2440</v>
      </c>
      <c r="X256" s="2">
        <v>40207</v>
      </c>
      <c r="Y256" s="1" t="s">
        <v>67</v>
      </c>
      <c r="Z256" s="2">
        <v>40367</v>
      </c>
      <c r="AA256" s="1" t="s">
        <v>2440</v>
      </c>
      <c r="AB256">
        <v>1</v>
      </c>
      <c r="AC256">
        <v>12</v>
      </c>
      <c r="AD256">
        <v>6</v>
      </c>
      <c r="AE256">
        <v>9</v>
      </c>
      <c r="AF256">
        <v>3</v>
      </c>
      <c r="AG256" s="1" t="s">
        <v>49</v>
      </c>
    </row>
    <row r="257" spans="1:33" x14ac:dyDescent="0.25">
      <c r="A257" s="1" t="s">
        <v>2441</v>
      </c>
      <c r="B257" s="1" t="s">
        <v>2442</v>
      </c>
      <c r="C257">
        <v>256</v>
      </c>
      <c r="D257">
        <v>1455</v>
      </c>
      <c r="E257" s="1" t="s">
        <v>2443</v>
      </c>
      <c r="F257" s="1" t="s">
        <v>2444</v>
      </c>
      <c r="G257" s="1" t="s">
        <v>2445</v>
      </c>
      <c r="H257" s="1" t="s">
        <v>2446</v>
      </c>
      <c r="I257" s="1" t="s">
        <v>2436</v>
      </c>
      <c r="J257">
        <v>32405</v>
      </c>
      <c r="K257" s="1" t="s">
        <v>2447</v>
      </c>
      <c r="L257" s="1" t="s">
        <v>49</v>
      </c>
      <c r="M257">
        <v>1</v>
      </c>
      <c r="N257">
        <v>1</v>
      </c>
      <c r="O257">
        <v>129</v>
      </c>
      <c r="P257" s="1" t="s">
        <v>2448</v>
      </c>
      <c r="Q257">
        <v>12005</v>
      </c>
      <c r="R257" s="1" t="s">
        <v>51</v>
      </c>
      <c r="S257" s="1" t="s">
        <v>2449</v>
      </c>
      <c r="T257" s="1" t="s">
        <v>2450</v>
      </c>
      <c r="U257">
        <v>611110</v>
      </c>
      <c r="V257" s="1" t="s">
        <v>54</v>
      </c>
      <c r="W257" s="1" t="s">
        <v>2451</v>
      </c>
      <c r="X257" s="2">
        <v>40207</v>
      </c>
      <c r="Y257" s="1" t="s">
        <v>67</v>
      </c>
      <c r="Z257" s="2">
        <v>40345</v>
      </c>
      <c r="AA257" s="1" t="s">
        <v>2451</v>
      </c>
      <c r="AB257">
        <v>3</v>
      </c>
      <c r="AC257">
        <v>117</v>
      </c>
      <c r="AD257">
        <v>2</v>
      </c>
      <c r="AE257">
        <v>17</v>
      </c>
      <c r="AF257">
        <v>12</v>
      </c>
      <c r="AG257" s="1" t="s">
        <v>49</v>
      </c>
    </row>
    <row r="258" spans="1:33" x14ac:dyDescent="0.25">
      <c r="A258" s="1" t="s">
        <v>2452</v>
      </c>
      <c r="B258" s="1" t="s">
        <v>2453</v>
      </c>
      <c r="C258">
        <v>257</v>
      </c>
      <c r="D258">
        <v>1456</v>
      </c>
      <c r="E258" s="1" t="s">
        <v>2454</v>
      </c>
      <c r="F258" s="1" t="s">
        <v>2455</v>
      </c>
      <c r="G258" s="1" t="s">
        <v>2456</v>
      </c>
      <c r="H258" s="1" t="s">
        <v>2446</v>
      </c>
      <c r="I258" s="1" t="s">
        <v>2436</v>
      </c>
      <c r="J258">
        <v>32401</v>
      </c>
      <c r="K258" s="1" t="s">
        <v>49</v>
      </c>
      <c r="L258" s="1" t="s">
        <v>49</v>
      </c>
      <c r="M258">
        <v>1</v>
      </c>
      <c r="N258">
        <v>1</v>
      </c>
      <c r="O258">
        <v>255</v>
      </c>
      <c r="P258" s="1" t="s">
        <v>2448</v>
      </c>
      <c r="Q258">
        <v>12005</v>
      </c>
      <c r="R258" s="1" t="s">
        <v>51</v>
      </c>
      <c r="S258" s="1" t="s">
        <v>2457</v>
      </c>
      <c r="T258" s="1" t="s">
        <v>2458</v>
      </c>
      <c r="U258">
        <v>611110</v>
      </c>
      <c r="V258" s="1" t="s">
        <v>54</v>
      </c>
      <c r="W258" s="1" t="s">
        <v>2459</v>
      </c>
      <c r="X258" s="2">
        <v>40099</v>
      </c>
      <c r="Y258" s="1" t="s">
        <v>67</v>
      </c>
      <c r="Z258" s="2">
        <v>40346</v>
      </c>
      <c r="AA258" s="1" t="s">
        <v>2459</v>
      </c>
      <c r="AB258">
        <v>1</v>
      </c>
      <c r="AC258">
        <v>229</v>
      </c>
      <c r="AD258">
        <v>2</v>
      </c>
      <c r="AE258">
        <v>13</v>
      </c>
      <c r="AF258">
        <v>26</v>
      </c>
      <c r="AG258" s="1" t="s">
        <v>49</v>
      </c>
    </row>
    <row r="259" spans="1:33" x14ac:dyDescent="0.25">
      <c r="A259" s="1" t="s">
        <v>2460</v>
      </c>
      <c r="B259" s="1" t="s">
        <v>2461</v>
      </c>
      <c r="C259">
        <v>258</v>
      </c>
      <c r="D259">
        <v>1457</v>
      </c>
      <c r="E259" s="1" t="s">
        <v>2462</v>
      </c>
      <c r="F259" s="1" t="s">
        <v>2463</v>
      </c>
      <c r="G259" s="1" t="s">
        <v>2464</v>
      </c>
      <c r="H259" s="1" t="s">
        <v>2435</v>
      </c>
      <c r="I259" s="1" t="s">
        <v>2436</v>
      </c>
      <c r="J259">
        <v>32091</v>
      </c>
      <c r="K259" s="1" t="s">
        <v>49</v>
      </c>
      <c r="L259" s="1" t="s">
        <v>49</v>
      </c>
      <c r="M259">
        <v>1</v>
      </c>
      <c r="N259">
        <v>1</v>
      </c>
      <c r="O259">
        <v>223</v>
      </c>
      <c r="P259" s="1" t="s">
        <v>1838</v>
      </c>
      <c r="Q259">
        <v>12007</v>
      </c>
      <c r="R259" s="1" t="s">
        <v>51</v>
      </c>
      <c r="S259" s="1" t="s">
        <v>2465</v>
      </c>
      <c r="T259" s="1" t="s">
        <v>2466</v>
      </c>
      <c r="U259">
        <v>611110</v>
      </c>
      <c r="V259" s="1" t="s">
        <v>54</v>
      </c>
      <c r="W259" s="1" t="s">
        <v>2467</v>
      </c>
      <c r="X259" s="2">
        <v>40207</v>
      </c>
      <c r="Y259" s="1" t="s">
        <v>67</v>
      </c>
      <c r="Z259" s="2">
        <v>40367</v>
      </c>
      <c r="AA259" s="1" t="s">
        <v>2467</v>
      </c>
      <c r="AB259">
        <v>3</v>
      </c>
      <c r="AC259">
        <v>206</v>
      </c>
      <c r="AD259">
        <v>2</v>
      </c>
      <c r="AE259">
        <v>17</v>
      </c>
      <c r="AF259">
        <v>17</v>
      </c>
      <c r="AG259" s="1" t="s">
        <v>49</v>
      </c>
    </row>
    <row r="260" spans="1:33" x14ac:dyDescent="0.25">
      <c r="A260" s="1" t="s">
        <v>2468</v>
      </c>
      <c r="B260" s="1" t="s">
        <v>2469</v>
      </c>
      <c r="C260">
        <v>259</v>
      </c>
      <c r="D260">
        <v>1458</v>
      </c>
      <c r="E260" s="1" t="s">
        <v>2470</v>
      </c>
      <c r="F260" s="1" t="s">
        <v>2471</v>
      </c>
      <c r="G260" s="1" t="s">
        <v>2472</v>
      </c>
      <c r="H260" s="1" t="s">
        <v>2446</v>
      </c>
      <c r="I260" s="1" t="s">
        <v>2436</v>
      </c>
      <c r="J260">
        <v>32405</v>
      </c>
      <c r="K260" s="1" t="s">
        <v>49</v>
      </c>
      <c r="L260" s="1" t="s">
        <v>49</v>
      </c>
      <c r="M260">
        <v>4</v>
      </c>
      <c r="N260">
        <v>1</v>
      </c>
      <c r="O260">
        <v>157</v>
      </c>
      <c r="P260" s="1" t="s">
        <v>2448</v>
      </c>
      <c r="Q260">
        <v>12005</v>
      </c>
      <c r="R260" s="1" t="s">
        <v>51</v>
      </c>
      <c r="S260" s="1" t="s">
        <v>2473</v>
      </c>
      <c r="T260" s="1" t="s">
        <v>2474</v>
      </c>
      <c r="U260">
        <v>611110</v>
      </c>
      <c r="V260" s="1" t="s">
        <v>54</v>
      </c>
      <c r="W260" s="1" t="s">
        <v>2475</v>
      </c>
      <c r="X260" s="2">
        <v>40207</v>
      </c>
      <c r="Y260" s="1" t="s">
        <v>67</v>
      </c>
      <c r="Z260" s="2">
        <v>40345</v>
      </c>
      <c r="AA260" s="1" t="s">
        <v>2475</v>
      </c>
      <c r="AB260">
        <v>3</v>
      </c>
      <c r="AC260">
        <v>146</v>
      </c>
      <c r="AD260">
        <v>6</v>
      </c>
      <c r="AE260">
        <v>17</v>
      </c>
      <c r="AF260">
        <v>11</v>
      </c>
      <c r="AG260" s="1" t="s">
        <v>49</v>
      </c>
    </row>
    <row r="261" spans="1:33" x14ac:dyDescent="0.25">
      <c r="A261" s="1" t="s">
        <v>2476</v>
      </c>
      <c r="B261" s="1" t="s">
        <v>2477</v>
      </c>
      <c r="C261">
        <v>260</v>
      </c>
      <c r="D261">
        <v>1459</v>
      </c>
      <c r="E261" s="1" t="s">
        <v>2478</v>
      </c>
      <c r="F261" s="1" t="s">
        <v>2479</v>
      </c>
      <c r="G261" s="1" t="s">
        <v>2480</v>
      </c>
      <c r="H261" s="1" t="s">
        <v>2435</v>
      </c>
      <c r="I261" s="1" t="s">
        <v>2436</v>
      </c>
      <c r="J261">
        <v>32091</v>
      </c>
      <c r="K261" s="1" t="s">
        <v>2481</v>
      </c>
      <c r="L261" s="1" t="s">
        <v>49</v>
      </c>
      <c r="M261">
        <v>1</v>
      </c>
      <c r="N261">
        <v>1</v>
      </c>
      <c r="O261">
        <v>220</v>
      </c>
      <c r="P261" s="1" t="s">
        <v>1838</v>
      </c>
      <c r="Q261">
        <v>12007</v>
      </c>
      <c r="R261" s="1" t="s">
        <v>51</v>
      </c>
      <c r="S261" s="1" t="s">
        <v>2482</v>
      </c>
      <c r="T261" s="1" t="s">
        <v>2483</v>
      </c>
      <c r="U261">
        <v>611110</v>
      </c>
      <c r="V261" s="1" t="s">
        <v>54</v>
      </c>
      <c r="W261" s="1" t="s">
        <v>2484</v>
      </c>
      <c r="X261" s="2">
        <v>40207</v>
      </c>
      <c r="Y261" s="1" t="s">
        <v>67</v>
      </c>
      <c r="Z261" s="2">
        <v>40367</v>
      </c>
      <c r="AA261" s="1" t="s">
        <v>2484</v>
      </c>
      <c r="AB261">
        <v>3</v>
      </c>
      <c r="AC261">
        <v>202</v>
      </c>
      <c r="AD261">
        <v>2</v>
      </c>
      <c r="AE261">
        <v>17</v>
      </c>
      <c r="AF261">
        <v>18</v>
      </c>
      <c r="AG261" s="1" t="s">
        <v>49</v>
      </c>
    </row>
    <row r="262" spans="1:33" x14ac:dyDescent="0.25">
      <c r="A262" s="1" t="s">
        <v>2485</v>
      </c>
      <c r="B262" s="1" t="s">
        <v>2486</v>
      </c>
      <c r="C262">
        <v>261</v>
      </c>
      <c r="D262">
        <v>1460</v>
      </c>
      <c r="E262" s="1" t="s">
        <v>2487</v>
      </c>
      <c r="F262" s="1" t="s">
        <v>2488</v>
      </c>
      <c r="G262" s="1" t="s">
        <v>2489</v>
      </c>
      <c r="H262" s="1" t="s">
        <v>2446</v>
      </c>
      <c r="I262" s="1" t="s">
        <v>2436</v>
      </c>
      <c r="J262">
        <v>32405</v>
      </c>
      <c r="K262" s="1" t="s">
        <v>49</v>
      </c>
      <c r="L262" s="1" t="s">
        <v>49</v>
      </c>
      <c r="M262">
        <v>1</v>
      </c>
      <c r="N262">
        <v>1</v>
      </c>
      <c r="O262">
        <v>142</v>
      </c>
      <c r="P262" s="1" t="s">
        <v>2448</v>
      </c>
      <c r="Q262">
        <v>12005</v>
      </c>
      <c r="R262" s="1" t="s">
        <v>51</v>
      </c>
      <c r="S262" s="1" t="s">
        <v>2490</v>
      </c>
      <c r="T262" s="1" t="s">
        <v>2491</v>
      </c>
      <c r="U262">
        <v>611110</v>
      </c>
      <c r="V262" s="1" t="s">
        <v>54</v>
      </c>
      <c r="W262" s="1" t="s">
        <v>2492</v>
      </c>
      <c r="X262" s="2">
        <v>40099</v>
      </c>
      <c r="Y262" s="1" t="s">
        <v>67</v>
      </c>
      <c r="Z262" s="2">
        <v>40346</v>
      </c>
      <c r="AA262" s="1" t="s">
        <v>2492</v>
      </c>
      <c r="AB262">
        <v>3</v>
      </c>
      <c r="AC262">
        <v>124</v>
      </c>
      <c r="AD262">
        <v>2</v>
      </c>
      <c r="AE262">
        <v>17</v>
      </c>
      <c r="AF262">
        <v>18</v>
      </c>
      <c r="AG262" s="1" t="s">
        <v>49</v>
      </c>
    </row>
    <row r="263" spans="1:33" x14ac:dyDescent="0.25">
      <c r="A263" s="1" t="s">
        <v>2493</v>
      </c>
      <c r="B263" s="1" t="s">
        <v>2494</v>
      </c>
      <c r="C263">
        <v>262</v>
      </c>
      <c r="D263">
        <v>1461</v>
      </c>
      <c r="E263" s="1" t="s">
        <v>2495</v>
      </c>
      <c r="F263" s="1" t="s">
        <v>2496</v>
      </c>
      <c r="G263" s="1" t="s">
        <v>2497</v>
      </c>
      <c r="H263" s="1" t="s">
        <v>2446</v>
      </c>
      <c r="I263" s="1" t="s">
        <v>2436</v>
      </c>
      <c r="J263">
        <v>32401</v>
      </c>
      <c r="K263" s="1" t="s">
        <v>1710</v>
      </c>
      <c r="L263" s="1" t="s">
        <v>49</v>
      </c>
      <c r="M263">
        <v>1</v>
      </c>
      <c r="N263">
        <v>1</v>
      </c>
      <c r="O263">
        <v>176</v>
      </c>
      <c r="P263" s="1" t="s">
        <v>2448</v>
      </c>
      <c r="Q263">
        <v>12005</v>
      </c>
      <c r="R263" s="1" t="s">
        <v>51</v>
      </c>
      <c r="S263" s="1" t="s">
        <v>2498</v>
      </c>
      <c r="T263" s="1" t="s">
        <v>2499</v>
      </c>
      <c r="U263">
        <v>611110</v>
      </c>
      <c r="V263" s="1" t="s">
        <v>54</v>
      </c>
      <c r="W263" s="1" t="s">
        <v>2500</v>
      </c>
      <c r="X263" s="2">
        <v>40099</v>
      </c>
      <c r="Y263" s="1" t="s">
        <v>67</v>
      </c>
      <c r="Z263" s="2">
        <v>40346</v>
      </c>
      <c r="AA263" s="1" t="s">
        <v>2500</v>
      </c>
      <c r="AB263">
        <v>1</v>
      </c>
      <c r="AC263">
        <v>158</v>
      </c>
      <c r="AD263">
        <v>2</v>
      </c>
      <c r="AE263">
        <v>13</v>
      </c>
      <c r="AF263">
        <v>18</v>
      </c>
      <c r="AG263" s="1" t="s">
        <v>49</v>
      </c>
    </row>
    <row r="264" spans="1:33" x14ac:dyDescent="0.25">
      <c r="A264" s="1" t="s">
        <v>2501</v>
      </c>
      <c r="B264" s="1" t="s">
        <v>2502</v>
      </c>
      <c r="C264">
        <v>263</v>
      </c>
      <c r="D264">
        <v>1462</v>
      </c>
      <c r="E264" s="1" t="s">
        <v>2503</v>
      </c>
      <c r="F264" s="1" t="s">
        <v>2504</v>
      </c>
      <c r="G264" s="1" t="s">
        <v>2505</v>
      </c>
      <c r="H264" s="1" t="s">
        <v>2506</v>
      </c>
      <c r="I264" s="1" t="s">
        <v>1908</v>
      </c>
      <c r="J264">
        <v>23226</v>
      </c>
      <c r="K264" s="1" t="s">
        <v>2507</v>
      </c>
      <c r="L264" s="1" t="s">
        <v>49</v>
      </c>
      <c r="M264">
        <v>6</v>
      </c>
      <c r="N264">
        <v>1</v>
      </c>
      <c r="O264">
        <v>16</v>
      </c>
      <c r="P264" s="1" t="s">
        <v>2508</v>
      </c>
      <c r="Q264">
        <v>51087</v>
      </c>
      <c r="R264" s="1" t="s">
        <v>51</v>
      </c>
      <c r="S264" s="1" t="s">
        <v>2509</v>
      </c>
      <c r="T264" s="1" t="s">
        <v>2510</v>
      </c>
      <c r="U264">
        <v>611110</v>
      </c>
      <c r="V264" s="1" t="s">
        <v>54</v>
      </c>
      <c r="W264" s="1" t="s">
        <v>2511</v>
      </c>
      <c r="X264" s="2">
        <v>43035</v>
      </c>
      <c r="Y264" s="1" t="s">
        <v>56</v>
      </c>
      <c r="Z264" s="2">
        <v>43209</v>
      </c>
      <c r="AA264" s="1" t="s">
        <v>2511</v>
      </c>
      <c r="AB264">
        <v>1</v>
      </c>
      <c r="AC264">
        <v>12</v>
      </c>
      <c r="AD264">
        <v>2</v>
      </c>
      <c r="AE264">
        <v>11</v>
      </c>
      <c r="AF264">
        <v>4</v>
      </c>
      <c r="AG264" s="1" t="s">
        <v>49</v>
      </c>
    </row>
    <row r="265" spans="1:33" x14ac:dyDescent="0.25">
      <c r="A265" s="1" t="s">
        <v>2512</v>
      </c>
      <c r="B265" s="1" t="s">
        <v>2513</v>
      </c>
      <c r="C265">
        <v>264</v>
      </c>
      <c r="D265">
        <v>1463</v>
      </c>
      <c r="E265" s="1" t="s">
        <v>2514</v>
      </c>
      <c r="F265" s="1" t="s">
        <v>2515</v>
      </c>
      <c r="G265" s="1" t="s">
        <v>2516</v>
      </c>
      <c r="H265" s="1" t="s">
        <v>1998</v>
      </c>
      <c r="I265" s="1" t="s">
        <v>1908</v>
      </c>
      <c r="J265">
        <v>23005</v>
      </c>
      <c r="K265" s="1" t="s">
        <v>2517</v>
      </c>
      <c r="L265" s="1" t="s">
        <v>49</v>
      </c>
      <c r="M265">
        <v>7</v>
      </c>
      <c r="N265">
        <v>1</v>
      </c>
      <c r="O265">
        <v>86</v>
      </c>
      <c r="P265" s="1" t="s">
        <v>2000</v>
      </c>
      <c r="Q265">
        <v>51085</v>
      </c>
      <c r="R265" s="1" t="s">
        <v>51</v>
      </c>
      <c r="S265" s="1" t="s">
        <v>2518</v>
      </c>
      <c r="T265" s="1" t="s">
        <v>2519</v>
      </c>
      <c r="U265">
        <v>611110</v>
      </c>
      <c r="V265" s="1" t="s">
        <v>54</v>
      </c>
      <c r="W265" s="1" t="s">
        <v>2520</v>
      </c>
      <c r="X265" s="2">
        <v>43035</v>
      </c>
      <c r="Y265" s="1" t="s">
        <v>56</v>
      </c>
      <c r="Z265" s="2">
        <v>43209</v>
      </c>
      <c r="AA265" s="1" t="s">
        <v>2520</v>
      </c>
      <c r="AB265">
        <v>1</v>
      </c>
      <c r="AC265">
        <v>85</v>
      </c>
      <c r="AD265">
        <v>2</v>
      </c>
      <c r="AE265">
        <v>3</v>
      </c>
      <c r="AF265">
        <v>1</v>
      </c>
      <c r="AG265" s="1" t="s">
        <v>49</v>
      </c>
    </row>
    <row r="266" spans="1:33" x14ac:dyDescent="0.25">
      <c r="A266" s="1" t="s">
        <v>2521</v>
      </c>
      <c r="B266" s="1" t="s">
        <v>2522</v>
      </c>
      <c r="C266">
        <v>265</v>
      </c>
      <c r="D266">
        <v>1464</v>
      </c>
      <c r="E266" s="1" t="s">
        <v>2523</v>
      </c>
      <c r="F266" s="1" t="s">
        <v>2524</v>
      </c>
      <c r="G266" s="1" t="s">
        <v>2525</v>
      </c>
      <c r="H266" s="1" t="s">
        <v>2526</v>
      </c>
      <c r="I266" s="1" t="s">
        <v>1908</v>
      </c>
      <c r="J266">
        <v>20152</v>
      </c>
      <c r="K266" s="1" t="s">
        <v>49</v>
      </c>
      <c r="L266" s="1" t="s">
        <v>49</v>
      </c>
      <c r="M266">
        <v>7</v>
      </c>
      <c r="N266">
        <v>1</v>
      </c>
      <c r="O266">
        <v>22</v>
      </c>
      <c r="P266" s="1" t="s">
        <v>2029</v>
      </c>
      <c r="Q266">
        <v>51107</v>
      </c>
      <c r="R266" s="1" t="s">
        <v>51</v>
      </c>
      <c r="S266" s="1" t="s">
        <v>2527</v>
      </c>
      <c r="T266" s="1" t="s">
        <v>2528</v>
      </c>
      <c r="U266">
        <v>611110</v>
      </c>
      <c r="V266" s="1" t="s">
        <v>54</v>
      </c>
      <c r="W266" s="1" t="s">
        <v>2529</v>
      </c>
      <c r="X266" s="2">
        <v>43035</v>
      </c>
      <c r="Y266" s="1" t="s">
        <v>56</v>
      </c>
      <c r="Z266" s="2">
        <v>43209</v>
      </c>
      <c r="AA266" s="1" t="s">
        <v>2529</v>
      </c>
      <c r="AB266">
        <v>1</v>
      </c>
      <c r="AC266">
        <v>20</v>
      </c>
      <c r="AD266">
        <v>2</v>
      </c>
      <c r="AE266">
        <v>3</v>
      </c>
      <c r="AF266">
        <v>2</v>
      </c>
      <c r="AG266" s="1" t="s">
        <v>49</v>
      </c>
    </row>
    <row r="267" spans="1:33" x14ac:dyDescent="0.25">
      <c r="A267" s="1" t="s">
        <v>2530</v>
      </c>
      <c r="B267" s="1" t="s">
        <v>2531</v>
      </c>
      <c r="C267">
        <v>266</v>
      </c>
      <c r="D267">
        <v>1465</v>
      </c>
      <c r="E267" s="1" t="s">
        <v>2532</v>
      </c>
      <c r="F267" s="1" t="s">
        <v>2533</v>
      </c>
      <c r="G267" s="1" t="s">
        <v>2534</v>
      </c>
      <c r="H267" s="1" t="s">
        <v>2535</v>
      </c>
      <c r="I267" s="1" t="s">
        <v>1908</v>
      </c>
      <c r="J267">
        <v>22655</v>
      </c>
      <c r="K267" s="1" t="s">
        <v>2536</v>
      </c>
      <c r="L267" s="1" t="s">
        <v>49</v>
      </c>
      <c r="M267">
        <v>3</v>
      </c>
      <c r="N267">
        <v>1</v>
      </c>
      <c r="O267">
        <v>61</v>
      </c>
      <c r="P267" s="1" t="s">
        <v>2537</v>
      </c>
      <c r="Q267">
        <v>51069</v>
      </c>
      <c r="R267" s="1" t="s">
        <v>51</v>
      </c>
      <c r="S267" s="1" t="s">
        <v>2538</v>
      </c>
      <c r="T267" s="1" t="s">
        <v>2539</v>
      </c>
      <c r="U267">
        <v>611110</v>
      </c>
      <c r="V267" s="1" t="s">
        <v>54</v>
      </c>
      <c r="W267" s="1" t="s">
        <v>2540</v>
      </c>
      <c r="X267" s="2">
        <v>43035</v>
      </c>
      <c r="Y267" s="1" t="s">
        <v>67</v>
      </c>
      <c r="Z267" s="2">
        <v>43209</v>
      </c>
      <c r="AA267" s="1" t="s">
        <v>2540</v>
      </c>
      <c r="AB267">
        <v>3</v>
      </c>
      <c r="AC267">
        <v>51</v>
      </c>
      <c r="AD267">
        <v>3</v>
      </c>
      <c r="AE267">
        <v>15</v>
      </c>
      <c r="AF267">
        <v>10</v>
      </c>
      <c r="AG267" s="1" t="s">
        <v>49</v>
      </c>
    </row>
    <row r="268" spans="1:33" x14ac:dyDescent="0.25">
      <c r="A268" s="1" t="s">
        <v>2541</v>
      </c>
      <c r="B268" s="1" t="s">
        <v>2542</v>
      </c>
      <c r="C268">
        <v>267</v>
      </c>
      <c r="D268">
        <v>1466</v>
      </c>
      <c r="E268" s="1" t="s">
        <v>2543</v>
      </c>
      <c r="F268" s="1" t="s">
        <v>2544</v>
      </c>
      <c r="G268" s="1" t="s">
        <v>2545</v>
      </c>
      <c r="H268" s="1" t="s">
        <v>2546</v>
      </c>
      <c r="I268" s="1" t="s">
        <v>1908</v>
      </c>
      <c r="J268">
        <v>20135</v>
      </c>
      <c r="K268" s="1" t="s">
        <v>2547</v>
      </c>
      <c r="L268" s="1" t="s">
        <v>49</v>
      </c>
      <c r="M268">
        <v>2</v>
      </c>
      <c r="N268">
        <v>1</v>
      </c>
      <c r="O268">
        <v>34</v>
      </c>
      <c r="P268" s="1" t="s">
        <v>2029</v>
      </c>
      <c r="Q268">
        <v>51107</v>
      </c>
      <c r="R268" s="1" t="s">
        <v>51</v>
      </c>
      <c r="S268" s="1" t="s">
        <v>2548</v>
      </c>
      <c r="T268" s="1" t="s">
        <v>2549</v>
      </c>
      <c r="U268">
        <v>611110</v>
      </c>
      <c r="V268" s="1" t="s">
        <v>54</v>
      </c>
      <c r="W268" s="1" t="s">
        <v>2550</v>
      </c>
      <c r="X268" s="2">
        <v>43035</v>
      </c>
      <c r="Y268" s="1" t="s">
        <v>67</v>
      </c>
      <c r="Z268" s="2">
        <v>43209</v>
      </c>
      <c r="AA268" s="1" t="s">
        <v>2550</v>
      </c>
      <c r="AB268">
        <v>1</v>
      </c>
      <c r="AC268">
        <v>30</v>
      </c>
      <c r="AD268">
        <v>2</v>
      </c>
      <c r="AE268">
        <v>10</v>
      </c>
      <c r="AF268">
        <v>4</v>
      </c>
      <c r="AG268" s="1" t="s">
        <v>49</v>
      </c>
    </row>
    <row r="269" spans="1:33" x14ac:dyDescent="0.25">
      <c r="A269" s="1" t="s">
        <v>2551</v>
      </c>
      <c r="B269" s="1" t="s">
        <v>2552</v>
      </c>
      <c r="C269">
        <v>268</v>
      </c>
      <c r="D269">
        <v>1467</v>
      </c>
      <c r="E269" s="1" t="s">
        <v>2553</v>
      </c>
      <c r="F269" s="1" t="s">
        <v>2554</v>
      </c>
      <c r="G269" s="1" t="s">
        <v>2555</v>
      </c>
      <c r="H269" s="1" t="s">
        <v>2556</v>
      </c>
      <c r="I269" s="1" t="s">
        <v>1908</v>
      </c>
      <c r="J269">
        <v>20148</v>
      </c>
      <c r="K269" s="1" t="s">
        <v>2557</v>
      </c>
      <c r="L269" s="1" t="s">
        <v>49</v>
      </c>
      <c r="M269">
        <v>7</v>
      </c>
      <c r="N269">
        <v>1</v>
      </c>
      <c r="O269">
        <v>70</v>
      </c>
      <c r="P269" s="1" t="s">
        <v>2029</v>
      </c>
      <c r="Q269">
        <v>51107</v>
      </c>
      <c r="R269" s="1" t="s">
        <v>51</v>
      </c>
      <c r="S269" s="1" t="s">
        <v>2558</v>
      </c>
      <c r="T269" s="1" t="s">
        <v>2559</v>
      </c>
      <c r="U269">
        <v>611110</v>
      </c>
      <c r="V269" s="1" t="s">
        <v>54</v>
      </c>
      <c r="W269" s="1" t="s">
        <v>2560</v>
      </c>
      <c r="X269" s="2">
        <v>43035</v>
      </c>
      <c r="Y269" s="1" t="s">
        <v>56</v>
      </c>
      <c r="Z269" s="2">
        <v>43209</v>
      </c>
      <c r="AA269" s="1" t="s">
        <v>2560</v>
      </c>
      <c r="AB269">
        <v>1</v>
      </c>
      <c r="AC269">
        <v>39</v>
      </c>
      <c r="AD269">
        <v>2</v>
      </c>
      <c r="AE269">
        <v>4</v>
      </c>
      <c r="AF269">
        <v>31</v>
      </c>
      <c r="AG269" s="1" t="s">
        <v>49</v>
      </c>
    </row>
    <row r="270" spans="1:33" x14ac:dyDescent="0.25">
      <c r="A270" s="1" t="s">
        <v>2561</v>
      </c>
      <c r="B270" s="1" t="s">
        <v>2562</v>
      </c>
      <c r="C270">
        <v>269</v>
      </c>
      <c r="D270">
        <v>1468</v>
      </c>
      <c r="E270" s="1" t="s">
        <v>2563</v>
      </c>
      <c r="F270" s="1" t="s">
        <v>2564</v>
      </c>
      <c r="G270" s="1" t="s">
        <v>2565</v>
      </c>
      <c r="H270" s="1" t="s">
        <v>2566</v>
      </c>
      <c r="I270" s="1" t="s">
        <v>2252</v>
      </c>
      <c r="J270">
        <v>98019</v>
      </c>
      <c r="K270" s="1" t="s">
        <v>2567</v>
      </c>
      <c r="L270" s="1" t="s">
        <v>49</v>
      </c>
      <c r="M270">
        <v>1</v>
      </c>
      <c r="N270">
        <v>1</v>
      </c>
      <c r="O270">
        <v>79</v>
      </c>
      <c r="P270" s="1" t="s">
        <v>2265</v>
      </c>
      <c r="Q270">
        <v>53033</v>
      </c>
      <c r="R270" s="1" t="s">
        <v>51</v>
      </c>
      <c r="S270" s="1" t="s">
        <v>2568</v>
      </c>
      <c r="T270" s="1" t="s">
        <v>2569</v>
      </c>
      <c r="U270">
        <v>611110</v>
      </c>
      <c r="V270" s="1" t="s">
        <v>54</v>
      </c>
      <c r="W270" s="1" t="s">
        <v>2570</v>
      </c>
      <c r="X270" s="2">
        <v>43035</v>
      </c>
      <c r="Y270" s="1" t="s">
        <v>56</v>
      </c>
      <c r="Z270" s="2">
        <v>43209</v>
      </c>
      <c r="AA270" s="1" t="s">
        <v>2570</v>
      </c>
      <c r="AB270">
        <v>1</v>
      </c>
      <c r="AC270">
        <v>69</v>
      </c>
      <c r="AD270">
        <v>2</v>
      </c>
      <c r="AE270">
        <v>13</v>
      </c>
      <c r="AF270">
        <v>10</v>
      </c>
      <c r="AG270" s="1" t="s">
        <v>49</v>
      </c>
    </row>
    <row r="271" spans="1:33" x14ac:dyDescent="0.25">
      <c r="A271" s="1" t="s">
        <v>2571</v>
      </c>
      <c r="B271" s="1" t="s">
        <v>2572</v>
      </c>
      <c r="C271">
        <v>270</v>
      </c>
      <c r="D271">
        <v>1469</v>
      </c>
      <c r="E271" s="1" t="s">
        <v>2573</v>
      </c>
      <c r="F271" s="1" t="s">
        <v>2574</v>
      </c>
      <c r="G271" s="1" t="s">
        <v>2575</v>
      </c>
      <c r="H271" s="1" t="s">
        <v>2576</v>
      </c>
      <c r="I271" s="1" t="s">
        <v>2252</v>
      </c>
      <c r="J271">
        <v>98006</v>
      </c>
      <c r="K271" s="1" t="s">
        <v>2577</v>
      </c>
      <c r="L271" s="1" t="s">
        <v>49</v>
      </c>
      <c r="M271">
        <v>7</v>
      </c>
      <c r="N271">
        <v>1</v>
      </c>
      <c r="O271">
        <v>13</v>
      </c>
      <c r="P271" s="1" t="s">
        <v>2265</v>
      </c>
      <c r="Q271">
        <v>53033</v>
      </c>
      <c r="R271" s="1" t="s">
        <v>51</v>
      </c>
      <c r="S271" s="1" t="s">
        <v>2578</v>
      </c>
      <c r="T271" s="1" t="s">
        <v>2579</v>
      </c>
      <c r="U271">
        <v>611110</v>
      </c>
      <c r="V271" s="1" t="s">
        <v>54</v>
      </c>
      <c r="W271" s="1" t="s">
        <v>2580</v>
      </c>
      <c r="X271" s="2">
        <v>43035</v>
      </c>
      <c r="Y271" s="1" t="s">
        <v>67</v>
      </c>
      <c r="Z271" s="2">
        <v>43208</v>
      </c>
      <c r="AA271" s="1" t="s">
        <v>2580</v>
      </c>
      <c r="AB271">
        <v>1</v>
      </c>
      <c r="AC271">
        <v>12</v>
      </c>
      <c r="AD271">
        <v>2</v>
      </c>
      <c r="AE271">
        <v>3</v>
      </c>
      <c r="AF271">
        <v>1</v>
      </c>
      <c r="AG271" s="1" t="s">
        <v>49</v>
      </c>
    </row>
    <row r="272" spans="1:33" x14ac:dyDescent="0.25">
      <c r="A272" s="1" t="s">
        <v>2581</v>
      </c>
      <c r="B272" s="1" t="s">
        <v>2582</v>
      </c>
      <c r="C272">
        <v>271</v>
      </c>
      <c r="D272">
        <v>1470</v>
      </c>
      <c r="E272" s="1" t="s">
        <v>2583</v>
      </c>
      <c r="F272" s="1" t="s">
        <v>2584</v>
      </c>
      <c r="G272" s="1" t="s">
        <v>2585</v>
      </c>
      <c r="H272" s="1" t="s">
        <v>2586</v>
      </c>
      <c r="I272" s="1" t="s">
        <v>2252</v>
      </c>
      <c r="J272">
        <v>98672</v>
      </c>
      <c r="K272" s="1" t="s">
        <v>2587</v>
      </c>
      <c r="L272" s="1" t="s">
        <v>49</v>
      </c>
      <c r="M272">
        <v>2</v>
      </c>
      <c r="N272">
        <v>1</v>
      </c>
      <c r="O272">
        <v>37</v>
      </c>
      <c r="P272" s="1" t="s">
        <v>2588</v>
      </c>
      <c r="Q272">
        <v>53039</v>
      </c>
      <c r="R272" s="1" t="s">
        <v>51</v>
      </c>
      <c r="S272" s="1" t="s">
        <v>2589</v>
      </c>
      <c r="T272" s="1" t="s">
        <v>2590</v>
      </c>
      <c r="U272">
        <v>611110</v>
      </c>
      <c r="V272" s="1" t="s">
        <v>54</v>
      </c>
      <c r="W272" s="1" t="s">
        <v>2591</v>
      </c>
      <c r="X272" s="2">
        <v>43035</v>
      </c>
      <c r="Y272" s="1" t="s">
        <v>1529</v>
      </c>
      <c r="Z272" s="2">
        <v>43209</v>
      </c>
      <c r="AA272" s="1" t="s">
        <v>2591</v>
      </c>
      <c r="AB272">
        <v>1</v>
      </c>
      <c r="AC272">
        <v>34</v>
      </c>
      <c r="AD272">
        <v>2</v>
      </c>
      <c r="AE272">
        <v>11</v>
      </c>
      <c r="AF272">
        <v>3</v>
      </c>
      <c r="AG272" s="1" t="s">
        <v>49</v>
      </c>
    </row>
    <row r="273" spans="1:33" x14ac:dyDescent="0.25">
      <c r="A273" s="1" t="s">
        <v>2592</v>
      </c>
      <c r="B273" s="1" t="s">
        <v>2593</v>
      </c>
      <c r="C273">
        <v>272</v>
      </c>
      <c r="D273">
        <v>1471</v>
      </c>
      <c r="E273" s="1" t="s">
        <v>2594</v>
      </c>
      <c r="F273" s="1" t="s">
        <v>2595</v>
      </c>
      <c r="G273" s="1" t="s">
        <v>2596</v>
      </c>
      <c r="H273" s="1" t="s">
        <v>2597</v>
      </c>
      <c r="I273" s="1" t="s">
        <v>2252</v>
      </c>
      <c r="J273">
        <v>98118</v>
      </c>
      <c r="K273" s="1" t="s">
        <v>2598</v>
      </c>
      <c r="L273" s="1" t="s">
        <v>49</v>
      </c>
      <c r="M273">
        <v>1</v>
      </c>
      <c r="N273">
        <v>1</v>
      </c>
      <c r="O273">
        <v>152</v>
      </c>
      <c r="P273" s="1" t="s">
        <v>2265</v>
      </c>
      <c r="Q273">
        <v>53033</v>
      </c>
      <c r="R273" s="1" t="s">
        <v>51</v>
      </c>
      <c r="S273" s="1" t="s">
        <v>2599</v>
      </c>
      <c r="T273" s="1" t="s">
        <v>2600</v>
      </c>
      <c r="U273">
        <v>611110</v>
      </c>
      <c r="V273" s="1" t="s">
        <v>54</v>
      </c>
      <c r="W273" s="1" t="s">
        <v>2601</v>
      </c>
      <c r="X273" s="2">
        <v>43035</v>
      </c>
      <c r="Y273" s="1" t="s">
        <v>56</v>
      </c>
      <c r="Z273" s="2">
        <v>43209</v>
      </c>
      <c r="AA273" s="1" t="s">
        <v>2601</v>
      </c>
      <c r="AB273">
        <v>1</v>
      </c>
      <c r="AC273">
        <v>140</v>
      </c>
      <c r="AD273">
        <v>3</v>
      </c>
      <c r="AE273">
        <v>13</v>
      </c>
      <c r="AF273">
        <v>12</v>
      </c>
      <c r="AG273" s="1" t="s">
        <v>49</v>
      </c>
    </row>
    <row r="274" spans="1:33" x14ac:dyDescent="0.25">
      <c r="A274" s="1" t="s">
        <v>2602</v>
      </c>
      <c r="B274" s="1" t="s">
        <v>2603</v>
      </c>
      <c r="C274">
        <v>273</v>
      </c>
      <c r="D274">
        <v>1472</v>
      </c>
      <c r="E274" s="1" t="s">
        <v>2604</v>
      </c>
      <c r="F274" s="1" t="s">
        <v>2605</v>
      </c>
      <c r="G274" s="1" t="s">
        <v>2606</v>
      </c>
      <c r="H274" s="1" t="s">
        <v>2607</v>
      </c>
      <c r="I274" s="1" t="s">
        <v>2252</v>
      </c>
      <c r="J274">
        <v>98058</v>
      </c>
      <c r="K274" s="1" t="s">
        <v>2608</v>
      </c>
      <c r="L274" s="1" t="s">
        <v>49</v>
      </c>
      <c r="M274">
        <v>1</v>
      </c>
      <c r="N274">
        <v>1</v>
      </c>
      <c r="O274">
        <v>111</v>
      </c>
      <c r="P274" s="1" t="s">
        <v>2265</v>
      </c>
      <c r="Q274">
        <v>53033</v>
      </c>
      <c r="R274" s="1" t="s">
        <v>51</v>
      </c>
      <c r="S274" s="1" t="s">
        <v>2609</v>
      </c>
      <c r="T274" s="1" t="s">
        <v>2610</v>
      </c>
      <c r="U274">
        <v>611110</v>
      </c>
      <c r="V274" s="1" t="s">
        <v>54</v>
      </c>
      <c r="W274" s="1" t="s">
        <v>2611</v>
      </c>
      <c r="X274" s="2">
        <v>43035</v>
      </c>
      <c r="Y274" s="1" t="s">
        <v>56</v>
      </c>
      <c r="Z274" s="2">
        <v>43208</v>
      </c>
      <c r="AA274" s="1" t="s">
        <v>2611</v>
      </c>
      <c r="AB274">
        <v>1</v>
      </c>
      <c r="AC274">
        <v>102</v>
      </c>
      <c r="AD274">
        <v>2</v>
      </c>
      <c r="AE274">
        <v>11</v>
      </c>
      <c r="AF274">
        <v>9</v>
      </c>
      <c r="AG274" s="1" t="s">
        <v>49</v>
      </c>
    </row>
    <row r="275" spans="1:33" x14ac:dyDescent="0.25">
      <c r="A275" s="1" t="s">
        <v>2612</v>
      </c>
      <c r="B275" s="1" t="s">
        <v>2613</v>
      </c>
      <c r="C275">
        <v>274</v>
      </c>
      <c r="D275">
        <v>1473</v>
      </c>
      <c r="E275" s="1" t="s">
        <v>2614</v>
      </c>
      <c r="F275" s="1" t="s">
        <v>2615</v>
      </c>
      <c r="G275" s="1" t="s">
        <v>2616</v>
      </c>
      <c r="H275" s="1" t="s">
        <v>2617</v>
      </c>
      <c r="I275" s="1" t="s">
        <v>2252</v>
      </c>
      <c r="J275">
        <v>98684</v>
      </c>
      <c r="K275" s="1" t="s">
        <v>2618</v>
      </c>
      <c r="L275" s="1" t="s">
        <v>49</v>
      </c>
      <c r="M275">
        <v>5</v>
      </c>
      <c r="N275">
        <v>1</v>
      </c>
      <c r="O275">
        <v>109</v>
      </c>
      <c r="P275" s="1" t="s">
        <v>2619</v>
      </c>
      <c r="Q275">
        <v>53011</v>
      </c>
      <c r="R275" s="1" t="s">
        <v>51</v>
      </c>
      <c r="S275" s="1" t="s">
        <v>2620</v>
      </c>
      <c r="T275" s="1" t="s">
        <v>2621</v>
      </c>
      <c r="U275">
        <v>611110</v>
      </c>
      <c r="V275" s="1" t="s">
        <v>54</v>
      </c>
      <c r="W275" s="1" t="s">
        <v>2622</v>
      </c>
      <c r="X275" s="2">
        <v>43035</v>
      </c>
      <c r="Y275" s="1" t="s">
        <v>67</v>
      </c>
      <c r="Z275" s="2">
        <v>43208</v>
      </c>
      <c r="AA275" s="1" t="s">
        <v>2622</v>
      </c>
      <c r="AB275">
        <v>1</v>
      </c>
      <c r="AC275">
        <v>85</v>
      </c>
      <c r="AD275">
        <v>2</v>
      </c>
      <c r="AE275">
        <v>10</v>
      </c>
      <c r="AF275">
        <v>24</v>
      </c>
      <c r="AG275" s="1" t="s">
        <v>49</v>
      </c>
    </row>
    <row r="276" spans="1:33" x14ac:dyDescent="0.25">
      <c r="A276" s="1" t="s">
        <v>2623</v>
      </c>
      <c r="B276" s="1" t="s">
        <v>2624</v>
      </c>
      <c r="C276">
        <v>275</v>
      </c>
      <c r="D276">
        <v>1474</v>
      </c>
      <c r="E276" s="1" t="s">
        <v>2625</v>
      </c>
      <c r="F276" s="1" t="s">
        <v>2626</v>
      </c>
      <c r="G276" s="1" t="s">
        <v>2627</v>
      </c>
      <c r="H276" s="1" t="s">
        <v>2628</v>
      </c>
      <c r="I276" s="1" t="s">
        <v>2252</v>
      </c>
      <c r="J276">
        <v>98110</v>
      </c>
      <c r="K276" s="1" t="s">
        <v>2629</v>
      </c>
      <c r="L276" s="1" t="s">
        <v>49</v>
      </c>
      <c r="M276">
        <v>1</v>
      </c>
      <c r="N276">
        <v>1</v>
      </c>
      <c r="O276">
        <v>79</v>
      </c>
      <c r="P276" s="1" t="s">
        <v>2630</v>
      </c>
      <c r="Q276">
        <v>53035</v>
      </c>
      <c r="R276" s="1" t="s">
        <v>51</v>
      </c>
      <c r="S276" s="1" t="s">
        <v>2631</v>
      </c>
      <c r="T276" s="1" t="s">
        <v>2632</v>
      </c>
      <c r="U276">
        <v>611110</v>
      </c>
      <c r="V276" s="1" t="s">
        <v>54</v>
      </c>
      <c r="W276" s="1" t="s">
        <v>2633</v>
      </c>
      <c r="X276" s="2">
        <v>43035</v>
      </c>
      <c r="Y276" s="1" t="s">
        <v>56</v>
      </c>
      <c r="Z276" s="2">
        <v>43209</v>
      </c>
      <c r="AA276" s="1" t="s">
        <v>2633</v>
      </c>
      <c r="AB276">
        <v>1</v>
      </c>
      <c r="AC276">
        <v>71</v>
      </c>
      <c r="AD276">
        <v>2</v>
      </c>
      <c r="AE276">
        <v>13</v>
      </c>
      <c r="AF276">
        <v>8</v>
      </c>
      <c r="AG276" s="1" t="s">
        <v>2634</v>
      </c>
    </row>
    <row r="277" spans="1:33" x14ac:dyDescent="0.25">
      <c r="A277" s="1" t="s">
        <v>2635</v>
      </c>
      <c r="B277" s="1" t="s">
        <v>2636</v>
      </c>
      <c r="C277">
        <v>276</v>
      </c>
      <c r="D277">
        <v>1475</v>
      </c>
      <c r="E277" s="1" t="s">
        <v>2637</v>
      </c>
      <c r="F277" s="1" t="s">
        <v>2638</v>
      </c>
      <c r="G277" s="1" t="s">
        <v>2639</v>
      </c>
      <c r="H277" s="1" t="s">
        <v>2640</v>
      </c>
      <c r="I277" s="1" t="s">
        <v>2252</v>
      </c>
      <c r="J277">
        <v>98020</v>
      </c>
      <c r="K277" s="1" t="s">
        <v>2641</v>
      </c>
      <c r="L277" s="1" t="s">
        <v>49</v>
      </c>
      <c r="M277">
        <v>1</v>
      </c>
      <c r="N277">
        <v>1</v>
      </c>
      <c r="O277">
        <v>20</v>
      </c>
      <c r="P277" s="1" t="s">
        <v>2297</v>
      </c>
      <c r="Q277">
        <v>53061</v>
      </c>
      <c r="R277" s="1" t="s">
        <v>51</v>
      </c>
      <c r="S277" s="1" t="s">
        <v>2642</v>
      </c>
      <c r="T277" s="1" t="s">
        <v>2643</v>
      </c>
      <c r="U277">
        <v>611110</v>
      </c>
      <c r="V277" s="1" t="s">
        <v>54</v>
      </c>
      <c r="W277" s="1" t="s">
        <v>2644</v>
      </c>
      <c r="X277" s="2">
        <v>43035</v>
      </c>
      <c r="Y277" s="1" t="s">
        <v>56</v>
      </c>
      <c r="Z277" s="2">
        <v>43209</v>
      </c>
      <c r="AA277" s="1" t="s">
        <v>2644</v>
      </c>
      <c r="AB277">
        <v>3</v>
      </c>
      <c r="AC277">
        <v>15</v>
      </c>
      <c r="AD277">
        <v>6</v>
      </c>
      <c r="AE277">
        <v>14</v>
      </c>
      <c r="AF277">
        <v>5</v>
      </c>
      <c r="AG277" s="1" t="s">
        <v>49</v>
      </c>
    </row>
    <row r="278" spans="1:33" x14ac:dyDescent="0.25">
      <c r="A278" s="1" t="s">
        <v>2645</v>
      </c>
      <c r="B278" s="1" t="s">
        <v>2646</v>
      </c>
      <c r="C278">
        <v>277</v>
      </c>
      <c r="D278">
        <v>1476</v>
      </c>
      <c r="E278" s="1" t="s">
        <v>2647</v>
      </c>
      <c r="F278" s="1" t="s">
        <v>2648</v>
      </c>
      <c r="G278" s="1" t="s">
        <v>2649</v>
      </c>
      <c r="H278" s="1" t="s">
        <v>2597</v>
      </c>
      <c r="I278" s="1" t="s">
        <v>2252</v>
      </c>
      <c r="J278">
        <v>98106</v>
      </c>
      <c r="K278" s="1" t="s">
        <v>49</v>
      </c>
      <c r="L278" s="1" t="s">
        <v>49</v>
      </c>
      <c r="M278">
        <v>6</v>
      </c>
      <c r="N278">
        <v>1</v>
      </c>
      <c r="O278">
        <v>20</v>
      </c>
      <c r="P278" s="1" t="s">
        <v>2265</v>
      </c>
      <c r="Q278">
        <v>53033</v>
      </c>
      <c r="R278" s="1" t="s">
        <v>51</v>
      </c>
      <c r="S278" s="1" t="s">
        <v>2650</v>
      </c>
      <c r="T278" s="1" t="s">
        <v>2651</v>
      </c>
      <c r="U278">
        <v>611110</v>
      </c>
      <c r="V278" s="1" t="s">
        <v>54</v>
      </c>
      <c r="W278" s="1" t="s">
        <v>2652</v>
      </c>
      <c r="X278" s="2">
        <v>43035</v>
      </c>
      <c r="Y278" s="1" t="s">
        <v>56</v>
      </c>
      <c r="Z278" s="2">
        <v>43209</v>
      </c>
      <c r="AA278" s="1" t="s">
        <v>2652</v>
      </c>
      <c r="AB278">
        <v>3</v>
      </c>
      <c r="AC278">
        <v>17</v>
      </c>
      <c r="AD278">
        <v>8</v>
      </c>
      <c r="AE278">
        <v>17</v>
      </c>
      <c r="AF278">
        <v>3</v>
      </c>
      <c r="AG278" s="1" t="s">
        <v>49</v>
      </c>
    </row>
    <row r="279" spans="1:33" x14ac:dyDescent="0.25">
      <c r="A279" s="1" t="s">
        <v>2653</v>
      </c>
      <c r="B279" s="1" t="s">
        <v>2654</v>
      </c>
      <c r="C279">
        <v>278</v>
      </c>
      <c r="D279">
        <v>1477</v>
      </c>
      <c r="E279" s="1" t="s">
        <v>2655</v>
      </c>
      <c r="F279" s="1" t="s">
        <v>2656</v>
      </c>
      <c r="G279" s="1" t="s">
        <v>2657</v>
      </c>
      <c r="H279" s="1" t="s">
        <v>2658</v>
      </c>
      <c r="I279" s="1" t="s">
        <v>2252</v>
      </c>
      <c r="J279">
        <v>98405</v>
      </c>
      <c r="K279" s="1" t="s">
        <v>49</v>
      </c>
      <c r="L279" s="1" t="s">
        <v>49</v>
      </c>
      <c r="M279">
        <v>1</v>
      </c>
      <c r="N279">
        <v>1</v>
      </c>
      <c r="O279">
        <v>258</v>
      </c>
      <c r="P279" s="1" t="s">
        <v>2659</v>
      </c>
      <c r="Q279">
        <v>53053</v>
      </c>
      <c r="R279" s="1" t="s">
        <v>51</v>
      </c>
      <c r="S279" s="1" t="s">
        <v>2660</v>
      </c>
      <c r="T279" s="1" t="s">
        <v>2661</v>
      </c>
      <c r="U279">
        <v>611110</v>
      </c>
      <c r="V279" s="1" t="s">
        <v>54</v>
      </c>
      <c r="W279" s="1" t="s">
        <v>2662</v>
      </c>
      <c r="X279" s="2">
        <v>43035</v>
      </c>
      <c r="Y279" s="1" t="s">
        <v>56</v>
      </c>
      <c r="Z279" s="2">
        <v>43209</v>
      </c>
      <c r="AA279" s="1" t="s">
        <v>2662</v>
      </c>
      <c r="AB279">
        <v>3</v>
      </c>
      <c r="AC279">
        <v>235</v>
      </c>
      <c r="AD279">
        <v>2</v>
      </c>
      <c r="AE279">
        <v>15</v>
      </c>
      <c r="AF279">
        <v>23</v>
      </c>
      <c r="AG279" s="1" t="s">
        <v>49</v>
      </c>
    </row>
    <row r="280" spans="1:33" x14ac:dyDescent="0.25">
      <c r="A280" s="1" t="s">
        <v>2663</v>
      </c>
      <c r="B280" s="1" t="s">
        <v>2664</v>
      </c>
      <c r="C280">
        <v>279</v>
      </c>
      <c r="D280">
        <v>1478</v>
      </c>
      <c r="E280" s="1" t="s">
        <v>2665</v>
      </c>
      <c r="F280" s="1" t="s">
        <v>2666</v>
      </c>
      <c r="G280" s="1" t="s">
        <v>2667</v>
      </c>
      <c r="H280" s="1" t="s">
        <v>2597</v>
      </c>
      <c r="I280" s="1" t="s">
        <v>2252</v>
      </c>
      <c r="J280">
        <v>98136</v>
      </c>
      <c r="K280" s="1" t="s">
        <v>49</v>
      </c>
      <c r="L280" s="1" t="s">
        <v>49</v>
      </c>
      <c r="M280">
        <v>1</v>
      </c>
      <c r="N280">
        <v>1</v>
      </c>
      <c r="O280">
        <v>28</v>
      </c>
      <c r="P280" s="1" t="s">
        <v>2265</v>
      </c>
      <c r="Q280">
        <v>53033</v>
      </c>
      <c r="R280" s="1" t="s">
        <v>51</v>
      </c>
      <c r="S280" s="1" t="s">
        <v>2668</v>
      </c>
      <c r="T280" s="1" t="s">
        <v>2669</v>
      </c>
      <c r="U280">
        <v>611110</v>
      </c>
      <c r="V280" s="1" t="s">
        <v>54</v>
      </c>
      <c r="W280" s="1" t="s">
        <v>2670</v>
      </c>
      <c r="X280" s="2">
        <v>43035</v>
      </c>
      <c r="Y280" s="1" t="s">
        <v>56</v>
      </c>
      <c r="Z280" s="2">
        <v>43209</v>
      </c>
      <c r="AA280" s="1" t="s">
        <v>2670</v>
      </c>
      <c r="AB280">
        <v>1</v>
      </c>
      <c r="AC280">
        <v>25</v>
      </c>
      <c r="AD280">
        <v>3</v>
      </c>
      <c r="AE280">
        <v>10</v>
      </c>
      <c r="AF280">
        <v>3</v>
      </c>
      <c r="AG280" s="1" t="s">
        <v>49</v>
      </c>
    </row>
    <row r="281" spans="1:33" x14ac:dyDescent="0.25">
      <c r="A281" s="1" t="s">
        <v>2671</v>
      </c>
      <c r="B281" s="1" t="s">
        <v>2672</v>
      </c>
      <c r="C281">
        <v>280</v>
      </c>
      <c r="D281">
        <v>1479</v>
      </c>
      <c r="E281" s="1" t="s">
        <v>2673</v>
      </c>
      <c r="F281" s="1" t="s">
        <v>2674</v>
      </c>
      <c r="G281" s="1" t="s">
        <v>2675</v>
      </c>
      <c r="H281" s="1" t="s">
        <v>2676</v>
      </c>
      <c r="I281" s="1" t="s">
        <v>2677</v>
      </c>
      <c r="J281">
        <v>26040</v>
      </c>
      <c r="K281" s="1" t="s">
        <v>49</v>
      </c>
      <c r="L281" s="1" t="s">
        <v>49</v>
      </c>
      <c r="M281">
        <v>1</v>
      </c>
      <c r="N281">
        <v>1</v>
      </c>
      <c r="O281">
        <v>120</v>
      </c>
      <c r="P281" s="1" t="s">
        <v>2678</v>
      </c>
      <c r="Q281">
        <v>54051</v>
      </c>
      <c r="R281" s="1" t="s">
        <v>51</v>
      </c>
      <c r="S281" s="1" t="s">
        <v>2679</v>
      </c>
      <c r="T281" s="1" t="s">
        <v>2680</v>
      </c>
      <c r="U281">
        <v>611110</v>
      </c>
      <c r="V281" s="1" t="s">
        <v>54</v>
      </c>
      <c r="W281" s="1" t="s">
        <v>2681</v>
      </c>
      <c r="X281" s="2">
        <v>43035</v>
      </c>
      <c r="Y281" s="1" t="s">
        <v>56</v>
      </c>
      <c r="Z281" s="2">
        <v>43209</v>
      </c>
      <c r="AA281" s="1" t="s">
        <v>2681</v>
      </c>
      <c r="AB281">
        <v>2</v>
      </c>
      <c r="AC281">
        <v>107</v>
      </c>
      <c r="AD281">
        <v>14</v>
      </c>
      <c r="AE281">
        <v>17</v>
      </c>
      <c r="AF281">
        <v>13</v>
      </c>
      <c r="AG281" s="1" t="s">
        <v>49</v>
      </c>
    </row>
    <row r="282" spans="1:33" x14ac:dyDescent="0.25">
      <c r="A282" s="1" t="s">
        <v>2682</v>
      </c>
      <c r="B282" s="1" t="s">
        <v>2683</v>
      </c>
      <c r="C282">
        <v>281</v>
      </c>
      <c r="D282">
        <v>1480</v>
      </c>
      <c r="E282" s="1" t="s">
        <v>2684</v>
      </c>
      <c r="F282" s="1" t="s">
        <v>2685</v>
      </c>
      <c r="G282" s="1" t="s">
        <v>2686</v>
      </c>
      <c r="H282" s="1" t="s">
        <v>2687</v>
      </c>
      <c r="I282" s="1" t="s">
        <v>2677</v>
      </c>
      <c r="J282">
        <v>26160</v>
      </c>
      <c r="K282" s="1" t="s">
        <v>2688</v>
      </c>
      <c r="L282" s="1" t="s">
        <v>49</v>
      </c>
      <c r="M282">
        <v>1</v>
      </c>
      <c r="N282">
        <v>1</v>
      </c>
      <c r="O282">
        <v>3</v>
      </c>
      <c r="P282" s="1" t="s">
        <v>2689</v>
      </c>
      <c r="Q282">
        <v>54105</v>
      </c>
      <c r="R282" s="1" t="s">
        <v>51</v>
      </c>
      <c r="S282" s="1" t="s">
        <v>2690</v>
      </c>
      <c r="T282" s="1" t="s">
        <v>2691</v>
      </c>
      <c r="U282">
        <v>611110</v>
      </c>
      <c r="V282" s="1" t="s">
        <v>54</v>
      </c>
      <c r="W282" s="1" t="s">
        <v>2692</v>
      </c>
      <c r="X282" s="2">
        <v>43035</v>
      </c>
      <c r="Y282" s="1" t="s">
        <v>56</v>
      </c>
      <c r="Z282" s="2">
        <v>43208</v>
      </c>
      <c r="AA282" s="1" t="s">
        <v>2692</v>
      </c>
      <c r="AB282">
        <v>1</v>
      </c>
      <c r="AC282">
        <v>2</v>
      </c>
      <c r="AD282">
        <v>7</v>
      </c>
      <c r="AE282">
        <v>13</v>
      </c>
      <c r="AF282">
        <v>1</v>
      </c>
      <c r="AG282" s="1" t="s">
        <v>49</v>
      </c>
    </row>
    <row r="283" spans="1:33" x14ac:dyDescent="0.25">
      <c r="A283" s="1" t="s">
        <v>2693</v>
      </c>
      <c r="B283" s="1" t="s">
        <v>2694</v>
      </c>
      <c r="C283">
        <v>282</v>
      </c>
      <c r="D283">
        <v>1481</v>
      </c>
      <c r="E283" s="1" t="s">
        <v>2695</v>
      </c>
      <c r="F283" s="1" t="s">
        <v>2696</v>
      </c>
      <c r="G283" s="1" t="s">
        <v>2697</v>
      </c>
      <c r="H283" s="1" t="s">
        <v>2698</v>
      </c>
      <c r="I283" s="1" t="s">
        <v>2677</v>
      </c>
      <c r="J283">
        <v>25177</v>
      </c>
      <c r="K283" s="1" t="s">
        <v>49</v>
      </c>
      <c r="L283" s="1" t="s">
        <v>49</v>
      </c>
      <c r="M283">
        <v>1</v>
      </c>
      <c r="N283">
        <v>1</v>
      </c>
      <c r="O283">
        <v>103</v>
      </c>
      <c r="P283" s="1" t="s">
        <v>2699</v>
      </c>
      <c r="Q283">
        <v>54039</v>
      </c>
      <c r="R283" s="1" t="s">
        <v>51</v>
      </c>
      <c r="S283" s="1" t="s">
        <v>2700</v>
      </c>
      <c r="T283" s="1" t="s">
        <v>2701</v>
      </c>
      <c r="U283">
        <v>611110</v>
      </c>
      <c r="V283" s="1" t="s">
        <v>54</v>
      </c>
      <c r="W283" s="1" t="s">
        <v>2702</v>
      </c>
      <c r="X283" s="2">
        <v>43035</v>
      </c>
      <c r="Y283" s="1" t="s">
        <v>56</v>
      </c>
      <c r="Z283" s="2">
        <v>43207</v>
      </c>
      <c r="AA283" s="1" t="s">
        <v>2702</v>
      </c>
      <c r="AB283">
        <v>1</v>
      </c>
      <c r="AC283">
        <v>94</v>
      </c>
      <c r="AD283">
        <v>2</v>
      </c>
      <c r="AE283">
        <v>10</v>
      </c>
      <c r="AF283">
        <v>9</v>
      </c>
      <c r="AG283" s="1" t="s">
        <v>49</v>
      </c>
    </row>
    <row r="284" spans="1:33" x14ac:dyDescent="0.25">
      <c r="A284" s="1" t="s">
        <v>2703</v>
      </c>
      <c r="B284" s="1" t="s">
        <v>2704</v>
      </c>
      <c r="C284">
        <v>283</v>
      </c>
      <c r="D284">
        <v>1482</v>
      </c>
      <c r="E284" s="1" t="s">
        <v>2705</v>
      </c>
      <c r="F284" s="1" t="s">
        <v>2706</v>
      </c>
      <c r="G284" s="1" t="s">
        <v>2707</v>
      </c>
      <c r="H284" s="1" t="s">
        <v>2708</v>
      </c>
      <c r="I284" s="1" t="s">
        <v>2677</v>
      </c>
      <c r="J284">
        <v>26452</v>
      </c>
      <c r="K284" s="1" t="s">
        <v>2709</v>
      </c>
      <c r="L284" s="1" t="s">
        <v>49</v>
      </c>
      <c r="M284">
        <v>1</v>
      </c>
      <c r="N284">
        <v>1</v>
      </c>
      <c r="O284">
        <v>143</v>
      </c>
      <c r="P284" s="1" t="s">
        <v>2710</v>
      </c>
      <c r="Q284">
        <v>54041</v>
      </c>
      <c r="R284" s="1" t="s">
        <v>51</v>
      </c>
      <c r="S284" s="1" t="s">
        <v>2711</v>
      </c>
      <c r="T284" s="1" t="s">
        <v>2712</v>
      </c>
      <c r="U284">
        <v>611110</v>
      </c>
      <c r="V284" s="1" t="s">
        <v>54</v>
      </c>
      <c r="W284" s="1" t="s">
        <v>2713</v>
      </c>
      <c r="X284" s="2">
        <v>43035</v>
      </c>
      <c r="Y284" s="1" t="s">
        <v>56</v>
      </c>
      <c r="Z284" s="2">
        <v>43209</v>
      </c>
      <c r="AA284" s="1" t="s">
        <v>2713</v>
      </c>
      <c r="AB284">
        <v>1</v>
      </c>
      <c r="AC284">
        <v>135</v>
      </c>
      <c r="AD284">
        <v>2</v>
      </c>
      <c r="AE284">
        <v>11</v>
      </c>
      <c r="AF284">
        <v>8</v>
      </c>
      <c r="AG284" s="1" t="s">
        <v>2714</v>
      </c>
    </row>
    <row r="285" spans="1:33" x14ac:dyDescent="0.25">
      <c r="A285" s="1" t="s">
        <v>2715</v>
      </c>
      <c r="B285" s="1" t="s">
        <v>2716</v>
      </c>
      <c r="C285">
        <v>284</v>
      </c>
      <c r="D285">
        <v>1483</v>
      </c>
      <c r="E285" s="1" t="s">
        <v>2717</v>
      </c>
      <c r="F285" s="1" t="s">
        <v>2718</v>
      </c>
      <c r="G285" s="1" t="s">
        <v>2719</v>
      </c>
      <c r="H285" s="1" t="s">
        <v>2720</v>
      </c>
      <c r="I285" s="1" t="s">
        <v>2677</v>
      </c>
      <c r="J285">
        <v>26301</v>
      </c>
      <c r="K285" s="1" t="s">
        <v>2721</v>
      </c>
      <c r="L285" s="1" t="s">
        <v>49</v>
      </c>
      <c r="M285">
        <v>2</v>
      </c>
      <c r="N285">
        <v>1</v>
      </c>
      <c r="O285">
        <v>10</v>
      </c>
      <c r="P285" s="1" t="s">
        <v>2722</v>
      </c>
      <c r="Q285">
        <v>54033</v>
      </c>
      <c r="R285" s="1" t="s">
        <v>51</v>
      </c>
      <c r="S285" s="1" t="s">
        <v>2723</v>
      </c>
      <c r="T285" s="1" t="s">
        <v>2724</v>
      </c>
      <c r="U285">
        <v>611110</v>
      </c>
      <c r="V285" s="1" t="s">
        <v>54</v>
      </c>
      <c r="W285" s="1" t="s">
        <v>2725</v>
      </c>
      <c r="X285" s="2">
        <v>43035</v>
      </c>
      <c r="Y285" s="1" t="s">
        <v>56</v>
      </c>
      <c r="Z285" s="2">
        <v>43209</v>
      </c>
      <c r="AA285" s="1" t="s">
        <v>2725</v>
      </c>
      <c r="AB285">
        <v>1</v>
      </c>
      <c r="AC285">
        <v>8</v>
      </c>
      <c r="AD285">
        <v>2</v>
      </c>
      <c r="AE285">
        <v>4</v>
      </c>
      <c r="AF285">
        <v>2</v>
      </c>
      <c r="AG285" s="1" t="s">
        <v>49</v>
      </c>
    </row>
    <row r="286" spans="1:33" x14ac:dyDescent="0.25">
      <c r="A286" s="1" t="s">
        <v>2726</v>
      </c>
      <c r="B286" s="1" t="s">
        <v>2727</v>
      </c>
      <c r="C286">
        <v>285</v>
      </c>
      <c r="D286">
        <v>1484</v>
      </c>
      <c r="E286" s="1" t="s">
        <v>2728</v>
      </c>
      <c r="F286" s="1" t="s">
        <v>2729</v>
      </c>
      <c r="G286" s="1" t="s">
        <v>2730</v>
      </c>
      <c r="H286" s="1" t="s">
        <v>2731</v>
      </c>
      <c r="I286" s="1" t="s">
        <v>2677</v>
      </c>
      <c r="J286">
        <v>25002</v>
      </c>
      <c r="K286" s="1" t="s">
        <v>2732</v>
      </c>
      <c r="L286" s="1" t="s">
        <v>49</v>
      </c>
      <c r="M286">
        <v>1</v>
      </c>
      <c r="N286">
        <v>1</v>
      </c>
      <c r="O286">
        <v>18</v>
      </c>
      <c r="P286" s="1" t="s">
        <v>2733</v>
      </c>
      <c r="Q286">
        <v>54019</v>
      </c>
      <c r="R286" s="1" t="s">
        <v>51</v>
      </c>
      <c r="S286" s="1" t="s">
        <v>2734</v>
      </c>
      <c r="T286" s="1" t="s">
        <v>2735</v>
      </c>
      <c r="U286">
        <v>611110</v>
      </c>
      <c r="V286" s="1" t="s">
        <v>54</v>
      </c>
      <c r="W286" s="1" t="s">
        <v>2736</v>
      </c>
      <c r="X286" s="2">
        <v>43035</v>
      </c>
      <c r="Y286" s="1" t="s">
        <v>56</v>
      </c>
      <c r="Z286" s="2">
        <v>43209</v>
      </c>
      <c r="AA286" s="1" t="s">
        <v>2736</v>
      </c>
      <c r="AB286">
        <v>3</v>
      </c>
      <c r="AC286">
        <v>16</v>
      </c>
      <c r="AD286">
        <v>3</v>
      </c>
      <c r="AE286">
        <v>17</v>
      </c>
      <c r="AF286">
        <v>2</v>
      </c>
      <c r="AG286" s="1" t="s">
        <v>49</v>
      </c>
    </row>
    <row r="287" spans="1:33" x14ac:dyDescent="0.25">
      <c r="A287" s="1" t="s">
        <v>2737</v>
      </c>
      <c r="B287" s="1" t="s">
        <v>2738</v>
      </c>
      <c r="C287">
        <v>286</v>
      </c>
      <c r="D287">
        <v>1485</v>
      </c>
      <c r="E287" s="1" t="s">
        <v>2739</v>
      </c>
      <c r="F287" s="1" t="s">
        <v>2740</v>
      </c>
      <c r="G287" s="1" t="s">
        <v>2741</v>
      </c>
      <c r="H287" s="1" t="s">
        <v>2742</v>
      </c>
      <c r="I287" s="1" t="s">
        <v>2743</v>
      </c>
      <c r="J287">
        <v>53216</v>
      </c>
      <c r="K287" s="1" t="s">
        <v>49</v>
      </c>
      <c r="L287" s="1" t="s">
        <v>49</v>
      </c>
      <c r="M287">
        <v>1</v>
      </c>
      <c r="N287">
        <v>1</v>
      </c>
      <c r="O287">
        <v>292</v>
      </c>
      <c r="P287" s="1" t="s">
        <v>2742</v>
      </c>
      <c r="Q287">
        <v>55079</v>
      </c>
      <c r="R287" s="1" t="s">
        <v>51</v>
      </c>
      <c r="S287" s="1" t="s">
        <v>2744</v>
      </c>
      <c r="T287" s="1" t="s">
        <v>2745</v>
      </c>
      <c r="U287">
        <v>611110</v>
      </c>
      <c r="V287" s="1" t="s">
        <v>54</v>
      </c>
      <c r="W287" s="1" t="s">
        <v>2746</v>
      </c>
      <c r="X287" s="2">
        <v>43035</v>
      </c>
      <c r="Y287" s="1" t="s">
        <v>56</v>
      </c>
      <c r="Z287" s="2">
        <v>43208</v>
      </c>
      <c r="AA287" s="1" t="s">
        <v>2746</v>
      </c>
      <c r="AB287">
        <v>1</v>
      </c>
      <c r="AC287">
        <v>280</v>
      </c>
      <c r="AD287">
        <v>2</v>
      </c>
      <c r="AE287">
        <v>12</v>
      </c>
      <c r="AF287">
        <v>12</v>
      </c>
      <c r="AG287" s="1" t="s">
        <v>49</v>
      </c>
    </row>
    <row r="288" spans="1:33" x14ac:dyDescent="0.25">
      <c r="A288" s="1" t="s">
        <v>2747</v>
      </c>
      <c r="B288" s="1" t="s">
        <v>2748</v>
      </c>
      <c r="C288">
        <v>287</v>
      </c>
      <c r="D288">
        <v>1486</v>
      </c>
      <c r="E288" s="1" t="s">
        <v>2749</v>
      </c>
      <c r="F288" s="1" t="s">
        <v>2750</v>
      </c>
      <c r="G288" s="1" t="s">
        <v>2751</v>
      </c>
      <c r="H288" s="1" t="s">
        <v>2752</v>
      </c>
      <c r="I288" s="1" t="s">
        <v>2743</v>
      </c>
      <c r="J288">
        <v>53402</v>
      </c>
      <c r="K288" s="1" t="s">
        <v>49</v>
      </c>
      <c r="L288" s="1" t="s">
        <v>49</v>
      </c>
      <c r="M288">
        <v>1</v>
      </c>
      <c r="N288">
        <v>1</v>
      </c>
      <c r="O288">
        <v>76</v>
      </c>
      <c r="P288" s="1" t="s">
        <v>2752</v>
      </c>
      <c r="Q288">
        <v>55101</v>
      </c>
      <c r="R288" s="1" t="s">
        <v>51</v>
      </c>
      <c r="S288" s="1" t="s">
        <v>2753</v>
      </c>
      <c r="T288" s="1" t="s">
        <v>2754</v>
      </c>
      <c r="U288">
        <v>611110</v>
      </c>
      <c r="V288" s="1" t="s">
        <v>54</v>
      </c>
      <c r="W288" s="1" t="s">
        <v>2755</v>
      </c>
      <c r="X288" s="2">
        <v>43035</v>
      </c>
      <c r="Y288" s="1" t="s">
        <v>56</v>
      </c>
      <c r="Z288" s="2">
        <v>43208</v>
      </c>
      <c r="AA288" s="1" t="s">
        <v>2755</v>
      </c>
      <c r="AB288">
        <v>1</v>
      </c>
      <c r="AC288">
        <v>71</v>
      </c>
      <c r="AD288">
        <v>3</v>
      </c>
      <c r="AE288">
        <v>8</v>
      </c>
      <c r="AF288">
        <v>5</v>
      </c>
      <c r="AG288" s="1" t="s">
        <v>49</v>
      </c>
    </row>
    <row r="289" spans="1:33" x14ac:dyDescent="0.25">
      <c r="A289" s="1" t="s">
        <v>2756</v>
      </c>
      <c r="B289" s="1" t="s">
        <v>2757</v>
      </c>
      <c r="C289">
        <v>288</v>
      </c>
      <c r="D289">
        <v>1487</v>
      </c>
      <c r="E289" s="1" t="s">
        <v>2758</v>
      </c>
      <c r="F289" s="1" t="s">
        <v>2759</v>
      </c>
      <c r="G289" s="1" t="s">
        <v>2760</v>
      </c>
      <c r="H289" s="1" t="s">
        <v>2761</v>
      </c>
      <c r="I289" s="1" t="s">
        <v>2743</v>
      </c>
      <c r="J289">
        <v>54660</v>
      </c>
      <c r="K289" s="1" t="s">
        <v>49</v>
      </c>
      <c r="L289" s="1" t="s">
        <v>49</v>
      </c>
      <c r="M289">
        <v>1</v>
      </c>
      <c r="N289">
        <v>1</v>
      </c>
      <c r="O289">
        <v>18</v>
      </c>
      <c r="P289" s="1" t="s">
        <v>215</v>
      </c>
      <c r="Q289">
        <v>55081</v>
      </c>
      <c r="R289" s="1" t="s">
        <v>51</v>
      </c>
      <c r="S289" s="1" t="s">
        <v>2762</v>
      </c>
      <c r="T289" s="1" t="s">
        <v>2763</v>
      </c>
      <c r="U289">
        <v>611110</v>
      </c>
      <c r="V289" s="1" t="s">
        <v>54</v>
      </c>
      <c r="W289" s="1" t="s">
        <v>2764</v>
      </c>
      <c r="X289" s="2">
        <v>43035</v>
      </c>
      <c r="Y289" s="1" t="s">
        <v>56</v>
      </c>
      <c r="Z289" s="2">
        <v>43207</v>
      </c>
      <c r="AA289" s="1" t="s">
        <v>2764</v>
      </c>
      <c r="AB289">
        <v>3</v>
      </c>
      <c r="AC289">
        <v>14</v>
      </c>
      <c r="AD289">
        <v>6</v>
      </c>
      <c r="AE289">
        <v>15</v>
      </c>
      <c r="AF289">
        <v>4</v>
      </c>
      <c r="AG289" s="1" t="s">
        <v>49</v>
      </c>
    </row>
    <row r="290" spans="1:33" x14ac:dyDescent="0.25">
      <c r="A290" s="1" t="s">
        <v>2765</v>
      </c>
      <c r="B290" s="1" t="s">
        <v>2766</v>
      </c>
      <c r="C290">
        <v>289</v>
      </c>
      <c r="D290">
        <v>1488</v>
      </c>
      <c r="E290" s="1" t="s">
        <v>2767</v>
      </c>
      <c r="F290" s="1" t="s">
        <v>2768</v>
      </c>
      <c r="G290" s="1" t="s">
        <v>2769</v>
      </c>
      <c r="H290" s="1" t="s">
        <v>2742</v>
      </c>
      <c r="I290" s="1" t="s">
        <v>2743</v>
      </c>
      <c r="J290">
        <v>53202</v>
      </c>
      <c r="K290" s="1" t="s">
        <v>49</v>
      </c>
      <c r="L290" s="1" t="s">
        <v>49</v>
      </c>
      <c r="M290">
        <v>1</v>
      </c>
      <c r="N290">
        <v>1</v>
      </c>
      <c r="O290">
        <v>225</v>
      </c>
      <c r="P290" s="1" t="s">
        <v>2742</v>
      </c>
      <c r="Q290">
        <v>55079</v>
      </c>
      <c r="R290" s="1" t="s">
        <v>51</v>
      </c>
      <c r="S290" s="1" t="s">
        <v>2770</v>
      </c>
      <c r="T290" s="1" t="s">
        <v>2771</v>
      </c>
      <c r="U290">
        <v>611110</v>
      </c>
      <c r="V290" s="1" t="s">
        <v>54</v>
      </c>
      <c r="W290" s="1" t="s">
        <v>2772</v>
      </c>
      <c r="X290" s="2">
        <v>43035</v>
      </c>
      <c r="Y290" s="1" t="s">
        <v>56</v>
      </c>
      <c r="Z290" s="2">
        <v>43207</v>
      </c>
      <c r="AA290" s="1" t="s">
        <v>2772</v>
      </c>
      <c r="AB290">
        <v>1</v>
      </c>
      <c r="AC290">
        <v>206</v>
      </c>
      <c r="AD290">
        <v>2</v>
      </c>
      <c r="AE290">
        <v>13</v>
      </c>
      <c r="AF290">
        <v>19</v>
      </c>
      <c r="AG290" s="1" t="s">
        <v>49</v>
      </c>
    </row>
    <row r="291" spans="1:33" x14ac:dyDescent="0.25">
      <c r="A291" s="1" t="s">
        <v>2773</v>
      </c>
      <c r="B291" s="1" t="s">
        <v>2774</v>
      </c>
      <c r="C291">
        <v>290</v>
      </c>
      <c r="D291">
        <v>1489</v>
      </c>
      <c r="E291" s="1" t="s">
        <v>2775</v>
      </c>
      <c r="F291" s="1" t="s">
        <v>2776</v>
      </c>
      <c r="G291" s="1" t="s">
        <v>2777</v>
      </c>
      <c r="H291" s="1" t="s">
        <v>2778</v>
      </c>
      <c r="I291" s="1" t="s">
        <v>2743</v>
      </c>
      <c r="J291">
        <v>53204</v>
      </c>
      <c r="K291" s="1" t="s">
        <v>49</v>
      </c>
      <c r="L291" s="1" t="s">
        <v>49</v>
      </c>
      <c r="M291">
        <v>1</v>
      </c>
      <c r="N291">
        <v>1</v>
      </c>
      <c r="O291">
        <v>139</v>
      </c>
      <c r="P291" s="1" t="s">
        <v>2779</v>
      </c>
      <c r="Q291">
        <v>55079</v>
      </c>
      <c r="R291" s="1" t="s">
        <v>51</v>
      </c>
      <c r="S291" s="1" t="s">
        <v>2780</v>
      </c>
      <c r="T291" s="1" t="s">
        <v>2781</v>
      </c>
      <c r="U291">
        <v>611110</v>
      </c>
      <c r="V291" s="1" t="s">
        <v>54</v>
      </c>
      <c r="W291" s="1" t="s">
        <v>2782</v>
      </c>
      <c r="X291" s="2">
        <v>43035</v>
      </c>
      <c r="Y291" s="1" t="s">
        <v>56</v>
      </c>
      <c r="Z291" s="2">
        <v>43207</v>
      </c>
      <c r="AA291" s="1" t="s">
        <v>2782</v>
      </c>
      <c r="AB291">
        <v>1</v>
      </c>
      <c r="AC291">
        <v>127</v>
      </c>
      <c r="AD291">
        <v>2</v>
      </c>
      <c r="AE291">
        <v>13</v>
      </c>
      <c r="AF291">
        <v>12</v>
      </c>
      <c r="AG291" s="1" t="s">
        <v>49</v>
      </c>
    </row>
    <row r="292" spans="1:33" x14ac:dyDescent="0.25">
      <c r="A292" s="1" t="s">
        <v>2783</v>
      </c>
      <c r="B292" s="1" t="s">
        <v>2784</v>
      </c>
      <c r="C292">
        <v>291</v>
      </c>
      <c r="D292">
        <v>1490</v>
      </c>
      <c r="E292" s="1" t="s">
        <v>2785</v>
      </c>
      <c r="F292" s="1" t="s">
        <v>2786</v>
      </c>
      <c r="G292" s="1" t="s">
        <v>2787</v>
      </c>
      <c r="H292" s="1" t="s">
        <v>2742</v>
      </c>
      <c r="I292" s="1" t="s">
        <v>2743</v>
      </c>
      <c r="J292">
        <v>53222</v>
      </c>
      <c r="K292" s="1" t="s">
        <v>49</v>
      </c>
      <c r="L292" s="1" t="s">
        <v>49</v>
      </c>
      <c r="M292">
        <v>1</v>
      </c>
      <c r="N292">
        <v>1</v>
      </c>
      <c r="O292">
        <v>218</v>
      </c>
      <c r="P292" s="1" t="s">
        <v>2742</v>
      </c>
      <c r="Q292">
        <v>55079</v>
      </c>
      <c r="R292" s="1" t="s">
        <v>51</v>
      </c>
      <c r="S292" s="1" t="s">
        <v>2788</v>
      </c>
      <c r="T292" s="1" t="s">
        <v>2789</v>
      </c>
      <c r="U292">
        <v>611110</v>
      </c>
      <c r="V292" s="1" t="s">
        <v>54</v>
      </c>
      <c r="W292" s="1" t="s">
        <v>2790</v>
      </c>
      <c r="X292" s="2">
        <v>43035</v>
      </c>
      <c r="Y292" s="1" t="s">
        <v>56</v>
      </c>
      <c r="Z292" s="2">
        <v>43207</v>
      </c>
      <c r="AA292" s="1" t="s">
        <v>2790</v>
      </c>
      <c r="AB292">
        <v>1</v>
      </c>
      <c r="AC292">
        <v>202</v>
      </c>
      <c r="AD292">
        <v>2</v>
      </c>
      <c r="AE292">
        <v>13</v>
      </c>
      <c r="AF292">
        <v>16</v>
      </c>
      <c r="AG292" s="1" t="s">
        <v>49</v>
      </c>
    </row>
    <row r="293" spans="1:33" x14ac:dyDescent="0.25">
      <c r="A293" s="1" t="s">
        <v>2791</v>
      </c>
      <c r="B293" s="1" t="s">
        <v>2792</v>
      </c>
      <c r="C293">
        <v>292</v>
      </c>
      <c r="D293">
        <v>1491</v>
      </c>
      <c r="E293" s="1" t="s">
        <v>2793</v>
      </c>
      <c r="F293" s="1" t="s">
        <v>1379</v>
      </c>
      <c r="G293" s="1" t="s">
        <v>2794</v>
      </c>
      <c r="H293" s="1" t="s">
        <v>2795</v>
      </c>
      <c r="I293" s="1" t="s">
        <v>2743</v>
      </c>
      <c r="J293">
        <v>54169</v>
      </c>
      <c r="K293" s="1" t="s">
        <v>49</v>
      </c>
      <c r="L293" s="1" t="s">
        <v>49</v>
      </c>
      <c r="M293">
        <v>1</v>
      </c>
      <c r="N293">
        <v>1</v>
      </c>
      <c r="O293">
        <v>71</v>
      </c>
      <c r="P293" s="1" t="s">
        <v>2796</v>
      </c>
      <c r="Q293">
        <v>55015</v>
      </c>
      <c r="R293" s="1" t="s">
        <v>51</v>
      </c>
      <c r="S293" s="1" t="s">
        <v>2797</v>
      </c>
      <c r="T293" s="1" t="s">
        <v>2798</v>
      </c>
      <c r="U293">
        <v>611110</v>
      </c>
      <c r="V293" s="1" t="s">
        <v>54</v>
      </c>
      <c r="W293" s="1" t="s">
        <v>2799</v>
      </c>
      <c r="X293" s="2">
        <v>43035</v>
      </c>
      <c r="Y293" s="1" t="s">
        <v>56</v>
      </c>
      <c r="Z293" s="2">
        <v>43207</v>
      </c>
      <c r="AA293" s="1" t="s">
        <v>2799</v>
      </c>
      <c r="AB293">
        <v>1</v>
      </c>
      <c r="AC293">
        <v>60</v>
      </c>
      <c r="AD293">
        <v>2</v>
      </c>
      <c r="AE293">
        <v>13</v>
      </c>
      <c r="AF293">
        <v>11</v>
      </c>
      <c r="AG293" s="1" t="s">
        <v>2800</v>
      </c>
    </row>
    <row r="294" spans="1:33" x14ac:dyDescent="0.25">
      <c r="A294" s="1" t="s">
        <v>2801</v>
      </c>
      <c r="B294" s="1" t="s">
        <v>2802</v>
      </c>
      <c r="C294">
        <v>293</v>
      </c>
      <c r="D294">
        <v>1492</v>
      </c>
      <c r="E294" s="1" t="s">
        <v>2803</v>
      </c>
      <c r="F294" s="1" t="s">
        <v>2804</v>
      </c>
      <c r="G294" s="1" t="s">
        <v>2805</v>
      </c>
      <c r="H294" s="1" t="s">
        <v>2806</v>
      </c>
      <c r="I294" s="1" t="s">
        <v>2743</v>
      </c>
      <c r="J294">
        <v>54755</v>
      </c>
      <c r="K294" s="1" t="s">
        <v>2807</v>
      </c>
      <c r="L294" s="1" t="s">
        <v>49</v>
      </c>
      <c r="M294">
        <v>1</v>
      </c>
      <c r="N294">
        <v>1</v>
      </c>
      <c r="O294">
        <v>21</v>
      </c>
      <c r="P294" s="1" t="s">
        <v>2808</v>
      </c>
      <c r="Q294">
        <v>55011</v>
      </c>
      <c r="R294" s="1" t="s">
        <v>51</v>
      </c>
      <c r="S294" s="1" t="s">
        <v>2809</v>
      </c>
      <c r="T294" s="1" t="s">
        <v>2810</v>
      </c>
      <c r="U294">
        <v>611110</v>
      </c>
      <c r="V294" s="1" t="s">
        <v>54</v>
      </c>
      <c r="W294" s="1" t="s">
        <v>2811</v>
      </c>
      <c r="X294" s="2">
        <v>43035</v>
      </c>
      <c r="Y294" s="1" t="s">
        <v>1529</v>
      </c>
      <c r="Z294" s="2">
        <v>43208</v>
      </c>
      <c r="AA294" s="1" t="s">
        <v>2811</v>
      </c>
      <c r="AB294">
        <v>1</v>
      </c>
      <c r="AC294">
        <v>20</v>
      </c>
      <c r="AD294">
        <v>6</v>
      </c>
      <c r="AE294">
        <v>13</v>
      </c>
      <c r="AF294">
        <v>1</v>
      </c>
      <c r="AG294" s="1" t="s">
        <v>49</v>
      </c>
    </row>
    <row r="295" spans="1:33" x14ac:dyDescent="0.25">
      <c r="A295" s="1" t="s">
        <v>2812</v>
      </c>
      <c r="B295" s="1" t="s">
        <v>2813</v>
      </c>
      <c r="C295">
        <v>294</v>
      </c>
      <c r="D295">
        <v>1493</v>
      </c>
      <c r="E295" s="1" t="s">
        <v>2814</v>
      </c>
      <c r="F295" s="1" t="s">
        <v>2815</v>
      </c>
      <c r="G295" s="1" t="s">
        <v>2816</v>
      </c>
      <c r="H295" s="1" t="s">
        <v>2817</v>
      </c>
      <c r="I295" s="1" t="s">
        <v>2743</v>
      </c>
      <c r="J295">
        <v>54433</v>
      </c>
      <c r="K295" s="1" t="s">
        <v>2818</v>
      </c>
      <c r="L295" s="1" t="s">
        <v>49</v>
      </c>
      <c r="M295">
        <v>1</v>
      </c>
      <c r="N295">
        <v>1</v>
      </c>
      <c r="O295">
        <v>23</v>
      </c>
      <c r="P295" s="1" t="s">
        <v>2819</v>
      </c>
      <c r="Q295">
        <v>55017</v>
      </c>
      <c r="R295" s="1" t="s">
        <v>51</v>
      </c>
      <c r="S295" s="1" t="s">
        <v>2820</v>
      </c>
      <c r="T295" s="1" t="s">
        <v>2821</v>
      </c>
      <c r="U295">
        <v>611110</v>
      </c>
      <c r="V295" s="1" t="s">
        <v>54</v>
      </c>
      <c r="W295" s="1" t="s">
        <v>2822</v>
      </c>
      <c r="X295" s="2">
        <v>43035</v>
      </c>
      <c r="Y295" s="1" t="s">
        <v>56</v>
      </c>
      <c r="Z295" s="2">
        <v>43208</v>
      </c>
      <c r="AA295" s="1" t="s">
        <v>2822</v>
      </c>
      <c r="AB295">
        <v>1</v>
      </c>
      <c r="AC295">
        <v>21</v>
      </c>
      <c r="AD295">
        <v>6</v>
      </c>
      <c r="AE295">
        <v>13</v>
      </c>
      <c r="AF295">
        <v>2</v>
      </c>
      <c r="AG295" s="1" t="s">
        <v>49</v>
      </c>
    </row>
    <row r="296" spans="1:33" x14ac:dyDescent="0.25">
      <c r="A296" s="1" t="s">
        <v>2823</v>
      </c>
      <c r="B296" s="1" t="s">
        <v>2824</v>
      </c>
      <c r="C296">
        <v>295</v>
      </c>
      <c r="D296">
        <v>1494</v>
      </c>
      <c r="E296" s="1" t="s">
        <v>2825</v>
      </c>
      <c r="F296" s="1" t="s">
        <v>2826</v>
      </c>
      <c r="G296" s="1" t="s">
        <v>2827</v>
      </c>
      <c r="H296" s="1" t="s">
        <v>2828</v>
      </c>
      <c r="I296" s="1" t="s">
        <v>2743</v>
      </c>
      <c r="J296">
        <v>54490</v>
      </c>
      <c r="K296" s="1" t="s">
        <v>2829</v>
      </c>
      <c r="L296" s="1" t="s">
        <v>49</v>
      </c>
      <c r="M296">
        <v>1</v>
      </c>
      <c r="N296">
        <v>1</v>
      </c>
      <c r="O296">
        <v>26</v>
      </c>
      <c r="P296" s="1" t="s">
        <v>2619</v>
      </c>
      <c r="Q296">
        <v>55019</v>
      </c>
      <c r="R296" s="1" t="s">
        <v>51</v>
      </c>
      <c r="S296" s="1" t="s">
        <v>2830</v>
      </c>
      <c r="T296" s="1" t="s">
        <v>2831</v>
      </c>
      <c r="U296">
        <v>611110</v>
      </c>
      <c r="V296" s="1" t="s">
        <v>54</v>
      </c>
      <c r="W296" s="1" t="s">
        <v>2832</v>
      </c>
      <c r="X296" s="2">
        <v>43035</v>
      </c>
      <c r="Y296" s="1" t="s">
        <v>1529</v>
      </c>
      <c r="Z296" s="2">
        <v>43208</v>
      </c>
      <c r="AA296" s="1" t="s">
        <v>2832</v>
      </c>
      <c r="AB296">
        <v>1</v>
      </c>
      <c r="AC296">
        <v>24</v>
      </c>
      <c r="AD296">
        <v>6</v>
      </c>
      <c r="AE296">
        <v>13</v>
      </c>
      <c r="AF296">
        <v>2</v>
      </c>
      <c r="AG296" s="1" t="s">
        <v>49</v>
      </c>
    </row>
    <row r="297" spans="1:33" x14ac:dyDescent="0.25">
      <c r="A297" s="1" t="s">
        <v>2833</v>
      </c>
      <c r="B297" s="1" t="s">
        <v>2834</v>
      </c>
      <c r="C297">
        <v>296</v>
      </c>
      <c r="D297">
        <v>1495</v>
      </c>
      <c r="E297" s="1" t="s">
        <v>2835</v>
      </c>
      <c r="F297" s="1" t="s">
        <v>2836</v>
      </c>
      <c r="G297" s="1" t="s">
        <v>2837</v>
      </c>
      <c r="H297" s="1" t="s">
        <v>2838</v>
      </c>
      <c r="I297" s="1" t="s">
        <v>2743</v>
      </c>
      <c r="J297">
        <v>53941</v>
      </c>
      <c r="K297" s="1" t="s">
        <v>2839</v>
      </c>
      <c r="L297" s="1" t="s">
        <v>49</v>
      </c>
      <c r="M297">
        <v>1</v>
      </c>
      <c r="N297">
        <v>1</v>
      </c>
      <c r="O297">
        <v>18</v>
      </c>
      <c r="P297" s="1" t="s">
        <v>2840</v>
      </c>
      <c r="Q297">
        <v>55111</v>
      </c>
      <c r="R297" s="1" t="s">
        <v>51</v>
      </c>
      <c r="S297" s="1" t="s">
        <v>2841</v>
      </c>
      <c r="T297" s="1" t="s">
        <v>2842</v>
      </c>
      <c r="U297">
        <v>611110</v>
      </c>
      <c r="V297" s="1" t="s">
        <v>54</v>
      </c>
      <c r="W297" s="1" t="s">
        <v>2843</v>
      </c>
      <c r="X297" s="2">
        <v>43035</v>
      </c>
      <c r="Y297" s="1" t="s">
        <v>1529</v>
      </c>
      <c r="Z297" s="2">
        <v>43208</v>
      </c>
      <c r="AA297" s="1" t="s">
        <v>2843</v>
      </c>
      <c r="AB297">
        <v>1</v>
      </c>
      <c r="AC297">
        <v>16</v>
      </c>
      <c r="AD297">
        <v>6</v>
      </c>
      <c r="AE297">
        <v>13</v>
      </c>
      <c r="AF297">
        <v>2</v>
      </c>
      <c r="AG297" s="1" t="s">
        <v>49</v>
      </c>
    </row>
    <row r="298" spans="1:33" x14ac:dyDescent="0.25">
      <c r="A298" s="1" t="s">
        <v>2844</v>
      </c>
      <c r="B298" s="1" t="s">
        <v>2845</v>
      </c>
      <c r="C298">
        <v>297</v>
      </c>
      <c r="D298">
        <v>1496</v>
      </c>
      <c r="E298" s="1" t="s">
        <v>2846</v>
      </c>
      <c r="F298" s="1" t="s">
        <v>2847</v>
      </c>
      <c r="G298" s="1" t="s">
        <v>2848</v>
      </c>
      <c r="H298" s="1" t="s">
        <v>2849</v>
      </c>
      <c r="I298" s="1" t="s">
        <v>2743</v>
      </c>
      <c r="J298">
        <v>53502</v>
      </c>
      <c r="K298" s="1" t="s">
        <v>49</v>
      </c>
      <c r="L298" s="1" t="s">
        <v>49</v>
      </c>
      <c r="M298">
        <v>1</v>
      </c>
      <c r="N298">
        <v>1</v>
      </c>
      <c r="O298">
        <v>51</v>
      </c>
      <c r="P298" s="1" t="s">
        <v>2850</v>
      </c>
      <c r="Q298">
        <v>55045</v>
      </c>
      <c r="R298" s="1" t="s">
        <v>51</v>
      </c>
      <c r="S298" s="1" t="s">
        <v>2851</v>
      </c>
      <c r="T298" s="1" t="s">
        <v>2852</v>
      </c>
      <c r="U298">
        <v>611110</v>
      </c>
      <c r="V298" s="1" t="s">
        <v>54</v>
      </c>
      <c r="W298" s="1" t="s">
        <v>2853</v>
      </c>
      <c r="X298" s="2">
        <v>43035</v>
      </c>
      <c r="Y298" s="1" t="s">
        <v>56</v>
      </c>
      <c r="Z298" s="2">
        <v>43208</v>
      </c>
      <c r="AA298" s="1" t="s">
        <v>2853</v>
      </c>
      <c r="AB298">
        <v>1</v>
      </c>
      <c r="AC298">
        <v>48</v>
      </c>
      <c r="AD298">
        <v>6</v>
      </c>
      <c r="AE298">
        <v>13</v>
      </c>
      <c r="AF298">
        <v>3</v>
      </c>
      <c r="AG298" s="1" t="s">
        <v>49</v>
      </c>
    </row>
    <row r="299" spans="1:33" x14ac:dyDescent="0.25">
      <c r="A299" s="1" t="s">
        <v>2854</v>
      </c>
      <c r="B299" s="1" t="s">
        <v>2855</v>
      </c>
      <c r="C299">
        <v>298</v>
      </c>
      <c r="D299">
        <v>1497</v>
      </c>
      <c r="E299" s="1" t="s">
        <v>2856</v>
      </c>
      <c r="F299" s="1" t="s">
        <v>2857</v>
      </c>
      <c r="G299" s="1" t="s">
        <v>2858</v>
      </c>
      <c r="H299" s="1" t="s">
        <v>2859</v>
      </c>
      <c r="I299" s="1" t="s">
        <v>2743</v>
      </c>
      <c r="J299">
        <v>53558</v>
      </c>
      <c r="K299" s="1" t="s">
        <v>49</v>
      </c>
      <c r="L299" s="1" t="s">
        <v>49</v>
      </c>
      <c r="M299">
        <v>4</v>
      </c>
      <c r="N299">
        <v>1</v>
      </c>
      <c r="O299">
        <v>6</v>
      </c>
      <c r="P299" s="1" t="s">
        <v>2860</v>
      </c>
      <c r="Q299">
        <v>55025</v>
      </c>
      <c r="R299" s="1" t="s">
        <v>51</v>
      </c>
      <c r="S299" s="1" t="s">
        <v>2861</v>
      </c>
      <c r="T299" s="1" t="s">
        <v>2862</v>
      </c>
      <c r="U299">
        <v>611110</v>
      </c>
      <c r="V299" s="1" t="s">
        <v>54</v>
      </c>
      <c r="W299" s="1" t="s">
        <v>2863</v>
      </c>
      <c r="X299" s="2">
        <v>43035</v>
      </c>
      <c r="Y299" s="1" t="s">
        <v>56</v>
      </c>
      <c r="Z299" s="2">
        <v>43208</v>
      </c>
      <c r="AA299" s="1" t="s">
        <v>2863</v>
      </c>
      <c r="AB299">
        <v>3</v>
      </c>
      <c r="AC299">
        <v>3</v>
      </c>
      <c r="AD299">
        <v>1</v>
      </c>
      <c r="AE299">
        <v>1</v>
      </c>
      <c r="AF299">
        <v>3</v>
      </c>
      <c r="AG299" s="1" t="s">
        <v>49</v>
      </c>
    </row>
    <row r="300" spans="1:33" x14ac:dyDescent="0.25">
      <c r="A300" s="1" t="s">
        <v>2864</v>
      </c>
      <c r="B300" s="1" t="s">
        <v>2865</v>
      </c>
      <c r="C300">
        <v>299</v>
      </c>
      <c r="D300">
        <v>1498</v>
      </c>
      <c r="E300" s="1" t="s">
        <v>2866</v>
      </c>
      <c r="F300" s="1" t="s">
        <v>2867</v>
      </c>
      <c r="G300" s="1" t="s">
        <v>2868</v>
      </c>
      <c r="H300" s="1" t="s">
        <v>2869</v>
      </c>
      <c r="I300" s="1" t="s">
        <v>2743</v>
      </c>
      <c r="J300">
        <v>53913</v>
      </c>
      <c r="K300" s="1" t="s">
        <v>49</v>
      </c>
      <c r="L300" s="1" t="s">
        <v>49</v>
      </c>
      <c r="M300">
        <v>1</v>
      </c>
      <c r="N300">
        <v>1</v>
      </c>
      <c r="O300">
        <v>55</v>
      </c>
      <c r="P300" s="1" t="s">
        <v>2840</v>
      </c>
      <c r="Q300">
        <v>55111</v>
      </c>
      <c r="R300" s="1" t="s">
        <v>51</v>
      </c>
      <c r="S300" s="1" t="s">
        <v>2870</v>
      </c>
      <c r="T300" s="1" t="s">
        <v>2871</v>
      </c>
      <c r="U300">
        <v>611110</v>
      </c>
      <c r="V300" s="1" t="s">
        <v>54</v>
      </c>
      <c r="W300" s="1" t="s">
        <v>2872</v>
      </c>
      <c r="X300" s="2">
        <v>43035</v>
      </c>
      <c r="Y300" s="1" t="s">
        <v>56</v>
      </c>
      <c r="Z300" s="2">
        <v>43208</v>
      </c>
      <c r="AA300" s="1" t="s">
        <v>2872</v>
      </c>
      <c r="AB300">
        <v>3</v>
      </c>
      <c r="AC300">
        <v>48</v>
      </c>
      <c r="AD300">
        <v>2</v>
      </c>
      <c r="AE300">
        <v>17</v>
      </c>
      <c r="AF300">
        <v>7</v>
      </c>
      <c r="AG300" s="1" t="s">
        <v>2873</v>
      </c>
    </row>
    <row r="301" spans="1:33" x14ac:dyDescent="0.25">
      <c r="A301" s="1" t="s">
        <v>2874</v>
      </c>
      <c r="B301" s="1" t="s">
        <v>2875</v>
      </c>
      <c r="C301">
        <v>300</v>
      </c>
      <c r="D301">
        <v>1499</v>
      </c>
      <c r="E301" s="1" t="s">
        <v>2876</v>
      </c>
      <c r="F301" s="1" t="s">
        <v>2877</v>
      </c>
      <c r="G301" s="1" t="s">
        <v>2878</v>
      </c>
      <c r="H301" s="1" t="s">
        <v>2879</v>
      </c>
      <c r="I301" s="1" t="s">
        <v>2743</v>
      </c>
      <c r="J301">
        <v>54437</v>
      </c>
      <c r="K301" s="1" t="s">
        <v>49</v>
      </c>
      <c r="L301" s="1" t="s">
        <v>49</v>
      </c>
      <c r="M301">
        <v>1</v>
      </c>
      <c r="N301">
        <v>1</v>
      </c>
      <c r="O301">
        <v>25</v>
      </c>
      <c r="P301" s="1" t="s">
        <v>2619</v>
      </c>
      <c r="Q301">
        <v>55019</v>
      </c>
      <c r="R301" s="1" t="s">
        <v>51</v>
      </c>
      <c r="S301" s="1" t="s">
        <v>2880</v>
      </c>
      <c r="T301" s="1" t="s">
        <v>2881</v>
      </c>
      <c r="U301">
        <v>611110</v>
      </c>
      <c r="V301" s="1" t="s">
        <v>54</v>
      </c>
      <c r="W301" s="1" t="s">
        <v>2882</v>
      </c>
      <c r="X301" s="2">
        <v>43035</v>
      </c>
      <c r="Y301" s="1" t="s">
        <v>56</v>
      </c>
      <c r="Z301" s="2">
        <v>43208</v>
      </c>
      <c r="AA301" s="1" t="s">
        <v>2882</v>
      </c>
      <c r="AB301">
        <v>1</v>
      </c>
      <c r="AC301">
        <v>24</v>
      </c>
      <c r="AD301">
        <v>6</v>
      </c>
      <c r="AE301">
        <v>13</v>
      </c>
      <c r="AF301">
        <v>1</v>
      </c>
      <c r="AG301" s="1" t="s">
        <v>49</v>
      </c>
    </row>
    <row r="302" spans="1:33" x14ac:dyDescent="0.25">
      <c r="A302" s="1" t="s">
        <v>2883</v>
      </c>
      <c r="B302" s="1" t="s">
        <v>2884</v>
      </c>
      <c r="C302">
        <v>301</v>
      </c>
      <c r="D302">
        <v>1500</v>
      </c>
      <c r="E302" s="1" t="s">
        <v>2885</v>
      </c>
      <c r="F302" s="1" t="s">
        <v>2886</v>
      </c>
      <c r="G302" s="1" t="s">
        <v>2887</v>
      </c>
      <c r="H302" s="1" t="s">
        <v>2879</v>
      </c>
      <c r="I302" s="1" t="s">
        <v>2743</v>
      </c>
      <c r="J302">
        <v>54437</v>
      </c>
      <c r="K302" s="1" t="s">
        <v>49</v>
      </c>
      <c r="L302" s="1" t="s">
        <v>49</v>
      </c>
      <c r="M302">
        <v>1</v>
      </c>
      <c r="N302">
        <v>1</v>
      </c>
      <c r="O302">
        <v>13</v>
      </c>
      <c r="P302" s="1" t="s">
        <v>2619</v>
      </c>
      <c r="Q302">
        <v>55019</v>
      </c>
      <c r="R302" s="1" t="s">
        <v>51</v>
      </c>
      <c r="S302" s="1" t="s">
        <v>2888</v>
      </c>
      <c r="T302" s="1" t="s">
        <v>2889</v>
      </c>
      <c r="U302">
        <v>611110</v>
      </c>
      <c r="V302" s="1" t="s">
        <v>54</v>
      </c>
      <c r="W302" s="1" t="s">
        <v>2890</v>
      </c>
      <c r="X302" s="2">
        <v>43035</v>
      </c>
      <c r="Y302" s="1" t="s">
        <v>56</v>
      </c>
      <c r="Z302" s="2">
        <v>43208</v>
      </c>
      <c r="AA302" s="1" t="s">
        <v>2890</v>
      </c>
      <c r="AB302">
        <v>1</v>
      </c>
      <c r="AC302">
        <v>12</v>
      </c>
      <c r="AD302">
        <v>6</v>
      </c>
      <c r="AE302">
        <v>13</v>
      </c>
      <c r="AF302">
        <v>1</v>
      </c>
      <c r="AG302" s="1" t="s">
        <v>49</v>
      </c>
    </row>
    <row r="303" spans="1:33" x14ac:dyDescent="0.25">
      <c r="A303" s="1" t="s">
        <v>2891</v>
      </c>
      <c r="B303" s="1" t="s">
        <v>2892</v>
      </c>
      <c r="C303">
        <v>302</v>
      </c>
      <c r="D303">
        <v>1501</v>
      </c>
      <c r="E303" s="1" t="s">
        <v>2893</v>
      </c>
      <c r="F303" s="1" t="s">
        <v>2894</v>
      </c>
      <c r="G303" s="1" t="s">
        <v>2895</v>
      </c>
      <c r="H303" s="1" t="s">
        <v>2742</v>
      </c>
      <c r="I303" s="1" t="s">
        <v>2743</v>
      </c>
      <c r="J303">
        <v>53222</v>
      </c>
      <c r="K303" s="1" t="s">
        <v>2896</v>
      </c>
      <c r="L303" s="1" t="s">
        <v>49</v>
      </c>
      <c r="M303">
        <v>6</v>
      </c>
      <c r="N303">
        <v>1</v>
      </c>
      <c r="O303">
        <v>18</v>
      </c>
      <c r="P303" s="1" t="s">
        <v>2742</v>
      </c>
      <c r="Q303">
        <v>55079</v>
      </c>
      <c r="R303" s="1" t="s">
        <v>51</v>
      </c>
      <c r="S303" s="1" t="s">
        <v>2897</v>
      </c>
      <c r="T303" s="1" t="s">
        <v>2898</v>
      </c>
      <c r="U303">
        <v>611110</v>
      </c>
      <c r="V303" s="1" t="s">
        <v>54</v>
      </c>
      <c r="W303" s="1" t="s">
        <v>2899</v>
      </c>
      <c r="X303" s="2">
        <v>43035</v>
      </c>
      <c r="Y303" s="1" t="s">
        <v>56</v>
      </c>
      <c r="Z303" s="2">
        <v>43208</v>
      </c>
      <c r="AA303" s="1" t="s">
        <v>2899</v>
      </c>
      <c r="AB303">
        <v>3</v>
      </c>
      <c r="AC303">
        <v>15</v>
      </c>
      <c r="AD303">
        <v>1</v>
      </c>
      <c r="AE303">
        <v>1</v>
      </c>
      <c r="AF303">
        <v>3</v>
      </c>
      <c r="AG303" s="1" t="s">
        <v>49</v>
      </c>
    </row>
    <row r="304" spans="1:33" x14ac:dyDescent="0.25">
      <c r="A304" s="1" t="s">
        <v>2900</v>
      </c>
      <c r="B304" s="1" t="s">
        <v>2901</v>
      </c>
      <c r="C304">
        <v>303</v>
      </c>
      <c r="D304">
        <v>1502</v>
      </c>
      <c r="E304" s="1" t="s">
        <v>2902</v>
      </c>
      <c r="F304" s="1" t="s">
        <v>2903</v>
      </c>
      <c r="G304" s="1" t="s">
        <v>2904</v>
      </c>
      <c r="H304" s="1" t="s">
        <v>2879</v>
      </c>
      <c r="I304" s="1" t="s">
        <v>2743</v>
      </c>
      <c r="J304">
        <v>54437</v>
      </c>
      <c r="K304" s="1" t="s">
        <v>2905</v>
      </c>
      <c r="L304" s="1" t="s">
        <v>49</v>
      </c>
      <c r="M304">
        <v>1</v>
      </c>
      <c r="N304">
        <v>1</v>
      </c>
      <c r="O304">
        <v>12</v>
      </c>
      <c r="P304" s="1" t="s">
        <v>2619</v>
      </c>
      <c r="Q304">
        <v>55019</v>
      </c>
      <c r="R304" s="1" t="s">
        <v>51</v>
      </c>
      <c r="S304" s="1" t="s">
        <v>2906</v>
      </c>
      <c r="T304" s="1" t="s">
        <v>2907</v>
      </c>
      <c r="U304">
        <v>611110</v>
      </c>
      <c r="V304" s="1" t="s">
        <v>54</v>
      </c>
      <c r="W304" s="1" t="s">
        <v>2908</v>
      </c>
      <c r="X304" s="2">
        <v>43035</v>
      </c>
      <c r="Y304" s="1" t="s">
        <v>1529</v>
      </c>
      <c r="Z304" s="2">
        <v>43209</v>
      </c>
      <c r="AA304" s="1" t="s">
        <v>2908</v>
      </c>
      <c r="AB304">
        <v>1</v>
      </c>
      <c r="AC304">
        <v>11</v>
      </c>
      <c r="AD304">
        <v>6</v>
      </c>
      <c r="AE304">
        <v>13</v>
      </c>
      <c r="AF304">
        <v>1</v>
      </c>
      <c r="AG304" s="1" t="s">
        <v>49</v>
      </c>
    </row>
    <row r="305" spans="1:33" x14ac:dyDescent="0.25">
      <c r="A305" s="1" t="s">
        <v>2909</v>
      </c>
      <c r="B305" s="1" t="s">
        <v>2910</v>
      </c>
      <c r="C305">
        <v>304</v>
      </c>
      <c r="D305">
        <v>1503</v>
      </c>
      <c r="E305" s="1" t="s">
        <v>2911</v>
      </c>
      <c r="F305" s="1" t="s">
        <v>2912</v>
      </c>
      <c r="G305" s="1" t="s">
        <v>2913</v>
      </c>
      <c r="H305" s="1" t="s">
        <v>2914</v>
      </c>
      <c r="I305" s="1" t="s">
        <v>2743</v>
      </c>
      <c r="J305">
        <v>54107</v>
      </c>
      <c r="K305" s="1" t="s">
        <v>49</v>
      </c>
      <c r="L305" s="1" t="s">
        <v>49</v>
      </c>
      <c r="M305">
        <v>1</v>
      </c>
      <c r="N305">
        <v>1</v>
      </c>
      <c r="O305">
        <v>30</v>
      </c>
      <c r="P305" s="1" t="s">
        <v>2915</v>
      </c>
      <c r="Q305">
        <v>55115</v>
      </c>
      <c r="R305" s="1" t="s">
        <v>51</v>
      </c>
      <c r="S305" s="1" t="s">
        <v>2916</v>
      </c>
      <c r="T305" s="1" t="s">
        <v>2917</v>
      </c>
      <c r="U305">
        <v>611110</v>
      </c>
      <c r="V305" s="1" t="s">
        <v>54</v>
      </c>
      <c r="W305" s="1" t="s">
        <v>2918</v>
      </c>
      <c r="X305" s="2">
        <v>43035</v>
      </c>
      <c r="Y305" s="1" t="s">
        <v>56</v>
      </c>
      <c r="Z305" s="2">
        <v>43208</v>
      </c>
      <c r="AA305" s="1" t="s">
        <v>2918</v>
      </c>
      <c r="AB305">
        <v>1</v>
      </c>
      <c r="AC305">
        <v>29</v>
      </c>
      <c r="AD305">
        <v>6</v>
      </c>
      <c r="AE305">
        <v>13</v>
      </c>
      <c r="AF305">
        <v>1</v>
      </c>
      <c r="AG305" s="1" t="s">
        <v>49</v>
      </c>
    </row>
    <row r="306" spans="1:33" x14ac:dyDescent="0.25">
      <c r="A306" s="1" t="s">
        <v>2919</v>
      </c>
      <c r="B306" s="1" t="s">
        <v>2920</v>
      </c>
      <c r="C306">
        <v>305</v>
      </c>
      <c r="D306">
        <v>1504</v>
      </c>
      <c r="E306" s="1" t="s">
        <v>2921</v>
      </c>
      <c r="F306" s="1" t="s">
        <v>2922</v>
      </c>
      <c r="G306" s="1" t="s">
        <v>2923</v>
      </c>
      <c r="H306" s="1" t="s">
        <v>2924</v>
      </c>
      <c r="I306" s="1" t="s">
        <v>2743</v>
      </c>
      <c r="J306">
        <v>53520</v>
      </c>
      <c r="K306" s="1" t="s">
        <v>49</v>
      </c>
      <c r="L306" s="1" t="s">
        <v>49</v>
      </c>
      <c r="M306">
        <v>1</v>
      </c>
      <c r="N306">
        <v>1</v>
      </c>
      <c r="O306">
        <v>27</v>
      </c>
      <c r="P306" s="1" t="s">
        <v>2850</v>
      </c>
      <c r="Q306">
        <v>55105</v>
      </c>
      <c r="R306" s="1" t="s">
        <v>51</v>
      </c>
      <c r="S306" s="1" t="s">
        <v>2925</v>
      </c>
      <c r="T306" s="1" t="s">
        <v>2926</v>
      </c>
      <c r="U306">
        <v>611110</v>
      </c>
      <c r="V306" s="1" t="s">
        <v>54</v>
      </c>
      <c r="W306" s="1" t="s">
        <v>2927</v>
      </c>
      <c r="X306" s="2">
        <v>43035</v>
      </c>
      <c r="Y306" s="1" t="s">
        <v>1529</v>
      </c>
      <c r="Z306" s="2">
        <v>43208</v>
      </c>
      <c r="AA306" s="1" t="s">
        <v>2927</v>
      </c>
      <c r="AB306">
        <v>1</v>
      </c>
      <c r="AC306">
        <v>24</v>
      </c>
      <c r="AD306">
        <v>6</v>
      </c>
      <c r="AE306">
        <v>13</v>
      </c>
      <c r="AF306">
        <v>3</v>
      </c>
      <c r="AG306" s="1" t="s">
        <v>49</v>
      </c>
    </row>
    <row r="307" spans="1:33" x14ac:dyDescent="0.25">
      <c r="A307" s="1" t="s">
        <v>2928</v>
      </c>
      <c r="B307" s="1" t="s">
        <v>2929</v>
      </c>
      <c r="C307">
        <v>306</v>
      </c>
      <c r="D307">
        <v>1505</v>
      </c>
      <c r="E307" s="1" t="s">
        <v>2930</v>
      </c>
      <c r="F307" s="1" t="s">
        <v>2931</v>
      </c>
      <c r="G307" s="1" t="s">
        <v>2932</v>
      </c>
      <c r="H307" s="1" t="s">
        <v>2752</v>
      </c>
      <c r="I307" s="1" t="s">
        <v>2743</v>
      </c>
      <c r="J307">
        <v>53403</v>
      </c>
      <c r="K307" s="1" t="s">
        <v>2933</v>
      </c>
      <c r="L307" s="1" t="s">
        <v>49</v>
      </c>
      <c r="M307">
        <v>1</v>
      </c>
      <c r="N307">
        <v>1</v>
      </c>
      <c r="O307">
        <v>313</v>
      </c>
      <c r="P307" s="1" t="s">
        <v>2752</v>
      </c>
      <c r="Q307">
        <v>55101</v>
      </c>
      <c r="R307" s="1" t="s">
        <v>51</v>
      </c>
      <c r="S307" s="1" t="s">
        <v>2934</v>
      </c>
      <c r="T307" s="1" t="s">
        <v>2935</v>
      </c>
      <c r="U307">
        <v>611110</v>
      </c>
      <c r="V307" s="1" t="s">
        <v>54</v>
      </c>
      <c r="W307" s="1" t="s">
        <v>2936</v>
      </c>
      <c r="X307" s="2">
        <v>43035</v>
      </c>
      <c r="Y307" s="1" t="s">
        <v>56</v>
      </c>
      <c r="Z307" s="2">
        <v>43208</v>
      </c>
      <c r="AA307" s="1" t="s">
        <v>2936</v>
      </c>
      <c r="AB307">
        <v>1</v>
      </c>
      <c r="AC307">
        <v>295</v>
      </c>
      <c r="AD307">
        <v>2</v>
      </c>
      <c r="AE307">
        <v>13</v>
      </c>
      <c r="AF307">
        <v>18</v>
      </c>
      <c r="AG307" s="1" t="s">
        <v>49</v>
      </c>
    </row>
    <row r="308" spans="1:33" x14ac:dyDescent="0.25">
      <c r="A308" s="1" t="s">
        <v>2937</v>
      </c>
      <c r="B308" s="1" t="s">
        <v>2938</v>
      </c>
      <c r="C308">
        <v>307</v>
      </c>
      <c r="D308">
        <v>1506</v>
      </c>
      <c r="E308" s="1" t="s">
        <v>2939</v>
      </c>
      <c r="F308" s="1" t="s">
        <v>2940</v>
      </c>
      <c r="G308" s="1" t="s">
        <v>2941</v>
      </c>
      <c r="H308" s="1" t="s">
        <v>2942</v>
      </c>
      <c r="I308" s="1" t="s">
        <v>2743</v>
      </c>
      <c r="J308">
        <v>53910</v>
      </c>
      <c r="K308" s="1" t="s">
        <v>49</v>
      </c>
      <c r="L308" s="1" t="s">
        <v>49</v>
      </c>
      <c r="M308">
        <v>1</v>
      </c>
      <c r="N308">
        <v>1</v>
      </c>
      <c r="O308">
        <v>2</v>
      </c>
      <c r="P308" s="1" t="s">
        <v>2942</v>
      </c>
      <c r="Q308">
        <v>55077</v>
      </c>
      <c r="R308" s="1" t="s">
        <v>51</v>
      </c>
      <c r="S308" s="1" t="s">
        <v>2943</v>
      </c>
      <c r="T308" s="1" t="s">
        <v>2944</v>
      </c>
      <c r="U308">
        <v>611110</v>
      </c>
      <c r="V308" s="1" t="s">
        <v>54</v>
      </c>
      <c r="W308" s="1" t="s">
        <v>2945</v>
      </c>
      <c r="X308" s="2">
        <v>43035</v>
      </c>
      <c r="Y308" s="1" t="s">
        <v>1529</v>
      </c>
      <c r="Z308" s="2">
        <v>43208</v>
      </c>
      <c r="AA308" s="1" t="s">
        <v>2945</v>
      </c>
      <c r="AB308">
        <v>2</v>
      </c>
      <c r="AC308">
        <v>1</v>
      </c>
      <c r="AD308">
        <v>15</v>
      </c>
      <c r="AE308">
        <v>15</v>
      </c>
      <c r="AF308">
        <v>1</v>
      </c>
      <c r="AG308" s="1" t="s">
        <v>49</v>
      </c>
    </row>
    <row r="309" spans="1:33" x14ac:dyDescent="0.25">
      <c r="A309" s="1" t="s">
        <v>2946</v>
      </c>
      <c r="B309" s="1" t="s">
        <v>2947</v>
      </c>
      <c r="C309">
        <v>308</v>
      </c>
      <c r="D309">
        <v>1507</v>
      </c>
      <c r="E309" s="1" t="s">
        <v>2948</v>
      </c>
      <c r="F309" s="1" t="s">
        <v>2949</v>
      </c>
      <c r="G309" s="1" t="s">
        <v>2950</v>
      </c>
      <c r="H309" s="1" t="s">
        <v>2951</v>
      </c>
      <c r="I309" s="1" t="s">
        <v>2743</v>
      </c>
      <c r="J309">
        <v>53511</v>
      </c>
      <c r="K309" s="1" t="s">
        <v>49</v>
      </c>
      <c r="L309" s="1" t="s">
        <v>49</v>
      </c>
      <c r="M309">
        <v>1</v>
      </c>
      <c r="N309">
        <v>1</v>
      </c>
      <c r="O309">
        <v>173</v>
      </c>
      <c r="P309" s="1" t="s">
        <v>2952</v>
      </c>
      <c r="Q309">
        <v>55105</v>
      </c>
      <c r="R309" s="1" t="s">
        <v>51</v>
      </c>
      <c r="S309" s="1" t="s">
        <v>2953</v>
      </c>
      <c r="T309" s="1" t="s">
        <v>2954</v>
      </c>
      <c r="U309">
        <v>611110</v>
      </c>
      <c r="V309" s="1" t="s">
        <v>54</v>
      </c>
      <c r="W309" s="1" t="s">
        <v>2955</v>
      </c>
      <c r="X309" s="2">
        <v>43035</v>
      </c>
      <c r="Y309" s="1" t="s">
        <v>56</v>
      </c>
      <c r="Z309" s="2">
        <v>43208</v>
      </c>
      <c r="AA309" s="1" t="s">
        <v>2955</v>
      </c>
      <c r="AB309">
        <v>3</v>
      </c>
      <c r="AC309">
        <v>157</v>
      </c>
      <c r="AD309">
        <v>3</v>
      </c>
      <c r="AE309">
        <v>17</v>
      </c>
      <c r="AF309">
        <v>16</v>
      </c>
      <c r="AG309" s="1" t="s">
        <v>49</v>
      </c>
    </row>
    <row r="310" spans="1:33" x14ac:dyDescent="0.25">
      <c r="A310" s="1" t="s">
        <v>2956</v>
      </c>
      <c r="B310" s="1" t="s">
        <v>2957</v>
      </c>
      <c r="C310">
        <v>309</v>
      </c>
      <c r="D310">
        <v>1508</v>
      </c>
      <c r="E310" s="1" t="s">
        <v>2958</v>
      </c>
      <c r="F310" s="1" t="s">
        <v>2959</v>
      </c>
      <c r="G310" s="1" t="s">
        <v>2960</v>
      </c>
      <c r="H310" s="1" t="s">
        <v>2961</v>
      </c>
      <c r="I310" s="1" t="s">
        <v>2743</v>
      </c>
      <c r="J310">
        <v>54446</v>
      </c>
      <c r="K310" s="1" t="s">
        <v>2962</v>
      </c>
      <c r="L310" s="1" t="s">
        <v>49</v>
      </c>
      <c r="M310">
        <v>1</v>
      </c>
      <c r="N310">
        <v>1</v>
      </c>
      <c r="O310">
        <v>38</v>
      </c>
      <c r="P310" s="1" t="s">
        <v>2619</v>
      </c>
      <c r="Q310">
        <v>55019</v>
      </c>
      <c r="R310" s="1" t="s">
        <v>51</v>
      </c>
      <c r="S310" s="1" t="s">
        <v>2963</v>
      </c>
      <c r="T310" s="1" t="s">
        <v>2964</v>
      </c>
      <c r="U310">
        <v>611110</v>
      </c>
      <c r="V310" s="1" t="s">
        <v>54</v>
      </c>
      <c r="W310" s="1" t="s">
        <v>2965</v>
      </c>
      <c r="X310" s="2">
        <v>43035</v>
      </c>
      <c r="Y310" s="1" t="s">
        <v>1529</v>
      </c>
      <c r="Z310" s="2">
        <v>43208</v>
      </c>
      <c r="AA310" s="1" t="s">
        <v>2965</v>
      </c>
      <c r="AB310">
        <v>1</v>
      </c>
      <c r="AC310">
        <v>36</v>
      </c>
      <c r="AD310">
        <v>6</v>
      </c>
      <c r="AE310">
        <v>13</v>
      </c>
      <c r="AF310">
        <v>2</v>
      </c>
      <c r="AG310" s="1" t="s">
        <v>49</v>
      </c>
    </row>
    <row r="311" spans="1:33" x14ac:dyDescent="0.25">
      <c r="A311" s="1" t="s">
        <v>2966</v>
      </c>
      <c r="B311" s="1" t="s">
        <v>2967</v>
      </c>
      <c r="C311">
        <v>310</v>
      </c>
      <c r="D311">
        <v>1509</v>
      </c>
      <c r="E311" s="1" t="s">
        <v>2968</v>
      </c>
      <c r="F311" s="1" t="s">
        <v>2969</v>
      </c>
      <c r="G311" s="1" t="s">
        <v>2970</v>
      </c>
      <c r="H311" s="1" t="s">
        <v>2742</v>
      </c>
      <c r="I311" s="1" t="s">
        <v>2743</v>
      </c>
      <c r="J311">
        <v>53222</v>
      </c>
      <c r="K311" s="1" t="s">
        <v>49</v>
      </c>
      <c r="L311" s="1" t="s">
        <v>49</v>
      </c>
      <c r="M311">
        <v>4</v>
      </c>
      <c r="N311">
        <v>1</v>
      </c>
      <c r="O311">
        <v>36</v>
      </c>
      <c r="P311" s="1" t="s">
        <v>2742</v>
      </c>
      <c r="Q311">
        <v>55079</v>
      </c>
      <c r="R311" s="1" t="s">
        <v>51</v>
      </c>
      <c r="S311" s="1" t="s">
        <v>2971</v>
      </c>
      <c r="T311" s="1" t="s">
        <v>2972</v>
      </c>
      <c r="U311">
        <v>611110</v>
      </c>
      <c r="V311" s="1" t="s">
        <v>54</v>
      </c>
      <c r="W311" s="1" t="s">
        <v>2973</v>
      </c>
      <c r="X311" s="2">
        <v>43035</v>
      </c>
      <c r="Y311" s="1" t="s">
        <v>56</v>
      </c>
      <c r="Z311" s="2">
        <v>43208</v>
      </c>
      <c r="AA311" s="1" t="s">
        <v>2973</v>
      </c>
      <c r="AB311">
        <v>3</v>
      </c>
      <c r="AC311">
        <v>32</v>
      </c>
      <c r="AD311">
        <v>7</v>
      </c>
      <c r="AE311">
        <v>16</v>
      </c>
      <c r="AF311">
        <v>4</v>
      </c>
      <c r="AG311" s="1" t="s">
        <v>49</v>
      </c>
    </row>
    <row r="312" spans="1:33" x14ac:dyDescent="0.25">
      <c r="A312" s="1" t="s">
        <v>2974</v>
      </c>
      <c r="B312" s="1" t="s">
        <v>2975</v>
      </c>
      <c r="C312">
        <v>311</v>
      </c>
      <c r="D312">
        <v>1510</v>
      </c>
      <c r="E312" s="1" t="s">
        <v>2976</v>
      </c>
      <c r="F312" s="1" t="s">
        <v>2977</v>
      </c>
      <c r="G312" s="1" t="s">
        <v>2978</v>
      </c>
      <c r="H312" s="1" t="s">
        <v>2979</v>
      </c>
      <c r="I312" s="1" t="s">
        <v>2743</v>
      </c>
      <c r="J312">
        <v>54653</v>
      </c>
      <c r="K312" s="1" t="s">
        <v>2980</v>
      </c>
      <c r="L312" s="1" t="s">
        <v>49</v>
      </c>
      <c r="M312">
        <v>1</v>
      </c>
      <c r="N312">
        <v>1</v>
      </c>
      <c r="O312">
        <v>18</v>
      </c>
      <c r="P312" s="1" t="s">
        <v>2981</v>
      </c>
      <c r="Q312">
        <v>55063</v>
      </c>
      <c r="R312" s="1" t="s">
        <v>51</v>
      </c>
      <c r="S312" s="1" t="s">
        <v>2982</v>
      </c>
      <c r="T312" s="1" t="s">
        <v>2983</v>
      </c>
      <c r="U312">
        <v>611110</v>
      </c>
      <c r="V312" s="1" t="s">
        <v>54</v>
      </c>
      <c r="W312" s="1" t="s">
        <v>2984</v>
      </c>
      <c r="X312" s="2">
        <v>43035</v>
      </c>
      <c r="Y312" s="1" t="s">
        <v>1529</v>
      </c>
      <c r="Z312" s="2">
        <v>43208</v>
      </c>
      <c r="AA312" s="1" t="s">
        <v>2984</v>
      </c>
      <c r="AB312">
        <v>1</v>
      </c>
      <c r="AC312">
        <v>17</v>
      </c>
      <c r="AD312">
        <v>6</v>
      </c>
      <c r="AE312">
        <v>13</v>
      </c>
      <c r="AF312">
        <v>1</v>
      </c>
      <c r="AG312" s="1" t="s">
        <v>49</v>
      </c>
    </row>
    <row r="313" spans="1:33" x14ac:dyDescent="0.25">
      <c r="A313" s="1" t="s">
        <v>2985</v>
      </c>
      <c r="B313" s="1" t="s">
        <v>2986</v>
      </c>
      <c r="C313">
        <v>312</v>
      </c>
      <c r="D313">
        <v>1511</v>
      </c>
      <c r="E313" s="1" t="s">
        <v>2987</v>
      </c>
      <c r="F313" s="1" t="s">
        <v>2988</v>
      </c>
      <c r="G313" s="1" t="s">
        <v>2989</v>
      </c>
      <c r="H313" s="1" t="s">
        <v>2742</v>
      </c>
      <c r="I313" s="1" t="s">
        <v>2743</v>
      </c>
      <c r="J313">
        <v>53222</v>
      </c>
      <c r="K313" s="1" t="s">
        <v>2990</v>
      </c>
      <c r="L313" s="1" t="s">
        <v>49</v>
      </c>
      <c r="M313">
        <v>1</v>
      </c>
      <c r="N313">
        <v>1</v>
      </c>
      <c r="O313">
        <v>115</v>
      </c>
      <c r="P313" s="1" t="s">
        <v>2742</v>
      </c>
      <c r="Q313">
        <v>55079</v>
      </c>
      <c r="R313" s="1" t="s">
        <v>51</v>
      </c>
      <c r="S313" s="1" t="s">
        <v>2991</v>
      </c>
      <c r="T313" s="1" t="s">
        <v>2992</v>
      </c>
      <c r="U313">
        <v>611110</v>
      </c>
      <c r="V313" s="1" t="s">
        <v>54</v>
      </c>
      <c r="W313" s="1" t="s">
        <v>2993</v>
      </c>
      <c r="X313" s="2">
        <v>43035</v>
      </c>
      <c r="Y313" s="1" t="s">
        <v>56</v>
      </c>
      <c r="Z313" s="2">
        <v>43208</v>
      </c>
      <c r="AA313" s="1" t="s">
        <v>2993</v>
      </c>
      <c r="AB313">
        <v>1</v>
      </c>
      <c r="AC313">
        <v>109</v>
      </c>
      <c r="AD313">
        <v>2</v>
      </c>
      <c r="AE313">
        <v>13</v>
      </c>
      <c r="AF313">
        <v>6</v>
      </c>
      <c r="AG313" s="1" t="s">
        <v>49</v>
      </c>
    </row>
    <row r="314" spans="1:33" x14ac:dyDescent="0.25">
      <c r="A314" s="1" t="s">
        <v>2994</v>
      </c>
      <c r="B314" s="1" t="s">
        <v>2995</v>
      </c>
      <c r="C314">
        <v>313</v>
      </c>
      <c r="D314">
        <v>1512</v>
      </c>
      <c r="E314" s="1" t="s">
        <v>2996</v>
      </c>
      <c r="F314" s="1" t="s">
        <v>2997</v>
      </c>
      <c r="G314" s="1" t="s">
        <v>2998</v>
      </c>
      <c r="H314" s="1" t="s">
        <v>2999</v>
      </c>
      <c r="I314" s="1" t="s">
        <v>2743</v>
      </c>
      <c r="J314">
        <v>54451</v>
      </c>
      <c r="K314" s="1" t="s">
        <v>3000</v>
      </c>
      <c r="L314" s="1" t="s">
        <v>49</v>
      </c>
      <c r="M314">
        <v>1</v>
      </c>
      <c r="N314">
        <v>1</v>
      </c>
      <c r="O314">
        <v>40</v>
      </c>
      <c r="P314" s="1" t="s">
        <v>3001</v>
      </c>
      <c r="Q314">
        <v>55119</v>
      </c>
      <c r="R314" s="1" t="s">
        <v>51</v>
      </c>
      <c r="S314" s="1" t="s">
        <v>3002</v>
      </c>
      <c r="T314" s="1" t="s">
        <v>3003</v>
      </c>
      <c r="U314">
        <v>611110</v>
      </c>
      <c r="V314" s="1" t="s">
        <v>54</v>
      </c>
      <c r="W314" s="1" t="s">
        <v>3004</v>
      </c>
      <c r="X314" s="2">
        <v>43035</v>
      </c>
      <c r="Y314" s="1" t="s">
        <v>1529</v>
      </c>
      <c r="Z314" s="2">
        <v>43209</v>
      </c>
      <c r="AA314" s="1" t="s">
        <v>3004</v>
      </c>
      <c r="AB314">
        <v>1</v>
      </c>
      <c r="AC314">
        <v>38</v>
      </c>
      <c r="AD314">
        <v>6</v>
      </c>
      <c r="AE314">
        <v>13</v>
      </c>
      <c r="AF314">
        <v>2</v>
      </c>
      <c r="AG314" s="1" t="s">
        <v>49</v>
      </c>
    </row>
    <row r="315" spans="1:33" x14ac:dyDescent="0.25">
      <c r="A315" s="1" t="s">
        <v>3005</v>
      </c>
      <c r="B315" s="1" t="s">
        <v>3006</v>
      </c>
      <c r="C315">
        <v>314</v>
      </c>
      <c r="D315">
        <v>1513</v>
      </c>
      <c r="E315" s="1" t="s">
        <v>3007</v>
      </c>
      <c r="F315" s="1" t="s">
        <v>3008</v>
      </c>
      <c r="G315" s="1" t="s">
        <v>3009</v>
      </c>
      <c r="H315" s="1" t="s">
        <v>3010</v>
      </c>
      <c r="I315" s="1" t="s">
        <v>2743</v>
      </c>
      <c r="J315">
        <v>54476</v>
      </c>
      <c r="K315" s="1" t="s">
        <v>49</v>
      </c>
      <c r="L315" s="1" t="s">
        <v>49</v>
      </c>
      <c r="M315">
        <v>1</v>
      </c>
      <c r="N315">
        <v>1</v>
      </c>
      <c r="O315">
        <v>90</v>
      </c>
      <c r="P315" s="1" t="s">
        <v>3011</v>
      </c>
      <c r="Q315">
        <v>55073</v>
      </c>
      <c r="R315" s="1" t="s">
        <v>51</v>
      </c>
      <c r="S315" s="1" t="s">
        <v>3012</v>
      </c>
      <c r="T315" s="1" t="s">
        <v>3013</v>
      </c>
      <c r="U315">
        <v>611110</v>
      </c>
      <c r="V315" s="1" t="s">
        <v>54</v>
      </c>
      <c r="W315" s="1" t="s">
        <v>3014</v>
      </c>
      <c r="X315" s="2">
        <v>43035</v>
      </c>
      <c r="Y315" s="1" t="s">
        <v>56</v>
      </c>
      <c r="Z315" s="2">
        <v>43208</v>
      </c>
      <c r="AA315" s="1" t="s">
        <v>3014</v>
      </c>
      <c r="AB315">
        <v>1</v>
      </c>
      <c r="AC315">
        <v>84</v>
      </c>
      <c r="AD315">
        <v>3</v>
      </c>
      <c r="AE315">
        <v>13</v>
      </c>
      <c r="AF315">
        <v>6</v>
      </c>
      <c r="AG315" s="1" t="s">
        <v>49</v>
      </c>
    </row>
    <row r="316" spans="1:33" x14ac:dyDescent="0.25">
      <c r="A316" s="1" t="s">
        <v>3015</v>
      </c>
      <c r="B316" s="1" t="s">
        <v>3016</v>
      </c>
      <c r="C316">
        <v>315</v>
      </c>
      <c r="D316">
        <v>1514</v>
      </c>
      <c r="E316" s="1" t="s">
        <v>3017</v>
      </c>
      <c r="F316" s="1" t="s">
        <v>3018</v>
      </c>
      <c r="G316" s="1" t="s">
        <v>3019</v>
      </c>
      <c r="H316" s="1" t="s">
        <v>3020</v>
      </c>
      <c r="I316" s="1" t="s">
        <v>2743</v>
      </c>
      <c r="J316">
        <v>53583</v>
      </c>
      <c r="K316" s="1" t="s">
        <v>49</v>
      </c>
      <c r="L316" s="1" t="s">
        <v>49</v>
      </c>
      <c r="M316">
        <v>1</v>
      </c>
      <c r="N316">
        <v>1</v>
      </c>
      <c r="O316">
        <v>66</v>
      </c>
      <c r="P316" s="1" t="s">
        <v>2840</v>
      </c>
      <c r="Q316">
        <v>55111</v>
      </c>
      <c r="R316" s="1" t="s">
        <v>51</v>
      </c>
      <c r="S316" s="1" t="s">
        <v>3021</v>
      </c>
      <c r="T316" s="1" t="s">
        <v>3022</v>
      </c>
      <c r="U316">
        <v>611110</v>
      </c>
      <c r="V316" s="1" t="s">
        <v>54</v>
      </c>
      <c r="W316" s="1" t="s">
        <v>3023</v>
      </c>
      <c r="X316" s="2">
        <v>43035</v>
      </c>
      <c r="Y316" s="1" t="s">
        <v>56</v>
      </c>
      <c r="Z316" s="2">
        <v>43208</v>
      </c>
      <c r="AA316" s="1" t="s">
        <v>3023</v>
      </c>
      <c r="AB316">
        <v>1</v>
      </c>
      <c r="AC316">
        <v>58</v>
      </c>
      <c r="AD316">
        <v>2</v>
      </c>
      <c r="AE316">
        <v>10</v>
      </c>
      <c r="AF316">
        <v>8</v>
      </c>
      <c r="AG316" s="1" t="s">
        <v>49</v>
      </c>
    </row>
    <row r="317" spans="1:33" x14ac:dyDescent="0.25">
      <c r="A317" s="1" t="s">
        <v>3024</v>
      </c>
      <c r="B317" s="1" t="s">
        <v>3025</v>
      </c>
      <c r="C317">
        <v>316</v>
      </c>
      <c r="D317">
        <v>1515</v>
      </c>
      <c r="E317" s="1" t="s">
        <v>3026</v>
      </c>
      <c r="F317" s="1" t="s">
        <v>3027</v>
      </c>
      <c r="G317" s="1" t="s">
        <v>3028</v>
      </c>
      <c r="H317" s="1" t="s">
        <v>3029</v>
      </c>
      <c r="I317" s="1" t="s">
        <v>2743</v>
      </c>
      <c r="J317">
        <v>53533</v>
      </c>
      <c r="K317" s="1" t="s">
        <v>49</v>
      </c>
      <c r="L317" s="1" t="s">
        <v>49</v>
      </c>
      <c r="M317">
        <v>1</v>
      </c>
      <c r="N317">
        <v>1</v>
      </c>
      <c r="O317">
        <v>154</v>
      </c>
      <c r="P317" s="1" t="s">
        <v>3030</v>
      </c>
      <c r="Q317">
        <v>55049</v>
      </c>
      <c r="R317" s="1" t="s">
        <v>51</v>
      </c>
      <c r="S317" s="1" t="s">
        <v>3031</v>
      </c>
      <c r="T317" s="1" t="s">
        <v>3032</v>
      </c>
      <c r="U317">
        <v>611110</v>
      </c>
      <c r="V317" s="1" t="s">
        <v>54</v>
      </c>
      <c r="W317" s="1" t="s">
        <v>3033</v>
      </c>
      <c r="X317" s="2">
        <v>43035</v>
      </c>
      <c r="Y317" s="1" t="s">
        <v>56</v>
      </c>
      <c r="Z317" s="2">
        <v>43208</v>
      </c>
      <c r="AA317" s="1" t="s">
        <v>3033</v>
      </c>
      <c r="AB317">
        <v>1</v>
      </c>
      <c r="AC317">
        <v>144</v>
      </c>
      <c r="AD317">
        <v>2</v>
      </c>
      <c r="AE317">
        <v>13</v>
      </c>
      <c r="AF317">
        <v>10</v>
      </c>
      <c r="AG317" s="1" t="s">
        <v>49</v>
      </c>
    </row>
    <row r="318" spans="1:33" x14ac:dyDescent="0.25">
      <c r="A318" s="1" t="s">
        <v>3034</v>
      </c>
      <c r="B318" s="1" t="s">
        <v>3035</v>
      </c>
      <c r="C318">
        <v>317</v>
      </c>
      <c r="D318">
        <v>1516</v>
      </c>
      <c r="E318" s="1" t="s">
        <v>3036</v>
      </c>
      <c r="F318" s="1" t="s">
        <v>3037</v>
      </c>
      <c r="G318" s="1" t="s">
        <v>3038</v>
      </c>
      <c r="H318" s="1" t="s">
        <v>3039</v>
      </c>
      <c r="I318" s="1" t="s">
        <v>2743</v>
      </c>
      <c r="J318">
        <v>53186</v>
      </c>
      <c r="K318" s="1" t="s">
        <v>3040</v>
      </c>
      <c r="L318" s="1" t="s">
        <v>49</v>
      </c>
      <c r="M318">
        <v>1</v>
      </c>
      <c r="N318">
        <v>1</v>
      </c>
      <c r="O318">
        <v>206</v>
      </c>
      <c r="P318" s="1" t="s">
        <v>3039</v>
      </c>
      <c r="Q318">
        <v>55133</v>
      </c>
      <c r="R318" s="1" t="s">
        <v>51</v>
      </c>
      <c r="S318" s="1" t="s">
        <v>3041</v>
      </c>
      <c r="T318" s="1" t="s">
        <v>3042</v>
      </c>
      <c r="U318">
        <v>611110</v>
      </c>
      <c r="V318" s="1" t="s">
        <v>54</v>
      </c>
      <c r="W318" s="1" t="s">
        <v>3043</v>
      </c>
      <c r="X318" s="2">
        <v>43035</v>
      </c>
      <c r="Y318" s="1" t="s">
        <v>56</v>
      </c>
      <c r="Z318" s="2">
        <v>43208</v>
      </c>
      <c r="AA318" s="1" t="s">
        <v>3043</v>
      </c>
      <c r="AB318">
        <v>1</v>
      </c>
      <c r="AC318">
        <v>193</v>
      </c>
      <c r="AD318">
        <v>11</v>
      </c>
      <c r="AE318">
        <v>13</v>
      </c>
      <c r="AF318">
        <v>13</v>
      </c>
      <c r="AG318" s="1" t="s">
        <v>49</v>
      </c>
    </row>
    <row r="319" spans="1:33" x14ac:dyDescent="0.25">
      <c r="A319" s="1" t="s">
        <v>3044</v>
      </c>
      <c r="B319" s="1" t="s">
        <v>3045</v>
      </c>
      <c r="C319">
        <v>318</v>
      </c>
      <c r="D319">
        <v>1517</v>
      </c>
      <c r="E319" s="1" t="s">
        <v>3046</v>
      </c>
      <c r="F319" s="1" t="s">
        <v>3047</v>
      </c>
      <c r="G319" s="1" t="s">
        <v>3048</v>
      </c>
      <c r="H319" s="1" t="s">
        <v>2761</v>
      </c>
      <c r="I319" s="1" t="s">
        <v>2743</v>
      </c>
      <c r="J319">
        <v>54660</v>
      </c>
      <c r="K319" s="1" t="s">
        <v>3049</v>
      </c>
      <c r="L319" s="1" t="s">
        <v>49</v>
      </c>
      <c r="M319">
        <v>1</v>
      </c>
      <c r="N319">
        <v>1</v>
      </c>
      <c r="O319">
        <v>187</v>
      </c>
      <c r="P319" s="1" t="s">
        <v>215</v>
      </c>
      <c r="Q319">
        <v>55081</v>
      </c>
      <c r="R319" s="1" t="s">
        <v>51</v>
      </c>
      <c r="S319" s="1" t="s">
        <v>3050</v>
      </c>
      <c r="T319" s="1" t="s">
        <v>3051</v>
      </c>
      <c r="U319">
        <v>611110</v>
      </c>
      <c r="V319" s="1" t="s">
        <v>54</v>
      </c>
      <c r="W319" s="1" t="s">
        <v>3052</v>
      </c>
      <c r="X319" s="2">
        <v>43035</v>
      </c>
      <c r="Y319" s="1" t="s">
        <v>56</v>
      </c>
      <c r="Z319" s="2">
        <v>43208</v>
      </c>
      <c r="AA319" s="1" t="s">
        <v>3052</v>
      </c>
      <c r="AB319">
        <v>1</v>
      </c>
      <c r="AC319">
        <v>175</v>
      </c>
      <c r="AD319">
        <v>2</v>
      </c>
      <c r="AE319">
        <v>13</v>
      </c>
      <c r="AF319">
        <v>12</v>
      </c>
      <c r="AG319" s="1" t="s">
        <v>49</v>
      </c>
    </row>
    <row r="320" spans="1:33" x14ac:dyDescent="0.25">
      <c r="A320" s="1" t="s">
        <v>3053</v>
      </c>
      <c r="B320" s="1" t="s">
        <v>3054</v>
      </c>
      <c r="C320">
        <v>319</v>
      </c>
      <c r="D320">
        <v>1518</v>
      </c>
      <c r="E320" s="1" t="s">
        <v>3055</v>
      </c>
      <c r="F320" s="1" t="s">
        <v>3056</v>
      </c>
      <c r="G320" s="1" t="s">
        <v>3057</v>
      </c>
      <c r="H320" s="1" t="s">
        <v>2742</v>
      </c>
      <c r="I320" s="1" t="s">
        <v>2743</v>
      </c>
      <c r="J320">
        <v>53215</v>
      </c>
      <c r="K320" s="1" t="s">
        <v>182</v>
      </c>
      <c r="L320" s="1" t="s">
        <v>49</v>
      </c>
      <c r="M320">
        <v>1</v>
      </c>
      <c r="N320">
        <v>1</v>
      </c>
      <c r="O320">
        <v>107</v>
      </c>
      <c r="P320" s="1" t="s">
        <v>2742</v>
      </c>
      <c r="Q320">
        <v>55079</v>
      </c>
      <c r="R320" s="1" t="s">
        <v>51</v>
      </c>
      <c r="S320" s="1" t="s">
        <v>3058</v>
      </c>
      <c r="T320" s="1" t="s">
        <v>3059</v>
      </c>
      <c r="U320">
        <v>611110</v>
      </c>
      <c r="V320" s="1" t="s">
        <v>54</v>
      </c>
      <c r="W320" s="1" t="s">
        <v>3060</v>
      </c>
      <c r="X320" s="2">
        <v>43035</v>
      </c>
      <c r="Y320" s="1" t="s">
        <v>56</v>
      </c>
      <c r="Z320" s="2">
        <v>43209</v>
      </c>
      <c r="AA320" s="1" t="s">
        <v>3060</v>
      </c>
      <c r="AB320">
        <v>2</v>
      </c>
      <c r="AC320">
        <v>100</v>
      </c>
      <c r="AD320">
        <v>14</v>
      </c>
      <c r="AE320">
        <v>17</v>
      </c>
      <c r="AF320">
        <v>7</v>
      </c>
      <c r="AG320" s="1" t="s">
        <v>49</v>
      </c>
    </row>
    <row r="321" spans="1:33" x14ac:dyDescent="0.25">
      <c r="A321" s="1" t="s">
        <v>3061</v>
      </c>
      <c r="B321" s="1" t="s">
        <v>3062</v>
      </c>
      <c r="C321">
        <v>320</v>
      </c>
      <c r="D321">
        <v>1519</v>
      </c>
      <c r="E321" s="1" t="s">
        <v>3063</v>
      </c>
      <c r="F321" s="1" t="s">
        <v>3064</v>
      </c>
      <c r="G321" s="1" t="s">
        <v>3065</v>
      </c>
      <c r="H321" s="1" t="s">
        <v>3066</v>
      </c>
      <c r="I321" s="1" t="s">
        <v>2743</v>
      </c>
      <c r="J321">
        <v>53937</v>
      </c>
      <c r="K321" s="1" t="s">
        <v>3067</v>
      </c>
      <c r="L321" s="1" t="s">
        <v>49</v>
      </c>
      <c r="M321">
        <v>1</v>
      </c>
      <c r="N321">
        <v>1</v>
      </c>
      <c r="O321">
        <v>16</v>
      </c>
      <c r="P321" s="1" t="s">
        <v>2306</v>
      </c>
      <c r="Q321">
        <v>55111</v>
      </c>
      <c r="R321" s="1" t="s">
        <v>51</v>
      </c>
      <c r="S321" s="1" t="s">
        <v>3068</v>
      </c>
      <c r="T321" s="1" t="s">
        <v>3069</v>
      </c>
      <c r="U321">
        <v>611110</v>
      </c>
      <c r="V321" s="1" t="s">
        <v>54</v>
      </c>
      <c r="W321" s="1" t="s">
        <v>3070</v>
      </c>
      <c r="X321" s="2">
        <v>43035</v>
      </c>
      <c r="Y321" s="1" t="s">
        <v>56</v>
      </c>
      <c r="Z321" s="2">
        <v>43209</v>
      </c>
      <c r="AA321" s="1" t="s">
        <v>3070</v>
      </c>
      <c r="AB321">
        <v>1</v>
      </c>
      <c r="AC321">
        <v>15</v>
      </c>
      <c r="AD321">
        <v>6</v>
      </c>
      <c r="AE321">
        <v>13</v>
      </c>
      <c r="AF321">
        <v>1</v>
      </c>
      <c r="AG321" s="1" t="s">
        <v>49</v>
      </c>
    </row>
    <row r="322" spans="1:33" x14ac:dyDescent="0.25">
      <c r="A322" s="1" t="s">
        <v>3071</v>
      </c>
      <c r="B322" s="1" t="s">
        <v>3072</v>
      </c>
      <c r="C322">
        <v>321</v>
      </c>
      <c r="D322">
        <v>1520</v>
      </c>
      <c r="E322" s="1" t="s">
        <v>3073</v>
      </c>
      <c r="F322" s="1" t="s">
        <v>3074</v>
      </c>
      <c r="G322" s="1" t="s">
        <v>3075</v>
      </c>
      <c r="H322" s="1" t="s">
        <v>3076</v>
      </c>
      <c r="I322" s="1" t="s">
        <v>3077</v>
      </c>
      <c r="J322">
        <v>82520</v>
      </c>
      <c r="K322" s="1" t="s">
        <v>3078</v>
      </c>
      <c r="L322" s="1" t="s">
        <v>49</v>
      </c>
      <c r="M322">
        <v>6</v>
      </c>
      <c r="N322">
        <v>1</v>
      </c>
      <c r="O322">
        <v>21</v>
      </c>
      <c r="P322" s="1" t="s">
        <v>3079</v>
      </c>
      <c r="Q322">
        <v>56013</v>
      </c>
      <c r="R322" s="1" t="s">
        <v>51</v>
      </c>
      <c r="S322" s="1" t="s">
        <v>3080</v>
      </c>
      <c r="T322" s="1" t="s">
        <v>3081</v>
      </c>
      <c r="U322">
        <v>611110</v>
      </c>
      <c r="V322" s="1" t="s">
        <v>54</v>
      </c>
      <c r="W322" s="1" t="s">
        <v>3082</v>
      </c>
      <c r="X322" s="2">
        <v>43035</v>
      </c>
      <c r="Y322" s="1" t="s">
        <v>1529</v>
      </c>
      <c r="Z322" s="2">
        <v>43209</v>
      </c>
      <c r="AA322" s="1" t="s">
        <v>3082</v>
      </c>
      <c r="AB322">
        <v>1</v>
      </c>
      <c r="AC322">
        <v>17</v>
      </c>
      <c r="AD322">
        <v>3</v>
      </c>
      <c r="AE322">
        <v>13</v>
      </c>
      <c r="AF322">
        <v>4</v>
      </c>
      <c r="AG322" s="1" t="s">
        <v>49</v>
      </c>
    </row>
    <row r="323" spans="1:33" x14ac:dyDescent="0.25">
      <c r="A323" s="1" t="s">
        <v>3083</v>
      </c>
      <c r="B323" s="1" t="s">
        <v>3084</v>
      </c>
      <c r="C323">
        <v>322</v>
      </c>
      <c r="D323">
        <v>1521</v>
      </c>
      <c r="E323" s="1" t="s">
        <v>3085</v>
      </c>
      <c r="F323" s="1" t="s">
        <v>3086</v>
      </c>
      <c r="G323" s="1" t="s">
        <v>3087</v>
      </c>
      <c r="H323" s="1" t="s">
        <v>1788</v>
      </c>
      <c r="I323" s="1" t="s">
        <v>1756</v>
      </c>
      <c r="J323">
        <v>84121</v>
      </c>
      <c r="K323" s="1" t="s">
        <v>3088</v>
      </c>
      <c r="L323" s="1" t="s">
        <v>49</v>
      </c>
      <c r="M323">
        <v>1</v>
      </c>
      <c r="N323">
        <v>1</v>
      </c>
      <c r="O323">
        <v>22</v>
      </c>
      <c r="P323" s="1" t="s">
        <v>1779</v>
      </c>
      <c r="Q323">
        <v>49035</v>
      </c>
      <c r="R323" s="1" t="s">
        <v>51</v>
      </c>
      <c r="S323" s="1" t="s">
        <v>3089</v>
      </c>
      <c r="T323" s="1" t="s">
        <v>3090</v>
      </c>
      <c r="U323">
        <v>611110</v>
      </c>
      <c r="V323" s="1" t="s">
        <v>54</v>
      </c>
      <c r="W323" s="1" t="s">
        <v>3091</v>
      </c>
      <c r="X323" s="2">
        <v>43035</v>
      </c>
      <c r="Y323" s="1" t="s">
        <v>56</v>
      </c>
      <c r="Z323" s="2">
        <v>43207</v>
      </c>
      <c r="AA323" s="1" t="s">
        <v>3091</v>
      </c>
      <c r="AB323">
        <v>3</v>
      </c>
      <c r="AC323">
        <v>18</v>
      </c>
      <c r="AD323">
        <v>6</v>
      </c>
      <c r="AE323">
        <v>17</v>
      </c>
      <c r="AF323">
        <v>4</v>
      </c>
      <c r="AG323" s="1" t="s">
        <v>49</v>
      </c>
    </row>
    <row r="324" spans="1:33" x14ac:dyDescent="0.25">
      <c r="A324" s="1" t="s">
        <v>3092</v>
      </c>
      <c r="B324" s="1" t="s">
        <v>3093</v>
      </c>
      <c r="C324">
        <v>323</v>
      </c>
      <c r="D324">
        <v>1522</v>
      </c>
      <c r="E324" s="1" t="s">
        <v>3094</v>
      </c>
      <c r="F324" s="1" t="s">
        <v>3095</v>
      </c>
      <c r="G324" s="1" t="s">
        <v>3096</v>
      </c>
      <c r="H324" s="1" t="s">
        <v>3097</v>
      </c>
      <c r="I324" s="1" t="s">
        <v>1756</v>
      </c>
      <c r="J324">
        <v>84032</v>
      </c>
      <c r="K324" s="1" t="s">
        <v>3098</v>
      </c>
      <c r="L324" s="1" t="s">
        <v>49</v>
      </c>
      <c r="M324">
        <v>4</v>
      </c>
      <c r="N324">
        <v>1</v>
      </c>
      <c r="O324">
        <v>28</v>
      </c>
      <c r="P324" s="1" t="s">
        <v>3099</v>
      </c>
      <c r="Q324">
        <v>49051</v>
      </c>
      <c r="R324" s="1" t="s">
        <v>51</v>
      </c>
      <c r="S324" s="1" t="s">
        <v>3100</v>
      </c>
      <c r="T324" s="1" t="s">
        <v>3101</v>
      </c>
      <c r="U324">
        <v>611110</v>
      </c>
      <c r="V324" s="1" t="s">
        <v>54</v>
      </c>
      <c r="W324" s="1" t="s">
        <v>3102</v>
      </c>
      <c r="X324" s="2">
        <v>43035</v>
      </c>
      <c r="Y324" s="1" t="s">
        <v>56</v>
      </c>
      <c r="Z324" s="2">
        <v>43215</v>
      </c>
      <c r="AA324" s="1" t="s">
        <v>3102</v>
      </c>
      <c r="AB324">
        <v>2</v>
      </c>
      <c r="AC324">
        <v>24</v>
      </c>
      <c r="AD324">
        <v>14</v>
      </c>
      <c r="AE324">
        <v>17</v>
      </c>
      <c r="AF324">
        <v>4</v>
      </c>
      <c r="AG324" s="1" t="s">
        <v>49</v>
      </c>
    </row>
    <row r="325" spans="1:33" x14ac:dyDescent="0.25">
      <c r="A325" s="1" t="s">
        <v>3103</v>
      </c>
      <c r="B325" s="1" t="s">
        <v>3104</v>
      </c>
      <c r="C325">
        <v>324</v>
      </c>
      <c r="D325">
        <v>1523</v>
      </c>
      <c r="E325" s="1" t="s">
        <v>3105</v>
      </c>
      <c r="F325" s="1" t="s">
        <v>3106</v>
      </c>
      <c r="G325" s="1" t="s">
        <v>3107</v>
      </c>
      <c r="H325" s="1" t="s">
        <v>3108</v>
      </c>
      <c r="I325" s="1" t="s">
        <v>1756</v>
      </c>
      <c r="J325">
        <v>84757</v>
      </c>
      <c r="K325" s="1" t="s">
        <v>3109</v>
      </c>
      <c r="L325" s="1" t="s">
        <v>49</v>
      </c>
      <c r="M325">
        <v>6</v>
      </c>
      <c r="N325">
        <v>1</v>
      </c>
      <c r="O325">
        <v>14</v>
      </c>
      <c r="P325" s="1" t="s">
        <v>1917</v>
      </c>
      <c r="Q325">
        <v>49053</v>
      </c>
      <c r="R325" s="1" t="s">
        <v>51</v>
      </c>
      <c r="S325" s="1" t="s">
        <v>3110</v>
      </c>
      <c r="T325" s="1" t="s">
        <v>3111</v>
      </c>
      <c r="U325">
        <v>611110</v>
      </c>
      <c r="V325" s="1" t="s">
        <v>54</v>
      </c>
      <c r="W325" s="1" t="s">
        <v>3112</v>
      </c>
      <c r="X325" s="2">
        <v>43035</v>
      </c>
      <c r="Y325" s="1" t="s">
        <v>56</v>
      </c>
      <c r="Z325" s="2">
        <v>43215</v>
      </c>
      <c r="AA325" s="1" t="s">
        <v>3112</v>
      </c>
      <c r="AB325">
        <v>2</v>
      </c>
      <c r="AC325">
        <v>8</v>
      </c>
      <c r="AD325">
        <v>14</v>
      </c>
      <c r="AE325">
        <v>17</v>
      </c>
      <c r="AF325">
        <v>6</v>
      </c>
      <c r="AG325" s="1" t="s">
        <v>49</v>
      </c>
    </row>
    <row r="326" spans="1:33" x14ac:dyDescent="0.25">
      <c r="A326" s="1" t="s">
        <v>3113</v>
      </c>
      <c r="B326" s="1" t="s">
        <v>3114</v>
      </c>
      <c r="C326">
        <v>325</v>
      </c>
      <c r="D326">
        <v>1524</v>
      </c>
      <c r="E326" s="1" t="s">
        <v>3115</v>
      </c>
      <c r="F326" s="1" t="s">
        <v>3116</v>
      </c>
      <c r="G326" s="1" t="s">
        <v>3117</v>
      </c>
      <c r="H326" s="1" t="s">
        <v>3118</v>
      </c>
      <c r="I326" s="1" t="s">
        <v>1756</v>
      </c>
      <c r="J326">
        <v>84765</v>
      </c>
      <c r="K326" s="1" t="s">
        <v>49</v>
      </c>
      <c r="L326" s="1" t="s">
        <v>49</v>
      </c>
      <c r="M326">
        <v>6</v>
      </c>
      <c r="N326">
        <v>1</v>
      </c>
      <c r="O326">
        <v>17</v>
      </c>
      <c r="P326" s="1" t="s">
        <v>1917</v>
      </c>
      <c r="Q326">
        <v>49053</v>
      </c>
      <c r="R326" s="1" t="s">
        <v>51</v>
      </c>
      <c r="S326" s="1" t="s">
        <v>3119</v>
      </c>
      <c r="T326" s="1" t="s">
        <v>3120</v>
      </c>
      <c r="U326">
        <v>611110</v>
      </c>
      <c r="V326" s="1" t="s">
        <v>54</v>
      </c>
      <c r="W326" s="1" t="s">
        <v>3121</v>
      </c>
      <c r="X326" s="2">
        <v>43035</v>
      </c>
      <c r="Y326" s="1" t="s">
        <v>56</v>
      </c>
      <c r="Z326" s="2">
        <v>43215</v>
      </c>
      <c r="AA326" s="1" t="s">
        <v>3121</v>
      </c>
      <c r="AB326">
        <v>3</v>
      </c>
      <c r="AC326">
        <v>17</v>
      </c>
      <c r="AD326">
        <v>1</v>
      </c>
      <c r="AE326">
        <v>1</v>
      </c>
      <c r="AF326">
        <v>0</v>
      </c>
      <c r="AG326" s="1" t="s">
        <v>49</v>
      </c>
    </row>
    <row r="327" spans="1:33" x14ac:dyDescent="0.25">
      <c r="A327" s="1" t="s">
        <v>3122</v>
      </c>
      <c r="B327" s="1" t="s">
        <v>3123</v>
      </c>
      <c r="C327">
        <v>326</v>
      </c>
      <c r="D327">
        <v>1525</v>
      </c>
      <c r="E327" s="1" t="s">
        <v>3124</v>
      </c>
      <c r="F327" s="1" t="s">
        <v>3125</v>
      </c>
      <c r="G327" s="1" t="s">
        <v>3126</v>
      </c>
      <c r="H327" s="1" t="s">
        <v>1797</v>
      </c>
      <c r="I327" s="1" t="s">
        <v>1756</v>
      </c>
      <c r="J327">
        <v>84403</v>
      </c>
      <c r="K327" s="1" t="s">
        <v>3127</v>
      </c>
      <c r="L327" s="1" t="s">
        <v>49</v>
      </c>
      <c r="M327">
        <v>1</v>
      </c>
      <c r="N327">
        <v>1</v>
      </c>
      <c r="O327">
        <v>113</v>
      </c>
      <c r="P327" s="1" t="s">
        <v>1798</v>
      </c>
      <c r="Q327">
        <v>49057</v>
      </c>
      <c r="R327" s="1" t="s">
        <v>51</v>
      </c>
      <c r="S327" s="1" t="s">
        <v>3128</v>
      </c>
      <c r="T327" s="1" t="s">
        <v>3129</v>
      </c>
      <c r="U327">
        <v>611110</v>
      </c>
      <c r="V327" s="1" t="s">
        <v>54</v>
      </c>
      <c r="W327" s="1" t="s">
        <v>3130</v>
      </c>
      <c r="X327" s="2">
        <v>43035</v>
      </c>
      <c r="Y327" s="1" t="s">
        <v>56</v>
      </c>
      <c r="Z327" s="2">
        <v>43208</v>
      </c>
      <c r="AA327" s="1" t="s">
        <v>3130</v>
      </c>
      <c r="AB327">
        <v>1</v>
      </c>
      <c r="AC327">
        <v>107</v>
      </c>
      <c r="AD327">
        <v>2</v>
      </c>
      <c r="AE327">
        <v>11</v>
      </c>
      <c r="AF327">
        <v>6</v>
      </c>
      <c r="AG327" s="1" t="s">
        <v>49</v>
      </c>
    </row>
    <row r="328" spans="1:33" x14ac:dyDescent="0.25">
      <c r="A328" s="1" t="s">
        <v>3131</v>
      </c>
      <c r="B328" s="1" t="s">
        <v>3132</v>
      </c>
      <c r="C328">
        <v>327</v>
      </c>
      <c r="D328">
        <v>1526</v>
      </c>
      <c r="E328" s="1" t="s">
        <v>3133</v>
      </c>
      <c r="F328" s="1" t="s">
        <v>3134</v>
      </c>
      <c r="G328" s="1" t="s">
        <v>3135</v>
      </c>
      <c r="H328" s="1" t="s">
        <v>3136</v>
      </c>
      <c r="I328" s="1" t="s">
        <v>1756</v>
      </c>
      <c r="J328">
        <v>84770</v>
      </c>
      <c r="K328" s="1" t="s">
        <v>3137</v>
      </c>
      <c r="L328" s="1" t="s">
        <v>49</v>
      </c>
      <c r="M328">
        <v>1</v>
      </c>
      <c r="N328">
        <v>1</v>
      </c>
      <c r="O328">
        <v>543</v>
      </c>
      <c r="P328" s="1" t="s">
        <v>1917</v>
      </c>
      <c r="Q328">
        <v>49053</v>
      </c>
      <c r="R328" s="1" t="s">
        <v>51</v>
      </c>
      <c r="S328" s="1" t="s">
        <v>3138</v>
      </c>
      <c r="T328" s="1" t="s">
        <v>3139</v>
      </c>
      <c r="U328">
        <v>611110</v>
      </c>
      <c r="V328" s="1" t="s">
        <v>54</v>
      </c>
      <c r="W328" s="1" t="s">
        <v>3140</v>
      </c>
      <c r="X328" s="2">
        <v>43035</v>
      </c>
      <c r="Y328" s="1" t="s">
        <v>1529</v>
      </c>
      <c r="Z328" s="2">
        <v>43215</v>
      </c>
      <c r="AA328" s="1" t="s">
        <v>3140</v>
      </c>
      <c r="AB328">
        <v>3</v>
      </c>
      <c r="AC328">
        <v>525</v>
      </c>
      <c r="AD328">
        <v>11</v>
      </c>
      <c r="AE328">
        <v>17</v>
      </c>
      <c r="AF328">
        <v>18</v>
      </c>
      <c r="AG328" s="1" t="s">
        <v>49</v>
      </c>
    </row>
    <row r="329" spans="1:33" x14ac:dyDescent="0.25">
      <c r="A329" s="1" t="s">
        <v>3141</v>
      </c>
      <c r="B329" s="1" t="s">
        <v>3142</v>
      </c>
      <c r="C329">
        <v>328</v>
      </c>
      <c r="D329">
        <v>1527</v>
      </c>
      <c r="E329" s="1" t="s">
        <v>3143</v>
      </c>
      <c r="F329" s="1" t="s">
        <v>3144</v>
      </c>
      <c r="G329" s="1" t="s">
        <v>3145</v>
      </c>
      <c r="H329" s="1" t="s">
        <v>1888</v>
      </c>
      <c r="I329" s="1" t="s">
        <v>1827</v>
      </c>
      <c r="J329">
        <v>5301</v>
      </c>
      <c r="K329" s="1" t="s">
        <v>3146</v>
      </c>
      <c r="L329" s="1" t="s">
        <v>49</v>
      </c>
      <c r="M329">
        <v>4</v>
      </c>
      <c r="N329">
        <v>1</v>
      </c>
      <c r="O329">
        <v>30</v>
      </c>
      <c r="P329" s="1" t="s">
        <v>1889</v>
      </c>
      <c r="Q329">
        <v>50025</v>
      </c>
      <c r="R329" s="1" t="s">
        <v>51</v>
      </c>
      <c r="S329" s="1" t="s">
        <v>3147</v>
      </c>
      <c r="T329" s="1" t="s">
        <v>3148</v>
      </c>
      <c r="U329">
        <v>611110</v>
      </c>
      <c r="V329" s="1" t="s">
        <v>54</v>
      </c>
      <c r="W329" s="1" t="s">
        <v>3149</v>
      </c>
      <c r="X329" s="2">
        <v>43035</v>
      </c>
      <c r="Y329" s="1" t="s">
        <v>67</v>
      </c>
      <c r="Z329" s="2">
        <v>43208</v>
      </c>
      <c r="AA329" s="1" t="s">
        <v>3149</v>
      </c>
      <c r="AB329">
        <v>3</v>
      </c>
      <c r="AC329">
        <v>28</v>
      </c>
      <c r="AD329">
        <v>10</v>
      </c>
      <c r="AE329">
        <v>17</v>
      </c>
      <c r="AF329">
        <v>2</v>
      </c>
      <c r="AG329" s="1" t="s">
        <v>49</v>
      </c>
    </row>
    <row r="330" spans="1:33" x14ac:dyDescent="0.25">
      <c r="A330" s="1" t="s">
        <v>3150</v>
      </c>
      <c r="B330" s="1" t="s">
        <v>3151</v>
      </c>
      <c r="C330">
        <v>329</v>
      </c>
      <c r="D330">
        <v>1528</v>
      </c>
      <c r="E330" s="1" t="s">
        <v>3152</v>
      </c>
      <c r="F330" s="1" t="s">
        <v>3153</v>
      </c>
      <c r="G330" s="1" t="s">
        <v>3154</v>
      </c>
      <c r="H330" s="1" t="s">
        <v>1907</v>
      </c>
      <c r="I330" s="1" t="s">
        <v>1908</v>
      </c>
      <c r="J330">
        <v>22201</v>
      </c>
      <c r="K330" s="1" t="s">
        <v>49</v>
      </c>
      <c r="L330" s="1" t="s">
        <v>49</v>
      </c>
      <c r="M330">
        <v>2</v>
      </c>
      <c r="N330">
        <v>1</v>
      </c>
      <c r="O330">
        <v>181</v>
      </c>
      <c r="P330" s="1" t="s">
        <v>1907</v>
      </c>
      <c r="Q330">
        <v>51013</v>
      </c>
      <c r="R330" s="1" t="s">
        <v>51</v>
      </c>
      <c r="S330" s="1" t="s">
        <v>3155</v>
      </c>
      <c r="T330" s="1" t="s">
        <v>3156</v>
      </c>
      <c r="U330">
        <v>611110</v>
      </c>
      <c r="V330" s="1" t="s">
        <v>54</v>
      </c>
      <c r="W330" s="1" t="s">
        <v>3157</v>
      </c>
      <c r="X330" s="2">
        <v>43035</v>
      </c>
      <c r="Y330" s="1" t="s">
        <v>67</v>
      </c>
      <c r="Z330" s="2">
        <v>43207</v>
      </c>
      <c r="AA330" s="1" t="s">
        <v>3157</v>
      </c>
      <c r="AB330">
        <v>3</v>
      </c>
      <c r="AC330">
        <v>170</v>
      </c>
      <c r="AD330">
        <v>1</v>
      </c>
      <c r="AE330">
        <v>1</v>
      </c>
      <c r="AF330">
        <v>11</v>
      </c>
      <c r="AG330" s="1" t="s">
        <v>49</v>
      </c>
    </row>
    <row r="331" spans="1:33" x14ac:dyDescent="0.25">
      <c r="A331" s="1" t="s">
        <v>3158</v>
      </c>
      <c r="B331" s="1" t="s">
        <v>3159</v>
      </c>
      <c r="C331">
        <v>330</v>
      </c>
      <c r="D331">
        <v>1529</v>
      </c>
      <c r="E331" s="1" t="s">
        <v>3160</v>
      </c>
      <c r="F331" s="1" t="s">
        <v>3161</v>
      </c>
      <c r="G331" s="1" t="s">
        <v>3162</v>
      </c>
      <c r="H331" s="1" t="s">
        <v>1967</v>
      </c>
      <c r="I331" s="1" t="s">
        <v>1908</v>
      </c>
      <c r="J331">
        <v>22153</v>
      </c>
      <c r="K331" s="1" t="s">
        <v>3163</v>
      </c>
      <c r="L331" s="1" t="s">
        <v>49</v>
      </c>
      <c r="M331">
        <v>1</v>
      </c>
      <c r="N331">
        <v>1</v>
      </c>
      <c r="O331">
        <v>112</v>
      </c>
      <c r="P331" s="1" t="s">
        <v>1969</v>
      </c>
      <c r="Q331">
        <v>51059</v>
      </c>
      <c r="R331" s="1" t="s">
        <v>51</v>
      </c>
      <c r="S331" s="1" t="s">
        <v>3164</v>
      </c>
      <c r="T331" s="1" t="s">
        <v>3165</v>
      </c>
      <c r="U331">
        <v>611110</v>
      </c>
      <c r="V331" s="1" t="s">
        <v>54</v>
      </c>
      <c r="W331" s="1" t="s">
        <v>3166</v>
      </c>
      <c r="X331" s="2">
        <v>43035</v>
      </c>
      <c r="Y331" s="1" t="s">
        <v>67</v>
      </c>
      <c r="Z331" s="2">
        <v>43208</v>
      </c>
      <c r="AA331" s="1" t="s">
        <v>3166</v>
      </c>
      <c r="AB331">
        <v>1</v>
      </c>
      <c r="AC331">
        <v>98</v>
      </c>
      <c r="AD331">
        <v>2</v>
      </c>
      <c r="AE331">
        <v>13</v>
      </c>
      <c r="AF331">
        <v>14</v>
      </c>
      <c r="AG331" s="1" t="s">
        <v>49</v>
      </c>
    </row>
    <row r="332" spans="1:33" x14ac:dyDescent="0.25">
      <c r="A332" s="1" t="s">
        <v>3167</v>
      </c>
      <c r="B332" s="1" t="s">
        <v>3168</v>
      </c>
      <c r="C332">
        <v>331</v>
      </c>
      <c r="D332">
        <v>1530</v>
      </c>
      <c r="E332" s="1" t="s">
        <v>3169</v>
      </c>
      <c r="F332" s="1" t="s">
        <v>3170</v>
      </c>
      <c r="G332" s="1" t="s">
        <v>3171</v>
      </c>
      <c r="H332" s="1" t="s">
        <v>2506</v>
      </c>
      <c r="I332" s="1" t="s">
        <v>1908</v>
      </c>
      <c r="J332">
        <v>23223</v>
      </c>
      <c r="K332" s="1" t="s">
        <v>3172</v>
      </c>
      <c r="L332" s="1" t="s">
        <v>49</v>
      </c>
      <c r="M332">
        <v>1</v>
      </c>
      <c r="N332">
        <v>1</v>
      </c>
      <c r="O332">
        <v>98</v>
      </c>
      <c r="P332" s="1" t="s">
        <v>2506</v>
      </c>
      <c r="Q332">
        <v>51760</v>
      </c>
      <c r="R332" s="1" t="s">
        <v>51</v>
      </c>
      <c r="S332" s="1" t="s">
        <v>3173</v>
      </c>
      <c r="T332" s="1" t="s">
        <v>3174</v>
      </c>
      <c r="U332">
        <v>611110</v>
      </c>
      <c r="V332" s="1" t="s">
        <v>54</v>
      </c>
      <c r="W332" s="1" t="s">
        <v>3175</v>
      </c>
      <c r="X332" s="2">
        <v>43035</v>
      </c>
      <c r="Y332" s="1" t="s">
        <v>67</v>
      </c>
      <c r="Z332" s="2">
        <v>43208</v>
      </c>
      <c r="AA332" s="1" t="s">
        <v>3175</v>
      </c>
      <c r="AB332">
        <v>1</v>
      </c>
      <c r="AC332">
        <v>90</v>
      </c>
      <c r="AD332">
        <v>10</v>
      </c>
      <c r="AE332">
        <v>13</v>
      </c>
      <c r="AF332">
        <v>8</v>
      </c>
      <c r="AG332" s="1" t="s">
        <v>49</v>
      </c>
    </row>
    <row r="333" spans="1:33" x14ac:dyDescent="0.25">
      <c r="A333" s="1" t="s">
        <v>3176</v>
      </c>
      <c r="B333" s="1" t="s">
        <v>3177</v>
      </c>
      <c r="C333">
        <v>332</v>
      </c>
      <c r="D333">
        <v>1531</v>
      </c>
      <c r="E333" s="1" t="s">
        <v>3178</v>
      </c>
      <c r="F333" s="1" t="s">
        <v>3179</v>
      </c>
      <c r="G333" s="1" t="s">
        <v>3180</v>
      </c>
      <c r="H333" s="1" t="s">
        <v>3181</v>
      </c>
      <c r="I333" s="1" t="s">
        <v>1908</v>
      </c>
      <c r="J333">
        <v>22740</v>
      </c>
      <c r="K333" s="1" t="s">
        <v>49</v>
      </c>
      <c r="L333" s="1" t="s">
        <v>49</v>
      </c>
      <c r="M333">
        <v>1</v>
      </c>
      <c r="N333">
        <v>1</v>
      </c>
      <c r="O333">
        <v>22</v>
      </c>
      <c r="P333" s="1" t="s">
        <v>3182</v>
      </c>
      <c r="Q333">
        <v>51157</v>
      </c>
      <c r="R333" s="1" t="s">
        <v>51</v>
      </c>
      <c r="S333" s="1" t="s">
        <v>3183</v>
      </c>
      <c r="T333" s="1" t="s">
        <v>3184</v>
      </c>
      <c r="U333">
        <v>611110</v>
      </c>
      <c r="V333" s="1" t="s">
        <v>54</v>
      </c>
      <c r="W333" s="1" t="s">
        <v>3185</v>
      </c>
      <c r="X333" s="2">
        <v>43035</v>
      </c>
      <c r="Y333" s="1" t="s">
        <v>56</v>
      </c>
      <c r="Z333" s="2">
        <v>43207</v>
      </c>
      <c r="AA333" s="1" t="s">
        <v>3185</v>
      </c>
      <c r="AB333">
        <v>3</v>
      </c>
      <c r="AC333">
        <v>18</v>
      </c>
      <c r="AD333">
        <v>11</v>
      </c>
      <c r="AE333">
        <v>17</v>
      </c>
      <c r="AF333">
        <v>4</v>
      </c>
      <c r="AG333" s="1" t="s">
        <v>49</v>
      </c>
    </row>
    <row r="334" spans="1:33" x14ac:dyDescent="0.25">
      <c r="A334" s="1" t="s">
        <v>3186</v>
      </c>
      <c r="B334" s="1" t="s">
        <v>3187</v>
      </c>
      <c r="C334">
        <v>333</v>
      </c>
      <c r="D334">
        <v>1532</v>
      </c>
      <c r="E334" s="1" t="s">
        <v>3188</v>
      </c>
      <c r="F334" s="1" t="s">
        <v>3189</v>
      </c>
      <c r="G334" s="1" t="s">
        <v>3190</v>
      </c>
      <c r="H334" s="1" t="s">
        <v>3191</v>
      </c>
      <c r="I334" s="1" t="s">
        <v>1908</v>
      </c>
      <c r="J334">
        <v>23517</v>
      </c>
      <c r="K334" s="1" t="s">
        <v>3192</v>
      </c>
      <c r="L334" s="1" t="s">
        <v>49</v>
      </c>
      <c r="M334">
        <v>1</v>
      </c>
      <c r="N334">
        <v>1</v>
      </c>
      <c r="O334">
        <v>21</v>
      </c>
      <c r="P334" s="1" t="s">
        <v>3191</v>
      </c>
      <c r="Q334">
        <v>51710</v>
      </c>
      <c r="R334" s="1" t="s">
        <v>51</v>
      </c>
      <c r="S334" s="1" t="s">
        <v>3193</v>
      </c>
      <c r="T334" s="1" t="s">
        <v>3194</v>
      </c>
      <c r="U334">
        <v>611110</v>
      </c>
      <c r="V334" s="1" t="s">
        <v>54</v>
      </c>
      <c r="W334" s="1" t="s">
        <v>3195</v>
      </c>
      <c r="X334" s="2">
        <v>43035</v>
      </c>
      <c r="Y334" s="1" t="s">
        <v>67</v>
      </c>
      <c r="Z334" s="2">
        <v>43208</v>
      </c>
      <c r="AA334" s="1" t="s">
        <v>3195</v>
      </c>
      <c r="AB334">
        <v>2</v>
      </c>
      <c r="AC334">
        <v>18</v>
      </c>
      <c r="AD334">
        <v>14</v>
      </c>
      <c r="AE334">
        <v>17</v>
      </c>
      <c r="AF334">
        <v>3</v>
      </c>
      <c r="AG334" s="1" t="s">
        <v>49</v>
      </c>
    </row>
    <row r="335" spans="1:33" x14ac:dyDescent="0.25">
      <c r="A335" s="1" t="s">
        <v>3196</v>
      </c>
      <c r="B335" s="1" t="s">
        <v>3197</v>
      </c>
      <c r="C335">
        <v>334</v>
      </c>
      <c r="D335">
        <v>1533</v>
      </c>
      <c r="E335" s="1" t="s">
        <v>3198</v>
      </c>
      <c r="F335" s="1" t="s">
        <v>3199</v>
      </c>
      <c r="G335" s="1" t="s">
        <v>3200</v>
      </c>
      <c r="H335" s="1" t="s">
        <v>3201</v>
      </c>
      <c r="I335" s="1" t="s">
        <v>1908</v>
      </c>
      <c r="J335">
        <v>20136</v>
      </c>
      <c r="K335" s="1" t="s">
        <v>3202</v>
      </c>
      <c r="L335" s="1" t="s">
        <v>49</v>
      </c>
      <c r="M335">
        <v>2</v>
      </c>
      <c r="N335">
        <v>1</v>
      </c>
      <c r="O335">
        <v>24</v>
      </c>
      <c r="P335" s="1" t="s">
        <v>2040</v>
      </c>
      <c r="Q335">
        <v>51153</v>
      </c>
      <c r="R335" s="1" t="s">
        <v>51</v>
      </c>
      <c r="S335" s="1" t="s">
        <v>3203</v>
      </c>
      <c r="T335" s="1" t="s">
        <v>3204</v>
      </c>
      <c r="U335">
        <v>611110</v>
      </c>
      <c r="V335" s="1" t="s">
        <v>54</v>
      </c>
      <c r="W335" s="1" t="s">
        <v>3205</v>
      </c>
      <c r="X335" s="2">
        <v>43035</v>
      </c>
      <c r="Y335" s="1" t="s">
        <v>67</v>
      </c>
      <c r="Z335" s="2">
        <v>43208</v>
      </c>
      <c r="AA335" s="1" t="s">
        <v>3205</v>
      </c>
      <c r="AB335">
        <v>1</v>
      </c>
      <c r="AC335">
        <v>17</v>
      </c>
      <c r="AD335">
        <v>2</v>
      </c>
      <c r="AE335">
        <v>8</v>
      </c>
      <c r="AF335">
        <v>7</v>
      </c>
      <c r="AG335" s="1" t="s">
        <v>49</v>
      </c>
    </row>
    <row r="336" spans="1:33" x14ac:dyDescent="0.25">
      <c r="A336" s="1" t="s">
        <v>3206</v>
      </c>
      <c r="B336" s="1" t="s">
        <v>3207</v>
      </c>
      <c r="C336">
        <v>335</v>
      </c>
      <c r="D336">
        <v>1534</v>
      </c>
      <c r="E336" s="1" t="s">
        <v>3208</v>
      </c>
      <c r="F336" s="1" t="s">
        <v>3209</v>
      </c>
      <c r="G336" s="1" t="s">
        <v>3210</v>
      </c>
      <c r="H336" s="1" t="s">
        <v>3211</v>
      </c>
      <c r="I336" s="1" t="s">
        <v>1908</v>
      </c>
      <c r="J336">
        <v>24540</v>
      </c>
      <c r="K336" s="1" t="s">
        <v>3212</v>
      </c>
      <c r="L336" s="1" t="s">
        <v>49</v>
      </c>
      <c r="M336">
        <v>4</v>
      </c>
      <c r="N336">
        <v>1</v>
      </c>
      <c r="O336">
        <v>16</v>
      </c>
      <c r="P336" s="1" t="s">
        <v>3211</v>
      </c>
      <c r="Q336">
        <v>51590</v>
      </c>
      <c r="R336" s="1" t="s">
        <v>51</v>
      </c>
      <c r="S336" s="1" t="s">
        <v>3213</v>
      </c>
      <c r="T336" s="1" t="s">
        <v>3214</v>
      </c>
      <c r="U336">
        <v>611110</v>
      </c>
      <c r="V336" s="1" t="s">
        <v>54</v>
      </c>
      <c r="W336" s="1" t="s">
        <v>3215</v>
      </c>
      <c r="X336" s="2">
        <v>43035</v>
      </c>
      <c r="Y336" s="1" t="s">
        <v>67</v>
      </c>
      <c r="Z336" s="2">
        <v>43208</v>
      </c>
      <c r="AA336" s="1" t="s">
        <v>3215</v>
      </c>
      <c r="AB336">
        <v>1</v>
      </c>
      <c r="AC336">
        <v>13</v>
      </c>
      <c r="AD336">
        <v>2</v>
      </c>
      <c r="AE336">
        <v>13</v>
      </c>
      <c r="AF336">
        <v>3</v>
      </c>
      <c r="AG336" s="1" t="s">
        <v>49</v>
      </c>
    </row>
    <row r="337" spans="1:33" x14ac:dyDescent="0.25">
      <c r="A337" s="1" t="s">
        <v>3216</v>
      </c>
      <c r="B337" s="1" t="s">
        <v>3217</v>
      </c>
      <c r="C337">
        <v>336</v>
      </c>
      <c r="D337">
        <v>1535</v>
      </c>
      <c r="E337" s="1" t="s">
        <v>3218</v>
      </c>
      <c r="F337" s="1" t="s">
        <v>3219</v>
      </c>
      <c r="G337" s="1" t="s">
        <v>3220</v>
      </c>
      <c r="H337" s="1" t="s">
        <v>3221</v>
      </c>
      <c r="I337" s="1" t="s">
        <v>1908</v>
      </c>
      <c r="J337">
        <v>22630</v>
      </c>
      <c r="K337" s="1" t="s">
        <v>3222</v>
      </c>
      <c r="L337" s="1" t="s">
        <v>49</v>
      </c>
      <c r="M337">
        <v>1</v>
      </c>
      <c r="N337">
        <v>1</v>
      </c>
      <c r="O337">
        <v>168</v>
      </c>
      <c r="P337" s="1" t="s">
        <v>3223</v>
      </c>
      <c r="Q337">
        <v>51187</v>
      </c>
      <c r="R337" s="1" t="s">
        <v>51</v>
      </c>
      <c r="S337" s="1" t="s">
        <v>3224</v>
      </c>
      <c r="T337" s="1" t="s">
        <v>3225</v>
      </c>
      <c r="U337">
        <v>611110</v>
      </c>
      <c r="V337" s="1" t="s">
        <v>54</v>
      </c>
      <c r="W337" s="1" t="s">
        <v>3226</v>
      </c>
      <c r="X337" s="2">
        <v>43035</v>
      </c>
      <c r="Y337" s="1" t="s">
        <v>56</v>
      </c>
      <c r="Z337" s="2">
        <v>43208</v>
      </c>
      <c r="AA337" s="1" t="s">
        <v>3226</v>
      </c>
      <c r="AB337">
        <v>3</v>
      </c>
      <c r="AC337">
        <v>145</v>
      </c>
      <c r="AD337">
        <v>9</v>
      </c>
      <c r="AE337">
        <v>17</v>
      </c>
      <c r="AF337">
        <v>23</v>
      </c>
      <c r="AG337" s="1" t="s">
        <v>49</v>
      </c>
    </row>
    <row r="338" spans="1:33" x14ac:dyDescent="0.25">
      <c r="A338" s="1" t="s">
        <v>3227</v>
      </c>
      <c r="B338" s="1" t="s">
        <v>3228</v>
      </c>
      <c r="C338">
        <v>337</v>
      </c>
      <c r="D338">
        <v>1536</v>
      </c>
      <c r="E338" s="1" t="s">
        <v>3229</v>
      </c>
      <c r="F338" s="1" t="s">
        <v>3230</v>
      </c>
      <c r="G338" s="1" t="s">
        <v>3231</v>
      </c>
      <c r="H338" s="1" t="s">
        <v>1978</v>
      </c>
      <c r="I338" s="1" t="s">
        <v>1908</v>
      </c>
      <c r="J338">
        <v>23322</v>
      </c>
      <c r="K338" s="1" t="s">
        <v>3232</v>
      </c>
      <c r="L338" s="1" t="s">
        <v>49</v>
      </c>
      <c r="M338">
        <v>2</v>
      </c>
      <c r="N338">
        <v>1</v>
      </c>
      <c r="O338">
        <v>14</v>
      </c>
      <c r="P338" s="1" t="s">
        <v>1978</v>
      </c>
      <c r="Q338">
        <v>51550</v>
      </c>
      <c r="R338" s="1" t="s">
        <v>51</v>
      </c>
      <c r="S338" s="1" t="s">
        <v>3233</v>
      </c>
      <c r="T338" s="1" t="s">
        <v>3234</v>
      </c>
      <c r="U338">
        <v>611110</v>
      </c>
      <c r="V338" s="1" t="s">
        <v>54</v>
      </c>
      <c r="W338" s="1" t="s">
        <v>3235</v>
      </c>
      <c r="X338" s="2">
        <v>43035</v>
      </c>
      <c r="Y338" s="1" t="s">
        <v>67</v>
      </c>
      <c r="Z338" s="2">
        <v>43208</v>
      </c>
      <c r="AA338" s="1" t="s">
        <v>3235</v>
      </c>
      <c r="AB338">
        <v>1</v>
      </c>
      <c r="AC338">
        <v>12</v>
      </c>
      <c r="AD338">
        <v>2</v>
      </c>
      <c r="AE338">
        <v>3</v>
      </c>
      <c r="AF338">
        <v>2</v>
      </c>
      <c r="AG338" s="1" t="s">
        <v>49</v>
      </c>
    </row>
    <row r="339" spans="1:33" x14ac:dyDescent="0.25">
      <c r="A339" s="1" t="s">
        <v>3236</v>
      </c>
      <c r="B339" s="1" t="s">
        <v>3237</v>
      </c>
      <c r="C339">
        <v>338</v>
      </c>
      <c r="D339">
        <v>1537</v>
      </c>
      <c r="E339" s="1" t="s">
        <v>3238</v>
      </c>
      <c r="F339" s="1" t="s">
        <v>3239</v>
      </c>
      <c r="G339" s="1" t="s">
        <v>3240</v>
      </c>
      <c r="H339" s="1" t="s">
        <v>2506</v>
      </c>
      <c r="I339" s="1" t="s">
        <v>1908</v>
      </c>
      <c r="J339">
        <v>23226</v>
      </c>
      <c r="K339" s="1" t="s">
        <v>3241</v>
      </c>
      <c r="L339" s="1" t="s">
        <v>49</v>
      </c>
      <c r="M339">
        <v>4</v>
      </c>
      <c r="N339">
        <v>1</v>
      </c>
      <c r="O339">
        <v>18</v>
      </c>
      <c r="P339" s="1" t="s">
        <v>2508</v>
      </c>
      <c r="Q339">
        <v>51087</v>
      </c>
      <c r="R339" s="1" t="s">
        <v>51</v>
      </c>
      <c r="S339" s="1" t="s">
        <v>3242</v>
      </c>
      <c r="T339" s="1" t="s">
        <v>3243</v>
      </c>
      <c r="U339">
        <v>611110</v>
      </c>
      <c r="V339" s="1" t="s">
        <v>54</v>
      </c>
      <c r="W339" s="1" t="s">
        <v>3244</v>
      </c>
      <c r="X339" s="2">
        <v>43035</v>
      </c>
      <c r="Y339" s="1" t="s">
        <v>67</v>
      </c>
      <c r="Z339" s="2">
        <v>43208</v>
      </c>
      <c r="AA339" s="1" t="s">
        <v>3244</v>
      </c>
      <c r="AB339">
        <v>3</v>
      </c>
      <c r="AC339">
        <v>16</v>
      </c>
      <c r="AD339">
        <v>2</v>
      </c>
      <c r="AE339">
        <v>17</v>
      </c>
      <c r="AF339">
        <v>2</v>
      </c>
      <c r="AG339" s="1" t="s">
        <v>49</v>
      </c>
    </row>
    <row r="340" spans="1:33" x14ac:dyDescent="0.25">
      <c r="A340" s="1" t="s">
        <v>3245</v>
      </c>
      <c r="B340" s="1" t="s">
        <v>3246</v>
      </c>
      <c r="C340">
        <v>339</v>
      </c>
      <c r="D340">
        <v>1538</v>
      </c>
      <c r="E340" s="1" t="s">
        <v>3247</v>
      </c>
      <c r="F340" s="1" t="s">
        <v>3248</v>
      </c>
      <c r="G340" s="1" t="s">
        <v>3249</v>
      </c>
      <c r="H340" s="1" t="s">
        <v>2778</v>
      </c>
      <c r="I340" s="1" t="s">
        <v>1908</v>
      </c>
      <c r="J340">
        <v>23692</v>
      </c>
      <c r="K340" s="1" t="s">
        <v>49</v>
      </c>
      <c r="L340" s="1" t="s">
        <v>49</v>
      </c>
      <c r="M340">
        <v>1</v>
      </c>
      <c r="N340">
        <v>1</v>
      </c>
      <c r="O340">
        <v>8</v>
      </c>
      <c r="P340" s="1" t="s">
        <v>2234</v>
      </c>
      <c r="Q340">
        <v>51199</v>
      </c>
      <c r="R340" s="1" t="s">
        <v>51</v>
      </c>
      <c r="S340" s="1" t="s">
        <v>3250</v>
      </c>
      <c r="T340" s="1" t="s">
        <v>3251</v>
      </c>
      <c r="U340">
        <v>611110</v>
      </c>
      <c r="V340" s="1" t="s">
        <v>54</v>
      </c>
      <c r="W340" s="1" t="s">
        <v>3252</v>
      </c>
      <c r="X340" s="2">
        <v>43035</v>
      </c>
      <c r="Y340" s="1" t="s">
        <v>56</v>
      </c>
      <c r="Z340" s="2">
        <v>43208</v>
      </c>
      <c r="AA340" s="1" t="s">
        <v>3252</v>
      </c>
      <c r="AB340">
        <v>1</v>
      </c>
      <c r="AC340">
        <v>7</v>
      </c>
      <c r="AD340">
        <v>2</v>
      </c>
      <c r="AE340">
        <v>9</v>
      </c>
      <c r="AF340">
        <v>1</v>
      </c>
      <c r="AG340" s="1" t="s">
        <v>49</v>
      </c>
    </row>
    <row r="341" spans="1:33" x14ac:dyDescent="0.25">
      <c r="A341" s="1" t="s">
        <v>3253</v>
      </c>
      <c r="B341" s="1" t="s">
        <v>3254</v>
      </c>
      <c r="C341">
        <v>340</v>
      </c>
      <c r="D341">
        <v>1539</v>
      </c>
      <c r="E341" s="1" t="s">
        <v>3255</v>
      </c>
      <c r="F341" s="1" t="s">
        <v>3256</v>
      </c>
      <c r="G341" s="1" t="s">
        <v>3257</v>
      </c>
      <c r="H341" s="1" t="s">
        <v>3191</v>
      </c>
      <c r="I341" s="1" t="s">
        <v>1908</v>
      </c>
      <c r="J341">
        <v>23502</v>
      </c>
      <c r="K341" s="1" t="s">
        <v>3258</v>
      </c>
      <c r="L341" s="1" t="s">
        <v>49</v>
      </c>
      <c r="M341">
        <v>1</v>
      </c>
      <c r="N341">
        <v>1</v>
      </c>
      <c r="O341">
        <v>34</v>
      </c>
      <c r="P341" s="1" t="s">
        <v>3191</v>
      </c>
      <c r="Q341">
        <v>51710</v>
      </c>
      <c r="R341" s="1" t="s">
        <v>51</v>
      </c>
      <c r="S341" s="1" t="s">
        <v>3259</v>
      </c>
      <c r="T341" s="1" t="s">
        <v>3260</v>
      </c>
      <c r="U341">
        <v>611110</v>
      </c>
      <c r="V341" s="1" t="s">
        <v>54</v>
      </c>
      <c r="W341" s="1" t="s">
        <v>3261</v>
      </c>
      <c r="X341" s="2">
        <v>43035</v>
      </c>
      <c r="Y341" s="1" t="s">
        <v>56</v>
      </c>
      <c r="Z341" s="2">
        <v>43208</v>
      </c>
      <c r="AA341" s="1" t="s">
        <v>3261</v>
      </c>
      <c r="AB341">
        <v>3</v>
      </c>
      <c r="AC341">
        <v>31</v>
      </c>
      <c r="AD341">
        <v>11</v>
      </c>
      <c r="AE341">
        <v>17</v>
      </c>
      <c r="AF341">
        <v>3</v>
      </c>
      <c r="AG341" s="1" t="s">
        <v>49</v>
      </c>
    </row>
    <row r="342" spans="1:33" x14ac:dyDescent="0.25">
      <c r="A342" s="1" t="s">
        <v>3262</v>
      </c>
      <c r="B342" s="1" t="s">
        <v>3263</v>
      </c>
      <c r="C342">
        <v>341</v>
      </c>
      <c r="D342">
        <v>1540</v>
      </c>
      <c r="E342" s="1" t="s">
        <v>3264</v>
      </c>
      <c r="F342" s="1" t="s">
        <v>3265</v>
      </c>
      <c r="G342" s="1" t="s">
        <v>3266</v>
      </c>
      <c r="H342" s="1" t="s">
        <v>3267</v>
      </c>
      <c r="I342" s="1" t="s">
        <v>1908</v>
      </c>
      <c r="J342">
        <v>24293</v>
      </c>
      <c r="K342" s="1" t="s">
        <v>3268</v>
      </c>
      <c r="L342" s="1" t="s">
        <v>49</v>
      </c>
      <c r="M342">
        <v>4</v>
      </c>
      <c r="N342">
        <v>1</v>
      </c>
      <c r="O342">
        <v>15</v>
      </c>
      <c r="P342" s="1" t="s">
        <v>3267</v>
      </c>
      <c r="Q342">
        <v>51195</v>
      </c>
      <c r="R342" s="1" t="s">
        <v>51</v>
      </c>
      <c r="S342" s="1" t="s">
        <v>3269</v>
      </c>
      <c r="T342" s="1" t="s">
        <v>3270</v>
      </c>
      <c r="U342">
        <v>611110</v>
      </c>
      <c r="V342" s="1" t="s">
        <v>54</v>
      </c>
      <c r="W342" s="1" t="s">
        <v>3271</v>
      </c>
      <c r="X342" s="2">
        <v>43035</v>
      </c>
      <c r="Y342" s="1" t="s">
        <v>67</v>
      </c>
      <c r="Z342" s="2">
        <v>43208</v>
      </c>
      <c r="AA342" s="1" t="s">
        <v>3271</v>
      </c>
      <c r="AB342">
        <v>1</v>
      </c>
      <c r="AC342">
        <v>12</v>
      </c>
      <c r="AD342">
        <v>6</v>
      </c>
      <c r="AE342">
        <v>12</v>
      </c>
      <c r="AF342">
        <v>3</v>
      </c>
      <c r="AG342" s="1" t="s">
        <v>49</v>
      </c>
    </row>
    <row r="343" spans="1:33" x14ac:dyDescent="0.25">
      <c r="A343" s="1" t="s">
        <v>3272</v>
      </c>
      <c r="B343" s="1" t="s">
        <v>3273</v>
      </c>
      <c r="C343">
        <v>342</v>
      </c>
      <c r="D343">
        <v>1541</v>
      </c>
      <c r="E343" s="1" t="s">
        <v>3274</v>
      </c>
      <c r="F343" s="1" t="s">
        <v>3275</v>
      </c>
      <c r="G343" s="1" t="s">
        <v>3276</v>
      </c>
      <c r="H343" s="1" t="s">
        <v>3277</v>
      </c>
      <c r="I343" s="1" t="s">
        <v>1908</v>
      </c>
      <c r="J343">
        <v>20155</v>
      </c>
      <c r="K343" s="1" t="s">
        <v>49</v>
      </c>
      <c r="L343" s="1" t="s">
        <v>49</v>
      </c>
      <c r="M343">
        <v>2</v>
      </c>
      <c r="N343">
        <v>1</v>
      </c>
      <c r="O343">
        <v>12</v>
      </c>
      <c r="P343" s="1" t="s">
        <v>2040</v>
      </c>
      <c r="Q343">
        <v>51153</v>
      </c>
      <c r="R343" s="1" t="s">
        <v>51</v>
      </c>
      <c r="S343" s="1" t="s">
        <v>3278</v>
      </c>
      <c r="T343" s="1" t="s">
        <v>3279</v>
      </c>
      <c r="U343">
        <v>611110</v>
      </c>
      <c r="V343" s="1" t="s">
        <v>54</v>
      </c>
      <c r="W343" s="1" t="s">
        <v>3280</v>
      </c>
      <c r="X343" s="2">
        <v>43035</v>
      </c>
      <c r="Y343" s="1" t="s">
        <v>56</v>
      </c>
      <c r="Z343" s="2">
        <v>43208</v>
      </c>
      <c r="AA343" s="1" t="s">
        <v>3280</v>
      </c>
      <c r="AB343">
        <v>1</v>
      </c>
      <c r="AC343">
        <v>9</v>
      </c>
      <c r="AD343">
        <v>2</v>
      </c>
      <c r="AE343">
        <v>3</v>
      </c>
      <c r="AF343">
        <v>3</v>
      </c>
      <c r="AG343" s="1" t="s">
        <v>49</v>
      </c>
    </row>
    <row r="344" spans="1:33" x14ac:dyDescent="0.25">
      <c r="A344" s="1" t="s">
        <v>3281</v>
      </c>
      <c r="B344" s="1" t="s">
        <v>3282</v>
      </c>
      <c r="C344">
        <v>343</v>
      </c>
      <c r="D344">
        <v>1542</v>
      </c>
      <c r="E344" s="1" t="s">
        <v>3283</v>
      </c>
      <c r="F344" s="1" t="s">
        <v>3284</v>
      </c>
      <c r="G344" s="1" t="s">
        <v>3285</v>
      </c>
      <c r="H344" s="1" t="s">
        <v>3191</v>
      </c>
      <c r="I344" s="1" t="s">
        <v>1908</v>
      </c>
      <c r="J344">
        <v>23508</v>
      </c>
      <c r="K344" s="1" t="s">
        <v>3286</v>
      </c>
      <c r="L344" s="1" t="s">
        <v>49</v>
      </c>
      <c r="M344">
        <v>1</v>
      </c>
      <c r="N344">
        <v>1</v>
      </c>
      <c r="O344">
        <v>53</v>
      </c>
      <c r="P344" s="1" t="s">
        <v>3191</v>
      </c>
      <c r="Q344">
        <v>51710</v>
      </c>
      <c r="R344" s="1" t="s">
        <v>51</v>
      </c>
      <c r="S344" s="1" t="s">
        <v>3287</v>
      </c>
      <c r="T344" s="1" t="s">
        <v>3288</v>
      </c>
      <c r="U344">
        <v>611110</v>
      </c>
      <c r="V344" s="1" t="s">
        <v>54</v>
      </c>
      <c r="W344" s="1" t="s">
        <v>3289</v>
      </c>
      <c r="X344" s="2">
        <v>43035</v>
      </c>
      <c r="Y344" s="1" t="s">
        <v>56</v>
      </c>
      <c r="Z344" s="2">
        <v>43207</v>
      </c>
      <c r="AA344" s="1" t="s">
        <v>3289</v>
      </c>
      <c r="AB344">
        <v>1</v>
      </c>
      <c r="AC344">
        <v>49</v>
      </c>
      <c r="AD344">
        <v>7</v>
      </c>
      <c r="AE344">
        <v>10</v>
      </c>
      <c r="AF344">
        <v>4</v>
      </c>
      <c r="AG344" s="1" t="s">
        <v>49</v>
      </c>
    </row>
    <row r="345" spans="1:33" x14ac:dyDescent="0.25">
      <c r="A345" s="1" t="s">
        <v>3290</v>
      </c>
      <c r="B345" s="1" t="s">
        <v>3291</v>
      </c>
      <c r="C345">
        <v>344</v>
      </c>
      <c r="D345">
        <v>1543</v>
      </c>
      <c r="E345" s="1" t="s">
        <v>3292</v>
      </c>
      <c r="F345" s="1" t="s">
        <v>3293</v>
      </c>
      <c r="G345" s="1" t="s">
        <v>3294</v>
      </c>
      <c r="H345" s="1" t="s">
        <v>2160</v>
      </c>
      <c r="I345" s="1" t="s">
        <v>1908</v>
      </c>
      <c r="J345">
        <v>20110</v>
      </c>
      <c r="K345" s="1" t="s">
        <v>3295</v>
      </c>
      <c r="L345" s="1" t="s">
        <v>49</v>
      </c>
      <c r="M345">
        <v>2</v>
      </c>
      <c r="N345">
        <v>1</v>
      </c>
      <c r="O345">
        <v>65</v>
      </c>
      <c r="P345" s="1" t="s">
        <v>2160</v>
      </c>
      <c r="Q345">
        <v>51683</v>
      </c>
      <c r="R345" s="1" t="s">
        <v>51</v>
      </c>
      <c r="S345" s="1" t="s">
        <v>3296</v>
      </c>
      <c r="T345" s="1" t="s">
        <v>3297</v>
      </c>
      <c r="U345">
        <v>611110</v>
      </c>
      <c r="V345" s="1" t="s">
        <v>54</v>
      </c>
      <c r="W345" s="1" t="s">
        <v>3298</v>
      </c>
      <c r="X345" s="2">
        <v>43035</v>
      </c>
      <c r="Y345" s="1" t="s">
        <v>56</v>
      </c>
      <c r="Z345" s="2">
        <v>43208</v>
      </c>
      <c r="AA345" s="1" t="s">
        <v>3298</v>
      </c>
      <c r="AB345">
        <v>1</v>
      </c>
      <c r="AC345">
        <v>61</v>
      </c>
      <c r="AD345">
        <v>2</v>
      </c>
      <c r="AE345">
        <v>11</v>
      </c>
      <c r="AF345">
        <v>4</v>
      </c>
      <c r="AG345" s="1" t="s">
        <v>49</v>
      </c>
    </row>
    <row r="346" spans="1:33" x14ac:dyDescent="0.25">
      <c r="A346" s="1" t="s">
        <v>3299</v>
      </c>
      <c r="B346" s="1" t="s">
        <v>3300</v>
      </c>
      <c r="C346">
        <v>345</v>
      </c>
      <c r="D346">
        <v>1544</v>
      </c>
      <c r="E346" s="1" t="s">
        <v>3301</v>
      </c>
      <c r="F346" s="1" t="s">
        <v>3302</v>
      </c>
      <c r="G346" s="1" t="s">
        <v>3303</v>
      </c>
      <c r="H346" s="1" t="s">
        <v>1969</v>
      </c>
      <c r="I346" s="1" t="s">
        <v>1908</v>
      </c>
      <c r="J346">
        <v>22030</v>
      </c>
      <c r="K346" s="1" t="s">
        <v>49</v>
      </c>
      <c r="L346" s="1" t="s">
        <v>49</v>
      </c>
      <c r="M346">
        <v>1</v>
      </c>
      <c r="N346">
        <v>1</v>
      </c>
      <c r="O346">
        <v>39</v>
      </c>
      <c r="P346" s="1" t="s">
        <v>1969</v>
      </c>
      <c r="Q346">
        <v>51153</v>
      </c>
      <c r="R346" s="1" t="s">
        <v>51</v>
      </c>
      <c r="S346" s="1" t="s">
        <v>3304</v>
      </c>
      <c r="T346" s="1" t="s">
        <v>3305</v>
      </c>
      <c r="U346">
        <v>611110</v>
      </c>
      <c r="V346" s="1" t="s">
        <v>54</v>
      </c>
      <c r="W346" s="1" t="s">
        <v>3306</v>
      </c>
      <c r="X346" s="2">
        <v>43035</v>
      </c>
      <c r="Y346" s="1" t="s">
        <v>56</v>
      </c>
      <c r="Z346" s="2">
        <v>43208</v>
      </c>
      <c r="AA346" s="1" t="s">
        <v>3306</v>
      </c>
      <c r="AB346">
        <v>1</v>
      </c>
      <c r="AC346">
        <v>32</v>
      </c>
      <c r="AD346">
        <v>3</v>
      </c>
      <c r="AE346">
        <v>13</v>
      </c>
      <c r="AF346">
        <v>7</v>
      </c>
      <c r="AG346" s="1" t="s">
        <v>49</v>
      </c>
    </row>
    <row r="347" spans="1:33" x14ac:dyDescent="0.25">
      <c r="A347" s="1" t="s">
        <v>3307</v>
      </c>
      <c r="B347" s="1" t="s">
        <v>3308</v>
      </c>
      <c r="C347">
        <v>346</v>
      </c>
      <c r="D347">
        <v>1545</v>
      </c>
      <c r="E347" s="1" t="s">
        <v>3309</v>
      </c>
      <c r="F347" s="1" t="s">
        <v>3310</v>
      </c>
      <c r="G347" s="1" t="s">
        <v>3311</v>
      </c>
      <c r="H347" s="1" t="s">
        <v>1957</v>
      </c>
      <c r="I347" s="1" t="s">
        <v>1908</v>
      </c>
      <c r="J347">
        <v>23464</v>
      </c>
      <c r="K347" s="1" t="s">
        <v>3312</v>
      </c>
      <c r="L347" s="1" t="s">
        <v>49</v>
      </c>
      <c r="M347">
        <v>1</v>
      </c>
      <c r="N347">
        <v>1</v>
      </c>
      <c r="O347">
        <v>141</v>
      </c>
      <c r="P347" s="1" t="s">
        <v>1957</v>
      </c>
      <c r="Q347">
        <v>51810</v>
      </c>
      <c r="R347" s="1" t="s">
        <v>51</v>
      </c>
      <c r="S347" s="1" t="s">
        <v>3313</v>
      </c>
      <c r="T347" s="1" t="s">
        <v>3314</v>
      </c>
      <c r="U347">
        <v>611110</v>
      </c>
      <c r="V347" s="1" t="s">
        <v>54</v>
      </c>
      <c r="W347" s="1" t="s">
        <v>3315</v>
      </c>
      <c r="X347" s="2">
        <v>43035</v>
      </c>
      <c r="Y347" s="1" t="s">
        <v>56</v>
      </c>
      <c r="Z347" s="2">
        <v>43207</v>
      </c>
      <c r="AA347" s="1" t="s">
        <v>3315</v>
      </c>
      <c r="AB347">
        <v>3</v>
      </c>
      <c r="AC347">
        <v>127</v>
      </c>
      <c r="AD347">
        <v>2</v>
      </c>
      <c r="AE347">
        <v>17</v>
      </c>
      <c r="AF347">
        <v>14</v>
      </c>
      <c r="AG347" s="1" t="s">
        <v>49</v>
      </c>
    </row>
    <row r="348" spans="1:33" x14ac:dyDescent="0.25">
      <c r="A348" s="1" t="s">
        <v>3316</v>
      </c>
      <c r="B348" s="1" t="s">
        <v>3317</v>
      </c>
      <c r="C348">
        <v>347</v>
      </c>
      <c r="D348">
        <v>1546</v>
      </c>
      <c r="E348" s="1" t="s">
        <v>3318</v>
      </c>
      <c r="F348" s="1" t="s">
        <v>3319</v>
      </c>
      <c r="G348" s="1" t="s">
        <v>3320</v>
      </c>
      <c r="H348" s="1" t="s">
        <v>2111</v>
      </c>
      <c r="I348" s="1" t="s">
        <v>1908</v>
      </c>
      <c r="J348">
        <v>23832</v>
      </c>
      <c r="K348" s="1" t="s">
        <v>3321</v>
      </c>
      <c r="L348" s="1" t="s">
        <v>49</v>
      </c>
      <c r="M348">
        <v>7</v>
      </c>
      <c r="N348">
        <v>1</v>
      </c>
      <c r="O348">
        <v>19</v>
      </c>
      <c r="P348" s="1" t="s">
        <v>2111</v>
      </c>
      <c r="Q348">
        <v>51041</v>
      </c>
      <c r="R348" s="1" t="s">
        <v>51</v>
      </c>
      <c r="S348" s="1" t="s">
        <v>3322</v>
      </c>
      <c r="T348" s="1" t="s">
        <v>3323</v>
      </c>
      <c r="U348">
        <v>611110</v>
      </c>
      <c r="V348" s="1" t="s">
        <v>54</v>
      </c>
      <c r="W348" s="1" t="s">
        <v>3324</v>
      </c>
      <c r="X348" s="2">
        <v>43035</v>
      </c>
      <c r="Y348" s="1" t="s">
        <v>56</v>
      </c>
      <c r="Z348" s="2">
        <v>43208</v>
      </c>
      <c r="AA348" s="1" t="s">
        <v>3324</v>
      </c>
      <c r="AB348">
        <v>1</v>
      </c>
      <c r="AC348">
        <v>16</v>
      </c>
      <c r="AD348">
        <v>3</v>
      </c>
      <c r="AE348">
        <v>3</v>
      </c>
      <c r="AF348">
        <v>3</v>
      </c>
      <c r="AG348" s="1" t="s">
        <v>49</v>
      </c>
    </row>
    <row r="349" spans="1:33" x14ac:dyDescent="0.25">
      <c r="A349" s="1" t="s">
        <v>3325</v>
      </c>
      <c r="B349" s="1" t="s">
        <v>3326</v>
      </c>
      <c r="C349">
        <v>348</v>
      </c>
      <c r="D349">
        <v>1547</v>
      </c>
      <c r="E349" s="1" t="s">
        <v>3327</v>
      </c>
      <c r="F349" s="1" t="s">
        <v>3328</v>
      </c>
      <c r="G349" s="1" t="s">
        <v>3329</v>
      </c>
      <c r="H349" s="1" t="s">
        <v>3330</v>
      </c>
      <c r="I349" s="1" t="s">
        <v>2252</v>
      </c>
      <c r="J349">
        <v>98037</v>
      </c>
      <c r="K349" s="1" t="s">
        <v>49</v>
      </c>
      <c r="L349" s="1" t="s">
        <v>49</v>
      </c>
      <c r="M349">
        <v>2</v>
      </c>
      <c r="N349">
        <v>1</v>
      </c>
      <c r="O349">
        <v>5</v>
      </c>
      <c r="P349" s="1" t="s">
        <v>2297</v>
      </c>
      <c r="Q349">
        <v>53061</v>
      </c>
      <c r="R349" s="1" t="s">
        <v>51</v>
      </c>
      <c r="S349" s="1" t="s">
        <v>3331</v>
      </c>
      <c r="T349" s="1" t="s">
        <v>3332</v>
      </c>
      <c r="U349">
        <v>611110</v>
      </c>
      <c r="V349" s="1" t="s">
        <v>54</v>
      </c>
      <c r="W349" s="1" t="s">
        <v>3333</v>
      </c>
      <c r="X349" s="2">
        <v>43035</v>
      </c>
      <c r="Y349" s="1" t="s">
        <v>1529</v>
      </c>
      <c r="Z349" s="2">
        <v>43207</v>
      </c>
      <c r="AA349" s="1" t="s">
        <v>3333</v>
      </c>
      <c r="AB349">
        <v>1</v>
      </c>
      <c r="AC349">
        <v>3</v>
      </c>
      <c r="AD349">
        <v>2</v>
      </c>
      <c r="AE349">
        <v>3</v>
      </c>
      <c r="AF349">
        <v>2</v>
      </c>
      <c r="AG349" s="1" t="s">
        <v>49</v>
      </c>
    </row>
    <row r="350" spans="1:33" x14ac:dyDescent="0.25">
      <c r="A350" s="1" t="s">
        <v>3334</v>
      </c>
      <c r="B350" s="1" t="s">
        <v>3335</v>
      </c>
      <c r="C350">
        <v>349</v>
      </c>
      <c r="D350">
        <v>1548</v>
      </c>
      <c r="E350" s="1" t="s">
        <v>3336</v>
      </c>
      <c r="F350" s="1" t="s">
        <v>3337</v>
      </c>
      <c r="G350" s="1" t="s">
        <v>3338</v>
      </c>
      <c r="H350" s="1" t="s">
        <v>2576</v>
      </c>
      <c r="I350" s="1" t="s">
        <v>2252</v>
      </c>
      <c r="J350">
        <v>98007</v>
      </c>
      <c r="K350" s="1" t="s">
        <v>3339</v>
      </c>
      <c r="L350" s="1" t="s">
        <v>49</v>
      </c>
      <c r="M350">
        <v>7</v>
      </c>
      <c r="N350">
        <v>1</v>
      </c>
      <c r="O350">
        <v>6</v>
      </c>
      <c r="P350" s="1" t="s">
        <v>2265</v>
      </c>
      <c r="Q350">
        <v>53033</v>
      </c>
      <c r="R350" s="1" t="s">
        <v>51</v>
      </c>
      <c r="S350" s="1" t="s">
        <v>3340</v>
      </c>
      <c r="T350" s="1" t="s">
        <v>3341</v>
      </c>
      <c r="U350">
        <v>611110</v>
      </c>
      <c r="V350" s="1" t="s">
        <v>54</v>
      </c>
      <c r="W350" s="1" t="s">
        <v>3342</v>
      </c>
      <c r="X350" s="2">
        <v>43035</v>
      </c>
      <c r="Y350" s="1" t="s">
        <v>56</v>
      </c>
      <c r="Z350" s="2">
        <v>43207</v>
      </c>
      <c r="AA350" s="1" t="s">
        <v>3342</v>
      </c>
      <c r="AB350">
        <v>1</v>
      </c>
      <c r="AC350">
        <v>5</v>
      </c>
      <c r="AD350">
        <v>2</v>
      </c>
      <c r="AE350">
        <v>6</v>
      </c>
      <c r="AF350">
        <v>1</v>
      </c>
      <c r="AG350" s="1" t="s">
        <v>49</v>
      </c>
    </row>
    <row r="351" spans="1:33" x14ac:dyDescent="0.25">
      <c r="A351" s="1" t="s">
        <v>3343</v>
      </c>
      <c r="B351" s="1" t="s">
        <v>3344</v>
      </c>
      <c r="C351">
        <v>350</v>
      </c>
      <c r="D351">
        <v>1549</v>
      </c>
      <c r="E351" s="1" t="s">
        <v>3345</v>
      </c>
      <c r="F351" s="1" t="s">
        <v>3346</v>
      </c>
      <c r="G351" s="1" t="s">
        <v>3347</v>
      </c>
      <c r="H351" s="1" t="s">
        <v>3348</v>
      </c>
      <c r="I351" s="1" t="s">
        <v>2252</v>
      </c>
      <c r="J351">
        <v>98273</v>
      </c>
      <c r="K351" s="1" t="s">
        <v>3349</v>
      </c>
      <c r="L351" s="1" t="s">
        <v>49</v>
      </c>
      <c r="M351">
        <v>6</v>
      </c>
      <c r="N351">
        <v>1</v>
      </c>
      <c r="O351">
        <v>141</v>
      </c>
      <c r="P351" s="1" t="s">
        <v>3350</v>
      </c>
      <c r="Q351">
        <v>53057</v>
      </c>
      <c r="R351" s="1" t="s">
        <v>51</v>
      </c>
      <c r="S351" s="1" t="s">
        <v>3351</v>
      </c>
      <c r="T351" s="1" t="s">
        <v>3352</v>
      </c>
      <c r="U351">
        <v>611110</v>
      </c>
      <c r="V351" s="1" t="s">
        <v>54</v>
      </c>
      <c r="W351" s="1" t="s">
        <v>3353</v>
      </c>
      <c r="X351" s="2">
        <v>43035</v>
      </c>
      <c r="Y351" s="1" t="s">
        <v>56</v>
      </c>
      <c r="Z351" s="2">
        <v>43207</v>
      </c>
      <c r="AA351" s="1" t="s">
        <v>3353</v>
      </c>
      <c r="AB351">
        <v>2</v>
      </c>
      <c r="AC351">
        <v>130</v>
      </c>
      <c r="AD351">
        <v>14</v>
      </c>
      <c r="AE351">
        <v>17</v>
      </c>
      <c r="AF351">
        <v>11</v>
      </c>
      <c r="AG351" s="1" t="s">
        <v>49</v>
      </c>
    </row>
    <row r="352" spans="1:33" x14ac:dyDescent="0.25">
      <c r="A352" s="1" t="s">
        <v>3354</v>
      </c>
      <c r="B352" s="1" t="s">
        <v>3355</v>
      </c>
      <c r="C352">
        <v>351</v>
      </c>
      <c r="D352">
        <v>1550</v>
      </c>
      <c r="E352" s="1" t="s">
        <v>3356</v>
      </c>
      <c r="F352" s="1" t="s">
        <v>3357</v>
      </c>
      <c r="G352" s="1" t="s">
        <v>3358</v>
      </c>
      <c r="H352" s="1" t="s">
        <v>3359</v>
      </c>
      <c r="I352" s="1" t="s">
        <v>2252</v>
      </c>
      <c r="J352">
        <v>98221</v>
      </c>
      <c r="K352" s="1" t="s">
        <v>3360</v>
      </c>
      <c r="L352" s="1" t="s">
        <v>49</v>
      </c>
      <c r="M352">
        <v>2</v>
      </c>
      <c r="N352">
        <v>1</v>
      </c>
      <c r="O352">
        <v>6</v>
      </c>
      <c r="P352" s="1" t="s">
        <v>3350</v>
      </c>
      <c r="Q352">
        <v>53057</v>
      </c>
      <c r="R352" s="1" t="s">
        <v>51</v>
      </c>
      <c r="S352" s="1" t="s">
        <v>3361</v>
      </c>
      <c r="T352" s="1" t="s">
        <v>3362</v>
      </c>
      <c r="U352">
        <v>611110</v>
      </c>
      <c r="V352" s="1" t="s">
        <v>54</v>
      </c>
      <c r="W352" s="1" t="s">
        <v>3363</v>
      </c>
      <c r="X352" s="2">
        <v>43035</v>
      </c>
      <c r="Y352" s="1" t="s">
        <v>56</v>
      </c>
      <c r="Z352" s="2">
        <v>43207</v>
      </c>
      <c r="AA352" s="1" t="s">
        <v>3363</v>
      </c>
      <c r="AB352">
        <v>1</v>
      </c>
      <c r="AC352">
        <v>5</v>
      </c>
      <c r="AD352">
        <v>2</v>
      </c>
      <c r="AE352">
        <v>3</v>
      </c>
      <c r="AF352">
        <v>1</v>
      </c>
      <c r="AG352" s="1" t="s">
        <v>49</v>
      </c>
    </row>
    <row r="353" spans="1:33" x14ac:dyDescent="0.25">
      <c r="A353" s="1" t="s">
        <v>3364</v>
      </c>
      <c r="B353" s="1" t="s">
        <v>3365</v>
      </c>
      <c r="C353">
        <v>352</v>
      </c>
      <c r="D353">
        <v>1551</v>
      </c>
      <c r="E353" s="1" t="s">
        <v>3366</v>
      </c>
      <c r="F353" s="1" t="s">
        <v>3367</v>
      </c>
      <c r="G353" s="1" t="s">
        <v>3368</v>
      </c>
      <c r="H353" s="1" t="s">
        <v>3369</v>
      </c>
      <c r="I353" s="1" t="s">
        <v>2252</v>
      </c>
      <c r="J353">
        <v>98366</v>
      </c>
      <c r="K353" s="1" t="s">
        <v>3370</v>
      </c>
      <c r="L353" s="1" t="s">
        <v>49</v>
      </c>
      <c r="M353">
        <v>2</v>
      </c>
      <c r="N353">
        <v>1</v>
      </c>
      <c r="O353">
        <v>4</v>
      </c>
      <c r="P353" s="1" t="s">
        <v>2630</v>
      </c>
      <c r="Q353">
        <v>53035</v>
      </c>
      <c r="R353" s="1" t="s">
        <v>51</v>
      </c>
      <c r="S353" s="1" t="s">
        <v>3371</v>
      </c>
      <c r="T353" s="1" t="s">
        <v>3372</v>
      </c>
      <c r="U353">
        <v>611110</v>
      </c>
      <c r="V353" s="1" t="s">
        <v>54</v>
      </c>
      <c r="W353" s="1" t="s">
        <v>3373</v>
      </c>
      <c r="X353" s="2">
        <v>43035</v>
      </c>
      <c r="Y353" s="1" t="s">
        <v>67</v>
      </c>
      <c r="Z353" s="2">
        <v>43208</v>
      </c>
      <c r="AA353" s="1" t="s">
        <v>3373</v>
      </c>
      <c r="AB353">
        <v>1</v>
      </c>
      <c r="AC353">
        <v>3</v>
      </c>
      <c r="AD353">
        <v>2</v>
      </c>
      <c r="AE353">
        <v>4</v>
      </c>
      <c r="AF353">
        <v>1</v>
      </c>
      <c r="AG353" s="1" t="s">
        <v>49</v>
      </c>
    </row>
    <row r="354" spans="1:33" x14ac:dyDescent="0.25">
      <c r="A354" s="1" t="s">
        <v>3374</v>
      </c>
      <c r="B354" s="1" t="s">
        <v>3375</v>
      </c>
      <c r="C354">
        <v>353</v>
      </c>
      <c r="D354">
        <v>1552</v>
      </c>
      <c r="E354" s="1" t="s">
        <v>3376</v>
      </c>
      <c r="F354" s="1" t="s">
        <v>3377</v>
      </c>
      <c r="G354" s="1" t="s">
        <v>3378</v>
      </c>
      <c r="H354" s="1" t="s">
        <v>3379</v>
      </c>
      <c r="I354" s="1" t="s">
        <v>2252</v>
      </c>
      <c r="J354">
        <v>98033</v>
      </c>
      <c r="K354" s="1" t="s">
        <v>3380</v>
      </c>
      <c r="L354" s="1" t="s">
        <v>49</v>
      </c>
      <c r="M354">
        <v>6</v>
      </c>
      <c r="N354">
        <v>1</v>
      </c>
      <c r="O354">
        <v>20</v>
      </c>
      <c r="P354" s="1" t="s">
        <v>2265</v>
      </c>
      <c r="Q354">
        <v>53033</v>
      </c>
      <c r="R354" s="1" t="s">
        <v>51</v>
      </c>
      <c r="S354" s="1" t="s">
        <v>3381</v>
      </c>
      <c r="T354" s="1" t="s">
        <v>3382</v>
      </c>
      <c r="U354">
        <v>611110</v>
      </c>
      <c r="V354" s="1" t="s">
        <v>54</v>
      </c>
      <c r="W354" s="1" t="s">
        <v>3383</v>
      </c>
      <c r="X354" s="2">
        <v>43035</v>
      </c>
      <c r="Y354" s="1" t="s">
        <v>67</v>
      </c>
      <c r="Z354" s="2">
        <v>43207</v>
      </c>
      <c r="AA354" s="1" t="s">
        <v>3383</v>
      </c>
      <c r="AB354">
        <v>3</v>
      </c>
      <c r="AC354">
        <v>17</v>
      </c>
      <c r="AD354">
        <v>11</v>
      </c>
      <c r="AE354">
        <v>17</v>
      </c>
      <c r="AF354">
        <v>3</v>
      </c>
      <c r="AG354" s="1" t="s">
        <v>49</v>
      </c>
    </row>
    <row r="355" spans="1:33" x14ac:dyDescent="0.25">
      <c r="A355" s="1" t="s">
        <v>3384</v>
      </c>
      <c r="B355" s="1" t="s">
        <v>3385</v>
      </c>
      <c r="C355">
        <v>354</v>
      </c>
      <c r="D355">
        <v>1553</v>
      </c>
      <c r="E355" s="1" t="s">
        <v>3386</v>
      </c>
      <c r="F355" s="1" t="s">
        <v>3387</v>
      </c>
      <c r="G355" s="1" t="s">
        <v>3388</v>
      </c>
      <c r="H355" s="1" t="s">
        <v>3359</v>
      </c>
      <c r="I355" s="1" t="s">
        <v>2252</v>
      </c>
      <c r="J355">
        <v>98221</v>
      </c>
      <c r="K355" s="1" t="s">
        <v>49</v>
      </c>
      <c r="L355" s="1" t="s">
        <v>49</v>
      </c>
      <c r="M355">
        <v>2</v>
      </c>
      <c r="N355">
        <v>1</v>
      </c>
      <c r="O355">
        <v>13</v>
      </c>
      <c r="P355" s="1" t="s">
        <v>3350</v>
      </c>
      <c r="Q355">
        <v>53057</v>
      </c>
      <c r="R355" s="1" t="s">
        <v>51</v>
      </c>
      <c r="S355" s="1" t="s">
        <v>3389</v>
      </c>
      <c r="T355" s="1" t="s">
        <v>3390</v>
      </c>
      <c r="U355">
        <v>611110</v>
      </c>
      <c r="V355" s="1" t="s">
        <v>54</v>
      </c>
      <c r="W355" s="1" t="s">
        <v>3391</v>
      </c>
      <c r="X355" s="2">
        <v>43035</v>
      </c>
      <c r="Y355" s="1" t="s">
        <v>56</v>
      </c>
      <c r="Z355" s="2">
        <v>43207</v>
      </c>
      <c r="AA355" s="1" t="s">
        <v>3391</v>
      </c>
      <c r="AB355">
        <v>1</v>
      </c>
      <c r="AC355">
        <v>10</v>
      </c>
      <c r="AD355">
        <v>2</v>
      </c>
      <c r="AE355">
        <v>3</v>
      </c>
      <c r="AF355">
        <v>3</v>
      </c>
      <c r="AG355" s="1" t="s">
        <v>49</v>
      </c>
    </row>
    <row r="356" spans="1:33" x14ac:dyDescent="0.25">
      <c r="A356" s="1" t="s">
        <v>3392</v>
      </c>
      <c r="B356" s="1" t="s">
        <v>3393</v>
      </c>
      <c r="C356">
        <v>355</v>
      </c>
      <c r="D356">
        <v>1554</v>
      </c>
      <c r="E356" s="1" t="s">
        <v>3394</v>
      </c>
      <c r="F356" s="1" t="s">
        <v>3395</v>
      </c>
      <c r="G356" s="1" t="s">
        <v>3396</v>
      </c>
      <c r="H356" s="1" t="s">
        <v>2597</v>
      </c>
      <c r="I356" s="1" t="s">
        <v>2252</v>
      </c>
      <c r="J356">
        <v>98144</v>
      </c>
      <c r="K356" s="1" t="s">
        <v>3397</v>
      </c>
      <c r="L356" s="1" t="s">
        <v>49</v>
      </c>
      <c r="M356">
        <v>3</v>
      </c>
      <c r="N356">
        <v>1</v>
      </c>
      <c r="O356">
        <v>41</v>
      </c>
      <c r="P356" s="1" t="s">
        <v>2265</v>
      </c>
      <c r="Q356">
        <v>53033</v>
      </c>
      <c r="R356" s="1" t="s">
        <v>51</v>
      </c>
      <c r="S356" s="1" t="s">
        <v>3398</v>
      </c>
      <c r="T356" s="1" t="s">
        <v>3399</v>
      </c>
      <c r="U356">
        <v>611110</v>
      </c>
      <c r="V356" s="1" t="s">
        <v>54</v>
      </c>
      <c r="W356" s="1" t="s">
        <v>3400</v>
      </c>
      <c r="X356" s="2">
        <v>43035</v>
      </c>
      <c r="Y356" s="1" t="s">
        <v>56</v>
      </c>
      <c r="Z356" s="2">
        <v>43207</v>
      </c>
      <c r="AA356" s="1" t="s">
        <v>3400</v>
      </c>
      <c r="AB356">
        <v>1</v>
      </c>
      <c r="AC356">
        <v>37</v>
      </c>
      <c r="AD356">
        <v>11</v>
      </c>
      <c r="AE356">
        <v>13</v>
      </c>
      <c r="AF356">
        <v>4</v>
      </c>
      <c r="AG356" s="1" t="s">
        <v>49</v>
      </c>
    </row>
    <row r="357" spans="1:33" x14ac:dyDescent="0.25">
      <c r="A357" s="1" t="s">
        <v>3401</v>
      </c>
      <c r="B357" s="1" t="s">
        <v>3402</v>
      </c>
      <c r="C357">
        <v>356</v>
      </c>
      <c r="D357">
        <v>1555</v>
      </c>
      <c r="E357" s="1" t="s">
        <v>3403</v>
      </c>
      <c r="F357" s="1" t="s">
        <v>3404</v>
      </c>
      <c r="G357" s="1" t="s">
        <v>3405</v>
      </c>
      <c r="H357" s="1" t="s">
        <v>3406</v>
      </c>
      <c r="I357" s="1" t="s">
        <v>2252</v>
      </c>
      <c r="J357">
        <v>98155</v>
      </c>
      <c r="K357" s="1" t="s">
        <v>3407</v>
      </c>
      <c r="L357" s="1" t="s">
        <v>49</v>
      </c>
      <c r="M357">
        <v>1</v>
      </c>
      <c r="N357">
        <v>1</v>
      </c>
      <c r="O357">
        <v>19</v>
      </c>
      <c r="P357" s="1" t="s">
        <v>2265</v>
      </c>
      <c r="Q357">
        <v>53033</v>
      </c>
      <c r="R357" s="1" t="s">
        <v>51</v>
      </c>
      <c r="S357" s="1" t="s">
        <v>3408</v>
      </c>
      <c r="T357" s="1" t="s">
        <v>3409</v>
      </c>
      <c r="U357">
        <v>611110</v>
      </c>
      <c r="V357" s="1" t="s">
        <v>54</v>
      </c>
      <c r="W357" s="1" t="s">
        <v>3410</v>
      </c>
      <c r="X357" s="2">
        <v>43035</v>
      </c>
      <c r="Y357" s="1" t="s">
        <v>56</v>
      </c>
      <c r="Z357" s="2">
        <v>43207</v>
      </c>
      <c r="AA357" s="1" t="s">
        <v>3410</v>
      </c>
      <c r="AB357">
        <v>3</v>
      </c>
      <c r="AC357">
        <v>15</v>
      </c>
      <c r="AD357">
        <v>11</v>
      </c>
      <c r="AE357">
        <v>17</v>
      </c>
      <c r="AF357">
        <v>4</v>
      </c>
      <c r="AG357" s="1" t="s">
        <v>49</v>
      </c>
    </row>
    <row r="358" spans="1:33" x14ac:dyDescent="0.25">
      <c r="A358" s="1" t="s">
        <v>3411</v>
      </c>
      <c r="B358" s="1" t="s">
        <v>3412</v>
      </c>
      <c r="C358">
        <v>357</v>
      </c>
      <c r="D358">
        <v>1556</v>
      </c>
      <c r="E358" s="1" t="s">
        <v>3413</v>
      </c>
      <c r="F358" s="1" t="s">
        <v>3414</v>
      </c>
      <c r="G358" s="1" t="s">
        <v>3415</v>
      </c>
      <c r="H358" s="1" t="s">
        <v>2274</v>
      </c>
      <c r="I358" s="1" t="s">
        <v>2252</v>
      </c>
      <c r="J358">
        <v>98038</v>
      </c>
      <c r="K358" s="1" t="s">
        <v>3416</v>
      </c>
      <c r="L358" s="1" t="s">
        <v>49</v>
      </c>
      <c r="M358">
        <v>7</v>
      </c>
      <c r="N358">
        <v>1</v>
      </c>
      <c r="O358">
        <v>9</v>
      </c>
      <c r="P358" s="1" t="s">
        <v>2265</v>
      </c>
      <c r="Q358">
        <v>53033</v>
      </c>
      <c r="R358" s="1" t="s">
        <v>51</v>
      </c>
      <c r="S358" s="1" t="s">
        <v>3417</v>
      </c>
      <c r="T358" s="1" t="s">
        <v>3418</v>
      </c>
      <c r="U358">
        <v>611110</v>
      </c>
      <c r="V358" s="1" t="s">
        <v>54</v>
      </c>
      <c r="W358" s="1" t="s">
        <v>3419</v>
      </c>
      <c r="X358" s="2">
        <v>43035</v>
      </c>
      <c r="Y358" s="1" t="s">
        <v>56</v>
      </c>
      <c r="Z358" s="2">
        <v>43207</v>
      </c>
      <c r="AA358" s="1" t="s">
        <v>3419</v>
      </c>
      <c r="AB358">
        <v>1</v>
      </c>
      <c r="AC358">
        <v>8</v>
      </c>
      <c r="AD358">
        <v>2</v>
      </c>
      <c r="AE358">
        <v>3</v>
      </c>
      <c r="AF358">
        <v>1</v>
      </c>
      <c r="AG358" s="1" t="s">
        <v>49</v>
      </c>
    </row>
    <row r="359" spans="1:33" x14ac:dyDescent="0.25">
      <c r="A359" s="1" t="s">
        <v>3420</v>
      </c>
      <c r="B359" s="1" t="s">
        <v>3421</v>
      </c>
      <c r="C359">
        <v>358</v>
      </c>
      <c r="D359">
        <v>1557</v>
      </c>
      <c r="E359" s="1" t="s">
        <v>3422</v>
      </c>
      <c r="F359" s="1" t="s">
        <v>3423</v>
      </c>
      <c r="G359" s="1" t="s">
        <v>3424</v>
      </c>
      <c r="H359" s="1" t="s">
        <v>2316</v>
      </c>
      <c r="I359" s="1" t="s">
        <v>2252</v>
      </c>
      <c r="J359">
        <v>98011</v>
      </c>
      <c r="K359" s="1" t="s">
        <v>3425</v>
      </c>
      <c r="L359" s="1" t="s">
        <v>49</v>
      </c>
      <c r="M359">
        <v>1</v>
      </c>
      <c r="N359">
        <v>1</v>
      </c>
      <c r="O359">
        <v>227</v>
      </c>
      <c r="P359" s="1" t="s">
        <v>2265</v>
      </c>
      <c r="Q359">
        <v>53033</v>
      </c>
      <c r="R359" s="1" t="s">
        <v>51</v>
      </c>
      <c r="S359" s="1" t="s">
        <v>3426</v>
      </c>
      <c r="T359" s="1" t="s">
        <v>3427</v>
      </c>
      <c r="U359">
        <v>611110</v>
      </c>
      <c r="V359" s="1" t="s">
        <v>54</v>
      </c>
      <c r="W359" s="1" t="s">
        <v>3428</v>
      </c>
      <c r="X359" s="2">
        <v>43035</v>
      </c>
      <c r="Y359" s="1" t="s">
        <v>56</v>
      </c>
      <c r="Z359" s="2">
        <v>43207</v>
      </c>
      <c r="AA359" s="1" t="s">
        <v>3428</v>
      </c>
      <c r="AB359">
        <v>1</v>
      </c>
      <c r="AC359">
        <v>209</v>
      </c>
      <c r="AD359">
        <v>2</v>
      </c>
      <c r="AE359">
        <v>13</v>
      </c>
      <c r="AF359">
        <v>18</v>
      </c>
      <c r="AG359" s="1" t="s">
        <v>49</v>
      </c>
    </row>
    <row r="360" spans="1:33" x14ac:dyDescent="0.25">
      <c r="A360" s="1" t="s">
        <v>3429</v>
      </c>
      <c r="B360" s="1" t="s">
        <v>3430</v>
      </c>
      <c r="C360">
        <v>359</v>
      </c>
      <c r="D360">
        <v>1558</v>
      </c>
      <c r="E360" s="1" t="s">
        <v>3431</v>
      </c>
      <c r="F360" s="1" t="s">
        <v>3432</v>
      </c>
      <c r="G360" s="1" t="s">
        <v>3433</v>
      </c>
      <c r="H360" s="1" t="s">
        <v>2586</v>
      </c>
      <c r="I360" s="1" t="s">
        <v>2252</v>
      </c>
      <c r="J360">
        <v>98672</v>
      </c>
      <c r="K360" s="1" t="s">
        <v>3434</v>
      </c>
      <c r="L360" s="1" t="s">
        <v>49</v>
      </c>
      <c r="M360">
        <v>3</v>
      </c>
      <c r="N360">
        <v>1</v>
      </c>
      <c r="O360">
        <v>39</v>
      </c>
      <c r="P360" s="1" t="s">
        <v>2588</v>
      </c>
      <c r="Q360">
        <v>53039</v>
      </c>
      <c r="R360" s="1" t="s">
        <v>51</v>
      </c>
      <c r="S360" s="1" t="s">
        <v>3435</v>
      </c>
      <c r="T360" s="1" t="s">
        <v>3436</v>
      </c>
      <c r="U360">
        <v>611110</v>
      </c>
      <c r="V360" s="1" t="s">
        <v>54</v>
      </c>
      <c r="W360" s="1" t="s">
        <v>3437</v>
      </c>
      <c r="X360" s="2">
        <v>43035</v>
      </c>
      <c r="Y360" s="1" t="s">
        <v>67</v>
      </c>
      <c r="Z360" s="2">
        <v>43208</v>
      </c>
      <c r="AA360" s="1" t="s">
        <v>3437</v>
      </c>
      <c r="AB360">
        <v>2</v>
      </c>
      <c r="AC360">
        <v>29</v>
      </c>
      <c r="AD360">
        <v>14</v>
      </c>
      <c r="AE360">
        <v>17</v>
      </c>
      <c r="AF360">
        <v>10</v>
      </c>
      <c r="AG360" s="1" t="s">
        <v>49</v>
      </c>
    </row>
    <row r="361" spans="1:33" x14ac:dyDescent="0.25">
      <c r="A361" s="1" t="s">
        <v>3438</v>
      </c>
      <c r="B361" s="1" t="s">
        <v>3439</v>
      </c>
      <c r="C361">
        <v>360</v>
      </c>
      <c r="D361">
        <v>1559</v>
      </c>
      <c r="E361" s="1" t="s">
        <v>3440</v>
      </c>
      <c r="F361" s="1" t="s">
        <v>3441</v>
      </c>
      <c r="G361" s="1" t="s">
        <v>3442</v>
      </c>
      <c r="H361" s="1" t="s">
        <v>3443</v>
      </c>
      <c r="I361" s="1" t="s">
        <v>2677</v>
      </c>
      <c r="J361">
        <v>25404</v>
      </c>
      <c r="K361" s="1" t="s">
        <v>3444</v>
      </c>
      <c r="L361" s="1" t="s">
        <v>49</v>
      </c>
      <c r="M361">
        <v>1</v>
      </c>
      <c r="N361">
        <v>1</v>
      </c>
      <c r="O361">
        <v>84</v>
      </c>
      <c r="P361" s="1" t="s">
        <v>3445</v>
      </c>
      <c r="Q361">
        <v>54003</v>
      </c>
      <c r="R361" s="1" t="s">
        <v>51</v>
      </c>
      <c r="S361" s="1" t="s">
        <v>3446</v>
      </c>
      <c r="T361" s="1" t="s">
        <v>3447</v>
      </c>
      <c r="U361">
        <v>611110</v>
      </c>
      <c r="V361" s="1" t="s">
        <v>54</v>
      </c>
      <c r="W361" s="1" t="s">
        <v>3448</v>
      </c>
      <c r="X361" s="2">
        <v>43035</v>
      </c>
      <c r="Y361" s="1" t="s">
        <v>56</v>
      </c>
      <c r="Z361" s="2">
        <v>43207</v>
      </c>
      <c r="AA361" s="1" t="s">
        <v>3448</v>
      </c>
      <c r="AB361">
        <v>3</v>
      </c>
      <c r="AC361">
        <v>74</v>
      </c>
      <c r="AD361">
        <v>2</v>
      </c>
      <c r="AE361">
        <v>17</v>
      </c>
      <c r="AF361">
        <v>10</v>
      </c>
      <c r="AG361" s="1" t="s">
        <v>49</v>
      </c>
    </row>
    <row r="362" spans="1:33" x14ac:dyDescent="0.25">
      <c r="A362" s="1" t="s">
        <v>3449</v>
      </c>
      <c r="B362" s="1" t="s">
        <v>3450</v>
      </c>
      <c r="C362">
        <v>361</v>
      </c>
      <c r="D362">
        <v>1560</v>
      </c>
      <c r="E362" s="1" t="s">
        <v>3451</v>
      </c>
      <c r="F362" s="1" t="s">
        <v>3452</v>
      </c>
      <c r="G362" s="1" t="s">
        <v>3453</v>
      </c>
      <c r="H362" s="1" t="s">
        <v>3454</v>
      </c>
      <c r="I362" s="1" t="s">
        <v>2743</v>
      </c>
      <c r="J362">
        <v>53581</v>
      </c>
      <c r="K362" s="1" t="s">
        <v>3455</v>
      </c>
      <c r="L362" s="1" t="s">
        <v>49</v>
      </c>
      <c r="M362">
        <v>1</v>
      </c>
      <c r="N362">
        <v>1</v>
      </c>
      <c r="O362">
        <v>29</v>
      </c>
      <c r="P362" s="1" t="s">
        <v>2306</v>
      </c>
      <c r="Q362">
        <v>55103</v>
      </c>
      <c r="R362" s="1" t="s">
        <v>51</v>
      </c>
      <c r="S362" s="1" t="s">
        <v>3456</v>
      </c>
      <c r="T362" s="1" t="s">
        <v>3457</v>
      </c>
      <c r="U362">
        <v>611110</v>
      </c>
      <c r="V362" s="1" t="s">
        <v>54</v>
      </c>
      <c r="W362" s="1" t="s">
        <v>3458</v>
      </c>
      <c r="X362" s="2">
        <v>43035</v>
      </c>
      <c r="Y362" s="1" t="s">
        <v>56</v>
      </c>
      <c r="Z362" s="2">
        <v>43208</v>
      </c>
      <c r="AA362" s="1" t="s">
        <v>3458</v>
      </c>
      <c r="AB362">
        <v>3</v>
      </c>
      <c r="AC362">
        <v>23</v>
      </c>
      <c r="AD362">
        <v>2</v>
      </c>
      <c r="AE362">
        <v>17</v>
      </c>
      <c r="AF362">
        <v>6</v>
      </c>
      <c r="AG362" s="1" t="s">
        <v>49</v>
      </c>
    </row>
    <row r="363" spans="1:33" x14ac:dyDescent="0.25">
      <c r="A363" s="1" t="s">
        <v>3459</v>
      </c>
      <c r="B363" s="1" t="s">
        <v>3460</v>
      </c>
      <c r="C363">
        <v>362</v>
      </c>
      <c r="D363">
        <v>1561</v>
      </c>
      <c r="E363" s="1" t="s">
        <v>3461</v>
      </c>
      <c r="F363" s="1" t="s">
        <v>3462</v>
      </c>
      <c r="G363" s="1" t="s">
        <v>3463</v>
      </c>
      <c r="H363" s="1" t="s">
        <v>3464</v>
      </c>
      <c r="I363" s="1" t="s">
        <v>2436</v>
      </c>
      <c r="J363">
        <v>32207</v>
      </c>
      <c r="K363" s="1" t="s">
        <v>49</v>
      </c>
      <c r="L363" s="1" t="s">
        <v>49</v>
      </c>
      <c r="M363">
        <v>2</v>
      </c>
      <c r="N363">
        <v>1</v>
      </c>
      <c r="O363">
        <v>34</v>
      </c>
      <c r="P363" s="1" t="s">
        <v>3465</v>
      </c>
      <c r="Q363">
        <v>12031</v>
      </c>
      <c r="R363" s="1" t="s">
        <v>51</v>
      </c>
      <c r="S363" s="1" t="s">
        <v>3466</v>
      </c>
      <c r="T363" s="1" t="s">
        <v>3467</v>
      </c>
      <c r="U363">
        <v>611110</v>
      </c>
      <c r="V363" s="1" t="s">
        <v>54</v>
      </c>
      <c r="W363" s="1" t="s">
        <v>3468</v>
      </c>
      <c r="X363" s="2">
        <v>40207</v>
      </c>
      <c r="Y363" s="1" t="s">
        <v>67</v>
      </c>
      <c r="Z363" s="2">
        <v>40317</v>
      </c>
      <c r="AA363" s="1" t="s">
        <v>3468</v>
      </c>
      <c r="AB363">
        <v>1</v>
      </c>
      <c r="AC363">
        <v>29</v>
      </c>
      <c r="AD363">
        <v>2</v>
      </c>
      <c r="AE363">
        <v>10</v>
      </c>
      <c r="AF363">
        <v>5</v>
      </c>
      <c r="AG363" s="1" t="s">
        <v>49</v>
      </c>
    </row>
    <row r="364" spans="1:33" x14ac:dyDescent="0.25">
      <c r="A364" s="1" t="s">
        <v>3469</v>
      </c>
      <c r="B364" s="1" t="s">
        <v>3470</v>
      </c>
      <c r="C364">
        <v>363</v>
      </c>
      <c r="D364">
        <v>1562</v>
      </c>
      <c r="E364" s="1" t="s">
        <v>3471</v>
      </c>
      <c r="F364" s="1" t="s">
        <v>3472</v>
      </c>
      <c r="G364" s="1" t="s">
        <v>3473</v>
      </c>
      <c r="H364" s="1" t="s">
        <v>3464</v>
      </c>
      <c r="I364" s="1" t="s">
        <v>2436</v>
      </c>
      <c r="J364">
        <v>32246</v>
      </c>
      <c r="K364" s="1" t="s">
        <v>3474</v>
      </c>
      <c r="L364" s="1" t="s">
        <v>49</v>
      </c>
      <c r="M364">
        <v>4</v>
      </c>
      <c r="N364">
        <v>1</v>
      </c>
      <c r="O364">
        <v>59</v>
      </c>
      <c r="P364" s="1" t="s">
        <v>3465</v>
      </c>
      <c r="Q364">
        <v>12031</v>
      </c>
      <c r="R364" s="1" t="s">
        <v>51</v>
      </c>
      <c r="S364" s="1" t="s">
        <v>3475</v>
      </c>
      <c r="T364" s="1" t="s">
        <v>3476</v>
      </c>
      <c r="U364">
        <v>611110</v>
      </c>
      <c r="V364" s="1" t="s">
        <v>54</v>
      </c>
      <c r="W364" s="1" t="s">
        <v>3477</v>
      </c>
      <c r="X364" s="2">
        <v>40207</v>
      </c>
      <c r="Y364" s="1" t="s">
        <v>67</v>
      </c>
      <c r="Z364" s="2">
        <v>40317</v>
      </c>
      <c r="AA364" s="1" t="s">
        <v>3477</v>
      </c>
      <c r="AB364">
        <v>3</v>
      </c>
      <c r="AC364">
        <v>56</v>
      </c>
      <c r="AD364">
        <v>11</v>
      </c>
      <c r="AE364">
        <v>17</v>
      </c>
      <c r="AF364">
        <v>3</v>
      </c>
      <c r="AG364" s="1" t="s">
        <v>49</v>
      </c>
    </row>
    <row r="365" spans="1:33" x14ac:dyDescent="0.25">
      <c r="A365" s="1" t="s">
        <v>3478</v>
      </c>
      <c r="B365" s="1" t="s">
        <v>3479</v>
      </c>
      <c r="C365">
        <v>364</v>
      </c>
      <c r="D365">
        <v>1563</v>
      </c>
      <c r="E365" s="1" t="s">
        <v>3480</v>
      </c>
      <c r="F365" s="1" t="s">
        <v>3074</v>
      </c>
      <c r="G365" s="1" t="s">
        <v>3481</v>
      </c>
      <c r="H365" s="1" t="s">
        <v>3464</v>
      </c>
      <c r="I365" s="1" t="s">
        <v>2436</v>
      </c>
      <c r="J365">
        <v>32216</v>
      </c>
      <c r="K365" s="1" t="s">
        <v>49</v>
      </c>
      <c r="L365" s="1" t="s">
        <v>49</v>
      </c>
      <c r="M365">
        <v>1</v>
      </c>
      <c r="N365">
        <v>1</v>
      </c>
      <c r="O365">
        <v>317</v>
      </c>
      <c r="P365" s="1" t="s">
        <v>3465</v>
      </c>
      <c r="Q365">
        <v>12031</v>
      </c>
      <c r="R365" s="1" t="s">
        <v>51</v>
      </c>
      <c r="S365" s="1" t="s">
        <v>3482</v>
      </c>
      <c r="T365" s="1" t="s">
        <v>3483</v>
      </c>
      <c r="U365">
        <v>611110</v>
      </c>
      <c r="V365" s="1" t="s">
        <v>54</v>
      </c>
      <c r="W365" s="1" t="s">
        <v>3484</v>
      </c>
      <c r="X365" s="2">
        <v>40207</v>
      </c>
      <c r="Y365" s="1" t="s">
        <v>67</v>
      </c>
      <c r="Z365" s="2">
        <v>40318</v>
      </c>
      <c r="AA365" s="1" t="s">
        <v>3484</v>
      </c>
      <c r="AB365">
        <v>3</v>
      </c>
      <c r="AC365">
        <v>292</v>
      </c>
      <c r="AD365">
        <v>2</v>
      </c>
      <c r="AE365">
        <v>17</v>
      </c>
      <c r="AF365">
        <v>25</v>
      </c>
      <c r="AG365" s="1" t="s">
        <v>49</v>
      </c>
    </row>
    <row r="366" spans="1:33" x14ac:dyDescent="0.25">
      <c r="A366" s="1" t="s">
        <v>3485</v>
      </c>
      <c r="B366" s="1" t="s">
        <v>3486</v>
      </c>
      <c r="C366">
        <v>365</v>
      </c>
      <c r="D366">
        <v>1564</v>
      </c>
      <c r="E366" s="1" t="s">
        <v>3487</v>
      </c>
      <c r="F366" s="1" t="s">
        <v>3488</v>
      </c>
      <c r="G366" s="1" t="s">
        <v>3489</v>
      </c>
      <c r="H366" s="1" t="s">
        <v>3464</v>
      </c>
      <c r="I366" s="1" t="s">
        <v>2436</v>
      </c>
      <c r="J366">
        <v>32211</v>
      </c>
      <c r="K366" s="1" t="s">
        <v>3490</v>
      </c>
      <c r="L366" s="1" t="s">
        <v>49</v>
      </c>
      <c r="M366">
        <v>6</v>
      </c>
      <c r="N366">
        <v>1</v>
      </c>
      <c r="O366">
        <v>29</v>
      </c>
      <c r="P366" s="1" t="s">
        <v>3465</v>
      </c>
      <c r="Q366">
        <v>12031</v>
      </c>
      <c r="R366" s="1" t="s">
        <v>51</v>
      </c>
      <c r="S366" s="1" t="s">
        <v>3491</v>
      </c>
      <c r="T366" s="1" t="s">
        <v>3492</v>
      </c>
      <c r="U366">
        <v>611110</v>
      </c>
      <c r="V366" s="1" t="s">
        <v>54</v>
      </c>
      <c r="W366" s="1" t="s">
        <v>3493</v>
      </c>
      <c r="X366" s="2">
        <v>40207</v>
      </c>
      <c r="Y366" s="1" t="s">
        <v>67</v>
      </c>
      <c r="Z366" s="2">
        <v>40311</v>
      </c>
      <c r="AA366" s="1" t="s">
        <v>3493</v>
      </c>
      <c r="AB366">
        <v>3</v>
      </c>
      <c r="AC366">
        <v>26</v>
      </c>
      <c r="AD366">
        <v>6</v>
      </c>
      <c r="AE366">
        <v>17</v>
      </c>
      <c r="AF366">
        <v>3</v>
      </c>
      <c r="AG366" s="1" t="s">
        <v>49</v>
      </c>
    </row>
    <row r="367" spans="1:33" x14ac:dyDescent="0.25">
      <c r="A367" s="1" t="s">
        <v>3494</v>
      </c>
      <c r="B367" s="1" t="s">
        <v>3495</v>
      </c>
      <c r="C367">
        <v>366</v>
      </c>
      <c r="D367">
        <v>1565</v>
      </c>
      <c r="E367" s="1" t="s">
        <v>3496</v>
      </c>
      <c r="F367" s="1" t="s">
        <v>3497</v>
      </c>
      <c r="G367" s="1" t="s">
        <v>3498</v>
      </c>
      <c r="H367" s="1" t="s">
        <v>3464</v>
      </c>
      <c r="I367" s="1" t="s">
        <v>2436</v>
      </c>
      <c r="J367">
        <v>32217</v>
      </c>
      <c r="K367" s="1" t="s">
        <v>3499</v>
      </c>
      <c r="L367" s="1" t="s">
        <v>49</v>
      </c>
      <c r="M367">
        <v>7</v>
      </c>
      <c r="N367">
        <v>1</v>
      </c>
      <c r="O367">
        <v>13</v>
      </c>
      <c r="P367" s="1" t="s">
        <v>3465</v>
      </c>
      <c r="Q367">
        <v>12031</v>
      </c>
      <c r="R367" s="1" t="s">
        <v>51</v>
      </c>
      <c r="S367" s="1" t="s">
        <v>3500</v>
      </c>
      <c r="T367" s="1" t="s">
        <v>3501</v>
      </c>
      <c r="U367">
        <v>611110</v>
      </c>
      <c r="V367" s="1" t="s">
        <v>54</v>
      </c>
      <c r="W367" s="1" t="s">
        <v>3502</v>
      </c>
      <c r="X367" s="2">
        <v>40207</v>
      </c>
      <c r="Y367" s="1" t="s">
        <v>67</v>
      </c>
      <c r="Z367" s="2">
        <v>40317</v>
      </c>
      <c r="AA367" s="1" t="s">
        <v>3502</v>
      </c>
      <c r="AB367">
        <v>1</v>
      </c>
      <c r="AC367">
        <v>12</v>
      </c>
      <c r="AD367">
        <v>2</v>
      </c>
      <c r="AE367">
        <v>3</v>
      </c>
      <c r="AF367">
        <v>1</v>
      </c>
      <c r="AG367" s="1" t="s">
        <v>49</v>
      </c>
    </row>
    <row r="368" spans="1:33" x14ac:dyDescent="0.25">
      <c r="A368" s="1" t="s">
        <v>3503</v>
      </c>
      <c r="B368" s="1" t="s">
        <v>3504</v>
      </c>
      <c r="C368">
        <v>367</v>
      </c>
      <c r="D368">
        <v>1566</v>
      </c>
      <c r="E368" s="1" t="s">
        <v>3505</v>
      </c>
      <c r="F368" s="1" t="s">
        <v>3506</v>
      </c>
      <c r="G368" s="1" t="s">
        <v>3507</v>
      </c>
      <c r="H368" s="1" t="s">
        <v>3464</v>
      </c>
      <c r="I368" s="1" t="s">
        <v>2436</v>
      </c>
      <c r="J368">
        <v>32257</v>
      </c>
      <c r="K368" s="1" t="s">
        <v>3508</v>
      </c>
      <c r="L368" s="1" t="s">
        <v>49</v>
      </c>
      <c r="M368">
        <v>3</v>
      </c>
      <c r="N368">
        <v>1</v>
      </c>
      <c r="O368">
        <v>149</v>
      </c>
      <c r="P368" s="1" t="s">
        <v>3465</v>
      </c>
      <c r="Q368">
        <v>12031</v>
      </c>
      <c r="R368" s="1" t="s">
        <v>51</v>
      </c>
      <c r="S368" s="1" t="s">
        <v>3509</v>
      </c>
      <c r="T368" s="1" t="s">
        <v>3510</v>
      </c>
      <c r="U368">
        <v>611110</v>
      </c>
      <c r="V368" s="1" t="s">
        <v>54</v>
      </c>
      <c r="W368" s="1" t="s">
        <v>3511</v>
      </c>
      <c r="X368" s="2">
        <v>40207</v>
      </c>
      <c r="Y368" s="1" t="s">
        <v>67</v>
      </c>
      <c r="Z368" s="2">
        <v>40309</v>
      </c>
      <c r="AA368" s="1" t="s">
        <v>3511</v>
      </c>
      <c r="AB368">
        <v>1</v>
      </c>
      <c r="AC368">
        <v>131</v>
      </c>
      <c r="AD368">
        <v>3</v>
      </c>
      <c r="AE368">
        <v>13</v>
      </c>
      <c r="AF368">
        <v>18</v>
      </c>
      <c r="AG368" s="1" t="s">
        <v>49</v>
      </c>
    </row>
    <row r="369" spans="1:33" x14ac:dyDescent="0.25">
      <c r="A369" s="1" t="s">
        <v>3512</v>
      </c>
      <c r="B369" s="1" t="s">
        <v>3513</v>
      </c>
      <c r="C369">
        <v>368</v>
      </c>
      <c r="D369">
        <v>1567</v>
      </c>
      <c r="E369" s="1" t="s">
        <v>3514</v>
      </c>
      <c r="F369" s="1" t="s">
        <v>3515</v>
      </c>
      <c r="G369" s="1" t="s">
        <v>3516</v>
      </c>
      <c r="H369" s="1" t="s">
        <v>3464</v>
      </c>
      <c r="I369" s="1" t="s">
        <v>2436</v>
      </c>
      <c r="J369">
        <v>32217</v>
      </c>
      <c r="K369" s="1" t="s">
        <v>49</v>
      </c>
      <c r="L369" s="1" t="s">
        <v>49</v>
      </c>
      <c r="M369">
        <v>1</v>
      </c>
      <c r="N369">
        <v>1</v>
      </c>
      <c r="O369">
        <v>214</v>
      </c>
      <c r="P369" s="1" t="s">
        <v>3465</v>
      </c>
      <c r="Q369">
        <v>12031</v>
      </c>
      <c r="R369" s="1" t="s">
        <v>51</v>
      </c>
      <c r="S369" s="1" t="s">
        <v>3517</v>
      </c>
      <c r="T369" s="1" t="s">
        <v>3518</v>
      </c>
      <c r="U369">
        <v>611110</v>
      </c>
      <c r="V369" s="1" t="s">
        <v>54</v>
      </c>
      <c r="W369" s="1" t="s">
        <v>3519</v>
      </c>
      <c r="X369" s="2">
        <v>40207</v>
      </c>
      <c r="Y369" s="1" t="s">
        <v>67</v>
      </c>
      <c r="Z369" s="2">
        <v>40311</v>
      </c>
      <c r="AA369" s="1" t="s">
        <v>3519</v>
      </c>
      <c r="AB369">
        <v>1</v>
      </c>
      <c r="AC369">
        <v>194</v>
      </c>
      <c r="AD369">
        <v>2</v>
      </c>
      <c r="AE369">
        <v>11</v>
      </c>
      <c r="AF369">
        <v>20</v>
      </c>
      <c r="AG369" s="1" t="s">
        <v>49</v>
      </c>
    </row>
    <row r="370" spans="1:33" x14ac:dyDescent="0.25">
      <c r="A370" s="1" t="s">
        <v>3520</v>
      </c>
      <c r="B370" s="1" t="s">
        <v>3521</v>
      </c>
      <c r="C370">
        <v>369</v>
      </c>
      <c r="D370">
        <v>1568</v>
      </c>
      <c r="E370" s="1" t="s">
        <v>3522</v>
      </c>
      <c r="F370" s="1" t="s">
        <v>3523</v>
      </c>
      <c r="G370" s="1" t="s">
        <v>3524</v>
      </c>
      <c r="H370" s="1" t="s">
        <v>3525</v>
      </c>
      <c r="I370" s="1" t="s">
        <v>2436</v>
      </c>
      <c r="J370">
        <v>34465</v>
      </c>
      <c r="K370" s="1" t="s">
        <v>49</v>
      </c>
      <c r="L370" s="1" t="s">
        <v>49</v>
      </c>
      <c r="M370">
        <v>1</v>
      </c>
      <c r="N370">
        <v>1</v>
      </c>
      <c r="O370">
        <v>84</v>
      </c>
      <c r="P370" s="1" t="s">
        <v>3526</v>
      </c>
      <c r="Q370">
        <v>12017</v>
      </c>
      <c r="R370" s="1" t="s">
        <v>51</v>
      </c>
      <c r="S370" s="1" t="s">
        <v>3527</v>
      </c>
      <c r="T370" s="1" t="s">
        <v>3528</v>
      </c>
      <c r="U370">
        <v>611110</v>
      </c>
      <c r="V370" s="1" t="s">
        <v>54</v>
      </c>
      <c r="W370" s="1" t="s">
        <v>3529</v>
      </c>
      <c r="X370" s="2">
        <v>40099</v>
      </c>
      <c r="Y370" s="1" t="s">
        <v>56</v>
      </c>
      <c r="Z370" s="2">
        <v>40303</v>
      </c>
      <c r="AA370" s="1" t="s">
        <v>3529</v>
      </c>
      <c r="AB370">
        <v>1</v>
      </c>
      <c r="AC370">
        <v>78</v>
      </c>
      <c r="AD370">
        <v>2</v>
      </c>
      <c r="AE370">
        <v>13</v>
      </c>
      <c r="AF370">
        <v>6</v>
      </c>
      <c r="AG370" s="1" t="s">
        <v>49</v>
      </c>
    </row>
    <row r="371" spans="1:33" x14ac:dyDescent="0.25">
      <c r="A371" s="1" t="s">
        <v>3530</v>
      </c>
      <c r="B371" s="1" t="s">
        <v>3531</v>
      </c>
      <c r="C371">
        <v>370</v>
      </c>
      <c r="D371">
        <v>1569</v>
      </c>
      <c r="E371" s="1" t="s">
        <v>3532</v>
      </c>
      <c r="F371" s="1" t="s">
        <v>3533</v>
      </c>
      <c r="G371" s="1" t="s">
        <v>3534</v>
      </c>
      <c r="H371" s="1" t="s">
        <v>3464</v>
      </c>
      <c r="I371" s="1" t="s">
        <v>2436</v>
      </c>
      <c r="J371">
        <v>32221</v>
      </c>
      <c r="K371" s="1" t="s">
        <v>3535</v>
      </c>
      <c r="L371" s="1" t="s">
        <v>49</v>
      </c>
      <c r="M371">
        <v>1</v>
      </c>
      <c r="N371">
        <v>1</v>
      </c>
      <c r="O371">
        <v>1385</v>
      </c>
      <c r="P371" s="1" t="s">
        <v>3465</v>
      </c>
      <c r="Q371">
        <v>12031</v>
      </c>
      <c r="R371" s="1" t="s">
        <v>51</v>
      </c>
      <c r="S371" s="1" t="s">
        <v>3536</v>
      </c>
      <c r="T371" s="1" t="s">
        <v>3537</v>
      </c>
      <c r="U371">
        <v>611110</v>
      </c>
      <c r="V371" s="1" t="s">
        <v>54</v>
      </c>
      <c r="W371" s="1" t="s">
        <v>3538</v>
      </c>
      <c r="X371" s="2">
        <v>40207</v>
      </c>
      <c r="Y371" s="1" t="s">
        <v>67</v>
      </c>
      <c r="Z371" s="2">
        <v>40841</v>
      </c>
      <c r="AA371" s="1" t="s">
        <v>3538</v>
      </c>
      <c r="AB371">
        <v>3</v>
      </c>
      <c r="AC371">
        <v>1311</v>
      </c>
      <c r="AD371">
        <v>2</v>
      </c>
      <c r="AE371">
        <v>17</v>
      </c>
      <c r="AF371">
        <v>74</v>
      </c>
      <c r="AG371" s="1" t="s">
        <v>49</v>
      </c>
    </row>
    <row r="372" spans="1:33" x14ac:dyDescent="0.25">
      <c r="A372" s="1" t="s">
        <v>3539</v>
      </c>
      <c r="B372" s="1" t="s">
        <v>3540</v>
      </c>
      <c r="C372">
        <v>371</v>
      </c>
      <c r="D372">
        <v>1570</v>
      </c>
      <c r="E372" s="1" t="s">
        <v>3541</v>
      </c>
      <c r="F372" s="1" t="s">
        <v>3542</v>
      </c>
      <c r="G372" s="1" t="s">
        <v>3543</v>
      </c>
      <c r="H372" s="1" t="s">
        <v>3544</v>
      </c>
      <c r="I372" s="1" t="s">
        <v>1756</v>
      </c>
      <c r="J372">
        <v>84774</v>
      </c>
      <c r="K372" s="1" t="s">
        <v>49</v>
      </c>
      <c r="L372" s="1" t="s">
        <v>49</v>
      </c>
      <c r="M372">
        <v>1</v>
      </c>
      <c r="N372">
        <v>1</v>
      </c>
      <c r="O372">
        <v>24</v>
      </c>
      <c r="P372" s="1" t="s">
        <v>1917</v>
      </c>
      <c r="Q372">
        <v>49053</v>
      </c>
      <c r="R372" s="1" t="s">
        <v>51</v>
      </c>
      <c r="S372" s="1" t="s">
        <v>3545</v>
      </c>
      <c r="T372" s="1" t="s">
        <v>3546</v>
      </c>
      <c r="U372">
        <v>611110</v>
      </c>
      <c r="V372" s="1" t="s">
        <v>54</v>
      </c>
      <c r="W372" s="1" t="s">
        <v>3547</v>
      </c>
      <c r="X372" s="2">
        <v>43035</v>
      </c>
      <c r="Y372" s="1" t="s">
        <v>56</v>
      </c>
      <c r="Z372" s="2">
        <v>43208</v>
      </c>
      <c r="AA372" s="1" t="s">
        <v>3547</v>
      </c>
      <c r="AB372">
        <v>2</v>
      </c>
      <c r="AC372">
        <v>19</v>
      </c>
      <c r="AD372">
        <v>14</v>
      </c>
      <c r="AE372">
        <v>17</v>
      </c>
      <c r="AF372">
        <v>5</v>
      </c>
      <c r="AG372" s="1" t="s">
        <v>49</v>
      </c>
    </row>
    <row r="373" spans="1:33" x14ac:dyDescent="0.25">
      <c r="A373" s="1" t="s">
        <v>3548</v>
      </c>
      <c r="B373" s="1" t="s">
        <v>3549</v>
      </c>
      <c r="C373">
        <v>372</v>
      </c>
      <c r="D373">
        <v>1571</v>
      </c>
      <c r="E373" s="1" t="s">
        <v>3550</v>
      </c>
      <c r="F373" s="1" t="s">
        <v>3542</v>
      </c>
      <c r="G373" s="1" t="s">
        <v>3551</v>
      </c>
      <c r="H373" s="1" t="s">
        <v>3544</v>
      </c>
      <c r="I373" s="1" t="s">
        <v>1756</v>
      </c>
      <c r="J373">
        <v>84774</v>
      </c>
      <c r="K373" s="1" t="s">
        <v>3552</v>
      </c>
      <c r="L373" s="1" t="s">
        <v>49</v>
      </c>
      <c r="M373">
        <v>1</v>
      </c>
      <c r="N373">
        <v>1</v>
      </c>
      <c r="O373">
        <v>27</v>
      </c>
      <c r="P373" s="1" t="s">
        <v>1917</v>
      </c>
      <c r="Q373">
        <v>49053</v>
      </c>
      <c r="R373" s="1" t="s">
        <v>51</v>
      </c>
      <c r="S373" s="1" t="s">
        <v>3553</v>
      </c>
      <c r="T373" s="1" t="s">
        <v>3554</v>
      </c>
      <c r="U373">
        <v>611110</v>
      </c>
      <c r="V373" s="1" t="s">
        <v>54</v>
      </c>
      <c r="W373" s="1" t="s">
        <v>3555</v>
      </c>
      <c r="X373" s="2">
        <v>43035</v>
      </c>
      <c r="Y373" s="1" t="s">
        <v>56</v>
      </c>
      <c r="Z373" s="2">
        <v>43215</v>
      </c>
      <c r="AA373" s="1" t="s">
        <v>3555</v>
      </c>
      <c r="AB373">
        <v>2</v>
      </c>
      <c r="AC373">
        <v>23</v>
      </c>
      <c r="AD373">
        <v>14</v>
      </c>
      <c r="AE373">
        <v>17</v>
      </c>
      <c r="AF373">
        <v>4</v>
      </c>
      <c r="AG373" s="1" t="s">
        <v>49</v>
      </c>
    </row>
    <row r="374" spans="1:33" x14ac:dyDescent="0.25">
      <c r="A374" s="1" t="s">
        <v>3556</v>
      </c>
      <c r="B374" s="1" t="s">
        <v>3557</v>
      </c>
      <c r="C374">
        <v>373</v>
      </c>
      <c r="D374">
        <v>1572</v>
      </c>
      <c r="E374" s="1" t="s">
        <v>3558</v>
      </c>
      <c r="F374" s="1" t="s">
        <v>3559</v>
      </c>
      <c r="G374" s="1" t="s">
        <v>3560</v>
      </c>
      <c r="H374" s="1" t="s">
        <v>3561</v>
      </c>
      <c r="I374" s="1" t="s">
        <v>1827</v>
      </c>
      <c r="J374">
        <v>5158</v>
      </c>
      <c r="K374" s="1" t="s">
        <v>49</v>
      </c>
      <c r="L374" s="1" t="s">
        <v>49</v>
      </c>
      <c r="M374">
        <v>3</v>
      </c>
      <c r="N374">
        <v>1</v>
      </c>
      <c r="O374">
        <v>104</v>
      </c>
      <c r="P374" s="1" t="s">
        <v>1889</v>
      </c>
      <c r="Q374">
        <v>50025</v>
      </c>
      <c r="R374" s="1" t="s">
        <v>51</v>
      </c>
      <c r="S374" s="1" t="s">
        <v>3562</v>
      </c>
      <c r="T374" s="1" t="s">
        <v>3563</v>
      </c>
      <c r="U374">
        <v>611110</v>
      </c>
      <c r="V374" s="1" t="s">
        <v>54</v>
      </c>
      <c r="W374" s="1" t="s">
        <v>3564</v>
      </c>
      <c r="X374" s="2">
        <v>43035</v>
      </c>
      <c r="Y374" s="1" t="s">
        <v>56</v>
      </c>
      <c r="Z374" s="2">
        <v>43208</v>
      </c>
      <c r="AA374" s="1" t="s">
        <v>3564</v>
      </c>
      <c r="AB374">
        <v>1</v>
      </c>
      <c r="AC374">
        <v>92</v>
      </c>
      <c r="AD374">
        <v>3</v>
      </c>
      <c r="AE374">
        <v>13</v>
      </c>
      <c r="AF374">
        <v>12</v>
      </c>
      <c r="AG374" s="1" t="s">
        <v>49</v>
      </c>
    </row>
    <row r="375" spans="1:33" x14ac:dyDescent="0.25">
      <c r="A375" s="1" t="s">
        <v>3565</v>
      </c>
      <c r="B375" s="1" t="s">
        <v>3566</v>
      </c>
      <c r="C375">
        <v>374</v>
      </c>
      <c r="D375">
        <v>1573</v>
      </c>
      <c r="E375" s="1" t="s">
        <v>3567</v>
      </c>
      <c r="F375" s="1" t="s">
        <v>3568</v>
      </c>
      <c r="G375" s="1" t="s">
        <v>3569</v>
      </c>
      <c r="H375" s="1" t="s">
        <v>2526</v>
      </c>
      <c r="I375" s="1" t="s">
        <v>1908</v>
      </c>
      <c r="J375">
        <v>20151</v>
      </c>
      <c r="K375" s="1" t="s">
        <v>49</v>
      </c>
      <c r="L375" s="1" t="s">
        <v>49</v>
      </c>
      <c r="M375">
        <v>7</v>
      </c>
      <c r="N375">
        <v>1</v>
      </c>
      <c r="O375">
        <v>27</v>
      </c>
      <c r="P375" s="1" t="s">
        <v>1969</v>
      </c>
      <c r="Q375">
        <v>51059</v>
      </c>
      <c r="R375" s="1" t="s">
        <v>51</v>
      </c>
      <c r="S375" s="1" t="s">
        <v>3570</v>
      </c>
      <c r="T375" s="1" t="s">
        <v>3571</v>
      </c>
      <c r="U375">
        <v>611110</v>
      </c>
      <c r="V375" s="1" t="s">
        <v>54</v>
      </c>
      <c r="W375" s="1" t="s">
        <v>3572</v>
      </c>
      <c r="X375" s="2">
        <v>43035</v>
      </c>
      <c r="Y375" s="1" t="s">
        <v>56</v>
      </c>
      <c r="Z375" s="2">
        <v>43208</v>
      </c>
      <c r="AA375" s="1" t="s">
        <v>3572</v>
      </c>
      <c r="AB375">
        <v>1</v>
      </c>
      <c r="AC375">
        <v>25</v>
      </c>
      <c r="AD375">
        <v>3</v>
      </c>
      <c r="AE375">
        <v>3</v>
      </c>
      <c r="AF375">
        <v>2</v>
      </c>
      <c r="AG375" s="1" t="s">
        <v>49</v>
      </c>
    </row>
    <row r="376" spans="1:33" x14ac:dyDescent="0.25">
      <c r="A376" s="1" t="s">
        <v>3573</v>
      </c>
      <c r="B376" s="1" t="s">
        <v>3574</v>
      </c>
      <c r="C376">
        <v>375</v>
      </c>
      <c r="D376">
        <v>1574</v>
      </c>
      <c r="E376" s="1" t="s">
        <v>3575</v>
      </c>
      <c r="F376" s="1" t="s">
        <v>3576</v>
      </c>
      <c r="G376" s="1" t="s">
        <v>3577</v>
      </c>
      <c r="H376" s="1" t="s">
        <v>3578</v>
      </c>
      <c r="I376" s="1" t="s">
        <v>1908</v>
      </c>
      <c r="J376">
        <v>24609</v>
      </c>
      <c r="K376" s="1" t="s">
        <v>49</v>
      </c>
      <c r="L376" s="1" t="s">
        <v>49</v>
      </c>
      <c r="M376">
        <v>1</v>
      </c>
      <c r="N376">
        <v>1</v>
      </c>
      <c r="O376">
        <v>33</v>
      </c>
      <c r="P376" s="1" t="s">
        <v>3579</v>
      </c>
      <c r="Q376">
        <v>51185</v>
      </c>
      <c r="R376" s="1" t="s">
        <v>51</v>
      </c>
      <c r="S376" s="1" t="s">
        <v>3580</v>
      </c>
      <c r="T376" s="1" t="s">
        <v>3581</v>
      </c>
      <c r="U376">
        <v>611110</v>
      </c>
      <c r="V376" s="1" t="s">
        <v>54</v>
      </c>
      <c r="W376" s="1" t="s">
        <v>3582</v>
      </c>
      <c r="X376" s="2">
        <v>43035</v>
      </c>
      <c r="Y376" s="1" t="s">
        <v>67</v>
      </c>
      <c r="Z376" s="2">
        <v>43208</v>
      </c>
      <c r="AA376" s="1" t="s">
        <v>3582</v>
      </c>
      <c r="AB376">
        <v>3</v>
      </c>
      <c r="AC376">
        <v>30</v>
      </c>
      <c r="AD376">
        <v>2</v>
      </c>
      <c r="AE376">
        <v>17</v>
      </c>
      <c r="AF376">
        <v>3</v>
      </c>
      <c r="AG376" s="1" t="s">
        <v>49</v>
      </c>
    </row>
    <row r="377" spans="1:33" x14ac:dyDescent="0.25">
      <c r="A377" s="1" t="s">
        <v>3583</v>
      </c>
      <c r="B377" s="1" t="s">
        <v>3584</v>
      </c>
      <c r="C377">
        <v>376</v>
      </c>
      <c r="D377">
        <v>1575</v>
      </c>
      <c r="E377" s="1" t="s">
        <v>3585</v>
      </c>
      <c r="F377" s="1" t="s">
        <v>3586</v>
      </c>
      <c r="G377" s="1" t="s">
        <v>3587</v>
      </c>
      <c r="H377" s="1" t="s">
        <v>2111</v>
      </c>
      <c r="I377" s="1" t="s">
        <v>1908</v>
      </c>
      <c r="J377">
        <v>23832</v>
      </c>
      <c r="K377" s="1" t="s">
        <v>49</v>
      </c>
      <c r="L377" s="1" t="s">
        <v>49</v>
      </c>
      <c r="M377">
        <v>1</v>
      </c>
      <c r="N377">
        <v>1</v>
      </c>
      <c r="O377">
        <v>24</v>
      </c>
      <c r="P377" s="1" t="s">
        <v>2111</v>
      </c>
      <c r="Q377">
        <v>51041</v>
      </c>
      <c r="R377" s="1" t="s">
        <v>51</v>
      </c>
      <c r="S377" s="1" t="s">
        <v>3588</v>
      </c>
      <c r="T377" s="1" t="s">
        <v>3589</v>
      </c>
      <c r="U377">
        <v>611110</v>
      </c>
      <c r="V377" s="1" t="s">
        <v>54</v>
      </c>
      <c r="W377" s="1" t="s">
        <v>3590</v>
      </c>
      <c r="X377" s="2">
        <v>43035</v>
      </c>
      <c r="Y377" s="1" t="s">
        <v>67</v>
      </c>
      <c r="Z377" s="2">
        <v>43208</v>
      </c>
      <c r="AA377" s="1" t="s">
        <v>3590</v>
      </c>
      <c r="AB377">
        <v>3</v>
      </c>
      <c r="AC377">
        <v>20</v>
      </c>
      <c r="AD377">
        <v>7</v>
      </c>
      <c r="AE377">
        <v>17</v>
      </c>
      <c r="AF377">
        <v>4</v>
      </c>
      <c r="AG377" s="1" t="s">
        <v>49</v>
      </c>
    </row>
    <row r="378" spans="1:33" x14ac:dyDescent="0.25">
      <c r="A378" s="1" t="s">
        <v>3591</v>
      </c>
      <c r="B378" s="1" t="s">
        <v>3592</v>
      </c>
      <c r="C378">
        <v>377</v>
      </c>
      <c r="D378">
        <v>1576</v>
      </c>
      <c r="E378" s="1" t="s">
        <v>3593</v>
      </c>
      <c r="F378" s="1" t="s">
        <v>3594</v>
      </c>
      <c r="G378" s="1" t="s">
        <v>3595</v>
      </c>
      <c r="H378" s="1" t="s">
        <v>3596</v>
      </c>
      <c r="I378" s="1" t="s">
        <v>1908</v>
      </c>
      <c r="J378">
        <v>22832</v>
      </c>
      <c r="K378" s="1" t="s">
        <v>3597</v>
      </c>
      <c r="L378" s="1" t="s">
        <v>49</v>
      </c>
      <c r="M378">
        <v>3</v>
      </c>
      <c r="N378">
        <v>1</v>
      </c>
      <c r="O378">
        <v>116</v>
      </c>
      <c r="P378" s="1" t="s">
        <v>3598</v>
      </c>
      <c r="Q378">
        <v>51165</v>
      </c>
      <c r="R378" s="1" t="s">
        <v>51</v>
      </c>
      <c r="S378" s="1" t="s">
        <v>3599</v>
      </c>
      <c r="T378" s="1" t="s">
        <v>3600</v>
      </c>
      <c r="U378">
        <v>611110</v>
      </c>
      <c r="V378" s="1" t="s">
        <v>54</v>
      </c>
      <c r="W378" s="1" t="s">
        <v>3601</v>
      </c>
      <c r="X378" s="2">
        <v>43035</v>
      </c>
      <c r="Y378" s="1" t="s">
        <v>56</v>
      </c>
      <c r="Z378" s="2">
        <v>43208</v>
      </c>
      <c r="AA378" s="1" t="s">
        <v>3601</v>
      </c>
      <c r="AB378">
        <v>1</v>
      </c>
      <c r="AC378">
        <v>104</v>
      </c>
      <c r="AD378">
        <v>2</v>
      </c>
      <c r="AE378">
        <v>13</v>
      </c>
      <c r="AF378">
        <v>12</v>
      </c>
      <c r="AG378" s="1" t="s">
        <v>49</v>
      </c>
    </row>
    <row r="379" spans="1:33" x14ac:dyDescent="0.25">
      <c r="A379" s="1" t="s">
        <v>3602</v>
      </c>
      <c r="B379" s="1" t="s">
        <v>3603</v>
      </c>
      <c r="C379">
        <v>378</v>
      </c>
      <c r="D379">
        <v>1577</v>
      </c>
      <c r="E379" s="1" t="s">
        <v>3604</v>
      </c>
      <c r="F379" s="1" t="s">
        <v>3605</v>
      </c>
      <c r="G379" s="1" t="s">
        <v>3606</v>
      </c>
      <c r="H379" s="1" t="s">
        <v>3607</v>
      </c>
      <c r="I379" s="1" t="s">
        <v>1908</v>
      </c>
      <c r="J379">
        <v>20187</v>
      </c>
      <c r="K379" s="1" t="s">
        <v>3608</v>
      </c>
      <c r="L379" s="1" t="s">
        <v>49</v>
      </c>
      <c r="M379">
        <v>3</v>
      </c>
      <c r="N379">
        <v>1</v>
      </c>
      <c r="O379">
        <v>16</v>
      </c>
      <c r="P379" s="1" t="s">
        <v>3609</v>
      </c>
      <c r="Q379">
        <v>51061</v>
      </c>
      <c r="R379" s="1" t="s">
        <v>51</v>
      </c>
      <c r="S379" s="1" t="s">
        <v>3610</v>
      </c>
      <c r="T379" s="1" t="s">
        <v>3611</v>
      </c>
      <c r="U379">
        <v>611110</v>
      </c>
      <c r="V379" s="1" t="s">
        <v>54</v>
      </c>
      <c r="W379" s="1" t="s">
        <v>3612</v>
      </c>
      <c r="X379" s="2">
        <v>43035</v>
      </c>
      <c r="Y379" s="1" t="s">
        <v>67</v>
      </c>
      <c r="Z379" s="2">
        <v>43208</v>
      </c>
      <c r="AA379" s="1" t="s">
        <v>3612</v>
      </c>
      <c r="AB379">
        <v>1</v>
      </c>
      <c r="AC379">
        <v>11</v>
      </c>
      <c r="AD379">
        <v>2</v>
      </c>
      <c r="AE379">
        <v>5</v>
      </c>
      <c r="AF379">
        <v>5</v>
      </c>
      <c r="AG379" s="1" t="s">
        <v>49</v>
      </c>
    </row>
    <row r="380" spans="1:33" x14ac:dyDescent="0.25">
      <c r="A380" s="1" t="s">
        <v>3613</v>
      </c>
      <c r="B380" s="1" t="s">
        <v>3614</v>
      </c>
      <c r="C380">
        <v>379</v>
      </c>
      <c r="D380">
        <v>1578</v>
      </c>
      <c r="E380" s="1" t="s">
        <v>3615</v>
      </c>
      <c r="F380" s="1" t="s">
        <v>3616</v>
      </c>
      <c r="G380" s="1" t="s">
        <v>3617</v>
      </c>
      <c r="H380" s="1" t="s">
        <v>2222</v>
      </c>
      <c r="I380" s="1" t="s">
        <v>1908</v>
      </c>
      <c r="J380">
        <v>22308</v>
      </c>
      <c r="K380" s="1" t="s">
        <v>3618</v>
      </c>
      <c r="L380" s="1" t="s">
        <v>49</v>
      </c>
      <c r="M380">
        <v>7</v>
      </c>
      <c r="N380">
        <v>1</v>
      </c>
      <c r="O380">
        <v>25</v>
      </c>
      <c r="P380" s="1" t="s">
        <v>1969</v>
      </c>
      <c r="Q380">
        <v>51059</v>
      </c>
      <c r="R380" s="1" t="s">
        <v>51</v>
      </c>
      <c r="S380" s="1" t="s">
        <v>3619</v>
      </c>
      <c r="T380" s="1" t="s">
        <v>3620</v>
      </c>
      <c r="U380">
        <v>611110</v>
      </c>
      <c r="V380" s="1" t="s">
        <v>54</v>
      </c>
      <c r="W380" s="1" t="s">
        <v>3621</v>
      </c>
      <c r="X380" s="2">
        <v>43035</v>
      </c>
      <c r="Y380" s="1" t="s">
        <v>56</v>
      </c>
      <c r="Z380" s="2">
        <v>43208</v>
      </c>
      <c r="AA380" s="1" t="s">
        <v>3621</v>
      </c>
      <c r="AB380">
        <v>1</v>
      </c>
      <c r="AC380">
        <v>22</v>
      </c>
      <c r="AD380">
        <v>2</v>
      </c>
      <c r="AE380">
        <v>4</v>
      </c>
      <c r="AF380">
        <v>3</v>
      </c>
      <c r="AG380" s="1" t="s">
        <v>49</v>
      </c>
    </row>
    <row r="381" spans="1:33" x14ac:dyDescent="0.25">
      <c r="A381" s="1" t="s">
        <v>3622</v>
      </c>
      <c r="B381" s="1" t="s">
        <v>3623</v>
      </c>
      <c r="C381">
        <v>380</v>
      </c>
      <c r="D381">
        <v>1579</v>
      </c>
      <c r="E381" s="1" t="s">
        <v>3624</v>
      </c>
      <c r="F381" s="1" t="s">
        <v>3625</v>
      </c>
      <c r="G381" s="1" t="s">
        <v>3626</v>
      </c>
      <c r="H381" s="1" t="s">
        <v>2180</v>
      </c>
      <c r="I381" s="1" t="s">
        <v>1908</v>
      </c>
      <c r="J381">
        <v>20105</v>
      </c>
      <c r="K381" s="1" t="s">
        <v>3627</v>
      </c>
      <c r="L381" s="1" t="s">
        <v>49</v>
      </c>
      <c r="M381">
        <v>2</v>
      </c>
      <c r="N381">
        <v>1</v>
      </c>
      <c r="O381">
        <v>174</v>
      </c>
      <c r="P381" s="1" t="s">
        <v>2029</v>
      </c>
      <c r="Q381">
        <v>51107</v>
      </c>
      <c r="R381" s="1" t="s">
        <v>51</v>
      </c>
      <c r="S381" s="1" t="s">
        <v>3628</v>
      </c>
      <c r="T381" s="1" t="s">
        <v>3629</v>
      </c>
      <c r="U381">
        <v>611110</v>
      </c>
      <c r="V381" s="1" t="s">
        <v>54</v>
      </c>
      <c r="W381" s="1" t="s">
        <v>3630</v>
      </c>
      <c r="X381" s="2">
        <v>43035</v>
      </c>
      <c r="Y381" s="1" t="s">
        <v>67</v>
      </c>
      <c r="Z381" s="2">
        <v>43208</v>
      </c>
      <c r="AA381" s="1" t="s">
        <v>3630</v>
      </c>
      <c r="AB381">
        <v>1</v>
      </c>
      <c r="AC381">
        <v>147</v>
      </c>
      <c r="AD381">
        <v>2</v>
      </c>
      <c r="AE381">
        <v>10</v>
      </c>
      <c r="AF381">
        <v>27</v>
      </c>
      <c r="AG381" s="1" t="s">
        <v>49</v>
      </c>
    </row>
    <row r="382" spans="1:33" x14ac:dyDescent="0.25">
      <c r="A382" s="1" t="s">
        <v>3631</v>
      </c>
      <c r="B382" s="1" t="s">
        <v>3632</v>
      </c>
      <c r="C382">
        <v>381</v>
      </c>
      <c r="D382">
        <v>1580</v>
      </c>
      <c r="E382" s="1" t="s">
        <v>3633</v>
      </c>
      <c r="F382" s="1" t="s">
        <v>3634</v>
      </c>
      <c r="G382" s="1" t="s">
        <v>3635</v>
      </c>
      <c r="H382" s="1" t="s">
        <v>2295</v>
      </c>
      <c r="I382" s="1" t="s">
        <v>2252</v>
      </c>
      <c r="J382">
        <v>98043</v>
      </c>
      <c r="K382" s="1" t="s">
        <v>49</v>
      </c>
      <c r="L382" s="1" t="s">
        <v>49</v>
      </c>
      <c r="M382">
        <v>1</v>
      </c>
      <c r="N382">
        <v>1</v>
      </c>
      <c r="O382">
        <v>288</v>
      </c>
      <c r="P382" s="1" t="s">
        <v>2297</v>
      </c>
      <c r="Q382">
        <v>53061</v>
      </c>
      <c r="R382" s="1" t="s">
        <v>51</v>
      </c>
      <c r="S382" s="1" t="s">
        <v>3636</v>
      </c>
      <c r="T382" s="1" t="s">
        <v>3637</v>
      </c>
      <c r="U382">
        <v>611110</v>
      </c>
      <c r="V382" s="1" t="s">
        <v>54</v>
      </c>
      <c r="W382" s="1" t="s">
        <v>3638</v>
      </c>
      <c r="X382" s="2">
        <v>43035</v>
      </c>
      <c r="Y382" s="1" t="s">
        <v>56</v>
      </c>
      <c r="Z382" s="2">
        <v>43208</v>
      </c>
      <c r="AA382" s="1" t="s">
        <v>3638</v>
      </c>
      <c r="AB382">
        <v>1</v>
      </c>
      <c r="AC382">
        <v>262</v>
      </c>
      <c r="AD382">
        <v>2</v>
      </c>
      <c r="AE382">
        <v>13</v>
      </c>
      <c r="AF382">
        <v>26</v>
      </c>
      <c r="AG382" s="1" t="s">
        <v>3639</v>
      </c>
    </row>
    <row r="383" spans="1:33" x14ac:dyDescent="0.25">
      <c r="A383" s="1" t="s">
        <v>3640</v>
      </c>
      <c r="B383" s="1" t="s">
        <v>3641</v>
      </c>
      <c r="C383">
        <v>382</v>
      </c>
      <c r="D383">
        <v>1581</v>
      </c>
      <c r="E383" s="1" t="s">
        <v>3642</v>
      </c>
      <c r="F383" s="1" t="s">
        <v>3643</v>
      </c>
      <c r="G383" s="1" t="s">
        <v>3644</v>
      </c>
      <c r="H383" s="1" t="s">
        <v>3645</v>
      </c>
      <c r="I383" s="1" t="s">
        <v>2252</v>
      </c>
      <c r="J383">
        <v>98029</v>
      </c>
      <c r="K383" s="1" t="s">
        <v>49</v>
      </c>
      <c r="L383" s="1" t="s">
        <v>49</v>
      </c>
      <c r="M383">
        <v>2</v>
      </c>
      <c r="N383">
        <v>1</v>
      </c>
      <c r="O383">
        <v>165</v>
      </c>
      <c r="P383" s="1" t="s">
        <v>2265</v>
      </c>
      <c r="Q383">
        <v>53033</v>
      </c>
      <c r="R383" s="1" t="s">
        <v>51</v>
      </c>
      <c r="S383" s="1" t="s">
        <v>3646</v>
      </c>
      <c r="T383" s="1" t="s">
        <v>3647</v>
      </c>
      <c r="U383">
        <v>611110</v>
      </c>
      <c r="V383" s="1" t="s">
        <v>54</v>
      </c>
      <c r="W383" s="1" t="s">
        <v>3648</v>
      </c>
      <c r="X383" s="2">
        <v>43035</v>
      </c>
      <c r="Y383" s="1" t="s">
        <v>56</v>
      </c>
      <c r="Z383" s="2">
        <v>43208</v>
      </c>
      <c r="AA383" s="1" t="s">
        <v>3648</v>
      </c>
      <c r="AB383">
        <v>1</v>
      </c>
      <c r="AC383">
        <v>164</v>
      </c>
      <c r="AD383">
        <v>3</v>
      </c>
      <c r="AE383">
        <v>3</v>
      </c>
      <c r="AF383">
        <v>1</v>
      </c>
      <c r="AG383" s="1" t="s">
        <v>49</v>
      </c>
    </row>
    <row r="384" spans="1:33" x14ac:dyDescent="0.25">
      <c r="A384" s="1" t="s">
        <v>3649</v>
      </c>
      <c r="B384" s="1" t="s">
        <v>3650</v>
      </c>
      <c r="C384">
        <v>383</v>
      </c>
      <c r="D384">
        <v>1582</v>
      </c>
      <c r="E384" s="1" t="s">
        <v>3651</v>
      </c>
      <c r="F384" s="1" t="s">
        <v>3652</v>
      </c>
      <c r="G384" s="1" t="s">
        <v>3653</v>
      </c>
      <c r="H384" s="1" t="s">
        <v>3654</v>
      </c>
      <c r="I384" s="1" t="s">
        <v>2252</v>
      </c>
      <c r="J384">
        <v>98856</v>
      </c>
      <c r="K384" s="1" t="s">
        <v>49</v>
      </c>
      <c r="L384" s="1" t="s">
        <v>49</v>
      </c>
      <c r="M384">
        <v>6</v>
      </c>
      <c r="N384">
        <v>1</v>
      </c>
      <c r="O384">
        <v>10</v>
      </c>
      <c r="P384" s="1" t="s">
        <v>3655</v>
      </c>
      <c r="Q384">
        <v>53047</v>
      </c>
      <c r="R384" s="1" t="s">
        <v>51</v>
      </c>
      <c r="S384" s="1" t="s">
        <v>3656</v>
      </c>
      <c r="T384" s="1" t="s">
        <v>3657</v>
      </c>
      <c r="U384">
        <v>611110</v>
      </c>
      <c r="V384" s="1" t="s">
        <v>54</v>
      </c>
      <c r="W384" s="1" t="s">
        <v>3658</v>
      </c>
      <c r="X384" s="2">
        <v>43035</v>
      </c>
      <c r="Y384" s="1" t="s">
        <v>56</v>
      </c>
      <c r="Z384" s="2">
        <v>43208</v>
      </c>
      <c r="AA384" s="1" t="s">
        <v>3658</v>
      </c>
      <c r="AB384">
        <v>1</v>
      </c>
      <c r="AC384">
        <v>9</v>
      </c>
      <c r="AD384">
        <v>7</v>
      </c>
      <c r="AE384">
        <v>10</v>
      </c>
      <c r="AF384">
        <v>1</v>
      </c>
      <c r="AG384" s="1" t="s">
        <v>3659</v>
      </c>
    </row>
    <row r="385" spans="1:33" x14ac:dyDescent="0.25">
      <c r="A385" s="1" t="s">
        <v>3660</v>
      </c>
      <c r="B385" s="1" t="s">
        <v>3661</v>
      </c>
      <c r="C385">
        <v>384</v>
      </c>
      <c r="D385">
        <v>1583</v>
      </c>
      <c r="E385" s="1" t="s">
        <v>3662</v>
      </c>
      <c r="F385" s="1" t="s">
        <v>3663</v>
      </c>
      <c r="G385" s="1" t="s">
        <v>3664</v>
      </c>
      <c r="H385" s="1" t="s">
        <v>3665</v>
      </c>
      <c r="I385" s="1" t="s">
        <v>2252</v>
      </c>
      <c r="J385">
        <v>99216</v>
      </c>
      <c r="K385" s="1" t="s">
        <v>3666</v>
      </c>
      <c r="L385" s="1" t="s">
        <v>49</v>
      </c>
      <c r="M385">
        <v>7</v>
      </c>
      <c r="N385">
        <v>1</v>
      </c>
      <c r="O385">
        <v>13</v>
      </c>
      <c r="P385" s="1" t="s">
        <v>3667</v>
      </c>
      <c r="Q385">
        <v>53063</v>
      </c>
      <c r="R385" s="1" t="s">
        <v>51</v>
      </c>
      <c r="S385" s="1" t="s">
        <v>3668</v>
      </c>
      <c r="T385" s="1" t="s">
        <v>3669</v>
      </c>
      <c r="U385">
        <v>611110</v>
      </c>
      <c r="V385" s="1" t="s">
        <v>54</v>
      </c>
      <c r="W385" s="1" t="s">
        <v>3670</v>
      </c>
      <c r="X385" s="2">
        <v>43035</v>
      </c>
      <c r="Y385" s="1" t="s">
        <v>56</v>
      </c>
      <c r="Z385" s="2">
        <v>43208</v>
      </c>
      <c r="AA385" s="1" t="s">
        <v>3670</v>
      </c>
      <c r="AB385">
        <v>1</v>
      </c>
      <c r="AC385">
        <v>10</v>
      </c>
      <c r="AD385">
        <v>2</v>
      </c>
      <c r="AE385">
        <v>3</v>
      </c>
      <c r="AF385">
        <v>3</v>
      </c>
      <c r="AG385" s="1" t="s">
        <v>49</v>
      </c>
    </row>
    <row r="386" spans="1:33" x14ac:dyDescent="0.25">
      <c r="A386" s="1" t="s">
        <v>3671</v>
      </c>
      <c r="B386" s="1" t="s">
        <v>3672</v>
      </c>
      <c r="C386">
        <v>385</v>
      </c>
      <c r="D386">
        <v>1584</v>
      </c>
      <c r="E386" s="1" t="s">
        <v>3673</v>
      </c>
      <c r="F386" s="1" t="s">
        <v>3674</v>
      </c>
      <c r="G386" s="1" t="s">
        <v>3675</v>
      </c>
      <c r="H386" s="1" t="s">
        <v>2597</v>
      </c>
      <c r="I386" s="1" t="s">
        <v>2252</v>
      </c>
      <c r="J386">
        <v>98125</v>
      </c>
      <c r="K386" s="1" t="s">
        <v>3676</v>
      </c>
      <c r="L386" s="1" t="s">
        <v>49</v>
      </c>
      <c r="M386">
        <v>6</v>
      </c>
      <c r="N386">
        <v>1</v>
      </c>
      <c r="O386">
        <v>16</v>
      </c>
      <c r="P386" s="1" t="s">
        <v>2265</v>
      </c>
      <c r="Q386">
        <v>53033</v>
      </c>
      <c r="R386" s="1" t="s">
        <v>51</v>
      </c>
      <c r="S386" s="1" t="s">
        <v>3677</v>
      </c>
      <c r="T386" s="1" t="s">
        <v>3678</v>
      </c>
      <c r="U386">
        <v>611110</v>
      </c>
      <c r="V386" s="1" t="s">
        <v>54</v>
      </c>
      <c r="W386" s="1" t="s">
        <v>3679</v>
      </c>
      <c r="X386" s="2">
        <v>43035</v>
      </c>
      <c r="Y386" s="1" t="s">
        <v>67</v>
      </c>
      <c r="Z386" s="2">
        <v>43208</v>
      </c>
      <c r="AA386" s="1" t="s">
        <v>3679</v>
      </c>
      <c r="AB386">
        <v>1</v>
      </c>
      <c r="AC386">
        <v>14</v>
      </c>
      <c r="AD386">
        <v>3</v>
      </c>
      <c r="AE386">
        <v>10</v>
      </c>
      <c r="AF386">
        <v>2</v>
      </c>
      <c r="AG386" s="1" t="s">
        <v>49</v>
      </c>
    </row>
    <row r="387" spans="1:33" x14ac:dyDescent="0.25">
      <c r="A387" s="1" t="s">
        <v>3680</v>
      </c>
      <c r="B387" s="1" t="s">
        <v>3681</v>
      </c>
      <c r="C387">
        <v>386</v>
      </c>
      <c r="D387">
        <v>1585</v>
      </c>
      <c r="E387" s="1" t="s">
        <v>3682</v>
      </c>
      <c r="F387" s="1" t="s">
        <v>3683</v>
      </c>
      <c r="G387" s="1" t="s">
        <v>3684</v>
      </c>
      <c r="H387" s="1" t="s">
        <v>3685</v>
      </c>
      <c r="I387" s="1" t="s">
        <v>2252</v>
      </c>
      <c r="J387">
        <v>98036</v>
      </c>
      <c r="K387" s="1" t="s">
        <v>3686</v>
      </c>
      <c r="L387" s="1" t="s">
        <v>49</v>
      </c>
      <c r="M387">
        <v>2</v>
      </c>
      <c r="N387">
        <v>1</v>
      </c>
      <c r="O387">
        <v>5</v>
      </c>
      <c r="P387" s="1" t="s">
        <v>2297</v>
      </c>
      <c r="Q387">
        <v>53061</v>
      </c>
      <c r="R387" s="1" t="s">
        <v>51</v>
      </c>
      <c r="S387" s="1" t="s">
        <v>3687</v>
      </c>
      <c r="T387" s="1" t="s">
        <v>3688</v>
      </c>
      <c r="U387">
        <v>611110</v>
      </c>
      <c r="V387" s="1" t="s">
        <v>54</v>
      </c>
      <c r="W387" s="1" t="s">
        <v>3689</v>
      </c>
      <c r="X387" s="2">
        <v>43035</v>
      </c>
      <c r="Y387" s="1" t="s">
        <v>56</v>
      </c>
      <c r="Z387" s="2">
        <v>43209</v>
      </c>
      <c r="AA387" s="1" t="s">
        <v>3689</v>
      </c>
      <c r="AB387">
        <v>1</v>
      </c>
      <c r="AC387">
        <v>4</v>
      </c>
      <c r="AD387">
        <v>2</v>
      </c>
      <c r="AE387">
        <v>3</v>
      </c>
      <c r="AF387">
        <v>1</v>
      </c>
      <c r="AG387" s="1" t="s">
        <v>49</v>
      </c>
    </row>
    <row r="388" spans="1:33" x14ac:dyDescent="0.25">
      <c r="A388" s="1" t="s">
        <v>3690</v>
      </c>
      <c r="B388" s="1" t="s">
        <v>3691</v>
      </c>
      <c r="C388">
        <v>387</v>
      </c>
      <c r="D388">
        <v>1586</v>
      </c>
      <c r="E388" s="1" t="s">
        <v>3692</v>
      </c>
      <c r="F388" s="1" t="s">
        <v>3693</v>
      </c>
      <c r="G388" s="1" t="s">
        <v>3694</v>
      </c>
      <c r="H388" s="1" t="s">
        <v>2742</v>
      </c>
      <c r="I388" s="1" t="s">
        <v>2743</v>
      </c>
      <c r="J388">
        <v>53218</v>
      </c>
      <c r="K388" s="1" t="s">
        <v>49</v>
      </c>
      <c r="L388" s="1" t="s">
        <v>49</v>
      </c>
      <c r="M388">
        <v>1</v>
      </c>
      <c r="N388">
        <v>1</v>
      </c>
      <c r="O388">
        <v>42</v>
      </c>
      <c r="P388" s="1" t="s">
        <v>2742</v>
      </c>
      <c r="Q388">
        <v>55079</v>
      </c>
      <c r="R388" s="1" t="s">
        <v>51</v>
      </c>
      <c r="S388" s="1" t="s">
        <v>3695</v>
      </c>
      <c r="T388" s="1" t="s">
        <v>3696</v>
      </c>
      <c r="U388">
        <v>611110</v>
      </c>
      <c r="V388" s="1" t="s">
        <v>54</v>
      </c>
      <c r="W388" s="1" t="s">
        <v>3697</v>
      </c>
      <c r="X388" s="2">
        <v>43035</v>
      </c>
      <c r="Y388" s="1" t="s">
        <v>56</v>
      </c>
      <c r="Z388" s="2">
        <v>43208</v>
      </c>
      <c r="AA388" s="1" t="s">
        <v>3697</v>
      </c>
      <c r="AB388">
        <v>1</v>
      </c>
      <c r="AC388">
        <v>38</v>
      </c>
      <c r="AD388">
        <v>2</v>
      </c>
      <c r="AE388">
        <v>8</v>
      </c>
      <c r="AF388">
        <v>4</v>
      </c>
      <c r="AG388" s="1" t="s">
        <v>49</v>
      </c>
    </row>
    <row r="389" spans="1:33" x14ac:dyDescent="0.25">
      <c r="A389" s="1" t="s">
        <v>3698</v>
      </c>
      <c r="B389" s="1" t="s">
        <v>3699</v>
      </c>
      <c r="C389">
        <v>388</v>
      </c>
      <c r="D389">
        <v>1587</v>
      </c>
      <c r="E389" s="1" t="s">
        <v>3700</v>
      </c>
      <c r="F389" s="1" t="s">
        <v>3701</v>
      </c>
      <c r="G389" s="1" t="s">
        <v>3702</v>
      </c>
      <c r="H389" s="1" t="s">
        <v>2742</v>
      </c>
      <c r="I389" s="1" t="s">
        <v>2743</v>
      </c>
      <c r="J389">
        <v>53204</v>
      </c>
      <c r="K389" s="1" t="s">
        <v>49</v>
      </c>
      <c r="L389" s="1" t="s">
        <v>49</v>
      </c>
      <c r="M389">
        <v>1</v>
      </c>
      <c r="N389">
        <v>1</v>
      </c>
      <c r="O389">
        <v>327</v>
      </c>
      <c r="P389" s="1" t="s">
        <v>2742</v>
      </c>
      <c r="Q389">
        <v>55079</v>
      </c>
      <c r="R389" s="1" t="s">
        <v>51</v>
      </c>
      <c r="S389" s="1" t="s">
        <v>3703</v>
      </c>
      <c r="T389" s="1" t="s">
        <v>3704</v>
      </c>
      <c r="U389">
        <v>611110</v>
      </c>
      <c r="V389" s="1" t="s">
        <v>54</v>
      </c>
      <c r="W389" s="1" t="s">
        <v>3705</v>
      </c>
      <c r="X389" s="2">
        <v>43035</v>
      </c>
      <c r="Y389" s="1" t="s">
        <v>56</v>
      </c>
      <c r="Z389" s="2">
        <v>43208</v>
      </c>
      <c r="AA389" s="1" t="s">
        <v>3705</v>
      </c>
      <c r="AB389">
        <v>1</v>
      </c>
      <c r="AC389">
        <v>308</v>
      </c>
      <c r="AD389">
        <v>2</v>
      </c>
      <c r="AE389">
        <v>13</v>
      </c>
      <c r="AF389">
        <v>19</v>
      </c>
      <c r="AG389" s="1" t="s">
        <v>49</v>
      </c>
    </row>
    <row r="390" spans="1:33" x14ac:dyDescent="0.25">
      <c r="A390" s="1" t="s">
        <v>3706</v>
      </c>
      <c r="B390" s="1" t="s">
        <v>3707</v>
      </c>
      <c r="C390">
        <v>389</v>
      </c>
      <c r="D390">
        <v>1588</v>
      </c>
      <c r="E390" s="1" t="s">
        <v>3708</v>
      </c>
      <c r="F390" s="1" t="s">
        <v>3709</v>
      </c>
      <c r="G390" s="1" t="s">
        <v>3710</v>
      </c>
      <c r="H390" s="1" t="s">
        <v>3711</v>
      </c>
      <c r="I390" s="1" t="s">
        <v>2743</v>
      </c>
      <c r="J390">
        <v>53051</v>
      </c>
      <c r="K390" s="1" t="s">
        <v>49</v>
      </c>
      <c r="L390" s="1" t="s">
        <v>49</v>
      </c>
      <c r="M390">
        <v>1</v>
      </c>
      <c r="N390">
        <v>1</v>
      </c>
      <c r="O390">
        <v>173</v>
      </c>
      <c r="P390" s="1" t="s">
        <v>3039</v>
      </c>
      <c r="Q390">
        <v>55133</v>
      </c>
      <c r="R390" s="1" t="s">
        <v>51</v>
      </c>
      <c r="S390" s="1" t="s">
        <v>3712</v>
      </c>
      <c r="T390" s="1" t="s">
        <v>3713</v>
      </c>
      <c r="U390">
        <v>611110</v>
      </c>
      <c r="V390" s="1" t="s">
        <v>54</v>
      </c>
      <c r="W390" s="1" t="s">
        <v>3714</v>
      </c>
      <c r="X390" s="2">
        <v>43035</v>
      </c>
      <c r="Y390" s="1" t="s">
        <v>56</v>
      </c>
      <c r="Z390" s="2">
        <v>43208</v>
      </c>
      <c r="AA390" s="1" t="s">
        <v>3714</v>
      </c>
      <c r="AB390">
        <v>1</v>
      </c>
      <c r="AC390">
        <v>163</v>
      </c>
      <c r="AD390">
        <v>2</v>
      </c>
      <c r="AE390">
        <v>13</v>
      </c>
      <c r="AF390">
        <v>10</v>
      </c>
      <c r="AG390" s="1" t="s">
        <v>49</v>
      </c>
    </row>
    <row r="391" spans="1:33" x14ac:dyDescent="0.25">
      <c r="A391" s="1" t="s">
        <v>3715</v>
      </c>
      <c r="B391" s="1" t="s">
        <v>3716</v>
      </c>
      <c r="C391">
        <v>390</v>
      </c>
      <c r="D391">
        <v>1589</v>
      </c>
      <c r="E391" s="1" t="s">
        <v>3717</v>
      </c>
      <c r="F391" s="1" t="s">
        <v>3718</v>
      </c>
      <c r="G391" s="1" t="s">
        <v>3719</v>
      </c>
      <c r="H391" s="1" t="s">
        <v>2742</v>
      </c>
      <c r="I391" s="1" t="s">
        <v>2743</v>
      </c>
      <c r="J391">
        <v>53224</v>
      </c>
      <c r="K391" s="1" t="s">
        <v>49</v>
      </c>
      <c r="L391" s="1" t="s">
        <v>49</v>
      </c>
      <c r="M391">
        <v>1</v>
      </c>
      <c r="N391">
        <v>1</v>
      </c>
      <c r="O391">
        <v>190</v>
      </c>
      <c r="P391" s="1" t="s">
        <v>2742</v>
      </c>
      <c r="Q391">
        <v>55079</v>
      </c>
      <c r="R391" s="1" t="s">
        <v>51</v>
      </c>
      <c r="S391" s="1" t="s">
        <v>3720</v>
      </c>
      <c r="T391" s="1" t="s">
        <v>3721</v>
      </c>
      <c r="U391">
        <v>611110</v>
      </c>
      <c r="V391" s="1" t="s">
        <v>54</v>
      </c>
      <c r="W391" s="1" t="s">
        <v>3722</v>
      </c>
      <c r="X391" s="2">
        <v>43035</v>
      </c>
      <c r="Y391" s="1" t="s">
        <v>56</v>
      </c>
      <c r="Z391" s="2">
        <v>43208</v>
      </c>
      <c r="AA391" s="1" t="s">
        <v>3722</v>
      </c>
      <c r="AB391">
        <v>1</v>
      </c>
      <c r="AC391">
        <v>180</v>
      </c>
      <c r="AD391">
        <v>6</v>
      </c>
      <c r="AE391">
        <v>10</v>
      </c>
      <c r="AF391">
        <v>10</v>
      </c>
      <c r="AG391" s="1" t="s">
        <v>49</v>
      </c>
    </row>
    <row r="392" spans="1:33" x14ac:dyDescent="0.25">
      <c r="A392" s="1" t="s">
        <v>3723</v>
      </c>
      <c r="B392" s="1" t="s">
        <v>3724</v>
      </c>
      <c r="C392">
        <v>391</v>
      </c>
      <c r="D392">
        <v>1590</v>
      </c>
      <c r="E392" s="1" t="s">
        <v>3725</v>
      </c>
      <c r="F392" s="1" t="s">
        <v>3726</v>
      </c>
      <c r="G392" s="1" t="s">
        <v>2989</v>
      </c>
      <c r="H392" s="1" t="s">
        <v>2742</v>
      </c>
      <c r="I392" s="1" t="s">
        <v>2743</v>
      </c>
      <c r="J392">
        <v>53222</v>
      </c>
      <c r="K392" s="1" t="s">
        <v>49</v>
      </c>
      <c r="L392" s="1" t="s">
        <v>49</v>
      </c>
      <c r="M392">
        <v>1</v>
      </c>
      <c r="N392">
        <v>1</v>
      </c>
      <c r="O392">
        <v>144</v>
      </c>
      <c r="P392" s="1" t="s">
        <v>2742</v>
      </c>
      <c r="Q392">
        <v>55079</v>
      </c>
      <c r="R392" s="1" t="s">
        <v>51</v>
      </c>
      <c r="S392" s="1" t="s">
        <v>3727</v>
      </c>
      <c r="T392" s="1" t="s">
        <v>3728</v>
      </c>
      <c r="U392">
        <v>611110</v>
      </c>
      <c r="V392" s="1" t="s">
        <v>54</v>
      </c>
      <c r="W392" s="1" t="s">
        <v>3729</v>
      </c>
      <c r="X392" s="2">
        <v>43035</v>
      </c>
      <c r="Y392" s="1" t="s">
        <v>56</v>
      </c>
      <c r="Z392" s="2">
        <v>43208</v>
      </c>
      <c r="AA392" s="1" t="s">
        <v>3729</v>
      </c>
      <c r="AB392">
        <v>1</v>
      </c>
      <c r="AC392">
        <v>138</v>
      </c>
      <c r="AD392">
        <v>3</v>
      </c>
      <c r="AE392">
        <v>10</v>
      </c>
      <c r="AF392">
        <v>6</v>
      </c>
      <c r="AG392" s="1" t="s">
        <v>49</v>
      </c>
    </row>
    <row r="393" spans="1:33" x14ac:dyDescent="0.25">
      <c r="A393" s="1" t="s">
        <v>3730</v>
      </c>
      <c r="B393" s="1" t="s">
        <v>3731</v>
      </c>
      <c r="C393">
        <v>392</v>
      </c>
      <c r="D393">
        <v>1591</v>
      </c>
      <c r="E393" s="1" t="s">
        <v>3732</v>
      </c>
      <c r="F393" s="1" t="s">
        <v>3733</v>
      </c>
      <c r="G393" s="1" t="s">
        <v>3734</v>
      </c>
      <c r="H393" s="1" t="s">
        <v>2999</v>
      </c>
      <c r="I393" s="1" t="s">
        <v>2743</v>
      </c>
      <c r="J393">
        <v>54451</v>
      </c>
      <c r="K393" s="1" t="s">
        <v>3735</v>
      </c>
      <c r="L393" s="1" t="s">
        <v>49</v>
      </c>
      <c r="M393">
        <v>6</v>
      </c>
      <c r="N393">
        <v>1</v>
      </c>
      <c r="O393">
        <v>18</v>
      </c>
      <c r="P393" s="1" t="s">
        <v>3001</v>
      </c>
      <c r="Q393">
        <v>55119</v>
      </c>
      <c r="R393" s="1" t="s">
        <v>51</v>
      </c>
      <c r="S393" s="1" t="s">
        <v>3736</v>
      </c>
      <c r="T393" s="1" t="s">
        <v>3737</v>
      </c>
      <c r="U393">
        <v>611110</v>
      </c>
      <c r="V393" s="1" t="s">
        <v>54</v>
      </c>
      <c r="W393" s="1" t="s">
        <v>3738</v>
      </c>
      <c r="X393" s="2">
        <v>43035</v>
      </c>
      <c r="Y393" s="1" t="s">
        <v>56</v>
      </c>
      <c r="Z393" s="2">
        <v>43208</v>
      </c>
      <c r="AA393" s="1" t="s">
        <v>3738</v>
      </c>
      <c r="AB393">
        <v>2</v>
      </c>
      <c r="AC393">
        <v>17</v>
      </c>
      <c r="AD393">
        <v>12</v>
      </c>
      <c r="AE393">
        <v>17</v>
      </c>
      <c r="AF393">
        <v>1</v>
      </c>
      <c r="AG393" s="1" t="s">
        <v>49</v>
      </c>
    </row>
    <row r="394" spans="1:33" x14ac:dyDescent="0.25">
      <c r="A394" s="1" t="s">
        <v>3739</v>
      </c>
      <c r="B394" s="1" t="s">
        <v>3740</v>
      </c>
      <c r="C394">
        <v>393</v>
      </c>
      <c r="D394">
        <v>1592</v>
      </c>
      <c r="E394" s="1" t="s">
        <v>3741</v>
      </c>
      <c r="F394" s="1" t="s">
        <v>3742</v>
      </c>
      <c r="G394" s="1" t="s">
        <v>3743</v>
      </c>
      <c r="H394" s="1" t="s">
        <v>3744</v>
      </c>
      <c r="I394" s="1" t="s">
        <v>2743</v>
      </c>
      <c r="J394">
        <v>54848</v>
      </c>
      <c r="K394" s="1" t="s">
        <v>3745</v>
      </c>
      <c r="L394" s="1" t="s">
        <v>49</v>
      </c>
      <c r="M394">
        <v>1</v>
      </c>
      <c r="N394">
        <v>1</v>
      </c>
      <c r="O394">
        <v>21</v>
      </c>
      <c r="P394" s="1" t="s">
        <v>3746</v>
      </c>
      <c r="Q394">
        <v>55107</v>
      </c>
      <c r="R394" s="1" t="s">
        <v>51</v>
      </c>
      <c r="S394" s="1" t="s">
        <v>3747</v>
      </c>
      <c r="T394" s="1" t="s">
        <v>3748</v>
      </c>
      <c r="U394">
        <v>611110</v>
      </c>
      <c r="V394" s="1" t="s">
        <v>54</v>
      </c>
      <c r="W394" s="1" t="s">
        <v>3749</v>
      </c>
      <c r="X394" s="2">
        <v>43035</v>
      </c>
      <c r="Y394" s="1" t="s">
        <v>56</v>
      </c>
      <c r="Z394" s="2">
        <v>43208</v>
      </c>
      <c r="AA394" s="1" t="s">
        <v>3749</v>
      </c>
      <c r="AB394">
        <v>2</v>
      </c>
      <c r="AC394">
        <v>14</v>
      </c>
      <c r="AD394">
        <v>15</v>
      </c>
      <c r="AE394">
        <v>17</v>
      </c>
      <c r="AF394">
        <v>7</v>
      </c>
      <c r="AG394" s="1" t="s">
        <v>49</v>
      </c>
    </row>
    <row r="395" spans="1:33" x14ac:dyDescent="0.25">
      <c r="A395" s="1" t="s">
        <v>3750</v>
      </c>
      <c r="B395" s="1" t="s">
        <v>3751</v>
      </c>
      <c r="C395">
        <v>394</v>
      </c>
      <c r="D395">
        <v>1593</v>
      </c>
      <c r="E395" s="1" t="s">
        <v>3752</v>
      </c>
      <c r="F395" s="1" t="s">
        <v>3753</v>
      </c>
      <c r="G395" s="1" t="s">
        <v>3754</v>
      </c>
      <c r="H395" s="1" t="s">
        <v>3755</v>
      </c>
      <c r="I395" s="1" t="s">
        <v>2743</v>
      </c>
      <c r="J395">
        <v>53926</v>
      </c>
      <c r="K395" s="1" t="s">
        <v>3756</v>
      </c>
      <c r="L395" s="1" t="s">
        <v>49</v>
      </c>
      <c r="M395">
        <v>1</v>
      </c>
      <c r="N395">
        <v>1</v>
      </c>
      <c r="O395">
        <v>17</v>
      </c>
      <c r="P395" s="1" t="s">
        <v>3757</v>
      </c>
      <c r="Q395">
        <v>55047</v>
      </c>
      <c r="R395" s="1" t="s">
        <v>51</v>
      </c>
      <c r="S395" s="1" t="s">
        <v>3758</v>
      </c>
      <c r="T395" s="1" t="s">
        <v>3759</v>
      </c>
      <c r="U395">
        <v>611110</v>
      </c>
      <c r="V395" s="1" t="s">
        <v>54</v>
      </c>
      <c r="W395" s="1" t="s">
        <v>3760</v>
      </c>
      <c r="X395" s="2">
        <v>43035</v>
      </c>
      <c r="Y395" s="1" t="s">
        <v>1529</v>
      </c>
      <c r="Z395" s="2">
        <v>43208</v>
      </c>
      <c r="AA395" s="1" t="s">
        <v>3760</v>
      </c>
      <c r="AB395">
        <v>1</v>
      </c>
      <c r="AC395">
        <v>16</v>
      </c>
      <c r="AD395">
        <v>6</v>
      </c>
      <c r="AE395">
        <v>13</v>
      </c>
      <c r="AF395">
        <v>1</v>
      </c>
      <c r="AG395" s="1" t="s">
        <v>49</v>
      </c>
    </row>
    <row r="396" spans="1:33" x14ac:dyDescent="0.25">
      <c r="A396" s="1" t="s">
        <v>3761</v>
      </c>
      <c r="B396" s="1" t="s">
        <v>3762</v>
      </c>
      <c r="C396">
        <v>395</v>
      </c>
      <c r="D396">
        <v>1594</v>
      </c>
      <c r="E396" s="1" t="s">
        <v>3763</v>
      </c>
      <c r="F396" s="1" t="s">
        <v>3764</v>
      </c>
      <c r="G396" s="1" t="s">
        <v>3765</v>
      </c>
      <c r="H396" s="1" t="s">
        <v>3766</v>
      </c>
      <c r="I396" s="1" t="s">
        <v>2743</v>
      </c>
      <c r="J396">
        <v>53212</v>
      </c>
      <c r="K396" s="1" t="s">
        <v>49</v>
      </c>
      <c r="L396" s="1" t="s">
        <v>49</v>
      </c>
      <c r="M396">
        <v>2</v>
      </c>
      <c r="N396">
        <v>1</v>
      </c>
      <c r="O396">
        <v>42</v>
      </c>
      <c r="P396" s="1" t="s">
        <v>2742</v>
      </c>
      <c r="Q396">
        <v>55079</v>
      </c>
      <c r="R396" s="1" t="s">
        <v>51</v>
      </c>
      <c r="S396" s="1" t="s">
        <v>3767</v>
      </c>
      <c r="T396" s="1" t="s">
        <v>3768</v>
      </c>
      <c r="U396">
        <v>611110</v>
      </c>
      <c r="V396" s="1" t="s">
        <v>54</v>
      </c>
      <c r="W396" s="1" t="s">
        <v>3769</v>
      </c>
      <c r="X396" s="2">
        <v>43035</v>
      </c>
      <c r="Y396" s="1" t="s">
        <v>56</v>
      </c>
      <c r="Z396" s="2">
        <v>43208</v>
      </c>
      <c r="AA396" s="1" t="s">
        <v>3769</v>
      </c>
      <c r="AB396">
        <v>1</v>
      </c>
      <c r="AC396">
        <v>39</v>
      </c>
      <c r="AD396">
        <v>2</v>
      </c>
      <c r="AE396">
        <v>10</v>
      </c>
      <c r="AF396">
        <v>3</v>
      </c>
      <c r="AG396" s="1" t="s">
        <v>49</v>
      </c>
    </row>
    <row r="397" spans="1:33" x14ac:dyDescent="0.25">
      <c r="A397" s="1" t="s">
        <v>3770</v>
      </c>
      <c r="B397" s="1" t="s">
        <v>3771</v>
      </c>
      <c r="C397">
        <v>396</v>
      </c>
      <c r="D397">
        <v>1595</v>
      </c>
      <c r="E397" s="1" t="s">
        <v>3772</v>
      </c>
      <c r="F397" s="1" t="s">
        <v>3773</v>
      </c>
      <c r="G397" s="1" t="s">
        <v>3774</v>
      </c>
      <c r="H397" s="1" t="s">
        <v>3775</v>
      </c>
      <c r="I397" s="1" t="s">
        <v>2743</v>
      </c>
      <c r="J397">
        <v>54982</v>
      </c>
      <c r="K397" s="1" t="s">
        <v>3776</v>
      </c>
      <c r="L397" s="1" t="s">
        <v>49</v>
      </c>
      <c r="M397">
        <v>1</v>
      </c>
      <c r="N397">
        <v>1</v>
      </c>
      <c r="O397">
        <v>28</v>
      </c>
      <c r="P397" s="1" t="s">
        <v>3777</v>
      </c>
      <c r="Q397">
        <v>55137</v>
      </c>
      <c r="R397" s="1" t="s">
        <v>51</v>
      </c>
      <c r="S397" s="1" t="s">
        <v>3778</v>
      </c>
      <c r="T397" s="1" t="s">
        <v>3779</v>
      </c>
      <c r="U397">
        <v>611110</v>
      </c>
      <c r="V397" s="1" t="s">
        <v>54</v>
      </c>
      <c r="W397" s="1" t="s">
        <v>3780</v>
      </c>
      <c r="X397" s="2">
        <v>43035</v>
      </c>
      <c r="Y397" s="1" t="s">
        <v>56</v>
      </c>
      <c r="Z397" s="2">
        <v>43208</v>
      </c>
      <c r="AA397" s="1" t="s">
        <v>3780</v>
      </c>
      <c r="AB397">
        <v>1</v>
      </c>
      <c r="AC397">
        <v>25</v>
      </c>
      <c r="AD397">
        <v>6</v>
      </c>
      <c r="AE397">
        <v>13</v>
      </c>
      <c r="AF397">
        <v>3</v>
      </c>
      <c r="AG397" s="1" t="s">
        <v>49</v>
      </c>
    </row>
    <row r="398" spans="1:33" x14ac:dyDescent="0.25">
      <c r="A398" s="1" t="s">
        <v>3781</v>
      </c>
      <c r="B398" s="1" t="s">
        <v>3782</v>
      </c>
      <c r="C398">
        <v>397</v>
      </c>
      <c r="D398">
        <v>1596</v>
      </c>
      <c r="E398" s="1" t="s">
        <v>3783</v>
      </c>
      <c r="F398" s="1" t="s">
        <v>3784</v>
      </c>
      <c r="G398" s="1" t="s">
        <v>3785</v>
      </c>
      <c r="H398" s="1" t="s">
        <v>2752</v>
      </c>
      <c r="I398" s="1" t="s">
        <v>2743</v>
      </c>
      <c r="J398">
        <v>53405</v>
      </c>
      <c r="K398" s="1" t="s">
        <v>588</v>
      </c>
      <c r="L398" s="1" t="s">
        <v>49</v>
      </c>
      <c r="M398">
        <v>1</v>
      </c>
      <c r="N398">
        <v>1</v>
      </c>
      <c r="O398">
        <v>199</v>
      </c>
      <c r="P398" s="1" t="s">
        <v>2752</v>
      </c>
      <c r="Q398">
        <v>55101</v>
      </c>
      <c r="R398" s="1" t="s">
        <v>51</v>
      </c>
      <c r="S398" s="1" t="s">
        <v>3786</v>
      </c>
      <c r="T398" s="1" t="s">
        <v>3787</v>
      </c>
      <c r="U398">
        <v>611110</v>
      </c>
      <c r="V398" s="1" t="s">
        <v>54</v>
      </c>
      <c r="W398" s="1" t="s">
        <v>3788</v>
      </c>
      <c r="X398" s="2">
        <v>43035</v>
      </c>
      <c r="Y398" s="1" t="s">
        <v>56</v>
      </c>
      <c r="Z398" s="2">
        <v>43208</v>
      </c>
      <c r="AA398" s="1" t="s">
        <v>3788</v>
      </c>
      <c r="AB398">
        <v>1</v>
      </c>
      <c r="AC398">
        <v>187</v>
      </c>
      <c r="AD398">
        <v>2</v>
      </c>
      <c r="AE398">
        <v>13</v>
      </c>
      <c r="AF398">
        <v>12</v>
      </c>
      <c r="AG398" s="1" t="s">
        <v>49</v>
      </c>
    </row>
    <row r="399" spans="1:33" x14ac:dyDescent="0.25">
      <c r="A399" s="1" t="s">
        <v>3789</v>
      </c>
      <c r="B399" s="1" t="s">
        <v>3790</v>
      </c>
      <c r="C399">
        <v>398</v>
      </c>
      <c r="D399">
        <v>1597</v>
      </c>
      <c r="E399" s="1" t="s">
        <v>3791</v>
      </c>
      <c r="F399" s="1" t="s">
        <v>3792</v>
      </c>
      <c r="G399" s="1" t="s">
        <v>3065</v>
      </c>
      <c r="H399" s="1" t="s">
        <v>3066</v>
      </c>
      <c r="I399" s="1" t="s">
        <v>2743</v>
      </c>
      <c r="J399">
        <v>53937</v>
      </c>
      <c r="K399" s="1" t="s">
        <v>3067</v>
      </c>
      <c r="L399" s="1" t="s">
        <v>49</v>
      </c>
      <c r="M399">
        <v>1</v>
      </c>
      <c r="N399">
        <v>1</v>
      </c>
      <c r="O399">
        <v>48</v>
      </c>
      <c r="P399" s="1" t="s">
        <v>2306</v>
      </c>
      <c r="Q399">
        <v>55111</v>
      </c>
      <c r="R399" s="1" t="s">
        <v>51</v>
      </c>
      <c r="S399" s="1" t="s">
        <v>3793</v>
      </c>
      <c r="T399" s="1" t="s">
        <v>3794</v>
      </c>
      <c r="U399">
        <v>611110</v>
      </c>
      <c r="V399" s="1" t="s">
        <v>54</v>
      </c>
      <c r="W399" s="1" t="s">
        <v>3795</v>
      </c>
      <c r="X399" s="2">
        <v>43035</v>
      </c>
      <c r="Y399" s="1" t="s">
        <v>1529</v>
      </c>
      <c r="Z399" s="2">
        <v>43208</v>
      </c>
      <c r="AA399" s="1" t="s">
        <v>3795</v>
      </c>
      <c r="AB399">
        <v>1</v>
      </c>
      <c r="AC399">
        <v>45</v>
      </c>
      <c r="AD399">
        <v>6</v>
      </c>
      <c r="AE399">
        <v>13</v>
      </c>
      <c r="AF399">
        <v>3</v>
      </c>
      <c r="AG399" s="1" t="s">
        <v>49</v>
      </c>
    </row>
    <row r="400" spans="1:33" x14ac:dyDescent="0.25">
      <c r="A400" s="1" t="s">
        <v>3796</v>
      </c>
      <c r="B400" s="1" t="s">
        <v>3797</v>
      </c>
      <c r="C400">
        <v>399</v>
      </c>
      <c r="D400">
        <v>1598</v>
      </c>
      <c r="E400" s="1" t="s">
        <v>3798</v>
      </c>
      <c r="F400" s="1" t="s">
        <v>3792</v>
      </c>
      <c r="G400" s="1" t="s">
        <v>3799</v>
      </c>
      <c r="H400" s="1" t="s">
        <v>3800</v>
      </c>
      <c r="I400" s="1" t="s">
        <v>2743</v>
      </c>
      <c r="J400">
        <v>54950</v>
      </c>
      <c r="K400" s="1" t="s">
        <v>49</v>
      </c>
      <c r="L400" s="1" t="s">
        <v>49</v>
      </c>
      <c r="M400">
        <v>1</v>
      </c>
      <c r="N400">
        <v>1</v>
      </c>
      <c r="O400">
        <v>27</v>
      </c>
      <c r="P400" s="1" t="s">
        <v>3801</v>
      </c>
      <c r="Q400">
        <v>55135</v>
      </c>
      <c r="R400" s="1" t="s">
        <v>51</v>
      </c>
      <c r="S400" s="1" t="s">
        <v>3802</v>
      </c>
      <c r="T400" s="1" t="s">
        <v>3803</v>
      </c>
      <c r="U400">
        <v>611110</v>
      </c>
      <c r="V400" s="1" t="s">
        <v>54</v>
      </c>
      <c r="W400" s="1" t="s">
        <v>3804</v>
      </c>
      <c r="X400" s="2">
        <v>43035</v>
      </c>
      <c r="Y400" s="1" t="s">
        <v>1529</v>
      </c>
      <c r="Z400" s="2">
        <v>43208</v>
      </c>
      <c r="AA400" s="1" t="s">
        <v>3804</v>
      </c>
      <c r="AB400">
        <v>1</v>
      </c>
      <c r="AC400">
        <v>26</v>
      </c>
      <c r="AD400">
        <v>6</v>
      </c>
      <c r="AE400">
        <v>13</v>
      </c>
      <c r="AF400">
        <v>1</v>
      </c>
      <c r="AG400" s="1" t="s">
        <v>49</v>
      </c>
    </row>
    <row r="401" spans="1:33" x14ac:dyDescent="0.25">
      <c r="A401" s="1" t="s">
        <v>3805</v>
      </c>
      <c r="B401" s="1" t="s">
        <v>3806</v>
      </c>
      <c r="C401">
        <v>400</v>
      </c>
      <c r="D401">
        <v>1599</v>
      </c>
      <c r="E401" s="1" t="s">
        <v>3807</v>
      </c>
      <c r="F401" s="1" t="s">
        <v>3808</v>
      </c>
      <c r="G401" s="1" t="s">
        <v>3809</v>
      </c>
      <c r="H401" s="1" t="s">
        <v>3810</v>
      </c>
      <c r="I401" s="1" t="s">
        <v>2743</v>
      </c>
      <c r="J401">
        <v>53941</v>
      </c>
      <c r="K401" s="1" t="s">
        <v>3811</v>
      </c>
      <c r="L401" s="1" t="s">
        <v>49</v>
      </c>
      <c r="M401">
        <v>1</v>
      </c>
      <c r="N401">
        <v>1</v>
      </c>
      <c r="O401">
        <v>18</v>
      </c>
      <c r="P401" s="1" t="s">
        <v>2840</v>
      </c>
      <c r="Q401">
        <v>55111</v>
      </c>
      <c r="R401" s="1" t="s">
        <v>51</v>
      </c>
      <c r="S401" s="1" t="s">
        <v>3812</v>
      </c>
      <c r="T401" s="1" t="s">
        <v>3813</v>
      </c>
      <c r="U401">
        <v>611110</v>
      </c>
      <c r="V401" s="1" t="s">
        <v>54</v>
      </c>
      <c r="W401" s="1" t="s">
        <v>3814</v>
      </c>
      <c r="X401" s="2">
        <v>43035</v>
      </c>
      <c r="Y401" s="1" t="s">
        <v>56</v>
      </c>
      <c r="Z401" s="2">
        <v>43208</v>
      </c>
      <c r="AA401" s="1" t="s">
        <v>3814</v>
      </c>
      <c r="AB401">
        <v>1</v>
      </c>
      <c r="AC401">
        <v>17</v>
      </c>
      <c r="AD401">
        <v>6</v>
      </c>
      <c r="AE401">
        <v>13</v>
      </c>
      <c r="AF401">
        <v>1</v>
      </c>
      <c r="AG401" s="1" t="s">
        <v>49</v>
      </c>
    </row>
    <row r="402" spans="1:33" x14ac:dyDescent="0.25">
      <c r="A402" s="1" t="s">
        <v>3815</v>
      </c>
      <c r="B402" s="1" t="s">
        <v>3816</v>
      </c>
      <c r="C402">
        <v>401</v>
      </c>
      <c r="D402">
        <v>1600</v>
      </c>
      <c r="E402" s="1" t="s">
        <v>3817</v>
      </c>
      <c r="F402" s="1" t="s">
        <v>3818</v>
      </c>
      <c r="G402" s="1" t="s">
        <v>3819</v>
      </c>
      <c r="H402" s="1" t="s">
        <v>3820</v>
      </c>
      <c r="I402" s="1" t="s">
        <v>2743</v>
      </c>
      <c r="J402">
        <v>54616</v>
      </c>
      <c r="K402" s="1" t="s">
        <v>3821</v>
      </c>
      <c r="L402" s="1" t="s">
        <v>49</v>
      </c>
      <c r="M402">
        <v>1</v>
      </c>
      <c r="N402">
        <v>1</v>
      </c>
      <c r="O402">
        <v>18</v>
      </c>
      <c r="P402" s="1" t="s">
        <v>3822</v>
      </c>
      <c r="Q402">
        <v>55121</v>
      </c>
      <c r="R402" s="1" t="s">
        <v>51</v>
      </c>
      <c r="S402" s="1" t="s">
        <v>3823</v>
      </c>
      <c r="T402" s="1" t="s">
        <v>3824</v>
      </c>
      <c r="U402">
        <v>611110</v>
      </c>
      <c r="V402" s="1" t="s">
        <v>54</v>
      </c>
      <c r="W402" s="1" t="s">
        <v>3825</v>
      </c>
      <c r="X402" s="2">
        <v>43035</v>
      </c>
      <c r="Y402" s="1" t="s">
        <v>1529</v>
      </c>
      <c r="Z402" s="2">
        <v>43208</v>
      </c>
      <c r="AA402" s="1" t="s">
        <v>3825</v>
      </c>
      <c r="AB402">
        <v>1</v>
      </c>
      <c r="AC402">
        <v>17</v>
      </c>
      <c r="AD402">
        <v>6</v>
      </c>
      <c r="AE402">
        <v>13</v>
      </c>
      <c r="AF402">
        <v>1</v>
      </c>
      <c r="AG402" s="1" t="s">
        <v>49</v>
      </c>
    </row>
    <row r="403" spans="1:33" x14ac:dyDescent="0.25">
      <c r="A403" s="1" t="s">
        <v>3826</v>
      </c>
      <c r="B403" s="1" t="s">
        <v>3827</v>
      </c>
      <c r="C403">
        <v>402</v>
      </c>
      <c r="D403">
        <v>401</v>
      </c>
      <c r="E403" s="1" t="s">
        <v>3828</v>
      </c>
      <c r="F403" s="1" t="s">
        <v>3319</v>
      </c>
      <c r="G403" s="1" t="s">
        <v>3829</v>
      </c>
      <c r="H403" s="1" t="s">
        <v>3830</v>
      </c>
      <c r="I403" s="1" t="s">
        <v>3831</v>
      </c>
      <c r="J403">
        <v>80504</v>
      </c>
      <c r="K403" s="1" t="s">
        <v>49</v>
      </c>
      <c r="L403" s="1" t="s">
        <v>49</v>
      </c>
      <c r="M403">
        <v>7</v>
      </c>
      <c r="N403">
        <v>1</v>
      </c>
      <c r="O403">
        <v>20</v>
      </c>
      <c r="P403" s="1" t="s">
        <v>3832</v>
      </c>
      <c r="Q403">
        <v>8123</v>
      </c>
      <c r="R403" s="1" t="s">
        <v>51</v>
      </c>
      <c r="S403" s="1" t="s">
        <v>3833</v>
      </c>
      <c r="T403" s="1" t="s">
        <v>3834</v>
      </c>
      <c r="U403">
        <v>611110</v>
      </c>
      <c r="V403" s="1" t="s">
        <v>54</v>
      </c>
      <c r="W403" s="1" t="s">
        <v>3835</v>
      </c>
      <c r="X403" s="2">
        <v>43035</v>
      </c>
      <c r="Y403" s="1" t="s">
        <v>56</v>
      </c>
      <c r="Z403" s="2">
        <v>43214</v>
      </c>
      <c r="AA403" s="1" t="s">
        <v>3835</v>
      </c>
      <c r="AB403">
        <v>1</v>
      </c>
      <c r="AC403">
        <v>18</v>
      </c>
      <c r="AD403">
        <v>2</v>
      </c>
      <c r="AE403">
        <v>4</v>
      </c>
      <c r="AF403">
        <v>2</v>
      </c>
      <c r="AG403" s="1" t="s">
        <v>49</v>
      </c>
    </row>
    <row r="404" spans="1:33" x14ac:dyDescent="0.25">
      <c r="A404" s="1" t="s">
        <v>3836</v>
      </c>
      <c r="B404" s="1" t="s">
        <v>3837</v>
      </c>
      <c r="C404">
        <v>403</v>
      </c>
      <c r="D404">
        <v>2</v>
      </c>
      <c r="E404" s="1" t="s">
        <v>3838</v>
      </c>
      <c r="F404" s="1" t="s">
        <v>3839</v>
      </c>
      <c r="G404" s="1" t="s">
        <v>3840</v>
      </c>
      <c r="H404" s="1" t="s">
        <v>410</v>
      </c>
      <c r="I404" s="1" t="s">
        <v>161</v>
      </c>
      <c r="J404">
        <v>77057</v>
      </c>
      <c r="K404" s="1" t="s">
        <v>3841</v>
      </c>
      <c r="L404" s="1" t="s">
        <v>49</v>
      </c>
      <c r="M404">
        <v>1</v>
      </c>
      <c r="N404">
        <v>1</v>
      </c>
      <c r="O404">
        <v>226</v>
      </c>
      <c r="P404" s="1" t="s">
        <v>318</v>
      </c>
      <c r="Q404">
        <v>48201</v>
      </c>
      <c r="R404" s="1" t="s">
        <v>51</v>
      </c>
      <c r="S404" s="1" t="s">
        <v>3842</v>
      </c>
      <c r="T404" s="1" t="s">
        <v>3843</v>
      </c>
      <c r="U404">
        <v>611110</v>
      </c>
      <c r="V404" s="1" t="s">
        <v>54</v>
      </c>
      <c r="W404" s="1" t="s">
        <v>3844</v>
      </c>
      <c r="X404" s="2">
        <v>41935</v>
      </c>
      <c r="Y404" s="1" t="s">
        <v>67</v>
      </c>
      <c r="Z404" s="2">
        <v>41983</v>
      </c>
      <c r="AA404" s="1" t="s">
        <v>3844</v>
      </c>
      <c r="AB404">
        <v>3</v>
      </c>
      <c r="AC404">
        <v>205</v>
      </c>
      <c r="AD404">
        <v>2</v>
      </c>
      <c r="AE404">
        <v>17</v>
      </c>
      <c r="AF404">
        <v>21</v>
      </c>
      <c r="AG404" s="1" t="s">
        <v>49</v>
      </c>
    </row>
    <row r="405" spans="1:33" x14ac:dyDescent="0.25">
      <c r="A405" s="1" t="s">
        <v>3845</v>
      </c>
      <c r="B405" s="1" t="s">
        <v>3846</v>
      </c>
      <c r="C405">
        <v>404</v>
      </c>
      <c r="D405">
        <v>402</v>
      </c>
      <c r="E405" s="1" t="s">
        <v>3847</v>
      </c>
      <c r="F405" s="1" t="s">
        <v>3848</v>
      </c>
      <c r="G405" s="1" t="s">
        <v>3849</v>
      </c>
      <c r="H405" s="1" t="s">
        <v>3850</v>
      </c>
      <c r="I405" s="1" t="s">
        <v>3831</v>
      </c>
      <c r="J405">
        <v>81301</v>
      </c>
      <c r="K405" s="1" t="s">
        <v>3851</v>
      </c>
      <c r="L405" s="1" t="s">
        <v>49</v>
      </c>
      <c r="M405">
        <v>3</v>
      </c>
      <c r="N405">
        <v>1</v>
      </c>
      <c r="O405">
        <v>34</v>
      </c>
      <c r="P405" s="1" t="s">
        <v>3852</v>
      </c>
      <c r="Q405">
        <v>8067</v>
      </c>
      <c r="R405" s="1" t="s">
        <v>51</v>
      </c>
      <c r="S405" s="1" t="s">
        <v>3853</v>
      </c>
      <c r="T405" s="1" t="s">
        <v>3854</v>
      </c>
      <c r="U405">
        <v>611110</v>
      </c>
      <c r="V405" s="1" t="s">
        <v>54</v>
      </c>
      <c r="W405" s="1" t="s">
        <v>3855</v>
      </c>
      <c r="X405" s="2">
        <v>43035</v>
      </c>
      <c r="Y405" s="1" t="s">
        <v>1529</v>
      </c>
      <c r="Z405" s="2">
        <v>43214</v>
      </c>
      <c r="AA405" s="1" t="s">
        <v>3855</v>
      </c>
      <c r="AB405">
        <v>3</v>
      </c>
      <c r="AC405">
        <v>26</v>
      </c>
      <c r="AD405">
        <v>1</v>
      </c>
      <c r="AE405">
        <v>1</v>
      </c>
      <c r="AF405">
        <v>8</v>
      </c>
      <c r="AG405" s="1" t="s">
        <v>49</v>
      </c>
    </row>
    <row r="406" spans="1:33" x14ac:dyDescent="0.25">
      <c r="A406" s="1" t="s">
        <v>3856</v>
      </c>
      <c r="B406" s="1" t="s">
        <v>3857</v>
      </c>
      <c r="C406">
        <v>405</v>
      </c>
      <c r="D406">
        <v>3</v>
      </c>
      <c r="E406" s="1" t="s">
        <v>3858</v>
      </c>
      <c r="F406" s="1" t="s">
        <v>3859</v>
      </c>
      <c r="G406" s="1" t="s">
        <v>3860</v>
      </c>
      <c r="H406" s="1" t="s">
        <v>3861</v>
      </c>
      <c r="I406" s="1" t="s">
        <v>161</v>
      </c>
      <c r="J406">
        <v>75077</v>
      </c>
      <c r="K406" s="1" t="s">
        <v>3862</v>
      </c>
      <c r="L406" s="1" t="s">
        <v>49</v>
      </c>
      <c r="M406">
        <v>2</v>
      </c>
      <c r="N406">
        <v>1</v>
      </c>
      <c r="O406">
        <v>56</v>
      </c>
      <c r="P406" s="1" t="s">
        <v>3863</v>
      </c>
      <c r="Q406">
        <v>48121</v>
      </c>
      <c r="R406" s="1" t="s">
        <v>51</v>
      </c>
      <c r="S406" s="1" t="s">
        <v>3864</v>
      </c>
      <c r="T406" s="1" t="s">
        <v>3865</v>
      </c>
      <c r="U406">
        <v>611110</v>
      </c>
      <c r="V406" s="1" t="s">
        <v>54</v>
      </c>
      <c r="W406" s="1" t="s">
        <v>3866</v>
      </c>
      <c r="X406" s="2">
        <v>41935</v>
      </c>
      <c r="Y406" s="1" t="s">
        <v>67</v>
      </c>
      <c r="Z406" s="2">
        <v>41983</v>
      </c>
      <c r="AA406" s="1" t="s">
        <v>3866</v>
      </c>
      <c r="AB406">
        <v>1</v>
      </c>
      <c r="AC406">
        <v>46</v>
      </c>
      <c r="AD406">
        <v>2</v>
      </c>
      <c r="AE406">
        <v>8</v>
      </c>
      <c r="AF406">
        <v>10</v>
      </c>
      <c r="AG406" s="1" t="s">
        <v>49</v>
      </c>
    </row>
    <row r="407" spans="1:33" x14ac:dyDescent="0.25">
      <c r="A407" s="1" t="s">
        <v>3867</v>
      </c>
      <c r="B407" s="1" t="s">
        <v>3868</v>
      </c>
      <c r="C407">
        <v>406</v>
      </c>
      <c r="D407">
        <v>403</v>
      </c>
      <c r="E407" s="1" t="s">
        <v>3869</v>
      </c>
      <c r="F407" s="1" t="s">
        <v>3870</v>
      </c>
      <c r="G407" s="1" t="s">
        <v>3871</v>
      </c>
      <c r="H407" s="1" t="s">
        <v>3872</v>
      </c>
      <c r="I407" s="1" t="s">
        <v>3831</v>
      </c>
      <c r="J407">
        <v>80111</v>
      </c>
      <c r="K407" s="1" t="s">
        <v>49</v>
      </c>
      <c r="L407" s="1" t="s">
        <v>49</v>
      </c>
      <c r="M407">
        <v>7</v>
      </c>
      <c r="N407">
        <v>1</v>
      </c>
      <c r="O407">
        <v>21</v>
      </c>
      <c r="P407" s="1" t="s">
        <v>3873</v>
      </c>
      <c r="Q407">
        <v>8005</v>
      </c>
      <c r="R407" s="1" t="s">
        <v>51</v>
      </c>
      <c r="S407" s="1" t="s">
        <v>3874</v>
      </c>
      <c r="T407" s="1" t="s">
        <v>3875</v>
      </c>
      <c r="U407">
        <v>611110</v>
      </c>
      <c r="V407" s="1" t="s">
        <v>54</v>
      </c>
      <c r="W407" s="1" t="s">
        <v>3876</v>
      </c>
      <c r="X407" s="2">
        <v>43035</v>
      </c>
      <c r="Y407" s="1" t="s">
        <v>56</v>
      </c>
      <c r="Z407" s="2">
        <v>43214</v>
      </c>
      <c r="AA407" s="1" t="s">
        <v>3876</v>
      </c>
      <c r="AB407">
        <v>1</v>
      </c>
      <c r="AC407">
        <v>19</v>
      </c>
      <c r="AD407">
        <v>2</v>
      </c>
      <c r="AE407">
        <v>3</v>
      </c>
      <c r="AF407">
        <v>2</v>
      </c>
      <c r="AG407" s="1" t="s">
        <v>49</v>
      </c>
    </row>
    <row r="408" spans="1:33" x14ac:dyDescent="0.25">
      <c r="A408" s="1" t="s">
        <v>3877</v>
      </c>
      <c r="B408" s="1" t="s">
        <v>3878</v>
      </c>
      <c r="C408">
        <v>407</v>
      </c>
      <c r="D408">
        <v>4</v>
      </c>
      <c r="E408" s="1" t="s">
        <v>3879</v>
      </c>
      <c r="F408" s="1" t="s">
        <v>3880</v>
      </c>
      <c r="G408" s="1" t="s">
        <v>3881</v>
      </c>
      <c r="H408" s="1" t="s">
        <v>3882</v>
      </c>
      <c r="I408" s="1" t="s">
        <v>161</v>
      </c>
      <c r="J408">
        <v>75605</v>
      </c>
      <c r="K408" s="1" t="s">
        <v>3883</v>
      </c>
      <c r="L408" s="1" t="s">
        <v>49</v>
      </c>
      <c r="M408">
        <v>7</v>
      </c>
      <c r="N408">
        <v>1</v>
      </c>
      <c r="O408">
        <v>23</v>
      </c>
      <c r="P408" s="1" t="s">
        <v>3884</v>
      </c>
      <c r="Q408">
        <v>48183</v>
      </c>
      <c r="R408" s="1" t="s">
        <v>51</v>
      </c>
      <c r="S408" s="1" t="s">
        <v>3885</v>
      </c>
      <c r="T408" s="1" t="s">
        <v>3886</v>
      </c>
      <c r="U408">
        <v>611110</v>
      </c>
      <c r="V408" s="1" t="s">
        <v>54</v>
      </c>
      <c r="W408" s="1" t="s">
        <v>3887</v>
      </c>
      <c r="X408" s="2">
        <v>41935</v>
      </c>
      <c r="Y408" s="1" t="s">
        <v>67</v>
      </c>
      <c r="Z408" s="2">
        <v>41983</v>
      </c>
      <c r="AA408" s="1" t="s">
        <v>3887</v>
      </c>
      <c r="AB408">
        <v>1</v>
      </c>
      <c r="AC408">
        <v>16</v>
      </c>
      <c r="AD408">
        <v>2</v>
      </c>
      <c r="AE408">
        <v>3</v>
      </c>
      <c r="AF408">
        <v>7</v>
      </c>
      <c r="AG408" s="1" t="s">
        <v>49</v>
      </c>
    </row>
    <row r="409" spans="1:33" x14ac:dyDescent="0.25">
      <c r="A409" s="1" t="s">
        <v>3888</v>
      </c>
      <c r="B409" s="1" t="s">
        <v>3889</v>
      </c>
      <c r="C409">
        <v>408</v>
      </c>
      <c r="D409">
        <v>404</v>
      </c>
      <c r="E409" s="1" t="s">
        <v>3890</v>
      </c>
      <c r="F409" s="1" t="s">
        <v>3891</v>
      </c>
      <c r="G409" s="1" t="s">
        <v>3892</v>
      </c>
      <c r="H409" s="1" t="s">
        <v>3893</v>
      </c>
      <c r="I409" s="1" t="s">
        <v>47</v>
      </c>
      <c r="J409">
        <v>6403</v>
      </c>
      <c r="K409" s="1" t="s">
        <v>49</v>
      </c>
      <c r="L409" s="1" t="s">
        <v>49</v>
      </c>
      <c r="M409">
        <v>2</v>
      </c>
      <c r="N409">
        <v>1</v>
      </c>
      <c r="O409">
        <v>2</v>
      </c>
      <c r="P409" s="1" t="s">
        <v>1171</v>
      </c>
      <c r="Q409">
        <v>9009</v>
      </c>
      <c r="R409" s="1" t="s">
        <v>51</v>
      </c>
      <c r="S409" s="1" t="s">
        <v>3894</v>
      </c>
      <c r="T409" s="1" t="s">
        <v>3895</v>
      </c>
      <c r="U409">
        <v>611110</v>
      </c>
      <c r="V409" s="1" t="s">
        <v>54</v>
      </c>
      <c r="W409" s="1" t="s">
        <v>3896</v>
      </c>
      <c r="X409" s="2">
        <v>43035</v>
      </c>
      <c r="Y409" s="1" t="s">
        <v>56</v>
      </c>
      <c r="Z409" s="2">
        <v>43217</v>
      </c>
      <c r="AA409" s="1" t="s">
        <v>3896</v>
      </c>
      <c r="AB409">
        <v>1</v>
      </c>
      <c r="AC409">
        <v>1</v>
      </c>
      <c r="AD409">
        <v>2</v>
      </c>
      <c r="AE409">
        <v>3</v>
      </c>
      <c r="AF409">
        <v>1</v>
      </c>
      <c r="AG409" s="1" t="s">
        <v>49</v>
      </c>
    </row>
    <row r="410" spans="1:33" x14ac:dyDescent="0.25">
      <c r="A410" s="1" t="s">
        <v>3897</v>
      </c>
      <c r="B410" s="1" t="s">
        <v>3898</v>
      </c>
      <c r="C410">
        <v>409</v>
      </c>
      <c r="D410">
        <v>5</v>
      </c>
      <c r="E410" s="1" t="s">
        <v>3899</v>
      </c>
      <c r="F410" s="1" t="s">
        <v>3900</v>
      </c>
      <c r="G410" s="1" t="s">
        <v>3901</v>
      </c>
      <c r="H410" s="1" t="s">
        <v>3902</v>
      </c>
      <c r="I410" s="1" t="s">
        <v>161</v>
      </c>
      <c r="J410">
        <v>77515</v>
      </c>
      <c r="K410" s="1" t="s">
        <v>3903</v>
      </c>
      <c r="L410" s="1" t="s">
        <v>49</v>
      </c>
      <c r="M410">
        <v>1</v>
      </c>
      <c r="N410">
        <v>1</v>
      </c>
      <c r="O410">
        <v>243</v>
      </c>
      <c r="P410" s="1" t="s">
        <v>3904</v>
      </c>
      <c r="Q410">
        <v>48039</v>
      </c>
      <c r="R410" s="1" t="s">
        <v>51</v>
      </c>
      <c r="S410" s="1" t="s">
        <v>3905</v>
      </c>
      <c r="T410" s="1" t="s">
        <v>3906</v>
      </c>
      <c r="U410">
        <v>611110</v>
      </c>
      <c r="V410" s="1" t="s">
        <v>54</v>
      </c>
      <c r="W410" s="1" t="s">
        <v>3907</v>
      </c>
      <c r="X410" s="2">
        <v>41935</v>
      </c>
      <c r="Y410" s="1" t="s">
        <v>67</v>
      </c>
      <c r="Z410" s="2">
        <v>41983</v>
      </c>
      <c r="AA410" s="1" t="s">
        <v>3907</v>
      </c>
      <c r="AB410">
        <v>3</v>
      </c>
      <c r="AC410">
        <v>220</v>
      </c>
      <c r="AD410">
        <v>2</v>
      </c>
      <c r="AE410">
        <v>17</v>
      </c>
      <c r="AF410">
        <v>23</v>
      </c>
      <c r="AG410" s="1" t="s">
        <v>49</v>
      </c>
    </row>
    <row r="411" spans="1:33" x14ac:dyDescent="0.25">
      <c r="A411" s="1" t="s">
        <v>3908</v>
      </c>
      <c r="B411" s="1" t="s">
        <v>3909</v>
      </c>
      <c r="C411">
        <v>410</v>
      </c>
      <c r="D411">
        <v>405</v>
      </c>
      <c r="E411" s="1" t="s">
        <v>3910</v>
      </c>
      <c r="F411" s="1" t="s">
        <v>3911</v>
      </c>
      <c r="G411" s="1" t="s">
        <v>3912</v>
      </c>
      <c r="H411" s="1" t="s">
        <v>1244</v>
      </c>
      <c r="I411" s="1" t="s">
        <v>47</v>
      </c>
      <c r="J411">
        <v>6710</v>
      </c>
      <c r="K411" s="1" t="s">
        <v>49</v>
      </c>
      <c r="L411" s="1" t="s">
        <v>49</v>
      </c>
      <c r="M411">
        <v>1</v>
      </c>
      <c r="N411">
        <v>1</v>
      </c>
      <c r="O411">
        <v>190</v>
      </c>
      <c r="P411" s="1" t="s">
        <v>1171</v>
      </c>
      <c r="Q411">
        <v>9009</v>
      </c>
      <c r="R411" s="1" t="s">
        <v>51</v>
      </c>
      <c r="S411" s="1" t="s">
        <v>3913</v>
      </c>
      <c r="T411" s="1" t="s">
        <v>3914</v>
      </c>
      <c r="U411">
        <v>611110</v>
      </c>
      <c r="V411" s="1" t="s">
        <v>54</v>
      </c>
      <c r="W411" s="1" t="s">
        <v>3915</v>
      </c>
      <c r="X411" s="2">
        <v>43035</v>
      </c>
      <c r="Y411" s="1" t="s">
        <v>56</v>
      </c>
      <c r="Z411" s="2">
        <v>43217</v>
      </c>
      <c r="AA411" s="1" t="s">
        <v>3915</v>
      </c>
      <c r="AB411">
        <v>2</v>
      </c>
      <c r="AC411">
        <v>181</v>
      </c>
      <c r="AD411">
        <v>14</v>
      </c>
      <c r="AE411">
        <v>17</v>
      </c>
      <c r="AF411">
        <v>9</v>
      </c>
      <c r="AG411" s="1" t="s">
        <v>49</v>
      </c>
    </row>
    <row r="412" spans="1:33" x14ac:dyDescent="0.25">
      <c r="A412" s="1" t="s">
        <v>3916</v>
      </c>
      <c r="B412" s="1" t="s">
        <v>3917</v>
      </c>
      <c r="C412">
        <v>411</v>
      </c>
      <c r="D412">
        <v>6</v>
      </c>
      <c r="E412" s="1" t="s">
        <v>3918</v>
      </c>
      <c r="F412" s="1" t="s">
        <v>3919</v>
      </c>
      <c r="G412" s="1" t="s">
        <v>3920</v>
      </c>
      <c r="H412" s="1" t="s">
        <v>3921</v>
      </c>
      <c r="I412" s="1" t="s">
        <v>161</v>
      </c>
      <c r="J412">
        <v>75150</v>
      </c>
      <c r="K412" s="1" t="s">
        <v>3922</v>
      </c>
      <c r="L412" s="1" t="s">
        <v>49</v>
      </c>
      <c r="M412">
        <v>1</v>
      </c>
      <c r="N412">
        <v>1</v>
      </c>
      <c r="O412">
        <v>31</v>
      </c>
      <c r="P412" s="1" t="s">
        <v>390</v>
      </c>
      <c r="Q412">
        <v>48113</v>
      </c>
      <c r="R412" s="1" t="s">
        <v>51</v>
      </c>
      <c r="S412" s="1" t="s">
        <v>3923</v>
      </c>
      <c r="T412" s="1" t="s">
        <v>3924</v>
      </c>
      <c r="U412">
        <v>611110</v>
      </c>
      <c r="V412" s="1" t="s">
        <v>54</v>
      </c>
      <c r="W412" s="1" t="s">
        <v>3925</v>
      </c>
      <c r="X412" s="2">
        <v>41935</v>
      </c>
      <c r="Y412" s="1" t="s">
        <v>67</v>
      </c>
      <c r="Z412" s="2">
        <v>41983</v>
      </c>
      <c r="AA412" s="1" t="s">
        <v>3925</v>
      </c>
      <c r="AB412">
        <v>1</v>
      </c>
      <c r="AC412">
        <v>28</v>
      </c>
      <c r="AD412">
        <v>2</v>
      </c>
      <c r="AE412">
        <v>7</v>
      </c>
      <c r="AF412">
        <v>3</v>
      </c>
      <c r="AG412" s="1" t="s">
        <v>49</v>
      </c>
    </row>
    <row r="413" spans="1:33" x14ac:dyDescent="0.25">
      <c r="A413" s="1" t="s">
        <v>3926</v>
      </c>
      <c r="B413" s="1" t="s">
        <v>3927</v>
      </c>
      <c r="C413">
        <v>412</v>
      </c>
      <c r="D413">
        <v>406</v>
      </c>
      <c r="E413" s="1" t="s">
        <v>3928</v>
      </c>
      <c r="F413" s="1" t="s">
        <v>3929</v>
      </c>
      <c r="G413" s="1" t="s">
        <v>3930</v>
      </c>
      <c r="H413" s="1" t="s">
        <v>1169</v>
      </c>
      <c r="I413" s="1" t="s">
        <v>47</v>
      </c>
      <c r="J413">
        <v>6460</v>
      </c>
      <c r="K413" s="1" t="s">
        <v>3931</v>
      </c>
      <c r="L413" s="1" t="s">
        <v>49</v>
      </c>
      <c r="M413">
        <v>2</v>
      </c>
      <c r="N413">
        <v>1</v>
      </c>
      <c r="O413">
        <v>23</v>
      </c>
      <c r="P413" s="1" t="s">
        <v>1171</v>
      </c>
      <c r="Q413">
        <v>9009</v>
      </c>
      <c r="R413" s="1" t="s">
        <v>51</v>
      </c>
      <c r="S413" s="1" t="s">
        <v>3932</v>
      </c>
      <c r="T413" s="1" t="s">
        <v>3933</v>
      </c>
      <c r="U413">
        <v>611110</v>
      </c>
      <c r="V413" s="1" t="s">
        <v>54</v>
      </c>
      <c r="W413" s="1" t="s">
        <v>3934</v>
      </c>
      <c r="X413" s="2">
        <v>43035</v>
      </c>
      <c r="Y413" s="1" t="s">
        <v>56</v>
      </c>
      <c r="Z413" s="2">
        <v>43217</v>
      </c>
      <c r="AA413" s="1" t="s">
        <v>3934</v>
      </c>
      <c r="AB413">
        <v>1</v>
      </c>
      <c r="AC413">
        <v>21</v>
      </c>
      <c r="AD413">
        <v>2</v>
      </c>
      <c r="AE413">
        <v>8</v>
      </c>
      <c r="AF413">
        <v>2</v>
      </c>
      <c r="AG413" s="1" t="s">
        <v>49</v>
      </c>
    </row>
    <row r="414" spans="1:33" x14ac:dyDescent="0.25">
      <c r="A414" s="1" t="s">
        <v>3935</v>
      </c>
      <c r="B414" s="1" t="s">
        <v>3936</v>
      </c>
      <c r="C414">
        <v>413</v>
      </c>
      <c r="D414">
        <v>7</v>
      </c>
      <c r="E414" s="1" t="s">
        <v>3937</v>
      </c>
      <c r="F414" s="1" t="s">
        <v>3938</v>
      </c>
      <c r="G414" s="1" t="s">
        <v>3939</v>
      </c>
      <c r="H414" s="1" t="s">
        <v>3940</v>
      </c>
      <c r="I414" s="1" t="s">
        <v>161</v>
      </c>
      <c r="J414">
        <v>75751</v>
      </c>
      <c r="K414" s="1" t="s">
        <v>3941</v>
      </c>
      <c r="L414" s="1" t="s">
        <v>49</v>
      </c>
      <c r="M414">
        <v>1</v>
      </c>
      <c r="N414">
        <v>1</v>
      </c>
      <c r="O414">
        <v>78</v>
      </c>
      <c r="P414" s="1" t="s">
        <v>3942</v>
      </c>
      <c r="Q414">
        <v>48213</v>
      </c>
      <c r="R414" s="1" t="s">
        <v>51</v>
      </c>
      <c r="S414" s="1" t="s">
        <v>3943</v>
      </c>
      <c r="T414" s="1" t="s">
        <v>3944</v>
      </c>
      <c r="U414">
        <v>611110</v>
      </c>
      <c r="V414" s="1" t="s">
        <v>54</v>
      </c>
      <c r="W414" s="1" t="s">
        <v>3945</v>
      </c>
      <c r="X414" s="2">
        <v>41935</v>
      </c>
      <c r="Y414" s="1" t="s">
        <v>67</v>
      </c>
      <c r="Z414" s="2">
        <v>41983</v>
      </c>
      <c r="AA414" s="1" t="s">
        <v>3945</v>
      </c>
      <c r="AB414">
        <v>2</v>
      </c>
      <c r="AC414">
        <v>69</v>
      </c>
      <c r="AD414">
        <v>12</v>
      </c>
      <c r="AE414">
        <v>17</v>
      </c>
      <c r="AF414">
        <v>9</v>
      </c>
      <c r="AG414" s="1" t="s">
        <v>49</v>
      </c>
    </row>
    <row r="415" spans="1:33" x14ac:dyDescent="0.25">
      <c r="A415" s="1" t="s">
        <v>3946</v>
      </c>
      <c r="B415" s="1" t="s">
        <v>3947</v>
      </c>
      <c r="C415">
        <v>414</v>
      </c>
      <c r="D415">
        <v>8</v>
      </c>
      <c r="E415" s="1" t="s">
        <v>3948</v>
      </c>
      <c r="F415" s="1" t="s">
        <v>3949</v>
      </c>
      <c r="G415" s="1" t="s">
        <v>3950</v>
      </c>
      <c r="H415" s="1" t="s">
        <v>3951</v>
      </c>
      <c r="I415" s="1" t="s">
        <v>161</v>
      </c>
      <c r="J415">
        <v>78255</v>
      </c>
      <c r="K415" s="1" t="s">
        <v>3952</v>
      </c>
      <c r="L415" s="1" t="s">
        <v>49</v>
      </c>
      <c r="M415">
        <v>1</v>
      </c>
      <c r="N415">
        <v>1</v>
      </c>
      <c r="O415">
        <v>552</v>
      </c>
      <c r="P415" s="1" t="s">
        <v>3953</v>
      </c>
      <c r="Q415">
        <v>48029</v>
      </c>
      <c r="R415" s="1" t="s">
        <v>51</v>
      </c>
      <c r="S415" s="1" t="s">
        <v>3954</v>
      </c>
      <c r="T415" s="1" t="s">
        <v>3955</v>
      </c>
      <c r="U415">
        <v>611110</v>
      </c>
      <c r="V415" s="1" t="s">
        <v>54</v>
      </c>
      <c r="W415" s="1" t="s">
        <v>3956</v>
      </c>
      <c r="X415" s="2">
        <v>41935</v>
      </c>
      <c r="Y415" s="1" t="s">
        <v>67</v>
      </c>
      <c r="Z415" s="2">
        <v>41983</v>
      </c>
      <c r="AA415" s="1" t="s">
        <v>3956</v>
      </c>
      <c r="AB415">
        <v>3</v>
      </c>
      <c r="AC415">
        <v>513</v>
      </c>
      <c r="AD415">
        <v>2</v>
      </c>
      <c r="AE415">
        <v>17</v>
      </c>
      <c r="AF415">
        <v>39</v>
      </c>
      <c r="AG415" s="1" t="s">
        <v>49</v>
      </c>
    </row>
    <row r="416" spans="1:33" x14ac:dyDescent="0.25">
      <c r="A416" s="1" t="s">
        <v>3957</v>
      </c>
      <c r="B416" s="1" t="s">
        <v>3958</v>
      </c>
      <c r="C416">
        <v>415</v>
      </c>
      <c r="D416">
        <v>9</v>
      </c>
      <c r="E416" s="1" t="s">
        <v>3959</v>
      </c>
      <c r="F416" s="1" t="s">
        <v>3960</v>
      </c>
      <c r="G416" s="1" t="s">
        <v>3961</v>
      </c>
      <c r="H416" s="1" t="s">
        <v>3962</v>
      </c>
      <c r="I416" s="1" t="s">
        <v>161</v>
      </c>
      <c r="J416">
        <v>78748</v>
      </c>
      <c r="K416" s="1" t="s">
        <v>49</v>
      </c>
      <c r="L416" s="1" t="s">
        <v>49</v>
      </c>
      <c r="M416">
        <v>2</v>
      </c>
      <c r="N416">
        <v>1</v>
      </c>
      <c r="O416">
        <v>35</v>
      </c>
      <c r="P416" s="1" t="s">
        <v>163</v>
      </c>
      <c r="Q416">
        <v>48453</v>
      </c>
      <c r="R416" s="1" t="s">
        <v>51</v>
      </c>
      <c r="S416" s="1" t="s">
        <v>3963</v>
      </c>
      <c r="T416" s="1" t="s">
        <v>3964</v>
      </c>
      <c r="U416">
        <v>611110</v>
      </c>
      <c r="V416" s="1" t="s">
        <v>54</v>
      </c>
      <c r="W416" s="1" t="s">
        <v>3965</v>
      </c>
      <c r="X416" s="2">
        <v>41935</v>
      </c>
      <c r="Y416" s="1" t="s">
        <v>67</v>
      </c>
      <c r="Z416" s="2">
        <v>41983</v>
      </c>
      <c r="AA416" s="1" t="s">
        <v>3965</v>
      </c>
      <c r="AB416">
        <v>1</v>
      </c>
      <c r="AC416">
        <v>25</v>
      </c>
      <c r="AD416">
        <v>2</v>
      </c>
      <c r="AE416">
        <v>6</v>
      </c>
      <c r="AF416">
        <v>10</v>
      </c>
      <c r="AG416" s="1" t="s">
        <v>49</v>
      </c>
    </row>
    <row r="417" spans="1:33" x14ac:dyDescent="0.25">
      <c r="A417" s="1" t="s">
        <v>3966</v>
      </c>
      <c r="B417" s="1" t="s">
        <v>3967</v>
      </c>
      <c r="C417">
        <v>416</v>
      </c>
      <c r="D417">
        <v>10</v>
      </c>
      <c r="E417" s="1" t="s">
        <v>3968</v>
      </c>
      <c r="F417" s="1" t="s">
        <v>3969</v>
      </c>
      <c r="G417" s="1" t="s">
        <v>3970</v>
      </c>
      <c r="H417" s="1" t="s">
        <v>3971</v>
      </c>
      <c r="I417" s="1" t="s">
        <v>161</v>
      </c>
      <c r="J417">
        <v>78520</v>
      </c>
      <c r="K417" s="1" t="s">
        <v>3972</v>
      </c>
      <c r="L417" s="1" t="s">
        <v>49</v>
      </c>
      <c r="M417">
        <v>2</v>
      </c>
      <c r="N417">
        <v>1</v>
      </c>
      <c r="O417">
        <v>49</v>
      </c>
      <c r="P417" s="1" t="s">
        <v>3973</v>
      </c>
      <c r="Q417">
        <v>48061</v>
      </c>
      <c r="R417" s="1" t="s">
        <v>51</v>
      </c>
      <c r="S417" s="1" t="s">
        <v>3974</v>
      </c>
      <c r="T417" s="1" t="s">
        <v>3975</v>
      </c>
      <c r="U417">
        <v>611110</v>
      </c>
      <c r="V417" s="1" t="s">
        <v>54</v>
      </c>
      <c r="W417" s="1" t="s">
        <v>3976</v>
      </c>
      <c r="X417" s="2">
        <v>41935</v>
      </c>
      <c r="Y417" s="1" t="s">
        <v>67</v>
      </c>
      <c r="Z417" s="2">
        <v>41983</v>
      </c>
      <c r="AA417" s="1" t="s">
        <v>3976</v>
      </c>
      <c r="AB417">
        <v>1</v>
      </c>
      <c r="AC417">
        <v>44</v>
      </c>
      <c r="AD417">
        <v>2</v>
      </c>
      <c r="AE417">
        <v>10</v>
      </c>
      <c r="AF417">
        <v>5</v>
      </c>
      <c r="AG417" s="1" t="s">
        <v>49</v>
      </c>
    </row>
    <row r="418" spans="1:33" x14ac:dyDescent="0.25">
      <c r="A418" s="1" t="s">
        <v>3977</v>
      </c>
      <c r="B418" s="1" t="s">
        <v>3978</v>
      </c>
      <c r="C418">
        <v>417</v>
      </c>
      <c r="D418">
        <v>11</v>
      </c>
      <c r="E418" s="1" t="s">
        <v>3979</v>
      </c>
      <c r="F418" s="1" t="s">
        <v>3980</v>
      </c>
      <c r="G418" s="1" t="s">
        <v>3981</v>
      </c>
      <c r="H418" s="1" t="s">
        <v>3982</v>
      </c>
      <c r="I418" s="1" t="s">
        <v>161</v>
      </c>
      <c r="J418">
        <v>78613</v>
      </c>
      <c r="K418" s="1" t="s">
        <v>3983</v>
      </c>
      <c r="L418" s="1" t="s">
        <v>49</v>
      </c>
      <c r="M418">
        <v>2</v>
      </c>
      <c r="N418">
        <v>1</v>
      </c>
      <c r="O418">
        <v>10</v>
      </c>
      <c r="P418" s="1" t="s">
        <v>3984</v>
      </c>
      <c r="Q418">
        <v>48491</v>
      </c>
      <c r="R418" s="1" t="s">
        <v>51</v>
      </c>
      <c r="S418" s="1" t="s">
        <v>3985</v>
      </c>
      <c r="T418" s="1" t="s">
        <v>3986</v>
      </c>
      <c r="U418">
        <v>611110</v>
      </c>
      <c r="V418" s="1" t="s">
        <v>54</v>
      </c>
      <c r="W418" s="1" t="s">
        <v>3987</v>
      </c>
      <c r="X418" s="2">
        <v>41935</v>
      </c>
      <c r="Y418" s="1" t="s">
        <v>67</v>
      </c>
      <c r="Z418" s="2">
        <v>41983</v>
      </c>
      <c r="AA418" s="1" t="s">
        <v>3987</v>
      </c>
      <c r="AB418">
        <v>1</v>
      </c>
      <c r="AC418">
        <v>6</v>
      </c>
      <c r="AD418">
        <v>2</v>
      </c>
      <c r="AE418">
        <v>3</v>
      </c>
      <c r="AF418">
        <v>4</v>
      </c>
      <c r="AG418" s="1" t="s">
        <v>49</v>
      </c>
    </row>
    <row r="419" spans="1:33" x14ac:dyDescent="0.25">
      <c r="A419" s="1" t="s">
        <v>3988</v>
      </c>
      <c r="B419" s="1" t="s">
        <v>3989</v>
      </c>
      <c r="C419">
        <v>418</v>
      </c>
      <c r="D419">
        <v>12</v>
      </c>
      <c r="E419" s="1" t="s">
        <v>3990</v>
      </c>
      <c r="F419" s="1" t="s">
        <v>3991</v>
      </c>
      <c r="G419" s="1" t="s">
        <v>3992</v>
      </c>
      <c r="H419" s="1" t="s">
        <v>3993</v>
      </c>
      <c r="I419" s="1" t="s">
        <v>161</v>
      </c>
      <c r="J419">
        <v>75024</v>
      </c>
      <c r="K419" s="1" t="s">
        <v>3994</v>
      </c>
      <c r="L419" s="1" t="s">
        <v>49</v>
      </c>
      <c r="M419">
        <v>7</v>
      </c>
      <c r="N419">
        <v>1</v>
      </c>
      <c r="O419">
        <v>36</v>
      </c>
      <c r="P419" s="1" t="s">
        <v>3995</v>
      </c>
      <c r="Q419">
        <v>48085</v>
      </c>
      <c r="R419" s="1" t="s">
        <v>51</v>
      </c>
      <c r="S419" s="1" t="s">
        <v>3996</v>
      </c>
      <c r="T419" s="1" t="s">
        <v>3997</v>
      </c>
      <c r="U419">
        <v>611110</v>
      </c>
      <c r="V419" s="1" t="s">
        <v>54</v>
      </c>
      <c r="W419" s="1" t="s">
        <v>3998</v>
      </c>
      <c r="X419" s="2">
        <v>41935</v>
      </c>
      <c r="Y419" s="1" t="s">
        <v>67</v>
      </c>
      <c r="Z419" s="2">
        <v>41983</v>
      </c>
      <c r="AA419" s="1" t="s">
        <v>3998</v>
      </c>
      <c r="AB419">
        <v>1</v>
      </c>
      <c r="AC419">
        <v>32</v>
      </c>
      <c r="AD419">
        <v>2</v>
      </c>
      <c r="AE419">
        <v>3</v>
      </c>
      <c r="AF419">
        <v>4</v>
      </c>
      <c r="AG419" s="1" t="s">
        <v>49</v>
      </c>
    </row>
    <row r="420" spans="1:33" x14ac:dyDescent="0.25">
      <c r="A420" s="1" t="s">
        <v>3999</v>
      </c>
      <c r="B420" s="1" t="s">
        <v>4000</v>
      </c>
      <c r="C420">
        <v>419</v>
      </c>
      <c r="D420">
        <v>13</v>
      </c>
      <c r="E420" s="1" t="s">
        <v>4001</v>
      </c>
      <c r="F420" s="1" t="s">
        <v>4002</v>
      </c>
      <c r="G420" s="1" t="s">
        <v>4003</v>
      </c>
      <c r="H420" s="1" t="s">
        <v>410</v>
      </c>
      <c r="I420" s="1" t="s">
        <v>161</v>
      </c>
      <c r="J420">
        <v>77019</v>
      </c>
      <c r="K420" s="1" t="s">
        <v>4004</v>
      </c>
      <c r="L420" s="1" t="s">
        <v>49</v>
      </c>
      <c r="M420">
        <v>4</v>
      </c>
      <c r="N420">
        <v>1</v>
      </c>
      <c r="O420">
        <v>9</v>
      </c>
      <c r="P420" s="1" t="s">
        <v>318</v>
      </c>
      <c r="Q420">
        <v>48201</v>
      </c>
      <c r="R420" s="1" t="s">
        <v>51</v>
      </c>
      <c r="S420" s="1" t="s">
        <v>4005</v>
      </c>
      <c r="T420" s="1" t="s">
        <v>4006</v>
      </c>
      <c r="U420">
        <v>611110</v>
      </c>
      <c r="V420" s="1" t="s">
        <v>54</v>
      </c>
      <c r="W420" s="1" t="s">
        <v>4007</v>
      </c>
      <c r="X420" s="2">
        <v>41935</v>
      </c>
      <c r="Y420" s="1" t="s">
        <v>67</v>
      </c>
      <c r="Z420" s="2">
        <v>41983</v>
      </c>
      <c r="AA420" s="1" t="s">
        <v>4007</v>
      </c>
      <c r="AB420">
        <v>1</v>
      </c>
      <c r="AC420">
        <v>8</v>
      </c>
      <c r="AD420">
        <v>2</v>
      </c>
      <c r="AE420">
        <v>3</v>
      </c>
      <c r="AF420">
        <v>1</v>
      </c>
      <c r="AG420" s="1" t="s">
        <v>49</v>
      </c>
    </row>
    <row r="421" spans="1:33" x14ac:dyDescent="0.25">
      <c r="A421" s="1" t="s">
        <v>4008</v>
      </c>
      <c r="B421" s="1" t="s">
        <v>4009</v>
      </c>
      <c r="C421">
        <v>420</v>
      </c>
      <c r="D421">
        <v>14</v>
      </c>
      <c r="E421" s="1" t="s">
        <v>4010</v>
      </c>
      <c r="F421" s="1" t="s">
        <v>4011</v>
      </c>
      <c r="G421" s="1" t="s">
        <v>4012</v>
      </c>
      <c r="H421" s="1" t="s">
        <v>4013</v>
      </c>
      <c r="I421" s="1" t="s">
        <v>161</v>
      </c>
      <c r="J421">
        <v>75002</v>
      </c>
      <c r="K421" s="1" t="s">
        <v>552</v>
      </c>
      <c r="L421" s="1" t="s">
        <v>49</v>
      </c>
      <c r="M421">
        <v>2</v>
      </c>
      <c r="N421">
        <v>1</v>
      </c>
      <c r="O421">
        <v>9</v>
      </c>
      <c r="P421" s="1" t="s">
        <v>3995</v>
      </c>
      <c r="Q421">
        <v>48085</v>
      </c>
      <c r="R421" s="1" t="s">
        <v>51</v>
      </c>
      <c r="S421" s="1" t="s">
        <v>4014</v>
      </c>
      <c r="T421" s="1" t="s">
        <v>4015</v>
      </c>
      <c r="U421">
        <v>611110</v>
      </c>
      <c r="V421" s="1" t="s">
        <v>54</v>
      </c>
      <c r="W421" s="1" t="s">
        <v>4016</v>
      </c>
      <c r="X421" s="2">
        <v>41935</v>
      </c>
      <c r="Y421" s="1" t="s">
        <v>67</v>
      </c>
      <c r="Z421" s="2">
        <v>41983</v>
      </c>
      <c r="AA421" s="1" t="s">
        <v>4016</v>
      </c>
      <c r="AB421">
        <v>1</v>
      </c>
      <c r="AC421">
        <v>7</v>
      </c>
      <c r="AD421">
        <v>2</v>
      </c>
      <c r="AE421">
        <v>3</v>
      </c>
      <c r="AF421">
        <v>2</v>
      </c>
      <c r="AG421" s="1" t="s">
        <v>49</v>
      </c>
    </row>
    <row r="422" spans="1:33" x14ac:dyDescent="0.25">
      <c r="A422" s="1" t="s">
        <v>4017</v>
      </c>
      <c r="B422" s="1" t="s">
        <v>4018</v>
      </c>
      <c r="C422">
        <v>421</v>
      </c>
      <c r="D422">
        <v>15</v>
      </c>
      <c r="E422" s="1" t="s">
        <v>4019</v>
      </c>
      <c r="F422" s="1" t="s">
        <v>4020</v>
      </c>
      <c r="G422" s="1" t="s">
        <v>4021</v>
      </c>
      <c r="H422" s="1" t="s">
        <v>390</v>
      </c>
      <c r="I422" s="1" t="s">
        <v>161</v>
      </c>
      <c r="J422">
        <v>75287</v>
      </c>
      <c r="K422" s="1" t="s">
        <v>49</v>
      </c>
      <c r="L422" s="1" t="s">
        <v>49</v>
      </c>
      <c r="M422">
        <v>3</v>
      </c>
      <c r="N422">
        <v>1</v>
      </c>
      <c r="O422">
        <v>43</v>
      </c>
      <c r="P422" s="1" t="s">
        <v>3863</v>
      </c>
      <c r="Q422">
        <v>48121</v>
      </c>
      <c r="R422" s="1" t="s">
        <v>51</v>
      </c>
      <c r="S422" s="1" t="s">
        <v>4022</v>
      </c>
      <c r="T422" s="1" t="s">
        <v>4023</v>
      </c>
      <c r="U422">
        <v>611110</v>
      </c>
      <c r="V422" s="1" t="s">
        <v>54</v>
      </c>
      <c r="W422" s="1" t="s">
        <v>4024</v>
      </c>
      <c r="X422" s="2">
        <v>41935</v>
      </c>
      <c r="Y422" s="1" t="s">
        <v>67</v>
      </c>
      <c r="Z422" s="2">
        <v>41983</v>
      </c>
      <c r="AA422" s="1" t="s">
        <v>4024</v>
      </c>
      <c r="AB422">
        <v>1</v>
      </c>
      <c r="AC422">
        <v>40</v>
      </c>
      <c r="AD422">
        <v>6</v>
      </c>
      <c r="AE422">
        <v>9</v>
      </c>
      <c r="AF422">
        <v>3</v>
      </c>
      <c r="AG422" s="1" t="s">
        <v>49</v>
      </c>
    </row>
    <row r="423" spans="1:33" x14ac:dyDescent="0.25">
      <c r="A423" s="1" t="s">
        <v>4025</v>
      </c>
      <c r="B423" s="1" t="s">
        <v>4026</v>
      </c>
      <c r="C423">
        <v>422</v>
      </c>
      <c r="D423">
        <v>16</v>
      </c>
      <c r="E423" s="1" t="s">
        <v>4027</v>
      </c>
      <c r="F423" s="1" t="s">
        <v>4028</v>
      </c>
      <c r="G423" s="1" t="s">
        <v>4029</v>
      </c>
      <c r="H423" s="1" t="s">
        <v>4030</v>
      </c>
      <c r="I423" s="1" t="s">
        <v>161</v>
      </c>
      <c r="J423">
        <v>75409</v>
      </c>
      <c r="K423" s="1" t="s">
        <v>4031</v>
      </c>
      <c r="L423" s="1" t="s">
        <v>49</v>
      </c>
      <c r="M423">
        <v>6</v>
      </c>
      <c r="N423">
        <v>1</v>
      </c>
      <c r="O423">
        <v>2</v>
      </c>
      <c r="P423" s="1" t="s">
        <v>3995</v>
      </c>
      <c r="Q423">
        <v>48085</v>
      </c>
      <c r="R423" s="1" t="s">
        <v>51</v>
      </c>
      <c r="S423" s="1" t="s">
        <v>4032</v>
      </c>
      <c r="T423" s="1" t="s">
        <v>4033</v>
      </c>
      <c r="U423">
        <v>611110</v>
      </c>
      <c r="V423" s="1" t="s">
        <v>54</v>
      </c>
      <c r="W423" s="1" t="s">
        <v>4034</v>
      </c>
      <c r="X423" s="2">
        <v>41935</v>
      </c>
      <c r="Y423" s="1" t="s">
        <v>67</v>
      </c>
      <c r="Z423" s="2">
        <v>41983</v>
      </c>
      <c r="AA423" s="1" t="s">
        <v>4034</v>
      </c>
      <c r="AB423">
        <v>1</v>
      </c>
      <c r="AC423">
        <v>1</v>
      </c>
      <c r="AD423">
        <v>2</v>
      </c>
      <c r="AE423">
        <v>6</v>
      </c>
      <c r="AF423">
        <v>1</v>
      </c>
      <c r="AG423" s="1" t="s">
        <v>49</v>
      </c>
    </row>
    <row r="424" spans="1:33" x14ac:dyDescent="0.25">
      <c r="A424" s="1" t="s">
        <v>4035</v>
      </c>
      <c r="B424" s="1" t="s">
        <v>4036</v>
      </c>
      <c r="C424">
        <v>423</v>
      </c>
      <c r="D424">
        <v>17</v>
      </c>
      <c r="E424" s="1" t="s">
        <v>4037</v>
      </c>
      <c r="F424" s="1" t="s">
        <v>4038</v>
      </c>
      <c r="G424" s="1" t="s">
        <v>4039</v>
      </c>
      <c r="H424" s="1" t="s">
        <v>1907</v>
      </c>
      <c r="I424" s="1" t="s">
        <v>161</v>
      </c>
      <c r="J424">
        <v>76018</v>
      </c>
      <c r="K424" s="1" t="s">
        <v>49</v>
      </c>
      <c r="L424" s="1" t="s">
        <v>49</v>
      </c>
      <c r="M424">
        <v>1</v>
      </c>
      <c r="N424">
        <v>1</v>
      </c>
      <c r="O424">
        <v>12</v>
      </c>
      <c r="P424" s="1" t="s">
        <v>441</v>
      </c>
      <c r="Q424">
        <v>48439</v>
      </c>
      <c r="R424" s="1" t="s">
        <v>51</v>
      </c>
      <c r="S424" s="1" t="s">
        <v>4040</v>
      </c>
      <c r="T424" s="1" t="s">
        <v>4041</v>
      </c>
      <c r="U424">
        <v>611110</v>
      </c>
      <c r="V424" s="1" t="s">
        <v>54</v>
      </c>
      <c r="W424" s="1" t="s">
        <v>4042</v>
      </c>
      <c r="X424" s="2">
        <v>41935</v>
      </c>
      <c r="Y424" s="1" t="s">
        <v>67</v>
      </c>
      <c r="Z424" s="2">
        <v>41983</v>
      </c>
      <c r="AA424" s="1" t="s">
        <v>4042</v>
      </c>
      <c r="AB424">
        <v>1</v>
      </c>
      <c r="AC424">
        <v>10</v>
      </c>
      <c r="AD424">
        <v>2</v>
      </c>
      <c r="AE424">
        <v>6</v>
      </c>
      <c r="AF424">
        <v>2</v>
      </c>
      <c r="AG424" s="1" t="s">
        <v>49</v>
      </c>
    </row>
    <row r="425" spans="1:33" x14ac:dyDescent="0.25">
      <c r="A425" s="1" t="s">
        <v>4043</v>
      </c>
      <c r="B425" s="1" t="s">
        <v>4044</v>
      </c>
      <c r="C425">
        <v>424</v>
      </c>
      <c r="D425">
        <v>18</v>
      </c>
      <c r="E425" s="1" t="s">
        <v>4045</v>
      </c>
      <c r="F425" s="1" t="s">
        <v>4046</v>
      </c>
      <c r="G425" s="1" t="s">
        <v>4047</v>
      </c>
      <c r="H425" s="1" t="s">
        <v>4048</v>
      </c>
      <c r="I425" s="1" t="s">
        <v>161</v>
      </c>
      <c r="J425">
        <v>76086</v>
      </c>
      <c r="K425" s="1" t="s">
        <v>49</v>
      </c>
      <c r="L425" s="1" t="s">
        <v>49</v>
      </c>
      <c r="M425">
        <v>1</v>
      </c>
      <c r="N425">
        <v>1</v>
      </c>
      <c r="O425">
        <v>65</v>
      </c>
      <c r="P425" s="1" t="s">
        <v>4049</v>
      </c>
      <c r="Q425">
        <v>48367</v>
      </c>
      <c r="R425" s="1" t="s">
        <v>51</v>
      </c>
      <c r="S425" s="1" t="s">
        <v>4050</v>
      </c>
      <c r="T425" s="1" t="s">
        <v>4051</v>
      </c>
      <c r="U425">
        <v>611110</v>
      </c>
      <c r="V425" s="1" t="s">
        <v>54</v>
      </c>
      <c r="W425" s="1" t="s">
        <v>4052</v>
      </c>
      <c r="X425" s="2">
        <v>41935</v>
      </c>
      <c r="Y425" s="1" t="s">
        <v>67</v>
      </c>
      <c r="Z425" s="2">
        <v>41983</v>
      </c>
      <c r="AA425" s="1" t="s">
        <v>4052</v>
      </c>
      <c r="AB425">
        <v>1</v>
      </c>
      <c r="AC425">
        <v>57</v>
      </c>
      <c r="AD425">
        <v>2</v>
      </c>
      <c r="AE425">
        <v>13</v>
      </c>
      <c r="AF425">
        <v>8</v>
      </c>
      <c r="AG425" s="1" t="s">
        <v>49</v>
      </c>
    </row>
    <row r="426" spans="1:33" x14ac:dyDescent="0.25">
      <c r="A426" s="1" t="s">
        <v>4053</v>
      </c>
      <c r="B426" s="1" t="s">
        <v>4054</v>
      </c>
      <c r="C426">
        <v>425</v>
      </c>
      <c r="D426">
        <v>19</v>
      </c>
      <c r="E426" s="1" t="s">
        <v>4055</v>
      </c>
      <c r="F426" s="1" t="s">
        <v>4056</v>
      </c>
      <c r="G426" s="1" t="s">
        <v>4057</v>
      </c>
      <c r="H426" s="1" t="s">
        <v>3993</v>
      </c>
      <c r="I426" s="1" t="s">
        <v>161</v>
      </c>
      <c r="J426">
        <v>75093</v>
      </c>
      <c r="K426" s="1" t="s">
        <v>4058</v>
      </c>
      <c r="L426" s="1" t="s">
        <v>49</v>
      </c>
      <c r="M426">
        <v>7</v>
      </c>
      <c r="N426">
        <v>1</v>
      </c>
      <c r="O426">
        <v>15</v>
      </c>
      <c r="P426" s="1" t="s">
        <v>3995</v>
      </c>
      <c r="Q426">
        <v>48085</v>
      </c>
      <c r="R426" s="1" t="s">
        <v>51</v>
      </c>
      <c r="S426" s="1" t="s">
        <v>4059</v>
      </c>
      <c r="T426" s="1" t="s">
        <v>4060</v>
      </c>
      <c r="U426">
        <v>611110</v>
      </c>
      <c r="V426" s="1" t="s">
        <v>54</v>
      </c>
      <c r="W426" s="1" t="s">
        <v>4061</v>
      </c>
      <c r="X426" s="2">
        <v>41935</v>
      </c>
      <c r="Y426" s="1" t="s">
        <v>67</v>
      </c>
      <c r="Z426" s="2">
        <v>41983</v>
      </c>
      <c r="AA426" s="1" t="s">
        <v>4061</v>
      </c>
      <c r="AB426">
        <v>1</v>
      </c>
      <c r="AC426">
        <v>13</v>
      </c>
      <c r="AD426">
        <v>2</v>
      </c>
      <c r="AE426">
        <v>3</v>
      </c>
      <c r="AF426">
        <v>2</v>
      </c>
      <c r="AG426" s="1" t="s">
        <v>49</v>
      </c>
    </row>
    <row r="427" spans="1:33" x14ac:dyDescent="0.25">
      <c r="A427" s="1" t="s">
        <v>4062</v>
      </c>
      <c r="B427" s="1" t="s">
        <v>4063</v>
      </c>
      <c r="C427">
        <v>426</v>
      </c>
      <c r="D427">
        <v>20</v>
      </c>
      <c r="E427" s="1" t="s">
        <v>4064</v>
      </c>
      <c r="F427" s="1" t="s">
        <v>4065</v>
      </c>
      <c r="G427" s="1" t="s">
        <v>4066</v>
      </c>
      <c r="H427" s="1" t="s">
        <v>400</v>
      </c>
      <c r="I427" s="1" t="s">
        <v>161</v>
      </c>
      <c r="J427">
        <v>79703</v>
      </c>
      <c r="K427" s="1" t="s">
        <v>4067</v>
      </c>
      <c r="L427" s="1" t="s">
        <v>49</v>
      </c>
      <c r="M427">
        <v>7</v>
      </c>
      <c r="N427">
        <v>1</v>
      </c>
      <c r="O427">
        <v>10</v>
      </c>
      <c r="P427" s="1" t="s">
        <v>400</v>
      </c>
      <c r="Q427">
        <v>48329</v>
      </c>
      <c r="R427" s="1" t="s">
        <v>51</v>
      </c>
      <c r="S427" s="1" t="s">
        <v>4068</v>
      </c>
      <c r="T427" s="1" t="s">
        <v>4069</v>
      </c>
      <c r="U427">
        <v>611110</v>
      </c>
      <c r="V427" s="1" t="s">
        <v>54</v>
      </c>
      <c r="W427" s="1" t="s">
        <v>4070</v>
      </c>
      <c r="X427" s="2">
        <v>41935</v>
      </c>
      <c r="Y427" s="1" t="s">
        <v>67</v>
      </c>
      <c r="Z427" s="2">
        <v>41983</v>
      </c>
      <c r="AA427" s="1" t="s">
        <v>4070</v>
      </c>
      <c r="AB427">
        <v>1</v>
      </c>
      <c r="AC427">
        <v>9</v>
      </c>
      <c r="AD427">
        <v>2</v>
      </c>
      <c r="AE427">
        <v>3</v>
      </c>
      <c r="AF427">
        <v>1</v>
      </c>
      <c r="AG427" s="1" t="s">
        <v>49</v>
      </c>
    </row>
    <row r="428" spans="1:33" x14ac:dyDescent="0.25">
      <c r="A428" s="1" t="s">
        <v>4071</v>
      </c>
      <c r="B428" s="1" t="s">
        <v>4072</v>
      </c>
      <c r="C428">
        <v>427</v>
      </c>
      <c r="D428">
        <v>21</v>
      </c>
      <c r="E428" s="1" t="s">
        <v>4073</v>
      </c>
      <c r="F428" s="1" t="s">
        <v>4074</v>
      </c>
      <c r="G428" s="1" t="s">
        <v>4075</v>
      </c>
      <c r="H428" s="1" t="s">
        <v>4076</v>
      </c>
      <c r="I428" s="1" t="s">
        <v>161</v>
      </c>
      <c r="J428">
        <v>75115</v>
      </c>
      <c r="K428" s="1" t="s">
        <v>4077</v>
      </c>
      <c r="L428" s="1" t="s">
        <v>49</v>
      </c>
      <c r="M428">
        <v>7</v>
      </c>
      <c r="N428">
        <v>1</v>
      </c>
      <c r="O428">
        <v>6</v>
      </c>
      <c r="P428" s="1" t="s">
        <v>390</v>
      </c>
      <c r="Q428">
        <v>48113</v>
      </c>
      <c r="R428" s="1" t="s">
        <v>51</v>
      </c>
      <c r="S428" s="1" t="s">
        <v>4078</v>
      </c>
      <c r="T428" s="1" t="s">
        <v>4079</v>
      </c>
      <c r="U428">
        <v>611110</v>
      </c>
      <c r="V428" s="1" t="s">
        <v>54</v>
      </c>
      <c r="W428" s="1" t="s">
        <v>4080</v>
      </c>
      <c r="X428" s="2">
        <v>41935</v>
      </c>
      <c r="Y428" s="1" t="s">
        <v>67</v>
      </c>
      <c r="Z428" s="2">
        <v>41983</v>
      </c>
      <c r="AA428" s="1" t="s">
        <v>4080</v>
      </c>
      <c r="AB428">
        <v>1</v>
      </c>
      <c r="AC428">
        <v>5</v>
      </c>
      <c r="AD428">
        <v>2</v>
      </c>
      <c r="AE428">
        <v>3</v>
      </c>
      <c r="AF428">
        <v>1</v>
      </c>
      <c r="AG428" s="1" t="s">
        <v>49</v>
      </c>
    </row>
    <row r="429" spans="1:33" x14ac:dyDescent="0.25">
      <c r="A429" s="1" t="s">
        <v>4081</v>
      </c>
      <c r="B429" s="1" t="s">
        <v>4082</v>
      </c>
      <c r="C429">
        <v>428</v>
      </c>
      <c r="D429">
        <v>22</v>
      </c>
      <c r="E429" s="1" t="s">
        <v>4083</v>
      </c>
      <c r="F429" s="1" t="s">
        <v>4084</v>
      </c>
      <c r="G429" s="1" t="s">
        <v>4085</v>
      </c>
      <c r="H429" s="1" t="s">
        <v>4086</v>
      </c>
      <c r="I429" s="1" t="s">
        <v>161</v>
      </c>
      <c r="J429">
        <v>77389</v>
      </c>
      <c r="K429" s="1" t="s">
        <v>4087</v>
      </c>
      <c r="L429" s="1" t="s">
        <v>49</v>
      </c>
      <c r="M429">
        <v>1</v>
      </c>
      <c r="N429">
        <v>1</v>
      </c>
      <c r="O429">
        <v>94</v>
      </c>
      <c r="P429" s="1" t="s">
        <v>318</v>
      </c>
      <c r="Q429">
        <v>48201</v>
      </c>
      <c r="R429" s="1" t="s">
        <v>51</v>
      </c>
      <c r="S429" s="1" t="s">
        <v>4088</v>
      </c>
      <c r="T429" s="1" t="s">
        <v>4089</v>
      </c>
      <c r="U429">
        <v>611110</v>
      </c>
      <c r="V429" s="1" t="s">
        <v>54</v>
      </c>
      <c r="W429" s="1" t="s">
        <v>4090</v>
      </c>
      <c r="X429" s="2">
        <v>41935</v>
      </c>
      <c r="Y429" s="1" t="s">
        <v>67</v>
      </c>
      <c r="Z429" s="2">
        <v>41989</v>
      </c>
      <c r="AA429" s="1" t="s">
        <v>4090</v>
      </c>
      <c r="AB429">
        <v>3</v>
      </c>
      <c r="AC429">
        <v>81</v>
      </c>
      <c r="AD429">
        <v>2</v>
      </c>
      <c r="AE429">
        <v>17</v>
      </c>
      <c r="AF429">
        <v>13</v>
      </c>
      <c r="AG429" s="1" t="s">
        <v>49</v>
      </c>
    </row>
    <row r="430" spans="1:33" x14ac:dyDescent="0.25">
      <c r="A430" s="1" t="s">
        <v>4091</v>
      </c>
      <c r="B430" s="1" t="s">
        <v>4092</v>
      </c>
      <c r="C430">
        <v>429</v>
      </c>
      <c r="D430">
        <v>23</v>
      </c>
      <c r="E430" s="1" t="s">
        <v>4093</v>
      </c>
      <c r="F430" s="1" t="s">
        <v>4094</v>
      </c>
      <c r="G430" s="1" t="s">
        <v>4095</v>
      </c>
      <c r="H430" s="1" t="s">
        <v>390</v>
      </c>
      <c r="I430" s="1" t="s">
        <v>161</v>
      </c>
      <c r="J430">
        <v>75230</v>
      </c>
      <c r="K430" s="1" t="s">
        <v>4096</v>
      </c>
      <c r="L430" s="1" t="s">
        <v>49</v>
      </c>
      <c r="M430">
        <v>3</v>
      </c>
      <c r="N430">
        <v>1</v>
      </c>
      <c r="O430">
        <v>369</v>
      </c>
      <c r="P430" s="1" t="s">
        <v>390</v>
      </c>
      <c r="Q430">
        <v>48113</v>
      </c>
      <c r="R430" s="1" t="s">
        <v>51</v>
      </c>
      <c r="S430" s="1" t="s">
        <v>4097</v>
      </c>
      <c r="T430" s="1" t="s">
        <v>4098</v>
      </c>
      <c r="U430">
        <v>611110</v>
      </c>
      <c r="V430" s="1" t="s">
        <v>54</v>
      </c>
      <c r="W430" s="1" t="s">
        <v>4099</v>
      </c>
      <c r="X430" s="2">
        <v>41935</v>
      </c>
      <c r="Y430" s="1" t="s">
        <v>67</v>
      </c>
      <c r="Z430" s="2">
        <v>41989</v>
      </c>
      <c r="AA430" s="1" t="s">
        <v>4099</v>
      </c>
      <c r="AB430">
        <v>1</v>
      </c>
      <c r="AC430">
        <v>327</v>
      </c>
      <c r="AD430">
        <v>2</v>
      </c>
      <c r="AE430">
        <v>9</v>
      </c>
      <c r="AF430">
        <v>42</v>
      </c>
      <c r="AG430" s="1" t="s">
        <v>49</v>
      </c>
    </row>
    <row r="431" spans="1:33" x14ac:dyDescent="0.25">
      <c r="A431" s="1" t="s">
        <v>4100</v>
      </c>
      <c r="B431" s="1" t="s">
        <v>4101</v>
      </c>
      <c r="C431">
        <v>430</v>
      </c>
      <c r="D431">
        <v>24</v>
      </c>
      <c r="E431" s="1" t="s">
        <v>4102</v>
      </c>
      <c r="F431" s="1" t="s">
        <v>4103</v>
      </c>
      <c r="G431" s="1" t="s">
        <v>4104</v>
      </c>
      <c r="H431" s="1" t="s">
        <v>4105</v>
      </c>
      <c r="I431" s="1" t="s">
        <v>161</v>
      </c>
      <c r="J431">
        <v>77520</v>
      </c>
      <c r="K431" s="1" t="s">
        <v>49</v>
      </c>
      <c r="L431" s="1" t="s">
        <v>49</v>
      </c>
      <c r="M431">
        <v>7</v>
      </c>
      <c r="N431">
        <v>1</v>
      </c>
      <c r="O431">
        <v>10</v>
      </c>
      <c r="P431" s="1" t="s">
        <v>318</v>
      </c>
      <c r="Q431">
        <v>48201</v>
      </c>
      <c r="R431" s="1" t="s">
        <v>51</v>
      </c>
      <c r="S431" s="1" t="s">
        <v>4106</v>
      </c>
      <c r="T431" s="1" t="s">
        <v>4107</v>
      </c>
      <c r="U431">
        <v>611110</v>
      </c>
      <c r="V431" s="1" t="s">
        <v>54</v>
      </c>
      <c r="W431" s="1" t="s">
        <v>4108</v>
      </c>
      <c r="X431" s="2">
        <v>41935</v>
      </c>
      <c r="Y431" s="1" t="s">
        <v>67</v>
      </c>
      <c r="Z431" s="2">
        <v>41989</v>
      </c>
      <c r="AA431" s="1" t="s">
        <v>4108</v>
      </c>
      <c r="AB431">
        <v>1</v>
      </c>
      <c r="AC431">
        <v>9</v>
      </c>
      <c r="AD431">
        <v>2</v>
      </c>
      <c r="AE431">
        <v>3</v>
      </c>
      <c r="AF431">
        <v>1</v>
      </c>
      <c r="AG431" s="1" t="s">
        <v>49</v>
      </c>
    </row>
    <row r="432" spans="1:33" x14ac:dyDescent="0.25">
      <c r="A432" s="1" t="s">
        <v>4109</v>
      </c>
      <c r="B432" s="1" t="s">
        <v>4110</v>
      </c>
      <c r="C432">
        <v>431</v>
      </c>
      <c r="D432">
        <v>25</v>
      </c>
      <c r="E432" s="1" t="s">
        <v>4111</v>
      </c>
      <c r="F432" s="1" t="s">
        <v>4112</v>
      </c>
      <c r="G432" s="1" t="s">
        <v>4113</v>
      </c>
      <c r="H432" s="1" t="s">
        <v>4114</v>
      </c>
      <c r="I432" s="1" t="s">
        <v>161</v>
      </c>
      <c r="J432">
        <v>77957</v>
      </c>
      <c r="K432" s="1" t="s">
        <v>49</v>
      </c>
      <c r="L432" s="1" t="s">
        <v>49</v>
      </c>
      <c r="M432">
        <v>1</v>
      </c>
      <c r="N432">
        <v>1</v>
      </c>
      <c r="O432">
        <v>28</v>
      </c>
      <c r="P432" s="1" t="s">
        <v>4115</v>
      </c>
      <c r="Q432">
        <v>48239</v>
      </c>
      <c r="R432" s="1" t="s">
        <v>51</v>
      </c>
      <c r="S432" s="1" t="s">
        <v>4116</v>
      </c>
      <c r="T432" s="1" t="s">
        <v>4117</v>
      </c>
      <c r="U432">
        <v>611110</v>
      </c>
      <c r="V432" s="1" t="s">
        <v>54</v>
      </c>
      <c r="W432" s="1" t="s">
        <v>4118</v>
      </c>
      <c r="X432" s="2">
        <v>41935</v>
      </c>
      <c r="Y432" s="1" t="s">
        <v>67</v>
      </c>
      <c r="Z432" s="2">
        <v>41989</v>
      </c>
      <c r="AA432" s="1" t="s">
        <v>4118</v>
      </c>
      <c r="AB432">
        <v>3</v>
      </c>
      <c r="AC432">
        <v>23</v>
      </c>
      <c r="AD432">
        <v>3</v>
      </c>
      <c r="AE432">
        <v>17</v>
      </c>
      <c r="AF432">
        <v>5</v>
      </c>
      <c r="AG432" s="1" t="s">
        <v>49</v>
      </c>
    </row>
    <row r="433" spans="1:33" x14ac:dyDescent="0.25">
      <c r="A433" s="1" t="s">
        <v>4119</v>
      </c>
      <c r="B433" s="1" t="s">
        <v>4120</v>
      </c>
      <c r="C433">
        <v>432</v>
      </c>
      <c r="D433">
        <v>26</v>
      </c>
      <c r="E433" s="1" t="s">
        <v>4121</v>
      </c>
      <c r="F433" s="1" t="s">
        <v>4122</v>
      </c>
      <c r="G433" s="1" t="s">
        <v>4123</v>
      </c>
      <c r="H433" s="1" t="s">
        <v>4124</v>
      </c>
      <c r="I433" s="1" t="s">
        <v>161</v>
      </c>
      <c r="J433">
        <v>79905</v>
      </c>
      <c r="K433" s="1" t="s">
        <v>4125</v>
      </c>
      <c r="L433" s="1" t="s">
        <v>49</v>
      </c>
      <c r="M433">
        <v>1</v>
      </c>
      <c r="N433">
        <v>1</v>
      </c>
      <c r="O433">
        <v>204</v>
      </c>
      <c r="P433" s="1" t="s">
        <v>4124</v>
      </c>
      <c r="Q433">
        <v>48141</v>
      </c>
      <c r="R433" s="1" t="s">
        <v>51</v>
      </c>
      <c r="S433" s="1" t="s">
        <v>4126</v>
      </c>
      <c r="T433" s="1" t="s">
        <v>4127</v>
      </c>
      <c r="U433">
        <v>611110</v>
      </c>
      <c r="V433" s="1" t="s">
        <v>54</v>
      </c>
      <c r="W433" s="1" t="s">
        <v>4128</v>
      </c>
      <c r="X433" s="2">
        <v>41935</v>
      </c>
      <c r="Y433" s="1" t="s">
        <v>67</v>
      </c>
      <c r="Z433" s="2">
        <v>41984</v>
      </c>
      <c r="AA433" s="1" t="s">
        <v>4128</v>
      </c>
      <c r="AB433">
        <v>2</v>
      </c>
      <c r="AC433">
        <v>190</v>
      </c>
      <c r="AD433">
        <v>14</v>
      </c>
      <c r="AE433">
        <v>17</v>
      </c>
      <c r="AF433">
        <v>14</v>
      </c>
      <c r="AG433" s="1" t="s">
        <v>49</v>
      </c>
    </row>
    <row r="434" spans="1:33" x14ac:dyDescent="0.25">
      <c r="A434" s="1" t="s">
        <v>4129</v>
      </c>
      <c r="B434" s="1" t="s">
        <v>4130</v>
      </c>
      <c r="C434">
        <v>433</v>
      </c>
      <c r="D434">
        <v>27</v>
      </c>
      <c r="E434" s="1" t="s">
        <v>4131</v>
      </c>
      <c r="F434" s="1" t="s">
        <v>4132</v>
      </c>
      <c r="G434" s="1" t="s">
        <v>4133</v>
      </c>
      <c r="H434" s="1" t="s">
        <v>4134</v>
      </c>
      <c r="I434" s="1" t="s">
        <v>161</v>
      </c>
      <c r="J434">
        <v>75503</v>
      </c>
      <c r="K434" s="1" t="s">
        <v>49</v>
      </c>
      <c r="L434" s="1" t="s">
        <v>49</v>
      </c>
      <c r="M434">
        <v>7</v>
      </c>
      <c r="N434">
        <v>1</v>
      </c>
      <c r="O434">
        <v>13</v>
      </c>
      <c r="P434" s="1" t="s">
        <v>4135</v>
      </c>
      <c r="Q434">
        <v>48037</v>
      </c>
      <c r="R434" s="1" t="s">
        <v>51</v>
      </c>
      <c r="S434" s="1" t="s">
        <v>4136</v>
      </c>
      <c r="T434" s="1" t="s">
        <v>4137</v>
      </c>
      <c r="U434">
        <v>611110</v>
      </c>
      <c r="V434" s="1" t="s">
        <v>54</v>
      </c>
      <c r="W434" s="1" t="s">
        <v>4138</v>
      </c>
      <c r="X434" s="2">
        <v>41935</v>
      </c>
      <c r="Y434" s="1" t="s">
        <v>67</v>
      </c>
      <c r="Z434" s="2">
        <v>41984</v>
      </c>
      <c r="AA434" s="1" t="s">
        <v>4138</v>
      </c>
      <c r="AB434">
        <v>1</v>
      </c>
      <c r="AC434">
        <v>12</v>
      </c>
      <c r="AD434">
        <v>2</v>
      </c>
      <c r="AE434">
        <v>4</v>
      </c>
      <c r="AF434">
        <v>1</v>
      </c>
      <c r="AG434" s="1" t="s">
        <v>49</v>
      </c>
    </row>
    <row r="435" spans="1:33" x14ac:dyDescent="0.25">
      <c r="A435" s="1" t="s">
        <v>4139</v>
      </c>
      <c r="B435" s="1" t="s">
        <v>4140</v>
      </c>
      <c r="C435">
        <v>434</v>
      </c>
      <c r="D435">
        <v>28</v>
      </c>
      <c r="E435" s="1" t="s">
        <v>4141</v>
      </c>
      <c r="F435" s="1" t="s">
        <v>4142</v>
      </c>
      <c r="G435" s="1" t="s">
        <v>4143</v>
      </c>
      <c r="H435" s="1" t="s">
        <v>4144</v>
      </c>
      <c r="I435" s="1" t="s">
        <v>161</v>
      </c>
      <c r="J435">
        <v>75116</v>
      </c>
      <c r="K435" s="1" t="s">
        <v>4145</v>
      </c>
      <c r="L435" s="1" t="s">
        <v>49</v>
      </c>
      <c r="M435">
        <v>7</v>
      </c>
      <c r="N435">
        <v>1</v>
      </c>
      <c r="O435">
        <v>8</v>
      </c>
      <c r="P435" s="1" t="s">
        <v>390</v>
      </c>
      <c r="Q435">
        <v>48113</v>
      </c>
      <c r="R435" s="1" t="s">
        <v>51</v>
      </c>
      <c r="S435" s="1" t="s">
        <v>4146</v>
      </c>
      <c r="T435" s="1" t="s">
        <v>4147</v>
      </c>
      <c r="U435">
        <v>611110</v>
      </c>
      <c r="V435" s="1" t="s">
        <v>54</v>
      </c>
      <c r="W435" s="1" t="s">
        <v>4148</v>
      </c>
      <c r="X435" s="2">
        <v>41935</v>
      </c>
      <c r="Y435" s="1" t="s">
        <v>67</v>
      </c>
      <c r="Z435" s="2">
        <v>41984</v>
      </c>
      <c r="AA435" s="1" t="s">
        <v>4148</v>
      </c>
      <c r="AB435">
        <v>1</v>
      </c>
      <c r="AC435">
        <v>7</v>
      </c>
      <c r="AD435">
        <v>2</v>
      </c>
      <c r="AE435">
        <v>3</v>
      </c>
      <c r="AF435">
        <v>1</v>
      </c>
      <c r="AG435" s="1" t="s">
        <v>49</v>
      </c>
    </row>
    <row r="436" spans="1:33" x14ac:dyDescent="0.25">
      <c r="A436" s="1" t="s">
        <v>4149</v>
      </c>
      <c r="B436" s="1" t="s">
        <v>4150</v>
      </c>
      <c r="C436">
        <v>435</v>
      </c>
      <c r="D436">
        <v>29</v>
      </c>
      <c r="E436" s="1" t="s">
        <v>4151</v>
      </c>
      <c r="F436" s="1" t="s">
        <v>4152</v>
      </c>
      <c r="G436" s="1" t="s">
        <v>4153</v>
      </c>
      <c r="H436" s="1" t="s">
        <v>410</v>
      </c>
      <c r="I436" s="1" t="s">
        <v>161</v>
      </c>
      <c r="J436">
        <v>77019</v>
      </c>
      <c r="K436" s="1" t="s">
        <v>4154</v>
      </c>
      <c r="L436" s="1" t="s">
        <v>49</v>
      </c>
      <c r="M436">
        <v>2</v>
      </c>
      <c r="N436">
        <v>1</v>
      </c>
      <c r="O436">
        <v>20</v>
      </c>
      <c r="P436" s="1" t="s">
        <v>318</v>
      </c>
      <c r="Q436">
        <v>48201</v>
      </c>
      <c r="R436" s="1" t="s">
        <v>51</v>
      </c>
      <c r="S436" s="1" t="s">
        <v>4155</v>
      </c>
      <c r="T436" s="1" t="s">
        <v>4156</v>
      </c>
      <c r="U436">
        <v>611110</v>
      </c>
      <c r="V436" s="1" t="s">
        <v>54</v>
      </c>
      <c r="W436" s="1" t="s">
        <v>4157</v>
      </c>
      <c r="X436" s="2">
        <v>41935</v>
      </c>
      <c r="Y436" s="1" t="s">
        <v>67</v>
      </c>
      <c r="Z436" s="2">
        <v>41984</v>
      </c>
      <c r="AA436" s="1" t="s">
        <v>4157</v>
      </c>
      <c r="AB436">
        <v>1</v>
      </c>
      <c r="AC436">
        <v>2</v>
      </c>
      <c r="AD436">
        <v>2</v>
      </c>
      <c r="AE436">
        <v>3</v>
      </c>
      <c r="AF436">
        <v>18</v>
      </c>
      <c r="AG436" s="1" t="s">
        <v>49</v>
      </c>
    </row>
    <row r="437" spans="1:33" x14ac:dyDescent="0.25">
      <c r="A437" s="1" t="s">
        <v>4158</v>
      </c>
      <c r="B437" s="1" t="s">
        <v>4159</v>
      </c>
      <c r="C437">
        <v>436</v>
      </c>
      <c r="D437">
        <v>30</v>
      </c>
      <c r="E437" s="1" t="s">
        <v>4160</v>
      </c>
      <c r="F437" s="1" t="s">
        <v>4161</v>
      </c>
      <c r="G437" s="1" t="s">
        <v>4162</v>
      </c>
      <c r="H437" s="1" t="s">
        <v>4163</v>
      </c>
      <c r="I437" s="1" t="s">
        <v>161</v>
      </c>
      <c r="J437">
        <v>75032</v>
      </c>
      <c r="K437" s="1" t="s">
        <v>4164</v>
      </c>
      <c r="L437" s="1" t="s">
        <v>49</v>
      </c>
      <c r="M437">
        <v>7</v>
      </c>
      <c r="N437">
        <v>1</v>
      </c>
      <c r="O437">
        <v>13</v>
      </c>
      <c r="P437" s="1" t="s">
        <v>4163</v>
      </c>
      <c r="Q437">
        <v>48397</v>
      </c>
      <c r="R437" s="1" t="s">
        <v>51</v>
      </c>
      <c r="S437" s="1" t="s">
        <v>4165</v>
      </c>
      <c r="T437" s="1" t="s">
        <v>4166</v>
      </c>
      <c r="U437">
        <v>611110</v>
      </c>
      <c r="V437" s="1" t="s">
        <v>54</v>
      </c>
      <c r="W437" s="1" t="s">
        <v>4167</v>
      </c>
      <c r="X437" s="2">
        <v>41935</v>
      </c>
      <c r="Y437" s="1" t="s">
        <v>67</v>
      </c>
      <c r="Z437" s="2">
        <v>41984</v>
      </c>
      <c r="AA437" s="1" t="s">
        <v>4167</v>
      </c>
      <c r="AB437">
        <v>1</v>
      </c>
      <c r="AC437">
        <v>12</v>
      </c>
      <c r="AD437">
        <v>2</v>
      </c>
      <c r="AE437">
        <v>3</v>
      </c>
      <c r="AF437">
        <v>1</v>
      </c>
      <c r="AG437" s="1" t="s">
        <v>49</v>
      </c>
    </row>
    <row r="438" spans="1:33" x14ac:dyDescent="0.25">
      <c r="A438" s="1" t="s">
        <v>4168</v>
      </c>
      <c r="B438" s="1" t="s">
        <v>4169</v>
      </c>
      <c r="C438">
        <v>437</v>
      </c>
      <c r="D438">
        <v>31</v>
      </c>
      <c r="E438" s="1" t="s">
        <v>4170</v>
      </c>
      <c r="F438" s="1" t="s">
        <v>4171</v>
      </c>
      <c r="G438" s="1" t="s">
        <v>4172</v>
      </c>
      <c r="H438" s="1" t="s">
        <v>3951</v>
      </c>
      <c r="I438" s="1" t="s">
        <v>161</v>
      </c>
      <c r="J438">
        <v>78249</v>
      </c>
      <c r="K438" s="1" t="s">
        <v>4173</v>
      </c>
      <c r="L438" s="1" t="s">
        <v>49</v>
      </c>
      <c r="M438">
        <v>1</v>
      </c>
      <c r="N438">
        <v>1</v>
      </c>
      <c r="O438">
        <v>138</v>
      </c>
      <c r="P438" s="1" t="s">
        <v>3953</v>
      </c>
      <c r="Q438">
        <v>48029</v>
      </c>
      <c r="R438" s="1" t="s">
        <v>51</v>
      </c>
      <c r="S438" s="1" t="s">
        <v>4174</v>
      </c>
      <c r="T438" s="1" t="s">
        <v>4175</v>
      </c>
      <c r="U438">
        <v>611110</v>
      </c>
      <c r="V438" s="1" t="s">
        <v>54</v>
      </c>
      <c r="W438" s="1" t="s">
        <v>4176</v>
      </c>
      <c r="X438" s="2">
        <v>41935</v>
      </c>
      <c r="Y438" s="1" t="s">
        <v>67</v>
      </c>
      <c r="Z438" s="2">
        <v>41984</v>
      </c>
      <c r="AA438" s="1" t="s">
        <v>4176</v>
      </c>
      <c r="AB438">
        <v>3</v>
      </c>
      <c r="AC438">
        <v>126</v>
      </c>
      <c r="AD438">
        <v>2</v>
      </c>
      <c r="AE438">
        <v>17</v>
      </c>
      <c r="AF438">
        <v>12</v>
      </c>
      <c r="AG438" s="1" t="s">
        <v>49</v>
      </c>
    </row>
    <row r="439" spans="1:33" x14ac:dyDescent="0.25">
      <c r="A439" s="1" t="s">
        <v>4177</v>
      </c>
      <c r="B439" s="1" t="s">
        <v>4178</v>
      </c>
      <c r="C439">
        <v>438</v>
      </c>
      <c r="D439">
        <v>32</v>
      </c>
      <c r="E439" s="1" t="s">
        <v>4179</v>
      </c>
      <c r="F439" s="1" t="s">
        <v>4180</v>
      </c>
      <c r="G439" s="1" t="s">
        <v>4181</v>
      </c>
      <c r="H439" s="1" t="s">
        <v>4124</v>
      </c>
      <c r="I439" s="1" t="s">
        <v>161</v>
      </c>
      <c r="J439">
        <v>79915</v>
      </c>
      <c r="K439" s="1" t="s">
        <v>4182</v>
      </c>
      <c r="L439" s="1" t="s">
        <v>49</v>
      </c>
      <c r="M439">
        <v>7</v>
      </c>
      <c r="N439">
        <v>1</v>
      </c>
      <c r="O439">
        <v>6</v>
      </c>
      <c r="P439" s="1" t="s">
        <v>4124</v>
      </c>
      <c r="Q439">
        <v>48141</v>
      </c>
      <c r="R439" s="1" t="s">
        <v>51</v>
      </c>
      <c r="S439" s="1" t="s">
        <v>4183</v>
      </c>
      <c r="T439" s="1" t="s">
        <v>4184</v>
      </c>
      <c r="U439">
        <v>611110</v>
      </c>
      <c r="V439" s="1" t="s">
        <v>54</v>
      </c>
      <c r="W439" s="1" t="s">
        <v>4185</v>
      </c>
      <c r="X439" s="2">
        <v>41935</v>
      </c>
      <c r="Y439" s="1" t="s">
        <v>67</v>
      </c>
      <c r="Z439" s="2">
        <v>41984</v>
      </c>
      <c r="AA439" s="1" t="s">
        <v>4185</v>
      </c>
      <c r="AB439">
        <v>1</v>
      </c>
      <c r="AC439">
        <v>2</v>
      </c>
      <c r="AD439">
        <v>2</v>
      </c>
      <c r="AE439">
        <v>3</v>
      </c>
      <c r="AF439">
        <v>4</v>
      </c>
      <c r="AG439" s="1" t="s">
        <v>49</v>
      </c>
    </row>
    <row r="440" spans="1:33" x14ac:dyDescent="0.25">
      <c r="A440" s="1" t="s">
        <v>4186</v>
      </c>
      <c r="B440" s="1" t="s">
        <v>4187</v>
      </c>
      <c r="C440">
        <v>439</v>
      </c>
      <c r="D440">
        <v>33</v>
      </c>
      <c r="E440" s="1" t="s">
        <v>4188</v>
      </c>
      <c r="F440" s="1" t="s">
        <v>4189</v>
      </c>
      <c r="G440" s="1" t="s">
        <v>4190</v>
      </c>
      <c r="H440" s="1" t="s">
        <v>4191</v>
      </c>
      <c r="I440" s="1" t="s">
        <v>161</v>
      </c>
      <c r="J440">
        <v>75182</v>
      </c>
      <c r="K440" s="1" t="s">
        <v>4192</v>
      </c>
      <c r="L440" s="1" t="s">
        <v>49</v>
      </c>
      <c r="M440">
        <v>1</v>
      </c>
      <c r="N440">
        <v>1</v>
      </c>
      <c r="O440">
        <v>27</v>
      </c>
      <c r="P440" s="1" t="s">
        <v>390</v>
      </c>
      <c r="Q440">
        <v>48113</v>
      </c>
      <c r="R440" s="1" t="s">
        <v>51</v>
      </c>
      <c r="S440" s="1" t="s">
        <v>4193</v>
      </c>
      <c r="T440" s="1" t="s">
        <v>4194</v>
      </c>
      <c r="U440">
        <v>611110</v>
      </c>
      <c r="V440" s="1" t="s">
        <v>54</v>
      </c>
      <c r="W440" s="1" t="s">
        <v>4195</v>
      </c>
      <c r="X440" s="2">
        <v>41935</v>
      </c>
      <c r="Y440" s="1" t="s">
        <v>67</v>
      </c>
      <c r="Z440" s="2">
        <v>41984</v>
      </c>
      <c r="AA440" s="1" t="s">
        <v>4195</v>
      </c>
      <c r="AB440">
        <v>3</v>
      </c>
      <c r="AC440">
        <v>23</v>
      </c>
      <c r="AD440">
        <v>2</v>
      </c>
      <c r="AE440">
        <v>17</v>
      </c>
      <c r="AF440">
        <v>4</v>
      </c>
      <c r="AG440" s="1" t="s">
        <v>49</v>
      </c>
    </row>
    <row r="441" spans="1:33" x14ac:dyDescent="0.25">
      <c r="A441" s="1" t="s">
        <v>4196</v>
      </c>
      <c r="B441" s="1" t="s">
        <v>4197</v>
      </c>
      <c r="C441">
        <v>440</v>
      </c>
      <c r="D441">
        <v>34</v>
      </c>
      <c r="E441" s="1" t="s">
        <v>4198</v>
      </c>
      <c r="F441" s="1" t="s">
        <v>4199</v>
      </c>
      <c r="G441" s="1" t="s">
        <v>4200</v>
      </c>
      <c r="H441" s="1" t="s">
        <v>3962</v>
      </c>
      <c r="I441" s="1" t="s">
        <v>161</v>
      </c>
      <c r="J441">
        <v>78723</v>
      </c>
      <c r="K441" s="1" t="s">
        <v>4201</v>
      </c>
      <c r="L441" s="1" t="s">
        <v>49</v>
      </c>
      <c r="M441">
        <v>1</v>
      </c>
      <c r="N441">
        <v>1</v>
      </c>
      <c r="O441">
        <v>14</v>
      </c>
      <c r="P441" s="1" t="s">
        <v>163</v>
      </c>
      <c r="Q441">
        <v>48453</v>
      </c>
      <c r="R441" s="1" t="s">
        <v>51</v>
      </c>
      <c r="S441" s="1" t="s">
        <v>4202</v>
      </c>
      <c r="T441" s="1" t="s">
        <v>4203</v>
      </c>
      <c r="U441">
        <v>611110</v>
      </c>
      <c r="V441" s="1" t="s">
        <v>54</v>
      </c>
      <c r="W441" s="1" t="s">
        <v>4204</v>
      </c>
      <c r="X441" s="2">
        <v>41935</v>
      </c>
      <c r="Y441" s="1" t="s">
        <v>67</v>
      </c>
      <c r="Z441" s="2">
        <v>41984</v>
      </c>
      <c r="AA441" s="1" t="s">
        <v>4204</v>
      </c>
      <c r="AB441">
        <v>1</v>
      </c>
      <c r="AC441">
        <v>11</v>
      </c>
      <c r="AD441">
        <v>3</v>
      </c>
      <c r="AE441">
        <v>10</v>
      </c>
      <c r="AF441">
        <v>3</v>
      </c>
      <c r="AG441" s="1" t="s">
        <v>49</v>
      </c>
    </row>
    <row r="442" spans="1:33" x14ac:dyDescent="0.25">
      <c r="A442" s="1" t="s">
        <v>4205</v>
      </c>
      <c r="B442" s="1" t="s">
        <v>4206</v>
      </c>
      <c r="C442">
        <v>441</v>
      </c>
      <c r="D442">
        <v>35</v>
      </c>
      <c r="E442" s="1" t="s">
        <v>4207</v>
      </c>
      <c r="F442" s="1" t="s">
        <v>4208</v>
      </c>
      <c r="G442" s="1" t="s">
        <v>4209</v>
      </c>
      <c r="H442" s="1" t="s">
        <v>4210</v>
      </c>
      <c r="I442" s="1" t="s">
        <v>161</v>
      </c>
      <c r="J442">
        <v>75234</v>
      </c>
      <c r="K442" s="1" t="s">
        <v>4211</v>
      </c>
      <c r="L442" s="1" t="s">
        <v>49</v>
      </c>
      <c r="M442">
        <v>7</v>
      </c>
      <c r="N442">
        <v>1</v>
      </c>
      <c r="O442">
        <v>9</v>
      </c>
      <c r="P442" s="1" t="s">
        <v>390</v>
      </c>
      <c r="Q442">
        <v>48113</v>
      </c>
      <c r="R442" s="1" t="s">
        <v>51</v>
      </c>
      <c r="S442" s="1" t="s">
        <v>4212</v>
      </c>
      <c r="T442" s="1" t="s">
        <v>4213</v>
      </c>
      <c r="U442">
        <v>611110</v>
      </c>
      <c r="V442" s="1" t="s">
        <v>54</v>
      </c>
      <c r="W442" s="1" t="s">
        <v>4214</v>
      </c>
      <c r="X442" s="2">
        <v>41935</v>
      </c>
      <c r="Y442" s="1" t="s">
        <v>67</v>
      </c>
      <c r="Z442" s="2">
        <v>41984</v>
      </c>
      <c r="AA442" s="1" t="s">
        <v>4214</v>
      </c>
      <c r="AB442">
        <v>1</v>
      </c>
      <c r="AC442">
        <v>8</v>
      </c>
      <c r="AD442">
        <v>2</v>
      </c>
      <c r="AE442">
        <v>3</v>
      </c>
      <c r="AF442">
        <v>1</v>
      </c>
      <c r="AG442" s="1" t="s">
        <v>49</v>
      </c>
    </row>
    <row r="443" spans="1:33" x14ac:dyDescent="0.25">
      <c r="A443" s="1" t="s">
        <v>4215</v>
      </c>
      <c r="B443" s="1" t="s">
        <v>4216</v>
      </c>
      <c r="C443">
        <v>442</v>
      </c>
      <c r="D443">
        <v>36</v>
      </c>
      <c r="E443" s="1" t="s">
        <v>4217</v>
      </c>
      <c r="F443" s="1" t="s">
        <v>4218</v>
      </c>
      <c r="G443" s="1" t="s">
        <v>4219</v>
      </c>
      <c r="H443" s="1" t="s">
        <v>410</v>
      </c>
      <c r="I443" s="1" t="s">
        <v>161</v>
      </c>
      <c r="J443">
        <v>77253</v>
      </c>
      <c r="K443" s="1" t="s">
        <v>4220</v>
      </c>
      <c r="L443" s="1" t="s">
        <v>49</v>
      </c>
      <c r="M443">
        <v>1</v>
      </c>
      <c r="N443">
        <v>1</v>
      </c>
      <c r="O443">
        <v>34</v>
      </c>
      <c r="P443" s="1" t="s">
        <v>318</v>
      </c>
      <c r="Q443">
        <v>48201</v>
      </c>
      <c r="R443" s="1" t="s">
        <v>51</v>
      </c>
      <c r="S443" s="1" t="s">
        <v>4221</v>
      </c>
      <c r="T443" s="1" t="s">
        <v>4222</v>
      </c>
      <c r="U443">
        <v>611110</v>
      </c>
      <c r="V443" s="1" t="s">
        <v>54</v>
      </c>
      <c r="W443" s="1" t="s">
        <v>4223</v>
      </c>
      <c r="X443" s="2">
        <v>41935</v>
      </c>
      <c r="Y443" s="1" t="s">
        <v>67</v>
      </c>
      <c r="Z443" s="2">
        <v>41984</v>
      </c>
      <c r="AA443" s="1" t="s">
        <v>4223</v>
      </c>
      <c r="AB443">
        <v>2</v>
      </c>
      <c r="AC443">
        <v>29</v>
      </c>
      <c r="AD443">
        <v>14</v>
      </c>
      <c r="AE443">
        <v>17</v>
      </c>
      <c r="AF443">
        <v>5</v>
      </c>
      <c r="AG443" s="1" t="s">
        <v>49</v>
      </c>
    </row>
    <row r="444" spans="1:33" x14ac:dyDescent="0.25">
      <c r="A444" s="1" t="s">
        <v>4224</v>
      </c>
      <c r="B444" s="1" t="s">
        <v>4225</v>
      </c>
      <c r="C444">
        <v>443</v>
      </c>
      <c r="D444">
        <v>37</v>
      </c>
      <c r="E444" s="1" t="s">
        <v>4226</v>
      </c>
      <c r="F444" s="1" t="s">
        <v>4227</v>
      </c>
      <c r="G444" s="1" t="s">
        <v>4228</v>
      </c>
      <c r="H444" s="1" t="s">
        <v>3993</v>
      </c>
      <c r="I444" s="1" t="s">
        <v>161</v>
      </c>
      <c r="J444">
        <v>75074</v>
      </c>
      <c r="K444" s="1" t="s">
        <v>4229</v>
      </c>
      <c r="L444" s="1" t="s">
        <v>49</v>
      </c>
      <c r="M444">
        <v>2</v>
      </c>
      <c r="N444">
        <v>1</v>
      </c>
      <c r="O444">
        <v>9</v>
      </c>
      <c r="P444" s="1" t="s">
        <v>3995</v>
      </c>
      <c r="Q444">
        <v>48085</v>
      </c>
      <c r="R444" s="1" t="s">
        <v>51</v>
      </c>
      <c r="S444" s="1" t="s">
        <v>4230</v>
      </c>
      <c r="T444" s="1" t="s">
        <v>4231</v>
      </c>
      <c r="U444">
        <v>611110</v>
      </c>
      <c r="V444" s="1" t="s">
        <v>54</v>
      </c>
      <c r="W444" s="1" t="s">
        <v>4232</v>
      </c>
      <c r="X444" s="2">
        <v>41935</v>
      </c>
      <c r="Y444" s="1" t="s">
        <v>67</v>
      </c>
      <c r="Z444" s="2">
        <v>41984</v>
      </c>
      <c r="AA444" s="1" t="s">
        <v>4232</v>
      </c>
      <c r="AB444">
        <v>1</v>
      </c>
      <c r="AC444">
        <v>5</v>
      </c>
      <c r="AD444">
        <v>2</v>
      </c>
      <c r="AE444">
        <v>3</v>
      </c>
      <c r="AF444">
        <v>4</v>
      </c>
      <c r="AG444" s="1" t="s">
        <v>49</v>
      </c>
    </row>
    <row r="445" spans="1:33" x14ac:dyDescent="0.25">
      <c r="A445" s="1" t="s">
        <v>4233</v>
      </c>
      <c r="B445" s="1" t="s">
        <v>4234</v>
      </c>
      <c r="C445">
        <v>444</v>
      </c>
      <c r="D445">
        <v>38</v>
      </c>
      <c r="E445" s="1" t="s">
        <v>4235</v>
      </c>
      <c r="F445" s="1" t="s">
        <v>4236</v>
      </c>
      <c r="G445" s="1" t="s">
        <v>4237</v>
      </c>
      <c r="H445" s="1" t="s">
        <v>4013</v>
      </c>
      <c r="I445" s="1" t="s">
        <v>161</v>
      </c>
      <c r="J445">
        <v>75013</v>
      </c>
      <c r="K445" s="1" t="s">
        <v>4238</v>
      </c>
      <c r="L445" s="1" t="s">
        <v>49</v>
      </c>
      <c r="M445">
        <v>2</v>
      </c>
      <c r="N445">
        <v>1</v>
      </c>
      <c r="O445">
        <v>12</v>
      </c>
      <c r="P445" s="1" t="s">
        <v>3995</v>
      </c>
      <c r="Q445">
        <v>48085</v>
      </c>
      <c r="R445" s="1" t="s">
        <v>51</v>
      </c>
      <c r="S445" s="1" t="s">
        <v>4239</v>
      </c>
      <c r="T445" s="1" t="s">
        <v>4240</v>
      </c>
      <c r="U445">
        <v>611110</v>
      </c>
      <c r="V445" s="1" t="s">
        <v>54</v>
      </c>
      <c r="W445" s="1" t="s">
        <v>4241</v>
      </c>
      <c r="X445" s="2">
        <v>41935</v>
      </c>
      <c r="Y445" s="1" t="s">
        <v>67</v>
      </c>
      <c r="Z445" s="2">
        <v>41984</v>
      </c>
      <c r="AA445" s="1" t="s">
        <v>4241</v>
      </c>
      <c r="AB445">
        <v>1</v>
      </c>
      <c r="AC445">
        <v>11</v>
      </c>
      <c r="AD445">
        <v>2</v>
      </c>
      <c r="AE445">
        <v>6</v>
      </c>
      <c r="AF445">
        <v>1</v>
      </c>
      <c r="AG445" s="1" t="s">
        <v>49</v>
      </c>
    </row>
    <row r="446" spans="1:33" x14ac:dyDescent="0.25">
      <c r="A446" s="1" t="s">
        <v>4242</v>
      </c>
      <c r="B446" s="1" t="s">
        <v>4243</v>
      </c>
      <c r="C446">
        <v>445</v>
      </c>
      <c r="D446">
        <v>39</v>
      </c>
      <c r="E446" s="1" t="s">
        <v>4244</v>
      </c>
      <c r="F446" s="1" t="s">
        <v>4245</v>
      </c>
      <c r="G446" s="1" t="s">
        <v>4246</v>
      </c>
      <c r="H446" s="1" t="s">
        <v>379</v>
      </c>
      <c r="I446" s="1" t="s">
        <v>161</v>
      </c>
      <c r="J446">
        <v>78404</v>
      </c>
      <c r="K446" s="1" t="s">
        <v>4247</v>
      </c>
      <c r="L446" s="1" t="s">
        <v>49</v>
      </c>
      <c r="M446">
        <v>1</v>
      </c>
      <c r="N446">
        <v>1</v>
      </c>
      <c r="O446">
        <v>249</v>
      </c>
      <c r="P446" s="1" t="s">
        <v>381</v>
      </c>
      <c r="Q446">
        <v>48355</v>
      </c>
      <c r="R446" s="1" t="s">
        <v>51</v>
      </c>
      <c r="S446" s="1" t="s">
        <v>4248</v>
      </c>
      <c r="T446" s="1" t="s">
        <v>4249</v>
      </c>
      <c r="U446">
        <v>611110</v>
      </c>
      <c r="V446" s="1" t="s">
        <v>54</v>
      </c>
      <c r="W446" s="1" t="s">
        <v>4250</v>
      </c>
      <c r="X446" s="2">
        <v>41935</v>
      </c>
      <c r="Y446" s="1" t="s">
        <v>67</v>
      </c>
      <c r="Z446" s="2">
        <v>41984</v>
      </c>
      <c r="AA446" s="1" t="s">
        <v>4250</v>
      </c>
      <c r="AB446">
        <v>1</v>
      </c>
      <c r="AC446">
        <v>227</v>
      </c>
      <c r="AD446">
        <v>2</v>
      </c>
      <c r="AE446">
        <v>10</v>
      </c>
      <c r="AF446">
        <v>22</v>
      </c>
      <c r="AG446" s="1" t="s">
        <v>49</v>
      </c>
    </row>
    <row r="447" spans="1:33" x14ac:dyDescent="0.25">
      <c r="A447" s="1" t="s">
        <v>4251</v>
      </c>
      <c r="B447" s="1" t="s">
        <v>4252</v>
      </c>
      <c r="C447">
        <v>446</v>
      </c>
      <c r="D447">
        <v>40</v>
      </c>
      <c r="E447" s="1" t="s">
        <v>4253</v>
      </c>
      <c r="F447" s="1" t="s">
        <v>4254</v>
      </c>
      <c r="G447" s="1" t="s">
        <v>4255</v>
      </c>
      <c r="H447" s="1" t="s">
        <v>4256</v>
      </c>
      <c r="I447" s="1" t="s">
        <v>161</v>
      </c>
      <c r="J447">
        <v>75707</v>
      </c>
      <c r="K447" s="1" t="s">
        <v>4257</v>
      </c>
      <c r="L447" s="1" t="s">
        <v>49</v>
      </c>
      <c r="M447">
        <v>1</v>
      </c>
      <c r="N447">
        <v>1</v>
      </c>
      <c r="O447">
        <v>38</v>
      </c>
      <c r="P447" s="1" t="s">
        <v>4258</v>
      </c>
      <c r="Q447">
        <v>48423</v>
      </c>
      <c r="R447" s="1" t="s">
        <v>51</v>
      </c>
      <c r="S447" s="1" t="s">
        <v>4259</v>
      </c>
      <c r="T447" s="1" t="s">
        <v>4260</v>
      </c>
      <c r="U447">
        <v>611110</v>
      </c>
      <c r="V447" s="1" t="s">
        <v>54</v>
      </c>
      <c r="W447" s="1" t="s">
        <v>4261</v>
      </c>
      <c r="X447" s="2">
        <v>41935</v>
      </c>
      <c r="Y447" s="1" t="s">
        <v>67</v>
      </c>
      <c r="Z447" s="2">
        <v>41989</v>
      </c>
      <c r="AA447" s="1" t="s">
        <v>4261</v>
      </c>
      <c r="AB447">
        <v>1</v>
      </c>
      <c r="AC447">
        <v>33</v>
      </c>
      <c r="AD447">
        <v>2</v>
      </c>
      <c r="AE447">
        <v>8</v>
      </c>
      <c r="AF447">
        <v>5</v>
      </c>
      <c r="AG447" s="1" t="s">
        <v>49</v>
      </c>
    </row>
    <row r="448" spans="1:33" x14ac:dyDescent="0.25">
      <c r="A448" s="1" t="s">
        <v>4262</v>
      </c>
      <c r="B448" s="1" t="s">
        <v>4263</v>
      </c>
      <c r="C448">
        <v>447</v>
      </c>
      <c r="D448">
        <v>41</v>
      </c>
      <c r="E448" s="1" t="s">
        <v>4264</v>
      </c>
      <c r="F448" s="1" t="s">
        <v>4265</v>
      </c>
      <c r="G448" s="1" t="s">
        <v>4266</v>
      </c>
      <c r="H448" s="1" t="s">
        <v>4267</v>
      </c>
      <c r="I448" s="1" t="s">
        <v>4268</v>
      </c>
      <c r="J448">
        <v>65588</v>
      </c>
      <c r="K448" s="1" t="s">
        <v>4269</v>
      </c>
      <c r="L448" s="1" t="s">
        <v>49</v>
      </c>
      <c r="M448">
        <v>1</v>
      </c>
      <c r="N448">
        <v>1</v>
      </c>
      <c r="O448">
        <v>15</v>
      </c>
      <c r="P448" s="1" t="s">
        <v>4270</v>
      </c>
      <c r="Q448">
        <v>29203</v>
      </c>
      <c r="R448" s="1" t="s">
        <v>51</v>
      </c>
      <c r="S448" s="1" t="s">
        <v>4271</v>
      </c>
      <c r="T448" s="1" t="s">
        <v>4272</v>
      </c>
      <c r="U448">
        <v>611110</v>
      </c>
      <c r="V448" s="1" t="s">
        <v>54</v>
      </c>
      <c r="W448" s="1" t="s">
        <v>4273</v>
      </c>
      <c r="X448" s="2">
        <v>41935</v>
      </c>
      <c r="Y448" s="1" t="s">
        <v>67</v>
      </c>
      <c r="Z448" s="2">
        <v>41989</v>
      </c>
      <c r="AA448" s="1" t="s">
        <v>4273</v>
      </c>
      <c r="AB448">
        <v>1</v>
      </c>
      <c r="AC448">
        <v>12</v>
      </c>
      <c r="AD448">
        <v>2</v>
      </c>
      <c r="AE448">
        <v>11</v>
      </c>
      <c r="AF448">
        <v>3</v>
      </c>
      <c r="AG448" s="1" t="s">
        <v>49</v>
      </c>
    </row>
    <row r="449" spans="1:33" x14ac:dyDescent="0.25">
      <c r="A449" s="1" t="s">
        <v>4274</v>
      </c>
      <c r="B449" s="1" t="s">
        <v>4275</v>
      </c>
      <c r="C449">
        <v>448</v>
      </c>
      <c r="D449">
        <v>42</v>
      </c>
      <c r="E449" s="1" t="s">
        <v>4276</v>
      </c>
      <c r="F449" s="1" t="s">
        <v>4277</v>
      </c>
      <c r="G449" s="1" t="s">
        <v>4278</v>
      </c>
      <c r="H449" s="1" t="s">
        <v>4279</v>
      </c>
      <c r="I449" s="1" t="s">
        <v>161</v>
      </c>
      <c r="J449">
        <v>77450</v>
      </c>
      <c r="K449" s="1" t="s">
        <v>4280</v>
      </c>
      <c r="L449" s="1" t="s">
        <v>49</v>
      </c>
      <c r="M449">
        <v>7</v>
      </c>
      <c r="N449">
        <v>1</v>
      </c>
      <c r="O449">
        <v>3</v>
      </c>
      <c r="P449" s="1" t="s">
        <v>318</v>
      </c>
      <c r="Q449">
        <v>48201</v>
      </c>
      <c r="R449" s="1" t="s">
        <v>51</v>
      </c>
      <c r="S449" s="1" t="s">
        <v>4281</v>
      </c>
      <c r="T449" s="1" t="s">
        <v>4282</v>
      </c>
      <c r="U449">
        <v>611110</v>
      </c>
      <c r="V449" s="1" t="s">
        <v>54</v>
      </c>
      <c r="W449" s="1" t="s">
        <v>4283</v>
      </c>
      <c r="X449" s="2">
        <v>41935</v>
      </c>
      <c r="Y449" s="1" t="s">
        <v>67</v>
      </c>
      <c r="Z449" s="2">
        <v>41984</v>
      </c>
      <c r="AA449" s="1" t="s">
        <v>4283</v>
      </c>
      <c r="AB449">
        <v>1</v>
      </c>
      <c r="AC449">
        <v>2</v>
      </c>
      <c r="AD449">
        <v>2</v>
      </c>
      <c r="AE449">
        <v>3</v>
      </c>
      <c r="AF449">
        <v>1</v>
      </c>
      <c r="AG449" s="1" t="s">
        <v>49</v>
      </c>
    </row>
    <row r="450" spans="1:33" x14ac:dyDescent="0.25">
      <c r="A450" s="1" t="s">
        <v>4284</v>
      </c>
      <c r="B450" s="1" t="s">
        <v>4285</v>
      </c>
      <c r="C450">
        <v>449</v>
      </c>
      <c r="D450">
        <v>43</v>
      </c>
      <c r="E450" s="1" t="s">
        <v>4286</v>
      </c>
      <c r="F450" s="1" t="s">
        <v>4287</v>
      </c>
      <c r="G450" s="1" t="s">
        <v>4288</v>
      </c>
      <c r="H450" s="1" t="s">
        <v>4289</v>
      </c>
      <c r="I450" s="1" t="s">
        <v>161</v>
      </c>
      <c r="J450">
        <v>78572</v>
      </c>
      <c r="K450" s="1" t="s">
        <v>4290</v>
      </c>
      <c r="L450" s="1" t="s">
        <v>49</v>
      </c>
      <c r="M450">
        <v>2</v>
      </c>
      <c r="N450">
        <v>1</v>
      </c>
      <c r="O450">
        <v>12</v>
      </c>
      <c r="P450" s="1" t="s">
        <v>348</v>
      </c>
      <c r="Q450">
        <v>48215</v>
      </c>
      <c r="R450" s="1" t="s">
        <v>51</v>
      </c>
      <c r="S450" s="1" t="s">
        <v>4291</v>
      </c>
      <c r="T450" s="1" t="s">
        <v>4292</v>
      </c>
      <c r="U450">
        <v>611110</v>
      </c>
      <c r="V450" s="1" t="s">
        <v>54</v>
      </c>
      <c r="W450" s="1" t="s">
        <v>4293</v>
      </c>
      <c r="X450" s="2">
        <v>41935</v>
      </c>
      <c r="Y450" s="1" t="s">
        <v>67</v>
      </c>
      <c r="Z450" s="2">
        <v>41984</v>
      </c>
      <c r="AA450" s="1" t="s">
        <v>4293</v>
      </c>
      <c r="AB450">
        <v>1</v>
      </c>
      <c r="AC450">
        <v>10</v>
      </c>
      <c r="AD450">
        <v>2</v>
      </c>
      <c r="AE450">
        <v>3</v>
      </c>
      <c r="AF450">
        <v>2</v>
      </c>
      <c r="AG450" s="1" t="s">
        <v>49</v>
      </c>
    </row>
    <row r="451" spans="1:33" x14ac:dyDescent="0.25">
      <c r="A451" s="1" t="s">
        <v>4294</v>
      </c>
      <c r="B451" s="1" t="s">
        <v>4295</v>
      </c>
      <c r="C451">
        <v>450</v>
      </c>
      <c r="D451">
        <v>44</v>
      </c>
      <c r="E451" s="1" t="s">
        <v>4296</v>
      </c>
      <c r="F451" s="1" t="s">
        <v>4297</v>
      </c>
      <c r="G451" s="1" t="s">
        <v>4298</v>
      </c>
      <c r="H451" s="1" t="s">
        <v>4299</v>
      </c>
      <c r="I451" s="1" t="s">
        <v>161</v>
      </c>
      <c r="J451">
        <v>77459</v>
      </c>
      <c r="K451" s="1" t="s">
        <v>49</v>
      </c>
      <c r="L451" s="1" t="s">
        <v>49</v>
      </c>
      <c r="M451">
        <v>1</v>
      </c>
      <c r="N451">
        <v>1</v>
      </c>
      <c r="O451">
        <v>63</v>
      </c>
      <c r="P451" s="1" t="s">
        <v>337</v>
      </c>
      <c r="Q451">
        <v>48157</v>
      </c>
      <c r="R451" s="1" t="s">
        <v>51</v>
      </c>
      <c r="S451" s="1" t="s">
        <v>4300</v>
      </c>
      <c r="T451" s="1" t="s">
        <v>4301</v>
      </c>
      <c r="U451">
        <v>611110</v>
      </c>
      <c r="V451" s="1" t="s">
        <v>54</v>
      </c>
      <c r="W451" s="1" t="s">
        <v>4302</v>
      </c>
      <c r="X451" s="2">
        <v>41935</v>
      </c>
      <c r="Y451" s="1" t="s">
        <v>67</v>
      </c>
      <c r="Z451" s="2">
        <v>41984</v>
      </c>
      <c r="AA451" s="1" t="s">
        <v>4302</v>
      </c>
      <c r="AB451">
        <v>1</v>
      </c>
      <c r="AC451">
        <v>50</v>
      </c>
      <c r="AD451">
        <v>2</v>
      </c>
      <c r="AE451">
        <v>13</v>
      </c>
      <c r="AF451">
        <v>13</v>
      </c>
      <c r="AG451" s="1" t="s">
        <v>49</v>
      </c>
    </row>
    <row r="452" spans="1:33" x14ac:dyDescent="0.25">
      <c r="A452" s="1" t="s">
        <v>4303</v>
      </c>
      <c r="B452" s="1" t="s">
        <v>4304</v>
      </c>
      <c r="C452">
        <v>451</v>
      </c>
      <c r="D452">
        <v>45</v>
      </c>
      <c r="E452" s="1" t="s">
        <v>4305</v>
      </c>
      <c r="F452" s="1" t="s">
        <v>4306</v>
      </c>
      <c r="G452" s="1" t="s">
        <v>4307</v>
      </c>
      <c r="H452" s="1" t="s">
        <v>3962</v>
      </c>
      <c r="I452" s="1" t="s">
        <v>161</v>
      </c>
      <c r="J452">
        <v>78757</v>
      </c>
      <c r="K452" s="1" t="s">
        <v>4308</v>
      </c>
      <c r="L452" s="1" t="s">
        <v>49</v>
      </c>
      <c r="M452">
        <v>7</v>
      </c>
      <c r="N452">
        <v>1</v>
      </c>
      <c r="O452">
        <v>23</v>
      </c>
      <c r="P452" s="1" t="s">
        <v>163</v>
      </c>
      <c r="Q452">
        <v>48453</v>
      </c>
      <c r="R452" s="1" t="s">
        <v>51</v>
      </c>
      <c r="S452" s="1" t="s">
        <v>4309</v>
      </c>
      <c r="T452" s="1" t="s">
        <v>4310</v>
      </c>
      <c r="U452">
        <v>611110</v>
      </c>
      <c r="V452" s="1" t="s">
        <v>54</v>
      </c>
      <c r="W452" s="1" t="s">
        <v>4311</v>
      </c>
      <c r="X452" s="2">
        <v>41935</v>
      </c>
      <c r="Y452" s="1" t="s">
        <v>67</v>
      </c>
      <c r="Z452" s="2">
        <v>41984</v>
      </c>
      <c r="AA452" s="1" t="s">
        <v>4311</v>
      </c>
      <c r="AB452">
        <v>1</v>
      </c>
      <c r="AC452">
        <v>20</v>
      </c>
      <c r="AD452">
        <v>2</v>
      </c>
      <c r="AE452">
        <v>4</v>
      </c>
      <c r="AF452">
        <v>3</v>
      </c>
      <c r="AG452" s="1" t="s">
        <v>49</v>
      </c>
    </row>
    <row r="453" spans="1:33" x14ac:dyDescent="0.25">
      <c r="A453" s="1" t="s">
        <v>4312</v>
      </c>
      <c r="B453" s="1" t="s">
        <v>4313</v>
      </c>
      <c r="C453">
        <v>452</v>
      </c>
      <c r="D453">
        <v>46</v>
      </c>
      <c r="E453" s="1" t="s">
        <v>4314</v>
      </c>
      <c r="F453" s="1" t="s">
        <v>4315</v>
      </c>
      <c r="G453" s="1" t="s">
        <v>4316</v>
      </c>
      <c r="H453" s="1" t="s">
        <v>4317</v>
      </c>
      <c r="I453" s="1" t="s">
        <v>161</v>
      </c>
      <c r="J453">
        <v>76058</v>
      </c>
      <c r="K453" s="1" t="s">
        <v>4318</v>
      </c>
      <c r="L453" s="1" t="s">
        <v>49</v>
      </c>
      <c r="M453">
        <v>1</v>
      </c>
      <c r="N453">
        <v>1</v>
      </c>
      <c r="O453">
        <v>109</v>
      </c>
      <c r="P453" s="1" t="s">
        <v>4319</v>
      </c>
      <c r="Q453">
        <v>48251</v>
      </c>
      <c r="R453" s="1" t="s">
        <v>51</v>
      </c>
      <c r="S453" s="1" t="s">
        <v>4320</v>
      </c>
      <c r="T453" s="1" t="s">
        <v>4321</v>
      </c>
      <c r="U453">
        <v>611110</v>
      </c>
      <c r="V453" s="1" t="s">
        <v>54</v>
      </c>
      <c r="W453" s="1" t="s">
        <v>4322</v>
      </c>
      <c r="X453" s="2">
        <v>41935</v>
      </c>
      <c r="Y453" s="1" t="s">
        <v>67</v>
      </c>
      <c r="Z453" s="2">
        <v>41984</v>
      </c>
      <c r="AA453" s="1" t="s">
        <v>4322</v>
      </c>
      <c r="AB453">
        <v>3</v>
      </c>
      <c r="AC453">
        <v>96</v>
      </c>
      <c r="AD453">
        <v>2</v>
      </c>
      <c r="AE453">
        <v>17</v>
      </c>
      <c r="AF453">
        <v>13</v>
      </c>
      <c r="AG453" s="1" t="s">
        <v>49</v>
      </c>
    </row>
    <row r="454" spans="1:33" x14ac:dyDescent="0.25">
      <c r="A454" s="1" t="s">
        <v>4323</v>
      </c>
      <c r="B454" s="1" t="s">
        <v>4324</v>
      </c>
      <c r="C454">
        <v>453</v>
      </c>
      <c r="D454">
        <v>47</v>
      </c>
      <c r="E454" s="1" t="s">
        <v>4325</v>
      </c>
      <c r="F454" s="1" t="s">
        <v>4326</v>
      </c>
      <c r="G454" s="1" t="s">
        <v>4327</v>
      </c>
      <c r="H454" s="1" t="s">
        <v>4086</v>
      </c>
      <c r="I454" s="1" t="s">
        <v>161</v>
      </c>
      <c r="J454">
        <v>77382</v>
      </c>
      <c r="K454" s="1" t="s">
        <v>49</v>
      </c>
      <c r="L454" s="1" t="s">
        <v>49</v>
      </c>
      <c r="M454">
        <v>7</v>
      </c>
      <c r="N454">
        <v>1</v>
      </c>
      <c r="O454">
        <v>38</v>
      </c>
      <c r="P454" s="1" t="s">
        <v>4328</v>
      </c>
      <c r="Q454">
        <v>48339</v>
      </c>
      <c r="R454" s="1" t="s">
        <v>51</v>
      </c>
      <c r="S454" s="1" t="s">
        <v>4329</v>
      </c>
      <c r="T454" s="1" t="s">
        <v>4330</v>
      </c>
      <c r="U454">
        <v>611110</v>
      </c>
      <c r="V454" s="1" t="s">
        <v>54</v>
      </c>
      <c r="W454" s="1" t="s">
        <v>4331</v>
      </c>
      <c r="X454" s="2">
        <v>41935</v>
      </c>
      <c r="Y454" s="1" t="s">
        <v>67</v>
      </c>
      <c r="Z454" s="2">
        <v>41984</v>
      </c>
      <c r="AA454" s="1" t="s">
        <v>4331</v>
      </c>
      <c r="AB454">
        <v>1</v>
      </c>
      <c r="AC454">
        <v>33</v>
      </c>
      <c r="AD454">
        <v>2</v>
      </c>
      <c r="AE454">
        <v>6</v>
      </c>
      <c r="AF454">
        <v>5</v>
      </c>
      <c r="AG454" s="1" t="s">
        <v>49</v>
      </c>
    </row>
    <row r="455" spans="1:33" x14ac:dyDescent="0.25">
      <c r="A455" s="1" t="s">
        <v>4332</v>
      </c>
      <c r="B455" s="1" t="s">
        <v>4333</v>
      </c>
      <c r="C455">
        <v>454</v>
      </c>
      <c r="D455">
        <v>48</v>
      </c>
      <c r="E455" s="1" t="s">
        <v>4334</v>
      </c>
      <c r="F455" s="1" t="s">
        <v>4335</v>
      </c>
      <c r="G455" s="1" t="s">
        <v>4336</v>
      </c>
      <c r="H455" s="1" t="s">
        <v>4337</v>
      </c>
      <c r="I455" s="1" t="s">
        <v>161</v>
      </c>
      <c r="J455">
        <v>79761</v>
      </c>
      <c r="K455" s="1" t="s">
        <v>4338</v>
      </c>
      <c r="L455" s="1" t="s">
        <v>49</v>
      </c>
      <c r="M455">
        <v>7</v>
      </c>
      <c r="N455">
        <v>1</v>
      </c>
      <c r="O455">
        <v>16</v>
      </c>
      <c r="P455" s="1" t="s">
        <v>4339</v>
      </c>
      <c r="Q455">
        <v>48135</v>
      </c>
      <c r="R455" s="1" t="s">
        <v>51</v>
      </c>
      <c r="S455" s="1" t="s">
        <v>4340</v>
      </c>
      <c r="T455" s="1" t="s">
        <v>4341</v>
      </c>
      <c r="U455">
        <v>611110</v>
      </c>
      <c r="V455" s="1" t="s">
        <v>54</v>
      </c>
      <c r="W455" s="1" t="s">
        <v>4342</v>
      </c>
      <c r="X455" s="2">
        <v>41935</v>
      </c>
      <c r="Y455" s="1" t="s">
        <v>67</v>
      </c>
      <c r="Z455" s="2">
        <v>41984</v>
      </c>
      <c r="AA455" s="1" t="s">
        <v>4342</v>
      </c>
      <c r="AB455">
        <v>1</v>
      </c>
      <c r="AC455">
        <v>15</v>
      </c>
      <c r="AD455">
        <v>2</v>
      </c>
      <c r="AE455">
        <v>3</v>
      </c>
      <c r="AF455">
        <v>1</v>
      </c>
      <c r="AG455" s="1" t="s">
        <v>49</v>
      </c>
    </row>
    <row r="456" spans="1:33" x14ac:dyDescent="0.25">
      <c r="A456" s="1" t="s">
        <v>4343</v>
      </c>
      <c r="B456" s="1" t="s">
        <v>4344</v>
      </c>
      <c r="C456">
        <v>455</v>
      </c>
      <c r="D456">
        <v>49</v>
      </c>
      <c r="E456" s="1" t="s">
        <v>4345</v>
      </c>
      <c r="F456" s="1" t="s">
        <v>4346</v>
      </c>
      <c r="G456" s="1" t="s">
        <v>4347</v>
      </c>
      <c r="H456" s="1" t="s">
        <v>410</v>
      </c>
      <c r="I456" s="1" t="s">
        <v>161</v>
      </c>
      <c r="J456">
        <v>77041</v>
      </c>
      <c r="K456" s="1" t="s">
        <v>2374</v>
      </c>
      <c r="L456" s="1" t="s">
        <v>49</v>
      </c>
      <c r="M456">
        <v>7</v>
      </c>
      <c r="N456">
        <v>1</v>
      </c>
      <c r="O456">
        <v>20</v>
      </c>
      <c r="P456" s="1" t="s">
        <v>318</v>
      </c>
      <c r="Q456">
        <v>48201</v>
      </c>
      <c r="R456" s="1" t="s">
        <v>51</v>
      </c>
      <c r="S456" s="1" t="s">
        <v>4348</v>
      </c>
      <c r="T456" s="1" t="s">
        <v>4349</v>
      </c>
      <c r="U456">
        <v>611110</v>
      </c>
      <c r="V456" s="1" t="s">
        <v>54</v>
      </c>
      <c r="W456" s="1" t="s">
        <v>4350</v>
      </c>
      <c r="X456" s="2">
        <v>41935</v>
      </c>
      <c r="Y456" s="1" t="s">
        <v>67</v>
      </c>
      <c r="Z456" s="2">
        <v>41984</v>
      </c>
      <c r="AA456" s="1" t="s">
        <v>4350</v>
      </c>
      <c r="AB456">
        <v>1</v>
      </c>
      <c r="AC456">
        <v>18</v>
      </c>
      <c r="AD456">
        <v>2</v>
      </c>
      <c r="AE456">
        <v>3</v>
      </c>
      <c r="AF456">
        <v>2</v>
      </c>
      <c r="AG456" s="1" t="s">
        <v>49</v>
      </c>
    </row>
    <row r="457" spans="1:33" x14ac:dyDescent="0.25">
      <c r="A457" s="1" t="s">
        <v>4351</v>
      </c>
      <c r="B457" s="1" t="s">
        <v>4352</v>
      </c>
      <c r="C457">
        <v>456</v>
      </c>
      <c r="D457">
        <v>50</v>
      </c>
      <c r="E457" s="1" t="s">
        <v>4353</v>
      </c>
      <c r="F457" s="1" t="s">
        <v>4354</v>
      </c>
      <c r="G457" s="1" t="s">
        <v>4355</v>
      </c>
      <c r="H457" s="1" t="s">
        <v>4356</v>
      </c>
      <c r="I457" s="1" t="s">
        <v>161</v>
      </c>
      <c r="J457">
        <v>76543</v>
      </c>
      <c r="K457" s="1" t="s">
        <v>4357</v>
      </c>
      <c r="L457" s="1" t="s">
        <v>49</v>
      </c>
      <c r="M457">
        <v>1</v>
      </c>
      <c r="N457">
        <v>1</v>
      </c>
      <c r="O457">
        <v>66</v>
      </c>
      <c r="P457" s="1" t="s">
        <v>4358</v>
      </c>
      <c r="Q457">
        <v>48027</v>
      </c>
      <c r="R457" s="1" t="s">
        <v>51</v>
      </c>
      <c r="S457" s="1" t="s">
        <v>4359</v>
      </c>
      <c r="T457" s="1" t="s">
        <v>4360</v>
      </c>
      <c r="U457">
        <v>611110</v>
      </c>
      <c r="V457" s="1" t="s">
        <v>54</v>
      </c>
      <c r="W457" s="1" t="s">
        <v>4361</v>
      </c>
      <c r="X457" s="2">
        <v>41935</v>
      </c>
      <c r="Y457" s="1" t="s">
        <v>67</v>
      </c>
      <c r="Z457" s="2">
        <v>41984</v>
      </c>
      <c r="AA457" s="1" t="s">
        <v>4361</v>
      </c>
      <c r="AB457">
        <v>1</v>
      </c>
      <c r="AC457">
        <v>59</v>
      </c>
      <c r="AD457">
        <v>2</v>
      </c>
      <c r="AE457">
        <v>13</v>
      </c>
      <c r="AF457">
        <v>7</v>
      </c>
      <c r="AG457" s="1" t="s">
        <v>49</v>
      </c>
    </row>
    <row r="458" spans="1:33" x14ac:dyDescent="0.25">
      <c r="A458" s="1" t="s">
        <v>4362</v>
      </c>
      <c r="B458" s="1" t="s">
        <v>4363</v>
      </c>
      <c r="C458">
        <v>457</v>
      </c>
      <c r="D458">
        <v>51</v>
      </c>
      <c r="E458" s="1" t="s">
        <v>4364</v>
      </c>
      <c r="F458" s="1" t="s">
        <v>4365</v>
      </c>
      <c r="G458" s="1" t="s">
        <v>4366</v>
      </c>
      <c r="H458" s="1" t="s">
        <v>4367</v>
      </c>
      <c r="I458" s="1" t="s">
        <v>161</v>
      </c>
      <c r="J458">
        <v>78681</v>
      </c>
      <c r="K458" s="1" t="s">
        <v>2481</v>
      </c>
      <c r="L458" s="1" t="s">
        <v>49</v>
      </c>
      <c r="M458">
        <v>1</v>
      </c>
      <c r="N458">
        <v>1</v>
      </c>
      <c r="O458">
        <v>28</v>
      </c>
      <c r="P458" s="1" t="s">
        <v>3984</v>
      </c>
      <c r="Q458">
        <v>48491</v>
      </c>
      <c r="R458" s="1" t="s">
        <v>51</v>
      </c>
      <c r="S458" s="1" t="s">
        <v>4368</v>
      </c>
      <c r="T458" s="1" t="s">
        <v>4369</v>
      </c>
      <c r="U458">
        <v>611110</v>
      </c>
      <c r="V458" s="1" t="s">
        <v>54</v>
      </c>
      <c r="W458" s="1" t="s">
        <v>4370</v>
      </c>
      <c r="X458" s="2">
        <v>41935</v>
      </c>
      <c r="Y458" s="1" t="s">
        <v>67</v>
      </c>
      <c r="Z458" s="2">
        <v>41984</v>
      </c>
      <c r="AA458" s="1" t="s">
        <v>4370</v>
      </c>
      <c r="AB458">
        <v>1</v>
      </c>
      <c r="AC458">
        <v>24</v>
      </c>
      <c r="AD458">
        <v>2</v>
      </c>
      <c r="AE458">
        <v>12</v>
      </c>
      <c r="AF458">
        <v>4</v>
      </c>
      <c r="AG458" s="1" t="s">
        <v>49</v>
      </c>
    </row>
    <row r="459" spans="1:33" x14ac:dyDescent="0.25">
      <c r="A459" s="1" t="s">
        <v>4371</v>
      </c>
      <c r="B459" s="1" t="s">
        <v>4372</v>
      </c>
      <c r="C459">
        <v>458</v>
      </c>
      <c r="D459">
        <v>52</v>
      </c>
      <c r="E459" s="1" t="s">
        <v>4373</v>
      </c>
      <c r="F459" s="1" t="s">
        <v>4374</v>
      </c>
      <c r="G459" s="1" t="s">
        <v>4375</v>
      </c>
      <c r="H459" s="1" t="s">
        <v>4376</v>
      </c>
      <c r="I459" s="1" t="s">
        <v>161</v>
      </c>
      <c r="J459">
        <v>75041</v>
      </c>
      <c r="K459" s="1" t="s">
        <v>4377</v>
      </c>
      <c r="L459" s="1" t="s">
        <v>49</v>
      </c>
      <c r="M459">
        <v>2</v>
      </c>
      <c r="N459">
        <v>1</v>
      </c>
      <c r="O459">
        <v>7</v>
      </c>
      <c r="P459" s="1" t="s">
        <v>390</v>
      </c>
      <c r="Q459">
        <v>48113</v>
      </c>
      <c r="R459" s="1" t="s">
        <v>51</v>
      </c>
      <c r="S459" s="1" t="s">
        <v>4378</v>
      </c>
      <c r="T459" s="1" t="s">
        <v>4379</v>
      </c>
      <c r="U459">
        <v>611110</v>
      </c>
      <c r="V459" s="1" t="s">
        <v>54</v>
      </c>
      <c r="W459" s="1" t="s">
        <v>4380</v>
      </c>
      <c r="X459" s="2">
        <v>41935</v>
      </c>
      <c r="Y459" s="1" t="s">
        <v>67</v>
      </c>
      <c r="Z459" s="2">
        <v>41984</v>
      </c>
      <c r="AA459" s="1" t="s">
        <v>4380</v>
      </c>
      <c r="AB459">
        <v>1</v>
      </c>
      <c r="AC459">
        <v>5</v>
      </c>
      <c r="AD459">
        <v>2</v>
      </c>
      <c r="AE459">
        <v>3</v>
      </c>
      <c r="AF459">
        <v>2</v>
      </c>
      <c r="AG459" s="1" t="s">
        <v>49</v>
      </c>
    </row>
    <row r="460" spans="1:33" x14ac:dyDescent="0.25">
      <c r="A460" s="1" t="s">
        <v>4381</v>
      </c>
      <c r="B460" s="1" t="s">
        <v>4382</v>
      </c>
      <c r="C460">
        <v>459</v>
      </c>
      <c r="D460">
        <v>53</v>
      </c>
      <c r="E460" s="1" t="s">
        <v>4383</v>
      </c>
      <c r="F460" s="1" t="s">
        <v>4384</v>
      </c>
      <c r="G460" s="1" t="s">
        <v>4385</v>
      </c>
      <c r="H460" s="1" t="s">
        <v>4086</v>
      </c>
      <c r="I460" s="1" t="s">
        <v>161</v>
      </c>
      <c r="J460">
        <v>77354</v>
      </c>
      <c r="K460" s="1" t="s">
        <v>49</v>
      </c>
      <c r="L460" s="1" t="s">
        <v>49</v>
      </c>
      <c r="M460">
        <v>3</v>
      </c>
      <c r="N460">
        <v>1</v>
      </c>
      <c r="O460">
        <v>417</v>
      </c>
      <c r="P460" s="1" t="s">
        <v>4328</v>
      </c>
      <c r="Q460">
        <v>48339</v>
      </c>
      <c r="R460" s="1" t="s">
        <v>51</v>
      </c>
      <c r="S460" s="1" t="s">
        <v>4386</v>
      </c>
      <c r="T460" s="1" t="s">
        <v>4387</v>
      </c>
      <c r="U460">
        <v>611110</v>
      </c>
      <c r="V460" s="1" t="s">
        <v>54</v>
      </c>
      <c r="W460" s="1" t="s">
        <v>4388</v>
      </c>
      <c r="X460" s="2">
        <v>41935</v>
      </c>
      <c r="Y460" s="1" t="s">
        <v>67</v>
      </c>
      <c r="Z460" s="2">
        <v>41984</v>
      </c>
      <c r="AA460" s="1" t="s">
        <v>4388</v>
      </c>
      <c r="AB460">
        <v>3</v>
      </c>
      <c r="AC460">
        <v>395</v>
      </c>
      <c r="AD460">
        <v>2</v>
      </c>
      <c r="AE460">
        <v>17</v>
      </c>
      <c r="AF460">
        <v>22</v>
      </c>
      <c r="AG460" s="1" t="s">
        <v>4389</v>
      </c>
    </row>
    <row r="461" spans="1:33" x14ac:dyDescent="0.25">
      <c r="A461" s="1" t="s">
        <v>4390</v>
      </c>
      <c r="B461" s="1" t="s">
        <v>4391</v>
      </c>
      <c r="C461">
        <v>460</v>
      </c>
      <c r="D461">
        <v>54</v>
      </c>
      <c r="E461" s="1" t="s">
        <v>4392</v>
      </c>
      <c r="F461" s="1" t="s">
        <v>4393</v>
      </c>
      <c r="G461" s="1" t="s">
        <v>4394</v>
      </c>
      <c r="H461" s="1" t="s">
        <v>4299</v>
      </c>
      <c r="I461" s="1" t="s">
        <v>161</v>
      </c>
      <c r="J461">
        <v>77545</v>
      </c>
      <c r="K461" s="1" t="s">
        <v>4395</v>
      </c>
      <c r="L461" s="1" t="s">
        <v>49</v>
      </c>
      <c r="M461">
        <v>6</v>
      </c>
      <c r="N461">
        <v>1</v>
      </c>
      <c r="O461">
        <v>45</v>
      </c>
      <c r="P461" s="1" t="s">
        <v>337</v>
      </c>
      <c r="Q461">
        <v>48157</v>
      </c>
      <c r="R461" s="1" t="s">
        <v>51</v>
      </c>
      <c r="S461" s="1" t="s">
        <v>4396</v>
      </c>
      <c r="T461" s="1" t="s">
        <v>4397</v>
      </c>
      <c r="U461">
        <v>611110</v>
      </c>
      <c r="V461" s="1" t="s">
        <v>54</v>
      </c>
      <c r="W461" s="1" t="s">
        <v>4398</v>
      </c>
      <c r="X461" s="2">
        <v>41935</v>
      </c>
      <c r="Y461" s="1" t="s">
        <v>67</v>
      </c>
      <c r="Z461" s="2">
        <v>41984</v>
      </c>
      <c r="AA461" s="1" t="s">
        <v>4398</v>
      </c>
      <c r="AB461">
        <v>1</v>
      </c>
      <c r="AC461">
        <v>39</v>
      </c>
      <c r="AD461">
        <v>3</v>
      </c>
      <c r="AE461">
        <v>10</v>
      </c>
      <c r="AF461">
        <v>6</v>
      </c>
      <c r="AG461" s="1" t="s">
        <v>49</v>
      </c>
    </row>
    <row r="462" spans="1:33" x14ac:dyDescent="0.25">
      <c r="A462" s="1" t="s">
        <v>4399</v>
      </c>
      <c r="B462" s="1" t="s">
        <v>4400</v>
      </c>
      <c r="C462">
        <v>461</v>
      </c>
      <c r="D462">
        <v>55</v>
      </c>
      <c r="E462" s="1" t="s">
        <v>4401</v>
      </c>
      <c r="F462" s="1" t="s">
        <v>4402</v>
      </c>
      <c r="G462" s="1" t="s">
        <v>4403</v>
      </c>
      <c r="H462" s="1" t="s">
        <v>4404</v>
      </c>
      <c r="I462" s="1" t="s">
        <v>161</v>
      </c>
      <c r="J462">
        <v>78644</v>
      </c>
      <c r="K462" s="1" t="s">
        <v>4405</v>
      </c>
      <c r="L462" s="1" t="s">
        <v>49</v>
      </c>
      <c r="M462">
        <v>2</v>
      </c>
      <c r="N462">
        <v>1</v>
      </c>
      <c r="O462">
        <v>33</v>
      </c>
      <c r="P462" s="1" t="s">
        <v>4406</v>
      </c>
      <c r="Q462">
        <v>48055</v>
      </c>
      <c r="R462" s="1" t="s">
        <v>51</v>
      </c>
      <c r="S462" s="1" t="s">
        <v>4407</v>
      </c>
      <c r="T462" s="1" t="s">
        <v>4408</v>
      </c>
      <c r="U462">
        <v>611110</v>
      </c>
      <c r="V462" s="1" t="s">
        <v>54</v>
      </c>
      <c r="W462" s="1" t="s">
        <v>4409</v>
      </c>
      <c r="X462" s="2">
        <v>41935</v>
      </c>
      <c r="Y462" s="1" t="s">
        <v>67</v>
      </c>
      <c r="Z462" s="2">
        <v>41984</v>
      </c>
      <c r="AA462" s="1" t="s">
        <v>4409</v>
      </c>
      <c r="AB462">
        <v>1</v>
      </c>
      <c r="AC462">
        <v>30</v>
      </c>
      <c r="AD462">
        <v>2</v>
      </c>
      <c r="AE462">
        <v>9</v>
      </c>
      <c r="AF462">
        <v>3</v>
      </c>
      <c r="AG462" s="1" t="s">
        <v>49</v>
      </c>
    </row>
    <row r="463" spans="1:33" x14ac:dyDescent="0.25">
      <c r="A463" s="1" t="s">
        <v>4410</v>
      </c>
      <c r="B463" s="1" t="s">
        <v>4411</v>
      </c>
      <c r="C463">
        <v>462</v>
      </c>
      <c r="D463">
        <v>56</v>
      </c>
      <c r="E463" s="1" t="s">
        <v>4412</v>
      </c>
      <c r="F463" s="1" t="s">
        <v>4413</v>
      </c>
      <c r="G463" s="1" t="s">
        <v>4414</v>
      </c>
      <c r="H463" s="1" t="s">
        <v>1517</v>
      </c>
      <c r="I463" s="1" t="s">
        <v>161</v>
      </c>
      <c r="J463">
        <v>79413</v>
      </c>
      <c r="K463" s="1" t="s">
        <v>4415</v>
      </c>
      <c r="L463" s="1" t="s">
        <v>49</v>
      </c>
      <c r="M463">
        <v>1</v>
      </c>
      <c r="N463">
        <v>1</v>
      </c>
      <c r="O463">
        <v>11</v>
      </c>
      <c r="P463" s="1" t="s">
        <v>1517</v>
      </c>
      <c r="Q463">
        <v>48303</v>
      </c>
      <c r="R463" s="1" t="s">
        <v>51</v>
      </c>
      <c r="S463" s="1" t="s">
        <v>4416</v>
      </c>
      <c r="T463" s="1" t="s">
        <v>4417</v>
      </c>
      <c r="U463">
        <v>611110</v>
      </c>
      <c r="V463" s="1" t="s">
        <v>54</v>
      </c>
      <c r="W463" s="1" t="s">
        <v>4418</v>
      </c>
      <c r="X463" s="2">
        <v>41935</v>
      </c>
      <c r="Y463" s="1" t="s">
        <v>67</v>
      </c>
      <c r="Z463" s="2">
        <v>41984</v>
      </c>
      <c r="AA463" s="1" t="s">
        <v>4418</v>
      </c>
      <c r="AB463">
        <v>1</v>
      </c>
      <c r="AC463">
        <v>10</v>
      </c>
      <c r="AD463">
        <v>3</v>
      </c>
      <c r="AE463">
        <v>13</v>
      </c>
      <c r="AF463">
        <v>1</v>
      </c>
      <c r="AG463" s="1" t="s">
        <v>49</v>
      </c>
    </row>
    <row r="464" spans="1:33" x14ac:dyDescent="0.25">
      <c r="A464" s="1" t="s">
        <v>4419</v>
      </c>
      <c r="B464" s="1" t="s">
        <v>4420</v>
      </c>
      <c r="C464">
        <v>463</v>
      </c>
      <c r="D464">
        <v>57</v>
      </c>
      <c r="E464" s="1" t="s">
        <v>4421</v>
      </c>
      <c r="F464" s="1" t="s">
        <v>4422</v>
      </c>
      <c r="G464" s="1" t="s">
        <v>4423</v>
      </c>
      <c r="H464" s="1" t="s">
        <v>3951</v>
      </c>
      <c r="I464" s="1" t="s">
        <v>161</v>
      </c>
      <c r="J464">
        <v>78217</v>
      </c>
      <c r="K464" s="1" t="s">
        <v>4424</v>
      </c>
      <c r="L464" s="1" t="s">
        <v>49</v>
      </c>
      <c r="M464">
        <v>1</v>
      </c>
      <c r="N464">
        <v>1</v>
      </c>
      <c r="O464">
        <v>16</v>
      </c>
      <c r="P464" s="1" t="s">
        <v>3953</v>
      </c>
      <c r="Q464">
        <v>48029</v>
      </c>
      <c r="R464" s="1" t="s">
        <v>51</v>
      </c>
      <c r="S464" s="1" t="s">
        <v>4425</v>
      </c>
      <c r="T464" s="1" t="s">
        <v>4426</v>
      </c>
      <c r="U464">
        <v>611110</v>
      </c>
      <c r="V464" s="1" t="s">
        <v>54</v>
      </c>
      <c r="W464" s="1" t="s">
        <v>4427</v>
      </c>
      <c r="X464" s="2">
        <v>41935</v>
      </c>
      <c r="Y464" s="1" t="s">
        <v>67</v>
      </c>
      <c r="Z464" s="2">
        <v>41984</v>
      </c>
      <c r="AA464" s="1" t="s">
        <v>4427</v>
      </c>
      <c r="AB464">
        <v>1</v>
      </c>
      <c r="AC464">
        <v>11</v>
      </c>
      <c r="AD464">
        <v>2</v>
      </c>
      <c r="AE464">
        <v>6</v>
      </c>
      <c r="AF464">
        <v>5</v>
      </c>
      <c r="AG464" s="1" t="s">
        <v>49</v>
      </c>
    </row>
    <row r="465" spans="1:33" x14ac:dyDescent="0.25">
      <c r="A465" s="1" t="s">
        <v>4428</v>
      </c>
      <c r="B465" s="1" t="s">
        <v>4429</v>
      </c>
      <c r="C465">
        <v>464</v>
      </c>
      <c r="D465">
        <v>58</v>
      </c>
      <c r="E465" s="1" t="s">
        <v>4430</v>
      </c>
      <c r="F465" s="1" t="s">
        <v>4431</v>
      </c>
      <c r="G465" s="1" t="s">
        <v>4432</v>
      </c>
      <c r="H465" s="1" t="s">
        <v>3921</v>
      </c>
      <c r="I465" s="1" t="s">
        <v>161</v>
      </c>
      <c r="J465">
        <v>75149</v>
      </c>
      <c r="K465" s="1" t="s">
        <v>4433</v>
      </c>
      <c r="L465" s="1" t="s">
        <v>49</v>
      </c>
      <c r="M465">
        <v>1</v>
      </c>
      <c r="N465">
        <v>1</v>
      </c>
      <c r="O465">
        <v>137</v>
      </c>
      <c r="P465" s="1" t="s">
        <v>390</v>
      </c>
      <c r="Q465">
        <v>48113</v>
      </c>
      <c r="R465" s="1" t="s">
        <v>51</v>
      </c>
      <c r="S465" s="1" t="s">
        <v>4434</v>
      </c>
      <c r="T465" s="1" t="s">
        <v>4435</v>
      </c>
      <c r="U465">
        <v>611110</v>
      </c>
      <c r="V465" s="1" t="s">
        <v>54</v>
      </c>
      <c r="W465" s="1" t="s">
        <v>4436</v>
      </c>
      <c r="X465" s="2">
        <v>41935</v>
      </c>
      <c r="Y465" s="1" t="s">
        <v>67</v>
      </c>
      <c r="Z465" s="2">
        <v>41984</v>
      </c>
      <c r="AA465" s="1" t="s">
        <v>4436</v>
      </c>
      <c r="AB465">
        <v>1</v>
      </c>
      <c r="AC465">
        <v>125</v>
      </c>
      <c r="AD465">
        <v>2</v>
      </c>
      <c r="AE465">
        <v>10</v>
      </c>
      <c r="AF465">
        <v>12</v>
      </c>
      <c r="AG465" s="1" t="s">
        <v>49</v>
      </c>
    </row>
    <row r="466" spans="1:33" x14ac:dyDescent="0.25">
      <c r="A466" s="1" t="s">
        <v>4437</v>
      </c>
      <c r="B466" s="1" t="s">
        <v>4438</v>
      </c>
      <c r="C466">
        <v>465</v>
      </c>
      <c r="D466">
        <v>59</v>
      </c>
      <c r="E466" s="1" t="s">
        <v>4439</v>
      </c>
      <c r="F466" s="1" t="s">
        <v>4440</v>
      </c>
      <c r="G466" s="1" t="s">
        <v>4441</v>
      </c>
      <c r="H466" s="1" t="s">
        <v>410</v>
      </c>
      <c r="I466" s="1" t="s">
        <v>161</v>
      </c>
      <c r="J466">
        <v>77024</v>
      </c>
      <c r="K466" s="1" t="s">
        <v>4442</v>
      </c>
      <c r="L466" s="1" t="s">
        <v>49</v>
      </c>
      <c r="M466">
        <v>7</v>
      </c>
      <c r="N466">
        <v>1</v>
      </c>
      <c r="O466">
        <v>14</v>
      </c>
      <c r="P466" s="1" t="s">
        <v>318</v>
      </c>
      <c r="Q466">
        <v>48201</v>
      </c>
      <c r="R466" s="1" t="s">
        <v>51</v>
      </c>
      <c r="S466" s="1" t="s">
        <v>4443</v>
      </c>
      <c r="T466" s="1" t="s">
        <v>4444</v>
      </c>
      <c r="U466">
        <v>611110</v>
      </c>
      <c r="V466" s="1" t="s">
        <v>54</v>
      </c>
      <c r="W466" s="1" t="s">
        <v>4445</v>
      </c>
      <c r="X466" s="2">
        <v>41935</v>
      </c>
      <c r="Y466" s="1" t="s">
        <v>67</v>
      </c>
      <c r="Z466" s="2">
        <v>41984</v>
      </c>
      <c r="AA466" s="1" t="s">
        <v>4445</v>
      </c>
      <c r="AB466">
        <v>1</v>
      </c>
      <c r="AC466">
        <v>13</v>
      </c>
      <c r="AD466">
        <v>2</v>
      </c>
      <c r="AE466">
        <v>3</v>
      </c>
      <c r="AF466">
        <v>1</v>
      </c>
      <c r="AG466" s="1" t="s">
        <v>49</v>
      </c>
    </row>
    <row r="467" spans="1:33" x14ac:dyDescent="0.25">
      <c r="A467" s="1" t="s">
        <v>4446</v>
      </c>
      <c r="B467" s="1" t="s">
        <v>4447</v>
      </c>
      <c r="C467">
        <v>466</v>
      </c>
      <c r="D467">
        <v>60</v>
      </c>
      <c r="E467" s="1" t="s">
        <v>4448</v>
      </c>
      <c r="F467" s="1" t="s">
        <v>4449</v>
      </c>
      <c r="G467" s="1" t="s">
        <v>4450</v>
      </c>
      <c r="H467" s="1" t="s">
        <v>3993</v>
      </c>
      <c r="I467" s="1" t="s">
        <v>161</v>
      </c>
      <c r="J467">
        <v>75075</v>
      </c>
      <c r="K467" s="1" t="s">
        <v>4451</v>
      </c>
      <c r="L467" s="1" t="s">
        <v>49</v>
      </c>
      <c r="M467">
        <v>7</v>
      </c>
      <c r="N467">
        <v>1</v>
      </c>
      <c r="O467">
        <v>5</v>
      </c>
      <c r="P467" s="1" t="s">
        <v>3995</v>
      </c>
      <c r="Q467">
        <v>48085</v>
      </c>
      <c r="R467" s="1" t="s">
        <v>51</v>
      </c>
      <c r="S467" s="1" t="s">
        <v>4452</v>
      </c>
      <c r="T467" s="1" t="s">
        <v>4453</v>
      </c>
      <c r="U467">
        <v>611110</v>
      </c>
      <c r="V467" s="1" t="s">
        <v>54</v>
      </c>
      <c r="W467" s="1" t="s">
        <v>4454</v>
      </c>
      <c r="X467" s="2">
        <v>41935</v>
      </c>
      <c r="Y467" s="1" t="s">
        <v>67</v>
      </c>
      <c r="Z467" s="2">
        <v>41984</v>
      </c>
      <c r="AA467" s="1" t="s">
        <v>4454</v>
      </c>
      <c r="AB467">
        <v>1</v>
      </c>
      <c r="AC467">
        <v>4</v>
      </c>
      <c r="AD467">
        <v>2</v>
      </c>
      <c r="AE467">
        <v>3</v>
      </c>
      <c r="AF467">
        <v>1</v>
      </c>
      <c r="AG467" s="1" t="s">
        <v>49</v>
      </c>
    </row>
    <row r="468" spans="1:33" x14ac:dyDescent="0.25">
      <c r="A468" s="1" t="s">
        <v>4455</v>
      </c>
      <c r="B468" s="1" t="s">
        <v>4456</v>
      </c>
      <c r="C468">
        <v>467</v>
      </c>
      <c r="D468">
        <v>61</v>
      </c>
      <c r="E468" s="1" t="s">
        <v>4457</v>
      </c>
      <c r="F468" s="1" t="s">
        <v>4458</v>
      </c>
      <c r="G468" s="1" t="s">
        <v>4459</v>
      </c>
      <c r="H468" s="1" t="s">
        <v>4460</v>
      </c>
      <c r="I468" s="1" t="s">
        <v>161</v>
      </c>
      <c r="J468">
        <v>76039</v>
      </c>
      <c r="K468" s="1" t="s">
        <v>4461</v>
      </c>
      <c r="L468" s="1" t="s">
        <v>49</v>
      </c>
      <c r="M468">
        <v>1</v>
      </c>
      <c r="N468">
        <v>1</v>
      </c>
      <c r="O468">
        <v>43</v>
      </c>
      <c r="P468" s="1" t="s">
        <v>441</v>
      </c>
      <c r="Q468">
        <v>48439</v>
      </c>
      <c r="R468" s="1" t="s">
        <v>51</v>
      </c>
      <c r="S468" s="1" t="s">
        <v>4462</v>
      </c>
      <c r="T468" s="1" t="s">
        <v>4463</v>
      </c>
      <c r="U468">
        <v>611110</v>
      </c>
      <c r="V468" s="1" t="s">
        <v>54</v>
      </c>
      <c r="W468" s="1" t="s">
        <v>4464</v>
      </c>
      <c r="X468" s="2">
        <v>41935</v>
      </c>
      <c r="Y468" s="1" t="s">
        <v>67</v>
      </c>
      <c r="Z468" s="2">
        <v>41984</v>
      </c>
      <c r="AA468" s="1" t="s">
        <v>4464</v>
      </c>
      <c r="AB468">
        <v>1</v>
      </c>
      <c r="AC468">
        <v>38</v>
      </c>
      <c r="AD468">
        <v>2</v>
      </c>
      <c r="AE468">
        <v>11</v>
      </c>
      <c r="AF468">
        <v>5</v>
      </c>
      <c r="AG468" s="1" t="s">
        <v>49</v>
      </c>
    </row>
    <row r="469" spans="1:33" x14ac:dyDescent="0.25">
      <c r="A469" s="1" t="s">
        <v>4465</v>
      </c>
      <c r="B469" s="1" t="s">
        <v>4466</v>
      </c>
      <c r="C469">
        <v>468</v>
      </c>
      <c r="D469">
        <v>62</v>
      </c>
      <c r="E469" s="1" t="s">
        <v>4467</v>
      </c>
      <c r="F469" s="1" t="s">
        <v>4468</v>
      </c>
      <c r="G469" s="1" t="s">
        <v>4469</v>
      </c>
      <c r="H469" s="1" t="s">
        <v>4470</v>
      </c>
      <c r="I469" s="1" t="s">
        <v>161</v>
      </c>
      <c r="J469">
        <v>75039</v>
      </c>
      <c r="K469" s="1" t="s">
        <v>4471</v>
      </c>
      <c r="L469" s="1" t="s">
        <v>49</v>
      </c>
      <c r="M469">
        <v>7</v>
      </c>
      <c r="N469">
        <v>1</v>
      </c>
      <c r="O469">
        <v>11</v>
      </c>
      <c r="P469" s="1" t="s">
        <v>390</v>
      </c>
      <c r="Q469">
        <v>48113</v>
      </c>
      <c r="R469" s="1" t="s">
        <v>51</v>
      </c>
      <c r="S469" s="1" t="s">
        <v>4472</v>
      </c>
      <c r="T469" s="1" t="s">
        <v>4473</v>
      </c>
      <c r="U469">
        <v>611110</v>
      </c>
      <c r="V469" s="1" t="s">
        <v>54</v>
      </c>
      <c r="W469" s="1" t="s">
        <v>4474</v>
      </c>
      <c r="X469" s="2">
        <v>41935</v>
      </c>
      <c r="Y469" s="1" t="s">
        <v>67</v>
      </c>
      <c r="Z469" s="2">
        <v>41984</v>
      </c>
      <c r="AA469" s="1" t="s">
        <v>4474</v>
      </c>
      <c r="AB469">
        <v>1</v>
      </c>
      <c r="AC469">
        <v>10</v>
      </c>
      <c r="AD469">
        <v>2</v>
      </c>
      <c r="AE469">
        <v>3</v>
      </c>
      <c r="AF469">
        <v>1</v>
      </c>
      <c r="AG469" s="1" t="s">
        <v>49</v>
      </c>
    </row>
    <row r="470" spans="1:33" x14ac:dyDescent="0.25">
      <c r="A470" s="1" t="s">
        <v>4475</v>
      </c>
      <c r="B470" s="1" t="s">
        <v>4476</v>
      </c>
      <c r="C470">
        <v>469</v>
      </c>
      <c r="D470">
        <v>63</v>
      </c>
      <c r="E470" s="1" t="s">
        <v>4477</v>
      </c>
      <c r="F470" s="1" t="s">
        <v>4478</v>
      </c>
      <c r="G470" s="1" t="s">
        <v>4479</v>
      </c>
      <c r="H470" s="1" t="s">
        <v>439</v>
      </c>
      <c r="I470" s="1" t="s">
        <v>161</v>
      </c>
      <c r="J470">
        <v>76107</v>
      </c>
      <c r="K470" s="1" t="s">
        <v>4480</v>
      </c>
      <c r="L470" s="1" t="s">
        <v>49</v>
      </c>
      <c r="M470">
        <v>1</v>
      </c>
      <c r="N470">
        <v>1</v>
      </c>
      <c r="O470">
        <v>31</v>
      </c>
      <c r="P470" s="1" t="s">
        <v>441</v>
      </c>
      <c r="Q470">
        <v>48439</v>
      </c>
      <c r="R470" s="1" t="s">
        <v>51</v>
      </c>
      <c r="S470" s="1" t="s">
        <v>4481</v>
      </c>
      <c r="T470" s="1" t="s">
        <v>4482</v>
      </c>
      <c r="U470">
        <v>611110</v>
      </c>
      <c r="V470" s="1" t="s">
        <v>54</v>
      </c>
      <c r="W470" s="1" t="s">
        <v>4483</v>
      </c>
      <c r="X470" s="2">
        <v>41935</v>
      </c>
      <c r="Y470" s="1" t="s">
        <v>67</v>
      </c>
      <c r="Z470" s="2">
        <v>41984</v>
      </c>
      <c r="AA470" s="1" t="s">
        <v>4483</v>
      </c>
      <c r="AB470">
        <v>1</v>
      </c>
      <c r="AC470">
        <v>25</v>
      </c>
      <c r="AD470">
        <v>2</v>
      </c>
      <c r="AE470">
        <v>11</v>
      </c>
      <c r="AF470">
        <v>6</v>
      </c>
      <c r="AG470" s="1" t="s">
        <v>49</v>
      </c>
    </row>
    <row r="471" spans="1:33" x14ac:dyDescent="0.25">
      <c r="A471" s="1" t="s">
        <v>4484</v>
      </c>
      <c r="B471" s="1" t="s">
        <v>4485</v>
      </c>
      <c r="C471">
        <v>470</v>
      </c>
      <c r="D471">
        <v>64</v>
      </c>
      <c r="E471" s="1" t="s">
        <v>4486</v>
      </c>
      <c r="F471" s="1" t="s">
        <v>4487</v>
      </c>
      <c r="G471" s="1" t="s">
        <v>4488</v>
      </c>
      <c r="H471" s="1" t="s">
        <v>3951</v>
      </c>
      <c r="I471" s="1" t="s">
        <v>161</v>
      </c>
      <c r="J471">
        <v>78233</v>
      </c>
      <c r="K471" s="1" t="s">
        <v>49</v>
      </c>
      <c r="L471" s="1" t="s">
        <v>49</v>
      </c>
      <c r="M471">
        <v>4</v>
      </c>
      <c r="N471">
        <v>1</v>
      </c>
      <c r="O471">
        <v>42</v>
      </c>
      <c r="P471" s="1" t="s">
        <v>3953</v>
      </c>
      <c r="Q471">
        <v>48029</v>
      </c>
      <c r="R471" s="1" t="s">
        <v>51</v>
      </c>
      <c r="S471" s="1" t="s">
        <v>4489</v>
      </c>
      <c r="T471" s="1" t="s">
        <v>4490</v>
      </c>
      <c r="U471">
        <v>611110</v>
      </c>
      <c r="V471" s="1" t="s">
        <v>54</v>
      </c>
      <c r="W471" s="1" t="s">
        <v>4491</v>
      </c>
      <c r="X471" s="2">
        <v>41935</v>
      </c>
      <c r="Y471" s="1" t="s">
        <v>67</v>
      </c>
      <c r="Z471" s="2">
        <v>41984</v>
      </c>
      <c r="AA471" s="1" t="s">
        <v>4491</v>
      </c>
      <c r="AB471">
        <v>3</v>
      </c>
      <c r="AC471">
        <v>36</v>
      </c>
      <c r="AD471">
        <v>11</v>
      </c>
      <c r="AE471">
        <v>17</v>
      </c>
      <c r="AF471">
        <v>6</v>
      </c>
      <c r="AG471" s="1" t="s">
        <v>49</v>
      </c>
    </row>
    <row r="472" spans="1:33" x14ac:dyDescent="0.25">
      <c r="A472" s="1" t="s">
        <v>4492</v>
      </c>
      <c r="B472" s="1" t="s">
        <v>4493</v>
      </c>
      <c r="C472">
        <v>471</v>
      </c>
      <c r="D472">
        <v>65</v>
      </c>
      <c r="E472" s="1" t="s">
        <v>4494</v>
      </c>
      <c r="F472" s="1" t="s">
        <v>4495</v>
      </c>
      <c r="G472" s="1" t="s">
        <v>4496</v>
      </c>
      <c r="H472" s="1" t="s">
        <v>3993</v>
      </c>
      <c r="I472" s="1" t="s">
        <v>161</v>
      </c>
      <c r="J472">
        <v>75025</v>
      </c>
      <c r="K472" s="1" t="s">
        <v>4497</v>
      </c>
      <c r="L472" s="1" t="s">
        <v>49</v>
      </c>
      <c r="M472">
        <v>7</v>
      </c>
      <c r="N472">
        <v>1</v>
      </c>
      <c r="O472">
        <v>6</v>
      </c>
      <c r="P472" s="1" t="s">
        <v>3995</v>
      </c>
      <c r="Q472">
        <v>48085</v>
      </c>
      <c r="R472" s="1" t="s">
        <v>51</v>
      </c>
      <c r="S472" s="1" t="s">
        <v>4498</v>
      </c>
      <c r="T472" s="1" t="s">
        <v>4499</v>
      </c>
      <c r="U472">
        <v>611110</v>
      </c>
      <c r="V472" s="1" t="s">
        <v>54</v>
      </c>
      <c r="W472" s="1" t="s">
        <v>4500</v>
      </c>
      <c r="X472" s="2">
        <v>41935</v>
      </c>
      <c r="Y472" s="1" t="s">
        <v>67</v>
      </c>
      <c r="Z472" s="2">
        <v>41984</v>
      </c>
      <c r="AA472" s="1" t="s">
        <v>4500</v>
      </c>
      <c r="AB472">
        <v>1</v>
      </c>
      <c r="AC472">
        <v>5</v>
      </c>
      <c r="AD472">
        <v>2</v>
      </c>
      <c r="AE472">
        <v>3</v>
      </c>
      <c r="AF472">
        <v>1</v>
      </c>
      <c r="AG472" s="1" t="s">
        <v>49</v>
      </c>
    </row>
    <row r="473" spans="1:33" x14ac:dyDescent="0.25">
      <c r="A473" s="1" t="s">
        <v>4501</v>
      </c>
      <c r="B473" s="1" t="s">
        <v>4502</v>
      </c>
      <c r="C473">
        <v>472</v>
      </c>
      <c r="D473">
        <v>66</v>
      </c>
      <c r="E473" s="1" t="s">
        <v>4503</v>
      </c>
      <c r="F473" s="1" t="s">
        <v>4504</v>
      </c>
      <c r="G473" s="1" t="s">
        <v>4505</v>
      </c>
      <c r="H473" s="1" t="s">
        <v>410</v>
      </c>
      <c r="I473" s="1" t="s">
        <v>161</v>
      </c>
      <c r="J473">
        <v>77024</v>
      </c>
      <c r="K473" s="1" t="s">
        <v>3295</v>
      </c>
      <c r="L473" s="1" t="s">
        <v>49</v>
      </c>
      <c r="M473">
        <v>2</v>
      </c>
      <c r="N473">
        <v>1</v>
      </c>
      <c r="O473">
        <v>5</v>
      </c>
      <c r="P473" s="1" t="s">
        <v>318</v>
      </c>
      <c r="Q473">
        <v>48201</v>
      </c>
      <c r="R473" s="1" t="s">
        <v>51</v>
      </c>
      <c r="S473" s="1" t="s">
        <v>4506</v>
      </c>
      <c r="T473" s="1" t="s">
        <v>4507</v>
      </c>
      <c r="U473">
        <v>611110</v>
      </c>
      <c r="V473" s="1" t="s">
        <v>54</v>
      </c>
      <c r="W473" s="1" t="s">
        <v>4508</v>
      </c>
      <c r="X473" s="2">
        <v>41935</v>
      </c>
      <c r="Y473" s="1" t="s">
        <v>67</v>
      </c>
      <c r="Z473" s="2">
        <v>41984</v>
      </c>
      <c r="AA473" s="1" t="s">
        <v>4508</v>
      </c>
      <c r="AB473">
        <v>1</v>
      </c>
      <c r="AC473">
        <v>4</v>
      </c>
      <c r="AD473">
        <v>2</v>
      </c>
      <c r="AE473">
        <v>3</v>
      </c>
      <c r="AF473">
        <v>1</v>
      </c>
      <c r="AG473" s="1" t="s">
        <v>49</v>
      </c>
    </row>
    <row r="474" spans="1:33" x14ac:dyDescent="0.25">
      <c r="A474" s="1" t="s">
        <v>4509</v>
      </c>
      <c r="B474" s="1" t="s">
        <v>4510</v>
      </c>
      <c r="C474">
        <v>473</v>
      </c>
      <c r="D474">
        <v>67</v>
      </c>
      <c r="E474" s="1" t="s">
        <v>4511</v>
      </c>
      <c r="F474" s="1" t="s">
        <v>4512</v>
      </c>
      <c r="G474" s="1" t="s">
        <v>4513</v>
      </c>
      <c r="H474" s="1" t="s">
        <v>3993</v>
      </c>
      <c r="I474" s="1" t="s">
        <v>161</v>
      </c>
      <c r="J474">
        <v>75075</v>
      </c>
      <c r="K474" s="1" t="s">
        <v>4514</v>
      </c>
      <c r="L474" s="1" t="s">
        <v>49</v>
      </c>
      <c r="M474">
        <v>6</v>
      </c>
      <c r="N474">
        <v>1</v>
      </c>
      <c r="O474">
        <v>28</v>
      </c>
      <c r="P474" s="1" t="s">
        <v>3995</v>
      </c>
      <c r="Q474">
        <v>48085</v>
      </c>
      <c r="R474" s="1" t="s">
        <v>51</v>
      </c>
      <c r="S474" s="1" t="s">
        <v>4515</v>
      </c>
      <c r="T474" s="1" t="s">
        <v>4516</v>
      </c>
      <c r="U474">
        <v>611110</v>
      </c>
      <c r="V474" s="1" t="s">
        <v>54</v>
      </c>
      <c r="W474" s="1" t="s">
        <v>4517</v>
      </c>
      <c r="X474" s="2">
        <v>41935</v>
      </c>
      <c r="Y474" s="1" t="s">
        <v>67</v>
      </c>
      <c r="Z474" s="2">
        <v>41984</v>
      </c>
      <c r="AA474" s="1" t="s">
        <v>4517</v>
      </c>
      <c r="AB474">
        <v>1</v>
      </c>
      <c r="AC474">
        <v>23</v>
      </c>
      <c r="AD474">
        <v>2</v>
      </c>
      <c r="AE474">
        <v>7</v>
      </c>
      <c r="AF474">
        <v>5</v>
      </c>
      <c r="AG474" s="1" t="s">
        <v>49</v>
      </c>
    </row>
    <row r="475" spans="1:33" x14ac:dyDescent="0.25">
      <c r="A475" s="1" t="s">
        <v>4518</v>
      </c>
      <c r="B475" s="1" t="s">
        <v>4519</v>
      </c>
      <c r="C475">
        <v>474</v>
      </c>
      <c r="D475">
        <v>68</v>
      </c>
      <c r="E475" s="1" t="s">
        <v>4520</v>
      </c>
      <c r="F475" s="1" t="s">
        <v>4521</v>
      </c>
      <c r="G475" s="1" t="s">
        <v>4522</v>
      </c>
      <c r="H475" s="1" t="s">
        <v>4376</v>
      </c>
      <c r="I475" s="1" t="s">
        <v>161</v>
      </c>
      <c r="J475">
        <v>75044</v>
      </c>
      <c r="K475" s="1" t="s">
        <v>3312</v>
      </c>
      <c r="L475" s="1" t="s">
        <v>49</v>
      </c>
      <c r="M475">
        <v>2</v>
      </c>
      <c r="N475">
        <v>1</v>
      </c>
      <c r="O475">
        <v>149</v>
      </c>
      <c r="P475" s="1" t="s">
        <v>390</v>
      </c>
      <c r="Q475">
        <v>48113</v>
      </c>
      <c r="R475" s="1" t="s">
        <v>51</v>
      </c>
      <c r="S475" s="1" t="s">
        <v>4523</v>
      </c>
      <c r="T475" s="1" t="s">
        <v>4524</v>
      </c>
      <c r="U475">
        <v>611110</v>
      </c>
      <c r="V475" s="1" t="s">
        <v>54</v>
      </c>
      <c r="W475" s="1" t="s">
        <v>4525</v>
      </c>
      <c r="X475" s="2">
        <v>41935</v>
      </c>
      <c r="Y475" s="1" t="s">
        <v>67</v>
      </c>
      <c r="Z475" s="2">
        <v>41984</v>
      </c>
      <c r="AA475" s="1" t="s">
        <v>4525</v>
      </c>
      <c r="AB475">
        <v>1</v>
      </c>
      <c r="AC475">
        <v>142</v>
      </c>
      <c r="AD475">
        <v>2</v>
      </c>
      <c r="AE475">
        <v>5</v>
      </c>
      <c r="AF475">
        <v>7</v>
      </c>
      <c r="AG475" s="1" t="s">
        <v>49</v>
      </c>
    </row>
    <row r="476" spans="1:33" x14ac:dyDescent="0.25">
      <c r="A476" s="1" t="s">
        <v>4526</v>
      </c>
      <c r="B476" s="1" t="s">
        <v>4527</v>
      </c>
      <c r="C476">
        <v>475</v>
      </c>
      <c r="D476">
        <v>69</v>
      </c>
      <c r="E476" s="1" t="s">
        <v>4528</v>
      </c>
      <c r="F476" s="1" t="s">
        <v>4529</v>
      </c>
      <c r="G476" s="1" t="s">
        <v>4530</v>
      </c>
      <c r="H476" s="1" t="s">
        <v>336</v>
      </c>
      <c r="I476" s="1" t="s">
        <v>161</v>
      </c>
      <c r="J476">
        <v>77478</v>
      </c>
      <c r="K476" s="1" t="s">
        <v>4096</v>
      </c>
      <c r="L476" s="1" t="s">
        <v>49</v>
      </c>
      <c r="M476">
        <v>2</v>
      </c>
      <c r="N476">
        <v>1</v>
      </c>
      <c r="O476">
        <v>16</v>
      </c>
      <c r="P476" s="1" t="s">
        <v>337</v>
      </c>
      <c r="Q476">
        <v>48157</v>
      </c>
      <c r="R476" s="1" t="s">
        <v>51</v>
      </c>
      <c r="S476" s="1" t="s">
        <v>4531</v>
      </c>
      <c r="T476" s="1" t="s">
        <v>4532</v>
      </c>
      <c r="U476">
        <v>611110</v>
      </c>
      <c r="V476" s="1" t="s">
        <v>54</v>
      </c>
      <c r="W476" s="1" t="s">
        <v>4533</v>
      </c>
      <c r="X476" s="2">
        <v>41935</v>
      </c>
      <c r="Y476" s="1" t="s">
        <v>67</v>
      </c>
      <c r="Z476" s="2">
        <v>41984</v>
      </c>
      <c r="AA476" s="1" t="s">
        <v>4533</v>
      </c>
      <c r="AB476">
        <v>1</v>
      </c>
      <c r="AC476">
        <v>15</v>
      </c>
      <c r="AD476">
        <v>2</v>
      </c>
      <c r="AE476">
        <v>4</v>
      </c>
      <c r="AF476">
        <v>1</v>
      </c>
      <c r="AG476" s="1" t="s">
        <v>49</v>
      </c>
    </row>
    <row r="477" spans="1:33" x14ac:dyDescent="0.25">
      <c r="A477" s="1" t="s">
        <v>4534</v>
      </c>
      <c r="B477" s="1" t="s">
        <v>4535</v>
      </c>
      <c r="C477">
        <v>476</v>
      </c>
      <c r="D477">
        <v>70</v>
      </c>
      <c r="E477" s="1" t="s">
        <v>4536</v>
      </c>
      <c r="F477" s="1" t="s">
        <v>4537</v>
      </c>
      <c r="G477" s="1" t="s">
        <v>4538</v>
      </c>
      <c r="H477" s="1" t="s">
        <v>4539</v>
      </c>
      <c r="I477" s="1" t="s">
        <v>161</v>
      </c>
      <c r="J477">
        <v>75006</v>
      </c>
      <c r="K477" s="1" t="s">
        <v>4540</v>
      </c>
      <c r="L477" s="1" t="s">
        <v>49</v>
      </c>
      <c r="M477">
        <v>4</v>
      </c>
      <c r="N477">
        <v>1</v>
      </c>
      <c r="O477">
        <v>35</v>
      </c>
      <c r="P477" s="1" t="s">
        <v>390</v>
      </c>
      <c r="Q477">
        <v>48113</v>
      </c>
      <c r="R477" s="1" t="s">
        <v>51</v>
      </c>
      <c r="S477" s="1" t="s">
        <v>4541</v>
      </c>
      <c r="T477" s="1" t="s">
        <v>4542</v>
      </c>
      <c r="U477">
        <v>611110</v>
      </c>
      <c r="V477" s="1" t="s">
        <v>54</v>
      </c>
      <c r="W477" s="1" t="s">
        <v>4543</v>
      </c>
      <c r="X477" s="2">
        <v>41935</v>
      </c>
      <c r="Y477" s="1" t="s">
        <v>67</v>
      </c>
      <c r="Z477" s="2">
        <v>41984</v>
      </c>
      <c r="AA477" s="1" t="s">
        <v>4543</v>
      </c>
      <c r="AB477">
        <v>3</v>
      </c>
      <c r="AC477">
        <v>30</v>
      </c>
      <c r="AD477">
        <v>6</v>
      </c>
      <c r="AE477">
        <v>17</v>
      </c>
      <c r="AF477">
        <v>5</v>
      </c>
      <c r="AG477" s="1" t="s">
        <v>49</v>
      </c>
    </row>
    <row r="478" spans="1:33" x14ac:dyDescent="0.25">
      <c r="A478" s="1" t="s">
        <v>4544</v>
      </c>
      <c r="B478" s="1" t="s">
        <v>4545</v>
      </c>
      <c r="C478">
        <v>477</v>
      </c>
      <c r="D478">
        <v>71</v>
      </c>
      <c r="E478" s="1" t="s">
        <v>4546</v>
      </c>
      <c r="F478" s="1" t="s">
        <v>4547</v>
      </c>
      <c r="G478" s="1" t="s">
        <v>4548</v>
      </c>
      <c r="H478" s="1" t="s">
        <v>4256</v>
      </c>
      <c r="I478" s="1" t="s">
        <v>161</v>
      </c>
      <c r="J478">
        <v>75703</v>
      </c>
      <c r="K478" s="1" t="s">
        <v>4549</v>
      </c>
      <c r="L478" s="1" t="s">
        <v>49</v>
      </c>
      <c r="M478">
        <v>2</v>
      </c>
      <c r="N478">
        <v>1</v>
      </c>
      <c r="O478">
        <v>22</v>
      </c>
      <c r="P478" s="1" t="s">
        <v>4258</v>
      </c>
      <c r="Q478">
        <v>48423</v>
      </c>
      <c r="R478" s="1" t="s">
        <v>51</v>
      </c>
      <c r="S478" s="1" t="s">
        <v>4550</v>
      </c>
      <c r="T478" s="1" t="s">
        <v>4551</v>
      </c>
      <c r="U478">
        <v>611110</v>
      </c>
      <c r="V478" s="1" t="s">
        <v>54</v>
      </c>
      <c r="W478" s="1" t="s">
        <v>4552</v>
      </c>
      <c r="X478" s="2">
        <v>41935</v>
      </c>
      <c r="Y478" s="1" t="s">
        <v>67</v>
      </c>
      <c r="Z478" s="2">
        <v>41984</v>
      </c>
      <c r="AA478" s="1" t="s">
        <v>4552</v>
      </c>
      <c r="AB478">
        <v>1</v>
      </c>
      <c r="AC478">
        <v>19</v>
      </c>
      <c r="AD478">
        <v>3</v>
      </c>
      <c r="AE478">
        <v>8</v>
      </c>
      <c r="AF478">
        <v>3</v>
      </c>
      <c r="AG478" s="1" t="s">
        <v>49</v>
      </c>
    </row>
    <row r="479" spans="1:33" x14ac:dyDescent="0.25">
      <c r="A479" s="1" t="s">
        <v>4553</v>
      </c>
      <c r="B479" s="1" t="s">
        <v>4554</v>
      </c>
      <c r="C479">
        <v>478</v>
      </c>
      <c r="D479">
        <v>72</v>
      </c>
      <c r="E479" s="1" t="s">
        <v>4555</v>
      </c>
      <c r="F479" s="1" t="s">
        <v>4556</v>
      </c>
      <c r="G479" s="1" t="s">
        <v>4557</v>
      </c>
      <c r="H479" s="1" t="s">
        <v>4558</v>
      </c>
      <c r="I479" s="1" t="s">
        <v>161</v>
      </c>
      <c r="J479">
        <v>76063</v>
      </c>
      <c r="K479" s="1" t="s">
        <v>4559</v>
      </c>
      <c r="L479" s="1" t="s">
        <v>49</v>
      </c>
      <c r="M479">
        <v>1</v>
      </c>
      <c r="N479">
        <v>1</v>
      </c>
      <c r="O479">
        <v>104</v>
      </c>
      <c r="P479" s="1" t="s">
        <v>441</v>
      </c>
      <c r="Q479">
        <v>48439</v>
      </c>
      <c r="R479" s="1" t="s">
        <v>51</v>
      </c>
      <c r="S479" s="1" t="s">
        <v>4560</v>
      </c>
      <c r="T479" s="1" t="s">
        <v>4561</v>
      </c>
      <c r="U479">
        <v>611110</v>
      </c>
      <c r="V479" s="1" t="s">
        <v>54</v>
      </c>
      <c r="W479" s="1" t="s">
        <v>4562</v>
      </c>
      <c r="X479" s="2">
        <v>41935</v>
      </c>
      <c r="Y479" s="1" t="s">
        <v>67</v>
      </c>
      <c r="Z479" s="2">
        <v>41984</v>
      </c>
      <c r="AA479" s="1" t="s">
        <v>4562</v>
      </c>
      <c r="AB479">
        <v>1</v>
      </c>
      <c r="AC479">
        <v>94</v>
      </c>
      <c r="AD479">
        <v>2</v>
      </c>
      <c r="AE479">
        <v>10</v>
      </c>
      <c r="AF479">
        <v>10</v>
      </c>
      <c r="AG479" s="1" t="s">
        <v>49</v>
      </c>
    </row>
    <row r="480" spans="1:33" x14ac:dyDescent="0.25">
      <c r="A480" s="1" t="s">
        <v>4563</v>
      </c>
      <c r="B480" s="1" t="s">
        <v>4564</v>
      </c>
      <c r="C480">
        <v>479</v>
      </c>
      <c r="D480">
        <v>73</v>
      </c>
      <c r="E480" s="1" t="s">
        <v>4565</v>
      </c>
      <c r="F480" s="1" t="s">
        <v>4566</v>
      </c>
      <c r="G480" s="1" t="s">
        <v>4567</v>
      </c>
      <c r="H480" s="1" t="s">
        <v>4124</v>
      </c>
      <c r="I480" s="1" t="s">
        <v>161</v>
      </c>
      <c r="J480">
        <v>79912</v>
      </c>
      <c r="K480" s="1" t="s">
        <v>4568</v>
      </c>
      <c r="L480" s="1" t="s">
        <v>49</v>
      </c>
      <c r="M480">
        <v>7</v>
      </c>
      <c r="N480">
        <v>1</v>
      </c>
      <c r="O480">
        <v>21</v>
      </c>
      <c r="P480" s="1" t="s">
        <v>4124</v>
      </c>
      <c r="Q480">
        <v>48141</v>
      </c>
      <c r="R480" s="1" t="s">
        <v>51</v>
      </c>
      <c r="S480" s="1" t="s">
        <v>4569</v>
      </c>
      <c r="T480" s="1" t="s">
        <v>4570</v>
      </c>
      <c r="U480">
        <v>611110</v>
      </c>
      <c r="V480" s="1" t="s">
        <v>54</v>
      </c>
      <c r="W480" s="1" t="s">
        <v>4571</v>
      </c>
      <c r="X480" s="2">
        <v>41935</v>
      </c>
      <c r="Y480" s="1" t="s">
        <v>67</v>
      </c>
      <c r="Z480" s="2">
        <v>41984</v>
      </c>
      <c r="AA480" s="1" t="s">
        <v>4571</v>
      </c>
      <c r="AB480">
        <v>1</v>
      </c>
      <c r="AC480">
        <v>19</v>
      </c>
      <c r="AD480">
        <v>2</v>
      </c>
      <c r="AE480">
        <v>3</v>
      </c>
      <c r="AF480">
        <v>2</v>
      </c>
      <c r="AG480" s="1" t="s">
        <v>49</v>
      </c>
    </row>
    <row r="481" spans="1:33" x14ac:dyDescent="0.25">
      <c r="A481" s="1" t="s">
        <v>4572</v>
      </c>
      <c r="B481" s="1" t="s">
        <v>4573</v>
      </c>
      <c r="C481">
        <v>480</v>
      </c>
      <c r="D481">
        <v>74</v>
      </c>
      <c r="E481" s="1" t="s">
        <v>4574</v>
      </c>
      <c r="F481" s="1" t="s">
        <v>4575</v>
      </c>
      <c r="G481" s="1" t="s">
        <v>4576</v>
      </c>
      <c r="H481" s="1" t="s">
        <v>410</v>
      </c>
      <c r="I481" s="1" t="s">
        <v>161</v>
      </c>
      <c r="J481">
        <v>77082</v>
      </c>
      <c r="K481" s="1" t="s">
        <v>4577</v>
      </c>
      <c r="L481" s="1" t="s">
        <v>49</v>
      </c>
      <c r="M481">
        <v>2</v>
      </c>
      <c r="N481">
        <v>1</v>
      </c>
      <c r="O481">
        <v>17</v>
      </c>
      <c r="P481" s="1" t="s">
        <v>318</v>
      </c>
      <c r="Q481">
        <v>48201</v>
      </c>
      <c r="R481" s="1" t="s">
        <v>51</v>
      </c>
      <c r="S481" s="1" t="s">
        <v>4578</v>
      </c>
      <c r="T481" s="1" t="s">
        <v>4579</v>
      </c>
      <c r="U481">
        <v>611110</v>
      </c>
      <c r="V481" s="1" t="s">
        <v>54</v>
      </c>
      <c r="W481" s="1" t="s">
        <v>4580</v>
      </c>
      <c r="X481" s="2">
        <v>41935</v>
      </c>
      <c r="Y481" s="1" t="s">
        <v>67</v>
      </c>
      <c r="Z481" s="2">
        <v>41984</v>
      </c>
      <c r="AA481" s="1" t="s">
        <v>4580</v>
      </c>
      <c r="AB481">
        <v>1</v>
      </c>
      <c r="AC481">
        <v>15</v>
      </c>
      <c r="AD481">
        <v>2</v>
      </c>
      <c r="AE481">
        <v>4</v>
      </c>
      <c r="AF481">
        <v>2</v>
      </c>
      <c r="AG481" s="1" t="s">
        <v>49</v>
      </c>
    </row>
    <row r="482" spans="1:33" x14ac:dyDescent="0.25">
      <c r="A482" s="1" t="s">
        <v>4581</v>
      </c>
      <c r="B482" s="1" t="s">
        <v>4582</v>
      </c>
      <c r="C482">
        <v>481</v>
      </c>
      <c r="D482">
        <v>75</v>
      </c>
      <c r="E482" s="1" t="s">
        <v>4583</v>
      </c>
      <c r="F482" s="1" t="s">
        <v>4584</v>
      </c>
      <c r="G482" s="1" t="s">
        <v>4585</v>
      </c>
      <c r="H482" s="1" t="s">
        <v>379</v>
      </c>
      <c r="I482" s="1" t="s">
        <v>161</v>
      </c>
      <c r="J482">
        <v>78415</v>
      </c>
      <c r="K482" s="1" t="s">
        <v>4586</v>
      </c>
      <c r="L482" s="1" t="s">
        <v>49</v>
      </c>
      <c r="M482">
        <v>7</v>
      </c>
      <c r="N482">
        <v>1</v>
      </c>
      <c r="O482">
        <v>7</v>
      </c>
      <c r="P482" s="1" t="s">
        <v>381</v>
      </c>
      <c r="Q482">
        <v>48355</v>
      </c>
      <c r="R482" s="1" t="s">
        <v>51</v>
      </c>
      <c r="S482" s="1" t="s">
        <v>4587</v>
      </c>
      <c r="T482" s="1" t="s">
        <v>4588</v>
      </c>
      <c r="U482">
        <v>611110</v>
      </c>
      <c r="V482" s="1" t="s">
        <v>54</v>
      </c>
      <c r="W482" s="1" t="s">
        <v>4589</v>
      </c>
      <c r="X482" s="2">
        <v>41935</v>
      </c>
      <c r="Y482" s="1" t="s">
        <v>67</v>
      </c>
      <c r="Z482" s="2">
        <v>41984</v>
      </c>
      <c r="AA482" s="1" t="s">
        <v>4589</v>
      </c>
      <c r="AB482">
        <v>1</v>
      </c>
      <c r="AC482">
        <v>6</v>
      </c>
      <c r="AD482">
        <v>2</v>
      </c>
      <c r="AE482">
        <v>3</v>
      </c>
      <c r="AF482">
        <v>1</v>
      </c>
      <c r="AG482" s="1" t="s">
        <v>49</v>
      </c>
    </row>
    <row r="483" spans="1:33" x14ac:dyDescent="0.25">
      <c r="A483" s="1" t="s">
        <v>4590</v>
      </c>
      <c r="B483" s="1" t="s">
        <v>4591</v>
      </c>
      <c r="C483">
        <v>482</v>
      </c>
      <c r="D483">
        <v>76</v>
      </c>
      <c r="E483" s="1" t="s">
        <v>4592</v>
      </c>
      <c r="F483" s="1" t="s">
        <v>4593</v>
      </c>
      <c r="G483" s="1" t="s">
        <v>4594</v>
      </c>
      <c r="H483" s="1" t="s">
        <v>4595</v>
      </c>
      <c r="I483" s="1" t="s">
        <v>161</v>
      </c>
      <c r="J483">
        <v>77346</v>
      </c>
      <c r="K483" s="1" t="s">
        <v>4596</v>
      </c>
      <c r="L483" s="1" t="s">
        <v>49</v>
      </c>
      <c r="M483">
        <v>7</v>
      </c>
      <c r="N483">
        <v>1</v>
      </c>
      <c r="O483">
        <v>9</v>
      </c>
      <c r="P483" s="1" t="s">
        <v>318</v>
      </c>
      <c r="Q483">
        <v>48201</v>
      </c>
      <c r="R483" s="1" t="s">
        <v>51</v>
      </c>
      <c r="S483" s="1" t="s">
        <v>4597</v>
      </c>
      <c r="T483" s="1" t="s">
        <v>4598</v>
      </c>
      <c r="U483">
        <v>611110</v>
      </c>
      <c r="V483" s="1" t="s">
        <v>54</v>
      </c>
      <c r="W483" s="1" t="s">
        <v>4599</v>
      </c>
      <c r="X483" s="2">
        <v>41935</v>
      </c>
      <c r="Y483" s="1" t="s">
        <v>67</v>
      </c>
      <c r="Z483" s="2">
        <v>41984</v>
      </c>
      <c r="AA483" s="1" t="s">
        <v>4599</v>
      </c>
      <c r="AB483">
        <v>1</v>
      </c>
      <c r="AC483">
        <v>8</v>
      </c>
      <c r="AD483">
        <v>2</v>
      </c>
      <c r="AE483">
        <v>3</v>
      </c>
      <c r="AF483">
        <v>1</v>
      </c>
      <c r="AG483" s="1" t="s">
        <v>49</v>
      </c>
    </row>
    <row r="484" spans="1:33" x14ac:dyDescent="0.25">
      <c r="A484" s="1" t="s">
        <v>4600</v>
      </c>
      <c r="B484" s="1" t="s">
        <v>4601</v>
      </c>
      <c r="C484">
        <v>483</v>
      </c>
      <c r="D484">
        <v>77</v>
      </c>
      <c r="E484" s="1" t="s">
        <v>4602</v>
      </c>
      <c r="F484" s="1" t="s">
        <v>4603</v>
      </c>
      <c r="G484" s="1" t="s">
        <v>4604</v>
      </c>
      <c r="H484" s="1" t="s">
        <v>4605</v>
      </c>
      <c r="I484" s="1" t="s">
        <v>161</v>
      </c>
      <c r="J484">
        <v>77581</v>
      </c>
      <c r="K484" s="1" t="s">
        <v>4606</v>
      </c>
      <c r="L484" s="1" t="s">
        <v>49</v>
      </c>
      <c r="M484">
        <v>7</v>
      </c>
      <c r="N484">
        <v>1</v>
      </c>
      <c r="O484">
        <v>7</v>
      </c>
      <c r="P484" s="1" t="s">
        <v>3904</v>
      </c>
      <c r="Q484">
        <v>48039</v>
      </c>
      <c r="R484" s="1" t="s">
        <v>51</v>
      </c>
      <c r="S484" s="1" t="s">
        <v>4607</v>
      </c>
      <c r="T484" s="1" t="s">
        <v>4608</v>
      </c>
      <c r="U484">
        <v>611110</v>
      </c>
      <c r="V484" s="1" t="s">
        <v>54</v>
      </c>
      <c r="W484" s="1" t="s">
        <v>4609</v>
      </c>
      <c r="X484" s="2">
        <v>41935</v>
      </c>
      <c r="Y484" s="1" t="s">
        <v>67</v>
      </c>
      <c r="Z484" s="2">
        <v>41984</v>
      </c>
      <c r="AA484" s="1" t="s">
        <v>4609</v>
      </c>
      <c r="AB484">
        <v>1</v>
      </c>
      <c r="AC484">
        <v>6</v>
      </c>
      <c r="AD484">
        <v>2</v>
      </c>
      <c r="AE484">
        <v>4</v>
      </c>
      <c r="AF484">
        <v>1</v>
      </c>
      <c r="AG484" s="1" t="s">
        <v>49</v>
      </c>
    </row>
    <row r="485" spans="1:33" x14ac:dyDescent="0.25">
      <c r="A485" s="1" t="s">
        <v>4610</v>
      </c>
      <c r="B485" s="1" t="s">
        <v>4611</v>
      </c>
      <c r="C485">
        <v>484</v>
      </c>
      <c r="D485">
        <v>78</v>
      </c>
      <c r="E485" s="1" t="s">
        <v>4612</v>
      </c>
      <c r="F485" s="1" t="s">
        <v>4613</v>
      </c>
      <c r="G485" s="1" t="s">
        <v>4614</v>
      </c>
      <c r="H485" s="1" t="s">
        <v>410</v>
      </c>
      <c r="I485" s="1" t="s">
        <v>161</v>
      </c>
      <c r="J485">
        <v>77069</v>
      </c>
      <c r="K485" s="1" t="s">
        <v>4615</v>
      </c>
      <c r="L485" s="1" t="s">
        <v>49</v>
      </c>
      <c r="M485">
        <v>1</v>
      </c>
      <c r="N485">
        <v>1</v>
      </c>
      <c r="O485">
        <v>116</v>
      </c>
      <c r="P485" s="1" t="s">
        <v>318</v>
      </c>
      <c r="Q485">
        <v>48201</v>
      </c>
      <c r="R485" s="1" t="s">
        <v>51</v>
      </c>
      <c r="S485" s="1" t="s">
        <v>4616</v>
      </c>
      <c r="T485" s="1" t="s">
        <v>4617</v>
      </c>
      <c r="U485">
        <v>611110</v>
      </c>
      <c r="V485" s="1" t="s">
        <v>54</v>
      </c>
      <c r="W485" s="1" t="s">
        <v>4618</v>
      </c>
      <c r="X485" s="2">
        <v>41935</v>
      </c>
      <c r="Y485" s="1" t="s">
        <v>67</v>
      </c>
      <c r="Z485" s="2">
        <v>41984</v>
      </c>
      <c r="AA485" s="1" t="s">
        <v>4618</v>
      </c>
      <c r="AB485">
        <v>1</v>
      </c>
      <c r="AC485">
        <v>105</v>
      </c>
      <c r="AD485">
        <v>2</v>
      </c>
      <c r="AE485">
        <v>13</v>
      </c>
      <c r="AF485">
        <v>11</v>
      </c>
      <c r="AG485" s="1" t="s">
        <v>49</v>
      </c>
    </row>
    <row r="486" spans="1:33" x14ac:dyDescent="0.25">
      <c r="A486" s="1" t="s">
        <v>4619</v>
      </c>
      <c r="B486" s="1" t="s">
        <v>4620</v>
      </c>
      <c r="C486">
        <v>485</v>
      </c>
      <c r="D486">
        <v>79</v>
      </c>
      <c r="E486" s="1" t="s">
        <v>4621</v>
      </c>
      <c r="F486" s="1" t="s">
        <v>4622</v>
      </c>
      <c r="G486" s="1" t="s">
        <v>4623</v>
      </c>
      <c r="H486" s="1" t="s">
        <v>4624</v>
      </c>
      <c r="I486" s="1" t="s">
        <v>161</v>
      </c>
      <c r="J486">
        <v>78610</v>
      </c>
      <c r="K486" s="1" t="s">
        <v>4625</v>
      </c>
      <c r="L486" s="1" t="s">
        <v>49</v>
      </c>
      <c r="M486">
        <v>1</v>
      </c>
      <c r="N486">
        <v>1</v>
      </c>
      <c r="O486">
        <v>218</v>
      </c>
      <c r="P486" s="1" t="s">
        <v>4626</v>
      </c>
      <c r="Q486">
        <v>48209</v>
      </c>
      <c r="R486" s="1" t="s">
        <v>51</v>
      </c>
      <c r="S486" s="1" t="s">
        <v>4627</v>
      </c>
      <c r="T486" s="1" t="s">
        <v>4628</v>
      </c>
      <c r="U486">
        <v>611110</v>
      </c>
      <c r="V486" s="1" t="s">
        <v>54</v>
      </c>
      <c r="W486" s="1" t="s">
        <v>4629</v>
      </c>
      <c r="X486" s="2">
        <v>41935</v>
      </c>
      <c r="Y486" s="1" t="s">
        <v>67</v>
      </c>
      <c r="Z486" s="2">
        <v>41984</v>
      </c>
      <c r="AA486" s="1" t="s">
        <v>4629</v>
      </c>
      <c r="AB486">
        <v>1</v>
      </c>
      <c r="AC486">
        <v>198</v>
      </c>
      <c r="AD486">
        <v>2</v>
      </c>
      <c r="AE486">
        <v>13</v>
      </c>
      <c r="AF486">
        <v>20</v>
      </c>
      <c r="AG486" s="1" t="s">
        <v>49</v>
      </c>
    </row>
    <row r="487" spans="1:33" x14ac:dyDescent="0.25">
      <c r="A487" s="1" t="s">
        <v>4630</v>
      </c>
      <c r="B487" s="1" t="s">
        <v>4631</v>
      </c>
      <c r="C487">
        <v>486</v>
      </c>
      <c r="D487">
        <v>80</v>
      </c>
      <c r="E487" s="1" t="s">
        <v>4632</v>
      </c>
      <c r="F487" s="1" t="s">
        <v>4633</v>
      </c>
      <c r="G487" s="1" t="s">
        <v>4634</v>
      </c>
      <c r="H487" s="1" t="s">
        <v>410</v>
      </c>
      <c r="I487" s="1" t="s">
        <v>161</v>
      </c>
      <c r="J487">
        <v>77008</v>
      </c>
      <c r="K487" s="1" t="s">
        <v>4635</v>
      </c>
      <c r="L487" s="1" t="s">
        <v>49</v>
      </c>
      <c r="M487">
        <v>1</v>
      </c>
      <c r="N487">
        <v>1</v>
      </c>
      <c r="O487">
        <v>31</v>
      </c>
      <c r="P487" s="1" t="s">
        <v>318</v>
      </c>
      <c r="Q487">
        <v>48201</v>
      </c>
      <c r="R487" s="1" t="s">
        <v>51</v>
      </c>
      <c r="S487" s="1" t="s">
        <v>4636</v>
      </c>
      <c r="T487" s="1" t="s">
        <v>4637</v>
      </c>
      <c r="U487">
        <v>611110</v>
      </c>
      <c r="V487" s="1" t="s">
        <v>54</v>
      </c>
      <c r="W487" s="1" t="s">
        <v>4638</v>
      </c>
      <c r="X487" s="2">
        <v>41935</v>
      </c>
      <c r="Y487" s="1" t="s">
        <v>67</v>
      </c>
      <c r="Z487" s="2">
        <v>41984</v>
      </c>
      <c r="AA487" s="1" t="s">
        <v>4638</v>
      </c>
      <c r="AB487">
        <v>2</v>
      </c>
      <c r="AC487">
        <v>28</v>
      </c>
      <c r="AD487">
        <v>14</v>
      </c>
      <c r="AE487">
        <v>17</v>
      </c>
      <c r="AF487">
        <v>3</v>
      </c>
      <c r="AG487" s="1" t="s">
        <v>49</v>
      </c>
    </row>
    <row r="488" spans="1:33" x14ac:dyDescent="0.25">
      <c r="A488" s="1" t="s">
        <v>4639</v>
      </c>
      <c r="B488" s="1" t="s">
        <v>4640</v>
      </c>
      <c r="C488">
        <v>487</v>
      </c>
      <c r="D488">
        <v>81</v>
      </c>
      <c r="E488" s="1" t="s">
        <v>4641</v>
      </c>
      <c r="F488" s="1" t="s">
        <v>4642</v>
      </c>
      <c r="G488" s="1" t="s">
        <v>4643</v>
      </c>
      <c r="H488" s="1" t="s">
        <v>4605</v>
      </c>
      <c r="I488" s="1" t="s">
        <v>161</v>
      </c>
      <c r="J488">
        <v>77584</v>
      </c>
      <c r="K488" s="1" t="s">
        <v>4644</v>
      </c>
      <c r="L488" s="1" t="s">
        <v>49</v>
      </c>
      <c r="M488">
        <v>2</v>
      </c>
      <c r="N488">
        <v>1</v>
      </c>
      <c r="O488">
        <v>214</v>
      </c>
      <c r="P488" s="1" t="s">
        <v>3904</v>
      </c>
      <c r="Q488">
        <v>48039</v>
      </c>
      <c r="R488" s="1" t="s">
        <v>51</v>
      </c>
      <c r="S488" s="1" t="s">
        <v>4645</v>
      </c>
      <c r="T488" s="1" t="s">
        <v>4646</v>
      </c>
      <c r="U488">
        <v>611110</v>
      </c>
      <c r="V488" s="1" t="s">
        <v>54</v>
      </c>
      <c r="W488" s="1" t="s">
        <v>4647</v>
      </c>
      <c r="X488" s="2">
        <v>41935</v>
      </c>
      <c r="Y488" s="1" t="s">
        <v>67</v>
      </c>
      <c r="Z488" s="2">
        <v>41984</v>
      </c>
      <c r="AA488" s="1" t="s">
        <v>4647</v>
      </c>
      <c r="AB488">
        <v>1</v>
      </c>
      <c r="AC488">
        <v>165</v>
      </c>
      <c r="AD488">
        <v>2</v>
      </c>
      <c r="AE488">
        <v>9</v>
      </c>
      <c r="AF488">
        <v>49</v>
      </c>
      <c r="AG488" s="1" t="s">
        <v>49</v>
      </c>
    </row>
    <row r="489" spans="1:33" x14ac:dyDescent="0.25">
      <c r="A489" s="1" t="s">
        <v>4648</v>
      </c>
      <c r="B489" s="1" t="s">
        <v>4649</v>
      </c>
      <c r="C489">
        <v>488</v>
      </c>
      <c r="D489">
        <v>82</v>
      </c>
      <c r="E489" s="1" t="s">
        <v>4650</v>
      </c>
      <c r="F489" s="1" t="s">
        <v>4651</v>
      </c>
      <c r="G489" s="1" t="s">
        <v>4652</v>
      </c>
      <c r="H489" s="1" t="s">
        <v>4299</v>
      </c>
      <c r="I489" s="1" t="s">
        <v>161</v>
      </c>
      <c r="J489">
        <v>77489</v>
      </c>
      <c r="K489" s="1" t="s">
        <v>4653</v>
      </c>
      <c r="L489" s="1" t="s">
        <v>49</v>
      </c>
      <c r="M489">
        <v>7</v>
      </c>
      <c r="N489">
        <v>1</v>
      </c>
      <c r="O489">
        <v>18</v>
      </c>
      <c r="P489" s="1" t="s">
        <v>337</v>
      </c>
      <c r="Q489">
        <v>48157</v>
      </c>
      <c r="R489" s="1" t="s">
        <v>51</v>
      </c>
      <c r="S489" s="1" t="s">
        <v>4654</v>
      </c>
      <c r="T489" s="1" t="s">
        <v>4655</v>
      </c>
      <c r="U489">
        <v>611110</v>
      </c>
      <c r="V489" s="1" t="s">
        <v>54</v>
      </c>
      <c r="W489" s="1" t="s">
        <v>4656</v>
      </c>
      <c r="X489" s="2">
        <v>41935</v>
      </c>
      <c r="Y489" s="1" t="s">
        <v>67</v>
      </c>
      <c r="Z489" s="2">
        <v>41984</v>
      </c>
      <c r="AA489" s="1" t="s">
        <v>4656</v>
      </c>
      <c r="AB489">
        <v>1</v>
      </c>
      <c r="AC489">
        <v>10</v>
      </c>
      <c r="AD489">
        <v>2</v>
      </c>
      <c r="AE489">
        <v>4</v>
      </c>
      <c r="AF489">
        <v>8</v>
      </c>
      <c r="AG489" s="1" t="s">
        <v>49</v>
      </c>
    </row>
    <row r="490" spans="1:33" x14ac:dyDescent="0.25">
      <c r="A490" s="1" t="s">
        <v>4657</v>
      </c>
      <c r="B490" s="1" t="s">
        <v>4658</v>
      </c>
      <c r="C490">
        <v>489</v>
      </c>
      <c r="D490">
        <v>83</v>
      </c>
      <c r="E490" s="1" t="s">
        <v>4659</v>
      </c>
      <c r="F490" s="1" t="s">
        <v>4660</v>
      </c>
      <c r="G490" s="1" t="s">
        <v>4661</v>
      </c>
      <c r="H490" s="1" t="s">
        <v>390</v>
      </c>
      <c r="I490" s="1" t="s">
        <v>161</v>
      </c>
      <c r="J490">
        <v>75248</v>
      </c>
      <c r="K490" s="1" t="s">
        <v>49</v>
      </c>
      <c r="L490" s="1" t="s">
        <v>49</v>
      </c>
      <c r="M490">
        <v>7</v>
      </c>
      <c r="N490">
        <v>1</v>
      </c>
      <c r="O490">
        <v>154</v>
      </c>
      <c r="P490" s="1" t="s">
        <v>390</v>
      </c>
      <c r="Q490">
        <v>48113</v>
      </c>
      <c r="R490" s="1" t="s">
        <v>51</v>
      </c>
      <c r="S490" s="1" t="s">
        <v>4662</v>
      </c>
      <c r="T490" s="1" t="s">
        <v>4663</v>
      </c>
      <c r="U490">
        <v>611110</v>
      </c>
      <c r="V490" s="1" t="s">
        <v>54</v>
      </c>
      <c r="W490" s="1" t="s">
        <v>4664</v>
      </c>
      <c r="X490" s="2">
        <v>41935</v>
      </c>
      <c r="Y490" s="1" t="s">
        <v>67</v>
      </c>
      <c r="Z490" s="2">
        <v>41984</v>
      </c>
      <c r="AA490" s="1" t="s">
        <v>4664</v>
      </c>
      <c r="AB490">
        <v>1</v>
      </c>
      <c r="AC490">
        <v>152</v>
      </c>
      <c r="AD490">
        <v>2</v>
      </c>
      <c r="AE490">
        <v>3</v>
      </c>
      <c r="AF490">
        <v>2</v>
      </c>
      <c r="AG490" s="1" t="s">
        <v>49</v>
      </c>
    </row>
    <row r="491" spans="1:33" x14ac:dyDescent="0.25">
      <c r="A491" s="1" t="s">
        <v>4665</v>
      </c>
      <c r="B491" s="1" t="s">
        <v>4666</v>
      </c>
      <c r="C491">
        <v>490</v>
      </c>
      <c r="D491">
        <v>84</v>
      </c>
      <c r="E491" s="1" t="s">
        <v>4667</v>
      </c>
      <c r="F491" s="1" t="s">
        <v>4668</v>
      </c>
      <c r="G491" s="1" t="s">
        <v>4669</v>
      </c>
      <c r="H491" s="1" t="s">
        <v>3863</v>
      </c>
      <c r="I491" s="1" t="s">
        <v>161</v>
      </c>
      <c r="J491">
        <v>76201</v>
      </c>
      <c r="K491" s="1" t="s">
        <v>49</v>
      </c>
      <c r="L491" s="1" t="s">
        <v>49</v>
      </c>
      <c r="M491">
        <v>7</v>
      </c>
      <c r="N491">
        <v>1</v>
      </c>
      <c r="O491">
        <v>6</v>
      </c>
      <c r="P491" s="1" t="s">
        <v>3863</v>
      </c>
      <c r="Q491">
        <v>48121</v>
      </c>
      <c r="R491" s="1" t="s">
        <v>51</v>
      </c>
      <c r="S491" s="1" t="s">
        <v>4670</v>
      </c>
      <c r="T491" s="1" t="s">
        <v>4671</v>
      </c>
      <c r="U491">
        <v>611110</v>
      </c>
      <c r="V491" s="1" t="s">
        <v>54</v>
      </c>
      <c r="W491" s="1" t="s">
        <v>4672</v>
      </c>
      <c r="X491" s="2">
        <v>41935</v>
      </c>
      <c r="Y491" s="1" t="s">
        <v>67</v>
      </c>
      <c r="Z491" s="2">
        <v>41984</v>
      </c>
      <c r="AA491" s="1" t="s">
        <v>4672</v>
      </c>
      <c r="AB491">
        <v>1</v>
      </c>
      <c r="AC491">
        <v>5</v>
      </c>
      <c r="AD491">
        <v>2</v>
      </c>
      <c r="AE491">
        <v>3</v>
      </c>
      <c r="AF491">
        <v>1</v>
      </c>
      <c r="AG491" s="1" t="s">
        <v>49</v>
      </c>
    </row>
    <row r="492" spans="1:33" x14ac:dyDescent="0.25">
      <c r="A492" s="1" t="s">
        <v>4673</v>
      </c>
      <c r="B492" s="1" t="s">
        <v>4674</v>
      </c>
      <c r="C492">
        <v>491</v>
      </c>
      <c r="D492">
        <v>85</v>
      </c>
      <c r="E492" s="1" t="s">
        <v>4675</v>
      </c>
      <c r="F492" s="1" t="s">
        <v>2626</v>
      </c>
      <c r="G492" s="1" t="s">
        <v>4676</v>
      </c>
      <c r="H492" s="1" t="s">
        <v>410</v>
      </c>
      <c r="I492" s="1" t="s">
        <v>161</v>
      </c>
      <c r="J492">
        <v>77024</v>
      </c>
      <c r="K492" s="1" t="s">
        <v>4677</v>
      </c>
      <c r="L492" s="1" t="s">
        <v>49</v>
      </c>
      <c r="M492">
        <v>1</v>
      </c>
      <c r="N492">
        <v>1</v>
      </c>
      <c r="O492">
        <v>590</v>
      </c>
      <c r="P492" s="1" t="s">
        <v>318</v>
      </c>
      <c r="Q492">
        <v>48201</v>
      </c>
      <c r="R492" s="1" t="s">
        <v>51</v>
      </c>
      <c r="S492" s="1" t="s">
        <v>4678</v>
      </c>
      <c r="T492" s="1" t="s">
        <v>4679</v>
      </c>
      <c r="U492">
        <v>611110</v>
      </c>
      <c r="V492" s="1" t="s">
        <v>54</v>
      </c>
      <c r="W492" s="1" t="s">
        <v>4680</v>
      </c>
      <c r="X492" s="2">
        <v>41935</v>
      </c>
      <c r="Y492" s="1" t="s">
        <v>67</v>
      </c>
      <c r="Z492" s="2">
        <v>41984</v>
      </c>
      <c r="AA492" s="1" t="s">
        <v>4680</v>
      </c>
      <c r="AB492">
        <v>1</v>
      </c>
      <c r="AC492">
        <v>555</v>
      </c>
      <c r="AD492">
        <v>2</v>
      </c>
      <c r="AE492">
        <v>13</v>
      </c>
      <c r="AF492">
        <v>35</v>
      </c>
      <c r="AG492" s="1" t="s">
        <v>4681</v>
      </c>
    </row>
    <row r="493" spans="1:33" x14ac:dyDescent="0.25">
      <c r="A493" s="1" t="s">
        <v>4682</v>
      </c>
      <c r="B493" s="1" t="s">
        <v>4683</v>
      </c>
      <c r="C493">
        <v>492</v>
      </c>
      <c r="D493">
        <v>86</v>
      </c>
      <c r="E493" s="1" t="s">
        <v>4684</v>
      </c>
      <c r="F493" s="1" t="s">
        <v>4685</v>
      </c>
      <c r="G493" s="1" t="s">
        <v>4686</v>
      </c>
      <c r="H493" s="1" t="s">
        <v>3962</v>
      </c>
      <c r="I493" s="1" t="s">
        <v>161</v>
      </c>
      <c r="J493">
        <v>78717</v>
      </c>
      <c r="K493" s="1" t="s">
        <v>4687</v>
      </c>
      <c r="L493" s="1" t="s">
        <v>49</v>
      </c>
      <c r="M493">
        <v>1</v>
      </c>
      <c r="N493">
        <v>1</v>
      </c>
      <c r="O493">
        <v>401</v>
      </c>
      <c r="P493" s="1" t="s">
        <v>3984</v>
      </c>
      <c r="Q493">
        <v>48491</v>
      </c>
      <c r="R493" s="1" t="s">
        <v>51</v>
      </c>
      <c r="S493" s="1" t="s">
        <v>4688</v>
      </c>
      <c r="T493" s="1" t="s">
        <v>4689</v>
      </c>
      <c r="U493">
        <v>611110</v>
      </c>
      <c r="V493" s="1" t="s">
        <v>54</v>
      </c>
      <c r="W493" s="1" t="s">
        <v>4690</v>
      </c>
      <c r="X493" s="2">
        <v>41935</v>
      </c>
      <c r="Y493" s="1" t="s">
        <v>67</v>
      </c>
      <c r="Z493" s="2">
        <v>41984</v>
      </c>
      <c r="AA493" s="1" t="s">
        <v>4690</v>
      </c>
      <c r="AB493">
        <v>2</v>
      </c>
      <c r="AC493">
        <v>371</v>
      </c>
      <c r="AD493">
        <v>14</v>
      </c>
      <c r="AE493">
        <v>17</v>
      </c>
      <c r="AF493">
        <v>30</v>
      </c>
      <c r="AG493" s="1" t="s">
        <v>49</v>
      </c>
    </row>
    <row r="494" spans="1:33" x14ac:dyDescent="0.25">
      <c r="A494" s="1" t="s">
        <v>4691</v>
      </c>
      <c r="B494" s="1" t="s">
        <v>4692</v>
      </c>
      <c r="C494">
        <v>493</v>
      </c>
      <c r="D494">
        <v>87</v>
      </c>
      <c r="E494" s="1" t="s">
        <v>4693</v>
      </c>
      <c r="F494" s="1" t="s">
        <v>4694</v>
      </c>
      <c r="G494" s="1" t="s">
        <v>4695</v>
      </c>
      <c r="H494" s="1" t="s">
        <v>2678</v>
      </c>
      <c r="I494" s="1" t="s">
        <v>161</v>
      </c>
      <c r="J494">
        <v>75672</v>
      </c>
      <c r="K494" s="1" t="s">
        <v>4696</v>
      </c>
      <c r="L494" s="1" t="s">
        <v>49</v>
      </c>
      <c r="M494">
        <v>1</v>
      </c>
      <c r="N494">
        <v>1</v>
      </c>
      <c r="O494">
        <v>30</v>
      </c>
      <c r="P494" s="1" t="s">
        <v>2722</v>
      </c>
      <c r="Q494">
        <v>48203</v>
      </c>
      <c r="R494" s="1" t="s">
        <v>51</v>
      </c>
      <c r="S494" s="1" t="s">
        <v>4697</v>
      </c>
      <c r="T494" s="1" t="s">
        <v>4698</v>
      </c>
      <c r="U494">
        <v>611110</v>
      </c>
      <c r="V494" s="1" t="s">
        <v>54</v>
      </c>
      <c r="W494" s="1" t="s">
        <v>4699</v>
      </c>
      <c r="X494" s="2">
        <v>41935</v>
      </c>
      <c r="Y494" s="1" t="s">
        <v>67</v>
      </c>
      <c r="Z494" s="2">
        <v>41984</v>
      </c>
      <c r="AA494" s="1" t="s">
        <v>4699</v>
      </c>
      <c r="AB494">
        <v>1</v>
      </c>
      <c r="AC494">
        <v>19</v>
      </c>
      <c r="AD494">
        <v>2</v>
      </c>
      <c r="AE494">
        <v>9</v>
      </c>
      <c r="AF494">
        <v>11</v>
      </c>
      <c r="AG494" s="1" t="s">
        <v>49</v>
      </c>
    </row>
    <row r="495" spans="1:33" x14ac:dyDescent="0.25">
      <c r="A495" s="1" t="s">
        <v>4700</v>
      </c>
      <c r="B495" s="1" t="s">
        <v>4701</v>
      </c>
      <c r="C495">
        <v>494</v>
      </c>
      <c r="D495">
        <v>88</v>
      </c>
      <c r="E495" s="1" t="s">
        <v>4702</v>
      </c>
      <c r="F495" s="1" t="s">
        <v>4703</v>
      </c>
      <c r="G495" s="1" t="s">
        <v>4704</v>
      </c>
      <c r="H495" s="1" t="s">
        <v>1517</v>
      </c>
      <c r="I495" s="1" t="s">
        <v>161</v>
      </c>
      <c r="J495">
        <v>79413</v>
      </c>
      <c r="K495" s="1" t="s">
        <v>4705</v>
      </c>
      <c r="L495" s="1" t="s">
        <v>49</v>
      </c>
      <c r="M495">
        <v>7</v>
      </c>
      <c r="N495">
        <v>1</v>
      </c>
      <c r="O495">
        <v>16</v>
      </c>
      <c r="P495" s="1" t="s">
        <v>1517</v>
      </c>
      <c r="Q495">
        <v>48303</v>
      </c>
      <c r="R495" s="1" t="s">
        <v>51</v>
      </c>
      <c r="S495" s="1" t="s">
        <v>4706</v>
      </c>
      <c r="T495" s="1" t="s">
        <v>4707</v>
      </c>
      <c r="U495">
        <v>611110</v>
      </c>
      <c r="V495" s="1" t="s">
        <v>54</v>
      </c>
      <c r="W495" s="1" t="s">
        <v>4708</v>
      </c>
      <c r="X495" s="2">
        <v>41935</v>
      </c>
      <c r="Y495" s="1" t="s">
        <v>67</v>
      </c>
      <c r="Z495" s="2">
        <v>41984</v>
      </c>
      <c r="AA495" s="1" t="s">
        <v>4708</v>
      </c>
      <c r="AB495">
        <v>1</v>
      </c>
      <c r="AC495">
        <v>15</v>
      </c>
      <c r="AD495">
        <v>2</v>
      </c>
      <c r="AE495">
        <v>3</v>
      </c>
      <c r="AF495">
        <v>1</v>
      </c>
      <c r="AG495" s="1" t="s">
        <v>49</v>
      </c>
    </row>
    <row r="496" spans="1:33" x14ac:dyDescent="0.25">
      <c r="A496" s="1" t="s">
        <v>4709</v>
      </c>
      <c r="B496" s="1" t="s">
        <v>4710</v>
      </c>
      <c r="C496">
        <v>495</v>
      </c>
      <c r="D496">
        <v>89</v>
      </c>
      <c r="E496" s="1" t="s">
        <v>4711</v>
      </c>
      <c r="F496" s="1" t="s">
        <v>4712</v>
      </c>
      <c r="G496" s="1" t="s">
        <v>4713</v>
      </c>
      <c r="H496" s="1" t="s">
        <v>410</v>
      </c>
      <c r="I496" s="1" t="s">
        <v>161</v>
      </c>
      <c r="J496">
        <v>77004</v>
      </c>
      <c r="K496" s="1" t="s">
        <v>4714</v>
      </c>
      <c r="L496" s="1" t="s">
        <v>49</v>
      </c>
      <c r="M496">
        <v>1</v>
      </c>
      <c r="N496">
        <v>1</v>
      </c>
      <c r="O496">
        <v>112</v>
      </c>
      <c r="P496" s="1" t="s">
        <v>318</v>
      </c>
      <c r="Q496">
        <v>48201</v>
      </c>
      <c r="R496" s="1" t="s">
        <v>51</v>
      </c>
      <c r="S496" s="1" t="s">
        <v>4715</v>
      </c>
      <c r="T496" s="1" t="s">
        <v>4716</v>
      </c>
      <c r="U496">
        <v>611110</v>
      </c>
      <c r="V496" s="1" t="s">
        <v>54</v>
      </c>
      <c r="W496" s="1" t="s">
        <v>4717</v>
      </c>
      <c r="X496" s="2">
        <v>41935</v>
      </c>
      <c r="Y496" s="1" t="s">
        <v>67</v>
      </c>
      <c r="Z496" s="2">
        <v>41984</v>
      </c>
      <c r="AA496" s="1" t="s">
        <v>4717</v>
      </c>
      <c r="AB496">
        <v>1</v>
      </c>
      <c r="AC496">
        <v>98</v>
      </c>
      <c r="AD496">
        <v>2</v>
      </c>
      <c r="AE496">
        <v>10</v>
      </c>
      <c r="AF496">
        <v>14</v>
      </c>
      <c r="AG496" s="1" t="s">
        <v>49</v>
      </c>
    </row>
    <row r="497" spans="1:33" x14ac:dyDescent="0.25">
      <c r="A497" s="1" t="s">
        <v>4718</v>
      </c>
      <c r="B497" s="1" t="s">
        <v>4719</v>
      </c>
      <c r="C497">
        <v>496</v>
      </c>
      <c r="D497">
        <v>90</v>
      </c>
      <c r="E497" s="1" t="s">
        <v>4720</v>
      </c>
      <c r="F497" s="1" t="s">
        <v>4721</v>
      </c>
      <c r="G497" s="1" t="s">
        <v>4722</v>
      </c>
      <c r="H497" s="1" t="s">
        <v>1907</v>
      </c>
      <c r="I497" s="1" t="s">
        <v>161</v>
      </c>
      <c r="J497">
        <v>76001</v>
      </c>
      <c r="K497" s="1" t="s">
        <v>49</v>
      </c>
      <c r="L497" s="1" t="s">
        <v>49</v>
      </c>
      <c r="M497">
        <v>1</v>
      </c>
      <c r="N497">
        <v>1</v>
      </c>
      <c r="O497">
        <v>249</v>
      </c>
      <c r="P497" s="1" t="s">
        <v>441</v>
      </c>
      <c r="Q497">
        <v>48439</v>
      </c>
      <c r="R497" s="1" t="s">
        <v>51</v>
      </c>
      <c r="S497" s="1" t="s">
        <v>4723</v>
      </c>
      <c r="T497" s="1" t="s">
        <v>4724</v>
      </c>
      <c r="U497">
        <v>611110</v>
      </c>
      <c r="V497" s="1" t="s">
        <v>54</v>
      </c>
      <c r="W497" s="1" t="s">
        <v>4725</v>
      </c>
      <c r="X497" s="2">
        <v>41935</v>
      </c>
      <c r="Y497" s="1" t="s">
        <v>67</v>
      </c>
      <c r="Z497" s="2">
        <v>41984</v>
      </c>
      <c r="AA497" s="1" t="s">
        <v>4725</v>
      </c>
      <c r="AB497">
        <v>3</v>
      </c>
      <c r="AC497">
        <v>229</v>
      </c>
      <c r="AD497">
        <v>2</v>
      </c>
      <c r="AE497">
        <v>17</v>
      </c>
      <c r="AF497">
        <v>20</v>
      </c>
      <c r="AG497" s="1" t="s">
        <v>49</v>
      </c>
    </row>
    <row r="498" spans="1:33" x14ac:dyDescent="0.25">
      <c r="A498" s="1" t="s">
        <v>4726</v>
      </c>
      <c r="B498" s="1" t="s">
        <v>4727</v>
      </c>
      <c r="C498">
        <v>497</v>
      </c>
      <c r="D498">
        <v>91</v>
      </c>
      <c r="E498" s="1" t="s">
        <v>4728</v>
      </c>
      <c r="F498" s="1" t="s">
        <v>4729</v>
      </c>
      <c r="G498" s="1" t="s">
        <v>4730</v>
      </c>
      <c r="H498" s="1" t="s">
        <v>439</v>
      </c>
      <c r="I498" s="1" t="s">
        <v>161</v>
      </c>
      <c r="J498">
        <v>76244</v>
      </c>
      <c r="K498" s="1" t="s">
        <v>4731</v>
      </c>
      <c r="L498" s="1" t="s">
        <v>49</v>
      </c>
      <c r="M498">
        <v>7</v>
      </c>
      <c r="N498">
        <v>1</v>
      </c>
      <c r="O498">
        <v>4</v>
      </c>
      <c r="P498" s="1" t="s">
        <v>441</v>
      </c>
      <c r="Q498">
        <v>48439</v>
      </c>
      <c r="R498" s="1" t="s">
        <v>51</v>
      </c>
      <c r="S498" s="1" t="s">
        <v>4732</v>
      </c>
      <c r="T498" s="1" t="s">
        <v>4733</v>
      </c>
      <c r="U498">
        <v>611110</v>
      </c>
      <c r="V498" s="1" t="s">
        <v>54</v>
      </c>
      <c r="W498" s="1" t="s">
        <v>4734</v>
      </c>
      <c r="X498" s="2">
        <v>41935</v>
      </c>
      <c r="Y498" s="1" t="s">
        <v>67</v>
      </c>
      <c r="Z498" s="2">
        <v>41984</v>
      </c>
      <c r="AA498" s="1" t="s">
        <v>4734</v>
      </c>
      <c r="AB498">
        <v>1</v>
      </c>
      <c r="AC498">
        <v>3</v>
      </c>
      <c r="AD498">
        <v>2</v>
      </c>
      <c r="AE498">
        <v>3</v>
      </c>
      <c r="AF498">
        <v>1</v>
      </c>
      <c r="AG498" s="1" t="s">
        <v>49</v>
      </c>
    </row>
    <row r="499" spans="1:33" x14ac:dyDescent="0.25">
      <c r="A499" s="1" t="s">
        <v>4735</v>
      </c>
      <c r="B499" s="1" t="s">
        <v>4736</v>
      </c>
      <c r="C499">
        <v>498</v>
      </c>
      <c r="D499">
        <v>92</v>
      </c>
      <c r="E499" s="1" t="s">
        <v>4737</v>
      </c>
      <c r="F499" s="1" t="s">
        <v>4738</v>
      </c>
      <c r="G499" s="1" t="s">
        <v>4739</v>
      </c>
      <c r="H499" s="1" t="s">
        <v>4048</v>
      </c>
      <c r="I499" s="1" t="s">
        <v>161</v>
      </c>
      <c r="J499">
        <v>76086</v>
      </c>
      <c r="K499" s="1" t="s">
        <v>4740</v>
      </c>
      <c r="L499" s="1" t="s">
        <v>49</v>
      </c>
      <c r="M499">
        <v>7</v>
      </c>
      <c r="N499">
        <v>1</v>
      </c>
      <c r="O499">
        <v>3</v>
      </c>
      <c r="P499" s="1" t="s">
        <v>4049</v>
      </c>
      <c r="Q499">
        <v>48367</v>
      </c>
      <c r="R499" s="1" t="s">
        <v>51</v>
      </c>
      <c r="S499" s="1" t="s">
        <v>4741</v>
      </c>
      <c r="T499" s="1" t="s">
        <v>4742</v>
      </c>
      <c r="U499">
        <v>611110</v>
      </c>
      <c r="V499" s="1" t="s">
        <v>54</v>
      </c>
      <c r="W499" s="1" t="s">
        <v>4743</v>
      </c>
      <c r="X499" s="2">
        <v>41935</v>
      </c>
      <c r="Y499" s="1" t="s">
        <v>67</v>
      </c>
      <c r="Z499" s="2">
        <v>41984</v>
      </c>
      <c r="AA499" s="1" t="s">
        <v>4743</v>
      </c>
      <c r="AB499">
        <v>1</v>
      </c>
      <c r="AC499">
        <v>2</v>
      </c>
      <c r="AD499">
        <v>2</v>
      </c>
      <c r="AE499">
        <v>3</v>
      </c>
      <c r="AF499">
        <v>1</v>
      </c>
      <c r="AG499" s="1" t="s">
        <v>49</v>
      </c>
    </row>
    <row r="500" spans="1:33" x14ac:dyDescent="0.25">
      <c r="A500" s="1" t="s">
        <v>4744</v>
      </c>
      <c r="B500" s="1" t="s">
        <v>4745</v>
      </c>
      <c r="C500">
        <v>499</v>
      </c>
      <c r="D500">
        <v>93</v>
      </c>
      <c r="E500" s="1" t="s">
        <v>4746</v>
      </c>
      <c r="F500" s="1" t="s">
        <v>4747</v>
      </c>
      <c r="G500" s="1" t="s">
        <v>4748</v>
      </c>
      <c r="H500" s="1" t="s">
        <v>390</v>
      </c>
      <c r="I500" s="1" t="s">
        <v>161</v>
      </c>
      <c r="J500">
        <v>75229</v>
      </c>
      <c r="K500" s="1" t="s">
        <v>4749</v>
      </c>
      <c r="L500" s="1" t="s">
        <v>49</v>
      </c>
      <c r="M500">
        <v>7</v>
      </c>
      <c r="N500">
        <v>1</v>
      </c>
      <c r="O500">
        <v>27</v>
      </c>
      <c r="P500" s="1" t="s">
        <v>390</v>
      </c>
      <c r="Q500">
        <v>48113</v>
      </c>
      <c r="R500" s="1" t="s">
        <v>51</v>
      </c>
      <c r="S500" s="1" t="s">
        <v>4750</v>
      </c>
      <c r="T500" s="1" t="s">
        <v>4751</v>
      </c>
      <c r="U500">
        <v>611110</v>
      </c>
      <c r="V500" s="1" t="s">
        <v>54</v>
      </c>
      <c r="W500" s="1" t="s">
        <v>4752</v>
      </c>
      <c r="X500" s="2">
        <v>41935</v>
      </c>
      <c r="Y500" s="1" t="s">
        <v>67</v>
      </c>
      <c r="Z500" s="2">
        <v>41984</v>
      </c>
      <c r="AA500" s="1" t="s">
        <v>4752</v>
      </c>
      <c r="AB500">
        <v>1</v>
      </c>
      <c r="AC500">
        <v>25</v>
      </c>
      <c r="AD500">
        <v>2</v>
      </c>
      <c r="AE500">
        <v>5</v>
      </c>
      <c r="AF500">
        <v>2</v>
      </c>
      <c r="AG500" s="1" t="s">
        <v>49</v>
      </c>
    </row>
    <row r="501" spans="1:33" x14ac:dyDescent="0.25">
      <c r="A501" s="1" t="s">
        <v>4753</v>
      </c>
      <c r="B501" s="1" t="s">
        <v>4754</v>
      </c>
      <c r="C501">
        <v>500</v>
      </c>
      <c r="D501">
        <v>94</v>
      </c>
      <c r="E501" s="1" t="s">
        <v>4755</v>
      </c>
      <c r="F501" s="1" t="s">
        <v>4756</v>
      </c>
      <c r="G501" s="1" t="s">
        <v>4757</v>
      </c>
      <c r="H501" s="1" t="s">
        <v>4356</v>
      </c>
      <c r="I501" s="1" t="s">
        <v>161</v>
      </c>
      <c r="J501">
        <v>76543</v>
      </c>
      <c r="K501" s="1" t="s">
        <v>4758</v>
      </c>
      <c r="L501" s="1" t="s">
        <v>49</v>
      </c>
      <c r="M501">
        <v>2</v>
      </c>
      <c r="N501">
        <v>1</v>
      </c>
      <c r="O501">
        <v>7</v>
      </c>
      <c r="P501" s="1" t="s">
        <v>4358</v>
      </c>
      <c r="Q501">
        <v>48027</v>
      </c>
      <c r="R501" s="1" t="s">
        <v>51</v>
      </c>
      <c r="S501" s="1" t="s">
        <v>4759</v>
      </c>
      <c r="T501" s="1" t="s">
        <v>4760</v>
      </c>
      <c r="U501">
        <v>611110</v>
      </c>
      <c r="V501" s="1" t="s">
        <v>54</v>
      </c>
      <c r="W501" s="1" t="s">
        <v>4761</v>
      </c>
      <c r="X501" s="2">
        <v>41935</v>
      </c>
      <c r="Y501" s="1" t="s">
        <v>67</v>
      </c>
      <c r="Z501" s="2">
        <v>41984</v>
      </c>
      <c r="AA501" s="1" t="s">
        <v>4761</v>
      </c>
      <c r="AB501">
        <v>1</v>
      </c>
      <c r="AC501">
        <v>5</v>
      </c>
      <c r="AD501">
        <v>2</v>
      </c>
      <c r="AE501">
        <v>3</v>
      </c>
      <c r="AF501">
        <v>2</v>
      </c>
      <c r="AG501" s="1" t="s">
        <v>49</v>
      </c>
    </row>
    <row r="502" spans="1:33" x14ac:dyDescent="0.25">
      <c r="A502" s="1" t="s">
        <v>4762</v>
      </c>
      <c r="B502" s="1" t="s">
        <v>4763</v>
      </c>
      <c r="C502">
        <v>501</v>
      </c>
      <c r="D502">
        <v>95</v>
      </c>
      <c r="E502" s="1" t="s">
        <v>4764</v>
      </c>
      <c r="F502" s="1" t="s">
        <v>4765</v>
      </c>
      <c r="G502" s="1" t="s">
        <v>4766</v>
      </c>
      <c r="H502" s="1" t="s">
        <v>410</v>
      </c>
      <c r="I502" s="1" t="s">
        <v>161</v>
      </c>
      <c r="J502">
        <v>77063</v>
      </c>
      <c r="K502" s="1" t="s">
        <v>49</v>
      </c>
      <c r="L502" s="1" t="s">
        <v>49</v>
      </c>
      <c r="M502">
        <v>6</v>
      </c>
      <c r="N502">
        <v>1</v>
      </c>
      <c r="O502">
        <v>73</v>
      </c>
      <c r="P502" s="1" t="s">
        <v>318</v>
      </c>
      <c r="Q502">
        <v>48201</v>
      </c>
      <c r="R502" s="1" t="s">
        <v>51</v>
      </c>
      <c r="S502" s="1" t="s">
        <v>4767</v>
      </c>
      <c r="T502" s="1" t="s">
        <v>4768</v>
      </c>
      <c r="U502">
        <v>611110</v>
      </c>
      <c r="V502" s="1" t="s">
        <v>54</v>
      </c>
      <c r="W502" s="1" t="s">
        <v>4769</v>
      </c>
      <c r="X502" s="2">
        <v>41935</v>
      </c>
      <c r="Y502" s="1" t="s">
        <v>67</v>
      </c>
      <c r="Z502" s="2">
        <v>41984</v>
      </c>
      <c r="AA502" s="1" t="s">
        <v>4769</v>
      </c>
      <c r="AB502">
        <v>3</v>
      </c>
      <c r="AC502">
        <v>52</v>
      </c>
      <c r="AD502">
        <v>11</v>
      </c>
      <c r="AE502">
        <v>17</v>
      </c>
      <c r="AF502">
        <v>21</v>
      </c>
      <c r="AG502" s="1" t="s">
        <v>49</v>
      </c>
    </row>
    <row r="503" spans="1:33" x14ac:dyDescent="0.25">
      <c r="A503" s="1" t="s">
        <v>4770</v>
      </c>
      <c r="B503" s="1" t="s">
        <v>4771</v>
      </c>
      <c r="C503">
        <v>502</v>
      </c>
      <c r="D503">
        <v>96</v>
      </c>
      <c r="E503" s="1" t="s">
        <v>4772</v>
      </c>
      <c r="F503" s="1" t="s">
        <v>4773</v>
      </c>
      <c r="G503" s="1" t="s">
        <v>4774</v>
      </c>
      <c r="H503" s="1" t="s">
        <v>3993</v>
      </c>
      <c r="I503" s="1" t="s">
        <v>161</v>
      </c>
      <c r="J503">
        <v>75024</v>
      </c>
      <c r="K503" s="1" t="s">
        <v>4775</v>
      </c>
      <c r="L503" s="1" t="s">
        <v>49</v>
      </c>
      <c r="M503">
        <v>7</v>
      </c>
      <c r="N503">
        <v>1</v>
      </c>
      <c r="O503">
        <v>23</v>
      </c>
      <c r="P503" s="1" t="s">
        <v>3995</v>
      </c>
      <c r="Q503">
        <v>48085</v>
      </c>
      <c r="R503" s="1" t="s">
        <v>51</v>
      </c>
      <c r="S503" s="1" t="s">
        <v>4776</v>
      </c>
      <c r="T503" s="1" t="s">
        <v>4777</v>
      </c>
      <c r="U503">
        <v>611110</v>
      </c>
      <c r="V503" s="1" t="s">
        <v>54</v>
      </c>
      <c r="W503" s="1" t="s">
        <v>4778</v>
      </c>
      <c r="X503" s="2">
        <v>41935</v>
      </c>
      <c r="Y503" s="1" t="s">
        <v>67</v>
      </c>
      <c r="Z503" s="2">
        <v>41984</v>
      </c>
      <c r="AA503" s="1" t="s">
        <v>4778</v>
      </c>
      <c r="AB503">
        <v>1</v>
      </c>
      <c r="AC503">
        <v>21</v>
      </c>
      <c r="AD503">
        <v>2</v>
      </c>
      <c r="AE503">
        <v>4</v>
      </c>
      <c r="AF503">
        <v>2</v>
      </c>
      <c r="AG503" s="1" t="s">
        <v>49</v>
      </c>
    </row>
    <row r="504" spans="1:33" x14ac:dyDescent="0.25">
      <c r="A504" s="1" t="s">
        <v>4779</v>
      </c>
      <c r="B504" s="1" t="s">
        <v>4780</v>
      </c>
      <c r="C504">
        <v>503</v>
      </c>
      <c r="D504">
        <v>97</v>
      </c>
      <c r="E504" s="1" t="s">
        <v>4781</v>
      </c>
      <c r="F504" s="1" t="s">
        <v>4782</v>
      </c>
      <c r="G504" s="1" t="s">
        <v>4783</v>
      </c>
      <c r="H504" s="1" t="s">
        <v>4784</v>
      </c>
      <c r="I504" s="1" t="s">
        <v>161</v>
      </c>
      <c r="J504">
        <v>75080</v>
      </c>
      <c r="K504" s="1" t="s">
        <v>4785</v>
      </c>
      <c r="L504" s="1" t="s">
        <v>49</v>
      </c>
      <c r="M504">
        <v>7</v>
      </c>
      <c r="N504">
        <v>1</v>
      </c>
      <c r="O504">
        <v>7</v>
      </c>
      <c r="P504" s="1" t="s">
        <v>390</v>
      </c>
      <c r="Q504">
        <v>48113</v>
      </c>
      <c r="R504" s="1" t="s">
        <v>51</v>
      </c>
      <c r="S504" s="1" t="s">
        <v>4786</v>
      </c>
      <c r="T504" s="1" t="s">
        <v>4787</v>
      </c>
      <c r="U504">
        <v>611110</v>
      </c>
      <c r="V504" s="1" t="s">
        <v>54</v>
      </c>
      <c r="W504" s="1" t="s">
        <v>4788</v>
      </c>
      <c r="X504" s="2">
        <v>41935</v>
      </c>
      <c r="Y504" s="1" t="s">
        <v>67</v>
      </c>
      <c r="Z504" s="2">
        <v>41984</v>
      </c>
      <c r="AA504" s="1" t="s">
        <v>4788</v>
      </c>
      <c r="AB504">
        <v>1</v>
      </c>
      <c r="AC504">
        <v>3</v>
      </c>
      <c r="AD504">
        <v>2</v>
      </c>
      <c r="AE504">
        <v>3</v>
      </c>
      <c r="AF504">
        <v>4</v>
      </c>
      <c r="AG504" s="1" t="s">
        <v>49</v>
      </c>
    </row>
    <row r="505" spans="1:33" x14ac:dyDescent="0.25">
      <c r="A505" s="1" t="s">
        <v>4789</v>
      </c>
      <c r="B505" s="1" t="s">
        <v>4790</v>
      </c>
      <c r="C505">
        <v>504</v>
      </c>
      <c r="D505">
        <v>98</v>
      </c>
      <c r="E505" s="1" t="s">
        <v>4791</v>
      </c>
      <c r="F505" s="1" t="s">
        <v>4792</v>
      </c>
      <c r="G505" s="1" t="s">
        <v>4793</v>
      </c>
      <c r="H505" s="1" t="s">
        <v>4794</v>
      </c>
      <c r="I505" s="1" t="s">
        <v>161</v>
      </c>
      <c r="J505">
        <v>75035</v>
      </c>
      <c r="K505" s="1" t="s">
        <v>4795</v>
      </c>
      <c r="L505" s="1" t="s">
        <v>49</v>
      </c>
      <c r="M505">
        <v>2</v>
      </c>
      <c r="N505">
        <v>1</v>
      </c>
      <c r="O505">
        <v>93</v>
      </c>
      <c r="P505" s="1" t="s">
        <v>3995</v>
      </c>
      <c r="Q505">
        <v>48085</v>
      </c>
      <c r="R505" s="1" t="s">
        <v>51</v>
      </c>
      <c r="S505" s="1" t="s">
        <v>4796</v>
      </c>
      <c r="T505" s="1" t="s">
        <v>4797</v>
      </c>
      <c r="U505">
        <v>611110</v>
      </c>
      <c r="V505" s="1" t="s">
        <v>54</v>
      </c>
      <c r="W505" s="1" t="s">
        <v>4798</v>
      </c>
      <c r="X505" s="2">
        <v>41935</v>
      </c>
      <c r="Y505" s="1" t="s">
        <v>67</v>
      </c>
      <c r="Z505" s="2">
        <v>41985</v>
      </c>
      <c r="AA505" s="1" t="s">
        <v>4798</v>
      </c>
      <c r="AB505">
        <v>1</v>
      </c>
      <c r="AC505">
        <v>92</v>
      </c>
      <c r="AD505">
        <v>2</v>
      </c>
      <c r="AE505">
        <v>8</v>
      </c>
      <c r="AF505">
        <v>1</v>
      </c>
      <c r="AG505" s="1" t="s">
        <v>49</v>
      </c>
    </row>
    <row r="506" spans="1:33" x14ac:dyDescent="0.25">
      <c r="A506" s="1" t="s">
        <v>4799</v>
      </c>
      <c r="B506" s="1" t="s">
        <v>4800</v>
      </c>
      <c r="C506">
        <v>505</v>
      </c>
      <c r="D506">
        <v>99</v>
      </c>
      <c r="E506" s="1" t="s">
        <v>4801</v>
      </c>
      <c r="F506" s="1" t="s">
        <v>4802</v>
      </c>
      <c r="G506" s="1" t="s">
        <v>4803</v>
      </c>
      <c r="H506" s="1" t="s">
        <v>410</v>
      </c>
      <c r="I506" s="1" t="s">
        <v>161</v>
      </c>
      <c r="J506">
        <v>77080</v>
      </c>
      <c r="K506" s="1" t="s">
        <v>4804</v>
      </c>
      <c r="L506" s="1" t="s">
        <v>49</v>
      </c>
      <c r="M506">
        <v>1</v>
      </c>
      <c r="N506">
        <v>1</v>
      </c>
      <c r="O506">
        <v>193</v>
      </c>
      <c r="P506" s="1" t="s">
        <v>318</v>
      </c>
      <c r="Q506">
        <v>48201</v>
      </c>
      <c r="R506" s="1" t="s">
        <v>51</v>
      </c>
      <c r="S506" s="1" t="s">
        <v>4805</v>
      </c>
      <c r="T506" s="1" t="s">
        <v>4806</v>
      </c>
      <c r="U506">
        <v>611110</v>
      </c>
      <c r="V506" s="1" t="s">
        <v>54</v>
      </c>
      <c r="W506" s="1" t="s">
        <v>4807</v>
      </c>
      <c r="X506" s="2">
        <v>41935</v>
      </c>
      <c r="Y506" s="1" t="s">
        <v>56</v>
      </c>
      <c r="Z506" s="2">
        <v>41985</v>
      </c>
      <c r="AA506" s="1" t="s">
        <v>4807</v>
      </c>
      <c r="AB506">
        <v>1</v>
      </c>
      <c r="AC506">
        <v>172</v>
      </c>
      <c r="AD506">
        <v>8</v>
      </c>
      <c r="AE506">
        <v>13</v>
      </c>
      <c r="AF506">
        <v>21</v>
      </c>
      <c r="AG506" s="1" t="s">
        <v>49</v>
      </c>
    </row>
    <row r="507" spans="1:33" x14ac:dyDescent="0.25">
      <c r="A507" s="1" t="s">
        <v>4808</v>
      </c>
      <c r="B507" s="1" t="s">
        <v>4809</v>
      </c>
      <c r="C507">
        <v>506</v>
      </c>
      <c r="D507">
        <v>100</v>
      </c>
      <c r="E507" s="1" t="s">
        <v>4810</v>
      </c>
      <c r="F507" s="1" t="s">
        <v>4811</v>
      </c>
      <c r="G507" s="1" t="s">
        <v>4812</v>
      </c>
      <c r="H507" s="1" t="s">
        <v>2506</v>
      </c>
      <c r="I507" s="1" t="s">
        <v>161</v>
      </c>
      <c r="J507">
        <v>77406</v>
      </c>
      <c r="K507" s="1" t="s">
        <v>4813</v>
      </c>
      <c r="L507" s="1" t="s">
        <v>49</v>
      </c>
      <c r="M507">
        <v>1</v>
      </c>
      <c r="N507">
        <v>1</v>
      </c>
      <c r="O507">
        <v>152</v>
      </c>
      <c r="P507" s="1" t="s">
        <v>337</v>
      </c>
      <c r="Q507">
        <v>48157</v>
      </c>
      <c r="R507" s="1" t="s">
        <v>51</v>
      </c>
      <c r="S507" s="1" t="s">
        <v>4814</v>
      </c>
      <c r="T507" s="1" t="s">
        <v>4815</v>
      </c>
      <c r="U507">
        <v>611110</v>
      </c>
      <c r="V507" s="1" t="s">
        <v>54</v>
      </c>
      <c r="W507" s="1" t="s">
        <v>4816</v>
      </c>
      <c r="X507" s="2">
        <v>41935</v>
      </c>
      <c r="Y507" s="1" t="s">
        <v>67</v>
      </c>
      <c r="Z507" s="2">
        <v>41985</v>
      </c>
      <c r="AA507" s="1" t="s">
        <v>4816</v>
      </c>
      <c r="AB507">
        <v>1</v>
      </c>
      <c r="AC507">
        <v>142</v>
      </c>
      <c r="AD507">
        <v>2</v>
      </c>
      <c r="AE507">
        <v>12</v>
      </c>
      <c r="AF507">
        <v>10</v>
      </c>
      <c r="AG507" s="1" t="s">
        <v>49</v>
      </c>
    </row>
    <row r="508" spans="1:33" x14ac:dyDescent="0.25">
      <c r="A508" s="1" t="s">
        <v>4817</v>
      </c>
      <c r="B508" s="1" t="s">
        <v>4818</v>
      </c>
      <c r="C508">
        <v>507</v>
      </c>
      <c r="D508">
        <v>101</v>
      </c>
      <c r="E508" s="1" t="s">
        <v>4819</v>
      </c>
      <c r="F508" s="1" t="s">
        <v>4820</v>
      </c>
      <c r="G508" s="1" t="s">
        <v>4821</v>
      </c>
      <c r="H508" s="1" t="s">
        <v>4822</v>
      </c>
      <c r="I508" s="1" t="s">
        <v>1756</v>
      </c>
      <c r="J508">
        <v>84041</v>
      </c>
      <c r="K508" s="1" t="s">
        <v>49</v>
      </c>
      <c r="L508" s="1" t="s">
        <v>49</v>
      </c>
      <c r="M508">
        <v>6</v>
      </c>
      <c r="N508">
        <v>1</v>
      </c>
      <c r="O508">
        <v>37</v>
      </c>
      <c r="P508" s="1" t="s">
        <v>4823</v>
      </c>
      <c r="Q508">
        <v>49011</v>
      </c>
      <c r="R508" s="1" t="s">
        <v>51</v>
      </c>
      <c r="S508" s="1" t="s">
        <v>4824</v>
      </c>
      <c r="T508" s="1" t="s">
        <v>4825</v>
      </c>
      <c r="U508">
        <v>611110</v>
      </c>
      <c r="V508" s="1" t="s">
        <v>54</v>
      </c>
      <c r="W508" s="1" t="s">
        <v>4826</v>
      </c>
      <c r="X508" s="2">
        <v>41935</v>
      </c>
      <c r="Y508" s="1" t="s">
        <v>67</v>
      </c>
      <c r="Z508" s="2">
        <v>41985</v>
      </c>
      <c r="AA508" s="1" t="s">
        <v>4826</v>
      </c>
      <c r="AB508">
        <v>2</v>
      </c>
      <c r="AC508">
        <v>32</v>
      </c>
      <c r="AD508">
        <v>13</v>
      </c>
      <c r="AE508">
        <v>17</v>
      </c>
      <c r="AF508">
        <v>5</v>
      </c>
      <c r="AG508" s="1" t="s">
        <v>49</v>
      </c>
    </row>
    <row r="509" spans="1:33" x14ac:dyDescent="0.25">
      <c r="A509" s="1" t="s">
        <v>4827</v>
      </c>
      <c r="B509" s="1" t="s">
        <v>4828</v>
      </c>
      <c r="C509">
        <v>508</v>
      </c>
      <c r="D509">
        <v>102</v>
      </c>
      <c r="E509" s="1" t="s">
        <v>4829</v>
      </c>
      <c r="F509" s="1" t="s">
        <v>4830</v>
      </c>
      <c r="G509" s="1" t="s">
        <v>4831</v>
      </c>
      <c r="H509" s="1" t="s">
        <v>1788</v>
      </c>
      <c r="I509" s="1" t="s">
        <v>1756</v>
      </c>
      <c r="J509">
        <v>84108</v>
      </c>
      <c r="K509" s="1" t="s">
        <v>49</v>
      </c>
      <c r="L509" s="1" t="s">
        <v>49</v>
      </c>
      <c r="M509">
        <v>4</v>
      </c>
      <c r="N509">
        <v>1</v>
      </c>
      <c r="O509">
        <v>87</v>
      </c>
      <c r="P509" s="1" t="s">
        <v>1779</v>
      </c>
      <c r="Q509">
        <v>49035</v>
      </c>
      <c r="R509" s="1" t="s">
        <v>51</v>
      </c>
      <c r="S509" s="1" t="s">
        <v>4832</v>
      </c>
      <c r="T509" s="1" t="s">
        <v>4833</v>
      </c>
      <c r="U509">
        <v>611110</v>
      </c>
      <c r="V509" s="1" t="s">
        <v>54</v>
      </c>
      <c r="W509" s="1" t="s">
        <v>4834</v>
      </c>
      <c r="X509" s="2">
        <v>41935</v>
      </c>
      <c r="Y509" s="1" t="s">
        <v>67</v>
      </c>
      <c r="Z509" s="2">
        <v>41985</v>
      </c>
      <c r="AA509" s="1" t="s">
        <v>4834</v>
      </c>
      <c r="AB509">
        <v>3</v>
      </c>
      <c r="AC509">
        <v>79</v>
      </c>
      <c r="AD509">
        <v>2</v>
      </c>
      <c r="AE509">
        <v>17</v>
      </c>
      <c r="AF509">
        <v>8</v>
      </c>
      <c r="AG509" s="1" t="s">
        <v>49</v>
      </c>
    </row>
    <row r="510" spans="1:33" x14ac:dyDescent="0.25">
      <c r="A510" s="1" t="s">
        <v>4835</v>
      </c>
      <c r="B510" s="1" t="s">
        <v>4836</v>
      </c>
      <c r="C510">
        <v>509</v>
      </c>
      <c r="D510">
        <v>103</v>
      </c>
      <c r="E510" s="1" t="s">
        <v>4837</v>
      </c>
      <c r="F510" s="1" t="s">
        <v>4838</v>
      </c>
      <c r="G510" s="1" t="s">
        <v>4839</v>
      </c>
      <c r="H510" s="1" t="s">
        <v>1767</v>
      </c>
      <c r="I510" s="1" t="s">
        <v>1756</v>
      </c>
      <c r="J510">
        <v>84057</v>
      </c>
      <c r="K510" s="1" t="s">
        <v>4840</v>
      </c>
      <c r="L510" s="1" t="s">
        <v>49</v>
      </c>
      <c r="M510">
        <v>3</v>
      </c>
      <c r="N510">
        <v>1</v>
      </c>
      <c r="O510">
        <v>16</v>
      </c>
      <c r="P510" s="1" t="s">
        <v>1768</v>
      </c>
      <c r="Q510">
        <v>49049</v>
      </c>
      <c r="R510" s="1" t="s">
        <v>51</v>
      </c>
      <c r="S510" s="1" t="s">
        <v>4841</v>
      </c>
      <c r="T510" s="1" t="s">
        <v>4842</v>
      </c>
      <c r="U510">
        <v>611110</v>
      </c>
      <c r="V510" s="1" t="s">
        <v>54</v>
      </c>
      <c r="W510" s="1" t="s">
        <v>4843</v>
      </c>
      <c r="X510" s="2">
        <v>41935</v>
      </c>
      <c r="Y510" s="1" t="s">
        <v>56</v>
      </c>
      <c r="Z510" s="2">
        <v>41985</v>
      </c>
      <c r="AA510" s="1" t="s">
        <v>4843</v>
      </c>
      <c r="AB510">
        <v>2</v>
      </c>
      <c r="AC510">
        <v>11</v>
      </c>
      <c r="AD510">
        <v>12</v>
      </c>
      <c r="AE510">
        <v>17</v>
      </c>
      <c r="AF510">
        <v>5</v>
      </c>
      <c r="AG510" s="1" t="s">
        <v>49</v>
      </c>
    </row>
    <row r="511" spans="1:33" x14ac:dyDescent="0.25">
      <c r="A511" s="1" t="s">
        <v>4844</v>
      </c>
      <c r="B511" s="1" t="s">
        <v>4845</v>
      </c>
      <c r="C511">
        <v>510</v>
      </c>
      <c r="D511">
        <v>104</v>
      </c>
      <c r="E511" s="1" t="s">
        <v>4846</v>
      </c>
      <c r="F511" s="1" t="s">
        <v>4847</v>
      </c>
      <c r="G511" s="1" t="s">
        <v>4848</v>
      </c>
      <c r="H511" s="1" t="s">
        <v>4849</v>
      </c>
      <c r="I511" s="1" t="s">
        <v>1756</v>
      </c>
      <c r="J511">
        <v>84302</v>
      </c>
      <c r="K511" s="1" t="s">
        <v>4850</v>
      </c>
      <c r="L511" s="1" t="s">
        <v>49</v>
      </c>
      <c r="M511">
        <v>6</v>
      </c>
      <c r="N511">
        <v>1</v>
      </c>
      <c r="O511">
        <v>42</v>
      </c>
      <c r="P511" s="1" t="s">
        <v>4851</v>
      </c>
      <c r="Q511">
        <v>49003</v>
      </c>
      <c r="R511" s="1" t="s">
        <v>51</v>
      </c>
      <c r="S511" s="1" t="s">
        <v>4852</v>
      </c>
      <c r="T511" s="1" t="s">
        <v>4853</v>
      </c>
      <c r="U511">
        <v>611110</v>
      </c>
      <c r="V511" s="1" t="s">
        <v>54</v>
      </c>
      <c r="W511" s="1" t="s">
        <v>4854</v>
      </c>
      <c r="X511" s="2">
        <v>41935</v>
      </c>
      <c r="Y511" s="1" t="s">
        <v>67</v>
      </c>
      <c r="Z511" s="2">
        <v>41985</v>
      </c>
      <c r="AA511" s="1" t="s">
        <v>4854</v>
      </c>
      <c r="AB511">
        <v>2</v>
      </c>
      <c r="AC511">
        <v>39</v>
      </c>
      <c r="AD511">
        <v>14</v>
      </c>
      <c r="AE511">
        <v>17</v>
      </c>
      <c r="AF511">
        <v>3</v>
      </c>
      <c r="AG511" s="1" t="s">
        <v>49</v>
      </c>
    </row>
    <row r="512" spans="1:33" x14ac:dyDescent="0.25">
      <c r="A512" s="1" t="s">
        <v>4855</v>
      </c>
      <c r="B512" s="1" t="s">
        <v>4856</v>
      </c>
      <c r="C512">
        <v>511</v>
      </c>
      <c r="D512">
        <v>105</v>
      </c>
      <c r="E512" s="1" t="s">
        <v>4857</v>
      </c>
      <c r="F512" s="1" t="s">
        <v>4858</v>
      </c>
      <c r="G512" s="1" t="s">
        <v>4859</v>
      </c>
      <c r="H512" s="1" t="s">
        <v>4860</v>
      </c>
      <c r="I512" s="1" t="s">
        <v>1756</v>
      </c>
      <c r="J512">
        <v>84066</v>
      </c>
      <c r="K512" s="1" t="s">
        <v>4861</v>
      </c>
      <c r="L512" s="1" t="s">
        <v>49</v>
      </c>
      <c r="M512">
        <v>6</v>
      </c>
      <c r="N512">
        <v>1</v>
      </c>
      <c r="O512">
        <v>40</v>
      </c>
      <c r="P512" s="1" t="s">
        <v>4862</v>
      </c>
      <c r="Q512">
        <v>49013</v>
      </c>
      <c r="R512" s="1" t="s">
        <v>51</v>
      </c>
      <c r="S512" s="1" t="s">
        <v>4863</v>
      </c>
      <c r="T512" s="1" t="s">
        <v>4864</v>
      </c>
      <c r="U512">
        <v>611110</v>
      </c>
      <c r="V512" s="1" t="s">
        <v>54</v>
      </c>
      <c r="W512" s="1" t="s">
        <v>4865</v>
      </c>
      <c r="X512" s="2">
        <v>41935</v>
      </c>
      <c r="Y512" s="1" t="s">
        <v>67</v>
      </c>
      <c r="Z512" s="2">
        <v>41985</v>
      </c>
      <c r="AA512" s="1" t="s">
        <v>4865</v>
      </c>
      <c r="AB512">
        <v>3</v>
      </c>
      <c r="AC512">
        <v>36</v>
      </c>
      <c r="AD512">
        <v>11</v>
      </c>
      <c r="AE512">
        <v>17</v>
      </c>
      <c r="AF512">
        <v>4</v>
      </c>
      <c r="AG512" s="1" t="s">
        <v>49</v>
      </c>
    </row>
    <row r="513" spans="1:33" x14ac:dyDescent="0.25">
      <c r="A513" s="1" t="s">
        <v>4866</v>
      </c>
      <c r="B513" s="1" t="s">
        <v>4867</v>
      </c>
      <c r="C513">
        <v>512</v>
      </c>
      <c r="D513">
        <v>106</v>
      </c>
      <c r="E513" s="1" t="s">
        <v>4868</v>
      </c>
      <c r="F513" s="1" t="s">
        <v>4869</v>
      </c>
      <c r="G513" s="1" t="s">
        <v>4870</v>
      </c>
      <c r="H513" s="1" t="s">
        <v>4871</v>
      </c>
      <c r="I513" s="1" t="s">
        <v>1756</v>
      </c>
      <c r="J513">
        <v>84701</v>
      </c>
      <c r="K513" s="1" t="s">
        <v>4872</v>
      </c>
      <c r="L513" s="1" t="s">
        <v>49</v>
      </c>
      <c r="M513">
        <v>4</v>
      </c>
      <c r="N513">
        <v>1</v>
      </c>
      <c r="O513">
        <v>10</v>
      </c>
      <c r="P513" s="1" t="s">
        <v>4873</v>
      </c>
      <c r="Q513">
        <v>49039</v>
      </c>
      <c r="R513" s="1" t="s">
        <v>51</v>
      </c>
      <c r="S513" s="1" t="s">
        <v>4874</v>
      </c>
      <c r="T513" s="1" t="s">
        <v>4875</v>
      </c>
      <c r="U513">
        <v>611110</v>
      </c>
      <c r="V513" s="1" t="s">
        <v>54</v>
      </c>
      <c r="W513" s="1" t="s">
        <v>4876</v>
      </c>
      <c r="X513" s="2">
        <v>41935</v>
      </c>
      <c r="Y513" s="1" t="s">
        <v>67</v>
      </c>
      <c r="Z513" s="2">
        <v>41985</v>
      </c>
      <c r="AA513" s="1" t="s">
        <v>4876</v>
      </c>
      <c r="AB513">
        <v>3</v>
      </c>
      <c r="AC513">
        <v>7</v>
      </c>
      <c r="AD513">
        <v>11</v>
      </c>
      <c r="AE513">
        <v>17</v>
      </c>
      <c r="AF513">
        <v>3</v>
      </c>
      <c r="AG513" s="1" t="s">
        <v>49</v>
      </c>
    </row>
    <row r="514" spans="1:33" x14ac:dyDescent="0.25">
      <c r="A514" s="1" t="s">
        <v>4877</v>
      </c>
      <c r="B514" s="1" t="s">
        <v>4878</v>
      </c>
      <c r="C514">
        <v>513</v>
      </c>
      <c r="D514">
        <v>107</v>
      </c>
      <c r="E514" s="1" t="s">
        <v>4879</v>
      </c>
      <c r="F514" s="1" t="s">
        <v>4880</v>
      </c>
      <c r="G514" s="1" t="s">
        <v>4881</v>
      </c>
      <c r="H514" s="1" t="s">
        <v>1788</v>
      </c>
      <c r="I514" s="1" t="s">
        <v>1756</v>
      </c>
      <c r="J514">
        <v>84113</v>
      </c>
      <c r="K514" s="1" t="s">
        <v>4882</v>
      </c>
      <c r="L514" s="1" t="s">
        <v>49</v>
      </c>
      <c r="M514">
        <v>7</v>
      </c>
      <c r="N514">
        <v>1</v>
      </c>
      <c r="O514">
        <v>15</v>
      </c>
      <c r="P514" s="1" t="s">
        <v>1779</v>
      </c>
      <c r="Q514">
        <v>49035</v>
      </c>
      <c r="R514" s="1" t="s">
        <v>51</v>
      </c>
      <c r="S514" s="1" t="s">
        <v>4883</v>
      </c>
      <c r="T514" s="1" t="s">
        <v>4884</v>
      </c>
      <c r="U514">
        <v>611110</v>
      </c>
      <c r="V514" s="1" t="s">
        <v>54</v>
      </c>
      <c r="W514" s="1" t="s">
        <v>4885</v>
      </c>
      <c r="X514" s="2">
        <v>41935</v>
      </c>
      <c r="Y514" s="1" t="s">
        <v>67</v>
      </c>
      <c r="Z514" s="2">
        <v>41985</v>
      </c>
      <c r="AA514" s="1" t="s">
        <v>4885</v>
      </c>
      <c r="AB514">
        <v>1</v>
      </c>
      <c r="AC514">
        <v>13</v>
      </c>
      <c r="AD514">
        <v>2</v>
      </c>
      <c r="AE514">
        <v>3</v>
      </c>
      <c r="AF514">
        <v>2</v>
      </c>
      <c r="AG514" s="1" t="s">
        <v>49</v>
      </c>
    </row>
    <row r="515" spans="1:33" x14ac:dyDescent="0.25">
      <c r="A515" s="1" t="s">
        <v>4886</v>
      </c>
      <c r="B515" s="1" t="s">
        <v>4887</v>
      </c>
      <c r="C515">
        <v>514</v>
      </c>
      <c r="D515">
        <v>108</v>
      </c>
      <c r="E515" s="1" t="s">
        <v>4888</v>
      </c>
      <c r="F515" s="1" t="s">
        <v>4889</v>
      </c>
      <c r="G515" s="1" t="s">
        <v>4890</v>
      </c>
      <c r="H515" s="1" t="s">
        <v>1777</v>
      </c>
      <c r="I515" s="1" t="s">
        <v>1756</v>
      </c>
      <c r="J515">
        <v>84123</v>
      </c>
      <c r="K515" s="1" t="s">
        <v>49</v>
      </c>
      <c r="L515" s="1" t="s">
        <v>49</v>
      </c>
      <c r="M515">
        <v>4</v>
      </c>
      <c r="N515">
        <v>1</v>
      </c>
      <c r="O515">
        <v>18</v>
      </c>
      <c r="P515" s="1" t="s">
        <v>1779</v>
      </c>
      <c r="Q515">
        <v>49035</v>
      </c>
      <c r="R515" s="1" t="s">
        <v>51</v>
      </c>
      <c r="S515" s="1" t="s">
        <v>4891</v>
      </c>
      <c r="T515" s="1" t="s">
        <v>4892</v>
      </c>
      <c r="U515">
        <v>611110</v>
      </c>
      <c r="V515" s="1" t="s">
        <v>54</v>
      </c>
      <c r="W515" s="1" t="s">
        <v>4893</v>
      </c>
      <c r="X515" s="2">
        <v>41935</v>
      </c>
      <c r="Y515" s="1" t="s">
        <v>67</v>
      </c>
      <c r="Z515" s="2">
        <v>41985</v>
      </c>
      <c r="AA515" s="1" t="s">
        <v>4893</v>
      </c>
      <c r="AB515">
        <v>1</v>
      </c>
      <c r="AC515">
        <v>16</v>
      </c>
      <c r="AD515">
        <v>2</v>
      </c>
      <c r="AE515">
        <v>11</v>
      </c>
      <c r="AF515">
        <v>2</v>
      </c>
      <c r="AG515" s="1" t="s">
        <v>49</v>
      </c>
    </row>
    <row r="516" spans="1:33" x14ac:dyDescent="0.25">
      <c r="A516" s="1" t="s">
        <v>4894</v>
      </c>
      <c r="B516" s="1" t="s">
        <v>4895</v>
      </c>
      <c r="C516">
        <v>515</v>
      </c>
      <c r="D516">
        <v>109</v>
      </c>
      <c r="E516" s="1" t="s">
        <v>4896</v>
      </c>
      <c r="F516" s="1" t="s">
        <v>4897</v>
      </c>
      <c r="G516" s="1" t="s">
        <v>4898</v>
      </c>
      <c r="H516" s="1" t="s">
        <v>4899</v>
      </c>
      <c r="I516" s="1" t="s">
        <v>1756</v>
      </c>
      <c r="J516">
        <v>84660</v>
      </c>
      <c r="K516" s="1" t="s">
        <v>4900</v>
      </c>
      <c r="L516" s="1" t="s">
        <v>49</v>
      </c>
      <c r="M516">
        <v>6</v>
      </c>
      <c r="N516">
        <v>1</v>
      </c>
      <c r="O516">
        <v>83</v>
      </c>
      <c r="P516" s="1" t="s">
        <v>1768</v>
      </c>
      <c r="Q516">
        <v>49049</v>
      </c>
      <c r="R516" s="1" t="s">
        <v>51</v>
      </c>
      <c r="S516" s="1" t="s">
        <v>4901</v>
      </c>
      <c r="T516" s="1" t="s">
        <v>4902</v>
      </c>
      <c r="U516">
        <v>611110</v>
      </c>
      <c r="V516" s="1" t="s">
        <v>54</v>
      </c>
      <c r="W516" s="1" t="s">
        <v>4903</v>
      </c>
      <c r="X516" s="2">
        <v>41935</v>
      </c>
      <c r="Y516" s="1" t="s">
        <v>67</v>
      </c>
      <c r="Z516" s="2">
        <v>41985</v>
      </c>
      <c r="AA516" s="1" t="s">
        <v>4903</v>
      </c>
      <c r="AB516">
        <v>2</v>
      </c>
      <c r="AC516">
        <v>78</v>
      </c>
      <c r="AD516">
        <v>12</v>
      </c>
      <c r="AE516">
        <v>16</v>
      </c>
      <c r="AF516">
        <v>5</v>
      </c>
      <c r="AG516" s="1" t="s">
        <v>49</v>
      </c>
    </row>
    <row r="517" spans="1:33" x14ac:dyDescent="0.25">
      <c r="A517" s="1" t="s">
        <v>4904</v>
      </c>
      <c r="B517" s="1" t="s">
        <v>4905</v>
      </c>
      <c r="C517">
        <v>516</v>
      </c>
      <c r="D517">
        <v>110</v>
      </c>
      <c r="E517" s="1" t="s">
        <v>4906</v>
      </c>
      <c r="F517" s="1" t="s">
        <v>4907</v>
      </c>
      <c r="G517" s="1" t="s">
        <v>4908</v>
      </c>
      <c r="H517" s="1" t="s">
        <v>1788</v>
      </c>
      <c r="I517" s="1" t="s">
        <v>1756</v>
      </c>
      <c r="J517">
        <v>84101</v>
      </c>
      <c r="K517" s="1" t="s">
        <v>49</v>
      </c>
      <c r="L517" s="1" t="s">
        <v>49</v>
      </c>
      <c r="M517">
        <v>7</v>
      </c>
      <c r="N517">
        <v>1</v>
      </c>
      <c r="O517">
        <v>7</v>
      </c>
      <c r="P517" s="1" t="s">
        <v>1779</v>
      </c>
      <c r="Q517">
        <v>49035</v>
      </c>
      <c r="R517" s="1" t="s">
        <v>51</v>
      </c>
      <c r="S517" s="1" t="s">
        <v>4909</v>
      </c>
      <c r="T517" s="1" t="s">
        <v>4910</v>
      </c>
      <c r="U517">
        <v>611110</v>
      </c>
      <c r="V517" s="1" t="s">
        <v>54</v>
      </c>
      <c r="W517" s="1" t="s">
        <v>4911</v>
      </c>
      <c r="X517" s="2">
        <v>41935</v>
      </c>
      <c r="Y517" s="1" t="s">
        <v>67</v>
      </c>
      <c r="Z517" s="2">
        <v>41985</v>
      </c>
      <c r="AA517" s="1" t="s">
        <v>4911</v>
      </c>
      <c r="AB517">
        <v>1</v>
      </c>
      <c r="AC517">
        <v>6</v>
      </c>
      <c r="AD517">
        <v>2</v>
      </c>
      <c r="AE517">
        <v>3</v>
      </c>
      <c r="AF517">
        <v>1</v>
      </c>
      <c r="AG517" s="1" t="s">
        <v>49</v>
      </c>
    </row>
    <row r="518" spans="1:33" x14ac:dyDescent="0.25">
      <c r="A518" s="1" t="s">
        <v>4912</v>
      </c>
      <c r="B518" s="1" t="s">
        <v>4913</v>
      </c>
      <c r="C518">
        <v>517</v>
      </c>
      <c r="D518">
        <v>111</v>
      </c>
      <c r="E518" s="1" t="s">
        <v>4914</v>
      </c>
      <c r="F518" s="1" t="s">
        <v>4915</v>
      </c>
      <c r="G518" s="1" t="s">
        <v>4916</v>
      </c>
      <c r="H518" s="1" t="s">
        <v>4822</v>
      </c>
      <c r="I518" s="1" t="s">
        <v>1756</v>
      </c>
      <c r="J518">
        <v>84041</v>
      </c>
      <c r="K518" s="1" t="s">
        <v>4917</v>
      </c>
      <c r="L518" s="1" t="s">
        <v>49</v>
      </c>
      <c r="M518">
        <v>1</v>
      </c>
      <c r="N518">
        <v>1</v>
      </c>
      <c r="O518">
        <v>44</v>
      </c>
      <c r="P518" s="1" t="s">
        <v>4823</v>
      </c>
      <c r="Q518">
        <v>49011</v>
      </c>
      <c r="R518" s="1" t="s">
        <v>51</v>
      </c>
      <c r="S518" s="1" t="s">
        <v>4918</v>
      </c>
      <c r="T518" s="1" t="s">
        <v>4919</v>
      </c>
      <c r="U518">
        <v>611110</v>
      </c>
      <c r="V518" s="1" t="s">
        <v>54</v>
      </c>
      <c r="W518" s="1" t="s">
        <v>4920</v>
      </c>
      <c r="X518" s="2">
        <v>41935</v>
      </c>
      <c r="Y518" s="1" t="s">
        <v>67</v>
      </c>
      <c r="Z518" s="2">
        <v>41985</v>
      </c>
      <c r="AA518" s="1" t="s">
        <v>4920</v>
      </c>
      <c r="AB518">
        <v>2</v>
      </c>
      <c r="AC518">
        <v>40</v>
      </c>
      <c r="AD518">
        <v>14</v>
      </c>
      <c r="AE518">
        <v>17</v>
      </c>
      <c r="AF518">
        <v>4</v>
      </c>
      <c r="AG518" s="1" t="s">
        <v>49</v>
      </c>
    </row>
    <row r="519" spans="1:33" x14ac:dyDescent="0.25">
      <c r="A519" s="1" t="s">
        <v>4921</v>
      </c>
      <c r="B519" s="1" t="s">
        <v>4922</v>
      </c>
      <c r="C519">
        <v>518</v>
      </c>
      <c r="D519">
        <v>112</v>
      </c>
      <c r="E519" s="1" t="s">
        <v>4923</v>
      </c>
      <c r="F519" s="1" t="s">
        <v>4924</v>
      </c>
      <c r="G519" s="1" t="s">
        <v>4925</v>
      </c>
      <c r="H519" s="1" t="s">
        <v>1797</v>
      </c>
      <c r="I519" s="1" t="s">
        <v>1756</v>
      </c>
      <c r="J519">
        <v>84404</v>
      </c>
      <c r="K519" s="1" t="s">
        <v>4926</v>
      </c>
      <c r="L519" s="1" t="s">
        <v>49</v>
      </c>
      <c r="M519">
        <v>6</v>
      </c>
      <c r="N519">
        <v>1</v>
      </c>
      <c r="O519">
        <v>48</v>
      </c>
      <c r="P519" s="1" t="s">
        <v>1798</v>
      </c>
      <c r="Q519">
        <v>49057</v>
      </c>
      <c r="R519" s="1" t="s">
        <v>51</v>
      </c>
      <c r="S519" s="1" t="s">
        <v>4927</v>
      </c>
      <c r="T519" s="1" t="s">
        <v>4928</v>
      </c>
      <c r="U519">
        <v>611110</v>
      </c>
      <c r="V519" s="1" t="s">
        <v>54</v>
      </c>
      <c r="W519" s="1" t="s">
        <v>4929</v>
      </c>
      <c r="X519" s="2">
        <v>41935</v>
      </c>
      <c r="Y519" s="1" t="s">
        <v>67</v>
      </c>
      <c r="Z519" s="2">
        <v>41985</v>
      </c>
      <c r="AA519" s="1" t="s">
        <v>4929</v>
      </c>
      <c r="AB519">
        <v>2</v>
      </c>
      <c r="AC519">
        <v>39</v>
      </c>
      <c r="AD519">
        <v>12</v>
      </c>
      <c r="AE519">
        <v>17</v>
      </c>
      <c r="AF519">
        <v>9</v>
      </c>
      <c r="AG519" s="1" t="s">
        <v>49</v>
      </c>
    </row>
    <row r="520" spans="1:33" x14ac:dyDescent="0.25">
      <c r="A520" s="1" t="s">
        <v>4930</v>
      </c>
      <c r="B520" s="1" t="s">
        <v>4931</v>
      </c>
      <c r="C520">
        <v>519</v>
      </c>
      <c r="D520">
        <v>113</v>
      </c>
      <c r="E520" s="1" t="s">
        <v>4932</v>
      </c>
      <c r="F520" s="1" t="s">
        <v>4933</v>
      </c>
      <c r="G520" s="1" t="s">
        <v>4934</v>
      </c>
      <c r="H520" s="1" t="s">
        <v>4935</v>
      </c>
      <c r="I520" s="1" t="s">
        <v>1756</v>
      </c>
      <c r="J520">
        <v>84065</v>
      </c>
      <c r="K520" s="1" t="s">
        <v>4936</v>
      </c>
      <c r="L520" s="1" t="s">
        <v>49</v>
      </c>
      <c r="M520">
        <v>1</v>
      </c>
      <c r="N520">
        <v>1</v>
      </c>
      <c r="O520">
        <v>178</v>
      </c>
      <c r="P520" s="1" t="s">
        <v>1779</v>
      </c>
      <c r="Q520">
        <v>49035</v>
      </c>
      <c r="R520" s="1" t="s">
        <v>51</v>
      </c>
      <c r="S520" s="1" t="s">
        <v>4937</v>
      </c>
      <c r="T520" s="1" t="s">
        <v>4938</v>
      </c>
      <c r="U520">
        <v>611110</v>
      </c>
      <c r="V520" s="1" t="s">
        <v>54</v>
      </c>
      <c r="W520" s="1" t="s">
        <v>4939</v>
      </c>
      <c r="X520" s="2">
        <v>41935</v>
      </c>
      <c r="Y520" s="1" t="s">
        <v>67</v>
      </c>
      <c r="Z520" s="2">
        <v>41985</v>
      </c>
      <c r="AA520" s="1" t="s">
        <v>4939</v>
      </c>
      <c r="AB520">
        <v>1</v>
      </c>
      <c r="AC520">
        <v>168</v>
      </c>
      <c r="AD520">
        <v>2</v>
      </c>
      <c r="AE520">
        <v>13</v>
      </c>
      <c r="AF520">
        <v>10</v>
      </c>
      <c r="AG520" s="1" t="s">
        <v>49</v>
      </c>
    </row>
    <row r="521" spans="1:33" x14ac:dyDescent="0.25">
      <c r="A521" s="1" t="s">
        <v>4940</v>
      </c>
      <c r="B521" s="1" t="s">
        <v>4941</v>
      </c>
      <c r="C521">
        <v>520</v>
      </c>
      <c r="D521">
        <v>114</v>
      </c>
      <c r="E521" s="1" t="s">
        <v>4942</v>
      </c>
      <c r="F521" s="1" t="s">
        <v>4694</v>
      </c>
      <c r="G521" s="1" t="s">
        <v>4943</v>
      </c>
      <c r="H521" s="1" t="s">
        <v>1797</v>
      </c>
      <c r="I521" s="1" t="s">
        <v>1756</v>
      </c>
      <c r="J521">
        <v>84403</v>
      </c>
      <c r="K521" s="1" t="s">
        <v>4944</v>
      </c>
      <c r="L521" s="1" t="s">
        <v>49</v>
      </c>
      <c r="M521">
        <v>1</v>
      </c>
      <c r="N521">
        <v>1</v>
      </c>
      <c r="O521">
        <v>397</v>
      </c>
      <c r="P521" s="1" t="s">
        <v>1798</v>
      </c>
      <c r="Q521">
        <v>49057</v>
      </c>
      <c r="R521" s="1" t="s">
        <v>51</v>
      </c>
      <c r="S521" s="1" t="s">
        <v>4945</v>
      </c>
      <c r="T521" s="1" t="s">
        <v>4946</v>
      </c>
      <c r="U521">
        <v>611110</v>
      </c>
      <c r="V521" s="1" t="s">
        <v>54</v>
      </c>
      <c r="W521" s="1" t="s">
        <v>4947</v>
      </c>
      <c r="X521" s="2">
        <v>41935</v>
      </c>
      <c r="Y521" s="1" t="s">
        <v>67</v>
      </c>
      <c r="Z521" s="2">
        <v>41985</v>
      </c>
      <c r="AA521" s="1" t="s">
        <v>4947</v>
      </c>
      <c r="AB521">
        <v>1</v>
      </c>
      <c r="AC521">
        <v>369</v>
      </c>
      <c r="AD521">
        <v>2</v>
      </c>
      <c r="AE521">
        <v>13</v>
      </c>
      <c r="AF521">
        <v>28</v>
      </c>
      <c r="AG521" s="1" t="s">
        <v>49</v>
      </c>
    </row>
    <row r="522" spans="1:33" x14ac:dyDescent="0.25">
      <c r="A522" s="1" t="s">
        <v>4948</v>
      </c>
      <c r="B522" s="1" t="s">
        <v>4949</v>
      </c>
      <c r="C522">
        <v>521</v>
      </c>
      <c r="D522">
        <v>115</v>
      </c>
      <c r="E522" s="1" t="s">
        <v>4950</v>
      </c>
      <c r="F522" s="1" t="s">
        <v>4951</v>
      </c>
      <c r="G522" s="1" t="s">
        <v>4952</v>
      </c>
      <c r="H522" s="1" t="s">
        <v>4953</v>
      </c>
      <c r="I522" s="1" t="s">
        <v>1756</v>
      </c>
      <c r="J522">
        <v>84339</v>
      </c>
      <c r="K522" s="1" t="s">
        <v>4954</v>
      </c>
      <c r="L522" s="1" t="s">
        <v>49</v>
      </c>
      <c r="M522">
        <v>6</v>
      </c>
      <c r="N522">
        <v>1</v>
      </c>
      <c r="O522">
        <v>56</v>
      </c>
      <c r="P522" s="1" t="s">
        <v>4955</v>
      </c>
      <c r="Q522">
        <v>49005</v>
      </c>
      <c r="R522" s="1" t="s">
        <v>51</v>
      </c>
      <c r="S522" s="1" t="s">
        <v>4956</v>
      </c>
      <c r="T522" s="1" t="s">
        <v>4957</v>
      </c>
      <c r="U522">
        <v>611110</v>
      </c>
      <c r="V522" s="1" t="s">
        <v>54</v>
      </c>
      <c r="W522" s="1" t="s">
        <v>4958</v>
      </c>
      <c r="X522" s="2">
        <v>41935</v>
      </c>
      <c r="Y522" s="1" t="s">
        <v>67</v>
      </c>
      <c r="Z522" s="2">
        <v>41985</v>
      </c>
      <c r="AA522" s="1" t="s">
        <v>4958</v>
      </c>
      <c r="AB522">
        <v>2</v>
      </c>
      <c r="AC522">
        <v>52</v>
      </c>
      <c r="AD522">
        <v>13</v>
      </c>
      <c r="AE522">
        <v>17</v>
      </c>
      <c r="AF522">
        <v>4</v>
      </c>
      <c r="AG522" s="1" t="s">
        <v>49</v>
      </c>
    </row>
    <row r="523" spans="1:33" x14ac:dyDescent="0.25">
      <c r="A523" s="1" t="s">
        <v>4959</v>
      </c>
      <c r="B523" s="1" t="s">
        <v>4960</v>
      </c>
      <c r="C523">
        <v>522</v>
      </c>
      <c r="D523">
        <v>116</v>
      </c>
      <c r="E523" s="1" t="s">
        <v>4961</v>
      </c>
      <c r="F523" s="1" t="s">
        <v>4962</v>
      </c>
      <c r="G523" s="1" t="s">
        <v>4963</v>
      </c>
      <c r="H523" s="1" t="s">
        <v>4822</v>
      </c>
      <c r="I523" s="1" t="s">
        <v>1756</v>
      </c>
      <c r="J523">
        <v>84041</v>
      </c>
      <c r="K523" s="1" t="s">
        <v>49</v>
      </c>
      <c r="L523" s="1" t="s">
        <v>49</v>
      </c>
      <c r="M523">
        <v>1</v>
      </c>
      <c r="N523">
        <v>1</v>
      </c>
      <c r="O523">
        <v>3</v>
      </c>
      <c r="P523" s="1" t="s">
        <v>4823</v>
      </c>
      <c r="Q523">
        <v>49011</v>
      </c>
      <c r="R523" s="1" t="s">
        <v>51</v>
      </c>
      <c r="S523" s="1" t="s">
        <v>4964</v>
      </c>
      <c r="T523" s="1" t="s">
        <v>4965</v>
      </c>
      <c r="U523">
        <v>611110</v>
      </c>
      <c r="V523" s="1" t="s">
        <v>54</v>
      </c>
      <c r="W523" s="1" t="s">
        <v>4966</v>
      </c>
      <c r="X523" s="2">
        <v>41935</v>
      </c>
      <c r="Y523" s="1" t="s">
        <v>67</v>
      </c>
      <c r="Z523" s="2">
        <v>41985</v>
      </c>
      <c r="AA523" s="1" t="s">
        <v>4966</v>
      </c>
      <c r="AB523">
        <v>2</v>
      </c>
      <c r="AC523">
        <v>1</v>
      </c>
      <c r="AD523">
        <v>2</v>
      </c>
      <c r="AE523">
        <v>14</v>
      </c>
      <c r="AF523">
        <v>2</v>
      </c>
      <c r="AG523" s="1" t="s">
        <v>49</v>
      </c>
    </row>
    <row r="524" spans="1:33" x14ac:dyDescent="0.25">
      <c r="A524" s="1" t="s">
        <v>4967</v>
      </c>
      <c r="B524" s="1" t="s">
        <v>4968</v>
      </c>
      <c r="C524">
        <v>523</v>
      </c>
      <c r="D524">
        <v>117</v>
      </c>
      <c r="E524" s="1" t="s">
        <v>4969</v>
      </c>
      <c r="F524" s="1" t="s">
        <v>4970</v>
      </c>
      <c r="G524" s="1" t="s">
        <v>4971</v>
      </c>
      <c r="H524" s="1" t="s">
        <v>4972</v>
      </c>
      <c r="I524" s="1" t="s">
        <v>1908</v>
      </c>
      <c r="J524">
        <v>5403</v>
      </c>
      <c r="K524" s="1" t="s">
        <v>4973</v>
      </c>
      <c r="L524" s="1" t="s">
        <v>49</v>
      </c>
      <c r="M524">
        <v>3</v>
      </c>
      <c r="N524">
        <v>1</v>
      </c>
      <c r="O524">
        <v>6</v>
      </c>
      <c r="P524" s="1" t="s">
        <v>4974</v>
      </c>
      <c r="Q524">
        <v>51007</v>
      </c>
      <c r="R524" s="1" t="s">
        <v>51</v>
      </c>
      <c r="S524" s="1" t="s">
        <v>4975</v>
      </c>
      <c r="T524" s="1" t="s">
        <v>4976</v>
      </c>
      <c r="U524">
        <v>611110</v>
      </c>
      <c r="V524" s="1" t="s">
        <v>54</v>
      </c>
      <c r="W524" s="1" t="s">
        <v>4977</v>
      </c>
      <c r="X524" s="2">
        <v>41935</v>
      </c>
      <c r="Y524" s="1" t="s">
        <v>67</v>
      </c>
      <c r="Z524" s="2">
        <v>41988</v>
      </c>
      <c r="AA524" s="1" t="s">
        <v>4977</v>
      </c>
      <c r="AB524">
        <v>1</v>
      </c>
      <c r="AC524">
        <v>3</v>
      </c>
      <c r="AD524">
        <v>2</v>
      </c>
      <c r="AE524">
        <v>3</v>
      </c>
      <c r="AF524">
        <v>3</v>
      </c>
      <c r="AG524" s="1" t="s">
        <v>49</v>
      </c>
    </row>
    <row r="525" spans="1:33" x14ac:dyDescent="0.25">
      <c r="A525" s="1" t="s">
        <v>4978</v>
      </c>
      <c r="B525" s="1" t="s">
        <v>4979</v>
      </c>
      <c r="C525">
        <v>524</v>
      </c>
      <c r="D525">
        <v>118</v>
      </c>
      <c r="E525" s="1" t="s">
        <v>4980</v>
      </c>
      <c r="F525" s="1" t="s">
        <v>4981</v>
      </c>
      <c r="G525" s="1" t="s">
        <v>4982</v>
      </c>
      <c r="H525" s="1" t="s">
        <v>4983</v>
      </c>
      <c r="I525" s="1" t="s">
        <v>1827</v>
      </c>
      <c r="J525">
        <v>5149</v>
      </c>
      <c r="K525" s="1" t="s">
        <v>49</v>
      </c>
      <c r="L525" s="1" t="s">
        <v>49</v>
      </c>
      <c r="M525">
        <v>6</v>
      </c>
      <c r="N525">
        <v>1</v>
      </c>
      <c r="O525">
        <v>70</v>
      </c>
      <c r="P525" s="1" t="s">
        <v>961</v>
      </c>
      <c r="Q525">
        <v>50027</v>
      </c>
      <c r="R525" s="1" t="s">
        <v>51</v>
      </c>
      <c r="S525" s="1" t="s">
        <v>4984</v>
      </c>
      <c r="T525" s="1" t="s">
        <v>4985</v>
      </c>
      <c r="U525">
        <v>611110</v>
      </c>
      <c r="V525" s="1" t="s">
        <v>54</v>
      </c>
      <c r="W525" s="1" t="s">
        <v>4986</v>
      </c>
      <c r="X525" s="2">
        <v>41935</v>
      </c>
      <c r="Y525" s="1" t="s">
        <v>67</v>
      </c>
      <c r="Z525" s="2">
        <v>41988</v>
      </c>
      <c r="AA525" s="1" t="s">
        <v>4986</v>
      </c>
      <c r="AB525">
        <v>3</v>
      </c>
      <c r="AC525">
        <v>51</v>
      </c>
      <c r="AD525">
        <v>10</v>
      </c>
      <c r="AE525">
        <v>17</v>
      </c>
      <c r="AF525">
        <v>19</v>
      </c>
      <c r="AG525" s="1" t="s">
        <v>49</v>
      </c>
    </row>
    <row r="526" spans="1:33" x14ac:dyDescent="0.25">
      <c r="A526" s="1" t="s">
        <v>4987</v>
      </c>
      <c r="B526" s="1" t="s">
        <v>4988</v>
      </c>
      <c r="C526">
        <v>525</v>
      </c>
      <c r="D526">
        <v>119</v>
      </c>
      <c r="E526" s="1" t="s">
        <v>4989</v>
      </c>
      <c r="F526" s="1" t="s">
        <v>4990</v>
      </c>
      <c r="G526" s="1" t="s">
        <v>4991</v>
      </c>
      <c r="H526" s="1" t="s">
        <v>4992</v>
      </c>
      <c r="I526" s="1" t="s">
        <v>1827</v>
      </c>
      <c r="J526">
        <v>5065</v>
      </c>
      <c r="K526" s="1" t="s">
        <v>4993</v>
      </c>
      <c r="L526" s="1" t="s">
        <v>49</v>
      </c>
      <c r="M526">
        <v>1</v>
      </c>
      <c r="N526">
        <v>1</v>
      </c>
      <c r="O526">
        <v>169</v>
      </c>
      <c r="P526" s="1" t="s">
        <v>961</v>
      </c>
      <c r="Q526">
        <v>50027</v>
      </c>
      <c r="R526" s="1" t="s">
        <v>51</v>
      </c>
      <c r="S526" s="1" t="s">
        <v>4994</v>
      </c>
      <c r="T526" s="1" t="s">
        <v>4995</v>
      </c>
      <c r="U526">
        <v>611110</v>
      </c>
      <c r="V526" s="1" t="s">
        <v>54</v>
      </c>
      <c r="W526" s="1" t="s">
        <v>4996</v>
      </c>
      <c r="X526" s="2">
        <v>41935</v>
      </c>
      <c r="Y526" s="1" t="s">
        <v>67</v>
      </c>
      <c r="Z526" s="2">
        <v>41988</v>
      </c>
      <c r="AA526" s="1" t="s">
        <v>4996</v>
      </c>
      <c r="AB526">
        <v>2</v>
      </c>
      <c r="AC526">
        <v>150</v>
      </c>
      <c r="AD526">
        <v>12</v>
      </c>
      <c r="AE526">
        <v>17</v>
      </c>
      <c r="AF526">
        <v>19</v>
      </c>
      <c r="AG526" s="1" t="s">
        <v>4997</v>
      </c>
    </row>
    <row r="527" spans="1:33" x14ac:dyDescent="0.25">
      <c r="A527" s="1" t="s">
        <v>4998</v>
      </c>
      <c r="B527" s="1" t="s">
        <v>4999</v>
      </c>
      <c r="C527">
        <v>526</v>
      </c>
      <c r="D527">
        <v>120</v>
      </c>
      <c r="E527" s="1" t="s">
        <v>5000</v>
      </c>
      <c r="F527" s="1" t="s">
        <v>5001</v>
      </c>
      <c r="G527" s="1" t="s">
        <v>5002</v>
      </c>
      <c r="H527" s="1" t="s">
        <v>5003</v>
      </c>
      <c r="I527" s="1" t="s">
        <v>1908</v>
      </c>
      <c r="J527">
        <v>23102</v>
      </c>
      <c r="K527" s="1" t="s">
        <v>5004</v>
      </c>
      <c r="L527" s="1" t="s">
        <v>49</v>
      </c>
      <c r="M527">
        <v>2</v>
      </c>
      <c r="N527">
        <v>1</v>
      </c>
      <c r="O527">
        <v>40</v>
      </c>
      <c r="P527" s="1" t="s">
        <v>5005</v>
      </c>
      <c r="Q527">
        <v>51075</v>
      </c>
      <c r="R527" s="1" t="s">
        <v>51</v>
      </c>
      <c r="S527" s="1" t="s">
        <v>5006</v>
      </c>
      <c r="T527" s="1" t="s">
        <v>5007</v>
      </c>
      <c r="U527">
        <v>611110</v>
      </c>
      <c r="V527" s="1" t="s">
        <v>54</v>
      </c>
      <c r="W527" s="1" t="s">
        <v>5008</v>
      </c>
      <c r="X527" s="2">
        <v>41935</v>
      </c>
      <c r="Y527" s="1" t="s">
        <v>67</v>
      </c>
      <c r="Z527" s="2">
        <v>41985</v>
      </c>
      <c r="AA527" s="1" t="s">
        <v>5008</v>
      </c>
      <c r="AB527">
        <v>1</v>
      </c>
      <c r="AC527">
        <v>30</v>
      </c>
      <c r="AD527">
        <v>3</v>
      </c>
      <c r="AE527">
        <v>3</v>
      </c>
      <c r="AF527">
        <v>10</v>
      </c>
      <c r="AG527" s="1" t="s">
        <v>49</v>
      </c>
    </row>
    <row r="528" spans="1:33" x14ac:dyDescent="0.25">
      <c r="A528" s="1" t="s">
        <v>5009</v>
      </c>
      <c r="B528" s="1" t="s">
        <v>5010</v>
      </c>
      <c r="C528">
        <v>527</v>
      </c>
      <c r="D528">
        <v>121</v>
      </c>
      <c r="E528" s="1" t="s">
        <v>5011</v>
      </c>
      <c r="F528" s="1" t="s">
        <v>5012</v>
      </c>
      <c r="G528" s="1" t="s">
        <v>5013</v>
      </c>
      <c r="H528" s="1" t="s">
        <v>5014</v>
      </c>
      <c r="I528" s="1" t="s">
        <v>1908</v>
      </c>
      <c r="J528">
        <v>20170</v>
      </c>
      <c r="K528" s="1" t="s">
        <v>5015</v>
      </c>
      <c r="L528" s="1" t="s">
        <v>49</v>
      </c>
      <c r="M528">
        <v>1</v>
      </c>
      <c r="N528">
        <v>1</v>
      </c>
      <c r="O528">
        <v>118</v>
      </c>
      <c r="P528" s="1" t="s">
        <v>1969</v>
      </c>
      <c r="Q528">
        <v>51059</v>
      </c>
      <c r="R528" s="1" t="s">
        <v>51</v>
      </c>
      <c r="S528" s="1" t="s">
        <v>5016</v>
      </c>
      <c r="T528" s="1" t="s">
        <v>5017</v>
      </c>
      <c r="U528">
        <v>611110</v>
      </c>
      <c r="V528" s="1" t="s">
        <v>54</v>
      </c>
      <c r="W528" s="1" t="s">
        <v>5018</v>
      </c>
      <c r="X528" s="2">
        <v>41935</v>
      </c>
      <c r="Y528" s="1" t="s">
        <v>67</v>
      </c>
      <c r="Z528" s="2">
        <v>41985</v>
      </c>
      <c r="AA528" s="1" t="s">
        <v>5018</v>
      </c>
      <c r="AB528">
        <v>1</v>
      </c>
      <c r="AC528">
        <v>105</v>
      </c>
      <c r="AD528">
        <v>3</v>
      </c>
      <c r="AE528">
        <v>13</v>
      </c>
      <c r="AF528">
        <v>13</v>
      </c>
      <c r="AG528" s="1" t="s">
        <v>49</v>
      </c>
    </row>
    <row r="529" spans="1:33" x14ac:dyDescent="0.25">
      <c r="A529" s="1" t="s">
        <v>5019</v>
      </c>
      <c r="B529" s="1" t="s">
        <v>5020</v>
      </c>
      <c r="C529">
        <v>528</v>
      </c>
      <c r="D529">
        <v>122</v>
      </c>
      <c r="E529" s="1" t="s">
        <v>5021</v>
      </c>
      <c r="F529" s="1" t="s">
        <v>5022</v>
      </c>
      <c r="G529" s="1" t="s">
        <v>5023</v>
      </c>
      <c r="H529" s="1" t="s">
        <v>5024</v>
      </c>
      <c r="I529" s="1" t="s">
        <v>1908</v>
      </c>
      <c r="J529">
        <v>24522</v>
      </c>
      <c r="K529" s="1" t="s">
        <v>5025</v>
      </c>
      <c r="L529" s="1" t="s">
        <v>49</v>
      </c>
      <c r="M529">
        <v>1</v>
      </c>
      <c r="N529">
        <v>1</v>
      </c>
      <c r="O529">
        <v>98</v>
      </c>
      <c r="P529" s="1" t="s">
        <v>5024</v>
      </c>
      <c r="Q529">
        <v>51011</v>
      </c>
      <c r="R529" s="1" t="s">
        <v>51</v>
      </c>
      <c r="S529" s="1" t="s">
        <v>5026</v>
      </c>
      <c r="T529" s="1" t="s">
        <v>5027</v>
      </c>
      <c r="U529">
        <v>611110</v>
      </c>
      <c r="V529" s="1" t="s">
        <v>54</v>
      </c>
      <c r="W529" s="1" t="s">
        <v>5028</v>
      </c>
      <c r="X529" s="2">
        <v>41935</v>
      </c>
      <c r="Y529" s="1" t="s">
        <v>67</v>
      </c>
      <c r="Z529" s="2">
        <v>41985</v>
      </c>
      <c r="AA529" s="1" t="s">
        <v>5028</v>
      </c>
      <c r="AB529">
        <v>3</v>
      </c>
      <c r="AC529">
        <v>83</v>
      </c>
      <c r="AD529">
        <v>2</v>
      </c>
      <c r="AE529">
        <v>17</v>
      </c>
      <c r="AF529">
        <v>15</v>
      </c>
      <c r="AG529" s="1" t="s">
        <v>49</v>
      </c>
    </row>
    <row r="530" spans="1:33" x14ac:dyDescent="0.25">
      <c r="A530" s="1" t="s">
        <v>5029</v>
      </c>
      <c r="B530" s="1" t="s">
        <v>5030</v>
      </c>
      <c r="C530">
        <v>529</v>
      </c>
      <c r="D530">
        <v>123</v>
      </c>
      <c r="E530" s="1" t="s">
        <v>5031</v>
      </c>
      <c r="F530" s="1" t="s">
        <v>5032</v>
      </c>
      <c r="G530" s="1" t="s">
        <v>5033</v>
      </c>
      <c r="H530" s="1" t="s">
        <v>2170</v>
      </c>
      <c r="I530" s="1" t="s">
        <v>1908</v>
      </c>
      <c r="J530">
        <v>20147</v>
      </c>
      <c r="K530" s="1" t="s">
        <v>5034</v>
      </c>
      <c r="L530" s="1" t="s">
        <v>49</v>
      </c>
      <c r="M530">
        <v>2</v>
      </c>
      <c r="N530">
        <v>1</v>
      </c>
      <c r="O530">
        <v>13</v>
      </c>
      <c r="P530" s="1" t="s">
        <v>2029</v>
      </c>
      <c r="Q530">
        <v>51107</v>
      </c>
      <c r="R530" s="1" t="s">
        <v>51</v>
      </c>
      <c r="S530" s="1" t="s">
        <v>5035</v>
      </c>
      <c r="T530" s="1" t="s">
        <v>5036</v>
      </c>
      <c r="U530">
        <v>611110</v>
      </c>
      <c r="V530" s="1" t="s">
        <v>54</v>
      </c>
      <c r="W530" s="1" t="s">
        <v>5037</v>
      </c>
      <c r="X530" s="2">
        <v>41935</v>
      </c>
      <c r="Y530" s="1" t="s">
        <v>67</v>
      </c>
      <c r="Z530" s="2">
        <v>41985</v>
      </c>
      <c r="AA530" s="1" t="s">
        <v>5037</v>
      </c>
      <c r="AB530">
        <v>1</v>
      </c>
      <c r="AC530">
        <v>10</v>
      </c>
      <c r="AD530">
        <v>2</v>
      </c>
      <c r="AE530">
        <v>7</v>
      </c>
      <c r="AF530">
        <v>3</v>
      </c>
      <c r="AG530" s="1" t="s">
        <v>49</v>
      </c>
    </row>
    <row r="531" spans="1:33" x14ac:dyDescent="0.25">
      <c r="A531" s="1" t="s">
        <v>5038</v>
      </c>
      <c r="B531" s="1" t="s">
        <v>5039</v>
      </c>
      <c r="C531">
        <v>530</v>
      </c>
      <c r="D531">
        <v>124</v>
      </c>
      <c r="E531" s="1" t="s">
        <v>5040</v>
      </c>
      <c r="F531" s="1" t="s">
        <v>5041</v>
      </c>
      <c r="G531" s="1" t="s">
        <v>5042</v>
      </c>
      <c r="H531" s="1" t="s">
        <v>5043</v>
      </c>
      <c r="I531" s="1" t="s">
        <v>1908</v>
      </c>
      <c r="J531">
        <v>23040</v>
      </c>
      <c r="K531" s="1" t="s">
        <v>5044</v>
      </c>
      <c r="L531" s="1" t="s">
        <v>49</v>
      </c>
      <c r="M531">
        <v>4</v>
      </c>
      <c r="N531">
        <v>1</v>
      </c>
      <c r="O531">
        <v>30</v>
      </c>
      <c r="P531" s="1" t="s">
        <v>5043</v>
      </c>
      <c r="Q531">
        <v>51049</v>
      </c>
      <c r="R531" s="1" t="s">
        <v>51</v>
      </c>
      <c r="S531" s="1" t="s">
        <v>5045</v>
      </c>
      <c r="T531" s="1" t="s">
        <v>5046</v>
      </c>
      <c r="U531">
        <v>611110</v>
      </c>
      <c r="V531" s="1" t="s">
        <v>54</v>
      </c>
      <c r="W531" s="1" t="s">
        <v>5047</v>
      </c>
      <c r="X531" s="2">
        <v>41935</v>
      </c>
      <c r="Y531" s="1" t="s">
        <v>67</v>
      </c>
      <c r="Z531" s="2">
        <v>41985</v>
      </c>
      <c r="AA531" s="1" t="s">
        <v>5047</v>
      </c>
      <c r="AB531">
        <v>2</v>
      </c>
      <c r="AC531">
        <v>24</v>
      </c>
      <c r="AD531">
        <v>12</v>
      </c>
      <c r="AE531">
        <v>17</v>
      </c>
      <c r="AF531">
        <v>6</v>
      </c>
      <c r="AG531" s="1" t="s">
        <v>49</v>
      </c>
    </row>
    <row r="532" spans="1:33" x14ac:dyDescent="0.25">
      <c r="A532" s="1" t="s">
        <v>5048</v>
      </c>
      <c r="B532" s="1" t="s">
        <v>5049</v>
      </c>
      <c r="C532">
        <v>531</v>
      </c>
      <c r="D532">
        <v>125</v>
      </c>
      <c r="E532" s="1" t="s">
        <v>5050</v>
      </c>
      <c r="F532" s="1" t="s">
        <v>5051</v>
      </c>
      <c r="G532" s="1" t="s">
        <v>5052</v>
      </c>
      <c r="H532" s="1" t="s">
        <v>1967</v>
      </c>
      <c r="I532" s="1" t="s">
        <v>1908</v>
      </c>
      <c r="J532">
        <v>22151</v>
      </c>
      <c r="K532" s="1" t="s">
        <v>49</v>
      </c>
      <c r="L532" s="1" t="s">
        <v>49</v>
      </c>
      <c r="M532">
        <v>6</v>
      </c>
      <c r="N532">
        <v>1</v>
      </c>
      <c r="O532">
        <v>92</v>
      </c>
      <c r="P532" s="1" t="s">
        <v>1969</v>
      </c>
      <c r="Q532">
        <v>51059</v>
      </c>
      <c r="R532" s="1" t="s">
        <v>51</v>
      </c>
      <c r="S532" s="1" t="s">
        <v>5053</v>
      </c>
      <c r="T532" s="1" t="s">
        <v>5054</v>
      </c>
      <c r="U532">
        <v>611110</v>
      </c>
      <c r="V532" s="1" t="s">
        <v>54</v>
      </c>
      <c r="W532" s="1" t="s">
        <v>5055</v>
      </c>
      <c r="X532" s="2">
        <v>41935</v>
      </c>
      <c r="Y532" s="1" t="s">
        <v>67</v>
      </c>
      <c r="Z532" s="2">
        <v>41985</v>
      </c>
      <c r="AA532" s="1" t="s">
        <v>5055</v>
      </c>
      <c r="AB532">
        <v>3</v>
      </c>
      <c r="AC532">
        <v>88</v>
      </c>
      <c r="AD532">
        <v>7</v>
      </c>
      <c r="AE532">
        <v>16</v>
      </c>
      <c r="AF532">
        <v>4</v>
      </c>
      <c r="AG532" s="1" t="s">
        <v>49</v>
      </c>
    </row>
    <row r="533" spans="1:33" x14ac:dyDescent="0.25">
      <c r="A533" s="1" t="s">
        <v>5056</v>
      </c>
      <c r="B533" s="1" t="s">
        <v>5057</v>
      </c>
      <c r="C533">
        <v>532</v>
      </c>
      <c r="D533">
        <v>126</v>
      </c>
      <c r="E533" s="1" t="s">
        <v>5058</v>
      </c>
      <c r="F533" s="1" t="s">
        <v>5059</v>
      </c>
      <c r="G533" s="1" t="s">
        <v>5060</v>
      </c>
      <c r="H533" s="1" t="s">
        <v>2212</v>
      </c>
      <c r="I533" s="1" t="s">
        <v>1908</v>
      </c>
      <c r="J533">
        <v>23670</v>
      </c>
      <c r="K533" s="1" t="s">
        <v>5061</v>
      </c>
      <c r="L533" s="1" t="s">
        <v>49</v>
      </c>
      <c r="M533">
        <v>1</v>
      </c>
      <c r="N533">
        <v>1</v>
      </c>
      <c r="O533">
        <v>155</v>
      </c>
      <c r="P533" s="1" t="s">
        <v>2212</v>
      </c>
      <c r="Q533">
        <v>51650</v>
      </c>
      <c r="R533" s="1" t="s">
        <v>51</v>
      </c>
      <c r="S533" s="1" t="s">
        <v>5062</v>
      </c>
      <c r="T533" s="1" t="s">
        <v>5063</v>
      </c>
      <c r="U533">
        <v>611110</v>
      </c>
      <c r="V533" s="1" t="s">
        <v>54</v>
      </c>
      <c r="W533" s="1" t="s">
        <v>5064</v>
      </c>
      <c r="X533" s="2">
        <v>41935</v>
      </c>
      <c r="Y533" s="1" t="s">
        <v>67</v>
      </c>
      <c r="Z533" s="2">
        <v>41985</v>
      </c>
      <c r="AA533" s="1" t="s">
        <v>5064</v>
      </c>
      <c r="AB533">
        <v>3</v>
      </c>
      <c r="AC533">
        <v>144</v>
      </c>
      <c r="AD533">
        <v>2</v>
      </c>
      <c r="AE533">
        <v>17</v>
      </c>
      <c r="AF533">
        <v>11</v>
      </c>
      <c r="AG533" s="1" t="s">
        <v>49</v>
      </c>
    </row>
    <row r="534" spans="1:33" x14ac:dyDescent="0.25">
      <c r="A534" s="1" t="s">
        <v>5065</v>
      </c>
      <c r="B534" s="1" t="s">
        <v>5066</v>
      </c>
      <c r="C534">
        <v>533</v>
      </c>
      <c r="D534">
        <v>127</v>
      </c>
      <c r="E534" s="1" t="s">
        <v>5067</v>
      </c>
      <c r="F534" s="1" t="s">
        <v>2282</v>
      </c>
      <c r="G534" s="1" t="s">
        <v>5068</v>
      </c>
      <c r="H534" s="1" t="s">
        <v>5069</v>
      </c>
      <c r="I534" s="1" t="s">
        <v>1908</v>
      </c>
      <c r="J534">
        <v>23123</v>
      </c>
      <c r="K534" s="1" t="s">
        <v>5070</v>
      </c>
      <c r="L534" s="1" t="s">
        <v>49</v>
      </c>
      <c r="M534">
        <v>1</v>
      </c>
      <c r="N534">
        <v>1</v>
      </c>
      <c r="O534">
        <v>36</v>
      </c>
      <c r="P534" s="1" t="s">
        <v>2071</v>
      </c>
      <c r="Q534">
        <v>51029</v>
      </c>
      <c r="R534" s="1" t="s">
        <v>51</v>
      </c>
      <c r="S534" s="1" t="s">
        <v>5071</v>
      </c>
      <c r="T534" s="1" t="s">
        <v>5072</v>
      </c>
      <c r="U534">
        <v>611110</v>
      </c>
      <c r="V534" s="1" t="s">
        <v>54</v>
      </c>
      <c r="W534" s="1" t="s">
        <v>5073</v>
      </c>
      <c r="X534" s="2">
        <v>41935</v>
      </c>
      <c r="Y534" s="1" t="s">
        <v>67</v>
      </c>
      <c r="Z534" s="2">
        <v>41985</v>
      </c>
      <c r="AA534" s="1" t="s">
        <v>5073</v>
      </c>
      <c r="AB534">
        <v>3</v>
      </c>
      <c r="AC534">
        <v>30</v>
      </c>
      <c r="AD534">
        <v>3</v>
      </c>
      <c r="AE534">
        <v>17</v>
      </c>
      <c r="AF534">
        <v>6</v>
      </c>
      <c r="AG534" s="1" t="s">
        <v>49</v>
      </c>
    </row>
    <row r="535" spans="1:33" x14ac:dyDescent="0.25">
      <c r="A535" s="1" t="s">
        <v>5074</v>
      </c>
      <c r="B535" s="1" t="s">
        <v>5075</v>
      </c>
      <c r="C535">
        <v>534</v>
      </c>
      <c r="D535">
        <v>128</v>
      </c>
      <c r="E535" s="1" t="s">
        <v>5076</v>
      </c>
      <c r="F535" s="1" t="s">
        <v>5077</v>
      </c>
      <c r="G535" s="1" t="s">
        <v>5078</v>
      </c>
      <c r="H535" s="1" t="s">
        <v>5079</v>
      </c>
      <c r="I535" s="1" t="s">
        <v>1908</v>
      </c>
      <c r="J535">
        <v>22039</v>
      </c>
      <c r="K535" s="1" t="s">
        <v>5080</v>
      </c>
      <c r="L535" s="1" t="s">
        <v>49</v>
      </c>
      <c r="M535">
        <v>1</v>
      </c>
      <c r="N535">
        <v>1</v>
      </c>
      <c r="O535">
        <v>189</v>
      </c>
      <c r="P535" s="1" t="s">
        <v>1969</v>
      </c>
      <c r="Q535">
        <v>51059</v>
      </c>
      <c r="R535" s="1" t="s">
        <v>51</v>
      </c>
      <c r="S535" s="1" t="s">
        <v>5081</v>
      </c>
      <c r="T535" s="1" t="s">
        <v>5082</v>
      </c>
      <c r="U535">
        <v>611110</v>
      </c>
      <c r="V535" s="1" t="s">
        <v>54</v>
      </c>
      <c r="W535" s="1" t="s">
        <v>5083</v>
      </c>
      <c r="X535" s="2">
        <v>41935</v>
      </c>
      <c r="Y535" s="1" t="s">
        <v>67</v>
      </c>
      <c r="Z535" s="2">
        <v>41985</v>
      </c>
      <c r="AA535" s="1" t="s">
        <v>5083</v>
      </c>
      <c r="AB535">
        <v>3</v>
      </c>
      <c r="AC535">
        <v>175</v>
      </c>
      <c r="AD535">
        <v>2</v>
      </c>
      <c r="AE535">
        <v>17</v>
      </c>
      <c r="AF535">
        <v>14</v>
      </c>
      <c r="AG535" s="1" t="s">
        <v>49</v>
      </c>
    </row>
    <row r="536" spans="1:33" x14ac:dyDescent="0.25">
      <c r="A536" s="1" t="s">
        <v>5084</v>
      </c>
      <c r="B536" s="1" t="s">
        <v>5085</v>
      </c>
      <c r="C536">
        <v>535</v>
      </c>
      <c r="D536">
        <v>129</v>
      </c>
      <c r="E536" s="1" t="s">
        <v>5086</v>
      </c>
      <c r="F536" s="1" t="s">
        <v>5087</v>
      </c>
      <c r="G536" s="1" t="s">
        <v>5088</v>
      </c>
      <c r="H536" s="1" t="s">
        <v>5089</v>
      </c>
      <c r="I536" s="1" t="s">
        <v>1908</v>
      </c>
      <c r="J536">
        <v>22180</v>
      </c>
      <c r="K536" s="1" t="s">
        <v>5090</v>
      </c>
      <c r="L536" s="1" t="s">
        <v>49</v>
      </c>
      <c r="M536">
        <v>7</v>
      </c>
      <c r="N536">
        <v>1</v>
      </c>
      <c r="O536">
        <v>6</v>
      </c>
      <c r="P536" s="1" t="s">
        <v>1969</v>
      </c>
      <c r="Q536">
        <v>51059</v>
      </c>
      <c r="R536" s="1" t="s">
        <v>51</v>
      </c>
      <c r="S536" s="1" t="s">
        <v>5091</v>
      </c>
      <c r="T536" s="1" t="s">
        <v>5092</v>
      </c>
      <c r="U536">
        <v>611110</v>
      </c>
      <c r="V536" s="1" t="s">
        <v>54</v>
      </c>
      <c r="W536" s="1" t="s">
        <v>5093</v>
      </c>
      <c r="X536" s="2">
        <v>41935</v>
      </c>
      <c r="Y536" s="1" t="s">
        <v>67</v>
      </c>
      <c r="Z536" s="2">
        <v>41985</v>
      </c>
      <c r="AA536" s="1" t="s">
        <v>5093</v>
      </c>
      <c r="AB536">
        <v>1</v>
      </c>
      <c r="AC536">
        <v>5</v>
      </c>
      <c r="AD536">
        <v>2</v>
      </c>
      <c r="AE536">
        <v>3</v>
      </c>
      <c r="AF536">
        <v>1</v>
      </c>
      <c r="AG536" s="1" t="s">
        <v>49</v>
      </c>
    </row>
    <row r="537" spans="1:33" x14ac:dyDescent="0.25">
      <c r="A537" s="1" t="s">
        <v>5094</v>
      </c>
      <c r="B537" s="1" t="s">
        <v>5095</v>
      </c>
      <c r="C537">
        <v>536</v>
      </c>
      <c r="D537">
        <v>130</v>
      </c>
      <c r="E537" s="1" t="s">
        <v>5096</v>
      </c>
      <c r="F537" s="1" t="s">
        <v>5097</v>
      </c>
      <c r="G537" s="1" t="s">
        <v>5098</v>
      </c>
      <c r="H537" s="1" t="s">
        <v>5099</v>
      </c>
      <c r="I537" s="1" t="s">
        <v>1908</v>
      </c>
      <c r="J537">
        <v>24016</v>
      </c>
      <c r="K537" s="1" t="s">
        <v>49</v>
      </c>
      <c r="L537" s="1" t="s">
        <v>49</v>
      </c>
      <c r="M537">
        <v>7</v>
      </c>
      <c r="N537">
        <v>1</v>
      </c>
      <c r="O537">
        <v>14</v>
      </c>
      <c r="P537" s="1" t="s">
        <v>5099</v>
      </c>
      <c r="Q537">
        <v>51770</v>
      </c>
      <c r="R537" s="1" t="s">
        <v>51</v>
      </c>
      <c r="S537" s="1" t="s">
        <v>5100</v>
      </c>
      <c r="T537" s="1" t="s">
        <v>5101</v>
      </c>
      <c r="U537">
        <v>611110</v>
      </c>
      <c r="V537" s="1" t="s">
        <v>54</v>
      </c>
      <c r="W537" s="1" t="s">
        <v>5102</v>
      </c>
      <c r="X537" s="2">
        <v>41935</v>
      </c>
      <c r="Y537" s="1" t="s">
        <v>67</v>
      </c>
      <c r="Z537" s="2">
        <v>41985</v>
      </c>
      <c r="AA537" s="1" t="s">
        <v>5102</v>
      </c>
      <c r="AB537">
        <v>1</v>
      </c>
      <c r="AC537">
        <v>13</v>
      </c>
      <c r="AD537">
        <v>3</v>
      </c>
      <c r="AE537">
        <v>3</v>
      </c>
      <c r="AF537">
        <v>1</v>
      </c>
      <c r="AG537" s="1" t="s">
        <v>49</v>
      </c>
    </row>
    <row r="538" spans="1:33" x14ac:dyDescent="0.25">
      <c r="A538" s="1" t="s">
        <v>5103</v>
      </c>
      <c r="B538" s="1" t="s">
        <v>5104</v>
      </c>
      <c r="C538">
        <v>537</v>
      </c>
      <c r="D538">
        <v>131</v>
      </c>
      <c r="E538" s="1" t="s">
        <v>5105</v>
      </c>
      <c r="F538" s="1" t="s">
        <v>5106</v>
      </c>
      <c r="G538" s="1" t="s">
        <v>5107</v>
      </c>
      <c r="H538" s="1" t="s">
        <v>2212</v>
      </c>
      <c r="I538" s="1" t="s">
        <v>1908</v>
      </c>
      <c r="J538">
        <v>23666</v>
      </c>
      <c r="K538" s="1" t="s">
        <v>5108</v>
      </c>
      <c r="L538" s="1" t="s">
        <v>49</v>
      </c>
      <c r="M538">
        <v>1</v>
      </c>
      <c r="N538">
        <v>1</v>
      </c>
      <c r="O538">
        <v>61</v>
      </c>
      <c r="P538" s="1" t="s">
        <v>2212</v>
      </c>
      <c r="Q538">
        <v>51650</v>
      </c>
      <c r="R538" s="1" t="s">
        <v>51</v>
      </c>
      <c r="S538" s="1" t="s">
        <v>5109</v>
      </c>
      <c r="T538" s="1" t="s">
        <v>5110</v>
      </c>
      <c r="U538">
        <v>611110</v>
      </c>
      <c r="V538" s="1" t="s">
        <v>54</v>
      </c>
      <c r="W538" s="1" t="s">
        <v>5111</v>
      </c>
      <c r="X538" s="2">
        <v>41935</v>
      </c>
      <c r="Y538" s="1" t="s">
        <v>67</v>
      </c>
      <c r="Z538" s="2">
        <v>41985</v>
      </c>
      <c r="AA538" s="1" t="s">
        <v>5111</v>
      </c>
      <c r="AB538">
        <v>1</v>
      </c>
      <c r="AC538">
        <v>41</v>
      </c>
      <c r="AD538">
        <v>2</v>
      </c>
      <c r="AE538">
        <v>11</v>
      </c>
      <c r="AF538">
        <v>20</v>
      </c>
      <c r="AG538" s="1" t="s">
        <v>49</v>
      </c>
    </row>
    <row r="539" spans="1:33" x14ac:dyDescent="0.25">
      <c r="A539" s="1" t="s">
        <v>5112</v>
      </c>
      <c r="B539" s="1" t="s">
        <v>5113</v>
      </c>
      <c r="C539">
        <v>538</v>
      </c>
      <c r="D539">
        <v>132</v>
      </c>
      <c r="E539" s="1" t="s">
        <v>5114</v>
      </c>
      <c r="F539" s="1" t="s">
        <v>5115</v>
      </c>
      <c r="G539" s="1" t="s">
        <v>5116</v>
      </c>
      <c r="H539" s="1" t="s">
        <v>1957</v>
      </c>
      <c r="I539" s="1" t="s">
        <v>1908</v>
      </c>
      <c r="J539">
        <v>23455</v>
      </c>
      <c r="K539" s="1" t="s">
        <v>49</v>
      </c>
      <c r="L539" s="1" t="s">
        <v>49</v>
      </c>
      <c r="M539">
        <v>2</v>
      </c>
      <c r="N539">
        <v>1</v>
      </c>
      <c r="O539">
        <v>30</v>
      </c>
      <c r="P539" s="1" t="s">
        <v>1957</v>
      </c>
      <c r="Q539">
        <v>51810</v>
      </c>
      <c r="R539" s="1" t="s">
        <v>51</v>
      </c>
      <c r="S539" s="1" t="s">
        <v>5117</v>
      </c>
      <c r="T539" s="1" t="s">
        <v>5118</v>
      </c>
      <c r="U539">
        <v>611110</v>
      </c>
      <c r="V539" s="1" t="s">
        <v>54</v>
      </c>
      <c r="W539" s="1" t="s">
        <v>5119</v>
      </c>
      <c r="X539" s="2">
        <v>41935</v>
      </c>
      <c r="Y539" s="1" t="s">
        <v>67</v>
      </c>
      <c r="Z539" s="2">
        <v>41985</v>
      </c>
      <c r="AA539" s="1" t="s">
        <v>5119</v>
      </c>
      <c r="AB539">
        <v>1</v>
      </c>
      <c r="AC539">
        <v>25</v>
      </c>
      <c r="AD539">
        <v>2</v>
      </c>
      <c r="AE539">
        <v>4</v>
      </c>
      <c r="AF539">
        <v>5</v>
      </c>
      <c r="AG539" s="1" t="s">
        <v>49</v>
      </c>
    </row>
    <row r="540" spans="1:33" x14ac:dyDescent="0.25">
      <c r="A540" s="1" t="s">
        <v>5120</v>
      </c>
      <c r="B540" s="1" t="s">
        <v>5121</v>
      </c>
      <c r="C540">
        <v>539</v>
      </c>
      <c r="D540">
        <v>133</v>
      </c>
      <c r="E540" s="1" t="s">
        <v>5122</v>
      </c>
      <c r="F540" s="1" t="s">
        <v>5123</v>
      </c>
      <c r="G540" s="1" t="s">
        <v>5124</v>
      </c>
      <c r="H540" s="1" t="s">
        <v>5125</v>
      </c>
      <c r="I540" s="1" t="s">
        <v>1908</v>
      </c>
      <c r="J540">
        <v>24060</v>
      </c>
      <c r="K540" s="1" t="s">
        <v>49</v>
      </c>
      <c r="L540" s="1" t="s">
        <v>49</v>
      </c>
      <c r="M540">
        <v>1</v>
      </c>
      <c r="N540">
        <v>1</v>
      </c>
      <c r="O540">
        <v>32</v>
      </c>
      <c r="P540" s="1" t="s">
        <v>4328</v>
      </c>
      <c r="Q540">
        <v>51121</v>
      </c>
      <c r="R540" s="1" t="s">
        <v>51</v>
      </c>
      <c r="S540" s="1" t="s">
        <v>5126</v>
      </c>
      <c r="T540" s="1" t="s">
        <v>5127</v>
      </c>
      <c r="U540">
        <v>611110</v>
      </c>
      <c r="V540" s="1" t="s">
        <v>54</v>
      </c>
      <c r="W540" s="1" t="s">
        <v>5128</v>
      </c>
      <c r="X540" s="2">
        <v>41935</v>
      </c>
      <c r="Y540" s="1" t="s">
        <v>67</v>
      </c>
      <c r="Z540" s="2">
        <v>41985</v>
      </c>
      <c r="AA540" s="1" t="s">
        <v>5128</v>
      </c>
      <c r="AB540">
        <v>3</v>
      </c>
      <c r="AC540">
        <v>26</v>
      </c>
      <c r="AD540">
        <v>2</v>
      </c>
      <c r="AE540">
        <v>17</v>
      </c>
      <c r="AF540">
        <v>6</v>
      </c>
      <c r="AG540" s="1" t="s">
        <v>49</v>
      </c>
    </row>
    <row r="541" spans="1:33" x14ac:dyDescent="0.25">
      <c r="A541" s="1" t="s">
        <v>5129</v>
      </c>
      <c r="B541" s="1" t="s">
        <v>5130</v>
      </c>
      <c r="C541">
        <v>540</v>
      </c>
      <c r="D541">
        <v>134</v>
      </c>
      <c r="E541" s="1" t="s">
        <v>5131</v>
      </c>
      <c r="F541" s="1" t="s">
        <v>5132</v>
      </c>
      <c r="G541" s="1" t="s">
        <v>5133</v>
      </c>
      <c r="H541" s="1" t="s">
        <v>5134</v>
      </c>
      <c r="I541" s="1" t="s">
        <v>1908</v>
      </c>
      <c r="J541">
        <v>23836</v>
      </c>
      <c r="K541" s="1" t="s">
        <v>5135</v>
      </c>
      <c r="L541" s="1" t="s">
        <v>49</v>
      </c>
      <c r="M541">
        <v>7</v>
      </c>
      <c r="N541">
        <v>1</v>
      </c>
      <c r="O541">
        <v>14</v>
      </c>
      <c r="P541" s="1" t="s">
        <v>2111</v>
      </c>
      <c r="Q541">
        <v>51041</v>
      </c>
      <c r="R541" s="1" t="s">
        <v>51</v>
      </c>
      <c r="S541" s="1" t="s">
        <v>5136</v>
      </c>
      <c r="T541" s="1" t="s">
        <v>5137</v>
      </c>
      <c r="U541">
        <v>611110</v>
      </c>
      <c r="V541" s="1" t="s">
        <v>54</v>
      </c>
      <c r="W541" s="1" t="s">
        <v>5138</v>
      </c>
      <c r="X541" s="2">
        <v>41935</v>
      </c>
      <c r="Y541" s="1" t="s">
        <v>67</v>
      </c>
      <c r="Z541" s="2">
        <v>41985</v>
      </c>
      <c r="AA541" s="1" t="s">
        <v>5138</v>
      </c>
      <c r="AB541">
        <v>1</v>
      </c>
      <c r="AC541">
        <v>13</v>
      </c>
      <c r="AD541">
        <v>2</v>
      </c>
      <c r="AE541">
        <v>3</v>
      </c>
      <c r="AF541">
        <v>1</v>
      </c>
      <c r="AG541" s="1" t="s">
        <v>49</v>
      </c>
    </row>
    <row r="542" spans="1:33" x14ac:dyDescent="0.25">
      <c r="A542" s="1" t="s">
        <v>5139</v>
      </c>
      <c r="B542" s="1" t="s">
        <v>5140</v>
      </c>
      <c r="C542">
        <v>541</v>
      </c>
      <c r="D542">
        <v>135</v>
      </c>
      <c r="E542" s="1" t="s">
        <v>5141</v>
      </c>
      <c r="F542" s="1" t="s">
        <v>5142</v>
      </c>
      <c r="G542" s="1" t="s">
        <v>5143</v>
      </c>
      <c r="H542" s="1" t="s">
        <v>2027</v>
      </c>
      <c r="I542" s="1" t="s">
        <v>1908</v>
      </c>
      <c r="J542">
        <v>20175</v>
      </c>
      <c r="K542" s="1" t="s">
        <v>5144</v>
      </c>
      <c r="L542" s="1" t="s">
        <v>49</v>
      </c>
      <c r="M542">
        <v>4</v>
      </c>
      <c r="N542">
        <v>1</v>
      </c>
      <c r="O542">
        <v>6</v>
      </c>
      <c r="P542" s="1" t="s">
        <v>2029</v>
      </c>
      <c r="Q542">
        <v>51107</v>
      </c>
      <c r="R542" s="1" t="s">
        <v>51</v>
      </c>
      <c r="S542" s="1" t="s">
        <v>5145</v>
      </c>
      <c r="T542" s="1" t="s">
        <v>5146</v>
      </c>
      <c r="U542">
        <v>611110</v>
      </c>
      <c r="V542" s="1" t="s">
        <v>54</v>
      </c>
      <c r="W542" s="1" t="s">
        <v>5147</v>
      </c>
      <c r="X542" s="2">
        <v>41935</v>
      </c>
      <c r="Y542" s="1" t="s">
        <v>67</v>
      </c>
      <c r="Z542" s="2">
        <v>41985</v>
      </c>
      <c r="AA542" s="1" t="s">
        <v>5147</v>
      </c>
      <c r="AB542">
        <v>3</v>
      </c>
      <c r="AC542">
        <v>5</v>
      </c>
      <c r="AD542">
        <v>10</v>
      </c>
      <c r="AE542">
        <v>16</v>
      </c>
      <c r="AF542">
        <v>1</v>
      </c>
      <c r="AG542" s="1" t="s">
        <v>49</v>
      </c>
    </row>
    <row r="543" spans="1:33" x14ac:dyDescent="0.25">
      <c r="A543" s="1" t="s">
        <v>5148</v>
      </c>
      <c r="B543" s="1" t="s">
        <v>5149</v>
      </c>
      <c r="C543">
        <v>542</v>
      </c>
      <c r="D543">
        <v>136</v>
      </c>
      <c r="E543" s="1" t="s">
        <v>5150</v>
      </c>
      <c r="F543" s="1" t="s">
        <v>5151</v>
      </c>
      <c r="G543" s="1" t="s">
        <v>5152</v>
      </c>
      <c r="H543" s="1" t="s">
        <v>3211</v>
      </c>
      <c r="I543" s="1" t="s">
        <v>1908</v>
      </c>
      <c r="J543">
        <v>24540</v>
      </c>
      <c r="K543" s="1" t="s">
        <v>49</v>
      </c>
      <c r="L543" s="1" t="s">
        <v>49</v>
      </c>
      <c r="M543">
        <v>4</v>
      </c>
      <c r="N543">
        <v>1</v>
      </c>
      <c r="O543">
        <v>14</v>
      </c>
      <c r="P543" s="1" t="s">
        <v>3211</v>
      </c>
      <c r="Q543">
        <v>51143</v>
      </c>
      <c r="R543" s="1" t="s">
        <v>51</v>
      </c>
      <c r="S543" s="1" t="s">
        <v>5153</v>
      </c>
      <c r="T543" s="1" t="s">
        <v>5154</v>
      </c>
      <c r="U543">
        <v>611110</v>
      </c>
      <c r="V543" s="1" t="s">
        <v>54</v>
      </c>
      <c r="W543" s="1" t="s">
        <v>5155</v>
      </c>
      <c r="X543" s="2">
        <v>41935</v>
      </c>
      <c r="Y543" s="1" t="s">
        <v>67</v>
      </c>
      <c r="Z543" s="2">
        <v>41985</v>
      </c>
      <c r="AA543" s="1" t="s">
        <v>5155</v>
      </c>
      <c r="AB543">
        <v>3</v>
      </c>
      <c r="AC543">
        <v>13</v>
      </c>
      <c r="AD543">
        <v>10</v>
      </c>
      <c r="AE543">
        <v>17</v>
      </c>
      <c r="AF543">
        <v>1</v>
      </c>
      <c r="AG543" s="1" t="s">
        <v>49</v>
      </c>
    </row>
    <row r="544" spans="1:33" x14ac:dyDescent="0.25">
      <c r="A544" s="1" t="s">
        <v>5156</v>
      </c>
      <c r="B544" s="1" t="s">
        <v>5157</v>
      </c>
      <c r="C544">
        <v>543</v>
      </c>
      <c r="D544">
        <v>137</v>
      </c>
      <c r="E544" s="1" t="s">
        <v>5158</v>
      </c>
      <c r="F544" s="1" t="s">
        <v>576</v>
      </c>
      <c r="G544" s="1" t="s">
        <v>5159</v>
      </c>
      <c r="H544" s="1" t="s">
        <v>2222</v>
      </c>
      <c r="I544" s="1" t="s">
        <v>1908</v>
      </c>
      <c r="J544">
        <v>22301</v>
      </c>
      <c r="K544" s="1" t="s">
        <v>5160</v>
      </c>
      <c r="L544" s="1" t="s">
        <v>49</v>
      </c>
      <c r="M544">
        <v>1</v>
      </c>
      <c r="N544">
        <v>1</v>
      </c>
      <c r="O544">
        <v>127</v>
      </c>
      <c r="P544" s="1" t="s">
        <v>2222</v>
      </c>
      <c r="Q544">
        <v>51510</v>
      </c>
      <c r="R544" s="1" t="s">
        <v>51</v>
      </c>
      <c r="S544" s="1" t="s">
        <v>5161</v>
      </c>
      <c r="T544" s="1" t="s">
        <v>5162</v>
      </c>
      <c r="U544">
        <v>611110</v>
      </c>
      <c r="V544" s="1" t="s">
        <v>54</v>
      </c>
      <c r="W544" s="1" t="s">
        <v>5163</v>
      </c>
      <c r="X544" s="2">
        <v>41935</v>
      </c>
      <c r="Y544" s="1" t="s">
        <v>67</v>
      </c>
      <c r="Z544" s="2">
        <v>41985</v>
      </c>
      <c r="AA544" s="1" t="s">
        <v>5163</v>
      </c>
      <c r="AB544">
        <v>1</v>
      </c>
      <c r="AC544">
        <v>116</v>
      </c>
      <c r="AD544">
        <v>2</v>
      </c>
      <c r="AE544">
        <v>13</v>
      </c>
      <c r="AF544">
        <v>11</v>
      </c>
      <c r="AG544" s="1" t="s">
        <v>49</v>
      </c>
    </row>
    <row r="545" spans="1:33" x14ac:dyDescent="0.25">
      <c r="A545" s="1" t="s">
        <v>5164</v>
      </c>
      <c r="B545" s="1" t="s">
        <v>5165</v>
      </c>
      <c r="C545">
        <v>544</v>
      </c>
      <c r="D545">
        <v>138</v>
      </c>
      <c r="E545" s="1" t="s">
        <v>5166</v>
      </c>
      <c r="F545" s="1" t="s">
        <v>5167</v>
      </c>
      <c r="G545" s="1" t="s">
        <v>5168</v>
      </c>
      <c r="H545" s="1" t="s">
        <v>5169</v>
      </c>
      <c r="I545" s="1" t="s">
        <v>1908</v>
      </c>
      <c r="J545">
        <v>24401</v>
      </c>
      <c r="K545" s="1" t="s">
        <v>5170</v>
      </c>
      <c r="L545" s="1" t="s">
        <v>49</v>
      </c>
      <c r="M545">
        <v>4</v>
      </c>
      <c r="N545">
        <v>1</v>
      </c>
      <c r="O545">
        <v>39</v>
      </c>
      <c r="P545" s="1" t="s">
        <v>5169</v>
      </c>
      <c r="Q545">
        <v>51790</v>
      </c>
      <c r="R545" s="1" t="s">
        <v>51</v>
      </c>
      <c r="S545" s="1" t="s">
        <v>5171</v>
      </c>
      <c r="T545" s="1" t="s">
        <v>5172</v>
      </c>
      <c r="U545">
        <v>611110</v>
      </c>
      <c r="V545" s="1" t="s">
        <v>54</v>
      </c>
      <c r="W545" s="1" t="s">
        <v>5173</v>
      </c>
      <c r="X545" s="2">
        <v>41935</v>
      </c>
      <c r="Y545" s="1" t="s">
        <v>67</v>
      </c>
      <c r="Z545" s="2">
        <v>41985</v>
      </c>
      <c r="AA545" s="1" t="s">
        <v>5173</v>
      </c>
      <c r="AB545">
        <v>2</v>
      </c>
      <c r="AC545">
        <v>33</v>
      </c>
      <c r="AD545">
        <v>12</v>
      </c>
      <c r="AE545">
        <v>17</v>
      </c>
      <c r="AF545">
        <v>6</v>
      </c>
      <c r="AG545" s="1" t="s">
        <v>49</v>
      </c>
    </row>
    <row r="546" spans="1:33" x14ac:dyDescent="0.25">
      <c r="A546" s="1" t="s">
        <v>5174</v>
      </c>
      <c r="B546" s="1" t="s">
        <v>5175</v>
      </c>
      <c r="C546">
        <v>545</v>
      </c>
      <c r="D546">
        <v>139</v>
      </c>
      <c r="E546" s="1" t="s">
        <v>5176</v>
      </c>
      <c r="F546" s="1" t="s">
        <v>5177</v>
      </c>
      <c r="G546" s="1" t="s">
        <v>5178</v>
      </c>
      <c r="H546" s="1" t="s">
        <v>5179</v>
      </c>
      <c r="I546" s="1" t="s">
        <v>1908</v>
      </c>
      <c r="J546">
        <v>20165</v>
      </c>
      <c r="K546" s="1" t="s">
        <v>49</v>
      </c>
      <c r="L546" s="1" t="s">
        <v>49</v>
      </c>
      <c r="M546">
        <v>2</v>
      </c>
      <c r="N546">
        <v>1</v>
      </c>
      <c r="O546">
        <v>6</v>
      </c>
      <c r="P546" s="1" t="s">
        <v>2029</v>
      </c>
      <c r="Q546">
        <v>51107</v>
      </c>
      <c r="R546" s="1" t="s">
        <v>51</v>
      </c>
      <c r="S546" s="1" t="s">
        <v>5180</v>
      </c>
      <c r="T546" s="1" t="s">
        <v>5181</v>
      </c>
      <c r="U546">
        <v>611110</v>
      </c>
      <c r="V546" s="1" t="s">
        <v>54</v>
      </c>
      <c r="W546" s="1" t="s">
        <v>5182</v>
      </c>
      <c r="X546" s="2">
        <v>41935</v>
      </c>
      <c r="Y546" s="1" t="s">
        <v>67</v>
      </c>
      <c r="Z546" s="2">
        <v>41985</v>
      </c>
      <c r="AA546" s="1" t="s">
        <v>5182</v>
      </c>
      <c r="AB546">
        <v>1</v>
      </c>
      <c r="AC546">
        <v>4</v>
      </c>
      <c r="AD546">
        <v>2</v>
      </c>
      <c r="AE546">
        <v>3</v>
      </c>
      <c r="AF546">
        <v>2</v>
      </c>
      <c r="AG546" s="1" t="s">
        <v>49</v>
      </c>
    </row>
    <row r="547" spans="1:33" x14ac:dyDescent="0.25">
      <c r="A547" s="1" t="s">
        <v>5183</v>
      </c>
      <c r="B547" s="1" t="s">
        <v>5184</v>
      </c>
      <c r="C547">
        <v>546</v>
      </c>
      <c r="D547">
        <v>140</v>
      </c>
      <c r="E547" s="1" t="s">
        <v>5185</v>
      </c>
      <c r="F547" s="1" t="s">
        <v>5186</v>
      </c>
      <c r="G547" s="1" t="s">
        <v>5187</v>
      </c>
      <c r="H547" s="1" t="s">
        <v>2526</v>
      </c>
      <c r="I547" s="1" t="s">
        <v>1908</v>
      </c>
      <c r="J547">
        <v>20151</v>
      </c>
      <c r="K547" s="1" t="s">
        <v>5188</v>
      </c>
      <c r="L547" s="1" t="s">
        <v>49</v>
      </c>
      <c r="M547">
        <v>2</v>
      </c>
      <c r="N547">
        <v>1</v>
      </c>
      <c r="O547">
        <v>13</v>
      </c>
      <c r="P547" s="1" t="s">
        <v>1969</v>
      </c>
      <c r="Q547">
        <v>51059</v>
      </c>
      <c r="R547" s="1" t="s">
        <v>51</v>
      </c>
      <c r="S547" s="1" t="s">
        <v>5189</v>
      </c>
      <c r="T547" s="1" t="s">
        <v>5190</v>
      </c>
      <c r="U547">
        <v>611110</v>
      </c>
      <c r="V547" s="1" t="s">
        <v>54</v>
      </c>
      <c r="W547" s="1" t="s">
        <v>5191</v>
      </c>
      <c r="X547" s="2">
        <v>41935</v>
      </c>
      <c r="Y547" s="1" t="s">
        <v>67</v>
      </c>
      <c r="Z547" s="2">
        <v>41985</v>
      </c>
      <c r="AA547" s="1" t="s">
        <v>5191</v>
      </c>
      <c r="AB547">
        <v>1</v>
      </c>
      <c r="AC547">
        <v>11</v>
      </c>
      <c r="AD547">
        <v>2</v>
      </c>
      <c r="AE547">
        <v>4</v>
      </c>
      <c r="AF547">
        <v>2</v>
      </c>
      <c r="AG547" s="1" t="s">
        <v>49</v>
      </c>
    </row>
    <row r="548" spans="1:33" x14ac:dyDescent="0.25">
      <c r="A548" s="1" t="s">
        <v>5192</v>
      </c>
      <c r="B548" s="1" t="s">
        <v>5193</v>
      </c>
      <c r="C548">
        <v>547</v>
      </c>
      <c r="D548">
        <v>141</v>
      </c>
      <c r="E548" s="1" t="s">
        <v>5194</v>
      </c>
      <c r="F548" s="1" t="s">
        <v>5195</v>
      </c>
      <c r="G548" s="1" t="s">
        <v>5196</v>
      </c>
      <c r="H548" s="1" t="s">
        <v>5197</v>
      </c>
      <c r="I548" s="1" t="s">
        <v>1908</v>
      </c>
      <c r="J548">
        <v>20121</v>
      </c>
      <c r="K548" s="1" t="s">
        <v>5198</v>
      </c>
      <c r="L548" s="1" t="s">
        <v>49</v>
      </c>
      <c r="M548">
        <v>2</v>
      </c>
      <c r="N548">
        <v>1</v>
      </c>
      <c r="O548">
        <v>8</v>
      </c>
      <c r="P548" s="1" t="s">
        <v>1969</v>
      </c>
      <c r="Q548">
        <v>51059</v>
      </c>
      <c r="R548" s="1" t="s">
        <v>51</v>
      </c>
      <c r="S548" s="1" t="s">
        <v>5199</v>
      </c>
      <c r="T548" s="1" t="s">
        <v>5200</v>
      </c>
      <c r="U548">
        <v>611110</v>
      </c>
      <c r="V548" s="1" t="s">
        <v>54</v>
      </c>
      <c r="W548" s="1" t="s">
        <v>5201</v>
      </c>
      <c r="X548" s="2">
        <v>41935</v>
      </c>
      <c r="Y548" s="1" t="s">
        <v>67</v>
      </c>
      <c r="Z548" s="2">
        <v>41985</v>
      </c>
      <c r="AA548" s="1" t="s">
        <v>5201</v>
      </c>
      <c r="AB548">
        <v>1</v>
      </c>
      <c r="AC548">
        <v>5</v>
      </c>
      <c r="AD548">
        <v>2</v>
      </c>
      <c r="AE548">
        <v>3</v>
      </c>
      <c r="AF548">
        <v>3</v>
      </c>
      <c r="AG548" s="1" t="s">
        <v>49</v>
      </c>
    </row>
    <row r="549" spans="1:33" x14ac:dyDescent="0.25">
      <c r="A549" s="1" t="s">
        <v>5202</v>
      </c>
      <c r="B549" s="1" t="s">
        <v>5203</v>
      </c>
      <c r="C549">
        <v>548</v>
      </c>
      <c r="D549">
        <v>142</v>
      </c>
      <c r="E549" s="1" t="s">
        <v>5204</v>
      </c>
      <c r="F549" s="1" t="s">
        <v>5205</v>
      </c>
      <c r="G549" s="1" t="s">
        <v>5206</v>
      </c>
      <c r="H549" s="1" t="s">
        <v>5207</v>
      </c>
      <c r="I549" s="1" t="s">
        <v>1908</v>
      </c>
      <c r="J549">
        <v>23354</v>
      </c>
      <c r="K549" s="1" t="s">
        <v>49</v>
      </c>
      <c r="L549" s="1" t="s">
        <v>49</v>
      </c>
      <c r="M549">
        <v>2</v>
      </c>
      <c r="N549">
        <v>1</v>
      </c>
      <c r="O549">
        <v>6</v>
      </c>
      <c r="P549" s="1" t="s">
        <v>5208</v>
      </c>
      <c r="Q549">
        <v>51131</v>
      </c>
      <c r="R549" s="1" t="s">
        <v>51</v>
      </c>
      <c r="S549" s="1" t="s">
        <v>5209</v>
      </c>
      <c r="T549" s="1" t="s">
        <v>5210</v>
      </c>
      <c r="U549">
        <v>611110</v>
      </c>
      <c r="V549" s="1" t="s">
        <v>54</v>
      </c>
      <c r="W549" s="1" t="s">
        <v>5211</v>
      </c>
      <c r="X549" s="2">
        <v>41935</v>
      </c>
      <c r="Y549" s="1" t="s">
        <v>88</v>
      </c>
      <c r="Z549" s="2">
        <v>41985</v>
      </c>
      <c r="AA549" s="1" t="s">
        <v>5211</v>
      </c>
      <c r="AB549">
        <v>1</v>
      </c>
      <c r="AC549">
        <v>3</v>
      </c>
      <c r="AD549">
        <v>2</v>
      </c>
      <c r="AE549">
        <v>3</v>
      </c>
      <c r="AF549">
        <v>3</v>
      </c>
      <c r="AG549" s="1" t="s">
        <v>49</v>
      </c>
    </row>
    <row r="550" spans="1:33" x14ac:dyDescent="0.25">
      <c r="A550" s="1" t="s">
        <v>5212</v>
      </c>
      <c r="B550" s="1" t="s">
        <v>5213</v>
      </c>
      <c r="C550">
        <v>549</v>
      </c>
      <c r="D550">
        <v>143</v>
      </c>
      <c r="E550" s="1" t="s">
        <v>5214</v>
      </c>
      <c r="F550" s="1" t="s">
        <v>5215</v>
      </c>
      <c r="G550" s="1" t="s">
        <v>5216</v>
      </c>
      <c r="H550" s="1" t="s">
        <v>5217</v>
      </c>
      <c r="I550" s="1" t="s">
        <v>1908</v>
      </c>
      <c r="J550">
        <v>22911</v>
      </c>
      <c r="K550" s="1" t="s">
        <v>5218</v>
      </c>
      <c r="L550" s="1" t="s">
        <v>49</v>
      </c>
      <c r="M550">
        <v>2</v>
      </c>
      <c r="N550">
        <v>1</v>
      </c>
      <c r="O550">
        <v>141</v>
      </c>
      <c r="P550" s="1" t="s">
        <v>5219</v>
      </c>
      <c r="Q550">
        <v>51003</v>
      </c>
      <c r="R550" s="1" t="s">
        <v>51</v>
      </c>
      <c r="S550" s="1" t="s">
        <v>5220</v>
      </c>
      <c r="T550" s="1" t="s">
        <v>5221</v>
      </c>
      <c r="U550">
        <v>611110</v>
      </c>
      <c r="V550" s="1" t="s">
        <v>54</v>
      </c>
      <c r="W550" s="1" t="s">
        <v>5222</v>
      </c>
      <c r="X550" s="2">
        <v>41935</v>
      </c>
      <c r="Y550" s="1" t="s">
        <v>67</v>
      </c>
      <c r="Z550" s="2">
        <v>41985</v>
      </c>
      <c r="AA550" s="1" t="s">
        <v>5222</v>
      </c>
      <c r="AB550">
        <v>1</v>
      </c>
      <c r="AC550">
        <v>125</v>
      </c>
      <c r="AD550">
        <v>2</v>
      </c>
      <c r="AE550">
        <v>13</v>
      </c>
      <c r="AF550">
        <v>16</v>
      </c>
      <c r="AG550" s="1" t="s">
        <v>49</v>
      </c>
    </row>
    <row r="551" spans="1:33" x14ac:dyDescent="0.25">
      <c r="A551" s="1" t="s">
        <v>5223</v>
      </c>
      <c r="B551" s="1" t="s">
        <v>5224</v>
      </c>
      <c r="C551">
        <v>550</v>
      </c>
      <c r="D551">
        <v>144</v>
      </c>
      <c r="E551" s="1" t="s">
        <v>5225</v>
      </c>
      <c r="F551" s="1" t="s">
        <v>5226</v>
      </c>
      <c r="G551" s="1" t="s">
        <v>5227</v>
      </c>
      <c r="H551" s="1" t="s">
        <v>3191</v>
      </c>
      <c r="I551" s="1" t="s">
        <v>1908</v>
      </c>
      <c r="J551">
        <v>23502</v>
      </c>
      <c r="K551" s="1" t="s">
        <v>49</v>
      </c>
      <c r="L551" s="1" t="s">
        <v>49</v>
      </c>
      <c r="M551">
        <v>2</v>
      </c>
      <c r="N551">
        <v>1</v>
      </c>
      <c r="O551">
        <v>10</v>
      </c>
      <c r="P551" s="1" t="s">
        <v>3191</v>
      </c>
      <c r="Q551">
        <v>51710</v>
      </c>
      <c r="R551" s="1" t="s">
        <v>51</v>
      </c>
      <c r="S551" s="1" t="s">
        <v>5228</v>
      </c>
      <c r="T551" s="1" t="s">
        <v>5229</v>
      </c>
      <c r="U551">
        <v>611110</v>
      </c>
      <c r="V551" s="1" t="s">
        <v>54</v>
      </c>
      <c r="W551" s="1" t="s">
        <v>5230</v>
      </c>
      <c r="X551" s="2">
        <v>41935</v>
      </c>
      <c r="Y551" s="1" t="s">
        <v>67</v>
      </c>
      <c r="Z551" s="2">
        <v>41985</v>
      </c>
      <c r="AA551" s="1" t="s">
        <v>5230</v>
      </c>
      <c r="AB551">
        <v>1</v>
      </c>
      <c r="AC551">
        <v>5</v>
      </c>
      <c r="AD551">
        <v>2</v>
      </c>
      <c r="AE551">
        <v>3</v>
      </c>
      <c r="AF551">
        <v>5</v>
      </c>
      <c r="AG551" s="1" t="s">
        <v>49</v>
      </c>
    </row>
    <row r="552" spans="1:33" x14ac:dyDescent="0.25">
      <c r="A552" s="1" t="s">
        <v>5231</v>
      </c>
      <c r="B552" s="1" t="s">
        <v>5232</v>
      </c>
      <c r="C552">
        <v>551</v>
      </c>
      <c r="D552">
        <v>145</v>
      </c>
      <c r="E552" s="1" t="s">
        <v>5233</v>
      </c>
      <c r="F552" s="1" t="s">
        <v>5234</v>
      </c>
      <c r="G552" s="1" t="s">
        <v>5235</v>
      </c>
      <c r="H552" s="1" t="s">
        <v>2027</v>
      </c>
      <c r="I552" s="1" t="s">
        <v>1908</v>
      </c>
      <c r="J552">
        <v>20176</v>
      </c>
      <c r="K552" s="1" t="s">
        <v>5236</v>
      </c>
      <c r="L552" s="1" t="s">
        <v>49</v>
      </c>
      <c r="M552">
        <v>3</v>
      </c>
      <c r="N552">
        <v>1</v>
      </c>
      <c r="O552">
        <v>101</v>
      </c>
      <c r="P552" s="1" t="s">
        <v>2029</v>
      </c>
      <c r="Q552">
        <v>51107</v>
      </c>
      <c r="R552" s="1" t="s">
        <v>51</v>
      </c>
      <c r="S552" s="1" t="s">
        <v>5237</v>
      </c>
      <c r="T552" s="1" t="s">
        <v>5238</v>
      </c>
      <c r="U552">
        <v>611110</v>
      </c>
      <c r="V552" s="1" t="s">
        <v>54</v>
      </c>
      <c r="W552" s="1" t="s">
        <v>5239</v>
      </c>
      <c r="X552" s="2">
        <v>41935</v>
      </c>
      <c r="Y552" s="1" t="s">
        <v>67</v>
      </c>
      <c r="Z552" s="2">
        <v>41985</v>
      </c>
      <c r="AA552" s="1" t="s">
        <v>5239</v>
      </c>
      <c r="AB552">
        <v>3</v>
      </c>
      <c r="AC552">
        <v>90</v>
      </c>
      <c r="AD552">
        <v>8</v>
      </c>
      <c r="AE552">
        <v>17</v>
      </c>
      <c r="AF552">
        <v>11</v>
      </c>
      <c r="AG552" s="1" t="s">
        <v>49</v>
      </c>
    </row>
    <row r="553" spans="1:33" x14ac:dyDescent="0.25">
      <c r="A553" s="1" t="s">
        <v>5240</v>
      </c>
      <c r="B553" s="1" t="s">
        <v>5241</v>
      </c>
      <c r="C553">
        <v>552</v>
      </c>
      <c r="D553">
        <v>146</v>
      </c>
      <c r="E553" s="1" t="s">
        <v>5242</v>
      </c>
      <c r="F553" s="1" t="s">
        <v>5243</v>
      </c>
      <c r="G553" s="1" t="s">
        <v>5244</v>
      </c>
      <c r="H553" s="1" t="s">
        <v>5245</v>
      </c>
      <c r="I553" s="1" t="s">
        <v>1908</v>
      </c>
      <c r="J553">
        <v>24589</v>
      </c>
      <c r="K553" s="1" t="s">
        <v>49</v>
      </c>
      <c r="L553" s="1" t="s">
        <v>49</v>
      </c>
      <c r="M553">
        <v>4</v>
      </c>
      <c r="N553">
        <v>1</v>
      </c>
      <c r="O553">
        <v>25</v>
      </c>
      <c r="P553" s="1" t="s">
        <v>2131</v>
      </c>
      <c r="Q553">
        <v>51083</v>
      </c>
      <c r="R553" s="1" t="s">
        <v>51</v>
      </c>
      <c r="S553" s="1" t="s">
        <v>5246</v>
      </c>
      <c r="T553" s="1" t="s">
        <v>5247</v>
      </c>
      <c r="U553">
        <v>611110</v>
      </c>
      <c r="V553" s="1" t="s">
        <v>54</v>
      </c>
      <c r="W553" s="1" t="s">
        <v>5248</v>
      </c>
      <c r="X553" s="2">
        <v>41935</v>
      </c>
      <c r="Y553" s="1" t="s">
        <v>88</v>
      </c>
      <c r="Z553" s="2">
        <v>41985</v>
      </c>
      <c r="AA553" s="1" t="s">
        <v>5248</v>
      </c>
      <c r="AB553">
        <v>3</v>
      </c>
      <c r="AC553">
        <v>21</v>
      </c>
      <c r="AD553">
        <v>6</v>
      </c>
      <c r="AE553">
        <v>15</v>
      </c>
      <c r="AF553">
        <v>4</v>
      </c>
      <c r="AG553" s="1" t="s">
        <v>49</v>
      </c>
    </row>
    <row r="554" spans="1:33" x14ac:dyDescent="0.25">
      <c r="A554" s="1" t="s">
        <v>5249</v>
      </c>
      <c r="B554" s="1" t="s">
        <v>5250</v>
      </c>
      <c r="C554">
        <v>553</v>
      </c>
      <c r="D554">
        <v>147</v>
      </c>
      <c r="E554" s="1" t="s">
        <v>5251</v>
      </c>
      <c r="F554" s="1" t="s">
        <v>5252</v>
      </c>
      <c r="G554" s="1" t="s">
        <v>5253</v>
      </c>
      <c r="H554" s="1" t="s">
        <v>5254</v>
      </c>
      <c r="I554" s="1" t="s">
        <v>1908</v>
      </c>
      <c r="J554">
        <v>23805</v>
      </c>
      <c r="K554" s="1" t="s">
        <v>5255</v>
      </c>
      <c r="L554" s="1" t="s">
        <v>49</v>
      </c>
      <c r="M554">
        <v>6</v>
      </c>
      <c r="N554">
        <v>1</v>
      </c>
      <c r="O554">
        <v>66</v>
      </c>
      <c r="P554" s="1" t="s">
        <v>5254</v>
      </c>
      <c r="Q554">
        <v>51730</v>
      </c>
      <c r="R554" s="1" t="s">
        <v>51</v>
      </c>
      <c r="S554" s="1" t="s">
        <v>5256</v>
      </c>
      <c r="T554" s="1" t="s">
        <v>5257</v>
      </c>
      <c r="U554">
        <v>611110</v>
      </c>
      <c r="V554" s="1" t="s">
        <v>54</v>
      </c>
      <c r="W554" s="1" t="s">
        <v>5258</v>
      </c>
      <c r="X554" s="2">
        <v>41935</v>
      </c>
      <c r="Y554" s="1" t="s">
        <v>56</v>
      </c>
      <c r="Z554" s="2">
        <v>41985</v>
      </c>
      <c r="AA554" s="1" t="s">
        <v>5258</v>
      </c>
      <c r="AB554">
        <v>3</v>
      </c>
      <c r="AC554">
        <v>59</v>
      </c>
      <c r="AD554">
        <v>11</v>
      </c>
      <c r="AE554">
        <v>17</v>
      </c>
      <c r="AF554">
        <v>7</v>
      </c>
      <c r="AG554" s="1" t="s">
        <v>49</v>
      </c>
    </row>
    <row r="555" spans="1:33" x14ac:dyDescent="0.25">
      <c r="A555" s="1" t="s">
        <v>5259</v>
      </c>
      <c r="B555" s="1" t="s">
        <v>5260</v>
      </c>
      <c r="C555">
        <v>554</v>
      </c>
      <c r="D555">
        <v>148</v>
      </c>
      <c r="E555" s="1" t="s">
        <v>5261</v>
      </c>
      <c r="F555" s="1" t="s">
        <v>5262</v>
      </c>
      <c r="G555" s="1" t="s">
        <v>5263</v>
      </c>
      <c r="H555" s="1" t="s">
        <v>1967</v>
      </c>
      <c r="I555" s="1" t="s">
        <v>1908</v>
      </c>
      <c r="J555">
        <v>22152</v>
      </c>
      <c r="K555" s="1" t="s">
        <v>5264</v>
      </c>
      <c r="L555" s="1" t="s">
        <v>49</v>
      </c>
      <c r="M555">
        <v>7</v>
      </c>
      <c r="N555">
        <v>1</v>
      </c>
      <c r="O555">
        <v>22</v>
      </c>
      <c r="P555" s="1" t="s">
        <v>1969</v>
      </c>
      <c r="Q555">
        <v>51059</v>
      </c>
      <c r="R555" s="1" t="s">
        <v>51</v>
      </c>
      <c r="S555" s="1" t="s">
        <v>5265</v>
      </c>
      <c r="T555" s="1" t="s">
        <v>5266</v>
      </c>
      <c r="U555">
        <v>611110</v>
      </c>
      <c r="V555" s="1" t="s">
        <v>54</v>
      </c>
      <c r="W555" s="1" t="s">
        <v>5267</v>
      </c>
      <c r="X555" s="2">
        <v>41935</v>
      </c>
      <c r="Y555" s="1" t="s">
        <v>67</v>
      </c>
      <c r="Z555" s="2">
        <v>41985</v>
      </c>
      <c r="AA555" s="1" t="s">
        <v>5267</v>
      </c>
      <c r="AB555">
        <v>1</v>
      </c>
      <c r="AC555">
        <v>19</v>
      </c>
      <c r="AD555">
        <v>2</v>
      </c>
      <c r="AE555">
        <v>3</v>
      </c>
      <c r="AF555">
        <v>3</v>
      </c>
      <c r="AG555" s="1" t="s">
        <v>49</v>
      </c>
    </row>
    <row r="556" spans="1:33" x14ac:dyDescent="0.25">
      <c r="A556" s="1" t="s">
        <v>5268</v>
      </c>
      <c r="B556" s="1" t="s">
        <v>5269</v>
      </c>
      <c r="C556">
        <v>555</v>
      </c>
      <c r="D556">
        <v>149</v>
      </c>
      <c r="E556" s="1" t="s">
        <v>5270</v>
      </c>
      <c r="F556" s="1" t="s">
        <v>5271</v>
      </c>
      <c r="G556" s="1" t="s">
        <v>5272</v>
      </c>
      <c r="H556" s="1" t="s">
        <v>5273</v>
      </c>
      <c r="I556" s="1" t="s">
        <v>1908</v>
      </c>
      <c r="J556">
        <v>22802</v>
      </c>
      <c r="K556" s="1" t="s">
        <v>5274</v>
      </c>
      <c r="L556" s="1" t="s">
        <v>49</v>
      </c>
      <c r="M556">
        <v>4</v>
      </c>
      <c r="N556">
        <v>1</v>
      </c>
      <c r="O556">
        <v>21</v>
      </c>
      <c r="P556" s="1" t="s">
        <v>5273</v>
      </c>
      <c r="Q556">
        <v>51660</v>
      </c>
      <c r="R556" s="1" t="s">
        <v>51</v>
      </c>
      <c r="S556" s="1" t="s">
        <v>5275</v>
      </c>
      <c r="T556" s="1" t="s">
        <v>5276</v>
      </c>
      <c r="U556">
        <v>611110</v>
      </c>
      <c r="V556" s="1" t="s">
        <v>54</v>
      </c>
      <c r="W556" s="1" t="s">
        <v>5277</v>
      </c>
      <c r="X556" s="2">
        <v>41935</v>
      </c>
      <c r="Y556" s="1" t="s">
        <v>67</v>
      </c>
      <c r="Z556" s="2">
        <v>41985</v>
      </c>
      <c r="AA556" s="1" t="s">
        <v>5277</v>
      </c>
      <c r="AB556">
        <v>3</v>
      </c>
      <c r="AC556">
        <v>17</v>
      </c>
      <c r="AD556">
        <v>9</v>
      </c>
      <c r="AE556">
        <v>17</v>
      </c>
      <c r="AF556">
        <v>4</v>
      </c>
      <c r="AG556" s="1" t="s">
        <v>49</v>
      </c>
    </row>
    <row r="557" spans="1:33" x14ac:dyDescent="0.25">
      <c r="A557" s="1" t="s">
        <v>5278</v>
      </c>
      <c r="B557" s="1" t="s">
        <v>5279</v>
      </c>
      <c r="C557">
        <v>556</v>
      </c>
      <c r="D557">
        <v>150</v>
      </c>
      <c r="E557" s="1" t="s">
        <v>5280</v>
      </c>
      <c r="F557" s="1" t="s">
        <v>5281</v>
      </c>
      <c r="G557" s="1" t="s">
        <v>5282</v>
      </c>
      <c r="H557" s="1" t="s">
        <v>2222</v>
      </c>
      <c r="I557" s="1" t="s">
        <v>1908</v>
      </c>
      <c r="J557">
        <v>22308</v>
      </c>
      <c r="K557" s="1" t="s">
        <v>1604</v>
      </c>
      <c r="L557" s="1" t="s">
        <v>49</v>
      </c>
      <c r="M557">
        <v>7</v>
      </c>
      <c r="N557">
        <v>1</v>
      </c>
      <c r="O557">
        <v>32</v>
      </c>
      <c r="P557" s="1" t="s">
        <v>1969</v>
      </c>
      <c r="Q557">
        <v>51059</v>
      </c>
      <c r="R557" s="1" t="s">
        <v>51</v>
      </c>
      <c r="S557" s="1" t="s">
        <v>5283</v>
      </c>
      <c r="T557" s="1" t="s">
        <v>5284</v>
      </c>
      <c r="U557">
        <v>611110</v>
      </c>
      <c r="V557" s="1" t="s">
        <v>54</v>
      </c>
      <c r="W557" s="1" t="s">
        <v>5285</v>
      </c>
      <c r="X557" s="2">
        <v>41935</v>
      </c>
      <c r="Y557" s="1" t="s">
        <v>67</v>
      </c>
      <c r="Z557" s="2">
        <v>41985</v>
      </c>
      <c r="AA557" s="1" t="s">
        <v>5285</v>
      </c>
      <c r="AB557">
        <v>1</v>
      </c>
      <c r="AC557">
        <v>30</v>
      </c>
      <c r="AD557">
        <v>2</v>
      </c>
      <c r="AE557">
        <v>4</v>
      </c>
      <c r="AF557">
        <v>2</v>
      </c>
      <c r="AG557" s="1" t="s">
        <v>49</v>
      </c>
    </row>
    <row r="558" spans="1:33" x14ac:dyDescent="0.25">
      <c r="A558" s="1" t="s">
        <v>5286</v>
      </c>
      <c r="B558" s="1" t="s">
        <v>5287</v>
      </c>
      <c r="C558">
        <v>557</v>
      </c>
      <c r="D558">
        <v>151</v>
      </c>
      <c r="E558" s="1" t="s">
        <v>5288</v>
      </c>
      <c r="F558" s="1" t="s">
        <v>5289</v>
      </c>
      <c r="G558" s="1" t="s">
        <v>5290</v>
      </c>
      <c r="H558" s="1" t="s">
        <v>3607</v>
      </c>
      <c r="I558" s="1" t="s">
        <v>1908</v>
      </c>
      <c r="J558">
        <v>20186</v>
      </c>
      <c r="K558" s="1" t="s">
        <v>5291</v>
      </c>
      <c r="L558" s="1" t="s">
        <v>49</v>
      </c>
      <c r="M558">
        <v>1</v>
      </c>
      <c r="N558">
        <v>1</v>
      </c>
      <c r="O558">
        <v>89</v>
      </c>
      <c r="P558" s="1" t="s">
        <v>3609</v>
      </c>
      <c r="Q558">
        <v>51061</v>
      </c>
      <c r="R558" s="1" t="s">
        <v>51</v>
      </c>
      <c r="S558" s="1" t="s">
        <v>5292</v>
      </c>
      <c r="T558" s="1" t="s">
        <v>5293</v>
      </c>
      <c r="U558">
        <v>611110</v>
      </c>
      <c r="V558" s="1" t="s">
        <v>54</v>
      </c>
      <c r="W558" s="1" t="s">
        <v>5294</v>
      </c>
      <c r="X558" s="2">
        <v>41935</v>
      </c>
      <c r="Y558" s="1" t="s">
        <v>67</v>
      </c>
      <c r="Z558" s="2">
        <v>41985</v>
      </c>
      <c r="AA558" s="1" t="s">
        <v>5294</v>
      </c>
      <c r="AB558">
        <v>1</v>
      </c>
      <c r="AC558">
        <v>80</v>
      </c>
      <c r="AD558">
        <v>2</v>
      </c>
      <c r="AE558">
        <v>10</v>
      </c>
      <c r="AF558">
        <v>9</v>
      </c>
      <c r="AG558" s="1" t="s">
        <v>49</v>
      </c>
    </row>
    <row r="559" spans="1:33" x14ac:dyDescent="0.25">
      <c r="A559" s="1" t="s">
        <v>5295</v>
      </c>
      <c r="B559" s="1" t="s">
        <v>5296</v>
      </c>
      <c r="C559">
        <v>558</v>
      </c>
      <c r="D559">
        <v>152</v>
      </c>
      <c r="E559" s="1" t="s">
        <v>5297</v>
      </c>
      <c r="F559" s="1" t="s">
        <v>5298</v>
      </c>
      <c r="G559" s="1" t="s">
        <v>5299</v>
      </c>
      <c r="H559" s="1" t="s">
        <v>5300</v>
      </c>
      <c r="I559" s="1" t="s">
        <v>1908</v>
      </c>
      <c r="J559">
        <v>23704</v>
      </c>
      <c r="K559" s="1" t="s">
        <v>49</v>
      </c>
      <c r="L559" s="1" t="s">
        <v>49</v>
      </c>
      <c r="M559">
        <v>1</v>
      </c>
      <c r="N559">
        <v>1</v>
      </c>
      <c r="O559">
        <v>32</v>
      </c>
      <c r="P559" s="1" t="s">
        <v>5300</v>
      </c>
      <c r="Q559">
        <v>51740</v>
      </c>
      <c r="R559" s="1" t="s">
        <v>51</v>
      </c>
      <c r="S559" s="1" t="s">
        <v>5301</v>
      </c>
      <c r="T559" s="1" t="s">
        <v>5302</v>
      </c>
      <c r="U559">
        <v>611110</v>
      </c>
      <c r="V559" s="1" t="s">
        <v>54</v>
      </c>
      <c r="W559" s="1" t="s">
        <v>5303</v>
      </c>
      <c r="X559" s="2">
        <v>41935</v>
      </c>
      <c r="Y559" s="1" t="s">
        <v>67</v>
      </c>
      <c r="Z559" s="2">
        <v>41985</v>
      </c>
      <c r="AA559" s="1" t="s">
        <v>5303</v>
      </c>
      <c r="AB559">
        <v>1</v>
      </c>
      <c r="AC559">
        <v>28</v>
      </c>
      <c r="AD559">
        <v>2</v>
      </c>
      <c r="AE559">
        <v>8</v>
      </c>
      <c r="AF559">
        <v>4</v>
      </c>
      <c r="AG559" s="1" t="s">
        <v>49</v>
      </c>
    </row>
    <row r="560" spans="1:33" x14ac:dyDescent="0.25">
      <c r="A560" s="1" t="s">
        <v>5304</v>
      </c>
      <c r="B560" s="1" t="s">
        <v>5305</v>
      </c>
      <c r="C560">
        <v>559</v>
      </c>
      <c r="D560">
        <v>153</v>
      </c>
      <c r="E560" s="1" t="s">
        <v>5306</v>
      </c>
      <c r="F560" s="1" t="s">
        <v>5307</v>
      </c>
      <c r="G560" s="1" t="s">
        <v>5308</v>
      </c>
      <c r="H560" s="1" t="s">
        <v>5300</v>
      </c>
      <c r="I560" s="1" t="s">
        <v>1908</v>
      </c>
      <c r="J560">
        <v>23703</v>
      </c>
      <c r="K560" s="1" t="s">
        <v>5309</v>
      </c>
      <c r="L560" s="1" t="s">
        <v>49</v>
      </c>
      <c r="M560">
        <v>1</v>
      </c>
      <c r="N560">
        <v>1</v>
      </c>
      <c r="O560">
        <v>192</v>
      </c>
      <c r="P560" s="1" t="s">
        <v>5300</v>
      </c>
      <c r="Q560">
        <v>51740</v>
      </c>
      <c r="R560" s="1" t="s">
        <v>51</v>
      </c>
      <c r="S560" s="1" t="s">
        <v>5310</v>
      </c>
      <c r="T560" s="1" t="s">
        <v>5311</v>
      </c>
      <c r="U560">
        <v>611110</v>
      </c>
      <c r="V560" s="1" t="s">
        <v>54</v>
      </c>
      <c r="W560" s="1" t="s">
        <v>5312</v>
      </c>
      <c r="X560" s="2">
        <v>41935</v>
      </c>
      <c r="Y560" s="1" t="s">
        <v>67</v>
      </c>
      <c r="Z560" s="2">
        <v>41985</v>
      </c>
      <c r="AA560" s="1" t="s">
        <v>5312</v>
      </c>
      <c r="AB560">
        <v>3</v>
      </c>
      <c r="AC560">
        <v>174</v>
      </c>
      <c r="AD560">
        <v>2</v>
      </c>
      <c r="AE560">
        <v>16</v>
      </c>
      <c r="AF560">
        <v>18</v>
      </c>
      <c r="AG560" s="1" t="s">
        <v>49</v>
      </c>
    </row>
    <row r="561" spans="1:33" x14ac:dyDescent="0.25">
      <c r="A561" s="1" t="s">
        <v>5313</v>
      </c>
      <c r="B561" s="1" t="s">
        <v>5314</v>
      </c>
      <c r="C561">
        <v>560</v>
      </c>
      <c r="D561">
        <v>154</v>
      </c>
      <c r="E561" s="1" t="s">
        <v>5315</v>
      </c>
      <c r="F561" s="1" t="s">
        <v>5316</v>
      </c>
      <c r="G561" s="1" t="s">
        <v>5317</v>
      </c>
      <c r="H561" s="1" t="s">
        <v>2526</v>
      </c>
      <c r="I561" s="1" t="s">
        <v>1908</v>
      </c>
      <c r="J561">
        <v>20151</v>
      </c>
      <c r="K561" s="1" t="s">
        <v>1344</v>
      </c>
      <c r="L561" s="1" t="s">
        <v>49</v>
      </c>
      <c r="M561">
        <v>3</v>
      </c>
      <c r="N561">
        <v>1</v>
      </c>
      <c r="O561">
        <v>47</v>
      </c>
      <c r="P561" s="1" t="s">
        <v>1969</v>
      </c>
      <c r="Q561">
        <v>51059</v>
      </c>
      <c r="R561" s="1" t="s">
        <v>51</v>
      </c>
      <c r="S561" s="1" t="s">
        <v>5318</v>
      </c>
      <c r="T561" s="1" t="s">
        <v>5319</v>
      </c>
      <c r="U561">
        <v>611110</v>
      </c>
      <c r="V561" s="1" t="s">
        <v>54</v>
      </c>
      <c r="W561" s="1" t="s">
        <v>5320</v>
      </c>
      <c r="X561" s="2">
        <v>41935</v>
      </c>
      <c r="Y561" s="1" t="s">
        <v>67</v>
      </c>
      <c r="Z561" s="2">
        <v>41985</v>
      </c>
      <c r="AA561" s="1" t="s">
        <v>5320</v>
      </c>
      <c r="AB561">
        <v>3</v>
      </c>
      <c r="AC561">
        <v>34</v>
      </c>
      <c r="AD561">
        <v>6</v>
      </c>
      <c r="AE561">
        <v>17</v>
      </c>
      <c r="AF561">
        <v>13</v>
      </c>
      <c r="AG561" s="1" t="s">
        <v>49</v>
      </c>
    </row>
    <row r="562" spans="1:33" x14ac:dyDescent="0.25">
      <c r="A562" s="1" t="s">
        <v>5321</v>
      </c>
      <c r="B562" s="1" t="s">
        <v>5322</v>
      </c>
      <c r="C562">
        <v>561</v>
      </c>
      <c r="D562">
        <v>155</v>
      </c>
      <c r="E562" s="1" t="s">
        <v>5323</v>
      </c>
      <c r="F562" s="1" t="s">
        <v>5324</v>
      </c>
      <c r="G562" s="1" t="s">
        <v>5325</v>
      </c>
      <c r="H562" s="1" t="s">
        <v>2506</v>
      </c>
      <c r="I562" s="1" t="s">
        <v>1908</v>
      </c>
      <c r="J562">
        <v>23230</v>
      </c>
      <c r="K562" s="1" t="s">
        <v>5326</v>
      </c>
      <c r="L562" s="1" t="s">
        <v>49</v>
      </c>
      <c r="M562">
        <v>4</v>
      </c>
      <c r="N562">
        <v>1</v>
      </c>
      <c r="O562">
        <v>160</v>
      </c>
      <c r="P562" s="1" t="s">
        <v>2508</v>
      </c>
      <c r="Q562">
        <v>51087</v>
      </c>
      <c r="R562" s="1" t="s">
        <v>51</v>
      </c>
      <c r="S562" s="1" t="s">
        <v>5327</v>
      </c>
      <c r="T562" s="1" t="s">
        <v>5328</v>
      </c>
      <c r="U562">
        <v>611110</v>
      </c>
      <c r="V562" s="1" t="s">
        <v>54</v>
      </c>
      <c r="W562" s="1" t="s">
        <v>5329</v>
      </c>
      <c r="X562" s="2">
        <v>41935</v>
      </c>
      <c r="Y562" s="1" t="s">
        <v>67</v>
      </c>
      <c r="Z562" s="2">
        <v>41985</v>
      </c>
      <c r="AA562" s="1" t="s">
        <v>5329</v>
      </c>
      <c r="AB562">
        <v>3</v>
      </c>
      <c r="AC562">
        <v>143</v>
      </c>
      <c r="AD562">
        <v>2</v>
      </c>
      <c r="AE562">
        <v>17</v>
      </c>
      <c r="AF562">
        <v>17</v>
      </c>
      <c r="AG562" s="1" t="s">
        <v>49</v>
      </c>
    </row>
    <row r="563" spans="1:33" x14ac:dyDescent="0.25">
      <c r="A563" s="1" t="s">
        <v>5330</v>
      </c>
      <c r="B563" s="1" t="s">
        <v>5331</v>
      </c>
      <c r="C563">
        <v>562</v>
      </c>
      <c r="D563">
        <v>156</v>
      </c>
      <c r="E563" s="1" t="s">
        <v>5332</v>
      </c>
      <c r="F563" s="1" t="s">
        <v>5333</v>
      </c>
      <c r="G563" s="1" t="s">
        <v>5334</v>
      </c>
      <c r="H563" s="1" t="s">
        <v>5335</v>
      </c>
      <c r="I563" s="1" t="s">
        <v>1908</v>
      </c>
      <c r="J563">
        <v>23860</v>
      </c>
      <c r="K563" s="1" t="s">
        <v>5336</v>
      </c>
      <c r="L563" s="1" t="s">
        <v>49</v>
      </c>
      <c r="M563">
        <v>4</v>
      </c>
      <c r="N563">
        <v>1</v>
      </c>
      <c r="O563">
        <v>68</v>
      </c>
      <c r="P563" s="1" t="s">
        <v>5335</v>
      </c>
      <c r="Q563">
        <v>51670</v>
      </c>
      <c r="R563" s="1" t="s">
        <v>51</v>
      </c>
      <c r="S563" s="1" t="s">
        <v>5337</v>
      </c>
      <c r="T563" s="1" t="s">
        <v>5338</v>
      </c>
      <c r="U563">
        <v>611110</v>
      </c>
      <c r="V563" s="1" t="s">
        <v>54</v>
      </c>
      <c r="W563" s="1" t="s">
        <v>5339</v>
      </c>
      <c r="X563" s="2">
        <v>41935</v>
      </c>
      <c r="Y563" s="1" t="s">
        <v>67</v>
      </c>
      <c r="Z563" s="2">
        <v>41985</v>
      </c>
      <c r="AA563" s="1" t="s">
        <v>5339</v>
      </c>
      <c r="AB563">
        <v>3</v>
      </c>
      <c r="AC563">
        <v>59</v>
      </c>
      <c r="AD563">
        <v>6</v>
      </c>
      <c r="AE563">
        <v>17</v>
      </c>
      <c r="AF563">
        <v>9</v>
      </c>
      <c r="AG563" s="1" t="s">
        <v>49</v>
      </c>
    </row>
    <row r="564" spans="1:33" x14ac:dyDescent="0.25">
      <c r="A564" s="1" t="s">
        <v>5340</v>
      </c>
      <c r="B564" s="1" t="s">
        <v>5341</v>
      </c>
      <c r="C564">
        <v>563</v>
      </c>
      <c r="D564">
        <v>157</v>
      </c>
      <c r="E564" s="1" t="s">
        <v>5342</v>
      </c>
      <c r="F564" s="1" t="s">
        <v>1524</v>
      </c>
      <c r="G564" s="1" t="s">
        <v>5343</v>
      </c>
      <c r="H564" s="1" t="s">
        <v>5344</v>
      </c>
      <c r="I564" s="1" t="s">
        <v>1908</v>
      </c>
      <c r="J564">
        <v>24224</v>
      </c>
      <c r="K564" s="1" t="s">
        <v>5345</v>
      </c>
      <c r="L564" s="1" t="s">
        <v>49</v>
      </c>
      <c r="M564">
        <v>1</v>
      </c>
      <c r="N564">
        <v>1</v>
      </c>
      <c r="O564">
        <v>45</v>
      </c>
      <c r="P564" s="1" t="s">
        <v>5346</v>
      </c>
      <c r="Q564">
        <v>51167</v>
      </c>
      <c r="R564" s="1" t="s">
        <v>51</v>
      </c>
      <c r="S564" s="1" t="s">
        <v>5347</v>
      </c>
      <c r="T564" s="1" t="s">
        <v>5348</v>
      </c>
      <c r="U564">
        <v>611110</v>
      </c>
      <c r="V564" s="1" t="s">
        <v>54</v>
      </c>
      <c r="W564" s="1" t="s">
        <v>5349</v>
      </c>
      <c r="X564" s="2">
        <v>41935</v>
      </c>
      <c r="Y564" s="1" t="s">
        <v>56</v>
      </c>
      <c r="Z564" s="2">
        <v>41985</v>
      </c>
      <c r="AA564" s="1" t="s">
        <v>5349</v>
      </c>
      <c r="AB564">
        <v>3</v>
      </c>
      <c r="AC564">
        <v>38</v>
      </c>
      <c r="AD564">
        <v>2</v>
      </c>
      <c r="AE564">
        <v>15</v>
      </c>
      <c r="AF564">
        <v>7</v>
      </c>
      <c r="AG564" s="1" t="s">
        <v>49</v>
      </c>
    </row>
    <row r="565" spans="1:33" x14ac:dyDescent="0.25">
      <c r="A565" s="1" t="s">
        <v>5350</v>
      </c>
      <c r="B565" s="1" t="s">
        <v>5351</v>
      </c>
      <c r="C565">
        <v>564</v>
      </c>
      <c r="D565">
        <v>158</v>
      </c>
      <c r="E565" s="1" t="s">
        <v>5352</v>
      </c>
      <c r="F565" s="1" t="s">
        <v>5353</v>
      </c>
      <c r="G565" s="1" t="s">
        <v>5354</v>
      </c>
      <c r="H565" s="1" t="s">
        <v>5355</v>
      </c>
      <c r="I565" s="1" t="s">
        <v>1908</v>
      </c>
      <c r="J565">
        <v>24503</v>
      </c>
      <c r="K565" s="1" t="s">
        <v>5356</v>
      </c>
      <c r="L565" s="1" t="s">
        <v>49</v>
      </c>
      <c r="M565">
        <v>1</v>
      </c>
      <c r="N565">
        <v>1</v>
      </c>
      <c r="O565">
        <v>272</v>
      </c>
      <c r="P565" s="1" t="s">
        <v>5355</v>
      </c>
      <c r="Q565">
        <v>51680</v>
      </c>
      <c r="R565" s="1" t="s">
        <v>51</v>
      </c>
      <c r="S565" s="1" t="s">
        <v>5357</v>
      </c>
      <c r="T565" s="1" t="s">
        <v>5358</v>
      </c>
      <c r="U565">
        <v>611110</v>
      </c>
      <c r="V565" s="1" t="s">
        <v>54</v>
      </c>
      <c r="W565" s="1" t="s">
        <v>5359</v>
      </c>
      <c r="X565" s="2">
        <v>41935</v>
      </c>
      <c r="Y565" s="1" t="s">
        <v>67</v>
      </c>
      <c r="Z565" s="2">
        <v>41988</v>
      </c>
      <c r="AA565" s="1" t="s">
        <v>5359</v>
      </c>
      <c r="AB565">
        <v>2</v>
      </c>
      <c r="AC565">
        <v>244</v>
      </c>
      <c r="AD565">
        <v>14</v>
      </c>
      <c r="AE565">
        <v>17</v>
      </c>
      <c r="AF565">
        <v>28</v>
      </c>
      <c r="AG565" s="1" t="s">
        <v>49</v>
      </c>
    </row>
    <row r="566" spans="1:33" x14ac:dyDescent="0.25">
      <c r="A566" s="1" t="s">
        <v>5360</v>
      </c>
      <c r="B566" s="1" t="s">
        <v>5361</v>
      </c>
      <c r="C566">
        <v>565</v>
      </c>
      <c r="D566">
        <v>159</v>
      </c>
      <c r="E566" s="1" t="s">
        <v>5362</v>
      </c>
      <c r="F566" s="1" t="s">
        <v>5363</v>
      </c>
      <c r="G566" s="1" t="s">
        <v>5364</v>
      </c>
      <c r="H566" s="1" t="s">
        <v>5365</v>
      </c>
      <c r="I566" s="1" t="s">
        <v>1908</v>
      </c>
      <c r="J566">
        <v>23061</v>
      </c>
      <c r="K566" s="1" t="s">
        <v>5366</v>
      </c>
      <c r="L566" s="1" t="s">
        <v>49</v>
      </c>
      <c r="M566">
        <v>1</v>
      </c>
      <c r="N566">
        <v>1</v>
      </c>
      <c r="O566">
        <v>117</v>
      </c>
      <c r="P566" s="1" t="s">
        <v>5365</v>
      </c>
      <c r="Q566">
        <v>51073</v>
      </c>
      <c r="R566" s="1" t="s">
        <v>51</v>
      </c>
      <c r="S566" s="1" t="s">
        <v>5367</v>
      </c>
      <c r="T566" s="1" t="s">
        <v>5368</v>
      </c>
      <c r="U566">
        <v>611110</v>
      </c>
      <c r="V566" s="1" t="s">
        <v>54</v>
      </c>
      <c r="W566" s="1" t="s">
        <v>5369</v>
      </c>
      <c r="X566" s="2">
        <v>41935</v>
      </c>
      <c r="Y566" s="1" t="s">
        <v>67</v>
      </c>
      <c r="Z566" s="2">
        <v>41988</v>
      </c>
      <c r="AA566" s="1" t="s">
        <v>5369</v>
      </c>
      <c r="AB566">
        <v>1</v>
      </c>
      <c r="AC566">
        <v>100</v>
      </c>
      <c r="AD566">
        <v>2</v>
      </c>
      <c r="AE566">
        <v>13</v>
      </c>
      <c r="AF566">
        <v>17</v>
      </c>
      <c r="AG566" s="1" t="s">
        <v>49</v>
      </c>
    </row>
    <row r="567" spans="1:33" x14ac:dyDescent="0.25">
      <c r="A567" s="1" t="s">
        <v>5370</v>
      </c>
      <c r="B567" s="1" t="s">
        <v>5371</v>
      </c>
      <c r="C567">
        <v>566</v>
      </c>
      <c r="D567">
        <v>160</v>
      </c>
      <c r="E567" s="1" t="s">
        <v>5372</v>
      </c>
      <c r="F567" s="1" t="s">
        <v>5373</v>
      </c>
      <c r="G567" s="1" t="s">
        <v>5374</v>
      </c>
      <c r="H567" s="1" t="s">
        <v>5375</v>
      </c>
      <c r="I567" s="1" t="s">
        <v>2252</v>
      </c>
      <c r="J567">
        <v>98312</v>
      </c>
      <c r="K567" s="1" t="s">
        <v>49</v>
      </c>
      <c r="L567" s="1" t="s">
        <v>49</v>
      </c>
      <c r="M567">
        <v>1</v>
      </c>
      <c r="N567">
        <v>1</v>
      </c>
      <c r="O567">
        <v>335</v>
      </c>
      <c r="P567" s="1" t="s">
        <v>2630</v>
      </c>
      <c r="Q567">
        <v>53035</v>
      </c>
      <c r="R567" s="1" t="s">
        <v>51</v>
      </c>
      <c r="S567" s="1" t="s">
        <v>5376</v>
      </c>
      <c r="T567" s="1" t="s">
        <v>5377</v>
      </c>
      <c r="U567">
        <v>611110</v>
      </c>
      <c r="V567" s="1" t="s">
        <v>54</v>
      </c>
      <c r="W567" s="1" t="s">
        <v>5378</v>
      </c>
      <c r="X567" s="2">
        <v>41935</v>
      </c>
      <c r="Y567" s="1" t="s">
        <v>67</v>
      </c>
      <c r="Z567" s="2">
        <v>41988</v>
      </c>
      <c r="AA567" s="1" t="s">
        <v>5378</v>
      </c>
      <c r="AB567">
        <v>3</v>
      </c>
      <c r="AC567">
        <v>307</v>
      </c>
      <c r="AD567">
        <v>3</v>
      </c>
      <c r="AE567">
        <v>17</v>
      </c>
      <c r="AF567">
        <v>28</v>
      </c>
      <c r="AG567" s="1" t="s">
        <v>49</v>
      </c>
    </row>
    <row r="568" spans="1:33" x14ac:dyDescent="0.25">
      <c r="A568" s="1" t="s">
        <v>5379</v>
      </c>
      <c r="B568" s="1" t="s">
        <v>5380</v>
      </c>
      <c r="C568">
        <v>567</v>
      </c>
      <c r="D568">
        <v>161</v>
      </c>
      <c r="E568" s="1" t="s">
        <v>5381</v>
      </c>
      <c r="F568" s="1" t="s">
        <v>5382</v>
      </c>
      <c r="G568" s="1" t="s">
        <v>5383</v>
      </c>
      <c r="H568" s="1" t="s">
        <v>5384</v>
      </c>
      <c r="I568" s="1" t="s">
        <v>5385</v>
      </c>
      <c r="J568">
        <v>8551</v>
      </c>
      <c r="K568" s="1" t="s">
        <v>5386</v>
      </c>
      <c r="L568" s="1" t="s">
        <v>49</v>
      </c>
      <c r="M568">
        <v>1</v>
      </c>
      <c r="N568">
        <v>1</v>
      </c>
      <c r="O568">
        <v>3</v>
      </c>
      <c r="P568" s="1" t="s">
        <v>5387</v>
      </c>
      <c r="Q568">
        <v>34019</v>
      </c>
      <c r="R568" s="1" t="s">
        <v>51</v>
      </c>
      <c r="S568" s="1" t="s">
        <v>5388</v>
      </c>
      <c r="T568" s="1" t="s">
        <v>5389</v>
      </c>
      <c r="U568">
        <v>611110</v>
      </c>
      <c r="V568" s="1" t="s">
        <v>54</v>
      </c>
      <c r="W568" s="1" t="s">
        <v>5390</v>
      </c>
      <c r="X568" s="2">
        <v>41935</v>
      </c>
      <c r="Y568" s="1" t="s">
        <v>67</v>
      </c>
      <c r="Z568" s="2">
        <v>41974</v>
      </c>
      <c r="AA568" s="1" t="s">
        <v>5390</v>
      </c>
      <c r="AB568">
        <v>3</v>
      </c>
      <c r="AC568">
        <v>2</v>
      </c>
      <c r="AD568">
        <v>8</v>
      </c>
      <c r="AE568">
        <v>14</v>
      </c>
      <c r="AF568">
        <v>1</v>
      </c>
      <c r="AG568" s="1" t="s">
        <v>49</v>
      </c>
    </row>
    <row r="569" spans="1:33" x14ac:dyDescent="0.25">
      <c r="A569" s="1" t="s">
        <v>5391</v>
      </c>
      <c r="B569" s="1" t="s">
        <v>5392</v>
      </c>
      <c r="C569">
        <v>568</v>
      </c>
      <c r="D569">
        <v>162</v>
      </c>
      <c r="E569" s="1" t="s">
        <v>5393</v>
      </c>
      <c r="F569" s="1" t="s">
        <v>5394</v>
      </c>
      <c r="G569" s="1" t="s">
        <v>5395</v>
      </c>
      <c r="H569" s="1" t="s">
        <v>2597</v>
      </c>
      <c r="I569" s="1" t="s">
        <v>2252</v>
      </c>
      <c r="J569">
        <v>98105</v>
      </c>
      <c r="K569" s="1" t="s">
        <v>5396</v>
      </c>
      <c r="L569" s="1" t="s">
        <v>49</v>
      </c>
      <c r="M569">
        <v>4</v>
      </c>
      <c r="N569">
        <v>1</v>
      </c>
      <c r="O569">
        <v>113</v>
      </c>
      <c r="P569" s="1" t="s">
        <v>2265</v>
      </c>
      <c r="Q569">
        <v>53033</v>
      </c>
      <c r="R569" s="1" t="s">
        <v>51</v>
      </c>
      <c r="S569" s="1" t="s">
        <v>5397</v>
      </c>
      <c r="T569" s="1" t="s">
        <v>5398</v>
      </c>
      <c r="U569">
        <v>611110</v>
      </c>
      <c r="V569" s="1" t="s">
        <v>54</v>
      </c>
      <c r="W569" s="1" t="s">
        <v>5399</v>
      </c>
      <c r="X569" s="2">
        <v>41935</v>
      </c>
      <c r="Y569" s="1" t="s">
        <v>67</v>
      </c>
      <c r="Z569" s="2">
        <v>41988</v>
      </c>
      <c r="AA569" s="1" t="s">
        <v>5399</v>
      </c>
      <c r="AB569">
        <v>3</v>
      </c>
      <c r="AC569">
        <v>102</v>
      </c>
      <c r="AD569">
        <v>3</v>
      </c>
      <c r="AE569">
        <v>17</v>
      </c>
      <c r="AF569">
        <v>11</v>
      </c>
      <c r="AG569" s="1" t="s">
        <v>49</v>
      </c>
    </row>
    <row r="570" spans="1:33" x14ac:dyDescent="0.25">
      <c r="A570" s="1" t="s">
        <v>5400</v>
      </c>
      <c r="B570" s="1" t="s">
        <v>5401</v>
      </c>
      <c r="C570">
        <v>569</v>
      </c>
      <c r="D570">
        <v>163</v>
      </c>
      <c r="E570" s="1" t="s">
        <v>5402</v>
      </c>
      <c r="F570" s="1" t="s">
        <v>5403</v>
      </c>
      <c r="G570" s="1" t="s">
        <v>5404</v>
      </c>
      <c r="H570" s="1" t="s">
        <v>5405</v>
      </c>
      <c r="I570" s="1" t="s">
        <v>2252</v>
      </c>
      <c r="J570">
        <v>98166</v>
      </c>
      <c r="K570" s="1" t="s">
        <v>5406</v>
      </c>
      <c r="L570" s="1" t="s">
        <v>49</v>
      </c>
      <c r="M570">
        <v>1</v>
      </c>
      <c r="N570">
        <v>1</v>
      </c>
      <c r="O570">
        <v>329</v>
      </c>
      <c r="P570" s="1" t="s">
        <v>2265</v>
      </c>
      <c r="Q570">
        <v>53033</v>
      </c>
      <c r="R570" s="1" t="s">
        <v>51</v>
      </c>
      <c r="S570" s="1" t="s">
        <v>5407</v>
      </c>
      <c r="T570" s="1" t="s">
        <v>5408</v>
      </c>
      <c r="U570">
        <v>611110</v>
      </c>
      <c r="V570" s="1" t="s">
        <v>54</v>
      </c>
      <c r="W570" s="1" t="s">
        <v>5409</v>
      </c>
      <c r="X570" s="2">
        <v>41935</v>
      </c>
      <c r="Y570" s="1" t="s">
        <v>67</v>
      </c>
      <c r="Z570" s="2">
        <v>41988</v>
      </c>
      <c r="AA570" s="1" t="s">
        <v>5409</v>
      </c>
      <c r="AB570">
        <v>3</v>
      </c>
      <c r="AC570">
        <v>311</v>
      </c>
      <c r="AD570">
        <v>6</v>
      </c>
      <c r="AE570">
        <v>17</v>
      </c>
      <c r="AF570">
        <v>18</v>
      </c>
      <c r="AG570" s="1" t="s">
        <v>49</v>
      </c>
    </row>
    <row r="571" spans="1:33" x14ac:dyDescent="0.25">
      <c r="A571" s="1" t="s">
        <v>5410</v>
      </c>
      <c r="B571" s="1" t="s">
        <v>5411</v>
      </c>
      <c r="C571">
        <v>570</v>
      </c>
      <c r="D571">
        <v>164</v>
      </c>
      <c r="E571" s="1" t="s">
        <v>5412</v>
      </c>
      <c r="F571" s="1" t="s">
        <v>5413</v>
      </c>
      <c r="G571" s="1" t="s">
        <v>5414</v>
      </c>
      <c r="H571" s="1" t="s">
        <v>5415</v>
      </c>
      <c r="I571" s="1" t="s">
        <v>2252</v>
      </c>
      <c r="J571">
        <v>98226</v>
      </c>
      <c r="K571" s="1" t="s">
        <v>5416</v>
      </c>
      <c r="L571" s="1" t="s">
        <v>49</v>
      </c>
      <c r="M571">
        <v>1</v>
      </c>
      <c r="N571">
        <v>1</v>
      </c>
      <c r="O571">
        <v>31</v>
      </c>
      <c r="P571" s="1" t="s">
        <v>2254</v>
      </c>
      <c r="Q571">
        <v>53073</v>
      </c>
      <c r="R571" s="1" t="s">
        <v>51</v>
      </c>
      <c r="S571" s="1" t="s">
        <v>5417</v>
      </c>
      <c r="T571" s="1" t="s">
        <v>5418</v>
      </c>
      <c r="U571">
        <v>611110</v>
      </c>
      <c r="V571" s="1" t="s">
        <v>54</v>
      </c>
      <c r="W571" s="1" t="s">
        <v>5419</v>
      </c>
      <c r="X571" s="2">
        <v>41935</v>
      </c>
      <c r="Y571" s="1" t="s">
        <v>67</v>
      </c>
      <c r="Z571" s="2">
        <v>41988</v>
      </c>
      <c r="AA571" s="1" t="s">
        <v>5419</v>
      </c>
      <c r="AB571">
        <v>1</v>
      </c>
      <c r="AC571">
        <v>27</v>
      </c>
      <c r="AD571">
        <v>3</v>
      </c>
      <c r="AE571">
        <v>10</v>
      </c>
      <c r="AF571">
        <v>4</v>
      </c>
      <c r="AG571" s="1" t="s">
        <v>49</v>
      </c>
    </row>
    <row r="572" spans="1:33" x14ac:dyDescent="0.25">
      <c r="A572" s="1" t="s">
        <v>5420</v>
      </c>
      <c r="B572" s="1" t="s">
        <v>5421</v>
      </c>
      <c r="C572">
        <v>571</v>
      </c>
      <c r="D572">
        <v>165</v>
      </c>
      <c r="E572" s="1" t="s">
        <v>5422</v>
      </c>
      <c r="F572" s="1" t="s">
        <v>5423</v>
      </c>
      <c r="G572" s="1" t="s">
        <v>5424</v>
      </c>
      <c r="H572" s="1" t="s">
        <v>3645</v>
      </c>
      <c r="I572" s="1" t="s">
        <v>2252</v>
      </c>
      <c r="J572">
        <v>98029</v>
      </c>
      <c r="K572" s="1" t="s">
        <v>49</v>
      </c>
      <c r="L572" s="1" t="s">
        <v>49</v>
      </c>
      <c r="M572">
        <v>3</v>
      </c>
      <c r="N572">
        <v>1</v>
      </c>
      <c r="O572">
        <v>36</v>
      </c>
      <c r="P572" s="1" t="s">
        <v>2265</v>
      </c>
      <c r="Q572">
        <v>53033</v>
      </c>
      <c r="R572" s="1" t="s">
        <v>51</v>
      </c>
      <c r="S572" s="1" t="s">
        <v>5425</v>
      </c>
      <c r="T572" s="1" t="s">
        <v>5426</v>
      </c>
      <c r="U572">
        <v>611110</v>
      </c>
      <c r="V572" s="1" t="s">
        <v>54</v>
      </c>
      <c r="W572" s="1" t="s">
        <v>5427</v>
      </c>
      <c r="X572" s="2">
        <v>41935</v>
      </c>
      <c r="Y572" s="1" t="s">
        <v>67</v>
      </c>
      <c r="Z572" s="2">
        <v>41988</v>
      </c>
      <c r="AA572" s="1" t="s">
        <v>5427</v>
      </c>
      <c r="AB572">
        <v>2</v>
      </c>
      <c r="AC572">
        <v>30</v>
      </c>
      <c r="AD572">
        <v>12</v>
      </c>
      <c r="AE572">
        <v>17</v>
      </c>
      <c r="AF572">
        <v>6</v>
      </c>
      <c r="AG572" s="1" t="s">
        <v>49</v>
      </c>
    </row>
    <row r="573" spans="1:33" x14ac:dyDescent="0.25">
      <c r="A573" s="1" t="s">
        <v>5428</v>
      </c>
      <c r="B573" s="1" t="s">
        <v>5429</v>
      </c>
      <c r="C573">
        <v>572</v>
      </c>
      <c r="D573">
        <v>166</v>
      </c>
      <c r="E573" s="1" t="s">
        <v>5430</v>
      </c>
      <c r="F573" s="1" t="s">
        <v>5431</v>
      </c>
      <c r="G573" s="1" t="s">
        <v>5432</v>
      </c>
      <c r="H573" s="1" t="s">
        <v>5433</v>
      </c>
      <c r="I573" s="1" t="s">
        <v>2252</v>
      </c>
      <c r="J573">
        <v>98282</v>
      </c>
      <c r="K573" s="1" t="s">
        <v>5434</v>
      </c>
      <c r="L573" s="1" t="s">
        <v>49</v>
      </c>
      <c r="M573">
        <v>7</v>
      </c>
      <c r="N573">
        <v>1</v>
      </c>
      <c r="O573">
        <v>3</v>
      </c>
      <c r="P573" s="1" t="s">
        <v>5435</v>
      </c>
      <c r="Q573">
        <v>53029</v>
      </c>
      <c r="R573" s="1" t="s">
        <v>51</v>
      </c>
      <c r="S573" s="1" t="s">
        <v>5436</v>
      </c>
      <c r="T573" s="1" t="s">
        <v>5437</v>
      </c>
      <c r="U573">
        <v>611110</v>
      </c>
      <c r="V573" s="1" t="s">
        <v>54</v>
      </c>
      <c r="W573" s="1" t="s">
        <v>5438</v>
      </c>
      <c r="X573" s="2">
        <v>41935</v>
      </c>
      <c r="Y573" s="1" t="s">
        <v>67</v>
      </c>
      <c r="Z573" s="2">
        <v>41988</v>
      </c>
      <c r="AA573" s="1" t="s">
        <v>5438</v>
      </c>
      <c r="AB573">
        <v>1</v>
      </c>
      <c r="AC573">
        <v>3</v>
      </c>
      <c r="AD573">
        <v>2</v>
      </c>
      <c r="AE573">
        <v>3</v>
      </c>
      <c r="AF573">
        <v>0</v>
      </c>
      <c r="AG573" s="1" t="s">
        <v>5439</v>
      </c>
    </row>
    <row r="574" spans="1:33" x14ac:dyDescent="0.25">
      <c r="A574" s="1" t="s">
        <v>5440</v>
      </c>
      <c r="B574" s="1" t="s">
        <v>5441</v>
      </c>
      <c r="C574">
        <v>573</v>
      </c>
      <c r="D574">
        <v>167</v>
      </c>
      <c r="E574" s="1" t="s">
        <v>5442</v>
      </c>
      <c r="F574" s="1" t="s">
        <v>5443</v>
      </c>
      <c r="G574" s="1" t="s">
        <v>5444</v>
      </c>
      <c r="H574" s="1" t="s">
        <v>2576</v>
      </c>
      <c r="I574" s="1" t="s">
        <v>2252</v>
      </c>
      <c r="J574">
        <v>98004</v>
      </c>
      <c r="K574" s="1" t="s">
        <v>5445</v>
      </c>
      <c r="L574" s="1" t="s">
        <v>49</v>
      </c>
      <c r="M574">
        <v>2</v>
      </c>
      <c r="N574">
        <v>1</v>
      </c>
      <c r="O574">
        <v>29</v>
      </c>
      <c r="P574" s="1" t="s">
        <v>2265</v>
      </c>
      <c r="Q574">
        <v>53033</v>
      </c>
      <c r="R574" s="1" t="s">
        <v>51</v>
      </c>
      <c r="S574" s="1" t="s">
        <v>5446</v>
      </c>
      <c r="T574" s="1" t="s">
        <v>5447</v>
      </c>
      <c r="U574">
        <v>611110</v>
      </c>
      <c r="V574" s="1" t="s">
        <v>54</v>
      </c>
      <c r="W574" s="1" t="s">
        <v>5448</v>
      </c>
      <c r="X574" s="2">
        <v>41935</v>
      </c>
      <c r="Y574" s="1" t="s">
        <v>67</v>
      </c>
      <c r="Z574" s="2">
        <v>41988</v>
      </c>
      <c r="AA574" s="1" t="s">
        <v>5448</v>
      </c>
      <c r="AB574">
        <v>1</v>
      </c>
      <c r="AC574">
        <v>21</v>
      </c>
      <c r="AD574">
        <v>2</v>
      </c>
      <c r="AE574">
        <v>8</v>
      </c>
      <c r="AF574">
        <v>8</v>
      </c>
      <c r="AG574" s="1" t="s">
        <v>49</v>
      </c>
    </row>
    <row r="575" spans="1:33" x14ac:dyDescent="0.25">
      <c r="A575" s="1" t="s">
        <v>5449</v>
      </c>
      <c r="B575" s="1" t="s">
        <v>5450</v>
      </c>
      <c r="C575">
        <v>574</v>
      </c>
      <c r="D575">
        <v>168</v>
      </c>
      <c r="E575" s="1" t="s">
        <v>5451</v>
      </c>
      <c r="F575" s="1" t="s">
        <v>4011</v>
      </c>
      <c r="G575" s="1" t="s">
        <v>5452</v>
      </c>
      <c r="H575" s="1" t="s">
        <v>3667</v>
      </c>
      <c r="I575" s="1" t="s">
        <v>2252</v>
      </c>
      <c r="J575">
        <v>99203</v>
      </c>
      <c r="K575" s="1" t="s">
        <v>49</v>
      </c>
      <c r="L575" s="1" t="s">
        <v>49</v>
      </c>
      <c r="M575">
        <v>2</v>
      </c>
      <c r="N575">
        <v>1</v>
      </c>
      <c r="O575">
        <v>3</v>
      </c>
      <c r="P575" s="1" t="s">
        <v>3667</v>
      </c>
      <c r="Q575">
        <v>53063</v>
      </c>
      <c r="R575" s="1" t="s">
        <v>51</v>
      </c>
      <c r="S575" s="1" t="s">
        <v>5453</v>
      </c>
      <c r="T575" s="1" t="s">
        <v>5454</v>
      </c>
      <c r="U575">
        <v>611110</v>
      </c>
      <c r="V575" s="1" t="s">
        <v>54</v>
      </c>
      <c r="W575" s="1" t="s">
        <v>5455</v>
      </c>
      <c r="X575" s="2">
        <v>41935</v>
      </c>
      <c r="Y575" s="1" t="s">
        <v>67</v>
      </c>
      <c r="Z575" s="2">
        <v>41988</v>
      </c>
      <c r="AA575" s="1" t="s">
        <v>5455</v>
      </c>
      <c r="AB575">
        <v>1</v>
      </c>
      <c r="AC575">
        <v>1</v>
      </c>
      <c r="AD575">
        <v>2</v>
      </c>
      <c r="AE575">
        <v>3</v>
      </c>
      <c r="AF575">
        <v>2</v>
      </c>
      <c r="AG575" s="1" t="s">
        <v>49</v>
      </c>
    </row>
    <row r="576" spans="1:33" x14ac:dyDescent="0.25">
      <c r="A576" s="1" t="s">
        <v>5456</v>
      </c>
      <c r="B576" s="1" t="s">
        <v>5457</v>
      </c>
      <c r="C576">
        <v>575</v>
      </c>
      <c r="D576">
        <v>169</v>
      </c>
      <c r="E576" s="1" t="s">
        <v>5458</v>
      </c>
      <c r="F576" s="1" t="s">
        <v>5459</v>
      </c>
      <c r="G576" s="1" t="s">
        <v>5460</v>
      </c>
      <c r="H576" s="1" t="s">
        <v>3645</v>
      </c>
      <c r="I576" s="1" t="s">
        <v>2252</v>
      </c>
      <c r="J576">
        <v>98029</v>
      </c>
      <c r="K576" s="1" t="s">
        <v>5461</v>
      </c>
      <c r="L576" s="1" t="s">
        <v>49</v>
      </c>
      <c r="M576">
        <v>7</v>
      </c>
      <c r="N576">
        <v>1</v>
      </c>
      <c r="O576">
        <v>30</v>
      </c>
      <c r="P576" s="1" t="s">
        <v>2265</v>
      </c>
      <c r="Q576">
        <v>53033</v>
      </c>
      <c r="R576" s="1" t="s">
        <v>51</v>
      </c>
      <c r="S576" s="1" t="s">
        <v>5462</v>
      </c>
      <c r="T576" s="1" t="s">
        <v>5463</v>
      </c>
      <c r="U576">
        <v>611110</v>
      </c>
      <c r="V576" s="1" t="s">
        <v>54</v>
      </c>
      <c r="W576" s="1" t="s">
        <v>5464</v>
      </c>
      <c r="X576" s="2">
        <v>41935</v>
      </c>
      <c r="Y576" s="1" t="s">
        <v>67</v>
      </c>
      <c r="Z576" s="2">
        <v>41988</v>
      </c>
      <c r="AA576" s="1" t="s">
        <v>5464</v>
      </c>
      <c r="AB576">
        <v>1</v>
      </c>
      <c r="AC576">
        <v>29</v>
      </c>
      <c r="AD576">
        <v>2</v>
      </c>
      <c r="AE576">
        <v>4</v>
      </c>
      <c r="AF576">
        <v>1</v>
      </c>
      <c r="AG576" s="1" t="s">
        <v>49</v>
      </c>
    </row>
    <row r="577" spans="1:33" x14ac:dyDescent="0.25">
      <c r="A577" s="1" t="s">
        <v>5465</v>
      </c>
      <c r="B577" s="1" t="s">
        <v>5466</v>
      </c>
      <c r="C577">
        <v>576</v>
      </c>
      <c r="D577">
        <v>170</v>
      </c>
      <c r="E577" s="1" t="s">
        <v>5467</v>
      </c>
      <c r="F577" s="1" t="s">
        <v>5468</v>
      </c>
      <c r="G577" s="1" t="s">
        <v>5469</v>
      </c>
      <c r="H577" s="1" t="s">
        <v>5470</v>
      </c>
      <c r="I577" s="1" t="s">
        <v>2252</v>
      </c>
      <c r="J577">
        <v>98626</v>
      </c>
      <c r="K577" s="1" t="s">
        <v>49</v>
      </c>
      <c r="L577" s="1" t="s">
        <v>49</v>
      </c>
      <c r="M577">
        <v>6</v>
      </c>
      <c r="N577">
        <v>1</v>
      </c>
      <c r="O577">
        <v>45</v>
      </c>
      <c r="P577" s="1" t="s">
        <v>5471</v>
      </c>
      <c r="Q577">
        <v>53015</v>
      </c>
      <c r="R577" s="1" t="s">
        <v>51</v>
      </c>
      <c r="S577" s="1" t="s">
        <v>5472</v>
      </c>
      <c r="T577" s="1" t="s">
        <v>5473</v>
      </c>
      <c r="U577">
        <v>611110</v>
      </c>
      <c r="V577" s="1" t="s">
        <v>54</v>
      </c>
      <c r="W577" s="1" t="s">
        <v>5474</v>
      </c>
      <c r="X577" s="2">
        <v>41935</v>
      </c>
      <c r="Y577" s="1" t="s">
        <v>67</v>
      </c>
      <c r="Z577" s="2">
        <v>41988</v>
      </c>
      <c r="AA577" s="1" t="s">
        <v>5474</v>
      </c>
      <c r="AB577">
        <v>1</v>
      </c>
      <c r="AC577">
        <v>38</v>
      </c>
      <c r="AD577">
        <v>3</v>
      </c>
      <c r="AE577">
        <v>13</v>
      </c>
      <c r="AF577">
        <v>7</v>
      </c>
      <c r="AG577" s="1" t="s">
        <v>49</v>
      </c>
    </row>
    <row r="578" spans="1:33" x14ac:dyDescent="0.25">
      <c r="A578" s="1" t="s">
        <v>5475</v>
      </c>
      <c r="B578" s="1" t="s">
        <v>5476</v>
      </c>
      <c r="C578">
        <v>577</v>
      </c>
      <c r="D578">
        <v>171</v>
      </c>
      <c r="E578" s="1" t="s">
        <v>5477</v>
      </c>
      <c r="F578" s="1" t="s">
        <v>5478</v>
      </c>
      <c r="G578" s="1" t="s">
        <v>5479</v>
      </c>
      <c r="H578" s="1" t="s">
        <v>3348</v>
      </c>
      <c r="I578" s="1" t="s">
        <v>2252</v>
      </c>
      <c r="J578">
        <v>98273</v>
      </c>
      <c r="K578" s="1" t="s">
        <v>5480</v>
      </c>
      <c r="L578" s="1" t="s">
        <v>49</v>
      </c>
      <c r="M578">
        <v>1</v>
      </c>
      <c r="N578">
        <v>1</v>
      </c>
      <c r="O578">
        <v>74</v>
      </c>
      <c r="P578" s="1" t="s">
        <v>3350</v>
      </c>
      <c r="Q578">
        <v>53057</v>
      </c>
      <c r="R578" s="1" t="s">
        <v>51</v>
      </c>
      <c r="S578" s="1" t="s">
        <v>5481</v>
      </c>
      <c r="T578" s="1" t="s">
        <v>5482</v>
      </c>
      <c r="U578">
        <v>611110</v>
      </c>
      <c r="V578" s="1" t="s">
        <v>54</v>
      </c>
      <c r="W578" s="1" t="s">
        <v>5483</v>
      </c>
      <c r="X578" s="2">
        <v>41935</v>
      </c>
      <c r="Y578" s="1" t="s">
        <v>67</v>
      </c>
      <c r="Z578" s="2">
        <v>41988</v>
      </c>
      <c r="AA578" s="1" t="s">
        <v>5483</v>
      </c>
      <c r="AB578">
        <v>1</v>
      </c>
      <c r="AC578">
        <v>69</v>
      </c>
      <c r="AD578">
        <v>2</v>
      </c>
      <c r="AE578">
        <v>13</v>
      </c>
      <c r="AF578">
        <v>5</v>
      </c>
      <c r="AG578" s="1" t="s">
        <v>49</v>
      </c>
    </row>
    <row r="579" spans="1:33" x14ac:dyDescent="0.25">
      <c r="A579" s="1" t="s">
        <v>5484</v>
      </c>
      <c r="B579" s="1" t="s">
        <v>5485</v>
      </c>
      <c r="C579">
        <v>578</v>
      </c>
      <c r="D579">
        <v>172</v>
      </c>
      <c r="E579" s="1" t="s">
        <v>5486</v>
      </c>
      <c r="F579" s="1" t="s">
        <v>5487</v>
      </c>
      <c r="G579" s="1" t="s">
        <v>5488</v>
      </c>
      <c r="H579" s="1" t="s">
        <v>5489</v>
      </c>
      <c r="I579" s="1" t="s">
        <v>2252</v>
      </c>
      <c r="J579">
        <v>98335</v>
      </c>
      <c r="K579" s="1" t="s">
        <v>49</v>
      </c>
      <c r="L579" s="1" t="s">
        <v>49</v>
      </c>
      <c r="M579">
        <v>2</v>
      </c>
      <c r="N579">
        <v>1</v>
      </c>
      <c r="O579">
        <v>61</v>
      </c>
      <c r="P579" s="1" t="s">
        <v>2659</v>
      </c>
      <c r="Q579">
        <v>53053</v>
      </c>
      <c r="R579" s="1" t="s">
        <v>51</v>
      </c>
      <c r="S579" s="1" t="s">
        <v>5490</v>
      </c>
      <c r="T579" s="1" t="s">
        <v>5491</v>
      </c>
      <c r="U579">
        <v>611110</v>
      </c>
      <c r="V579" s="1" t="s">
        <v>54</v>
      </c>
      <c r="W579" s="1" t="s">
        <v>5492</v>
      </c>
      <c r="X579" s="2">
        <v>41935</v>
      </c>
      <c r="Y579" s="1" t="s">
        <v>67</v>
      </c>
      <c r="Z579" s="2">
        <v>41988</v>
      </c>
      <c r="AA579" s="1" t="s">
        <v>5492</v>
      </c>
      <c r="AB579">
        <v>1</v>
      </c>
      <c r="AC579">
        <v>54</v>
      </c>
      <c r="AD579">
        <v>2</v>
      </c>
      <c r="AE579">
        <v>13</v>
      </c>
      <c r="AF579">
        <v>7</v>
      </c>
      <c r="AG579" s="1" t="s">
        <v>49</v>
      </c>
    </row>
    <row r="580" spans="1:33" x14ac:dyDescent="0.25">
      <c r="A580" s="1" t="s">
        <v>5493</v>
      </c>
      <c r="B580" s="1" t="s">
        <v>5494</v>
      </c>
      <c r="C580">
        <v>579</v>
      </c>
      <c r="D580">
        <v>173</v>
      </c>
      <c r="E580" s="1" t="s">
        <v>5495</v>
      </c>
      <c r="F580" s="1" t="s">
        <v>5496</v>
      </c>
      <c r="G580" s="1" t="s">
        <v>5497</v>
      </c>
      <c r="H580" s="1" t="s">
        <v>1907</v>
      </c>
      <c r="I580" s="1" t="s">
        <v>2252</v>
      </c>
      <c r="J580">
        <v>98223</v>
      </c>
      <c r="K580" s="1" t="s">
        <v>5498</v>
      </c>
      <c r="L580" s="1" t="s">
        <v>49</v>
      </c>
      <c r="M580">
        <v>1</v>
      </c>
      <c r="N580">
        <v>1</v>
      </c>
      <c r="O580">
        <v>100</v>
      </c>
      <c r="P580" s="1" t="s">
        <v>2297</v>
      </c>
      <c r="Q580">
        <v>53061</v>
      </c>
      <c r="R580" s="1" t="s">
        <v>51</v>
      </c>
      <c r="S580" s="1" t="s">
        <v>5499</v>
      </c>
      <c r="T580" s="1" t="s">
        <v>5500</v>
      </c>
      <c r="U580">
        <v>611110</v>
      </c>
      <c r="V580" s="1" t="s">
        <v>54</v>
      </c>
      <c r="W580" s="1" t="s">
        <v>5501</v>
      </c>
      <c r="X580" s="2">
        <v>41935</v>
      </c>
      <c r="Y580" s="1" t="s">
        <v>67</v>
      </c>
      <c r="Z580" s="2">
        <v>41988</v>
      </c>
      <c r="AA580" s="1" t="s">
        <v>5501</v>
      </c>
      <c r="AB580">
        <v>3</v>
      </c>
      <c r="AC580">
        <v>89</v>
      </c>
      <c r="AD580">
        <v>2</v>
      </c>
      <c r="AE580">
        <v>17</v>
      </c>
      <c r="AF580">
        <v>11</v>
      </c>
      <c r="AG580" s="1" t="s">
        <v>49</v>
      </c>
    </row>
    <row r="581" spans="1:33" x14ac:dyDescent="0.25">
      <c r="A581" s="1" t="s">
        <v>5502</v>
      </c>
      <c r="B581" s="1" t="s">
        <v>5503</v>
      </c>
      <c r="C581">
        <v>580</v>
      </c>
      <c r="D581">
        <v>174</v>
      </c>
      <c r="E581" s="1" t="s">
        <v>5504</v>
      </c>
      <c r="F581" s="1" t="s">
        <v>5505</v>
      </c>
      <c r="G581" s="1" t="s">
        <v>5506</v>
      </c>
      <c r="H581" s="1" t="s">
        <v>2597</v>
      </c>
      <c r="I581" s="1" t="s">
        <v>2252</v>
      </c>
      <c r="J581">
        <v>98103</v>
      </c>
      <c r="K581" s="1" t="s">
        <v>49</v>
      </c>
      <c r="L581" s="1" t="s">
        <v>49</v>
      </c>
      <c r="M581">
        <v>6</v>
      </c>
      <c r="N581">
        <v>1</v>
      </c>
      <c r="O581">
        <v>52</v>
      </c>
      <c r="P581" s="1" t="s">
        <v>2265</v>
      </c>
      <c r="Q581">
        <v>53033</v>
      </c>
      <c r="R581" s="1" t="s">
        <v>51</v>
      </c>
      <c r="S581" s="1" t="s">
        <v>5507</v>
      </c>
      <c r="T581" s="1" t="s">
        <v>5508</v>
      </c>
      <c r="U581">
        <v>611110</v>
      </c>
      <c r="V581" s="1" t="s">
        <v>54</v>
      </c>
      <c r="W581" s="1" t="s">
        <v>5509</v>
      </c>
      <c r="X581" s="2">
        <v>41935</v>
      </c>
      <c r="Y581" s="1" t="s">
        <v>67</v>
      </c>
      <c r="Z581" s="2">
        <v>41988</v>
      </c>
      <c r="AA581" s="1" t="s">
        <v>5509</v>
      </c>
      <c r="AB581">
        <v>1</v>
      </c>
      <c r="AC581">
        <v>46</v>
      </c>
      <c r="AD581">
        <v>3</v>
      </c>
      <c r="AE581">
        <v>10</v>
      </c>
      <c r="AF581">
        <v>6</v>
      </c>
      <c r="AG581" s="1" t="s">
        <v>49</v>
      </c>
    </row>
    <row r="582" spans="1:33" x14ac:dyDescent="0.25">
      <c r="A582" s="1" t="s">
        <v>5510</v>
      </c>
      <c r="B582" s="1" t="s">
        <v>5511</v>
      </c>
      <c r="C582">
        <v>581</v>
      </c>
      <c r="D582">
        <v>175</v>
      </c>
      <c r="E582" s="1" t="s">
        <v>5512</v>
      </c>
      <c r="F582" s="1" t="s">
        <v>5513</v>
      </c>
      <c r="G582" s="1" t="s">
        <v>5514</v>
      </c>
      <c r="H582" s="1" t="s">
        <v>5515</v>
      </c>
      <c r="I582" s="1" t="s">
        <v>2252</v>
      </c>
      <c r="J582">
        <v>98023</v>
      </c>
      <c r="K582" s="1" t="s">
        <v>5516</v>
      </c>
      <c r="L582" s="1" t="s">
        <v>49</v>
      </c>
      <c r="M582">
        <v>7</v>
      </c>
      <c r="N582">
        <v>1</v>
      </c>
      <c r="O582">
        <v>9</v>
      </c>
      <c r="P582" s="1" t="s">
        <v>2265</v>
      </c>
      <c r="Q582">
        <v>53033</v>
      </c>
      <c r="R582" s="1" t="s">
        <v>51</v>
      </c>
      <c r="S582" s="1" t="s">
        <v>5517</v>
      </c>
      <c r="T582" s="1" t="s">
        <v>5518</v>
      </c>
      <c r="U582">
        <v>611110</v>
      </c>
      <c r="V582" s="1" t="s">
        <v>54</v>
      </c>
      <c r="W582" s="1" t="s">
        <v>5519</v>
      </c>
      <c r="X582" s="2">
        <v>41935</v>
      </c>
      <c r="Y582" s="1" t="s">
        <v>67</v>
      </c>
      <c r="Z582" s="2">
        <v>41988</v>
      </c>
      <c r="AA582" s="1" t="s">
        <v>5519</v>
      </c>
      <c r="AB582">
        <v>1</v>
      </c>
      <c r="AC582">
        <v>8</v>
      </c>
      <c r="AD582">
        <v>2</v>
      </c>
      <c r="AE582">
        <v>4</v>
      </c>
      <c r="AF582">
        <v>1</v>
      </c>
      <c r="AG582" s="1" t="s">
        <v>49</v>
      </c>
    </row>
    <row r="583" spans="1:33" x14ac:dyDescent="0.25">
      <c r="A583" s="1" t="s">
        <v>5520</v>
      </c>
      <c r="B583" s="1" t="s">
        <v>5521</v>
      </c>
      <c r="C583">
        <v>582</v>
      </c>
      <c r="D583">
        <v>176</v>
      </c>
      <c r="E583" s="1" t="s">
        <v>5522</v>
      </c>
      <c r="F583" s="1" t="s">
        <v>5523</v>
      </c>
      <c r="G583" s="1" t="s">
        <v>5524</v>
      </c>
      <c r="H583" s="1" t="s">
        <v>2607</v>
      </c>
      <c r="I583" s="1" t="s">
        <v>2252</v>
      </c>
      <c r="J583">
        <v>98055</v>
      </c>
      <c r="K583" s="1" t="s">
        <v>49</v>
      </c>
      <c r="L583" s="1" t="s">
        <v>49</v>
      </c>
      <c r="M583">
        <v>7</v>
      </c>
      <c r="N583">
        <v>1</v>
      </c>
      <c r="O583">
        <v>10</v>
      </c>
      <c r="P583" s="1" t="s">
        <v>2265</v>
      </c>
      <c r="Q583">
        <v>53033</v>
      </c>
      <c r="R583" s="1" t="s">
        <v>51</v>
      </c>
      <c r="S583" s="1" t="s">
        <v>5525</v>
      </c>
      <c r="T583" s="1" t="s">
        <v>5526</v>
      </c>
      <c r="U583">
        <v>611110</v>
      </c>
      <c r="V583" s="1" t="s">
        <v>54</v>
      </c>
      <c r="W583" s="1" t="s">
        <v>5527</v>
      </c>
      <c r="X583" s="2">
        <v>41935</v>
      </c>
      <c r="Y583" s="1" t="s">
        <v>67</v>
      </c>
      <c r="Z583" s="2">
        <v>41988</v>
      </c>
      <c r="AA583" s="1" t="s">
        <v>5527</v>
      </c>
      <c r="AB583">
        <v>1</v>
      </c>
      <c r="AC583">
        <v>9</v>
      </c>
      <c r="AD583">
        <v>2</v>
      </c>
      <c r="AE583">
        <v>3</v>
      </c>
      <c r="AF583">
        <v>1</v>
      </c>
      <c r="AG583" s="1" t="s">
        <v>49</v>
      </c>
    </row>
    <row r="584" spans="1:33" x14ac:dyDescent="0.25">
      <c r="A584" s="1" t="s">
        <v>5528</v>
      </c>
      <c r="B584" s="1" t="s">
        <v>5529</v>
      </c>
      <c r="C584">
        <v>583</v>
      </c>
      <c r="D584">
        <v>177</v>
      </c>
      <c r="E584" s="1" t="s">
        <v>5530</v>
      </c>
      <c r="F584" s="1" t="s">
        <v>5531</v>
      </c>
      <c r="G584" s="1" t="s">
        <v>5532</v>
      </c>
      <c r="H584" s="1" t="s">
        <v>5533</v>
      </c>
      <c r="I584" s="1" t="s">
        <v>2252</v>
      </c>
      <c r="J584">
        <v>98498</v>
      </c>
      <c r="K584" s="1" t="s">
        <v>1191</v>
      </c>
      <c r="L584" s="1" t="s">
        <v>49</v>
      </c>
      <c r="M584">
        <v>1</v>
      </c>
      <c r="N584">
        <v>1</v>
      </c>
      <c r="O584">
        <v>28</v>
      </c>
      <c r="P584" s="1" t="s">
        <v>2659</v>
      </c>
      <c r="Q584">
        <v>53053</v>
      </c>
      <c r="R584" s="1" t="s">
        <v>51</v>
      </c>
      <c r="S584" s="1" t="s">
        <v>5534</v>
      </c>
      <c r="T584" s="1" t="s">
        <v>5535</v>
      </c>
      <c r="U584">
        <v>611110</v>
      </c>
      <c r="V584" s="1" t="s">
        <v>54</v>
      </c>
      <c r="W584" s="1" t="s">
        <v>5536</v>
      </c>
      <c r="X584" s="2">
        <v>41935</v>
      </c>
      <c r="Y584" s="1" t="s">
        <v>67</v>
      </c>
      <c r="Z584" s="2">
        <v>41988</v>
      </c>
      <c r="AA584" s="1" t="s">
        <v>5536</v>
      </c>
      <c r="AB584">
        <v>1</v>
      </c>
      <c r="AC584">
        <v>25</v>
      </c>
      <c r="AD584">
        <v>2</v>
      </c>
      <c r="AE584">
        <v>9</v>
      </c>
      <c r="AF584">
        <v>3</v>
      </c>
      <c r="AG584" s="1" t="s">
        <v>49</v>
      </c>
    </row>
    <row r="585" spans="1:33" x14ac:dyDescent="0.25">
      <c r="A585" s="1" t="s">
        <v>5537</v>
      </c>
      <c r="B585" s="1" t="s">
        <v>5538</v>
      </c>
      <c r="C585">
        <v>584</v>
      </c>
      <c r="D585">
        <v>178</v>
      </c>
      <c r="E585" s="1" t="s">
        <v>5539</v>
      </c>
      <c r="F585" s="1" t="s">
        <v>5540</v>
      </c>
      <c r="G585" s="1" t="s">
        <v>5541</v>
      </c>
      <c r="H585" s="1" t="s">
        <v>46</v>
      </c>
      <c r="I585" s="1" t="s">
        <v>2252</v>
      </c>
      <c r="J585">
        <v>98584</v>
      </c>
      <c r="K585" s="1" t="s">
        <v>5542</v>
      </c>
      <c r="L585" s="1" t="s">
        <v>49</v>
      </c>
      <c r="M585">
        <v>1</v>
      </c>
      <c r="N585">
        <v>1</v>
      </c>
      <c r="O585">
        <v>94</v>
      </c>
      <c r="P585" s="1" t="s">
        <v>5543</v>
      </c>
      <c r="Q585">
        <v>53045</v>
      </c>
      <c r="R585" s="1" t="s">
        <v>51</v>
      </c>
      <c r="S585" s="1" t="s">
        <v>5544</v>
      </c>
      <c r="T585" s="1" t="s">
        <v>5545</v>
      </c>
      <c r="U585">
        <v>611110</v>
      </c>
      <c r="V585" s="1" t="s">
        <v>54</v>
      </c>
      <c r="W585" s="1" t="s">
        <v>5546</v>
      </c>
      <c r="X585" s="2">
        <v>41935</v>
      </c>
      <c r="Y585" s="1" t="s">
        <v>67</v>
      </c>
      <c r="Z585" s="2">
        <v>41988</v>
      </c>
      <c r="AA585" s="1" t="s">
        <v>5546</v>
      </c>
      <c r="AB585">
        <v>1</v>
      </c>
      <c r="AC585">
        <v>84</v>
      </c>
      <c r="AD585">
        <v>2</v>
      </c>
      <c r="AE585">
        <v>13</v>
      </c>
      <c r="AF585">
        <v>10</v>
      </c>
      <c r="AG585" s="1" t="s">
        <v>49</v>
      </c>
    </row>
    <row r="586" spans="1:33" x14ac:dyDescent="0.25">
      <c r="A586" s="1" t="s">
        <v>5547</v>
      </c>
      <c r="B586" s="1" t="s">
        <v>5548</v>
      </c>
      <c r="C586">
        <v>585</v>
      </c>
      <c r="D586">
        <v>179</v>
      </c>
      <c r="E586" s="1" t="s">
        <v>5549</v>
      </c>
      <c r="F586" s="1" t="s">
        <v>5550</v>
      </c>
      <c r="G586" s="1" t="s">
        <v>5551</v>
      </c>
      <c r="H586" s="1" t="s">
        <v>5552</v>
      </c>
      <c r="I586" s="1" t="s">
        <v>2252</v>
      </c>
      <c r="J586">
        <v>98322</v>
      </c>
      <c r="K586" s="1" t="s">
        <v>5553</v>
      </c>
      <c r="L586" s="1" t="s">
        <v>49</v>
      </c>
      <c r="M586">
        <v>2</v>
      </c>
      <c r="N586">
        <v>1</v>
      </c>
      <c r="O586">
        <v>21</v>
      </c>
      <c r="P586" s="1" t="s">
        <v>2630</v>
      </c>
      <c r="Q586">
        <v>53035</v>
      </c>
      <c r="R586" s="1" t="s">
        <v>51</v>
      </c>
      <c r="S586" s="1" t="s">
        <v>5554</v>
      </c>
      <c r="T586" s="1" t="s">
        <v>5555</v>
      </c>
      <c r="U586">
        <v>611110</v>
      </c>
      <c r="V586" s="1" t="s">
        <v>54</v>
      </c>
      <c r="W586" s="1" t="s">
        <v>5556</v>
      </c>
      <c r="X586" s="2">
        <v>41935</v>
      </c>
      <c r="Y586" s="1" t="s">
        <v>67</v>
      </c>
      <c r="Z586" s="2">
        <v>41988</v>
      </c>
      <c r="AA586" s="1" t="s">
        <v>5556</v>
      </c>
      <c r="AB586">
        <v>1</v>
      </c>
      <c r="AC586">
        <v>18</v>
      </c>
      <c r="AD586">
        <v>2</v>
      </c>
      <c r="AE586">
        <v>8</v>
      </c>
      <c r="AF586">
        <v>3</v>
      </c>
      <c r="AG586" s="1" t="s">
        <v>49</v>
      </c>
    </row>
    <row r="587" spans="1:33" x14ac:dyDescent="0.25">
      <c r="A587" s="1" t="s">
        <v>5557</v>
      </c>
      <c r="B587" s="1" t="s">
        <v>5558</v>
      </c>
      <c r="C587">
        <v>586</v>
      </c>
      <c r="D587">
        <v>180</v>
      </c>
      <c r="E587" s="1" t="s">
        <v>5559</v>
      </c>
      <c r="F587" s="1" t="s">
        <v>5560</v>
      </c>
      <c r="G587" s="1" t="s">
        <v>5561</v>
      </c>
      <c r="H587" s="1" t="s">
        <v>5562</v>
      </c>
      <c r="I587" s="1" t="s">
        <v>2252</v>
      </c>
      <c r="J587">
        <v>98052</v>
      </c>
      <c r="K587" s="1" t="s">
        <v>5563</v>
      </c>
      <c r="L587" s="1" t="s">
        <v>49</v>
      </c>
      <c r="M587">
        <v>2</v>
      </c>
      <c r="N587">
        <v>1</v>
      </c>
      <c r="O587">
        <v>62</v>
      </c>
      <c r="P587" s="1" t="s">
        <v>2265</v>
      </c>
      <c r="Q587">
        <v>53033</v>
      </c>
      <c r="R587" s="1" t="s">
        <v>51</v>
      </c>
      <c r="S587" s="1" t="s">
        <v>5564</v>
      </c>
      <c r="T587" s="1" t="s">
        <v>5565</v>
      </c>
      <c r="U587">
        <v>611110</v>
      </c>
      <c r="V587" s="1" t="s">
        <v>54</v>
      </c>
      <c r="W587" s="1" t="s">
        <v>5566</v>
      </c>
      <c r="X587" s="2">
        <v>41935</v>
      </c>
      <c r="Y587" s="1" t="s">
        <v>67</v>
      </c>
      <c r="Z587" s="2">
        <v>41988</v>
      </c>
      <c r="AA587" s="1" t="s">
        <v>5566</v>
      </c>
      <c r="AB587">
        <v>1</v>
      </c>
      <c r="AC587">
        <v>48</v>
      </c>
      <c r="AD587">
        <v>2</v>
      </c>
      <c r="AE587">
        <v>6</v>
      </c>
      <c r="AF587">
        <v>14</v>
      </c>
      <c r="AG587" s="1" t="s">
        <v>49</v>
      </c>
    </row>
    <row r="588" spans="1:33" x14ac:dyDescent="0.25">
      <c r="A588" s="1" t="s">
        <v>5567</v>
      </c>
      <c r="B588" s="1" t="s">
        <v>5568</v>
      </c>
      <c r="C588">
        <v>587</v>
      </c>
      <c r="D588">
        <v>181</v>
      </c>
      <c r="E588" s="1" t="s">
        <v>5569</v>
      </c>
      <c r="F588" s="1" t="s">
        <v>5570</v>
      </c>
      <c r="G588" s="1" t="s">
        <v>5571</v>
      </c>
      <c r="H588" s="1" t="s">
        <v>2316</v>
      </c>
      <c r="I588" s="1" t="s">
        <v>2252</v>
      </c>
      <c r="J588">
        <v>98011</v>
      </c>
      <c r="K588" s="1" t="s">
        <v>5572</v>
      </c>
      <c r="L588" s="1" t="s">
        <v>49</v>
      </c>
      <c r="M588">
        <v>2</v>
      </c>
      <c r="N588">
        <v>1</v>
      </c>
      <c r="O588">
        <v>17</v>
      </c>
      <c r="P588" s="1" t="s">
        <v>2265</v>
      </c>
      <c r="Q588">
        <v>53033</v>
      </c>
      <c r="R588" s="1" t="s">
        <v>51</v>
      </c>
      <c r="S588" s="1" t="s">
        <v>5573</v>
      </c>
      <c r="T588" s="1" t="s">
        <v>5574</v>
      </c>
      <c r="U588">
        <v>611110</v>
      </c>
      <c r="V588" s="1" t="s">
        <v>54</v>
      </c>
      <c r="W588" s="1" t="s">
        <v>5575</v>
      </c>
      <c r="X588" s="2">
        <v>41935</v>
      </c>
      <c r="Y588" s="1" t="s">
        <v>67</v>
      </c>
      <c r="Z588" s="2">
        <v>41988</v>
      </c>
      <c r="AA588" s="1" t="s">
        <v>5575</v>
      </c>
      <c r="AB588">
        <v>1</v>
      </c>
      <c r="AC588">
        <v>16</v>
      </c>
      <c r="AD588">
        <v>2</v>
      </c>
      <c r="AE588">
        <v>3</v>
      </c>
      <c r="AF588">
        <v>1</v>
      </c>
      <c r="AG588" s="1" t="s">
        <v>49</v>
      </c>
    </row>
    <row r="589" spans="1:33" x14ac:dyDescent="0.25">
      <c r="A589" s="1" t="s">
        <v>5576</v>
      </c>
      <c r="B589" s="1" t="s">
        <v>5577</v>
      </c>
      <c r="C589">
        <v>588</v>
      </c>
      <c r="D589">
        <v>182</v>
      </c>
      <c r="E589" s="1" t="s">
        <v>5578</v>
      </c>
      <c r="F589" s="1" t="s">
        <v>5579</v>
      </c>
      <c r="G589" s="1" t="s">
        <v>5580</v>
      </c>
      <c r="H589" s="1" t="s">
        <v>5581</v>
      </c>
      <c r="I589" s="1" t="s">
        <v>2252</v>
      </c>
      <c r="J589">
        <v>98001</v>
      </c>
      <c r="K589" s="1" t="s">
        <v>49</v>
      </c>
      <c r="L589" s="1" t="s">
        <v>49</v>
      </c>
      <c r="M589">
        <v>1</v>
      </c>
      <c r="N589">
        <v>1</v>
      </c>
      <c r="O589">
        <v>106</v>
      </c>
      <c r="P589" s="1" t="s">
        <v>2265</v>
      </c>
      <c r="Q589">
        <v>53033</v>
      </c>
      <c r="R589" s="1" t="s">
        <v>51</v>
      </c>
      <c r="S589" s="1" t="s">
        <v>5582</v>
      </c>
      <c r="T589" s="1" t="s">
        <v>5583</v>
      </c>
      <c r="U589">
        <v>611110</v>
      </c>
      <c r="V589" s="1" t="s">
        <v>54</v>
      </c>
      <c r="W589" s="1" t="s">
        <v>5584</v>
      </c>
      <c r="X589" s="2">
        <v>41935</v>
      </c>
      <c r="Y589" s="1" t="s">
        <v>67</v>
      </c>
      <c r="Z589" s="2">
        <v>41988</v>
      </c>
      <c r="AA589" s="1" t="s">
        <v>5584</v>
      </c>
      <c r="AB589">
        <v>1</v>
      </c>
      <c r="AC589">
        <v>96</v>
      </c>
      <c r="AD589">
        <v>2</v>
      </c>
      <c r="AE589">
        <v>11</v>
      </c>
      <c r="AF589">
        <v>10</v>
      </c>
      <c r="AG589" s="1" t="s">
        <v>49</v>
      </c>
    </row>
    <row r="590" spans="1:33" x14ac:dyDescent="0.25">
      <c r="A590" s="1" t="s">
        <v>5585</v>
      </c>
      <c r="B590" s="1" t="s">
        <v>5586</v>
      </c>
      <c r="C590">
        <v>589</v>
      </c>
      <c r="D590">
        <v>183</v>
      </c>
      <c r="E590" s="1" t="s">
        <v>5587</v>
      </c>
      <c r="F590" s="1" t="s">
        <v>5588</v>
      </c>
      <c r="G590" s="1" t="s">
        <v>5589</v>
      </c>
      <c r="H590" s="1" t="s">
        <v>2597</v>
      </c>
      <c r="I590" s="1" t="s">
        <v>2252</v>
      </c>
      <c r="J590">
        <v>98107</v>
      </c>
      <c r="K590" s="1" t="s">
        <v>5590</v>
      </c>
      <c r="L590" s="1" t="s">
        <v>49</v>
      </c>
      <c r="M590">
        <v>2</v>
      </c>
      <c r="N590">
        <v>1</v>
      </c>
      <c r="O590">
        <v>177</v>
      </c>
      <c r="P590" s="1" t="s">
        <v>2265</v>
      </c>
      <c r="Q590">
        <v>53033</v>
      </c>
      <c r="R590" s="1" t="s">
        <v>51</v>
      </c>
      <c r="S590" s="1" t="s">
        <v>5591</v>
      </c>
      <c r="T590" s="1" t="s">
        <v>5592</v>
      </c>
      <c r="U590">
        <v>611110</v>
      </c>
      <c r="V590" s="1" t="s">
        <v>54</v>
      </c>
      <c r="W590" s="1" t="s">
        <v>5593</v>
      </c>
      <c r="X590" s="2">
        <v>41935</v>
      </c>
      <c r="Y590" s="1" t="s">
        <v>67</v>
      </c>
      <c r="Z590" s="2">
        <v>41988</v>
      </c>
      <c r="AA590" s="1" t="s">
        <v>5593</v>
      </c>
      <c r="AB590">
        <v>1</v>
      </c>
      <c r="AC590">
        <v>161</v>
      </c>
      <c r="AD590">
        <v>2</v>
      </c>
      <c r="AE590">
        <v>13</v>
      </c>
      <c r="AF590">
        <v>16</v>
      </c>
      <c r="AG590" s="1" t="s">
        <v>49</v>
      </c>
    </row>
    <row r="591" spans="1:33" x14ac:dyDescent="0.25">
      <c r="A591" s="1" t="s">
        <v>5594</v>
      </c>
      <c r="B591" s="1" t="s">
        <v>5595</v>
      </c>
      <c r="C591">
        <v>590</v>
      </c>
      <c r="D591">
        <v>184</v>
      </c>
      <c r="E591" s="1" t="s">
        <v>5596</v>
      </c>
      <c r="F591" s="1" t="s">
        <v>5597</v>
      </c>
      <c r="G591" s="1" t="s">
        <v>5598</v>
      </c>
      <c r="H591" s="1" t="s">
        <v>2597</v>
      </c>
      <c r="I591" s="1" t="s">
        <v>2252</v>
      </c>
      <c r="J591">
        <v>98115</v>
      </c>
      <c r="K591" s="1" t="s">
        <v>5599</v>
      </c>
      <c r="L591" s="1" t="s">
        <v>49</v>
      </c>
      <c r="M591">
        <v>1</v>
      </c>
      <c r="N591">
        <v>1</v>
      </c>
      <c r="O591">
        <v>92</v>
      </c>
      <c r="P591" s="1" t="s">
        <v>2265</v>
      </c>
      <c r="Q591">
        <v>53033</v>
      </c>
      <c r="R591" s="1" t="s">
        <v>51</v>
      </c>
      <c r="S591" s="1" t="s">
        <v>5600</v>
      </c>
      <c r="T591" s="1" t="s">
        <v>5601</v>
      </c>
      <c r="U591">
        <v>611110</v>
      </c>
      <c r="V591" s="1" t="s">
        <v>54</v>
      </c>
      <c r="W591" s="1" t="s">
        <v>5602</v>
      </c>
      <c r="X591" s="2">
        <v>41935</v>
      </c>
      <c r="Y591" s="1" t="s">
        <v>67</v>
      </c>
      <c r="Z591" s="2">
        <v>41988</v>
      </c>
      <c r="AA591" s="1" t="s">
        <v>5602</v>
      </c>
      <c r="AB591">
        <v>1</v>
      </c>
      <c r="AC591">
        <v>82</v>
      </c>
      <c r="AD591">
        <v>3</v>
      </c>
      <c r="AE591">
        <v>10</v>
      </c>
      <c r="AF591">
        <v>10</v>
      </c>
      <c r="AG591" s="1" t="s">
        <v>49</v>
      </c>
    </row>
    <row r="592" spans="1:33" x14ac:dyDescent="0.25">
      <c r="A592" s="1" t="s">
        <v>5603</v>
      </c>
      <c r="B592" s="1" t="s">
        <v>5604</v>
      </c>
      <c r="C592">
        <v>591</v>
      </c>
      <c r="D592">
        <v>185</v>
      </c>
      <c r="E592" s="1" t="s">
        <v>5605</v>
      </c>
      <c r="F592" s="1" t="s">
        <v>5606</v>
      </c>
      <c r="G592" s="1" t="s">
        <v>5607</v>
      </c>
      <c r="H592" s="1" t="s">
        <v>5608</v>
      </c>
      <c r="I592" s="1" t="s">
        <v>2252</v>
      </c>
      <c r="J592">
        <v>98503</v>
      </c>
      <c r="K592" s="1" t="s">
        <v>5609</v>
      </c>
      <c r="L592" s="1" t="s">
        <v>49</v>
      </c>
      <c r="M592">
        <v>1</v>
      </c>
      <c r="N592">
        <v>1</v>
      </c>
      <c r="O592">
        <v>83</v>
      </c>
      <c r="P592" s="1" t="s">
        <v>5610</v>
      </c>
      <c r="Q592">
        <v>53067</v>
      </c>
      <c r="R592" s="1" t="s">
        <v>51</v>
      </c>
      <c r="S592" s="1" t="s">
        <v>5611</v>
      </c>
      <c r="T592" s="1" t="s">
        <v>5612</v>
      </c>
      <c r="U592">
        <v>611110</v>
      </c>
      <c r="V592" s="1" t="s">
        <v>54</v>
      </c>
      <c r="W592" s="1" t="s">
        <v>5613</v>
      </c>
      <c r="X592" s="2">
        <v>41935</v>
      </c>
      <c r="Y592" s="1" t="s">
        <v>67</v>
      </c>
      <c r="Z592" s="2">
        <v>41988</v>
      </c>
      <c r="AA592" s="1" t="s">
        <v>5613</v>
      </c>
      <c r="AB592">
        <v>2</v>
      </c>
      <c r="AC592">
        <v>76</v>
      </c>
      <c r="AD592">
        <v>14</v>
      </c>
      <c r="AE592">
        <v>17</v>
      </c>
      <c r="AF592">
        <v>7</v>
      </c>
      <c r="AG592" s="1" t="s">
        <v>49</v>
      </c>
    </row>
    <row r="593" spans="1:33" x14ac:dyDescent="0.25">
      <c r="A593" s="1" t="s">
        <v>5614</v>
      </c>
      <c r="B593" s="1" t="s">
        <v>5615</v>
      </c>
      <c r="C593">
        <v>592</v>
      </c>
      <c r="D593">
        <v>186</v>
      </c>
      <c r="E593" s="1" t="s">
        <v>5616</v>
      </c>
      <c r="F593" s="1" t="s">
        <v>5617</v>
      </c>
      <c r="G593" s="1" t="s">
        <v>5618</v>
      </c>
      <c r="H593" s="1" t="s">
        <v>2306</v>
      </c>
      <c r="I593" s="1" t="s">
        <v>2252</v>
      </c>
      <c r="J593">
        <v>99352</v>
      </c>
      <c r="K593" s="1" t="s">
        <v>5619</v>
      </c>
      <c r="L593" s="1" t="s">
        <v>49</v>
      </c>
      <c r="M593">
        <v>2</v>
      </c>
      <c r="N593">
        <v>1</v>
      </c>
      <c r="O593">
        <v>24</v>
      </c>
      <c r="P593" s="1" t="s">
        <v>2286</v>
      </c>
      <c r="Q593">
        <v>53005</v>
      </c>
      <c r="R593" s="1" t="s">
        <v>51</v>
      </c>
      <c r="S593" s="1" t="s">
        <v>5620</v>
      </c>
      <c r="T593" s="1" t="s">
        <v>5621</v>
      </c>
      <c r="U593">
        <v>611110</v>
      </c>
      <c r="V593" s="1" t="s">
        <v>54</v>
      </c>
      <c r="W593" s="1" t="s">
        <v>5622</v>
      </c>
      <c r="X593" s="2">
        <v>41935</v>
      </c>
      <c r="Y593" s="1" t="s">
        <v>67</v>
      </c>
      <c r="Z593" s="2">
        <v>41988</v>
      </c>
      <c r="AA593" s="1" t="s">
        <v>5622</v>
      </c>
      <c r="AB593">
        <v>1</v>
      </c>
      <c r="AC593">
        <v>21</v>
      </c>
      <c r="AD593">
        <v>2</v>
      </c>
      <c r="AE593">
        <v>3</v>
      </c>
      <c r="AF593">
        <v>3</v>
      </c>
      <c r="AG593" s="1" t="s">
        <v>49</v>
      </c>
    </row>
    <row r="594" spans="1:33" x14ac:dyDescent="0.25">
      <c r="A594" s="1" t="s">
        <v>5623</v>
      </c>
      <c r="B594" s="1" t="s">
        <v>5624</v>
      </c>
      <c r="C594">
        <v>593</v>
      </c>
      <c r="D594">
        <v>187</v>
      </c>
      <c r="E594" s="1" t="s">
        <v>5625</v>
      </c>
      <c r="F594" s="1" t="s">
        <v>5626</v>
      </c>
      <c r="G594" s="1" t="s">
        <v>5627</v>
      </c>
      <c r="H594" s="1" t="s">
        <v>5628</v>
      </c>
      <c r="I594" s="1" t="s">
        <v>2252</v>
      </c>
      <c r="J594">
        <v>98942</v>
      </c>
      <c r="K594" s="1" t="s">
        <v>5629</v>
      </c>
      <c r="L594" s="1" t="s">
        <v>49</v>
      </c>
      <c r="M594">
        <v>7</v>
      </c>
      <c r="N594">
        <v>1</v>
      </c>
      <c r="O594">
        <v>7</v>
      </c>
      <c r="P594" s="1" t="s">
        <v>5630</v>
      </c>
      <c r="Q594">
        <v>53077</v>
      </c>
      <c r="R594" s="1" t="s">
        <v>51</v>
      </c>
      <c r="S594" s="1" t="s">
        <v>5631</v>
      </c>
      <c r="T594" s="1" t="s">
        <v>5632</v>
      </c>
      <c r="U594">
        <v>611110</v>
      </c>
      <c r="V594" s="1" t="s">
        <v>54</v>
      </c>
      <c r="W594" s="1" t="s">
        <v>5633</v>
      </c>
      <c r="X594" s="2">
        <v>41935</v>
      </c>
      <c r="Y594" s="1" t="s">
        <v>67</v>
      </c>
      <c r="Z594" s="2">
        <v>41988</v>
      </c>
      <c r="AA594" s="1" t="s">
        <v>5633</v>
      </c>
      <c r="AB594">
        <v>1</v>
      </c>
      <c r="AC594">
        <v>6</v>
      </c>
      <c r="AD594">
        <v>2</v>
      </c>
      <c r="AE594">
        <v>3</v>
      </c>
      <c r="AF594">
        <v>1</v>
      </c>
      <c r="AG594" s="1" t="s">
        <v>49</v>
      </c>
    </row>
    <row r="595" spans="1:33" x14ac:dyDescent="0.25">
      <c r="A595" s="1" t="s">
        <v>5634</v>
      </c>
      <c r="B595" s="1" t="s">
        <v>5635</v>
      </c>
      <c r="C595">
        <v>594</v>
      </c>
      <c r="D595">
        <v>188</v>
      </c>
      <c r="E595" s="1" t="s">
        <v>5636</v>
      </c>
      <c r="F595" s="1" t="s">
        <v>5637</v>
      </c>
      <c r="G595" s="1" t="s">
        <v>5638</v>
      </c>
      <c r="H595" s="1" t="s">
        <v>2617</v>
      </c>
      <c r="I595" s="1" t="s">
        <v>2252</v>
      </c>
      <c r="J595">
        <v>98684</v>
      </c>
      <c r="K595" s="1" t="s">
        <v>49</v>
      </c>
      <c r="L595" s="1" t="s">
        <v>49</v>
      </c>
      <c r="M595">
        <v>1</v>
      </c>
      <c r="N595">
        <v>1</v>
      </c>
      <c r="O595">
        <v>171</v>
      </c>
      <c r="P595" s="1" t="s">
        <v>2619</v>
      </c>
      <c r="Q595">
        <v>53011</v>
      </c>
      <c r="R595" s="1" t="s">
        <v>51</v>
      </c>
      <c r="S595" s="1" t="s">
        <v>5639</v>
      </c>
      <c r="T595" s="1" t="s">
        <v>5640</v>
      </c>
      <c r="U595">
        <v>611110</v>
      </c>
      <c r="V595" s="1" t="s">
        <v>54</v>
      </c>
      <c r="W595" s="1" t="s">
        <v>5641</v>
      </c>
      <c r="X595" s="2">
        <v>41935</v>
      </c>
      <c r="Y595" s="1" t="s">
        <v>67</v>
      </c>
      <c r="Z595" s="2">
        <v>41988</v>
      </c>
      <c r="AA595" s="1" t="s">
        <v>5641</v>
      </c>
      <c r="AB595">
        <v>2</v>
      </c>
      <c r="AC595">
        <v>160</v>
      </c>
      <c r="AD595">
        <v>14</v>
      </c>
      <c r="AE595">
        <v>17</v>
      </c>
      <c r="AF595">
        <v>11</v>
      </c>
      <c r="AG595" s="1" t="s">
        <v>49</v>
      </c>
    </row>
    <row r="596" spans="1:33" x14ac:dyDescent="0.25">
      <c r="A596" s="1" t="s">
        <v>5642</v>
      </c>
      <c r="B596" s="1" t="s">
        <v>5643</v>
      </c>
      <c r="C596">
        <v>595</v>
      </c>
      <c r="D596">
        <v>189</v>
      </c>
      <c r="E596" s="1" t="s">
        <v>5644</v>
      </c>
      <c r="F596" s="1" t="s">
        <v>5645</v>
      </c>
      <c r="G596" s="1" t="s">
        <v>5646</v>
      </c>
      <c r="H596" s="1" t="s">
        <v>5647</v>
      </c>
      <c r="I596" s="1" t="s">
        <v>2252</v>
      </c>
      <c r="J596">
        <v>98208</v>
      </c>
      <c r="K596" s="1" t="s">
        <v>49</v>
      </c>
      <c r="L596" s="1" t="s">
        <v>49</v>
      </c>
      <c r="M596">
        <v>2</v>
      </c>
      <c r="N596">
        <v>1</v>
      </c>
      <c r="O596">
        <v>15</v>
      </c>
      <c r="P596" s="1" t="s">
        <v>2297</v>
      </c>
      <c r="Q596">
        <v>53061</v>
      </c>
      <c r="R596" s="1" t="s">
        <v>51</v>
      </c>
      <c r="S596" s="1" t="s">
        <v>5648</v>
      </c>
      <c r="T596" s="1" t="s">
        <v>5649</v>
      </c>
      <c r="U596">
        <v>611110</v>
      </c>
      <c r="V596" s="1" t="s">
        <v>54</v>
      </c>
      <c r="W596" s="1" t="s">
        <v>5650</v>
      </c>
      <c r="X596" s="2">
        <v>41935</v>
      </c>
      <c r="Y596" s="1" t="s">
        <v>67</v>
      </c>
      <c r="Z596" s="2">
        <v>41988</v>
      </c>
      <c r="AA596" s="1" t="s">
        <v>5650</v>
      </c>
      <c r="AB596">
        <v>1</v>
      </c>
      <c r="AC596">
        <v>12</v>
      </c>
      <c r="AD596">
        <v>2</v>
      </c>
      <c r="AE596">
        <v>4</v>
      </c>
      <c r="AF596">
        <v>3</v>
      </c>
      <c r="AG596" s="1" t="s">
        <v>49</v>
      </c>
    </row>
    <row r="597" spans="1:33" x14ac:dyDescent="0.25">
      <c r="A597" s="1" t="s">
        <v>5651</v>
      </c>
      <c r="B597" s="1" t="s">
        <v>5652</v>
      </c>
      <c r="C597">
        <v>596</v>
      </c>
      <c r="D597">
        <v>190</v>
      </c>
      <c r="E597" s="1" t="s">
        <v>5653</v>
      </c>
      <c r="F597" s="1" t="s">
        <v>5654</v>
      </c>
      <c r="G597" s="1" t="s">
        <v>5655</v>
      </c>
      <c r="H597" s="1" t="s">
        <v>2316</v>
      </c>
      <c r="I597" s="1" t="s">
        <v>2252</v>
      </c>
      <c r="J597">
        <v>98021</v>
      </c>
      <c r="K597" s="1" t="s">
        <v>5656</v>
      </c>
      <c r="L597" s="1" t="s">
        <v>49</v>
      </c>
      <c r="M597">
        <v>1</v>
      </c>
      <c r="N597">
        <v>1</v>
      </c>
      <c r="O597">
        <v>134</v>
      </c>
      <c r="P597" s="1" t="s">
        <v>2297</v>
      </c>
      <c r="Q597">
        <v>53061</v>
      </c>
      <c r="R597" s="1" t="s">
        <v>51</v>
      </c>
      <c r="S597" s="1" t="s">
        <v>5657</v>
      </c>
      <c r="T597" s="1" t="s">
        <v>5658</v>
      </c>
      <c r="U597">
        <v>611110</v>
      </c>
      <c r="V597" s="1" t="s">
        <v>54</v>
      </c>
      <c r="W597" s="1" t="s">
        <v>5659</v>
      </c>
      <c r="X597" s="2">
        <v>41935</v>
      </c>
      <c r="Y597" s="1" t="s">
        <v>67</v>
      </c>
      <c r="Z597" s="2">
        <v>41988</v>
      </c>
      <c r="AA597" s="1" t="s">
        <v>5659</v>
      </c>
      <c r="AB597">
        <v>1</v>
      </c>
      <c r="AC597">
        <v>120</v>
      </c>
      <c r="AD597">
        <v>2</v>
      </c>
      <c r="AE597">
        <v>11</v>
      </c>
      <c r="AF597">
        <v>14</v>
      </c>
      <c r="AG597" s="1" t="s">
        <v>49</v>
      </c>
    </row>
    <row r="598" spans="1:33" x14ac:dyDescent="0.25">
      <c r="A598" s="1" t="s">
        <v>5660</v>
      </c>
      <c r="B598" s="1" t="s">
        <v>5661</v>
      </c>
      <c r="C598">
        <v>597</v>
      </c>
      <c r="D598">
        <v>191</v>
      </c>
      <c r="E598" s="1" t="s">
        <v>5662</v>
      </c>
      <c r="F598" s="1" t="s">
        <v>5663</v>
      </c>
      <c r="G598" s="1" t="s">
        <v>5664</v>
      </c>
      <c r="H598" s="1" t="s">
        <v>2617</v>
      </c>
      <c r="I598" s="1" t="s">
        <v>2252</v>
      </c>
      <c r="J598">
        <v>98664</v>
      </c>
      <c r="K598" s="1" t="s">
        <v>49</v>
      </c>
      <c r="L598" s="1" t="s">
        <v>49</v>
      </c>
      <c r="M598">
        <v>2</v>
      </c>
      <c r="N598">
        <v>1</v>
      </c>
      <c r="O598">
        <v>13</v>
      </c>
      <c r="P598" s="1" t="s">
        <v>2619</v>
      </c>
      <c r="Q598">
        <v>53011</v>
      </c>
      <c r="R598" s="1" t="s">
        <v>51</v>
      </c>
      <c r="S598" s="1" t="s">
        <v>5665</v>
      </c>
      <c r="T598" s="1" t="s">
        <v>5666</v>
      </c>
      <c r="U598">
        <v>611110</v>
      </c>
      <c r="V598" s="1" t="s">
        <v>54</v>
      </c>
      <c r="W598" s="1" t="s">
        <v>5667</v>
      </c>
      <c r="X598" s="2">
        <v>41935</v>
      </c>
      <c r="Y598" s="1" t="s">
        <v>67</v>
      </c>
      <c r="Z598" s="2">
        <v>41988</v>
      </c>
      <c r="AA598" s="1" t="s">
        <v>5667</v>
      </c>
      <c r="AB598">
        <v>1</v>
      </c>
      <c r="AC598">
        <v>10</v>
      </c>
      <c r="AD598">
        <v>2</v>
      </c>
      <c r="AE598">
        <v>3</v>
      </c>
      <c r="AF598">
        <v>3</v>
      </c>
      <c r="AG598" s="1" t="s">
        <v>49</v>
      </c>
    </row>
    <row r="599" spans="1:33" x14ac:dyDescent="0.25">
      <c r="A599" s="1" t="s">
        <v>5668</v>
      </c>
      <c r="B599" s="1" t="s">
        <v>5669</v>
      </c>
      <c r="C599">
        <v>598</v>
      </c>
      <c r="D599">
        <v>192</v>
      </c>
      <c r="E599" s="1" t="s">
        <v>5670</v>
      </c>
      <c r="F599" s="1" t="s">
        <v>5671</v>
      </c>
      <c r="G599" s="1" t="s">
        <v>5672</v>
      </c>
      <c r="H599" s="1" t="s">
        <v>5415</v>
      </c>
      <c r="I599" s="1" t="s">
        <v>2252</v>
      </c>
      <c r="J599">
        <v>98225</v>
      </c>
      <c r="K599" s="1" t="s">
        <v>5673</v>
      </c>
      <c r="L599" s="1" t="s">
        <v>49</v>
      </c>
      <c r="M599">
        <v>6</v>
      </c>
      <c r="N599">
        <v>1</v>
      </c>
      <c r="O599">
        <v>15</v>
      </c>
      <c r="P599" s="1" t="s">
        <v>2254</v>
      </c>
      <c r="Q599">
        <v>53073</v>
      </c>
      <c r="R599" s="1" t="s">
        <v>51</v>
      </c>
      <c r="S599" s="1" t="s">
        <v>5674</v>
      </c>
      <c r="T599" s="1" t="s">
        <v>5675</v>
      </c>
      <c r="U599">
        <v>611110</v>
      </c>
      <c r="V599" s="1" t="s">
        <v>54</v>
      </c>
      <c r="W599" s="1" t="s">
        <v>5676</v>
      </c>
      <c r="X599" s="2">
        <v>41935</v>
      </c>
      <c r="Y599" s="1" t="s">
        <v>67</v>
      </c>
      <c r="Z599" s="2">
        <v>41988</v>
      </c>
      <c r="AA599" s="1" t="s">
        <v>5676</v>
      </c>
      <c r="AB599">
        <v>1</v>
      </c>
      <c r="AC599">
        <v>13</v>
      </c>
      <c r="AD599">
        <v>2</v>
      </c>
      <c r="AE599">
        <v>10</v>
      </c>
      <c r="AF599">
        <v>2</v>
      </c>
      <c r="AG599" s="1" t="s">
        <v>49</v>
      </c>
    </row>
    <row r="600" spans="1:33" x14ac:dyDescent="0.25">
      <c r="A600" s="1" t="s">
        <v>5677</v>
      </c>
      <c r="B600" s="1" t="s">
        <v>5678</v>
      </c>
      <c r="C600">
        <v>599</v>
      </c>
      <c r="D600">
        <v>193</v>
      </c>
      <c r="E600" s="1" t="s">
        <v>5679</v>
      </c>
      <c r="F600" s="1" t="s">
        <v>5680</v>
      </c>
      <c r="G600" s="1" t="s">
        <v>5681</v>
      </c>
      <c r="H600" s="1" t="s">
        <v>5682</v>
      </c>
      <c r="I600" s="1" t="s">
        <v>2252</v>
      </c>
      <c r="J600">
        <v>98236</v>
      </c>
      <c r="K600" s="1" t="s">
        <v>5683</v>
      </c>
      <c r="L600" s="1" t="s">
        <v>49</v>
      </c>
      <c r="M600">
        <v>2</v>
      </c>
      <c r="N600">
        <v>1</v>
      </c>
      <c r="O600">
        <v>143</v>
      </c>
      <c r="P600" s="1" t="s">
        <v>5435</v>
      </c>
      <c r="Q600">
        <v>53029</v>
      </c>
      <c r="R600" s="1" t="s">
        <v>51</v>
      </c>
      <c r="S600" s="1" t="s">
        <v>5684</v>
      </c>
      <c r="T600" s="1" t="s">
        <v>5685</v>
      </c>
      <c r="U600">
        <v>611110</v>
      </c>
      <c r="V600" s="1" t="s">
        <v>54</v>
      </c>
      <c r="W600" s="1" t="s">
        <v>5686</v>
      </c>
      <c r="X600" s="2">
        <v>41935</v>
      </c>
      <c r="Y600" s="1" t="s">
        <v>67</v>
      </c>
      <c r="Z600" s="2">
        <v>41988</v>
      </c>
      <c r="AA600" s="1" t="s">
        <v>5686</v>
      </c>
      <c r="AB600">
        <v>1</v>
      </c>
      <c r="AC600">
        <v>126</v>
      </c>
      <c r="AD600">
        <v>2</v>
      </c>
      <c r="AE600">
        <v>12</v>
      </c>
      <c r="AF600">
        <v>17</v>
      </c>
      <c r="AG600" s="1" t="s">
        <v>49</v>
      </c>
    </row>
    <row r="601" spans="1:33" x14ac:dyDescent="0.25">
      <c r="A601" s="1" t="s">
        <v>5687</v>
      </c>
      <c r="B601" s="1" t="s">
        <v>5688</v>
      </c>
      <c r="C601">
        <v>600</v>
      </c>
      <c r="D601">
        <v>194</v>
      </c>
      <c r="E601" s="1" t="s">
        <v>5689</v>
      </c>
      <c r="F601" s="1" t="s">
        <v>5690</v>
      </c>
      <c r="G601" s="1" t="s">
        <v>5691</v>
      </c>
      <c r="H601" s="1" t="s">
        <v>5692</v>
      </c>
      <c r="I601" s="1" t="s">
        <v>2677</v>
      </c>
      <c r="J601">
        <v>25314</v>
      </c>
      <c r="K601" s="1" t="s">
        <v>2447</v>
      </c>
      <c r="L601" s="1" t="s">
        <v>49</v>
      </c>
      <c r="M601">
        <v>1</v>
      </c>
      <c r="N601">
        <v>1</v>
      </c>
      <c r="O601">
        <v>282</v>
      </c>
      <c r="P601" s="1" t="s">
        <v>2699</v>
      </c>
      <c r="Q601">
        <v>54039</v>
      </c>
      <c r="R601" s="1" t="s">
        <v>51</v>
      </c>
      <c r="S601" s="1" t="s">
        <v>5693</v>
      </c>
      <c r="T601" s="1" t="s">
        <v>5694</v>
      </c>
      <c r="U601">
        <v>611110</v>
      </c>
      <c r="V601" s="1" t="s">
        <v>54</v>
      </c>
      <c r="W601" s="1" t="s">
        <v>5695</v>
      </c>
      <c r="X601" s="2">
        <v>41935</v>
      </c>
      <c r="Y601" s="1" t="s">
        <v>67</v>
      </c>
      <c r="Z601" s="2">
        <v>41988</v>
      </c>
      <c r="AA601" s="1" t="s">
        <v>5695</v>
      </c>
      <c r="AB601">
        <v>1</v>
      </c>
      <c r="AC601">
        <v>262</v>
      </c>
      <c r="AD601">
        <v>2</v>
      </c>
      <c r="AE601">
        <v>13</v>
      </c>
      <c r="AF601">
        <v>20</v>
      </c>
      <c r="AG601" s="1" t="s">
        <v>49</v>
      </c>
    </row>
    <row r="602" spans="1:33" x14ac:dyDescent="0.25">
      <c r="A602" s="1" t="s">
        <v>5696</v>
      </c>
      <c r="B602" s="1" t="s">
        <v>5697</v>
      </c>
      <c r="C602">
        <v>601</v>
      </c>
      <c r="D602">
        <v>195</v>
      </c>
      <c r="E602" s="1" t="s">
        <v>5698</v>
      </c>
      <c r="F602" s="1" t="s">
        <v>5699</v>
      </c>
      <c r="G602" s="1" t="s">
        <v>5700</v>
      </c>
      <c r="H602" s="1" t="s">
        <v>5692</v>
      </c>
      <c r="I602" s="1" t="s">
        <v>2677</v>
      </c>
      <c r="J602">
        <v>25399</v>
      </c>
      <c r="K602" s="1" t="s">
        <v>5701</v>
      </c>
      <c r="L602" s="1" t="s">
        <v>49</v>
      </c>
      <c r="M602">
        <v>2</v>
      </c>
      <c r="N602">
        <v>1</v>
      </c>
      <c r="O602">
        <v>44</v>
      </c>
      <c r="P602" s="1" t="s">
        <v>2699</v>
      </c>
      <c r="Q602">
        <v>54039</v>
      </c>
      <c r="R602" s="1" t="s">
        <v>51</v>
      </c>
      <c r="S602" s="1" t="s">
        <v>5702</v>
      </c>
      <c r="T602" s="1" t="s">
        <v>5703</v>
      </c>
      <c r="U602">
        <v>611110</v>
      </c>
      <c r="V602" s="1" t="s">
        <v>54</v>
      </c>
      <c r="W602" s="1" t="s">
        <v>5704</v>
      </c>
      <c r="X602" s="2">
        <v>41935</v>
      </c>
      <c r="Y602" s="1" t="s">
        <v>67</v>
      </c>
      <c r="Z602" s="2">
        <v>41988</v>
      </c>
      <c r="AA602" s="1" t="s">
        <v>5704</v>
      </c>
      <c r="AB602">
        <v>1</v>
      </c>
      <c r="AC602">
        <v>38</v>
      </c>
      <c r="AD602">
        <v>2</v>
      </c>
      <c r="AE602">
        <v>11</v>
      </c>
      <c r="AF602">
        <v>6</v>
      </c>
      <c r="AG602" s="1" t="s">
        <v>49</v>
      </c>
    </row>
    <row r="603" spans="1:33" x14ac:dyDescent="0.25">
      <c r="A603" s="1" t="s">
        <v>5705</v>
      </c>
      <c r="B603" s="1" t="s">
        <v>5706</v>
      </c>
      <c r="C603">
        <v>602</v>
      </c>
      <c r="D603">
        <v>196</v>
      </c>
      <c r="E603" s="1" t="s">
        <v>5707</v>
      </c>
      <c r="F603" s="1" t="s">
        <v>5708</v>
      </c>
      <c r="G603" s="1" t="s">
        <v>5709</v>
      </c>
      <c r="H603" s="1" t="s">
        <v>5710</v>
      </c>
      <c r="I603" s="1" t="s">
        <v>2677</v>
      </c>
      <c r="J603">
        <v>25313</v>
      </c>
      <c r="K603" s="1" t="s">
        <v>5711</v>
      </c>
      <c r="L603" s="1" t="s">
        <v>49</v>
      </c>
      <c r="M603">
        <v>1</v>
      </c>
      <c r="N603">
        <v>1</v>
      </c>
      <c r="O603">
        <v>272</v>
      </c>
      <c r="P603" s="1" t="s">
        <v>2699</v>
      </c>
      <c r="Q603">
        <v>54039</v>
      </c>
      <c r="R603" s="1" t="s">
        <v>51</v>
      </c>
      <c r="S603" s="1" t="s">
        <v>5712</v>
      </c>
      <c r="T603" s="1" t="s">
        <v>5713</v>
      </c>
      <c r="U603">
        <v>611110</v>
      </c>
      <c r="V603" s="1" t="s">
        <v>54</v>
      </c>
      <c r="W603" s="1" t="s">
        <v>5714</v>
      </c>
      <c r="X603" s="2">
        <v>41935</v>
      </c>
      <c r="Y603" s="1" t="s">
        <v>67</v>
      </c>
      <c r="Z603" s="2">
        <v>41988</v>
      </c>
      <c r="AA603" s="1" t="s">
        <v>5714</v>
      </c>
      <c r="AB603">
        <v>3</v>
      </c>
      <c r="AC603">
        <v>250</v>
      </c>
      <c r="AD603">
        <v>3</v>
      </c>
      <c r="AE603">
        <v>17</v>
      </c>
      <c r="AF603">
        <v>22</v>
      </c>
      <c r="AG603" s="1" t="s">
        <v>49</v>
      </c>
    </row>
    <row r="604" spans="1:33" x14ac:dyDescent="0.25">
      <c r="A604" s="1" t="s">
        <v>5715</v>
      </c>
      <c r="B604" s="1" t="s">
        <v>5716</v>
      </c>
      <c r="C604">
        <v>603</v>
      </c>
      <c r="D604">
        <v>197</v>
      </c>
      <c r="E604" s="1" t="s">
        <v>5717</v>
      </c>
      <c r="F604" s="1" t="s">
        <v>5718</v>
      </c>
      <c r="G604" s="1" t="s">
        <v>5719</v>
      </c>
      <c r="H604" s="1" t="s">
        <v>5720</v>
      </c>
      <c r="I604" s="1" t="s">
        <v>2677</v>
      </c>
      <c r="J604">
        <v>25143</v>
      </c>
      <c r="K604" s="1" t="s">
        <v>5721</v>
      </c>
      <c r="L604" s="1" t="s">
        <v>49</v>
      </c>
      <c r="M604">
        <v>1</v>
      </c>
      <c r="N604">
        <v>1</v>
      </c>
      <c r="O604">
        <v>14</v>
      </c>
      <c r="P604" s="1" t="s">
        <v>2699</v>
      </c>
      <c r="Q604">
        <v>54039</v>
      </c>
      <c r="R604" s="1" t="s">
        <v>51</v>
      </c>
      <c r="S604" s="1" t="s">
        <v>5722</v>
      </c>
      <c r="T604" s="1" t="s">
        <v>5723</v>
      </c>
      <c r="U604">
        <v>611110</v>
      </c>
      <c r="V604" s="1" t="s">
        <v>54</v>
      </c>
      <c r="W604" s="1" t="s">
        <v>5724</v>
      </c>
      <c r="X604" s="2">
        <v>41935</v>
      </c>
      <c r="Y604" s="1" t="s">
        <v>67</v>
      </c>
      <c r="Z604" s="2">
        <v>41988</v>
      </c>
      <c r="AA604" s="1" t="s">
        <v>5724</v>
      </c>
      <c r="AB604">
        <v>2</v>
      </c>
      <c r="AC604">
        <v>12</v>
      </c>
      <c r="AD604">
        <v>12</v>
      </c>
      <c r="AE604">
        <v>17</v>
      </c>
      <c r="AF604">
        <v>2</v>
      </c>
      <c r="AG604" s="1" t="s">
        <v>49</v>
      </c>
    </row>
    <row r="605" spans="1:33" x14ac:dyDescent="0.25">
      <c r="A605" s="1" t="s">
        <v>5725</v>
      </c>
      <c r="B605" s="1" t="s">
        <v>5726</v>
      </c>
      <c r="C605">
        <v>604</v>
      </c>
      <c r="D605">
        <v>198</v>
      </c>
      <c r="E605" s="1" t="s">
        <v>5727</v>
      </c>
      <c r="F605" s="1" t="s">
        <v>5728</v>
      </c>
      <c r="G605" s="1" t="s">
        <v>5729</v>
      </c>
      <c r="H605" s="1" t="s">
        <v>5730</v>
      </c>
      <c r="I605" s="1" t="s">
        <v>2677</v>
      </c>
      <c r="J605">
        <v>26624</v>
      </c>
      <c r="K605" s="1" t="s">
        <v>5731</v>
      </c>
      <c r="L605" s="1" t="s">
        <v>49</v>
      </c>
      <c r="M605">
        <v>1</v>
      </c>
      <c r="N605">
        <v>1</v>
      </c>
      <c r="O605">
        <v>24</v>
      </c>
      <c r="P605" s="1" t="s">
        <v>5732</v>
      </c>
      <c r="Q605">
        <v>54007</v>
      </c>
      <c r="R605" s="1" t="s">
        <v>51</v>
      </c>
      <c r="S605" s="1" t="s">
        <v>5733</v>
      </c>
      <c r="T605" s="1" t="s">
        <v>5734</v>
      </c>
      <c r="U605">
        <v>611110</v>
      </c>
      <c r="V605" s="1" t="s">
        <v>54</v>
      </c>
      <c r="W605" s="1" t="s">
        <v>5735</v>
      </c>
      <c r="X605" s="2">
        <v>41935</v>
      </c>
      <c r="Y605" s="1" t="s">
        <v>67</v>
      </c>
      <c r="Z605" s="2">
        <v>41988</v>
      </c>
      <c r="AA605" s="1" t="s">
        <v>5735</v>
      </c>
      <c r="AB605">
        <v>3</v>
      </c>
      <c r="AC605">
        <v>18</v>
      </c>
      <c r="AD605">
        <v>6</v>
      </c>
      <c r="AE605">
        <v>17</v>
      </c>
      <c r="AF605">
        <v>6</v>
      </c>
      <c r="AG605" s="1" t="s">
        <v>49</v>
      </c>
    </row>
    <row r="606" spans="1:33" x14ac:dyDescent="0.25">
      <c r="A606" s="1" t="s">
        <v>5736</v>
      </c>
      <c r="B606" s="1" t="s">
        <v>5737</v>
      </c>
      <c r="C606">
        <v>605</v>
      </c>
      <c r="D606">
        <v>199</v>
      </c>
      <c r="E606" s="1" t="s">
        <v>5738</v>
      </c>
      <c r="F606" s="1" t="s">
        <v>3027</v>
      </c>
      <c r="G606" s="1" t="s">
        <v>5739</v>
      </c>
      <c r="H606" s="1" t="s">
        <v>5740</v>
      </c>
      <c r="I606" s="1" t="s">
        <v>2677</v>
      </c>
      <c r="J606">
        <v>25701</v>
      </c>
      <c r="K606" s="1" t="s">
        <v>49</v>
      </c>
      <c r="L606" s="1" t="s">
        <v>49</v>
      </c>
      <c r="M606">
        <v>1</v>
      </c>
      <c r="N606">
        <v>1</v>
      </c>
      <c r="O606">
        <v>323</v>
      </c>
      <c r="P606" s="1" t="s">
        <v>5741</v>
      </c>
      <c r="Q606">
        <v>54011</v>
      </c>
      <c r="R606" s="1" t="s">
        <v>51</v>
      </c>
      <c r="S606" s="1" t="s">
        <v>5742</v>
      </c>
      <c r="T606" s="1" t="s">
        <v>5743</v>
      </c>
      <c r="U606">
        <v>611110</v>
      </c>
      <c r="V606" s="1" t="s">
        <v>54</v>
      </c>
      <c r="W606" s="1" t="s">
        <v>5744</v>
      </c>
      <c r="X606" s="2">
        <v>41935</v>
      </c>
      <c r="Y606" s="1" t="s">
        <v>67</v>
      </c>
      <c r="Z606" s="2">
        <v>41988</v>
      </c>
      <c r="AA606" s="1" t="s">
        <v>5744</v>
      </c>
      <c r="AB606">
        <v>1</v>
      </c>
      <c r="AC606">
        <v>298</v>
      </c>
      <c r="AD606">
        <v>2</v>
      </c>
      <c r="AE606">
        <v>13</v>
      </c>
      <c r="AF606">
        <v>25</v>
      </c>
      <c r="AG606" s="1" t="s">
        <v>49</v>
      </c>
    </row>
    <row r="607" spans="1:33" x14ac:dyDescent="0.25">
      <c r="A607" s="1" t="s">
        <v>5745</v>
      </c>
      <c r="B607" s="1" t="s">
        <v>5746</v>
      </c>
      <c r="C607">
        <v>606</v>
      </c>
      <c r="D607">
        <v>200</v>
      </c>
      <c r="E607" s="1" t="s">
        <v>5747</v>
      </c>
      <c r="F607" s="1" t="s">
        <v>5748</v>
      </c>
      <c r="G607" s="1" t="s">
        <v>5749</v>
      </c>
      <c r="H607" s="1" t="s">
        <v>5750</v>
      </c>
      <c r="I607" s="1" t="s">
        <v>2743</v>
      </c>
      <c r="J607">
        <v>54002</v>
      </c>
      <c r="K607" s="1" t="s">
        <v>5751</v>
      </c>
      <c r="L607" s="1" t="s">
        <v>49</v>
      </c>
      <c r="M607">
        <v>1</v>
      </c>
      <c r="N607">
        <v>1</v>
      </c>
      <c r="O607">
        <v>68</v>
      </c>
      <c r="P607" s="1" t="s">
        <v>5752</v>
      </c>
      <c r="Q607">
        <v>55109</v>
      </c>
      <c r="R607" s="1" t="s">
        <v>51</v>
      </c>
      <c r="S607" s="1" t="s">
        <v>5753</v>
      </c>
      <c r="T607" s="1" t="s">
        <v>5754</v>
      </c>
      <c r="U607">
        <v>611110</v>
      </c>
      <c r="V607" s="1" t="s">
        <v>54</v>
      </c>
      <c r="W607" s="1" t="s">
        <v>5755</v>
      </c>
      <c r="X607" s="2">
        <v>41935</v>
      </c>
      <c r="Y607" s="1" t="s">
        <v>67</v>
      </c>
      <c r="Z607" s="2">
        <v>41988</v>
      </c>
      <c r="AA607" s="1" t="s">
        <v>5755</v>
      </c>
      <c r="AB607">
        <v>3</v>
      </c>
      <c r="AC607">
        <v>61</v>
      </c>
      <c r="AD607">
        <v>2</v>
      </c>
      <c r="AE607">
        <v>17</v>
      </c>
      <c r="AF607">
        <v>7</v>
      </c>
      <c r="AG607" s="1" t="s">
        <v>49</v>
      </c>
    </row>
    <row r="608" spans="1:33" x14ac:dyDescent="0.25">
      <c r="A608" s="1" t="s">
        <v>5756</v>
      </c>
      <c r="B608" s="1" t="s">
        <v>5757</v>
      </c>
      <c r="C608">
        <v>607</v>
      </c>
      <c r="D608">
        <v>201</v>
      </c>
      <c r="E608" s="1" t="s">
        <v>5758</v>
      </c>
      <c r="F608" s="1" t="s">
        <v>5759</v>
      </c>
      <c r="G608" s="1" t="s">
        <v>5760</v>
      </c>
      <c r="H608" s="1" t="s">
        <v>5761</v>
      </c>
      <c r="I608" s="1" t="s">
        <v>5762</v>
      </c>
      <c r="J608">
        <v>36067</v>
      </c>
      <c r="K608" s="1" t="s">
        <v>3067</v>
      </c>
      <c r="L608" s="1" t="s">
        <v>49</v>
      </c>
      <c r="M608">
        <v>1</v>
      </c>
      <c r="N608">
        <v>1</v>
      </c>
      <c r="O608">
        <v>306</v>
      </c>
      <c r="P608" s="1" t="s">
        <v>5763</v>
      </c>
      <c r="Q608">
        <v>1001</v>
      </c>
      <c r="R608" s="1" t="s">
        <v>51</v>
      </c>
      <c r="S608" s="1" t="s">
        <v>5764</v>
      </c>
      <c r="T608" s="1" t="s">
        <v>5765</v>
      </c>
      <c r="U608">
        <v>611110</v>
      </c>
      <c r="V608" s="1" t="s">
        <v>54</v>
      </c>
      <c r="W608" s="1" t="s">
        <v>5766</v>
      </c>
      <c r="X608" s="2">
        <v>40207</v>
      </c>
      <c r="Y608" s="1" t="s">
        <v>56</v>
      </c>
      <c r="Z608" s="2">
        <v>40247</v>
      </c>
      <c r="AA608" s="1" t="s">
        <v>5766</v>
      </c>
      <c r="AB608">
        <v>3</v>
      </c>
      <c r="AC608">
        <v>285</v>
      </c>
      <c r="AD608">
        <v>2</v>
      </c>
      <c r="AE608">
        <v>17</v>
      </c>
      <c r="AF608">
        <v>21</v>
      </c>
      <c r="AG608" s="1" t="s">
        <v>49</v>
      </c>
    </row>
    <row r="609" spans="1:33" x14ac:dyDescent="0.25">
      <c r="A609" s="1" t="s">
        <v>5767</v>
      </c>
      <c r="B609" s="1" t="s">
        <v>5768</v>
      </c>
      <c r="C609">
        <v>608</v>
      </c>
      <c r="D609">
        <v>202</v>
      </c>
      <c r="E609" s="1" t="s">
        <v>5769</v>
      </c>
      <c r="F609" s="1" t="s">
        <v>5770</v>
      </c>
      <c r="G609" s="1" t="s">
        <v>5771</v>
      </c>
      <c r="H609" s="1" t="s">
        <v>5761</v>
      </c>
      <c r="I609" s="1" t="s">
        <v>5762</v>
      </c>
      <c r="J609">
        <v>36067</v>
      </c>
      <c r="K609" s="1" t="s">
        <v>5772</v>
      </c>
      <c r="L609" s="1" t="s">
        <v>49</v>
      </c>
      <c r="M609">
        <v>7</v>
      </c>
      <c r="N609">
        <v>1</v>
      </c>
      <c r="O609">
        <v>11</v>
      </c>
      <c r="P609" s="1" t="s">
        <v>5763</v>
      </c>
      <c r="Q609">
        <v>1001</v>
      </c>
      <c r="R609" s="1" t="s">
        <v>51</v>
      </c>
      <c r="S609" s="1" t="s">
        <v>5773</v>
      </c>
      <c r="T609" s="1" t="s">
        <v>5774</v>
      </c>
      <c r="U609">
        <v>611110</v>
      </c>
      <c r="V609" s="1" t="s">
        <v>54</v>
      </c>
      <c r="W609" s="1" t="s">
        <v>5775</v>
      </c>
      <c r="X609" s="2">
        <v>40207</v>
      </c>
      <c r="Y609" s="1" t="s">
        <v>56</v>
      </c>
      <c r="Z609" s="2">
        <v>40247</v>
      </c>
      <c r="AA609" s="1" t="s">
        <v>5775</v>
      </c>
      <c r="AB609">
        <v>1</v>
      </c>
      <c r="AC609">
        <v>10</v>
      </c>
      <c r="AD609">
        <v>2</v>
      </c>
      <c r="AE609">
        <v>3</v>
      </c>
      <c r="AF609">
        <v>1</v>
      </c>
      <c r="AG609" s="1" t="s">
        <v>5776</v>
      </c>
    </row>
    <row r="610" spans="1:33" x14ac:dyDescent="0.25">
      <c r="A610" s="1" t="s">
        <v>5777</v>
      </c>
      <c r="B610" s="1" t="s">
        <v>5778</v>
      </c>
      <c r="C610">
        <v>609</v>
      </c>
      <c r="D610">
        <v>203</v>
      </c>
      <c r="E610" s="1" t="s">
        <v>5779</v>
      </c>
      <c r="F610" s="1" t="s">
        <v>5780</v>
      </c>
      <c r="G610" s="1" t="s">
        <v>5781</v>
      </c>
      <c r="H610" s="1" t="s">
        <v>5782</v>
      </c>
      <c r="I610" s="1" t="s">
        <v>5762</v>
      </c>
      <c r="J610">
        <v>36608</v>
      </c>
      <c r="K610" s="1" t="s">
        <v>4461</v>
      </c>
      <c r="L610" s="1" t="s">
        <v>49</v>
      </c>
      <c r="M610">
        <v>1</v>
      </c>
      <c r="N610">
        <v>1</v>
      </c>
      <c r="O610">
        <v>485</v>
      </c>
      <c r="P610" s="1" t="s">
        <v>5782</v>
      </c>
      <c r="Q610">
        <v>1097</v>
      </c>
      <c r="R610" s="1" t="s">
        <v>51</v>
      </c>
      <c r="S610" s="1" t="s">
        <v>5783</v>
      </c>
      <c r="T610" s="1" t="s">
        <v>5784</v>
      </c>
      <c r="U610">
        <v>611110</v>
      </c>
      <c r="V610" s="1" t="s">
        <v>54</v>
      </c>
      <c r="W610" s="1" t="s">
        <v>5785</v>
      </c>
      <c r="X610" s="2">
        <v>40207</v>
      </c>
      <c r="Y610" s="1" t="s">
        <v>56</v>
      </c>
      <c r="Z610" s="2">
        <v>40231</v>
      </c>
      <c r="AA610" s="1" t="s">
        <v>5785</v>
      </c>
      <c r="AB610">
        <v>1</v>
      </c>
      <c r="AC610">
        <v>464</v>
      </c>
      <c r="AD610">
        <v>2</v>
      </c>
      <c r="AE610">
        <v>13</v>
      </c>
      <c r="AF610">
        <v>21</v>
      </c>
      <c r="AG610" s="1" t="s">
        <v>49</v>
      </c>
    </row>
    <row r="611" spans="1:33" x14ac:dyDescent="0.25">
      <c r="A611" s="1" t="s">
        <v>5786</v>
      </c>
      <c r="B611" s="1" t="s">
        <v>5787</v>
      </c>
      <c r="C611">
        <v>610</v>
      </c>
      <c r="D611">
        <v>204</v>
      </c>
      <c r="E611" s="1" t="s">
        <v>5788</v>
      </c>
      <c r="F611" s="1" t="s">
        <v>2444</v>
      </c>
      <c r="G611" s="1" t="s">
        <v>5789</v>
      </c>
      <c r="H611" s="1" t="s">
        <v>5782</v>
      </c>
      <c r="I611" s="1" t="s">
        <v>5762</v>
      </c>
      <c r="J611">
        <v>36695</v>
      </c>
      <c r="K611" s="1" t="s">
        <v>5790</v>
      </c>
      <c r="L611" s="1" t="s">
        <v>49</v>
      </c>
      <c r="M611">
        <v>1</v>
      </c>
      <c r="N611">
        <v>1</v>
      </c>
      <c r="O611">
        <v>272</v>
      </c>
      <c r="P611" s="1" t="s">
        <v>5782</v>
      </c>
      <c r="Q611">
        <v>1097</v>
      </c>
      <c r="R611" s="1" t="s">
        <v>51</v>
      </c>
      <c r="S611" s="1" t="s">
        <v>5791</v>
      </c>
      <c r="T611" s="1" t="s">
        <v>5792</v>
      </c>
      <c r="U611">
        <v>611110</v>
      </c>
      <c r="V611" s="1" t="s">
        <v>54</v>
      </c>
      <c r="W611" s="1" t="s">
        <v>5793</v>
      </c>
      <c r="X611" s="2">
        <v>40207</v>
      </c>
      <c r="Y611" s="1" t="s">
        <v>67</v>
      </c>
      <c r="Z611" s="2">
        <v>40231</v>
      </c>
      <c r="AA611" s="1" t="s">
        <v>5793</v>
      </c>
      <c r="AB611">
        <v>1</v>
      </c>
      <c r="AC611">
        <v>252</v>
      </c>
      <c r="AD611">
        <v>2</v>
      </c>
      <c r="AE611">
        <v>13</v>
      </c>
      <c r="AF611">
        <v>20</v>
      </c>
      <c r="AG611" s="1" t="s">
        <v>49</v>
      </c>
    </row>
    <row r="612" spans="1:33" x14ac:dyDescent="0.25">
      <c r="A612" s="1" t="s">
        <v>5794</v>
      </c>
      <c r="B612" s="1" t="s">
        <v>5795</v>
      </c>
      <c r="C612">
        <v>611</v>
      </c>
      <c r="D612">
        <v>205</v>
      </c>
      <c r="E612" s="1" t="s">
        <v>5796</v>
      </c>
      <c r="F612" s="1" t="s">
        <v>5797</v>
      </c>
      <c r="G612" s="1" t="s">
        <v>5798</v>
      </c>
      <c r="H612" s="1" t="s">
        <v>5799</v>
      </c>
      <c r="I612" s="1" t="s">
        <v>5762</v>
      </c>
      <c r="J612">
        <v>36610</v>
      </c>
      <c r="K612" s="1" t="s">
        <v>5800</v>
      </c>
      <c r="L612" s="1" t="s">
        <v>49</v>
      </c>
      <c r="M612">
        <v>1</v>
      </c>
      <c r="N612">
        <v>1</v>
      </c>
      <c r="O612">
        <v>30</v>
      </c>
      <c r="P612" s="1" t="s">
        <v>5782</v>
      </c>
      <c r="Q612">
        <v>1097</v>
      </c>
      <c r="R612" s="1" t="s">
        <v>51</v>
      </c>
      <c r="S612" s="1" t="s">
        <v>5801</v>
      </c>
      <c r="T612" s="1" t="s">
        <v>5802</v>
      </c>
      <c r="U612">
        <v>611110</v>
      </c>
      <c r="V612" s="1" t="s">
        <v>54</v>
      </c>
      <c r="W612" s="1" t="s">
        <v>5803</v>
      </c>
      <c r="X612" s="2">
        <v>40207</v>
      </c>
      <c r="Y612" s="1" t="s">
        <v>67</v>
      </c>
      <c r="Z612" s="2">
        <v>40233</v>
      </c>
      <c r="AA612" s="1" t="s">
        <v>5803</v>
      </c>
      <c r="AB612">
        <v>1</v>
      </c>
      <c r="AC612">
        <v>26</v>
      </c>
      <c r="AD612">
        <v>2</v>
      </c>
      <c r="AE612">
        <v>8</v>
      </c>
      <c r="AF612">
        <v>4</v>
      </c>
      <c r="AG612" s="1" t="s">
        <v>49</v>
      </c>
    </row>
    <row r="613" spans="1:33" x14ac:dyDescent="0.25">
      <c r="A613" s="1" t="s">
        <v>5804</v>
      </c>
      <c r="B613" s="1" t="s">
        <v>5805</v>
      </c>
      <c r="C613">
        <v>612</v>
      </c>
      <c r="D613">
        <v>206</v>
      </c>
      <c r="E613" s="1" t="s">
        <v>5806</v>
      </c>
      <c r="F613" s="1" t="s">
        <v>5807</v>
      </c>
      <c r="G613" s="1" t="s">
        <v>5808</v>
      </c>
      <c r="H613" s="1" t="s">
        <v>5809</v>
      </c>
      <c r="I613" s="1" t="s">
        <v>5762</v>
      </c>
      <c r="J613">
        <v>36571</v>
      </c>
      <c r="K613" s="1" t="s">
        <v>5810</v>
      </c>
      <c r="L613" s="1" t="s">
        <v>49</v>
      </c>
      <c r="M613">
        <v>1</v>
      </c>
      <c r="N613">
        <v>1</v>
      </c>
      <c r="O613">
        <v>80</v>
      </c>
      <c r="P613" s="1" t="s">
        <v>5782</v>
      </c>
      <c r="Q613">
        <v>1097</v>
      </c>
      <c r="R613" s="1" t="s">
        <v>51</v>
      </c>
      <c r="S613" s="1" t="s">
        <v>5811</v>
      </c>
      <c r="T613" s="1" t="s">
        <v>5812</v>
      </c>
      <c r="U613">
        <v>611110</v>
      </c>
      <c r="V613" s="1" t="s">
        <v>54</v>
      </c>
      <c r="W613" s="1" t="s">
        <v>5813</v>
      </c>
      <c r="X613" s="2">
        <v>40207</v>
      </c>
      <c r="Y613" s="1" t="s">
        <v>67</v>
      </c>
      <c r="Z613" s="2">
        <v>40231</v>
      </c>
      <c r="AA613" s="1" t="s">
        <v>5813</v>
      </c>
      <c r="AB613">
        <v>1</v>
      </c>
      <c r="AC613">
        <v>68</v>
      </c>
      <c r="AD613">
        <v>2</v>
      </c>
      <c r="AE613">
        <v>10</v>
      </c>
      <c r="AF613">
        <v>12</v>
      </c>
      <c r="AG613" s="1" t="s">
        <v>49</v>
      </c>
    </row>
    <row r="614" spans="1:33" x14ac:dyDescent="0.25">
      <c r="A614" s="1" t="s">
        <v>5814</v>
      </c>
      <c r="B614" s="1" t="s">
        <v>5815</v>
      </c>
      <c r="C614">
        <v>613</v>
      </c>
      <c r="D614">
        <v>207</v>
      </c>
      <c r="E614" s="1" t="s">
        <v>5816</v>
      </c>
      <c r="F614" s="1" t="s">
        <v>5817</v>
      </c>
      <c r="G614" s="1" t="s">
        <v>5818</v>
      </c>
      <c r="H614" s="1" t="s">
        <v>5761</v>
      </c>
      <c r="I614" s="1" t="s">
        <v>5762</v>
      </c>
      <c r="J614">
        <v>36067</v>
      </c>
      <c r="K614" s="1" t="s">
        <v>49</v>
      </c>
      <c r="L614" s="1" t="s">
        <v>49</v>
      </c>
      <c r="M614">
        <v>7</v>
      </c>
      <c r="N614">
        <v>1</v>
      </c>
      <c r="O614">
        <v>12</v>
      </c>
      <c r="P614" s="1" t="s">
        <v>5763</v>
      </c>
      <c r="Q614">
        <v>1001</v>
      </c>
      <c r="R614" s="1" t="s">
        <v>51</v>
      </c>
      <c r="S614" s="1" t="s">
        <v>5819</v>
      </c>
      <c r="T614" s="1" t="s">
        <v>5820</v>
      </c>
      <c r="U614">
        <v>611110</v>
      </c>
      <c r="V614" s="1" t="s">
        <v>54</v>
      </c>
      <c r="W614" s="1" t="s">
        <v>5821</v>
      </c>
      <c r="X614" s="2">
        <v>40207</v>
      </c>
      <c r="Y614" s="1" t="s">
        <v>56</v>
      </c>
      <c r="Z614" s="2">
        <v>40247</v>
      </c>
      <c r="AA614" s="1" t="s">
        <v>5821</v>
      </c>
      <c r="AB614">
        <v>1</v>
      </c>
      <c r="AC614">
        <v>10</v>
      </c>
      <c r="AD614">
        <v>2</v>
      </c>
      <c r="AE614">
        <v>3</v>
      </c>
      <c r="AF614">
        <v>2</v>
      </c>
      <c r="AG614" s="1" t="s">
        <v>49</v>
      </c>
    </row>
    <row r="615" spans="1:33" x14ac:dyDescent="0.25">
      <c r="A615" s="1" t="s">
        <v>5822</v>
      </c>
      <c r="B615" s="1" t="s">
        <v>5823</v>
      </c>
      <c r="C615">
        <v>614</v>
      </c>
      <c r="D615">
        <v>208</v>
      </c>
      <c r="E615" s="1" t="s">
        <v>5824</v>
      </c>
      <c r="F615" s="1" t="s">
        <v>5825</v>
      </c>
      <c r="G615" s="1" t="s">
        <v>5826</v>
      </c>
      <c r="H615" s="1" t="s">
        <v>5782</v>
      </c>
      <c r="I615" s="1" t="s">
        <v>5762</v>
      </c>
      <c r="J615">
        <v>36609</v>
      </c>
      <c r="K615" s="1" t="s">
        <v>5827</v>
      </c>
      <c r="L615" s="1" t="s">
        <v>49</v>
      </c>
      <c r="M615">
        <v>1</v>
      </c>
      <c r="N615">
        <v>1</v>
      </c>
      <c r="O615">
        <v>184</v>
      </c>
      <c r="P615" s="1" t="s">
        <v>5782</v>
      </c>
      <c r="Q615">
        <v>1097</v>
      </c>
      <c r="R615" s="1" t="s">
        <v>51</v>
      </c>
      <c r="S615" s="1" t="s">
        <v>5828</v>
      </c>
      <c r="T615" s="1" t="s">
        <v>5829</v>
      </c>
      <c r="U615">
        <v>611110</v>
      </c>
      <c r="V615" s="1" t="s">
        <v>54</v>
      </c>
      <c r="W615" s="1" t="s">
        <v>5830</v>
      </c>
      <c r="X615" s="2">
        <v>40207</v>
      </c>
      <c r="Y615" s="1" t="s">
        <v>67</v>
      </c>
      <c r="Z615" s="2">
        <v>40232</v>
      </c>
      <c r="AA615" s="1" t="s">
        <v>5830</v>
      </c>
      <c r="AB615">
        <v>1</v>
      </c>
      <c r="AC615">
        <v>169</v>
      </c>
      <c r="AD615">
        <v>2</v>
      </c>
      <c r="AE615">
        <v>13</v>
      </c>
      <c r="AF615">
        <v>15</v>
      </c>
      <c r="AG615" s="1" t="s">
        <v>49</v>
      </c>
    </row>
    <row r="616" spans="1:33" x14ac:dyDescent="0.25">
      <c r="A616" s="1" t="s">
        <v>5831</v>
      </c>
      <c r="B616" s="1" t="s">
        <v>5832</v>
      </c>
      <c r="C616">
        <v>615</v>
      </c>
      <c r="D616">
        <v>209</v>
      </c>
      <c r="E616" s="1" t="s">
        <v>5833</v>
      </c>
      <c r="F616" s="1" t="s">
        <v>5834</v>
      </c>
      <c r="G616" s="1" t="s">
        <v>5835</v>
      </c>
      <c r="H616" s="1" t="s">
        <v>5782</v>
      </c>
      <c r="I616" s="1" t="s">
        <v>5762</v>
      </c>
      <c r="J616">
        <v>36606</v>
      </c>
      <c r="K616" s="1" t="s">
        <v>5836</v>
      </c>
      <c r="L616" s="1" t="s">
        <v>49</v>
      </c>
      <c r="M616">
        <v>1</v>
      </c>
      <c r="N616">
        <v>1</v>
      </c>
      <c r="O616">
        <v>162</v>
      </c>
      <c r="P616" s="1" t="s">
        <v>5782</v>
      </c>
      <c r="Q616">
        <v>1097</v>
      </c>
      <c r="R616" s="1" t="s">
        <v>51</v>
      </c>
      <c r="S616" s="1" t="s">
        <v>5837</v>
      </c>
      <c r="T616" s="1" t="s">
        <v>5838</v>
      </c>
      <c r="U616">
        <v>611110</v>
      </c>
      <c r="V616" s="1" t="s">
        <v>54</v>
      </c>
      <c r="W616" s="1" t="s">
        <v>5839</v>
      </c>
      <c r="X616" s="2">
        <v>40207</v>
      </c>
      <c r="Y616" s="1" t="s">
        <v>67</v>
      </c>
      <c r="Z616" s="2">
        <v>40232</v>
      </c>
      <c r="AA616" s="1" t="s">
        <v>5839</v>
      </c>
      <c r="AB616">
        <v>1</v>
      </c>
      <c r="AC616">
        <v>150</v>
      </c>
      <c r="AD616">
        <v>2</v>
      </c>
      <c r="AE616">
        <v>13</v>
      </c>
      <c r="AF616">
        <v>12</v>
      </c>
      <c r="AG616" s="1" t="s">
        <v>49</v>
      </c>
    </row>
    <row r="617" spans="1:33" x14ac:dyDescent="0.25">
      <c r="A617" s="1" t="s">
        <v>5840</v>
      </c>
      <c r="B617" s="1" t="s">
        <v>5841</v>
      </c>
      <c r="C617">
        <v>616</v>
      </c>
      <c r="D617">
        <v>210</v>
      </c>
      <c r="E617" s="1" t="s">
        <v>5842</v>
      </c>
      <c r="F617" s="1" t="s">
        <v>5843</v>
      </c>
      <c r="G617" s="1" t="s">
        <v>5844</v>
      </c>
      <c r="H617" s="1" t="s">
        <v>5845</v>
      </c>
      <c r="I617" s="1" t="s">
        <v>5762</v>
      </c>
      <c r="J617">
        <v>36532</v>
      </c>
      <c r="K617" s="1" t="s">
        <v>5846</v>
      </c>
      <c r="L617" s="1" t="s">
        <v>49</v>
      </c>
      <c r="M617">
        <v>1</v>
      </c>
      <c r="N617">
        <v>1</v>
      </c>
      <c r="O617">
        <v>18</v>
      </c>
      <c r="P617" s="1" t="s">
        <v>5750</v>
      </c>
      <c r="Q617">
        <v>1003</v>
      </c>
      <c r="R617" s="1" t="s">
        <v>51</v>
      </c>
      <c r="S617" s="1" t="s">
        <v>5847</v>
      </c>
      <c r="T617" s="1" t="s">
        <v>5848</v>
      </c>
      <c r="U617">
        <v>611110</v>
      </c>
      <c r="V617" s="1" t="s">
        <v>54</v>
      </c>
      <c r="W617" s="1" t="s">
        <v>5849</v>
      </c>
      <c r="X617" s="2">
        <v>40099</v>
      </c>
      <c r="Y617" s="1" t="s">
        <v>67</v>
      </c>
      <c r="Z617" s="2">
        <v>40178</v>
      </c>
      <c r="AA617" s="1" t="s">
        <v>5849</v>
      </c>
      <c r="AB617">
        <v>1</v>
      </c>
      <c r="AC617">
        <v>13</v>
      </c>
      <c r="AD617">
        <v>2</v>
      </c>
      <c r="AE617">
        <v>12</v>
      </c>
      <c r="AF617">
        <v>5</v>
      </c>
      <c r="AG617" s="1" t="s">
        <v>49</v>
      </c>
    </row>
    <row r="618" spans="1:33" x14ac:dyDescent="0.25">
      <c r="A618" s="1" t="s">
        <v>5850</v>
      </c>
      <c r="B618" s="1" t="s">
        <v>5851</v>
      </c>
      <c r="C618">
        <v>617</v>
      </c>
      <c r="D618">
        <v>211</v>
      </c>
      <c r="E618" s="1" t="s">
        <v>5852</v>
      </c>
      <c r="F618" s="1" t="s">
        <v>5853</v>
      </c>
      <c r="G618" s="1" t="s">
        <v>5854</v>
      </c>
      <c r="H618" s="1" t="s">
        <v>5782</v>
      </c>
      <c r="I618" s="1" t="s">
        <v>5762</v>
      </c>
      <c r="J618">
        <v>36604</v>
      </c>
      <c r="K618" s="1" t="s">
        <v>49</v>
      </c>
      <c r="L618" s="1" t="s">
        <v>49</v>
      </c>
      <c r="M618">
        <v>1</v>
      </c>
      <c r="N618">
        <v>1</v>
      </c>
      <c r="O618">
        <v>1277</v>
      </c>
      <c r="P618" s="1" t="s">
        <v>5782</v>
      </c>
      <c r="Q618">
        <v>1097</v>
      </c>
      <c r="R618" s="1" t="s">
        <v>51</v>
      </c>
      <c r="S618" s="1" t="s">
        <v>5855</v>
      </c>
      <c r="T618" s="1" t="s">
        <v>5856</v>
      </c>
      <c r="U618">
        <v>611110</v>
      </c>
      <c r="V618" s="1" t="s">
        <v>54</v>
      </c>
      <c r="W618" s="1" t="s">
        <v>5857</v>
      </c>
      <c r="X618" s="2">
        <v>40207</v>
      </c>
      <c r="Y618" s="1" t="s">
        <v>67</v>
      </c>
      <c r="Z618" s="2">
        <v>40233</v>
      </c>
      <c r="AA618" s="1" t="s">
        <v>5857</v>
      </c>
      <c r="AB618">
        <v>2</v>
      </c>
      <c r="AC618">
        <v>1185</v>
      </c>
      <c r="AD618">
        <v>14</v>
      </c>
      <c r="AE618">
        <v>17</v>
      </c>
      <c r="AF618">
        <v>92</v>
      </c>
      <c r="AG618" s="1" t="s">
        <v>49</v>
      </c>
    </row>
    <row r="619" spans="1:33" x14ac:dyDescent="0.25">
      <c r="A619" s="1" t="s">
        <v>5858</v>
      </c>
      <c r="B619" s="1" t="s">
        <v>5859</v>
      </c>
      <c r="C619">
        <v>618</v>
      </c>
      <c r="D619">
        <v>212</v>
      </c>
      <c r="E619" s="1" t="s">
        <v>5860</v>
      </c>
      <c r="F619" s="1" t="s">
        <v>5861</v>
      </c>
      <c r="G619" s="1" t="s">
        <v>5862</v>
      </c>
      <c r="H619" s="1" t="s">
        <v>5782</v>
      </c>
      <c r="I619" s="1" t="s">
        <v>5762</v>
      </c>
      <c r="J619">
        <v>36609</v>
      </c>
      <c r="K619" s="1" t="s">
        <v>5863</v>
      </c>
      <c r="L619" s="1" t="s">
        <v>49</v>
      </c>
      <c r="M619">
        <v>1</v>
      </c>
      <c r="N619">
        <v>1</v>
      </c>
      <c r="O619">
        <v>634</v>
      </c>
      <c r="P619" s="1" t="s">
        <v>5782</v>
      </c>
      <c r="Q619">
        <v>1097</v>
      </c>
      <c r="R619" s="1" t="s">
        <v>51</v>
      </c>
      <c r="S619" s="1" t="s">
        <v>5864</v>
      </c>
      <c r="T619" s="1" t="s">
        <v>5865</v>
      </c>
      <c r="U619">
        <v>611110</v>
      </c>
      <c r="V619" s="1" t="s">
        <v>54</v>
      </c>
      <c r="W619" s="1" t="s">
        <v>5866</v>
      </c>
      <c r="X619" s="2">
        <v>40207</v>
      </c>
      <c r="Y619" s="1" t="s">
        <v>67</v>
      </c>
      <c r="Z619" s="2">
        <v>40233</v>
      </c>
      <c r="AA619" s="1" t="s">
        <v>5866</v>
      </c>
      <c r="AB619">
        <v>3</v>
      </c>
      <c r="AC619">
        <v>597</v>
      </c>
      <c r="AD619">
        <v>2</v>
      </c>
      <c r="AE619">
        <v>17</v>
      </c>
      <c r="AF619">
        <v>37</v>
      </c>
      <c r="AG619" s="1" t="s">
        <v>49</v>
      </c>
    </row>
    <row r="620" spans="1:33" x14ac:dyDescent="0.25">
      <c r="A620" s="1" t="s">
        <v>5867</v>
      </c>
      <c r="B620" s="1" t="s">
        <v>5868</v>
      </c>
      <c r="C620">
        <v>619</v>
      </c>
      <c r="D620">
        <v>213</v>
      </c>
      <c r="E620" s="1" t="s">
        <v>5869</v>
      </c>
      <c r="F620" s="1" t="s">
        <v>5870</v>
      </c>
      <c r="G620" s="1" t="s">
        <v>5871</v>
      </c>
      <c r="H620" s="1" t="s">
        <v>5782</v>
      </c>
      <c r="I620" s="1" t="s">
        <v>5762</v>
      </c>
      <c r="J620">
        <v>36695</v>
      </c>
      <c r="K620" s="1" t="s">
        <v>5872</v>
      </c>
      <c r="L620" s="1" t="s">
        <v>49</v>
      </c>
      <c r="M620">
        <v>1</v>
      </c>
      <c r="N620">
        <v>1</v>
      </c>
      <c r="O620">
        <v>25</v>
      </c>
      <c r="P620" s="1" t="s">
        <v>5782</v>
      </c>
      <c r="Q620">
        <v>1097</v>
      </c>
      <c r="R620" s="1" t="s">
        <v>51</v>
      </c>
      <c r="S620" s="1" t="s">
        <v>5873</v>
      </c>
      <c r="T620" s="1" t="s">
        <v>5874</v>
      </c>
      <c r="U620">
        <v>611110</v>
      </c>
      <c r="V620" s="1" t="s">
        <v>54</v>
      </c>
      <c r="W620" s="1" t="s">
        <v>5875</v>
      </c>
      <c r="X620" s="2">
        <v>40207</v>
      </c>
      <c r="Y620" s="1" t="s">
        <v>67</v>
      </c>
      <c r="Z620" s="2">
        <v>40233</v>
      </c>
      <c r="AA620" s="1" t="s">
        <v>5875</v>
      </c>
      <c r="AB620">
        <v>1</v>
      </c>
      <c r="AC620">
        <v>22</v>
      </c>
      <c r="AD620">
        <v>2</v>
      </c>
      <c r="AE620">
        <v>13</v>
      </c>
      <c r="AF620">
        <v>3</v>
      </c>
      <c r="AG620" s="1" t="s">
        <v>49</v>
      </c>
    </row>
    <row r="621" spans="1:33" x14ac:dyDescent="0.25">
      <c r="A621" s="1" t="s">
        <v>5876</v>
      </c>
      <c r="B621" s="1" t="s">
        <v>5877</v>
      </c>
      <c r="C621">
        <v>620</v>
      </c>
      <c r="D621">
        <v>214</v>
      </c>
      <c r="E621" s="1" t="s">
        <v>5878</v>
      </c>
      <c r="F621" s="1" t="s">
        <v>5879</v>
      </c>
      <c r="G621" s="1" t="s">
        <v>5880</v>
      </c>
      <c r="H621" s="1" t="s">
        <v>5782</v>
      </c>
      <c r="I621" s="1" t="s">
        <v>5762</v>
      </c>
      <c r="J621">
        <v>36695</v>
      </c>
      <c r="K621" s="1" t="s">
        <v>5881</v>
      </c>
      <c r="L621" s="1" t="s">
        <v>49</v>
      </c>
      <c r="M621">
        <v>2</v>
      </c>
      <c r="N621">
        <v>1</v>
      </c>
      <c r="O621">
        <v>4</v>
      </c>
      <c r="P621" s="1" t="s">
        <v>5782</v>
      </c>
      <c r="Q621">
        <v>1097</v>
      </c>
      <c r="R621" s="1" t="s">
        <v>51</v>
      </c>
      <c r="S621" s="1" t="s">
        <v>5882</v>
      </c>
      <c r="T621" s="1" t="s">
        <v>5883</v>
      </c>
      <c r="U621">
        <v>611110</v>
      </c>
      <c r="V621" s="1" t="s">
        <v>54</v>
      </c>
      <c r="W621" s="1" t="s">
        <v>5884</v>
      </c>
      <c r="X621" s="2">
        <v>40207</v>
      </c>
      <c r="Y621" s="1" t="s">
        <v>67</v>
      </c>
      <c r="Z621" s="2">
        <v>40233</v>
      </c>
      <c r="AA621" s="1" t="s">
        <v>5884</v>
      </c>
      <c r="AB621">
        <v>1</v>
      </c>
      <c r="AC621">
        <v>3</v>
      </c>
      <c r="AD621">
        <v>2</v>
      </c>
      <c r="AE621">
        <v>3</v>
      </c>
      <c r="AF621">
        <v>1</v>
      </c>
      <c r="AG621" s="1" t="s">
        <v>49</v>
      </c>
    </row>
    <row r="622" spans="1:33" x14ac:dyDescent="0.25">
      <c r="A622" s="1" t="s">
        <v>5885</v>
      </c>
      <c r="B622" s="1" t="s">
        <v>5886</v>
      </c>
      <c r="C622">
        <v>621</v>
      </c>
      <c r="D622">
        <v>215</v>
      </c>
      <c r="E622" s="1" t="s">
        <v>5887</v>
      </c>
      <c r="F622" s="1" t="s">
        <v>5888</v>
      </c>
      <c r="G622" s="1" t="s">
        <v>5889</v>
      </c>
      <c r="H622" s="1" t="s">
        <v>5782</v>
      </c>
      <c r="I622" s="1" t="s">
        <v>5762</v>
      </c>
      <c r="J622">
        <v>36603</v>
      </c>
      <c r="K622" s="1" t="s">
        <v>5890</v>
      </c>
      <c r="L622" s="1" t="s">
        <v>49</v>
      </c>
      <c r="M622">
        <v>1</v>
      </c>
      <c r="N622">
        <v>1</v>
      </c>
      <c r="O622">
        <v>141</v>
      </c>
      <c r="P622" s="1" t="s">
        <v>5782</v>
      </c>
      <c r="Q622">
        <v>1097</v>
      </c>
      <c r="R622" s="1" t="s">
        <v>51</v>
      </c>
      <c r="S622" s="1" t="s">
        <v>5891</v>
      </c>
      <c r="T622" s="1" t="s">
        <v>5892</v>
      </c>
      <c r="U622">
        <v>611110</v>
      </c>
      <c r="V622" s="1" t="s">
        <v>54</v>
      </c>
      <c r="W622" s="1" t="s">
        <v>5893</v>
      </c>
      <c r="X622" s="2">
        <v>40207</v>
      </c>
      <c r="Y622" s="1" t="s">
        <v>67</v>
      </c>
      <c r="Z622" s="2">
        <v>40233</v>
      </c>
      <c r="AA622" s="1" t="s">
        <v>5893</v>
      </c>
      <c r="AB622">
        <v>1</v>
      </c>
      <c r="AC622">
        <v>130</v>
      </c>
      <c r="AD622">
        <v>2</v>
      </c>
      <c r="AE622">
        <v>13</v>
      </c>
      <c r="AF622">
        <v>11</v>
      </c>
      <c r="AG622" s="1" t="s">
        <v>49</v>
      </c>
    </row>
    <row r="623" spans="1:33" x14ac:dyDescent="0.25">
      <c r="A623" s="1" t="s">
        <v>5894</v>
      </c>
      <c r="B623" s="1" t="s">
        <v>5895</v>
      </c>
      <c r="C623">
        <v>622</v>
      </c>
      <c r="D623">
        <v>216</v>
      </c>
      <c r="E623" s="1" t="s">
        <v>5896</v>
      </c>
      <c r="F623" s="1" t="s">
        <v>5897</v>
      </c>
      <c r="G623" s="1" t="s">
        <v>5898</v>
      </c>
      <c r="H623" s="1" t="s">
        <v>5809</v>
      </c>
      <c r="I623" s="1" t="s">
        <v>5762</v>
      </c>
      <c r="J623">
        <v>36571</v>
      </c>
      <c r="K623" s="1" t="s">
        <v>5899</v>
      </c>
      <c r="L623" s="1" t="s">
        <v>49</v>
      </c>
      <c r="M623">
        <v>1</v>
      </c>
      <c r="N623">
        <v>1</v>
      </c>
      <c r="O623">
        <v>273</v>
      </c>
      <c r="P623" s="1" t="s">
        <v>5782</v>
      </c>
      <c r="Q623">
        <v>1097</v>
      </c>
      <c r="R623" s="1" t="s">
        <v>51</v>
      </c>
      <c r="S623" s="1" t="s">
        <v>5900</v>
      </c>
      <c r="T623" s="1" t="s">
        <v>5901</v>
      </c>
      <c r="U623">
        <v>611110</v>
      </c>
      <c r="V623" s="1" t="s">
        <v>54</v>
      </c>
      <c r="W623" s="1" t="s">
        <v>5902</v>
      </c>
      <c r="X623" s="2">
        <v>40207</v>
      </c>
      <c r="Y623" s="1" t="s">
        <v>67</v>
      </c>
      <c r="Z623" s="2">
        <v>40233</v>
      </c>
      <c r="AA623" s="1" t="s">
        <v>5902</v>
      </c>
      <c r="AB623">
        <v>1</v>
      </c>
      <c r="AC623">
        <v>255</v>
      </c>
      <c r="AD623">
        <v>2</v>
      </c>
      <c r="AE623">
        <v>13</v>
      </c>
      <c r="AF623">
        <v>18</v>
      </c>
      <c r="AG623" s="1" t="s">
        <v>49</v>
      </c>
    </row>
    <row r="624" spans="1:33" x14ac:dyDescent="0.25">
      <c r="A624" s="1" t="s">
        <v>5903</v>
      </c>
      <c r="B624" s="1" t="s">
        <v>5904</v>
      </c>
      <c r="C624">
        <v>623</v>
      </c>
      <c r="D624">
        <v>217</v>
      </c>
      <c r="E624" s="1" t="s">
        <v>5905</v>
      </c>
      <c r="F624" s="1" t="s">
        <v>5906</v>
      </c>
      <c r="G624" s="1" t="s">
        <v>5907</v>
      </c>
      <c r="H624" s="1" t="s">
        <v>5799</v>
      </c>
      <c r="I624" s="1" t="s">
        <v>5762</v>
      </c>
      <c r="J624">
        <v>36610</v>
      </c>
      <c r="K624" s="1" t="s">
        <v>5908</v>
      </c>
      <c r="L624" s="1" t="s">
        <v>49</v>
      </c>
      <c r="M624">
        <v>1</v>
      </c>
      <c r="N624">
        <v>1</v>
      </c>
      <c r="O624">
        <v>19</v>
      </c>
      <c r="P624" s="1" t="s">
        <v>5782</v>
      </c>
      <c r="Q624">
        <v>1097</v>
      </c>
      <c r="R624" s="1" t="s">
        <v>51</v>
      </c>
      <c r="S624" s="1" t="s">
        <v>5909</v>
      </c>
      <c r="T624" s="1" t="s">
        <v>5910</v>
      </c>
      <c r="U624">
        <v>611110</v>
      </c>
      <c r="V624" s="1" t="s">
        <v>54</v>
      </c>
      <c r="W624" s="1" t="s">
        <v>5911</v>
      </c>
      <c r="X624" s="2">
        <v>40207</v>
      </c>
      <c r="Y624" s="1" t="s">
        <v>67</v>
      </c>
      <c r="Z624" s="2">
        <v>40233</v>
      </c>
      <c r="AA624" s="1" t="s">
        <v>5911</v>
      </c>
      <c r="AB624">
        <v>3</v>
      </c>
      <c r="AC624">
        <v>16</v>
      </c>
      <c r="AD624">
        <v>2</v>
      </c>
      <c r="AE624">
        <v>17</v>
      </c>
      <c r="AF624">
        <v>3</v>
      </c>
      <c r="AG624" s="1" t="s">
        <v>49</v>
      </c>
    </row>
    <row r="625" spans="1:33" x14ac:dyDescent="0.25">
      <c r="A625" s="1" t="s">
        <v>5912</v>
      </c>
      <c r="B625" s="1" t="s">
        <v>5913</v>
      </c>
      <c r="C625">
        <v>624</v>
      </c>
      <c r="D625">
        <v>218</v>
      </c>
      <c r="E625" s="1" t="s">
        <v>5914</v>
      </c>
      <c r="F625" s="1" t="s">
        <v>5915</v>
      </c>
      <c r="G625" s="1" t="s">
        <v>5916</v>
      </c>
      <c r="H625" s="1" t="s">
        <v>5782</v>
      </c>
      <c r="I625" s="1" t="s">
        <v>5762</v>
      </c>
      <c r="J625">
        <v>36604</v>
      </c>
      <c r="K625" s="1" t="s">
        <v>5917</v>
      </c>
      <c r="L625" s="1" t="s">
        <v>49</v>
      </c>
      <c r="M625">
        <v>1</v>
      </c>
      <c r="N625">
        <v>1</v>
      </c>
      <c r="O625">
        <v>542</v>
      </c>
      <c r="P625" s="1" t="s">
        <v>5782</v>
      </c>
      <c r="Q625">
        <v>1097</v>
      </c>
      <c r="R625" s="1" t="s">
        <v>51</v>
      </c>
      <c r="S625" s="1" t="s">
        <v>5918</v>
      </c>
      <c r="T625" s="1" t="s">
        <v>5919</v>
      </c>
      <c r="U625">
        <v>611110</v>
      </c>
      <c r="V625" s="1" t="s">
        <v>54</v>
      </c>
      <c r="W625" s="1" t="s">
        <v>5920</v>
      </c>
      <c r="X625" s="2">
        <v>40207</v>
      </c>
      <c r="Y625" s="1" t="s">
        <v>67</v>
      </c>
      <c r="Z625" s="2">
        <v>40234</v>
      </c>
      <c r="AA625" s="1" t="s">
        <v>5920</v>
      </c>
      <c r="AB625">
        <v>1</v>
      </c>
      <c r="AC625">
        <v>486</v>
      </c>
      <c r="AD625">
        <v>2</v>
      </c>
      <c r="AE625">
        <v>13</v>
      </c>
      <c r="AF625">
        <v>56</v>
      </c>
      <c r="AG625" s="1" t="s">
        <v>49</v>
      </c>
    </row>
    <row r="626" spans="1:33" x14ac:dyDescent="0.25">
      <c r="A626" s="1" t="s">
        <v>5921</v>
      </c>
      <c r="B626" s="1" t="s">
        <v>5922</v>
      </c>
      <c r="C626">
        <v>625</v>
      </c>
      <c r="D626">
        <v>219</v>
      </c>
      <c r="E626" s="1" t="s">
        <v>5923</v>
      </c>
      <c r="F626" s="1" t="s">
        <v>5924</v>
      </c>
      <c r="G626" s="1" t="s">
        <v>5925</v>
      </c>
      <c r="H626" s="1" t="s">
        <v>5782</v>
      </c>
      <c r="I626" s="1" t="s">
        <v>5762</v>
      </c>
      <c r="J626">
        <v>36606</v>
      </c>
      <c r="K626" s="1" t="s">
        <v>5926</v>
      </c>
      <c r="L626" s="1" t="s">
        <v>49</v>
      </c>
      <c r="M626">
        <v>1</v>
      </c>
      <c r="N626">
        <v>1</v>
      </c>
      <c r="O626">
        <v>201</v>
      </c>
      <c r="P626" s="1" t="s">
        <v>5782</v>
      </c>
      <c r="Q626">
        <v>1097</v>
      </c>
      <c r="R626" s="1" t="s">
        <v>51</v>
      </c>
      <c r="S626" s="1" t="s">
        <v>5927</v>
      </c>
      <c r="T626" s="1" t="s">
        <v>5928</v>
      </c>
      <c r="U626">
        <v>611110</v>
      </c>
      <c r="V626" s="1" t="s">
        <v>54</v>
      </c>
      <c r="W626" s="1" t="s">
        <v>5929</v>
      </c>
      <c r="X626" s="2">
        <v>40207</v>
      </c>
      <c r="Y626" s="1" t="s">
        <v>67</v>
      </c>
      <c r="Z626" s="2">
        <v>40234</v>
      </c>
      <c r="AA626" s="1" t="s">
        <v>5929</v>
      </c>
      <c r="AB626">
        <v>1</v>
      </c>
      <c r="AC626">
        <v>185</v>
      </c>
      <c r="AD626">
        <v>2</v>
      </c>
      <c r="AE626">
        <v>13</v>
      </c>
      <c r="AF626">
        <v>16</v>
      </c>
      <c r="AG626" s="1" t="s">
        <v>49</v>
      </c>
    </row>
    <row r="627" spans="1:33" x14ac:dyDescent="0.25">
      <c r="A627" s="1" t="s">
        <v>5930</v>
      </c>
      <c r="B627" s="1" t="s">
        <v>5931</v>
      </c>
      <c r="C627">
        <v>626</v>
      </c>
      <c r="D627">
        <v>220</v>
      </c>
      <c r="E627" s="1" t="s">
        <v>5932</v>
      </c>
      <c r="F627" s="1" t="s">
        <v>5933</v>
      </c>
      <c r="G627" s="1" t="s">
        <v>5934</v>
      </c>
      <c r="H627" s="1" t="s">
        <v>5935</v>
      </c>
      <c r="I627" s="1" t="s">
        <v>5936</v>
      </c>
      <c r="J627">
        <v>11422</v>
      </c>
      <c r="K627" s="1" t="s">
        <v>5937</v>
      </c>
      <c r="L627" s="1" t="s">
        <v>49</v>
      </c>
      <c r="M627">
        <v>1</v>
      </c>
      <c r="N627">
        <v>1</v>
      </c>
      <c r="O627">
        <v>71</v>
      </c>
      <c r="P627" s="1" t="s">
        <v>5938</v>
      </c>
      <c r="Q627">
        <v>36081</v>
      </c>
      <c r="R627" s="1" t="s">
        <v>51</v>
      </c>
      <c r="S627" s="1" t="s">
        <v>5939</v>
      </c>
      <c r="T627" s="1" t="s">
        <v>5940</v>
      </c>
      <c r="U627">
        <v>611110</v>
      </c>
      <c r="V627" s="1" t="s">
        <v>54</v>
      </c>
      <c r="W627" s="1" t="s">
        <v>5941</v>
      </c>
      <c r="X627" s="2">
        <v>41935</v>
      </c>
      <c r="Y627" s="1" t="s">
        <v>67</v>
      </c>
      <c r="Z627" s="2">
        <v>41976</v>
      </c>
      <c r="AA627" s="1" t="s">
        <v>5941</v>
      </c>
      <c r="AB627">
        <v>1</v>
      </c>
      <c r="AC627">
        <v>65</v>
      </c>
      <c r="AD627">
        <v>2</v>
      </c>
      <c r="AE627">
        <v>13</v>
      </c>
      <c r="AF627">
        <v>6</v>
      </c>
      <c r="AG627" s="1" t="s">
        <v>49</v>
      </c>
    </row>
    <row r="628" spans="1:33" x14ac:dyDescent="0.25">
      <c r="A628" s="1" t="s">
        <v>5942</v>
      </c>
      <c r="B628" s="1" t="s">
        <v>5943</v>
      </c>
      <c r="C628">
        <v>627</v>
      </c>
      <c r="D628">
        <v>221</v>
      </c>
      <c r="E628" s="1" t="s">
        <v>5944</v>
      </c>
      <c r="F628" s="1" t="s">
        <v>5945</v>
      </c>
      <c r="G628" s="1" t="s">
        <v>5946</v>
      </c>
      <c r="H628" s="1" t="s">
        <v>1699</v>
      </c>
      <c r="I628" s="1" t="s">
        <v>5936</v>
      </c>
      <c r="J628">
        <v>13092</v>
      </c>
      <c r="K628" s="1" t="s">
        <v>5947</v>
      </c>
      <c r="L628" s="1" t="s">
        <v>49</v>
      </c>
      <c r="M628">
        <v>1</v>
      </c>
      <c r="N628">
        <v>1</v>
      </c>
      <c r="O628">
        <v>28</v>
      </c>
      <c r="P628" s="1" t="s">
        <v>5948</v>
      </c>
      <c r="Q628">
        <v>36011</v>
      </c>
      <c r="R628" s="1" t="s">
        <v>51</v>
      </c>
      <c r="S628" s="1" t="s">
        <v>5949</v>
      </c>
      <c r="T628" s="1" t="s">
        <v>5950</v>
      </c>
      <c r="U628">
        <v>611110</v>
      </c>
      <c r="V628" s="1" t="s">
        <v>54</v>
      </c>
      <c r="W628" s="1" t="s">
        <v>5951</v>
      </c>
      <c r="X628" s="2">
        <v>41935</v>
      </c>
      <c r="Y628" s="1" t="s">
        <v>67</v>
      </c>
      <c r="Z628" s="2">
        <v>41976</v>
      </c>
      <c r="AA628" s="1" t="s">
        <v>5951</v>
      </c>
      <c r="AB628">
        <v>1</v>
      </c>
      <c r="AC628">
        <v>27</v>
      </c>
      <c r="AD628">
        <v>6</v>
      </c>
      <c r="AE628">
        <v>13</v>
      </c>
      <c r="AF628">
        <v>1</v>
      </c>
      <c r="AG628" s="1" t="s">
        <v>49</v>
      </c>
    </row>
    <row r="629" spans="1:33" x14ac:dyDescent="0.25">
      <c r="A629" s="1" t="s">
        <v>5952</v>
      </c>
      <c r="B629" s="1" t="s">
        <v>5953</v>
      </c>
      <c r="C629">
        <v>628</v>
      </c>
      <c r="D629">
        <v>222</v>
      </c>
      <c r="E629" s="1" t="s">
        <v>5954</v>
      </c>
      <c r="F629" s="1" t="s">
        <v>5955</v>
      </c>
      <c r="G629" s="1" t="s">
        <v>5956</v>
      </c>
      <c r="H629" s="1" t="s">
        <v>2234</v>
      </c>
      <c r="I629" s="1" t="s">
        <v>5957</v>
      </c>
      <c r="J629">
        <v>29745</v>
      </c>
      <c r="K629" s="1" t="s">
        <v>5958</v>
      </c>
      <c r="L629" s="1" t="s">
        <v>49</v>
      </c>
      <c r="M629">
        <v>3</v>
      </c>
      <c r="N629">
        <v>1</v>
      </c>
      <c r="O629">
        <v>175</v>
      </c>
      <c r="P629" s="1" t="s">
        <v>2234</v>
      </c>
      <c r="Q629">
        <v>45091</v>
      </c>
      <c r="R629" s="1" t="s">
        <v>51</v>
      </c>
      <c r="S629" s="1" t="s">
        <v>5959</v>
      </c>
      <c r="T629" s="1" t="s">
        <v>5960</v>
      </c>
      <c r="U629">
        <v>611110</v>
      </c>
      <c r="V629" s="1" t="s">
        <v>54</v>
      </c>
      <c r="W629" s="1" t="s">
        <v>5961</v>
      </c>
      <c r="X629" s="2">
        <v>41935</v>
      </c>
      <c r="Y629" s="1" t="s">
        <v>67</v>
      </c>
      <c r="Z629" s="2">
        <v>41982</v>
      </c>
      <c r="AA629" s="1" t="s">
        <v>5961</v>
      </c>
      <c r="AB629">
        <v>3</v>
      </c>
      <c r="AC629">
        <v>159</v>
      </c>
      <c r="AD629">
        <v>3</v>
      </c>
      <c r="AE629">
        <v>17</v>
      </c>
      <c r="AF629">
        <v>16</v>
      </c>
      <c r="AG629" s="1" t="s">
        <v>49</v>
      </c>
    </row>
    <row r="630" spans="1:33" x14ac:dyDescent="0.25">
      <c r="A630" s="1" t="s">
        <v>5962</v>
      </c>
      <c r="B630" s="1" t="s">
        <v>5963</v>
      </c>
      <c r="C630">
        <v>629</v>
      </c>
      <c r="D630">
        <v>223</v>
      </c>
      <c r="E630" s="1" t="s">
        <v>5964</v>
      </c>
      <c r="F630" s="1" t="s">
        <v>5965</v>
      </c>
      <c r="G630" s="1" t="s">
        <v>5966</v>
      </c>
      <c r="H630" s="1" t="s">
        <v>5967</v>
      </c>
      <c r="I630" s="1" t="s">
        <v>5968</v>
      </c>
      <c r="J630">
        <v>37398</v>
      </c>
      <c r="K630" s="1" t="s">
        <v>5969</v>
      </c>
      <c r="L630" s="1" t="s">
        <v>49</v>
      </c>
      <c r="M630">
        <v>1</v>
      </c>
      <c r="N630">
        <v>1</v>
      </c>
      <c r="O630">
        <v>108</v>
      </c>
      <c r="P630" s="1" t="s">
        <v>1860</v>
      </c>
      <c r="Q630">
        <v>47051</v>
      </c>
      <c r="R630" s="1" t="s">
        <v>51</v>
      </c>
      <c r="S630" s="1" t="s">
        <v>5970</v>
      </c>
      <c r="T630" s="1" t="s">
        <v>5971</v>
      </c>
      <c r="U630">
        <v>611110</v>
      </c>
      <c r="V630" s="1" t="s">
        <v>54</v>
      </c>
      <c r="W630" s="1" t="s">
        <v>5972</v>
      </c>
      <c r="X630" s="2">
        <v>41935</v>
      </c>
      <c r="Y630" s="1" t="s">
        <v>67</v>
      </c>
      <c r="Z630" s="2">
        <v>41983</v>
      </c>
      <c r="AA630" s="1" t="s">
        <v>5972</v>
      </c>
      <c r="AB630">
        <v>1</v>
      </c>
      <c r="AC630">
        <v>99</v>
      </c>
      <c r="AD630">
        <v>2</v>
      </c>
      <c r="AE630">
        <v>10</v>
      </c>
      <c r="AF630">
        <v>9</v>
      </c>
      <c r="AG630" s="1" t="s">
        <v>49</v>
      </c>
    </row>
    <row r="631" spans="1:33" x14ac:dyDescent="0.25">
      <c r="A631" s="1" t="s">
        <v>5973</v>
      </c>
      <c r="B631" s="1" t="s">
        <v>5974</v>
      </c>
      <c r="C631">
        <v>630</v>
      </c>
      <c r="D631">
        <v>224</v>
      </c>
      <c r="E631" s="1" t="s">
        <v>5975</v>
      </c>
      <c r="F631" s="1" t="s">
        <v>3576</v>
      </c>
      <c r="G631" s="1" t="s">
        <v>5976</v>
      </c>
      <c r="H631" s="1" t="s">
        <v>5977</v>
      </c>
      <c r="I631" s="1" t="s">
        <v>161</v>
      </c>
      <c r="J631">
        <v>78076</v>
      </c>
      <c r="K631" s="1" t="s">
        <v>5978</v>
      </c>
      <c r="L631" s="1" t="s">
        <v>49</v>
      </c>
      <c r="M631">
        <v>1</v>
      </c>
      <c r="N631">
        <v>1</v>
      </c>
      <c r="O631">
        <v>16</v>
      </c>
      <c r="P631" s="1" t="s">
        <v>5977</v>
      </c>
      <c r="Q631">
        <v>48505</v>
      </c>
      <c r="R631" s="1" t="s">
        <v>51</v>
      </c>
      <c r="S631" s="1" t="s">
        <v>5979</v>
      </c>
      <c r="T631" s="1" t="s">
        <v>5980</v>
      </c>
      <c r="U631">
        <v>611110</v>
      </c>
      <c r="V631" s="1" t="s">
        <v>54</v>
      </c>
      <c r="W631" s="1" t="s">
        <v>5981</v>
      </c>
      <c r="X631" s="2">
        <v>41935</v>
      </c>
      <c r="Y631" s="1" t="s">
        <v>56</v>
      </c>
      <c r="Z631" s="2">
        <v>41984</v>
      </c>
      <c r="AA631" s="1" t="s">
        <v>5981</v>
      </c>
      <c r="AB631">
        <v>1</v>
      </c>
      <c r="AC631">
        <v>14</v>
      </c>
      <c r="AD631">
        <v>3</v>
      </c>
      <c r="AE631">
        <v>10</v>
      </c>
      <c r="AF631">
        <v>2</v>
      </c>
      <c r="AG631" s="1" t="s">
        <v>49</v>
      </c>
    </row>
    <row r="632" spans="1:33" x14ac:dyDescent="0.25">
      <c r="A632" s="1" t="s">
        <v>5982</v>
      </c>
      <c r="B632" s="1" t="s">
        <v>5983</v>
      </c>
      <c r="C632">
        <v>631</v>
      </c>
      <c r="D632">
        <v>225</v>
      </c>
      <c r="E632" s="1" t="s">
        <v>5984</v>
      </c>
      <c r="F632" s="1" t="s">
        <v>5985</v>
      </c>
      <c r="G632" s="1" t="s">
        <v>5986</v>
      </c>
      <c r="H632" s="1" t="s">
        <v>4279</v>
      </c>
      <c r="I632" s="1" t="s">
        <v>161</v>
      </c>
      <c r="J632">
        <v>77493</v>
      </c>
      <c r="K632" s="1" t="s">
        <v>49</v>
      </c>
      <c r="L632" s="1" t="s">
        <v>49</v>
      </c>
      <c r="M632">
        <v>1</v>
      </c>
      <c r="N632">
        <v>1</v>
      </c>
      <c r="O632">
        <v>92</v>
      </c>
      <c r="P632" s="1" t="s">
        <v>318</v>
      </c>
      <c r="Q632">
        <v>48201</v>
      </c>
      <c r="R632" s="1" t="s">
        <v>51</v>
      </c>
      <c r="S632" s="1" t="s">
        <v>5987</v>
      </c>
      <c r="T632" s="1" t="s">
        <v>5988</v>
      </c>
      <c r="U632">
        <v>611110</v>
      </c>
      <c r="V632" s="1" t="s">
        <v>54</v>
      </c>
      <c r="W632" s="1" t="s">
        <v>5989</v>
      </c>
      <c r="X632" s="2">
        <v>41935</v>
      </c>
      <c r="Y632" s="1" t="s">
        <v>67</v>
      </c>
      <c r="Z632" s="2">
        <v>41984</v>
      </c>
      <c r="AA632" s="1" t="s">
        <v>5989</v>
      </c>
      <c r="AB632">
        <v>3</v>
      </c>
      <c r="AC632">
        <v>80</v>
      </c>
      <c r="AD632">
        <v>8</v>
      </c>
      <c r="AE632">
        <v>17</v>
      </c>
      <c r="AF632">
        <v>12</v>
      </c>
      <c r="AG632" s="1" t="s">
        <v>49</v>
      </c>
    </row>
    <row r="633" spans="1:33" x14ac:dyDescent="0.25">
      <c r="A633" s="1" t="s">
        <v>5990</v>
      </c>
      <c r="B633" s="1" t="s">
        <v>5991</v>
      </c>
      <c r="C633">
        <v>632</v>
      </c>
      <c r="D633">
        <v>226</v>
      </c>
      <c r="E633" s="1" t="s">
        <v>5992</v>
      </c>
      <c r="F633" s="1" t="s">
        <v>5993</v>
      </c>
      <c r="G633" s="1" t="s">
        <v>5994</v>
      </c>
      <c r="H633" s="1" t="s">
        <v>5995</v>
      </c>
      <c r="I633" s="1" t="s">
        <v>1756</v>
      </c>
      <c r="J633">
        <v>84779</v>
      </c>
      <c r="K633" s="1" t="s">
        <v>5996</v>
      </c>
      <c r="L633" s="1" t="s">
        <v>49</v>
      </c>
      <c r="M633">
        <v>1</v>
      </c>
      <c r="N633">
        <v>1</v>
      </c>
      <c r="O633">
        <v>68</v>
      </c>
      <c r="P633" s="1" t="s">
        <v>1917</v>
      </c>
      <c r="Q633">
        <v>49053</v>
      </c>
      <c r="R633" s="1" t="s">
        <v>51</v>
      </c>
      <c r="S633" s="1" t="s">
        <v>5997</v>
      </c>
      <c r="T633" s="1" t="s">
        <v>5998</v>
      </c>
      <c r="U633">
        <v>611110</v>
      </c>
      <c r="V633" s="1" t="s">
        <v>54</v>
      </c>
      <c r="W633" s="1" t="s">
        <v>5999</v>
      </c>
      <c r="X633" s="2">
        <v>41935</v>
      </c>
      <c r="Y633" s="1" t="s">
        <v>88</v>
      </c>
      <c r="Z633" s="2">
        <v>41989</v>
      </c>
      <c r="AA633" s="1" t="s">
        <v>5999</v>
      </c>
      <c r="AB633">
        <v>2</v>
      </c>
      <c r="AC633">
        <v>62</v>
      </c>
      <c r="AD633">
        <v>12</v>
      </c>
      <c r="AE633">
        <v>17</v>
      </c>
      <c r="AF633">
        <v>6</v>
      </c>
      <c r="AG633" s="1" t="s">
        <v>49</v>
      </c>
    </row>
    <row r="634" spans="1:33" x14ac:dyDescent="0.25">
      <c r="A634" s="1" t="s">
        <v>6000</v>
      </c>
      <c r="B634" s="1" t="s">
        <v>6001</v>
      </c>
      <c r="C634">
        <v>633</v>
      </c>
      <c r="D634">
        <v>227</v>
      </c>
      <c r="E634" s="1" t="s">
        <v>6002</v>
      </c>
      <c r="F634" s="1" t="s">
        <v>6003</v>
      </c>
      <c r="G634" s="1" t="s">
        <v>6004</v>
      </c>
      <c r="H634" s="1" t="s">
        <v>2658</v>
      </c>
      <c r="I634" s="1" t="s">
        <v>2252</v>
      </c>
      <c r="J634">
        <v>98444</v>
      </c>
      <c r="K634" s="1" t="s">
        <v>6005</v>
      </c>
      <c r="L634" s="1" t="s">
        <v>49</v>
      </c>
      <c r="M634">
        <v>2</v>
      </c>
      <c r="N634">
        <v>1</v>
      </c>
      <c r="O634">
        <v>12</v>
      </c>
      <c r="P634" s="1" t="s">
        <v>2659</v>
      </c>
      <c r="Q634">
        <v>53053</v>
      </c>
      <c r="R634" s="1" t="s">
        <v>51</v>
      </c>
      <c r="S634" s="1" t="s">
        <v>6006</v>
      </c>
      <c r="T634" s="1" t="s">
        <v>6007</v>
      </c>
      <c r="U634">
        <v>611110</v>
      </c>
      <c r="V634" s="1" t="s">
        <v>54</v>
      </c>
      <c r="W634" s="1" t="s">
        <v>6008</v>
      </c>
      <c r="X634" s="2">
        <v>41935</v>
      </c>
      <c r="Y634" s="1" t="s">
        <v>67</v>
      </c>
      <c r="Z634" s="2">
        <v>41988</v>
      </c>
      <c r="AA634" s="1" t="s">
        <v>6008</v>
      </c>
      <c r="AB634">
        <v>1</v>
      </c>
      <c r="AC634">
        <v>10</v>
      </c>
      <c r="AD634">
        <v>2</v>
      </c>
      <c r="AE634">
        <v>11</v>
      </c>
      <c r="AF634">
        <v>2</v>
      </c>
      <c r="AG634" s="1" t="s">
        <v>49</v>
      </c>
    </row>
    <row r="635" spans="1:33" x14ac:dyDescent="0.25">
      <c r="A635" s="1" t="s">
        <v>6009</v>
      </c>
      <c r="B635" s="1" t="s">
        <v>6010</v>
      </c>
      <c r="C635">
        <v>634</v>
      </c>
      <c r="D635">
        <v>228</v>
      </c>
      <c r="E635" s="1" t="s">
        <v>6011</v>
      </c>
      <c r="F635" s="1" t="s">
        <v>6012</v>
      </c>
      <c r="G635" s="1" t="s">
        <v>6013</v>
      </c>
      <c r="H635" s="1" t="s">
        <v>6014</v>
      </c>
      <c r="I635" s="1" t="s">
        <v>2743</v>
      </c>
      <c r="J635">
        <v>53094</v>
      </c>
      <c r="K635" s="1" t="s">
        <v>6015</v>
      </c>
      <c r="L635" s="1" t="s">
        <v>49</v>
      </c>
      <c r="M635">
        <v>1</v>
      </c>
      <c r="N635">
        <v>1</v>
      </c>
      <c r="O635">
        <v>91</v>
      </c>
      <c r="P635" s="1" t="s">
        <v>1500</v>
      </c>
      <c r="Q635">
        <v>55055</v>
      </c>
      <c r="R635" s="1" t="s">
        <v>51</v>
      </c>
      <c r="S635" s="1" t="s">
        <v>6016</v>
      </c>
      <c r="T635" s="1" t="s">
        <v>6017</v>
      </c>
      <c r="U635">
        <v>611110</v>
      </c>
      <c r="V635" s="1" t="s">
        <v>54</v>
      </c>
      <c r="W635" s="1" t="s">
        <v>6018</v>
      </c>
      <c r="X635" s="2">
        <v>41935</v>
      </c>
      <c r="Y635" s="1" t="s">
        <v>88</v>
      </c>
      <c r="Z635" s="2">
        <v>41988</v>
      </c>
      <c r="AA635" s="1" t="s">
        <v>6018</v>
      </c>
      <c r="AB635">
        <v>1</v>
      </c>
      <c r="AC635">
        <v>83</v>
      </c>
      <c r="AD635">
        <v>2</v>
      </c>
      <c r="AE635">
        <v>13</v>
      </c>
      <c r="AF635">
        <v>8</v>
      </c>
      <c r="AG635" s="1" t="s">
        <v>49</v>
      </c>
    </row>
    <row r="636" spans="1:33" x14ac:dyDescent="0.25">
      <c r="A636" s="1" t="s">
        <v>6019</v>
      </c>
      <c r="B636" s="1" t="s">
        <v>6020</v>
      </c>
      <c r="C636">
        <v>635</v>
      </c>
      <c r="D636">
        <v>229</v>
      </c>
      <c r="E636" s="1" t="s">
        <v>6021</v>
      </c>
      <c r="F636" s="1" t="s">
        <v>6022</v>
      </c>
      <c r="G636" s="1" t="s">
        <v>6023</v>
      </c>
      <c r="H636" s="1" t="s">
        <v>2742</v>
      </c>
      <c r="I636" s="1" t="s">
        <v>2743</v>
      </c>
      <c r="J636">
        <v>53209</v>
      </c>
      <c r="K636" s="1" t="s">
        <v>6024</v>
      </c>
      <c r="L636" s="1" t="s">
        <v>49</v>
      </c>
      <c r="M636">
        <v>1</v>
      </c>
      <c r="N636">
        <v>1</v>
      </c>
      <c r="O636">
        <v>310</v>
      </c>
      <c r="P636" s="1" t="s">
        <v>2742</v>
      </c>
      <c r="Q636">
        <v>55079</v>
      </c>
      <c r="R636" s="1" t="s">
        <v>51</v>
      </c>
      <c r="S636" s="1" t="s">
        <v>6025</v>
      </c>
      <c r="T636" s="1" t="s">
        <v>6026</v>
      </c>
      <c r="U636">
        <v>611110</v>
      </c>
      <c r="V636" s="1" t="s">
        <v>54</v>
      </c>
      <c r="W636" s="1" t="s">
        <v>6027</v>
      </c>
      <c r="X636" s="2">
        <v>41935</v>
      </c>
      <c r="Y636" s="1" t="s">
        <v>67</v>
      </c>
      <c r="Z636" s="2">
        <v>41988</v>
      </c>
      <c r="AA636" s="1" t="s">
        <v>6027</v>
      </c>
      <c r="AB636">
        <v>3</v>
      </c>
      <c r="AC636">
        <v>296</v>
      </c>
      <c r="AD636">
        <v>2</v>
      </c>
      <c r="AE636">
        <v>17</v>
      </c>
      <c r="AF636">
        <v>14</v>
      </c>
      <c r="AG636" s="1" t="s">
        <v>49</v>
      </c>
    </row>
    <row r="637" spans="1:33" x14ac:dyDescent="0.25">
      <c r="A637" s="1" t="s">
        <v>6028</v>
      </c>
      <c r="B637" s="1" t="s">
        <v>6029</v>
      </c>
      <c r="C637">
        <v>636</v>
      </c>
      <c r="D637">
        <v>230</v>
      </c>
      <c r="E637" s="1" t="s">
        <v>6030</v>
      </c>
      <c r="F637" s="1" t="s">
        <v>6031</v>
      </c>
      <c r="G637" s="1" t="s">
        <v>6032</v>
      </c>
      <c r="H637" s="1" t="s">
        <v>6033</v>
      </c>
      <c r="I637" s="1" t="s">
        <v>2743</v>
      </c>
      <c r="J637">
        <v>53572</v>
      </c>
      <c r="K637" s="1" t="s">
        <v>6034</v>
      </c>
      <c r="L637" s="1" t="s">
        <v>49</v>
      </c>
      <c r="M637">
        <v>7</v>
      </c>
      <c r="N637">
        <v>1</v>
      </c>
      <c r="O637">
        <v>7</v>
      </c>
      <c r="P637" s="1" t="s">
        <v>2860</v>
      </c>
      <c r="Q637">
        <v>55025</v>
      </c>
      <c r="R637" s="1" t="s">
        <v>51</v>
      </c>
      <c r="S637" s="1" t="s">
        <v>6035</v>
      </c>
      <c r="T637" s="1" t="s">
        <v>6036</v>
      </c>
      <c r="U637">
        <v>611110</v>
      </c>
      <c r="V637" s="1" t="s">
        <v>54</v>
      </c>
      <c r="W637" s="1" t="s">
        <v>6037</v>
      </c>
      <c r="X637" s="2">
        <v>41935</v>
      </c>
      <c r="Y637" s="1" t="s">
        <v>67</v>
      </c>
      <c r="Z637" s="2">
        <v>41988</v>
      </c>
      <c r="AA637" s="1" t="s">
        <v>6037</v>
      </c>
      <c r="AB637">
        <v>1</v>
      </c>
      <c r="AC637">
        <v>5</v>
      </c>
      <c r="AD637">
        <v>2</v>
      </c>
      <c r="AE637">
        <v>4</v>
      </c>
      <c r="AF637">
        <v>2</v>
      </c>
      <c r="AG637" s="1" t="s">
        <v>49</v>
      </c>
    </row>
    <row r="638" spans="1:33" x14ac:dyDescent="0.25">
      <c r="A638" s="1" t="s">
        <v>6038</v>
      </c>
      <c r="B638" s="1" t="s">
        <v>6039</v>
      </c>
      <c r="C638">
        <v>637</v>
      </c>
      <c r="D638">
        <v>231</v>
      </c>
      <c r="E638" s="1" t="s">
        <v>6040</v>
      </c>
      <c r="F638" s="1" t="s">
        <v>6041</v>
      </c>
      <c r="G638" s="1" t="s">
        <v>6042</v>
      </c>
      <c r="H638" s="1" t="s">
        <v>6043</v>
      </c>
      <c r="I638" s="1" t="s">
        <v>2743</v>
      </c>
      <c r="J638">
        <v>54729</v>
      </c>
      <c r="K638" s="1" t="s">
        <v>6044</v>
      </c>
      <c r="L638" s="1" t="s">
        <v>49</v>
      </c>
      <c r="M638">
        <v>1</v>
      </c>
      <c r="N638">
        <v>1</v>
      </c>
      <c r="O638">
        <v>74</v>
      </c>
      <c r="P638" s="1" t="s">
        <v>2819</v>
      </c>
      <c r="Q638">
        <v>55017</v>
      </c>
      <c r="R638" s="1" t="s">
        <v>51</v>
      </c>
      <c r="S638" s="1" t="s">
        <v>6045</v>
      </c>
      <c r="T638" s="1" t="s">
        <v>6046</v>
      </c>
      <c r="U638">
        <v>611110</v>
      </c>
      <c r="V638" s="1" t="s">
        <v>54</v>
      </c>
      <c r="W638" s="1" t="s">
        <v>6047</v>
      </c>
      <c r="X638" s="2">
        <v>41935</v>
      </c>
      <c r="Y638" s="1" t="s">
        <v>67</v>
      </c>
      <c r="Z638" s="2">
        <v>41988</v>
      </c>
      <c r="AA638" s="1" t="s">
        <v>6047</v>
      </c>
      <c r="AB638">
        <v>1</v>
      </c>
      <c r="AC638">
        <v>68</v>
      </c>
      <c r="AD638">
        <v>3</v>
      </c>
      <c r="AE638">
        <v>11</v>
      </c>
      <c r="AF638">
        <v>6</v>
      </c>
      <c r="AG638" s="1" t="s">
        <v>49</v>
      </c>
    </row>
    <row r="639" spans="1:33" x14ac:dyDescent="0.25">
      <c r="A639" s="1" t="s">
        <v>6048</v>
      </c>
      <c r="B639" s="1" t="s">
        <v>6049</v>
      </c>
      <c r="C639">
        <v>638</v>
      </c>
      <c r="D639">
        <v>232</v>
      </c>
      <c r="E639" s="1" t="s">
        <v>6050</v>
      </c>
      <c r="F639" s="1" t="s">
        <v>2036</v>
      </c>
      <c r="G639" s="1" t="s">
        <v>6051</v>
      </c>
      <c r="H639" s="1" t="s">
        <v>6052</v>
      </c>
      <c r="I639" s="1" t="s">
        <v>2743</v>
      </c>
      <c r="J639">
        <v>54665</v>
      </c>
      <c r="K639" s="1" t="s">
        <v>49</v>
      </c>
      <c r="L639" s="1" t="s">
        <v>49</v>
      </c>
      <c r="M639">
        <v>1</v>
      </c>
      <c r="N639">
        <v>1</v>
      </c>
      <c r="O639">
        <v>33</v>
      </c>
      <c r="P639" s="1" t="s">
        <v>6053</v>
      </c>
      <c r="Q639">
        <v>55123</v>
      </c>
      <c r="R639" s="1" t="s">
        <v>51</v>
      </c>
      <c r="S639" s="1" t="s">
        <v>6054</v>
      </c>
      <c r="T639" s="1" t="s">
        <v>6055</v>
      </c>
      <c r="U639">
        <v>611110</v>
      </c>
      <c r="V639" s="1" t="s">
        <v>54</v>
      </c>
      <c r="W639" s="1" t="s">
        <v>6056</v>
      </c>
      <c r="X639" s="2">
        <v>41935</v>
      </c>
      <c r="Y639" s="1" t="s">
        <v>67</v>
      </c>
      <c r="Z639" s="2">
        <v>41988</v>
      </c>
      <c r="AA639" s="1" t="s">
        <v>6056</v>
      </c>
      <c r="AB639">
        <v>3</v>
      </c>
      <c r="AC639">
        <v>26</v>
      </c>
      <c r="AD639">
        <v>3</v>
      </c>
      <c r="AE639">
        <v>17</v>
      </c>
      <c r="AF639">
        <v>7</v>
      </c>
      <c r="AG639" s="1" t="s">
        <v>49</v>
      </c>
    </row>
    <row r="640" spans="1:33" x14ac:dyDescent="0.25">
      <c r="A640" s="1" t="s">
        <v>6057</v>
      </c>
      <c r="B640" s="1" t="s">
        <v>6058</v>
      </c>
      <c r="C640">
        <v>639</v>
      </c>
      <c r="D640">
        <v>233</v>
      </c>
      <c r="E640" s="1" t="s">
        <v>6059</v>
      </c>
      <c r="F640" s="1" t="s">
        <v>4495</v>
      </c>
      <c r="G640" s="1" t="s">
        <v>6060</v>
      </c>
      <c r="H640" s="1" t="s">
        <v>6061</v>
      </c>
      <c r="I640" s="1" t="s">
        <v>2743</v>
      </c>
      <c r="J640">
        <v>53143</v>
      </c>
      <c r="K640" s="1" t="s">
        <v>6062</v>
      </c>
      <c r="L640" s="1" t="s">
        <v>49</v>
      </c>
      <c r="M640">
        <v>2</v>
      </c>
      <c r="N640">
        <v>1</v>
      </c>
      <c r="O640">
        <v>7</v>
      </c>
      <c r="P640" s="1" t="s">
        <v>6061</v>
      </c>
      <c r="Q640">
        <v>55059</v>
      </c>
      <c r="R640" s="1" t="s">
        <v>51</v>
      </c>
      <c r="S640" s="1" t="s">
        <v>6063</v>
      </c>
      <c r="T640" s="1" t="s">
        <v>6064</v>
      </c>
      <c r="U640">
        <v>611110</v>
      </c>
      <c r="V640" s="1" t="s">
        <v>54</v>
      </c>
      <c r="W640" s="1" t="s">
        <v>6065</v>
      </c>
      <c r="X640" s="2">
        <v>41935</v>
      </c>
      <c r="Y640" s="1" t="s">
        <v>67</v>
      </c>
      <c r="Z640" s="2">
        <v>41988</v>
      </c>
      <c r="AA640" s="1" t="s">
        <v>6065</v>
      </c>
      <c r="AB640">
        <v>1</v>
      </c>
      <c r="AC640">
        <v>4</v>
      </c>
      <c r="AD640">
        <v>2</v>
      </c>
      <c r="AE640">
        <v>3</v>
      </c>
      <c r="AF640">
        <v>3</v>
      </c>
      <c r="AG640" s="1" t="s">
        <v>49</v>
      </c>
    </row>
    <row r="641" spans="1:33" x14ac:dyDescent="0.25">
      <c r="A641" s="1" t="s">
        <v>6066</v>
      </c>
      <c r="B641" s="1" t="s">
        <v>6067</v>
      </c>
      <c r="C641">
        <v>640</v>
      </c>
      <c r="D641">
        <v>234</v>
      </c>
      <c r="E641" s="1" t="s">
        <v>6068</v>
      </c>
      <c r="F641" s="1" t="s">
        <v>6069</v>
      </c>
      <c r="G641" s="1" t="s">
        <v>6070</v>
      </c>
      <c r="H641" s="1" t="s">
        <v>2742</v>
      </c>
      <c r="I641" s="1" t="s">
        <v>2743</v>
      </c>
      <c r="J641">
        <v>53224</v>
      </c>
      <c r="K641" s="1" t="s">
        <v>6071</v>
      </c>
      <c r="L641" s="1" t="s">
        <v>49</v>
      </c>
      <c r="M641">
        <v>1</v>
      </c>
      <c r="N641">
        <v>1</v>
      </c>
      <c r="O641">
        <v>137</v>
      </c>
      <c r="P641" s="1" t="s">
        <v>2742</v>
      </c>
      <c r="Q641">
        <v>55079</v>
      </c>
      <c r="R641" s="1" t="s">
        <v>51</v>
      </c>
      <c r="S641" s="1" t="s">
        <v>6072</v>
      </c>
      <c r="T641" s="1" t="s">
        <v>6073</v>
      </c>
      <c r="U641">
        <v>611110</v>
      </c>
      <c r="V641" s="1" t="s">
        <v>54</v>
      </c>
      <c r="W641" s="1" t="s">
        <v>6074</v>
      </c>
      <c r="X641" s="2">
        <v>41935</v>
      </c>
      <c r="Y641" s="1" t="s">
        <v>67</v>
      </c>
      <c r="Z641" s="2">
        <v>41988</v>
      </c>
      <c r="AA641" s="1" t="s">
        <v>6074</v>
      </c>
      <c r="AB641">
        <v>1</v>
      </c>
      <c r="AC641">
        <v>125</v>
      </c>
      <c r="AD641">
        <v>2</v>
      </c>
      <c r="AE641">
        <v>13</v>
      </c>
      <c r="AF641">
        <v>12</v>
      </c>
      <c r="AG641" s="1" t="s">
        <v>49</v>
      </c>
    </row>
    <row r="642" spans="1:33" x14ac:dyDescent="0.25">
      <c r="A642" s="1" t="s">
        <v>6075</v>
      </c>
      <c r="B642" s="1" t="s">
        <v>6076</v>
      </c>
      <c r="C642">
        <v>641</v>
      </c>
      <c r="D642">
        <v>235</v>
      </c>
      <c r="E642" s="1" t="s">
        <v>6077</v>
      </c>
      <c r="F642" s="1" t="s">
        <v>6078</v>
      </c>
      <c r="G642" s="1" t="s">
        <v>6079</v>
      </c>
      <c r="H642" s="1" t="s">
        <v>6052</v>
      </c>
      <c r="I642" s="1" t="s">
        <v>2743</v>
      </c>
      <c r="J642">
        <v>54665</v>
      </c>
      <c r="K642" s="1" t="s">
        <v>6080</v>
      </c>
      <c r="L642" s="1" t="s">
        <v>49</v>
      </c>
      <c r="M642">
        <v>3</v>
      </c>
      <c r="N642">
        <v>1</v>
      </c>
      <c r="O642">
        <v>151</v>
      </c>
      <c r="P642" s="1" t="s">
        <v>6053</v>
      </c>
      <c r="Q642">
        <v>55123</v>
      </c>
      <c r="R642" s="1" t="s">
        <v>51</v>
      </c>
      <c r="S642" s="1" t="s">
        <v>6081</v>
      </c>
      <c r="T642" s="1" t="s">
        <v>6082</v>
      </c>
      <c r="U642">
        <v>611110</v>
      </c>
      <c r="V642" s="1" t="s">
        <v>54</v>
      </c>
      <c r="W642" s="1" t="s">
        <v>6083</v>
      </c>
      <c r="X642" s="2">
        <v>41935</v>
      </c>
      <c r="Y642" s="1" t="s">
        <v>67</v>
      </c>
      <c r="Z642" s="2">
        <v>41988</v>
      </c>
      <c r="AA642" s="1" t="s">
        <v>6083</v>
      </c>
      <c r="AB642">
        <v>1</v>
      </c>
      <c r="AC642">
        <v>134</v>
      </c>
      <c r="AD642">
        <v>2</v>
      </c>
      <c r="AE642">
        <v>13</v>
      </c>
      <c r="AF642">
        <v>17</v>
      </c>
      <c r="AG642" s="1" t="s">
        <v>49</v>
      </c>
    </row>
    <row r="643" spans="1:33" x14ac:dyDescent="0.25">
      <c r="A643" s="1" t="s">
        <v>6084</v>
      </c>
      <c r="B643" s="1" t="s">
        <v>6085</v>
      </c>
      <c r="C643">
        <v>642</v>
      </c>
      <c r="D643">
        <v>236</v>
      </c>
      <c r="E643" s="1" t="s">
        <v>6086</v>
      </c>
      <c r="F643" s="1" t="s">
        <v>6087</v>
      </c>
      <c r="G643" s="1" t="s">
        <v>6088</v>
      </c>
      <c r="H643" s="1" t="s">
        <v>6089</v>
      </c>
      <c r="I643" s="1" t="s">
        <v>2743</v>
      </c>
      <c r="J643">
        <v>54701</v>
      </c>
      <c r="K643" s="1" t="s">
        <v>6090</v>
      </c>
      <c r="L643" s="1" t="s">
        <v>49</v>
      </c>
      <c r="M643">
        <v>1</v>
      </c>
      <c r="N643">
        <v>1</v>
      </c>
      <c r="O643">
        <v>438</v>
      </c>
      <c r="P643" s="1" t="s">
        <v>6089</v>
      </c>
      <c r="Q643">
        <v>55035</v>
      </c>
      <c r="R643" s="1" t="s">
        <v>51</v>
      </c>
      <c r="S643" s="1" t="s">
        <v>6091</v>
      </c>
      <c r="T643" s="1" t="s">
        <v>6092</v>
      </c>
      <c r="U643">
        <v>611110</v>
      </c>
      <c r="V643" s="1" t="s">
        <v>54</v>
      </c>
      <c r="W643" s="1" t="s">
        <v>6093</v>
      </c>
      <c r="X643" s="2">
        <v>41935</v>
      </c>
      <c r="Y643" s="1" t="s">
        <v>67</v>
      </c>
      <c r="Z643" s="2">
        <v>41988</v>
      </c>
      <c r="AA643" s="1" t="s">
        <v>6093</v>
      </c>
      <c r="AB643">
        <v>3</v>
      </c>
      <c r="AC643">
        <v>410</v>
      </c>
      <c r="AD643">
        <v>11</v>
      </c>
      <c r="AE643">
        <v>17</v>
      </c>
      <c r="AF643">
        <v>28</v>
      </c>
      <c r="AG643" s="1" t="s">
        <v>49</v>
      </c>
    </row>
    <row r="644" spans="1:33" x14ac:dyDescent="0.25">
      <c r="A644" s="1" t="s">
        <v>6094</v>
      </c>
      <c r="B644" s="1" t="s">
        <v>6095</v>
      </c>
      <c r="C644">
        <v>643</v>
      </c>
      <c r="D644">
        <v>237</v>
      </c>
      <c r="E644" s="1" t="s">
        <v>6096</v>
      </c>
      <c r="F644" s="1" t="s">
        <v>6097</v>
      </c>
      <c r="G644" s="1" t="s">
        <v>6098</v>
      </c>
      <c r="H644" s="1" t="s">
        <v>6099</v>
      </c>
      <c r="I644" s="1" t="s">
        <v>2743</v>
      </c>
      <c r="J644">
        <v>53073</v>
      </c>
      <c r="K644" s="1" t="s">
        <v>1191</v>
      </c>
      <c r="L644" s="1" t="s">
        <v>49</v>
      </c>
      <c r="M644">
        <v>1</v>
      </c>
      <c r="N644">
        <v>1</v>
      </c>
      <c r="O644">
        <v>196</v>
      </c>
      <c r="P644" s="1" t="s">
        <v>6100</v>
      </c>
      <c r="Q644">
        <v>55117</v>
      </c>
      <c r="R644" s="1" t="s">
        <v>51</v>
      </c>
      <c r="S644" s="1" t="s">
        <v>6101</v>
      </c>
      <c r="T644" s="1" t="s">
        <v>6102</v>
      </c>
      <c r="U644">
        <v>611110</v>
      </c>
      <c r="V644" s="1" t="s">
        <v>54</v>
      </c>
      <c r="W644" s="1" t="s">
        <v>6103</v>
      </c>
      <c r="X644" s="2">
        <v>41935</v>
      </c>
      <c r="Y644" s="1" t="s">
        <v>67</v>
      </c>
      <c r="Z644" s="2">
        <v>41988</v>
      </c>
      <c r="AA644" s="1" t="s">
        <v>6103</v>
      </c>
      <c r="AB644">
        <v>1</v>
      </c>
      <c r="AC644">
        <v>184</v>
      </c>
      <c r="AD644">
        <v>2</v>
      </c>
      <c r="AE644">
        <v>13</v>
      </c>
      <c r="AF644">
        <v>12</v>
      </c>
      <c r="AG644" s="1" t="s">
        <v>6104</v>
      </c>
    </row>
    <row r="645" spans="1:33" x14ac:dyDescent="0.25">
      <c r="A645" s="1" t="s">
        <v>6105</v>
      </c>
      <c r="B645" s="1" t="s">
        <v>6106</v>
      </c>
      <c r="C645">
        <v>644</v>
      </c>
      <c r="D645">
        <v>238</v>
      </c>
      <c r="E645" s="1" t="s">
        <v>6107</v>
      </c>
      <c r="F645" s="1" t="s">
        <v>6108</v>
      </c>
      <c r="G645" s="1" t="s">
        <v>6109</v>
      </c>
      <c r="H645" s="1" t="s">
        <v>2742</v>
      </c>
      <c r="I645" s="1" t="s">
        <v>2743</v>
      </c>
      <c r="J645">
        <v>53215</v>
      </c>
      <c r="K645" s="1" t="s">
        <v>6110</v>
      </c>
      <c r="L645" s="1" t="s">
        <v>49</v>
      </c>
      <c r="M645">
        <v>1</v>
      </c>
      <c r="N645">
        <v>1</v>
      </c>
      <c r="O645">
        <v>341</v>
      </c>
      <c r="P645" s="1" t="s">
        <v>2742</v>
      </c>
      <c r="Q645">
        <v>55079</v>
      </c>
      <c r="R645" s="1" t="s">
        <v>51</v>
      </c>
      <c r="S645" s="1" t="s">
        <v>6111</v>
      </c>
      <c r="T645" s="1" t="s">
        <v>6112</v>
      </c>
      <c r="U645">
        <v>611110</v>
      </c>
      <c r="V645" s="1" t="s">
        <v>54</v>
      </c>
      <c r="W645" s="1" t="s">
        <v>6113</v>
      </c>
      <c r="X645" s="2">
        <v>41935</v>
      </c>
      <c r="Y645" s="1" t="s">
        <v>67</v>
      </c>
      <c r="Z645" s="2">
        <v>41988</v>
      </c>
      <c r="AA645" s="1" t="s">
        <v>6113</v>
      </c>
      <c r="AB645">
        <v>1</v>
      </c>
      <c r="AC645">
        <v>312</v>
      </c>
      <c r="AD645">
        <v>2</v>
      </c>
      <c r="AE645">
        <v>9</v>
      </c>
      <c r="AF645">
        <v>29</v>
      </c>
      <c r="AG645" s="1" t="s">
        <v>49</v>
      </c>
    </row>
    <row r="646" spans="1:33" x14ac:dyDescent="0.25">
      <c r="A646" s="1" t="s">
        <v>6114</v>
      </c>
      <c r="B646" s="1" t="s">
        <v>6115</v>
      </c>
      <c r="C646">
        <v>645</v>
      </c>
      <c r="D646">
        <v>239</v>
      </c>
      <c r="E646" s="1" t="s">
        <v>6116</v>
      </c>
      <c r="F646" s="1" t="s">
        <v>6117</v>
      </c>
      <c r="G646" s="1" t="s">
        <v>6118</v>
      </c>
      <c r="H646" s="1" t="s">
        <v>6119</v>
      </c>
      <c r="I646" s="1" t="s">
        <v>2743</v>
      </c>
      <c r="J646">
        <v>54929</v>
      </c>
      <c r="K646" s="1" t="s">
        <v>49</v>
      </c>
      <c r="L646" s="1" t="s">
        <v>49</v>
      </c>
      <c r="M646">
        <v>1</v>
      </c>
      <c r="N646">
        <v>1</v>
      </c>
      <c r="O646">
        <v>61</v>
      </c>
      <c r="P646" s="1" t="s">
        <v>3801</v>
      </c>
      <c r="Q646">
        <v>55135</v>
      </c>
      <c r="R646" s="1" t="s">
        <v>51</v>
      </c>
      <c r="S646" s="1" t="s">
        <v>6120</v>
      </c>
      <c r="T646" s="1" t="s">
        <v>6121</v>
      </c>
      <c r="U646">
        <v>611110</v>
      </c>
      <c r="V646" s="1" t="s">
        <v>54</v>
      </c>
      <c r="W646" s="1" t="s">
        <v>6122</v>
      </c>
      <c r="X646" s="2">
        <v>41935</v>
      </c>
      <c r="Y646" s="1" t="s">
        <v>67</v>
      </c>
      <c r="Z646" s="2">
        <v>41988</v>
      </c>
      <c r="AA646" s="1" t="s">
        <v>6122</v>
      </c>
      <c r="AB646">
        <v>1</v>
      </c>
      <c r="AC646">
        <v>55</v>
      </c>
      <c r="AD646">
        <v>2</v>
      </c>
      <c r="AE646">
        <v>13</v>
      </c>
      <c r="AF646">
        <v>6</v>
      </c>
      <c r="AG646" s="1" t="s">
        <v>6123</v>
      </c>
    </row>
    <row r="647" spans="1:33" x14ac:dyDescent="0.25">
      <c r="A647" s="1" t="s">
        <v>6124</v>
      </c>
      <c r="B647" s="1" t="s">
        <v>6125</v>
      </c>
      <c r="C647">
        <v>646</v>
      </c>
      <c r="D647">
        <v>240</v>
      </c>
      <c r="E647" s="1" t="s">
        <v>6126</v>
      </c>
      <c r="F647" s="1" t="s">
        <v>6127</v>
      </c>
      <c r="G647" s="1" t="s">
        <v>6128</v>
      </c>
      <c r="H647" s="1" t="s">
        <v>6129</v>
      </c>
      <c r="I647" s="1" t="s">
        <v>2743</v>
      </c>
      <c r="J647">
        <v>53589</v>
      </c>
      <c r="K647" s="1" t="s">
        <v>49</v>
      </c>
      <c r="L647" s="1" t="s">
        <v>49</v>
      </c>
      <c r="M647">
        <v>1</v>
      </c>
      <c r="N647">
        <v>1</v>
      </c>
      <c r="O647">
        <v>64</v>
      </c>
      <c r="P647" s="1" t="s">
        <v>2860</v>
      </c>
      <c r="Q647">
        <v>55025</v>
      </c>
      <c r="R647" s="1" t="s">
        <v>51</v>
      </c>
      <c r="S647" s="1" t="s">
        <v>6130</v>
      </c>
      <c r="T647" s="1" t="s">
        <v>6131</v>
      </c>
      <c r="U647">
        <v>611110</v>
      </c>
      <c r="V647" s="1" t="s">
        <v>54</v>
      </c>
      <c r="W647" s="1" t="s">
        <v>6132</v>
      </c>
      <c r="X647" s="2">
        <v>41935</v>
      </c>
      <c r="Y647" s="1" t="s">
        <v>67</v>
      </c>
      <c r="Z647" s="2">
        <v>41988</v>
      </c>
      <c r="AA647" s="1" t="s">
        <v>6132</v>
      </c>
      <c r="AB647">
        <v>3</v>
      </c>
      <c r="AC647">
        <v>58</v>
      </c>
      <c r="AD647">
        <v>2</v>
      </c>
      <c r="AE647">
        <v>17</v>
      </c>
      <c r="AF647">
        <v>6</v>
      </c>
      <c r="AG647" s="1" t="s">
        <v>49</v>
      </c>
    </row>
    <row r="648" spans="1:33" x14ac:dyDescent="0.25">
      <c r="A648" s="1" t="s">
        <v>6133</v>
      </c>
      <c r="B648" s="1" t="s">
        <v>6134</v>
      </c>
      <c r="C648">
        <v>647</v>
      </c>
      <c r="D648">
        <v>241</v>
      </c>
      <c r="E648" s="1" t="s">
        <v>6135</v>
      </c>
      <c r="F648" s="1" t="s">
        <v>6136</v>
      </c>
      <c r="G648" s="1" t="s">
        <v>6137</v>
      </c>
      <c r="H648" s="1" t="s">
        <v>5782</v>
      </c>
      <c r="I648" s="1" t="s">
        <v>5762</v>
      </c>
      <c r="J648">
        <v>36693</v>
      </c>
      <c r="K648" s="1" t="s">
        <v>49</v>
      </c>
      <c r="L648" s="1" t="s">
        <v>49</v>
      </c>
      <c r="M648">
        <v>1</v>
      </c>
      <c r="N648">
        <v>1</v>
      </c>
      <c r="O648">
        <v>407</v>
      </c>
      <c r="P648" s="1" t="s">
        <v>5782</v>
      </c>
      <c r="Q648">
        <v>1097</v>
      </c>
      <c r="R648" s="1" t="s">
        <v>51</v>
      </c>
      <c r="S648" s="1" t="s">
        <v>6138</v>
      </c>
      <c r="T648" s="1" t="s">
        <v>6139</v>
      </c>
      <c r="U648">
        <v>611110</v>
      </c>
      <c r="V648" s="1" t="s">
        <v>54</v>
      </c>
      <c r="W648" s="1" t="s">
        <v>6140</v>
      </c>
      <c r="X648" s="2">
        <v>40207</v>
      </c>
      <c r="Y648" s="1" t="s">
        <v>67</v>
      </c>
      <c r="Z648" s="2">
        <v>40234</v>
      </c>
      <c r="AA648" s="1" t="s">
        <v>6140</v>
      </c>
      <c r="AB648">
        <v>1</v>
      </c>
      <c r="AC648">
        <v>385</v>
      </c>
      <c r="AD648">
        <v>2</v>
      </c>
      <c r="AE648">
        <v>13</v>
      </c>
      <c r="AF648">
        <v>22</v>
      </c>
      <c r="AG648" s="1" t="s">
        <v>49</v>
      </c>
    </row>
    <row r="649" spans="1:33" x14ac:dyDescent="0.25">
      <c r="A649" s="1" t="s">
        <v>6141</v>
      </c>
      <c r="B649" s="1" t="s">
        <v>6142</v>
      </c>
      <c r="C649">
        <v>648</v>
      </c>
      <c r="D649">
        <v>242</v>
      </c>
      <c r="E649" s="1" t="s">
        <v>6143</v>
      </c>
      <c r="F649" s="1" t="s">
        <v>6144</v>
      </c>
      <c r="G649" s="1" t="s">
        <v>6145</v>
      </c>
      <c r="H649" s="1" t="s">
        <v>5782</v>
      </c>
      <c r="I649" s="1" t="s">
        <v>5762</v>
      </c>
      <c r="J649">
        <v>36619</v>
      </c>
      <c r="K649" s="1" t="s">
        <v>6146</v>
      </c>
      <c r="L649" s="1" t="s">
        <v>49</v>
      </c>
      <c r="M649">
        <v>1</v>
      </c>
      <c r="N649">
        <v>1</v>
      </c>
      <c r="O649">
        <v>133</v>
      </c>
      <c r="P649" s="1" t="s">
        <v>5782</v>
      </c>
      <c r="Q649">
        <v>1097</v>
      </c>
      <c r="R649" s="1" t="s">
        <v>51</v>
      </c>
      <c r="S649" s="1" t="s">
        <v>6147</v>
      </c>
      <c r="T649" s="1" t="s">
        <v>6148</v>
      </c>
      <c r="U649">
        <v>611110</v>
      </c>
      <c r="V649" s="1" t="s">
        <v>54</v>
      </c>
      <c r="W649" s="1" t="s">
        <v>6149</v>
      </c>
      <c r="X649" s="2">
        <v>40207</v>
      </c>
      <c r="Y649" s="1" t="s">
        <v>67</v>
      </c>
      <c r="Z649" s="2">
        <v>40234</v>
      </c>
      <c r="AA649" s="1" t="s">
        <v>6149</v>
      </c>
      <c r="AB649">
        <v>1</v>
      </c>
      <c r="AC649">
        <v>122</v>
      </c>
      <c r="AD649">
        <v>2</v>
      </c>
      <c r="AE649">
        <v>13</v>
      </c>
      <c r="AF649">
        <v>11</v>
      </c>
      <c r="AG649" s="1" t="s">
        <v>49</v>
      </c>
    </row>
    <row r="650" spans="1:33" x14ac:dyDescent="0.25">
      <c r="A650" s="1" t="s">
        <v>6150</v>
      </c>
      <c r="B650" s="1" t="s">
        <v>6151</v>
      </c>
      <c r="C650">
        <v>649</v>
      </c>
      <c r="D650">
        <v>243</v>
      </c>
      <c r="E650" s="1" t="s">
        <v>6152</v>
      </c>
      <c r="F650" s="1" t="s">
        <v>6153</v>
      </c>
      <c r="G650" s="1" t="s">
        <v>6154</v>
      </c>
      <c r="H650" s="1" t="s">
        <v>2506</v>
      </c>
      <c r="I650" s="1" t="s">
        <v>1989</v>
      </c>
      <c r="J650">
        <v>94806</v>
      </c>
      <c r="K650" s="1" t="s">
        <v>6155</v>
      </c>
      <c r="L650" s="1" t="s">
        <v>49</v>
      </c>
      <c r="M650">
        <v>4</v>
      </c>
      <c r="N650">
        <v>1</v>
      </c>
      <c r="O650">
        <v>42</v>
      </c>
      <c r="P650" s="1" t="s">
        <v>6156</v>
      </c>
      <c r="Q650">
        <v>6013</v>
      </c>
      <c r="R650" s="1" t="s">
        <v>51</v>
      </c>
      <c r="S650" s="1" t="s">
        <v>6157</v>
      </c>
      <c r="T650" s="1" t="s">
        <v>6158</v>
      </c>
      <c r="U650">
        <v>611110</v>
      </c>
      <c r="V650" s="1" t="s">
        <v>54</v>
      </c>
      <c r="W650" s="1" t="s">
        <v>6159</v>
      </c>
      <c r="X650" s="2">
        <v>40207</v>
      </c>
      <c r="Y650" s="1" t="s">
        <v>67</v>
      </c>
      <c r="Z650" s="2">
        <v>40410</v>
      </c>
      <c r="AA650" s="1" t="s">
        <v>6159</v>
      </c>
      <c r="AB650">
        <v>3</v>
      </c>
      <c r="AC650">
        <v>37</v>
      </c>
      <c r="AD650">
        <v>1</v>
      </c>
      <c r="AE650">
        <v>1</v>
      </c>
      <c r="AF650">
        <v>5</v>
      </c>
      <c r="AG650" s="1" t="s">
        <v>49</v>
      </c>
    </row>
    <row r="651" spans="1:33" x14ac:dyDescent="0.25">
      <c r="A651" s="1" t="s">
        <v>6160</v>
      </c>
      <c r="B651" s="1" t="s">
        <v>6161</v>
      </c>
      <c r="C651">
        <v>650</v>
      </c>
      <c r="D651">
        <v>244</v>
      </c>
      <c r="E651" s="1" t="s">
        <v>6162</v>
      </c>
      <c r="F651" s="1" t="s">
        <v>6163</v>
      </c>
      <c r="G651" s="1" t="s">
        <v>6164</v>
      </c>
      <c r="H651" s="1" t="s">
        <v>6165</v>
      </c>
      <c r="I651" s="1" t="s">
        <v>1989</v>
      </c>
      <c r="J651">
        <v>94519</v>
      </c>
      <c r="K651" s="1" t="s">
        <v>3608</v>
      </c>
      <c r="L651" s="1" t="s">
        <v>49</v>
      </c>
      <c r="M651">
        <v>1</v>
      </c>
      <c r="N651">
        <v>1</v>
      </c>
      <c r="O651">
        <v>62</v>
      </c>
      <c r="P651" s="1" t="s">
        <v>6156</v>
      </c>
      <c r="Q651">
        <v>6013</v>
      </c>
      <c r="R651" s="1" t="s">
        <v>51</v>
      </c>
      <c r="S651" s="1" t="s">
        <v>6166</v>
      </c>
      <c r="T651" s="1" t="s">
        <v>6167</v>
      </c>
      <c r="U651">
        <v>611110</v>
      </c>
      <c r="V651" s="1" t="s">
        <v>54</v>
      </c>
      <c r="W651" s="1" t="s">
        <v>6168</v>
      </c>
      <c r="X651" s="2">
        <v>40207</v>
      </c>
      <c r="Y651" s="1" t="s">
        <v>67</v>
      </c>
      <c r="Z651" s="2">
        <v>40409</v>
      </c>
      <c r="AA651" s="1" t="s">
        <v>6168</v>
      </c>
      <c r="AB651">
        <v>3</v>
      </c>
      <c r="AC651">
        <v>56</v>
      </c>
      <c r="AD651">
        <v>6</v>
      </c>
      <c r="AE651">
        <v>17</v>
      </c>
      <c r="AF651">
        <v>6</v>
      </c>
      <c r="AG651" s="1" t="s">
        <v>49</v>
      </c>
    </row>
    <row r="652" spans="1:33" x14ac:dyDescent="0.25">
      <c r="A652" s="1" t="s">
        <v>6169</v>
      </c>
      <c r="B652" s="1" t="s">
        <v>6170</v>
      </c>
      <c r="C652">
        <v>651</v>
      </c>
      <c r="D652">
        <v>245</v>
      </c>
      <c r="E652" s="1" t="s">
        <v>6171</v>
      </c>
      <c r="F652" s="1" t="s">
        <v>6172</v>
      </c>
      <c r="G652" s="1" t="s">
        <v>6173</v>
      </c>
      <c r="H652" s="1" t="s">
        <v>6165</v>
      </c>
      <c r="I652" s="1" t="s">
        <v>1989</v>
      </c>
      <c r="J652">
        <v>94520</v>
      </c>
      <c r="K652" s="1" t="s">
        <v>6174</v>
      </c>
      <c r="L652" s="1" t="s">
        <v>49</v>
      </c>
      <c r="M652">
        <v>1</v>
      </c>
      <c r="N652">
        <v>1</v>
      </c>
      <c r="O652">
        <v>218</v>
      </c>
      <c r="P652" s="1" t="s">
        <v>6156</v>
      </c>
      <c r="Q652">
        <v>6013</v>
      </c>
      <c r="R652" s="1" t="s">
        <v>51</v>
      </c>
      <c r="S652" s="1" t="s">
        <v>6175</v>
      </c>
      <c r="T652" s="1" t="s">
        <v>6176</v>
      </c>
      <c r="U652">
        <v>611110</v>
      </c>
      <c r="V652" s="1" t="s">
        <v>54</v>
      </c>
      <c r="W652" s="1" t="s">
        <v>6177</v>
      </c>
      <c r="X652" s="2">
        <v>40207</v>
      </c>
      <c r="Y652" s="1" t="s">
        <v>67</v>
      </c>
      <c r="Z652" s="2">
        <v>40410</v>
      </c>
      <c r="AA652" s="1" t="s">
        <v>6177</v>
      </c>
      <c r="AB652">
        <v>1</v>
      </c>
      <c r="AC652">
        <v>203</v>
      </c>
      <c r="AD652">
        <v>2</v>
      </c>
      <c r="AE652">
        <v>13</v>
      </c>
      <c r="AF652">
        <v>15</v>
      </c>
      <c r="AG652" s="1" t="s">
        <v>49</v>
      </c>
    </row>
    <row r="653" spans="1:33" x14ac:dyDescent="0.25">
      <c r="A653" s="1" t="s">
        <v>6178</v>
      </c>
      <c r="B653" s="1" t="s">
        <v>6179</v>
      </c>
      <c r="C653">
        <v>652</v>
      </c>
      <c r="D653">
        <v>246</v>
      </c>
      <c r="E653" s="1" t="s">
        <v>6180</v>
      </c>
      <c r="F653" s="1" t="s">
        <v>6181</v>
      </c>
      <c r="G653" s="1" t="s">
        <v>6182</v>
      </c>
      <c r="H653" s="1" t="s">
        <v>6165</v>
      </c>
      <c r="I653" s="1" t="s">
        <v>1989</v>
      </c>
      <c r="J653">
        <v>94518</v>
      </c>
      <c r="K653" s="1" t="s">
        <v>6183</v>
      </c>
      <c r="L653" s="1" t="s">
        <v>49</v>
      </c>
      <c r="M653">
        <v>1</v>
      </c>
      <c r="N653">
        <v>1</v>
      </c>
      <c r="O653">
        <v>868</v>
      </c>
      <c r="P653" s="1" t="s">
        <v>6156</v>
      </c>
      <c r="Q653">
        <v>6013</v>
      </c>
      <c r="R653" s="1" t="s">
        <v>51</v>
      </c>
      <c r="S653" s="1" t="s">
        <v>6184</v>
      </c>
      <c r="T653" s="1" t="s">
        <v>6185</v>
      </c>
      <c r="U653">
        <v>611110</v>
      </c>
      <c r="V653" s="1" t="s">
        <v>54</v>
      </c>
      <c r="W653" s="1" t="s">
        <v>6186</v>
      </c>
      <c r="X653" s="2">
        <v>40207</v>
      </c>
      <c r="Y653" s="1" t="s">
        <v>67</v>
      </c>
      <c r="Z653" s="2">
        <v>40409</v>
      </c>
      <c r="AA653" s="1" t="s">
        <v>6186</v>
      </c>
      <c r="AB653">
        <v>2</v>
      </c>
      <c r="AC653">
        <v>805</v>
      </c>
      <c r="AD653">
        <v>14</v>
      </c>
      <c r="AE653">
        <v>17</v>
      </c>
      <c r="AF653">
        <v>63</v>
      </c>
      <c r="AG653" s="1" t="s">
        <v>49</v>
      </c>
    </row>
    <row r="654" spans="1:33" x14ac:dyDescent="0.25">
      <c r="A654" s="1" t="s">
        <v>6187</v>
      </c>
      <c r="B654" s="1" t="s">
        <v>6188</v>
      </c>
      <c r="C654">
        <v>653</v>
      </c>
      <c r="D654">
        <v>247</v>
      </c>
      <c r="E654" s="1" t="s">
        <v>6189</v>
      </c>
      <c r="F654" s="1" t="s">
        <v>6190</v>
      </c>
      <c r="G654" s="1" t="s">
        <v>6191</v>
      </c>
      <c r="H654" s="1" t="s">
        <v>6192</v>
      </c>
      <c r="I654" s="1" t="s">
        <v>1989</v>
      </c>
      <c r="J654">
        <v>95926</v>
      </c>
      <c r="K654" s="1" t="s">
        <v>6193</v>
      </c>
      <c r="L654" s="1" t="s">
        <v>49</v>
      </c>
      <c r="M654">
        <v>1</v>
      </c>
      <c r="N654">
        <v>1</v>
      </c>
      <c r="O654">
        <v>92</v>
      </c>
      <c r="P654" s="1" t="s">
        <v>6194</v>
      </c>
      <c r="Q654">
        <v>6007</v>
      </c>
      <c r="R654" s="1" t="s">
        <v>51</v>
      </c>
      <c r="S654" s="1" t="s">
        <v>6195</v>
      </c>
      <c r="T654" s="1" t="s">
        <v>6196</v>
      </c>
      <c r="U654">
        <v>611110</v>
      </c>
      <c r="V654" s="1" t="s">
        <v>54</v>
      </c>
      <c r="W654" s="1" t="s">
        <v>6197</v>
      </c>
      <c r="X654" s="2">
        <v>40207</v>
      </c>
      <c r="Y654" s="1" t="s">
        <v>67</v>
      </c>
      <c r="Z654" s="2">
        <v>40408</v>
      </c>
      <c r="AA654" s="1" t="s">
        <v>6197</v>
      </c>
      <c r="AB654">
        <v>1</v>
      </c>
      <c r="AC654">
        <v>86</v>
      </c>
      <c r="AD654">
        <v>3</v>
      </c>
      <c r="AE654">
        <v>13</v>
      </c>
      <c r="AF654">
        <v>6</v>
      </c>
      <c r="AG654" s="1" t="s">
        <v>49</v>
      </c>
    </row>
    <row r="655" spans="1:33" x14ac:dyDescent="0.25">
      <c r="A655" s="1" t="s">
        <v>6198</v>
      </c>
      <c r="B655" s="1" t="s">
        <v>6199</v>
      </c>
      <c r="C655">
        <v>654</v>
      </c>
      <c r="D655">
        <v>248</v>
      </c>
      <c r="E655" s="1" t="s">
        <v>6200</v>
      </c>
      <c r="F655" s="1" t="s">
        <v>6201</v>
      </c>
      <c r="G655" s="1" t="s">
        <v>6202</v>
      </c>
      <c r="H655" s="1" t="s">
        <v>6203</v>
      </c>
      <c r="I655" s="1" t="s">
        <v>1989</v>
      </c>
      <c r="J655">
        <v>95222</v>
      </c>
      <c r="K655" s="1" t="s">
        <v>6204</v>
      </c>
      <c r="L655" s="1" t="s">
        <v>49</v>
      </c>
      <c r="M655">
        <v>1</v>
      </c>
      <c r="N655">
        <v>1</v>
      </c>
      <c r="O655">
        <v>80</v>
      </c>
      <c r="P655" s="1" t="s">
        <v>6205</v>
      </c>
      <c r="Q655">
        <v>6009</v>
      </c>
      <c r="R655" s="1" t="s">
        <v>51</v>
      </c>
      <c r="S655" s="1" t="s">
        <v>6206</v>
      </c>
      <c r="T655" s="1" t="s">
        <v>6207</v>
      </c>
      <c r="U655">
        <v>611110</v>
      </c>
      <c r="V655" s="1" t="s">
        <v>54</v>
      </c>
      <c r="W655" s="1" t="s">
        <v>6208</v>
      </c>
      <c r="X655" s="2">
        <v>40207</v>
      </c>
      <c r="Y655" s="1" t="s">
        <v>67</v>
      </c>
      <c r="Z655" s="2">
        <v>40408</v>
      </c>
      <c r="AA655" s="1" t="s">
        <v>6208</v>
      </c>
      <c r="AB655">
        <v>1</v>
      </c>
      <c r="AC655">
        <v>72</v>
      </c>
      <c r="AD655">
        <v>3</v>
      </c>
      <c r="AE655">
        <v>13</v>
      </c>
      <c r="AF655">
        <v>8</v>
      </c>
      <c r="AG655" s="1" t="s">
        <v>49</v>
      </c>
    </row>
    <row r="656" spans="1:33" x14ac:dyDescent="0.25">
      <c r="A656" s="1" t="s">
        <v>6209</v>
      </c>
      <c r="B656" s="1" t="s">
        <v>6210</v>
      </c>
      <c r="C656">
        <v>655</v>
      </c>
      <c r="D656">
        <v>249</v>
      </c>
      <c r="E656" s="1" t="s">
        <v>6211</v>
      </c>
      <c r="F656" s="1" t="s">
        <v>6212</v>
      </c>
      <c r="G656" s="1" t="s">
        <v>6213</v>
      </c>
      <c r="H656" s="1" t="s">
        <v>6214</v>
      </c>
      <c r="I656" s="1" t="s">
        <v>1989</v>
      </c>
      <c r="J656">
        <v>94597</v>
      </c>
      <c r="K656" s="1" t="s">
        <v>1585</v>
      </c>
      <c r="L656" s="1" t="s">
        <v>49</v>
      </c>
      <c r="M656">
        <v>1</v>
      </c>
      <c r="N656">
        <v>1</v>
      </c>
      <c r="O656">
        <v>246</v>
      </c>
      <c r="P656" s="1" t="s">
        <v>6156</v>
      </c>
      <c r="Q656">
        <v>6013</v>
      </c>
      <c r="R656" s="1" t="s">
        <v>51</v>
      </c>
      <c r="S656" s="1" t="s">
        <v>6215</v>
      </c>
      <c r="T656" s="1" t="s">
        <v>6216</v>
      </c>
      <c r="U656">
        <v>611110</v>
      </c>
      <c r="V656" s="1" t="s">
        <v>54</v>
      </c>
      <c r="W656" s="1" t="s">
        <v>6217</v>
      </c>
      <c r="X656" s="2">
        <v>40207</v>
      </c>
      <c r="Y656" s="1" t="s">
        <v>67</v>
      </c>
      <c r="Z656" s="2">
        <v>40409</v>
      </c>
      <c r="AA656" s="1" t="s">
        <v>6217</v>
      </c>
      <c r="AB656">
        <v>3</v>
      </c>
      <c r="AC656">
        <v>226</v>
      </c>
      <c r="AD656">
        <v>2</v>
      </c>
      <c r="AE656">
        <v>17</v>
      </c>
      <c r="AF656">
        <v>20</v>
      </c>
      <c r="AG656" s="1" t="s">
        <v>49</v>
      </c>
    </row>
    <row r="657" spans="1:33" x14ac:dyDescent="0.25">
      <c r="A657" s="1" t="s">
        <v>6218</v>
      </c>
      <c r="B657" s="1" t="s">
        <v>6219</v>
      </c>
      <c r="C657">
        <v>656</v>
      </c>
      <c r="D657">
        <v>250</v>
      </c>
      <c r="E657" s="1" t="s">
        <v>6220</v>
      </c>
      <c r="F657" s="1" t="s">
        <v>6221</v>
      </c>
      <c r="G657" s="1" t="s">
        <v>6222</v>
      </c>
      <c r="H657" s="1" t="s">
        <v>6223</v>
      </c>
      <c r="I657" s="1" t="s">
        <v>1989</v>
      </c>
      <c r="J657">
        <v>94549</v>
      </c>
      <c r="K657" s="1" t="s">
        <v>49</v>
      </c>
      <c r="L657" s="1" t="s">
        <v>49</v>
      </c>
      <c r="M657">
        <v>3</v>
      </c>
      <c r="N657">
        <v>1</v>
      </c>
      <c r="O657">
        <v>165</v>
      </c>
      <c r="P657" s="1" t="s">
        <v>6156</v>
      </c>
      <c r="Q657">
        <v>6013</v>
      </c>
      <c r="R657" s="1" t="s">
        <v>51</v>
      </c>
      <c r="S657" s="1" t="s">
        <v>6224</v>
      </c>
      <c r="T657" s="1" t="s">
        <v>6225</v>
      </c>
      <c r="U657">
        <v>611110</v>
      </c>
      <c r="V657" s="1" t="s">
        <v>54</v>
      </c>
      <c r="W657" s="1" t="s">
        <v>6226</v>
      </c>
      <c r="X657" s="2">
        <v>40207</v>
      </c>
      <c r="Y657" s="1" t="s">
        <v>67</v>
      </c>
      <c r="Z657" s="2">
        <v>40410</v>
      </c>
      <c r="AA657" s="1" t="s">
        <v>6226</v>
      </c>
      <c r="AB657">
        <v>1</v>
      </c>
      <c r="AC657">
        <v>148</v>
      </c>
      <c r="AD657">
        <v>3</v>
      </c>
      <c r="AE657">
        <v>13</v>
      </c>
      <c r="AF657">
        <v>17</v>
      </c>
      <c r="AG657" s="1" t="s">
        <v>49</v>
      </c>
    </row>
    <row r="658" spans="1:33" x14ac:dyDescent="0.25">
      <c r="A658" s="1" t="s">
        <v>6227</v>
      </c>
      <c r="B658" s="1" t="s">
        <v>6228</v>
      </c>
      <c r="C658">
        <v>657</v>
      </c>
      <c r="D658">
        <v>251</v>
      </c>
      <c r="E658" s="1" t="s">
        <v>6229</v>
      </c>
      <c r="F658" s="1" t="s">
        <v>6230</v>
      </c>
      <c r="G658" s="1" t="s">
        <v>6231</v>
      </c>
      <c r="H658" s="1" t="s">
        <v>6232</v>
      </c>
      <c r="I658" s="1" t="s">
        <v>1989</v>
      </c>
      <c r="J658">
        <v>95667</v>
      </c>
      <c r="K658" s="1" t="s">
        <v>6233</v>
      </c>
      <c r="L658" s="1" t="s">
        <v>49</v>
      </c>
      <c r="M658">
        <v>2</v>
      </c>
      <c r="N658">
        <v>1</v>
      </c>
      <c r="O658">
        <v>15</v>
      </c>
      <c r="P658" s="1" t="s">
        <v>6234</v>
      </c>
      <c r="Q658">
        <v>6017</v>
      </c>
      <c r="R658" s="1" t="s">
        <v>51</v>
      </c>
      <c r="S658" s="1" t="s">
        <v>6235</v>
      </c>
      <c r="T658" s="1" t="s">
        <v>6236</v>
      </c>
      <c r="U658">
        <v>611110</v>
      </c>
      <c r="V658" s="1" t="s">
        <v>54</v>
      </c>
      <c r="W658" s="1" t="s">
        <v>6237</v>
      </c>
      <c r="X658" s="2">
        <v>40207</v>
      </c>
      <c r="Y658" s="1" t="s">
        <v>67</v>
      </c>
      <c r="Z658" s="2">
        <v>40410</v>
      </c>
      <c r="AA658" s="1" t="s">
        <v>6237</v>
      </c>
      <c r="AB658">
        <v>1</v>
      </c>
      <c r="AC658">
        <v>11</v>
      </c>
      <c r="AD658">
        <v>2</v>
      </c>
      <c r="AE658">
        <v>6</v>
      </c>
      <c r="AF658">
        <v>4</v>
      </c>
      <c r="AG658" s="1" t="s">
        <v>49</v>
      </c>
    </row>
    <row r="659" spans="1:33" x14ac:dyDescent="0.25">
      <c r="A659" s="1" t="s">
        <v>6238</v>
      </c>
      <c r="B659" s="1" t="s">
        <v>6239</v>
      </c>
      <c r="C659">
        <v>658</v>
      </c>
      <c r="D659">
        <v>252</v>
      </c>
      <c r="E659" s="1" t="s">
        <v>6240</v>
      </c>
      <c r="F659" s="1" t="s">
        <v>6241</v>
      </c>
      <c r="G659" s="1" t="s">
        <v>6242</v>
      </c>
      <c r="H659" s="1" t="s">
        <v>2506</v>
      </c>
      <c r="I659" s="1" t="s">
        <v>1989</v>
      </c>
      <c r="J659">
        <v>94805</v>
      </c>
      <c r="K659" s="1" t="s">
        <v>6243</v>
      </c>
      <c r="L659" s="1" t="s">
        <v>49</v>
      </c>
      <c r="M659">
        <v>1</v>
      </c>
      <c r="N659">
        <v>1</v>
      </c>
      <c r="O659">
        <v>75</v>
      </c>
      <c r="P659" s="1" t="s">
        <v>6156</v>
      </c>
      <c r="Q659">
        <v>6013</v>
      </c>
      <c r="R659" s="1" t="s">
        <v>51</v>
      </c>
      <c r="S659" s="1" t="s">
        <v>6244</v>
      </c>
      <c r="T659" s="1" t="s">
        <v>6245</v>
      </c>
      <c r="U659">
        <v>611110</v>
      </c>
      <c r="V659" s="1" t="s">
        <v>54</v>
      </c>
      <c r="W659" s="1" t="s">
        <v>6246</v>
      </c>
      <c r="X659" s="2">
        <v>40207</v>
      </c>
      <c r="Y659" s="1" t="s">
        <v>67</v>
      </c>
      <c r="Z659" s="2">
        <v>40410</v>
      </c>
      <c r="AA659" s="1" t="s">
        <v>6246</v>
      </c>
      <c r="AB659">
        <v>1</v>
      </c>
      <c r="AC659">
        <v>70</v>
      </c>
      <c r="AD659">
        <v>3</v>
      </c>
      <c r="AE659">
        <v>10</v>
      </c>
      <c r="AF659">
        <v>5</v>
      </c>
      <c r="AG659" s="1" t="s">
        <v>49</v>
      </c>
    </row>
    <row r="660" spans="1:33" x14ac:dyDescent="0.25">
      <c r="A660" s="1" t="s">
        <v>6247</v>
      </c>
      <c r="B660" s="1" t="s">
        <v>6248</v>
      </c>
      <c r="C660">
        <v>659</v>
      </c>
      <c r="D660">
        <v>253</v>
      </c>
      <c r="E660" s="1" t="s">
        <v>6249</v>
      </c>
      <c r="F660" s="1" t="s">
        <v>6250</v>
      </c>
      <c r="G660" s="1" t="s">
        <v>6251</v>
      </c>
      <c r="H660" s="1" t="s">
        <v>6252</v>
      </c>
      <c r="I660" s="1" t="s">
        <v>1989</v>
      </c>
      <c r="J660">
        <v>94513</v>
      </c>
      <c r="K660" s="1" t="s">
        <v>6253</v>
      </c>
      <c r="L660" s="1" t="s">
        <v>49</v>
      </c>
      <c r="M660">
        <v>1</v>
      </c>
      <c r="N660">
        <v>1</v>
      </c>
      <c r="O660">
        <v>31</v>
      </c>
      <c r="P660" s="1" t="s">
        <v>6156</v>
      </c>
      <c r="Q660">
        <v>6013</v>
      </c>
      <c r="R660" s="1" t="s">
        <v>51</v>
      </c>
      <c r="S660" s="1" t="s">
        <v>6254</v>
      </c>
      <c r="T660" s="1" t="s">
        <v>6255</v>
      </c>
      <c r="U660">
        <v>611110</v>
      </c>
      <c r="V660" s="1" t="s">
        <v>54</v>
      </c>
      <c r="W660" s="1" t="s">
        <v>6256</v>
      </c>
      <c r="X660" s="2">
        <v>40207</v>
      </c>
      <c r="Y660" s="1" t="s">
        <v>67</v>
      </c>
      <c r="Z660" s="2">
        <v>40410</v>
      </c>
      <c r="AA660" s="1" t="s">
        <v>6256</v>
      </c>
      <c r="AB660">
        <v>1</v>
      </c>
      <c r="AC660">
        <v>28</v>
      </c>
      <c r="AD660">
        <v>2</v>
      </c>
      <c r="AE660">
        <v>11</v>
      </c>
      <c r="AF660">
        <v>3</v>
      </c>
      <c r="AG660" s="1" t="s">
        <v>49</v>
      </c>
    </row>
    <row r="661" spans="1:33" x14ac:dyDescent="0.25">
      <c r="A661" s="1" t="s">
        <v>6257</v>
      </c>
      <c r="B661" s="1" t="s">
        <v>6258</v>
      </c>
      <c r="C661">
        <v>660</v>
      </c>
      <c r="D661">
        <v>254</v>
      </c>
      <c r="E661" s="1" t="s">
        <v>6259</v>
      </c>
      <c r="F661" s="1" t="s">
        <v>6260</v>
      </c>
      <c r="G661" s="1" t="s">
        <v>6261</v>
      </c>
      <c r="H661" s="1" t="s">
        <v>6262</v>
      </c>
      <c r="I661" s="1" t="s">
        <v>1989</v>
      </c>
      <c r="J661">
        <v>94803</v>
      </c>
      <c r="K661" s="1" t="s">
        <v>6263</v>
      </c>
      <c r="L661" s="1" t="s">
        <v>49</v>
      </c>
      <c r="M661">
        <v>3</v>
      </c>
      <c r="N661">
        <v>1</v>
      </c>
      <c r="O661">
        <v>165</v>
      </c>
      <c r="P661" s="1" t="s">
        <v>6156</v>
      </c>
      <c r="Q661">
        <v>6013</v>
      </c>
      <c r="R661" s="1" t="s">
        <v>51</v>
      </c>
      <c r="S661" s="1" t="s">
        <v>6264</v>
      </c>
      <c r="T661" s="1" t="s">
        <v>6265</v>
      </c>
      <c r="U661">
        <v>611110</v>
      </c>
      <c r="V661" s="1" t="s">
        <v>54</v>
      </c>
      <c r="W661" s="1" t="s">
        <v>6266</v>
      </c>
      <c r="X661" s="2">
        <v>40207</v>
      </c>
      <c r="Y661" s="1" t="s">
        <v>67</v>
      </c>
      <c r="Z661" s="2">
        <v>40409</v>
      </c>
      <c r="AA661" s="1" t="s">
        <v>6266</v>
      </c>
      <c r="AB661">
        <v>1</v>
      </c>
      <c r="AC661">
        <v>146</v>
      </c>
      <c r="AD661">
        <v>2</v>
      </c>
      <c r="AE661">
        <v>13</v>
      </c>
      <c r="AF661">
        <v>19</v>
      </c>
      <c r="AG661" s="1" t="s">
        <v>49</v>
      </c>
    </row>
    <row r="662" spans="1:33" x14ac:dyDescent="0.25">
      <c r="A662" s="1" t="s">
        <v>6267</v>
      </c>
      <c r="B662" s="1" t="s">
        <v>6268</v>
      </c>
      <c r="C662">
        <v>661</v>
      </c>
      <c r="D662">
        <v>255</v>
      </c>
      <c r="E662" s="1" t="s">
        <v>6269</v>
      </c>
      <c r="F662" s="1" t="s">
        <v>6270</v>
      </c>
      <c r="G662" s="1" t="s">
        <v>6271</v>
      </c>
      <c r="H662" s="1" t="s">
        <v>6262</v>
      </c>
      <c r="I662" s="1" t="s">
        <v>1989</v>
      </c>
      <c r="J662">
        <v>94803</v>
      </c>
      <c r="K662" s="1" t="s">
        <v>49</v>
      </c>
      <c r="L662" s="1" t="s">
        <v>49</v>
      </c>
      <c r="M662">
        <v>1</v>
      </c>
      <c r="N662">
        <v>1</v>
      </c>
      <c r="O662">
        <v>280</v>
      </c>
      <c r="P662" s="1" t="s">
        <v>6156</v>
      </c>
      <c r="Q662">
        <v>6013</v>
      </c>
      <c r="R662" s="1" t="s">
        <v>51</v>
      </c>
      <c r="S662" s="1" t="s">
        <v>6272</v>
      </c>
      <c r="T662" s="1" t="s">
        <v>6273</v>
      </c>
      <c r="U662">
        <v>611110</v>
      </c>
      <c r="V662" s="1" t="s">
        <v>54</v>
      </c>
      <c r="W662" s="1" t="s">
        <v>6274</v>
      </c>
      <c r="X662" s="2">
        <v>40207</v>
      </c>
      <c r="Y662" s="1" t="s">
        <v>67</v>
      </c>
      <c r="Z662" s="2">
        <v>40409</v>
      </c>
      <c r="AA662" s="1" t="s">
        <v>6274</v>
      </c>
      <c r="AB662">
        <v>3</v>
      </c>
      <c r="AC662">
        <v>261</v>
      </c>
      <c r="AD662">
        <v>3</v>
      </c>
      <c r="AE662">
        <v>17</v>
      </c>
      <c r="AF662">
        <v>19</v>
      </c>
      <c r="AG662" s="1" t="s">
        <v>49</v>
      </c>
    </row>
    <row r="663" spans="1:33" x14ac:dyDescent="0.25">
      <c r="A663" s="1" t="s">
        <v>6275</v>
      </c>
      <c r="B663" s="1" t="s">
        <v>6276</v>
      </c>
      <c r="C663">
        <v>662</v>
      </c>
      <c r="D663">
        <v>256</v>
      </c>
      <c r="E663" s="1" t="s">
        <v>6277</v>
      </c>
      <c r="F663" s="1" t="s">
        <v>6278</v>
      </c>
      <c r="G663" s="1" t="s">
        <v>6279</v>
      </c>
      <c r="H663" s="1" t="s">
        <v>6280</v>
      </c>
      <c r="I663" s="1" t="s">
        <v>1989</v>
      </c>
      <c r="J663">
        <v>95762</v>
      </c>
      <c r="K663" s="1" t="s">
        <v>6281</v>
      </c>
      <c r="L663" s="1" t="s">
        <v>49</v>
      </c>
      <c r="M663">
        <v>1</v>
      </c>
      <c r="N663">
        <v>1</v>
      </c>
      <c r="O663">
        <v>147</v>
      </c>
      <c r="P663" s="1" t="s">
        <v>6234</v>
      </c>
      <c r="Q663">
        <v>6017</v>
      </c>
      <c r="R663" s="1" t="s">
        <v>51</v>
      </c>
      <c r="S663" s="1" t="s">
        <v>6282</v>
      </c>
      <c r="T663" s="1" t="s">
        <v>6283</v>
      </c>
      <c r="U663">
        <v>611110</v>
      </c>
      <c r="V663" s="1" t="s">
        <v>54</v>
      </c>
      <c r="W663" s="1" t="s">
        <v>6284</v>
      </c>
      <c r="X663" s="2">
        <v>40207</v>
      </c>
      <c r="Y663" s="1" t="s">
        <v>67</v>
      </c>
      <c r="Z663" s="2">
        <v>40410</v>
      </c>
      <c r="AA663" s="1" t="s">
        <v>6284</v>
      </c>
      <c r="AB663">
        <v>3</v>
      </c>
      <c r="AC663">
        <v>133</v>
      </c>
      <c r="AD663">
        <v>2</v>
      </c>
      <c r="AE663">
        <v>17</v>
      </c>
      <c r="AF663">
        <v>14</v>
      </c>
      <c r="AG663" s="1" t="s">
        <v>49</v>
      </c>
    </row>
    <row r="664" spans="1:33" x14ac:dyDescent="0.25">
      <c r="A664" s="1" t="s">
        <v>6285</v>
      </c>
      <c r="B664" s="1" t="s">
        <v>6286</v>
      </c>
      <c r="C664">
        <v>663</v>
      </c>
      <c r="D664">
        <v>257</v>
      </c>
      <c r="E664" s="1" t="s">
        <v>6287</v>
      </c>
      <c r="F664" s="1" t="s">
        <v>1279</v>
      </c>
      <c r="G664" s="1" t="s">
        <v>6288</v>
      </c>
      <c r="H664" s="1" t="s">
        <v>6289</v>
      </c>
      <c r="I664" s="1" t="s">
        <v>1989</v>
      </c>
      <c r="J664">
        <v>94531</v>
      </c>
      <c r="K664" s="1" t="s">
        <v>49</v>
      </c>
      <c r="L664" s="1" t="s">
        <v>49</v>
      </c>
      <c r="M664">
        <v>1</v>
      </c>
      <c r="N664">
        <v>1</v>
      </c>
      <c r="O664">
        <v>101</v>
      </c>
      <c r="P664" s="1" t="s">
        <v>6156</v>
      </c>
      <c r="Q664">
        <v>6013</v>
      </c>
      <c r="R664" s="1" t="s">
        <v>51</v>
      </c>
      <c r="S664" s="1" t="s">
        <v>6290</v>
      </c>
      <c r="T664" s="1" t="s">
        <v>6291</v>
      </c>
      <c r="U664">
        <v>611110</v>
      </c>
      <c r="V664" s="1" t="s">
        <v>54</v>
      </c>
      <c r="W664" s="1" t="s">
        <v>6292</v>
      </c>
      <c r="X664" s="2">
        <v>40207</v>
      </c>
      <c r="Y664" s="1" t="s">
        <v>67</v>
      </c>
      <c r="Z664" s="2">
        <v>40409</v>
      </c>
      <c r="AA664" s="1" t="s">
        <v>6292</v>
      </c>
      <c r="AB664">
        <v>3</v>
      </c>
      <c r="AC664">
        <v>93</v>
      </c>
      <c r="AD664">
        <v>3</v>
      </c>
      <c r="AE664">
        <v>17</v>
      </c>
      <c r="AF664">
        <v>8</v>
      </c>
      <c r="AG664" s="1" t="s">
        <v>49</v>
      </c>
    </row>
    <row r="665" spans="1:33" x14ac:dyDescent="0.25">
      <c r="A665" s="1" t="s">
        <v>6293</v>
      </c>
      <c r="B665" s="1" t="s">
        <v>6294</v>
      </c>
      <c r="C665">
        <v>664</v>
      </c>
      <c r="D665">
        <v>258</v>
      </c>
      <c r="E665" s="1" t="s">
        <v>6295</v>
      </c>
      <c r="F665" s="1" t="s">
        <v>6296</v>
      </c>
      <c r="G665" s="1" t="s">
        <v>6297</v>
      </c>
      <c r="H665" s="1" t="s">
        <v>6289</v>
      </c>
      <c r="I665" s="1" t="s">
        <v>1989</v>
      </c>
      <c r="J665">
        <v>94509</v>
      </c>
      <c r="K665" s="1" t="s">
        <v>6298</v>
      </c>
      <c r="L665" s="1" t="s">
        <v>49</v>
      </c>
      <c r="M665">
        <v>1</v>
      </c>
      <c r="N665">
        <v>1</v>
      </c>
      <c r="O665">
        <v>78</v>
      </c>
      <c r="P665" s="1" t="s">
        <v>6156</v>
      </c>
      <c r="Q665">
        <v>6013</v>
      </c>
      <c r="R665" s="1" t="s">
        <v>51</v>
      </c>
      <c r="S665" s="1" t="s">
        <v>6299</v>
      </c>
      <c r="T665" s="1" t="s">
        <v>6300</v>
      </c>
      <c r="U665">
        <v>611110</v>
      </c>
      <c r="V665" s="1" t="s">
        <v>54</v>
      </c>
      <c r="W665" s="1" t="s">
        <v>6301</v>
      </c>
      <c r="X665" s="2">
        <v>40207</v>
      </c>
      <c r="Y665" s="1" t="s">
        <v>67</v>
      </c>
      <c r="Z665" s="2">
        <v>40409</v>
      </c>
      <c r="AA665" s="1" t="s">
        <v>6301</v>
      </c>
      <c r="AB665">
        <v>1</v>
      </c>
      <c r="AC665">
        <v>73</v>
      </c>
      <c r="AD665">
        <v>3</v>
      </c>
      <c r="AE665">
        <v>13</v>
      </c>
      <c r="AF665">
        <v>5</v>
      </c>
      <c r="AG665" s="1" t="s">
        <v>49</v>
      </c>
    </row>
    <row r="666" spans="1:33" x14ac:dyDescent="0.25">
      <c r="A666" s="1" t="s">
        <v>6302</v>
      </c>
      <c r="B666" s="1" t="s">
        <v>6303</v>
      </c>
      <c r="C666">
        <v>665</v>
      </c>
      <c r="D666">
        <v>259</v>
      </c>
      <c r="E666" s="1" t="s">
        <v>6304</v>
      </c>
      <c r="F666" s="1" t="s">
        <v>6305</v>
      </c>
      <c r="G666" s="1" t="s">
        <v>6306</v>
      </c>
      <c r="H666" s="1" t="s">
        <v>6280</v>
      </c>
      <c r="I666" s="1" t="s">
        <v>1989</v>
      </c>
      <c r="J666">
        <v>95762</v>
      </c>
      <c r="K666" s="1" t="s">
        <v>6307</v>
      </c>
      <c r="L666" s="1" t="s">
        <v>49</v>
      </c>
      <c r="M666">
        <v>1</v>
      </c>
      <c r="N666">
        <v>1</v>
      </c>
      <c r="O666">
        <v>305</v>
      </c>
      <c r="P666" s="1" t="s">
        <v>6234</v>
      </c>
      <c r="Q666">
        <v>6017</v>
      </c>
      <c r="R666" s="1" t="s">
        <v>51</v>
      </c>
      <c r="S666" s="1" t="s">
        <v>6308</v>
      </c>
      <c r="T666" s="1" t="s">
        <v>6309</v>
      </c>
      <c r="U666">
        <v>611110</v>
      </c>
      <c r="V666" s="1" t="s">
        <v>54</v>
      </c>
      <c r="W666" s="1" t="s">
        <v>6310</v>
      </c>
      <c r="X666" s="2">
        <v>40207</v>
      </c>
      <c r="Y666" s="1" t="s">
        <v>67</v>
      </c>
      <c r="Z666" s="2">
        <v>40410</v>
      </c>
      <c r="AA666" s="1" t="s">
        <v>6310</v>
      </c>
      <c r="AB666">
        <v>1</v>
      </c>
      <c r="AC666">
        <v>296</v>
      </c>
      <c r="AD666">
        <v>3</v>
      </c>
      <c r="AE666">
        <v>13</v>
      </c>
      <c r="AF666">
        <v>9</v>
      </c>
      <c r="AG666" s="1" t="s">
        <v>49</v>
      </c>
    </row>
    <row r="667" spans="1:33" x14ac:dyDescent="0.25">
      <c r="A667" s="1" t="s">
        <v>6311</v>
      </c>
      <c r="B667" s="1" t="s">
        <v>6312</v>
      </c>
      <c r="C667">
        <v>666</v>
      </c>
      <c r="D667">
        <v>260</v>
      </c>
      <c r="E667" s="1" t="s">
        <v>6313</v>
      </c>
      <c r="F667" s="1" t="s">
        <v>6314</v>
      </c>
      <c r="G667" s="1" t="s">
        <v>6315</v>
      </c>
      <c r="H667" s="1" t="s">
        <v>6289</v>
      </c>
      <c r="I667" s="1" t="s">
        <v>1989</v>
      </c>
      <c r="J667">
        <v>94509</v>
      </c>
      <c r="K667" s="1" t="s">
        <v>3098</v>
      </c>
      <c r="L667" s="1" t="s">
        <v>49</v>
      </c>
      <c r="M667">
        <v>4</v>
      </c>
      <c r="N667">
        <v>1</v>
      </c>
      <c r="O667">
        <v>10</v>
      </c>
      <c r="P667" s="1" t="s">
        <v>6156</v>
      </c>
      <c r="Q667">
        <v>6013</v>
      </c>
      <c r="R667" s="1" t="s">
        <v>51</v>
      </c>
      <c r="S667" s="1" t="s">
        <v>6316</v>
      </c>
      <c r="T667" s="1" t="s">
        <v>6317</v>
      </c>
      <c r="U667">
        <v>611110</v>
      </c>
      <c r="V667" s="1" t="s">
        <v>54</v>
      </c>
      <c r="W667" s="1" t="s">
        <v>6318</v>
      </c>
      <c r="X667" s="2">
        <v>40207</v>
      </c>
      <c r="Y667" s="1" t="s">
        <v>67</v>
      </c>
      <c r="Z667" s="2">
        <v>40409</v>
      </c>
      <c r="AA667" s="1" t="s">
        <v>6318</v>
      </c>
      <c r="AB667">
        <v>2</v>
      </c>
      <c r="AC667">
        <v>9</v>
      </c>
      <c r="AD667">
        <v>12</v>
      </c>
      <c r="AE667">
        <v>16</v>
      </c>
      <c r="AF667">
        <v>1</v>
      </c>
      <c r="AG667" s="1" t="s">
        <v>49</v>
      </c>
    </row>
    <row r="668" spans="1:33" x14ac:dyDescent="0.25">
      <c r="A668" s="1" t="s">
        <v>6319</v>
      </c>
      <c r="B668" s="1" t="s">
        <v>6320</v>
      </c>
      <c r="C668">
        <v>667</v>
      </c>
      <c r="D668">
        <v>261</v>
      </c>
      <c r="E668" s="1" t="s">
        <v>6321</v>
      </c>
      <c r="F668" s="1" t="s">
        <v>6322</v>
      </c>
      <c r="G668" s="1" t="s">
        <v>6323</v>
      </c>
      <c r="H668" s="1" t="s">
        <v>6262</v>
      </c>
      <c r="I668" s="1" t="s">
        <v>1989</v>
      </c>
      <c r="J668">
        <v>94803</v>
      </c>
      <c r="K668" s="1" t="s">
        <v>6324</v>
      </c>
      <c r="L668" s="1" t="s">
        <v>49</v>
      </c>
      <c r="M668">
        <v>4</v>
      </c>
      <c r="N668">
        <v>1</v>
      </c>
      <c r="O668">
        <v>14</v>
      </c>
      <c r="P668" s="1" t="s">
        <v>6156</v>
      </c>
      <c r="Q668">
        <v>6013</v>
      </c>
      <c r="R668" s="1" t="s">
        <v>51</v>
      </c>
      <c r="S668" s="1" t="s">
        <v>6325</v>
      </c>
      <c r="T668" s="1" t="s">
        <v>6326</v>
      </c>
      <c r="U668">
        <v>611110</v>
      </c>
      <c r="V668" s="1" t="s">
        <v>54</v>
      </c>
      <c r="W668" s="1" t="s">
        <v>6327</v>
      </c>
      <c r="X668" s="2">
        <v>40207</v>
      </c>
      <c r="Y668" s="1" t="s">
        <v>67</v>
      </c>
      <c r="Z668" s="2">
        <v>40409</v>
      </c>
      <c r="AA668" s="1" t="s">
        <v>6327</v>
      </c>
      <c r="AB668">
        <v>3</v>
      </c>
      <c r="AC668">
        <v>12</v>
      </c>
      <c r="AD668">
        <v>11</v>
      </c>
      <c r="AE668">
        <v>17</v>
      </c>
      <c r="AF668">
        <v>2</v>
      </c>
      <c r="AG668" s="1" t="s">
        <v>49</v>
      </c>
    </row>
    <row r="669" spans="1:33" x14ac:dyDescent="0.25">
      <c r="A669" s="1" t="s">
        <v>6328</v>
      </c>
      <c r="B669" s="1" t="s">
        <v>6329</v>
      </c>
      <c r="C669">
        <v>668</v>
      </c>
      <c r="D669">
        <v>262</v>
      </c>
      <c r="E669" s="1" t="s">
        <v>6330</v>
      </c>
      <c r="F669" s="1" t="s">
        <v>6331</v>
      </c>
      <c r="G669" s="1" t="s">
        <v>6332</v>
      </c>
      <c r="H669" s="1" t="s">
        <v>6333</v>
      </c>
      <c r="I669" s="1" t="s">
        <v>1989</v>
      </c>
      <c r="J669">
        <v>94530</v>
      </c>
      <c r="K669" s="1" t="s">
        <v>49</v>
      </c>
      <c r="L669" s="1" t="s">
        <v>49</v>
      </c>
      <c r="M669">
        <v>2</v>
      </c>
      <c r="N669">
        <v>1</v>
      </c>
      <c r="O669">
        <v>110</v>
      </c>
      <c r="P669" s="1" t="s">
        <v>6156</v>
      </c>
      <c r="Q669">
        <v>6013</v>
      </c>
      <c r="R669" s="1" t="s">
        <v>51</v>
      </c>
      <c r="S669" s="1" t="s">
        <v>6334</v>
      </c>
      <c r="T669" s="1" t="s">
        <v>6335</v>
      </c>
      <c r="U669">
        <v>611110</v>
      </c>
      <c r="V669" s="1" t="s">
        <v>54</v>
      </c>
      <c r="W669" s="1" t="s">
        <v>6336</v>
      </c>
      <c r="X669" s="2">
        <v>40207</v>
      </c>
      <c r="Y669" s="1" t="s">
        <v>67</v>
      </c>
      <c r="Z669" s="2">
        <v>40410</v>
      </c>
      <c r="AA669" s="1" t="s">
        <v>6336</v>
      </c>
      <c r="AB669">
        <v>1</v>
      </c>
      <c r="AC669">
        <v>97</v>
      </c>
      <c r="AD669">
        <v>4</v>
      </c>
      <c r="AE669">
        <v>13</v>
      </c>
      <c r="AF669">
        <v>13</v>
      </c>
      <c r="AG669" s="1" t="s">
        <v>49</v>
      </c>
    </row>
    <row r="670" spans="1:33" x14ac:dyDescent="0.25">
      <c r="A670" s="1" t="s">
        <v>6337</v>
      </c>
      <c r="B670" s="1" t="s">
        <v>6338</v>
      </c>
      <c r="C670">
        <v>669</v>
      </c>
      <c r="D670">
        <v>263</v>
      </c>
      <c r="E670" s="1" t="s">
        <v>6339</v>
      </c>
      <c r="F670" s="1" t="s">
        <v>6340</v>
      </c>
      <c r="G670" s="1" t="s">
        <v>6341</v>
      </c>
      <c r="H670" s="1" t="s">
        <v>6342</v>
      </c>
      <c r="I670" s="1" t="s">
        <v>1989</v>
      </c>
      <c r="J670">
        <v>95540</v>
      </c>
      <c r="K670" s="1" t="s">
        <v>49</v>
      </c>
      <c r="L670" s="1" t="s">
        <v>49</v>
      </c>
      <c r="M670">
        <v>1</v>
      </c>
      <c r="N670">
        <v>1</v>
      </c>
      <c r="O670">
        <v>67</v>
      </c>
      <c r="P670" s="1" t="s">
        <v>6343</v>
      </c>
      <c r="Q670">
        <v>6023</v>
      </c>
      <c r="R670" s="1" t="s">
        <v>51</v>
      </c>
      <c r="S670" s="1" t="s">
        <v>6344</v>
      </c>
      <c r="T670" s="1" t="s">
        <v>6345</v>
      </c>
      <c r="U670">
        <v>611110</v>
      </c>
      <c r="V670" s="1" t="s">
        <v>54</v>
      </c>
      <c r="W670" s="1" t="s">
        <v>6346</v>
      </c>
      <c r="X670" s="2">
        <v>40207</v>
      </c>
      <c r="Y670" s="1" t="s">
        <v>67</v>
      </c>
      <c r="Z670" s="2">
        <v>40413</v>
      </c>
      <c r="AA670" s="1" t="s">
        <v>6346</v>
      </c>
      <c r="AB670">
        <v>3</v>
      </c>
      <c r="AC670">
        <v>59</v>
      </c>
      <c r="AD670">
        <v>2</v>
      </c>
      <c r="AE670">
        <v>17</v>
      </c>
      <c r="AF670">
        <v>8</v>
      </c>
      <c r="AG670" s="1" t="s">
        <v>49</v>
      </c>
    </row>
    <row r="671" spans="1:33" x14ac:dyDescent="0.25">
      <c r="A671" s="1" t="s">
        <v>6347</v>
      </c>
      <c r="B671" s="1" t="s">
        <v>6348</v>
      </c>
      <c r="C671">
        <v>670</v>
      </c>
      <c r="D671">
        <v>264</v>
      </c>
      <c r="E671" s="1" t="s">
        <v>6349</v>
      </c>
      <c r="F671" s="1" t="s">
        <v>6350</v>
      </c>
      <c r="G671" s="1" t="s">
        <v>6351</v>
      </c>
      <c r="H671" s="1" t="s">
        <v>6352</v>
      </c>
      <c r="I671" s="1" t="s">
        <v>1989</v>
      </c>
      <c r="J671">
        <v>95963</v>
      </c>
      <c r="K671" s="1" t="s">
        <v>6353</v>
      </c>
      <c r="L671" s="1" t="s">
        <v>49</v>
      </c>
      <c r="M671">
        <v>1</v>
      </c>
      <c r="N671">
        <v>1</v>
      </c>
      <c r="O671">
        <v>76</v>
      </c>
      <c r="P671" s="1" t="s">
        <v>6354</v>
      </c>
      <c r="Q671">
        <v>6021</v>
      </c>
      <c r="R671" s="1" t="s">
        <v>51</v>
      </c>
      <c r="S671" s="1" t="s">
        <v>6355</v>
      </c>
      <c r="T671" s="1" t="s">
        <v>6356</v>
      </c>
      <c r="U671">
        <v>611110</v>
      </c>
      <c r="V671" s="1" t="s">
        <v>54</v>
      </c>
      <c r="W671" s="1" t="s">
        <v>6357</v>
      </c>
      <c r="X671" s="2">
        <v>40207</v>
      </c>
      <c r="Y671" s="1" t="s">
        <v>67</v>
      </c>
      <c r="Z671" s="2">
        <v>40410</v>
      </c>
      <c r="AA671" s="1" t="s">
        <v>6357</v>
      </c>
      <c r="AB671">
        <v>3</v>
      </c>
      <c r="AC671">
        <v>68</v>
      </c>
      <c r="AD671">
        <v>3</v>
      </c>
      <c r="AE671">
        <v>17</v>
      </c>
      <c r="AF671">
        <v>8</v>
      </c>
      <c r="AG671" s="1" t="s">
        <v>49</v>
      </c>
    </row>
    <row r="672" spans="1:33" x14ac:dyDescent="0.25">
      <c r="A672" s="1" t="s">
        <v>6358</v>
      </c>
      <c r="B672" s="1" t="s">
        <v>6359</v>
      </c>
      <c r="C672">
        <v>671</v>
      </c>
      <c r="D672">
        <v>265</v>
      </c>
      <c r="E672" s="1" t="s">
        <v>6360</v>
      </c>
      <c r="F672" s="1" t="s">
        <v>6361</v>
      </c>
      <c r="G672" s="1" t="s">
        <v>6362</v>
      </c>
      <c r="H672" s="1" t="s">
        <v>6214</v>
      </c>
      <c r="I672" s="1" t="s">
        <v>1989</v>
      </c>
      <c r="J672">
        <v>94598</v>
      </c>
      <c r="K672" s="1" t="s">
        <v>6363</v>
      </c>
      <c r="L672" s="1" t="s">
        <v>49</v>
      </c>
      <c r="M672">
        <v>1</v>
      </c>
      <c r="N672">
        <v>1</v>
      </c>
      <c r="O672">
        <v>427</v>
      </c>
      <c r="P672" s="1" t="s">
        <v>6156</v>
      </c>
      <c r="Q672">
        <v>6013</v>
      </c>
      <c r="R672" s="1" t="s">
        <v>51</v>
      </c>
      <c r="S672" s="1" t="s">
        <v>6364</v>
      </c>
      <c r="T672" s="1" t="s">
        <v>6365</v>
      </c>
      <c r="U672">
        <v>611110</v>
      </c>
      <c r="V672" s="1" t="s">
        <v>54</v>
      </c>
      <c r="W672" s="1" t="s">
        <v>6366</v>
      </c>
      <c r="X672" s="2">
        <v>40207</v>
      </c>
      <c r="Y672" s="1" t="s">
        <v>67</v>
      </c>
      <c r="Z672" s="2">
        <v>40410</v>
      </c>
      <c r="AA672" s="1" t="s">
        <v>6366</v>
      </c>
      <c r="AB672">
        <v>1</v>
      </c>
      <c r="AC672">
        <v>400</v>
      </c>
      <c r="AD672">
        <v>2</v>
      </c>
      <c r="AE672">
        <v>13</v>
      </c>
      <c r="AF672">
        <v>27</v>
      </c>
      <c r="AG672" s="1" t="s">
        <v>49</v>
      </c>
    </row>
    <row r="673" spans="1:33" x14ac:dyDescent="0.25">
      <c r="A673" s="1" t="s">
        <v>6367</v>
      </c>
      <c r="B673" s="1" t="s">
        <v>6368</v>
      </c>
      <c r="C673">
        <v>672</v>
      </c>
      <c r="D673">
        <v>266</v>
      </c>
      <c r="E673" s="1" t="s">
        <v>6369</v>
      </c>
      <c r="F673" s="1" t="s">
        <v>6370</v>
      </c>
      <c r="G673" s="1" t="s">
        <v>6371</v>
      </c>
      <c r="H673" s="1" t="s">
        <v>6192</v>
      </c>
      <c r="I673" s="1" t="s">
        <v>1989</v>
      </c>
      <c r="J673">
        <v>95928</v>
      </c>
      <c r="K673" s="1" t="s">
        <v>6372</v>
      </c>
      <c r="L673" s="1" t="s">
        <v>49</v>
      </c>
      <c r="M673">
        <v>1</v>
      </c>
      <c r="N673">
        <v>1</v>
      </c>
      <c r="O673">
        <v>235</v>
      </c>
      <c r="P673" s="1" t="s">
        <v>6194</v>
      </c>
      <c r="Q673">
        <v>6007</v>
      </c>
      <c r="R673" s="1" t="s">
        <v>51</v>
      </c>
      <c r="S673" s="1" t="s">
        <v>6373</v>
      </c>
      <c r="T673" s="1" t="s">
        <v>6374</v>
      </c>
      <c r="U673">
        <v>611110</v>
      </c>
      <c r="V673" s="1" t="s">
        <v>54</v>
      </c>
      <c r="W673" s="1" t="s">
        <v>6375</v>
      </c>
      <c r="X673" s="2">
        <v>40207</v>
      </c>
      <c r="Y673" s="1" t="s">
        <v>67</v>
      </c>
      <c r="Z673" s="2">
        <v>40407</v>
      </c>
      <c r="AA673" s="1" t="s">
        <v>6375</v>
      </c>
      <c r="AB673">
        <v>1</v>
      </c>
      <c r="AC673">
        <v>222</v>
      </c>
      <c r="AD673">
        <v>3</v>
      </c>
      <c r="AE673">
        <v>13</v>
      </c>
      <c r="AF673">
        <v>13</v>
      </c>
      <c r="AG673" s="1" t="s">
        <v>49</v>
      </c>
    </row>
    <row r="674" spans="1:33" x14ac:dyDescent="0.25">
      <c r="A674" s="1" t="s">
        <v>6376</v>
      </c>
      <c r="B674" s="1" t="s">
        <v>6377</v>
      </c>
      <c r="C674">
        <v>673</v>
      </c>
      <c r="D674">
        <v>267</v>
      </c>
      <c r="E674" s="1" t="s">
        <v>6378</v>
      </c>
      <c r="F674" s="1" t="s">
        <v>6379</v>
      </c>
      <c r="G674" s="1" t="s">
        <v>6380</v>
      </c>
      <c r="H674" s="1" t="s">
        <v>6381</v>
      </c>
      <c r="I674" s="1" t="s">
        <v>1989</v>
      </c>
      <c r="J674">
        <v>94563</v>
      </c>
      <c r="K674" s="1" t="s">
        <v>6382</v>
      </c>
      <c r="L674" s="1" t="s">
        <v>49</v>
      </c>
      <c r="M674">
        <v>1</v>
      </c>
      <c r="N674">
        <v>1</v>
      </c>
      <c r="O674">
        <v>91</v>
      </c>
      <c r="P674" s="1" t="s">
        <v>6156</v>
      </c>
      <c r="Q674">
        <v>6013</v>
      </c>
      <c r="R674" s="1" t="s">
        <v>51</v>
      </c>
      <c r="S674" s="1" t="s">
        <v>6383</v>
      </c>
      <c r="T674" s="1" t="s">
        <v>6384</v>
      </c>
      <c r="U674">
        <v>611110</v>
      </c>
      <c r="V674" s="1" t="s">
        <v>54</v>
      </c>
      <c r="W674" s="1" t="s">
        <v>6385</v>
      </c>
      <c r="X674" s="2">
        <v>40207</v>
      </c>
      <c r="Y674" s="1" t="s">
        <v>67</v>
      </c>
      <c r="Z674" s="2">
        <v>40409</v>
      </c>
      <c r="AA674" s="1" t="s">
        <v>6385</v>
      </c>
      <c r="AB674">
        <v>2</v>
      </c>
      <c r="AC674">
        <v>77</v>
      </c>
      <c r="AD674">
        <v>13</v>
      </c>
      <c r="AE674">
        <v>17</v>
      </c>
      <c r="AF674">
        <v>14</v>
      </c>
      <c r="AG674" s="1" t="s">
        <v>49</v>
      </c>
    </row>
    <row r="675" spans="1:33" x14ac:dyDescent="0.25">
      <c r="A675" s="1" t="s">
        <v>6386</v>
      </c>
      <c r="B675" s="1" t="s">
        <v>6387</v>
      </c>
      <c r="C675">
        <v>674</v>
      </c>
      <c r="D675">
        <v>268</v>
      </c>
      <c r="E675" s="1" t="s">
        <v>6388</v>
      </c>
      <c r="F675" s="1" t="s">
        <v>6389</v>
      </c>
      <c r="G675" s="1" t="s">
        <v>6390</v>
      </c>
      <c r="H675" s="1" t="s">
        <v>6192</v>
      </c>
      <c r="I675" s="1" t="s">
        <v>1989</v>
      </c>
      <c r="J675">
        <v>95973</v>
      </c>
      <c r="K675" s="1" t="s">
        <v>6391</v>
      </c>
      <c r="L675" s="1" t="s">
        <v>49</v>
      </c>
      <c r="M675">
        <v>1</v>
      </c>
      <c r="N675">
        <v>1</v>
      </c>
      <c r="O675">
        <v>45</v>
      </c>
      <c r="P675" s="1" t="s">
        <v>6194</v>
      </c>
      <c r="Q675">
        <v>6007</v>
      </c>
      <c r="R675" s="1" t="s">
        <v>51</v>
      </c>
      <c r="S675" s="1" t="s">
        <v>6392</v>
      </c>
      <c r="T675" s="1" t="s">
        <v>6393</v>
      </c>
      <c r="U675">
        <v>611110</v>
      </c>
      <c r="V675" s="1" t="s">
        <v>54</v>
      </c>
      <c r="W675" s="1" t="s">
        <v>6394</v>
      </c>
      <c r="X675" s="2">
        <v>40207</v>
      </c>
      <c r="Y675" s="1" t="s">
        <v>67</v>
      </c>
      <c r="Z675" s="2">
        <v>40407</v>
      </c>
      <c r="AA675" s="1" t="s">
        <v>6394</v>
      </c>
      <c r="AB675">
        <v>3</v>
      </c>
      <c r="AC675">
        <v>40</v>
      </c>
      <c r="AD675">
        <v>3</v>
      </c>
      <c r="AE675">
        <v>17</v>
      </c>
      <c r="AF675">
        <v>5</v>
      </c>
      <c r="AG675" s="1" t="s">
        <v>49</v>
      </c>
    </row>
    <row r="676" spans="1:33" x14ac:dyDescent="0.25">
      <c r="A676" s="1" t="s">
        <v>6395</v>
      </c>
      <c r="B676" s="1" t="s">
        <v>6396</v>
      </c>
      <c r="C676">
        <v>675</v>
      </c>
      <c r="D676">
        <v>269</v>
      </c>
      <c r="E676" s="1" t="s">
        <v>6397</v>
      </c>
      <c r="F676" s="1" t="s">
        <v>6398</v>
      </c>
      <c r="G676" s="1" t="s">
        <v>6399</v>
      </c>
      <c r="H676" s="1" t="s">
        <v>2506</v>
      </c>
      <c r="I676" s="1" t="s">
        <v>1989</v>
      </c>
      <c r="J676">
        <v>94804</v>
      </c>
      <c r="K676" s="1" t="s">
        <v>6400</v>
      </c>
      <c r="L676" s="1" t="s">
        <v>49</v>
      </c>
      <c r="M676">
        <v>1</v>
      </c>
      <c r="N676">
        <v>1</v>
      </c>
      <c r="O676">
        <v>450</v>
      </c>
      <c r="P676" s="1" t="s">
        <v>6156</v>
      </c>
      <c r="Q676">
        <v>6013</v>
      </c>
      <c r="R676" s="1" t="s">
        <v>51</v>
      </c>
      <c r="S676" s="1" t="s">
        <v>6401</v>
      </c>
      <c r="T676" s="1" t="s">
        <v>6402</v>
      </c>
      <c r="U676">
        <v>611110</v>
      </c>
      <c r="V676" s="1" t="s">
        <v>54</v>
      </c>
      <c r="W676" s="1" t="s">
        <v>6403</v>
      </c>
      <c r="X676" s="2">
        <v>40157</v>
      </c>
      <c r="Y676" s="1" t="s">
        <v>67</v>
      </c>
      <c r="Z676" s="2">
        <v>40409</v>
      </c>
      <c r="AA676" s="1" t="s">
        <v>6403</v>
      </c>
      <c r="AB676">
        <v>2</v>
      </c>
      <c r="AC676">
        <v>417</v>
      </c>
      <c r="AD676">
        <v>14</v>
      </c>
      <c r="AE676">
        <v>17</v>
      </c>
      <c r="AF676">
        <v>33</v>
      </c>
      <c r="AG676" s="1" t="s">
        <v>49</v>
      </c>
    </row>
    <row r="677" spans="1:33" x14ac:dyDescent="0.25">
      <c r="A677" s="1" t="s">
        <v>6404</v>
      </c>
      <c r="B677" s="1" t="s">
        <v>6405</v>
      </c>
      <c r="C677">
        <v>676</v>
      </c>
      <c r="D677">
        <v>270</v>
      </c>
      <c r="E677" s="1" t="s">
        <v>6406</v>
      </c>
      <c r="F677" s="1" t="s">
        <v>6407</v>
      </c>
      <c r="G677" s="1" t="s">
        <v>6408</v>
      </c>
      <c r="H677" s="1" t="s">
        <v>6165</v>
      </c>
      <c r="I677" s="1" t="s">
        <v>1989</v>
      </c>
      <c r="J677">
        <v>94520</v>
      </c>
      <c r="K677" s="1" t="s">
        <v>6409</v>
      </c>
      <c r="L677" s="1" t="s">
        <v>49</v>
      </c>
      <c r="M677">
        <v>4</v>
      </c>
      <c r="N677">
        <v>1</v>
      </c>
      <c r="O677">
        <v>41</v>
      </c>
      <c r="P677" s="1" t="s">
        <v>6156</v>
      </c>
      <c r="Q677">
        <v>6013</v>
      </c>
      <c r="R677" s="1" t="s">
        <v>51</v>
      </c>
      <c r="S677" s="1" t="s">
        <v>6410</v>
      </c>
      <c r="T677" s="1" t="s">
        <v>6411</v>
      </c>
      <c r="U677">
        <v>611110</v>
      </c>
      <c r="V677" s="1" t="s">
        <v>54</v>
      </c>
      <c r="W677" s="1" t="s">
        <v>6412</v>
      </c>
      <c r="X677" s="2">
        <v>40207</v>
      </c>
      <c r="Y677" s="1" t="s">
        <v>67</v>
      </c>
      <c r="Z677" s="2">
        <v>40409</v>
      </c>
      <c r="AA677" s="1" t="s">
        <v>6412</v>
      </c>
      <c r="AB677">
        <v>2</v>
      </c>
      <c r="AC677">
        <v>36</v>
      </c>
      <c r="AD677">
        <v>12</v>
      </c>
      <c r="AE677">
        <v>17</v>
      </c>
      <c r="AF677">
        <v>5</v>
      </c>
      <c r="AG677" s="1" t="s">
        <v>49</v>
      </c>
    </row>
    <row r="678" spans="1:33" x14ac:dyDescent="0.25">
      <c r="A678" s="1" t="s">
        <v>6413</v>
      </c>
      <c r="B678" s="1" t="s">
        <v>6414</v>
      </c>
      <c r="C678">
        <v>677</v>
      </c>
      <c r="D678">
        <v>271</v>
      </c>
      <c r="E678" s="1" t="s">
        <v>6415</v>
      </c>
      <c r="F678" s="1" t="s">
        <v>6416</v>
      </c>
      <c r="G678" s="1" t="s">
        <v>6417</v>
      </c>
      <c r="H678" s="1" t="s">
        <v>2506</v>
      </c>
      <c r="I678" s="1" t="s">
        <v>1989</v>
      </c>
      <c r="J678">
        <v>94803</v>
      </c>
      <c r="K678" s="1" t="s">
        <v>49</v>
      </c>
      <c r="L678" s="1" t="s">
        <v>49</v>
      </c>
      <c r="M678">
        <v>2</v>
      </c>
      <c r="N678">
        <v>1</v>
      </c>
      <c r="O678">
        <v>33</v>
      </c>
      <c r="P678" s="1" t="s">
        <v>6156</v>
      </c>
      <c r="Q678">
        <v>6013</v>
      </c>
      <c r="R678" s="1" t="s">
        <v>51</v>
      </c>
      <c r="S678" s="1" t="s">
        <v>6418</v>
      </c>
      <c r="T678" s="1" t="s">
        <v>6419</v>
      </c>
      <c r="U678">
        <v>611110</v>
      </c>
      <c r="V678" s="1" t="s">
        <v>54</v>
      </c>
      <c r="W678" s="1" t="s">
        <v>6420</v>
      </c>
      <c r="X678" s="2">
        <v>40207</v>
      </c>
      <c r="Y678" s="1" t="s">
        <v>67</v>
      </c>
      <c r="Z678" s="2">
        <v>40409</v>
      </c>
      <c r="AA678" s="1" t="s">
        <v>6420</v>
      </c>
      <c r="AB678">
        <v>1</v>
      </c>
      <c r="AC678">
        <v>23</v>
      </c>
      <c r="AD678">
        <v>2</v>
      </c>
      <c r="AE678">
        <v>4</v>
      </c>
      <c r="AF678">
        <v>10</v>
      </c>
      <c r="AG678" s="1" t="s">
        <v>49</v>
      </c>
    </row>
    <row r="679" spans="1:33" x14ac:dyDescent="0.25">
      <c r="A679" s="1" t="s">
        <v>6421</v>
      </c>
      <c r="B679" s="1" t="s">
        <v>6422</v>
      </c>
      <c r="C679">
        <v>678</v>
      </c>
      <c r="D679">
        <v>272</v>
      </c>
      <c r="E679" s="1" t="s">
        <v>6423</v>
      </c>
      <c r="F679" s="1" t="s">
        <v>6424</v>
      </c>
      <c r="G679" s="1" t="s">
        <v>6425</v>
      </c>
      <c r="H679" s="1" t="s">
        <v>6426</v>
      </c>
      <c r="I679" s="1" t="s">
        <v>1989</v>
      </c>
      <c r="J679">
        <v>94806</v>
      </c>
      <c r="K679" s="1" t="s">
        <v>6427</v>
      </c>
      <c r="L679" s="1" t="s">
        <v>49</v>
      </c>
      <c r="M679">
        <v>4</v>
      </c>
      <c r="N679">
        <v>1</v>
      </c>
      <c r="O679">
        <v>48</v>
      </c>
      <c r="P679" s="1" t="s">
        <v>6156</v>
      </c>
      <c r="Q679">
        <v>6013</v>
      </c>
      <c r="R679" s="1" t="s">
        <v>51</v>
      </c>
      <c r="S679" s="1" t="s">
        <v>6428</v>
      </c>
      <c r="T679" s="1" t="s">
        <v>6429</v>
      </c>
      <c r="U679">
        <v>611110</v>
      </c>
      <c r="V679" s="1" t="s">
        <v>54</v>
      </c>
      <c r="W679" s="1" t="s">
        <v>6430</v>
      </c>
      <c r="X679" s="2">
        <v>40207</v>
      </c>
      <c r="Y679" s="1" t="s">
        <v>67</v>
      </c>
      <c r="Z679" s="2">
        <v>40410</v>
      </c>
      <c r="AA679" s="1" t="s">
        <v>6430</v>
      </c>
      <c r="AB679">
        <v>3</v>
      </c>
      <c r="AC679">
        <v>44</v>
      </c>
      <c r="AD679">
        <v>6</v>
      </c>
      <c r="AE679">
        <v>17</v>
      </c>
      <c r="AF679">
        <v>4</v>
      </c>
      <c r="AG679" s="1" t="s">
        <v>49</v>
      </c>
    </row>
    <row r="680" spans="1:33" x14ac:dyDescent="0.25">
      <c r="A680" s="1" t="s">
        <v>6431</v>
      </c>
      <c r="B680" s="1" t="s">
        <v>6432</v>
      </c>
      <c r="C680">
        <v>679</v>
      </c>
      <c r="D680">
        <v>273</v>
      </c>
      <c r="E680" s="1" t="s">
        <v>6433</v>
      </c>
      <c r="F680" s="1" t="s">
        <v>2706</v>
      </c>
      <c r="G680" s="1" t="s">
        <v>6434</v>
      </c>
      <c r="H680" s="1" t="s">
        <v>6435</v>
      </c>
      <c r="I680" s="1" t="s">
        <v>1989</v>
      </c>
      <c r="J680">
        <v>94572</v>
      </c>
      <c r="K680" s="1" t="s">
        <v>49</v>
      </c>
      <c r="L680" s="1" t="s">
        <v>49</v>
      </c>
      <c r="M680">
        <v>1</v>
      </c>
      <c r="N680">
        <v>1</v>
      </c>
      <c r="O680">
        <v>364</v>
      </c>
      <c r="P680" s="1" t="s">
        <v>6156</v>
      </c>
      <c r="Q680">
        <v>6013</v>
      </c>
      <c r="R680" s="1" t="s">
        <v>51</v>
      </c>
      <c r="S680" s="1" t="s">
        <v>6436</v>
      </c>
      <c r="T680" s="1" t="s">
        <v>6437</v>
      </c>
      <c r="U680">
        <v>611110</v>
      </c>
      <c r="V680" s="1" t="s">
        <v>54</v>
      </c>
      <c r="W680" s="1" t="s">
        <v>6438</v>
      </c>
      <c r="X680" s="2">
        <v>40207</v>
      </c>
      <c r="Y680" s="1" t="s">
        <v>67</v>
      </c>
      <c r="Z680" s="2">
        <v>40409</v>
      </c>
      <c r="AA680" s="1" t="s">
        <v>6438</v>
      </c>
      <c r="AB680">
        <v>1</v>
      </c>
      <c r="AC680">
        <v>342</v>
      </c>
      <c r="AD680">
        <v>2</v>
      </c>
      <c r="AE680">
        <v>13</v>
      </c>
      <c r="AF680">
        <v>22</v>
      </c>
      <c r="AG680" s="1" t="s">
        <v>49</v>
      </c>
    </row>
    <row r="681" spans="1:33" x14ac:dyDescent="0.25">
      <c r="A681" s="1" t="s">
        <v>6439</v>
      </c>
      <c r="B681" s="1" t="s">
        <v>6440</v>
      </c>
      <c r="C681">
        <v>680</v>
      </c>
      <c r="D681">
        <v>274</v>
      </c>
      <c r="E681" s="1" t="s">
        <v>6441</v>
      </c>
      <c r="F681" s="1" t="s">
        <v>6442</v>
      </c>
      <c r="G681" s="1" t="s">
        <v>6443</v>
      </c>
      <c r="H681" s="1" t="s">
        <v>6165</v>
      </c>
      <c r="I681" s="1" t="s">
        <v>1989</v>
      </c>
      <c r="J681">
        <v>94521</v>
      </c>
      <c r="K681" s="1" t="s">
        <v>6444</v>
      </c>
      <c r="L681" s="1" t="s">
        <v>49</v>
      </c>
      <c r="M681">
        <v>2</v>
      </c>
      <c r="N681">
        <v>1</v>
      </c>
      <c r="O681">
        <v>5</v>
      </c>
      <c r="P681" s="1" t="s">
        <v>6156</v>
      </c>
      <c r="Q681">
        <v>6013</v>
      </c>
      <c r="R681" s="1" t="s">
        <v>51</v>
      </c>
      <c r="S681" s="1" t="s">
        <v>6445</v>
      </c>
      <c r="T681" s="1" t="s">
        <v>6446</v>
      </c>
      <c r="U681">
        <v>611110</v>
      </c>
      <c r="V681" s="1" t="s">
        <v>54</v>
      </c>
      <c r="W681" s="1" t="s">
        <v>6447</v>
      </c>
      <c r="X681" s="2">
        <v>40207</v>
      </c>
      <c r="Y681" s="1" t="s">
        <v>67</v>
      </c>
      <c r="Z681" s="2">
        <v>40410</v>
      </c>
      <c r="AA681" s="1" t="s">
        <v>6447</v>
      </c>
      <c r="AB681">
        <v>1</v>
      </c>
      <c r="AC681">
        <v>4</v>
      </c>
      <c r="AD681">
        <v>2</v>
      </c>
      <c r="AE681">
        <v>3</v>
      </c>
      <c r="AF681">
        <v>1</v>
      </c>
      <c r="AG681" s="1" t="s">
        <v>49</v>
      </c>
    </row>
    <row r="682" spans="1:33" x14ac:dyDescent="0.25">
      <c r="A682" s="1" t="s">
        <v>6448</v>
      </c>
      <c r="B682" s="1" t="s">
        <v>6449</v>
      </c>
      <c r="C682">
        <v>681</v>
      </c>
      <c r="D682">
        <v>275</v>
      </c>
      <c r="E682" s="1" t="s">
        <v>6450</v>
      </c>
      <c r="F682" s="1" t="s">
        <v>6451</v>
      </c>
      <c r="G682" s="1" t="s">
        <v>6452</v>
      </c>
      <c r="H682" s="1" t="s">
        <v>6232</v>
      </c>
      <c r="I682" s="1" t="s">
        <v>1989</v>
      </c>
      <c r="J682">
        <v>95667</v>
      </c>
      <c r="K682" s="1" t="s">
        <v>6453</v>
      </c>
      <c r="L682" s="1" t="s">
        <v>49</v>
      </c>
      <c r="M682">
        <v>4</v>
      </c>
      <c r="N682">
        <v>1</v>
      </c>
      <c r="O682">
        <v>24</v>
      </c>
      <c r="P682" s="1" t="s">
        <v>6234</v>
      </c>
      <c r="Q682">
        <v>6017</v>
      </c>
      <c r="R682" s="1" t="s">
        <v>51</v>
      </c>
      <c r="S682" s="1" t="s">
        <v>6454</v>
      </c>
      <c r="T682" s="1" t="s">
        <v>6455</v>
      </c>
      <c r="U682">
        <v>611110</v>
      </c>
      <c r="V682" s="1" t="s">
        <v>54</v>
      </c>
      <c r="W682" s="1" t="s">
        <v>6456</v>
      </c>
      <c r="X682" s="2">
        <v>40207</v>
      </c>
      <c r="Y682" s="1" t="s">
        <v>67</v>
      </c>
      <c r="Z682" s="2">
        <v>40410</v>
      </c>
      <c r="AA682" s="1" t="s">
        <v>6456</v>
      </c>
      <c r="AB682">
        <v>3</v>
      </c>
      <c r="AC682">
        <v>22</v>
      </c>
      <c r="AD682">
        <v>11</v>
      </c>
      <c r="AE682">
        <v>17</v>
      </c>
      <c r="AF682">
        <v>2</v>
      </c>
      <c r="AG682" s="1" t="s">
        <v>49</v>
      </c>
    </row>
    <row r="683" spans="1:33" x14ac:dyDescent="0.25">
      <c r="A683" s="1" t="s">
        <v>6457</v>
      </c>
      <c r="B683" s="1" t="s">
        <v>6458</v>
      </c>
      <c r="C683">
        <v>682</v>
      </c>
      <c r="D683">
        <v>276</v>
      </c>
      <c r="E683" s="1" t="s">
        <v>6459</v>
      </c>
      <c r="F683" s="1" t="s">
        <v>6460</v>
      </c>
      <c r="G683" s="1" t="s">
        <v>6461</v>
      </c>
      <c r="H683" s="1" t="s">
        <v>6165</v>
      </c>
      <c r="I683" s="1" t="s">
        <v>1989</v>
      </c>
      <c r="J683">
        <v>94521</v>
      </c>
      <c r="K683" s="1" t="s">
        <v>6462</v>
      </c>
      <c r="L683" s="1" t="s">
        <v>49</v>
      </c>
      <c r="M683">
        <v>1</v>
      </c>
      <c r="N683">
        <v>1</v>
      </c>
      <c r="O683">
        <v>492</v>
      </c>
      <c r="P683" s="1" t="s">
        <v>6156</v>
      </c>
      <c r="Q683">
        <v>6013</v>
      </c>
      <c r="R683" s="1" t="s">
        <v>51</v>
      </c>
      <c r="S683" s="1" t="s">
        <v>6463</v>
      </c>
      <c r="T683" s="1" t="s">
        <v>6464</v>
      </c>
      <c r="U683">
        <v>611110</v>
      </c>
      <c r="V683" s="1" t="s">
        <v>54</v>
      </c>
      <c r="W683" s="1" t="s">
        <v>6465</v>
      </c>
      <c r="X683" s="2">
        <v>40207</v>
      </c>
      <c r="Y683" s="1" t="s">
        <v>67</v>
      </c>
      <c r="Z683" s="2">
        <v>40409</v>
      </c>
      <c r="AA683" s="1" t="s">
        <v>6465</v>
      </c>
      <c r="AB683">
        <v>1</v>
      </c>
      <c r="AC683">
        <v>463</v>
      </c>
      <c r="AD683">
        <v>2</v>
      </c>
      <c r="AE683">
        <v>13</v>
      </c>
      <c r="AF683">
        <v>29</v>
      </c>
      <c r="AG683" s="1" t="s">
        <v>49</v>
      </c>
    </row>
    <row r="684" spans="1:33" x14ac:dyDescent="0.25">
      <c r="A684" s="1" t="s">
        <v>6466</v>
      </c>
      <c r="B684" s="1" t="s">
        <v>6467</v>
      </c>
      <c r="C684">
        <v>683</v>
      </c>
      <c r="D684">
        <v>277</v>
      </c>
      <c r="E684" s="1" t="s">
        <v>6468</v>
      </c>
      <c r="F684" s="1" t="s">
        <v>6469</v>
      </c>
      <c r="G684" s="1" t="s">
        <v>6470</v>
      </c>
      <c r="H684" s="1" t="s">
        <v>6471</v>
      </c>
      <c r="I684" s="1" t="s">
        <v>1989</v>
      </c>
      <c r="J684">
        <v>94583</v>
      </c>
      <c r="K684" s="1" t="s">
        <v>6472</v>
      </c>
      <c r="L684" s="1" t="s">
        <v>49</v>
      </c>
      <c r="M684">
        <v>7</v>
      </c>
      <c r="N684">
        <v>1</v>
      </c>
      <c r="O684">
        <v>12</v>
      </c>
      <c r="P684" s="1" t="s">
        <v>6156</v>
      </c>
      <c r="Q684">
        <v>6013</v>
      </c>
      <c r="R684" s="1" t="s">
        <v>51</v>
      </c>
      <c r="S684" s="1" t="s">
        <v>6473</v>
      </c>
      <c r="T684" s="1" t="s">
        <v>6474</v>
      </c>
      <c r="U684">
        <v>611110</v>
      </c>
      <c r="V684" s="1" t="s">
        <v>54</v>
      </c>
      <c r="W684" s="1" t="s">
        <v>6475</v>
      </c>
      <c r="X684" s="2">
        <v>40207</v>
      </c>
      <c r="Y684" s="1" t="s">
        <v>67</v>
      </c>
      <c r="Z684" s="2">
        <v>40410</v>
      </c>
      <c r="AA684" s="1" t="s">
        <v>6475</v>
      </c>
      <c r="AB684">
        <v>1</v>
      </c>
      <c r="AC684">
        <v>11</v>
      </c>
      <c r="AD684">
        <v>2</v>
      </c>
      <c r="AE684">
        <v>4</v>
      </c>
      <c r="AF684">
        <v>1</v>
      </c>
      <c r="AG684" s="1" t="s">
        <v>49</v>
      </c>
    </row>
    <row r="685" spans="1:33" x14ac:dyDescent="0.25">
      <c r="A685" s="1" t="s">
        <v>6476</v>
      </c>
      <c r="B685" s="1" t="s">
        <v>6477</v>
      </c>
      <c r="C685">
        <v>684</v>
      </c>
      <c r="D685">
        <v>278</v>
      </c>
      <c r="E685" s="1" t="s">
        <v>6478</v>
      </c>
      <c r="F685" s="1" t="s">
        <v>6479</v>
      </c>
      <c r="G685" s="1" t="s">
        <v>6480</v>
      </c>
      <c r="H685" s="1" t="s">
        <v>6289</v>
      </c>
      <c r="I685" s="1" t="s">
        <v>1989</v>
      </c>
      <c r="J685">
        <v>94509</v>
      </c>
      <c r="K685" s="1" t="s">
        <v>6481</v>
      </c>
      <c r="L685" s="1" t="s">
        <v>49</v>
      </c>
      <c r="M685">
        <v>4</v>
      </c>
      <c r="N685">
        <v>1</v>
      </c>
      <c r="O685">
        <v>110</v>
      </c>
      <c r="P685" s="1" t="s">
        <v>6156</v>
      </c>
      <c r="Q685">
        <v>6013</v>
      </c>
      <c r="R685" s="1" t="s">
        <v>51</v>
      </c>
      <c r="S685" s="1" t="s">
        <v>6482</v>
      </c>
      <c r="T685" s="1" t="s">
        <v>6483</v>
      </c>
      <c r="U685">
        <v>611110</v>
      </c>
      <c r="V685" s="1" t="s">
        <v>54</v>
      </c>
      <c r="W685" s="1" t="s">
        <v>6484</v>
      </c>
      <c r="X685" s="2">
        <v>40207</v>
      </c>
      <c r="Y685" s="1" t="s">
        <v>1529</v>
      </c>
      <c r="Z685" s="2">
        <v>40409</v>
      </c>
      <c r="AA685" s="1" t="s">
        <v>6484</v>
      </c>
      <c r="AB685">
        <v>3</v>
      </c>
      <c r="AC685">
        <v>100</v>
      </c>
      <c r="AD685">
        <v>6</v>
      </c>
      <c r="AE685">
        <v>17</v>
      </c>
      <c r="AF685">
        <v>10</v>
      </c>
      <c r="AG685" s="1" t="s">
        <v>49</v>
      </c>
    </row>
    <row r="686" spans="1:33" x14ac:dyDescent="0.25">
      <c r="A686" s="1" t="s">
        <v>6485</v>
      </c>
      <c r="B686" s="1" t="s">
        <v>6486</v>
      </c>
      <c r="C686">
        <v>685</v>
      </c>
      <c r="D686">
        <v>279</v>
      </c>
      <c r="E686" s="1" t="s">
        <v>6487</v>
      </c>
      <c r="F686" s="1" t="s">
        <v>6488</v>
      </c>
      <c r="G686" s="1" t="s">
        <v>6489</v>
      </c>
      <c r="H686" s="1" t="s">
        <v>6490</v>
      </c>
      <c r="I686" s="1" t="s">
        <v>1989</v>
      </c>
      <c r="J686">
        <v>94018</v>
      </c>
      <c r="K686" s="1" t="s">
        <v>49</v>
      </c>
      <c r="L686" s="1" t="s">
        <v>49</v>
      </c>
      <c r="M686">
        <v>1</v>
      </c>
      <c r="N686">
        <v>1</v>
      </c>
      <c r="O686">
        <v>100</v>
      </c>
      <c r="P686" s="1" t="s">
        <v>6491</v>
      </c>
      <c r="Q686">
        <v>6081</v>
      </c>
      <c r="R686" s="1" t="s">
        <v>51</v>
      </c>
      <c r="S686" s="1" t="s">
        <v>6492</v>
      </c>
      <c r="T686" s="1" t="s">
        <v>6493</v>
      </c>
      <c r="U686">
        <v>611110</v>
      </c>
      <c r="V686" s="1" t="s">
        <v>54</v>
      </c>
      <c r="W686" s="1" t="s">
        <v>6494</v>
      </c>
      <c r="X686" s="2">
        <v>40207</v>
      </c>
      <c r="Y686" s="1" t="s">
        <v>67</v>
      </c>
      <c r="Z686" s="2">
        <v>40409</v>
      </c>
      <c r="AA686" s="1" t="s">
        <v>6494</v>
      </c>
      <c r="AB686">
        <v>1</v>
      </c>
      <c r="AC686">
        <v>88</v>
      </c>
      <c r="AD686">
        <v>3</v>
      </c>
      <c r="AE686">
        <v>13</v>
      </c>
      <c r="AF686">
        <v>12</v>
      </c>
      <c r="AG686" s="1" t="s">
        <v>49</v>
      </c>
    </row>
    <row r="687" spans="1:33" x14ac:dyDescent="0.25">
      <c r="A687" s="1" t="s">
        <v>6495</v>
      </c>
      <c r="B687" s="1" t="s">
        <v>6496</v>
      </c>
      <c r="C687">
        <v>686</v>
      </c>
      <c r="D687">
        <v>280</v>
      </c>
      <c r="E687" s="1" t="s">
        <v>6497</v>
      </c>
      <c r="F687" s="1" t="s">
        <v>6498</v>
      </c>
      <c r="G687" s="1" t="s">
        <v>6499</v>
      </c>
      <c r="H687" s="1" t="s">
        <v>6165</v>
      </c>
      <c r="I687" s="1" t="s">
        <v>1989</v>
      </c>
      <c r="J687">
        <v>94518</v>
      </c>
      <c r="K687" s="1" t="s">
        <v>49</v>
      </c>
      <c r="L687" s="1" t="s">
        <v>49</v>
      </c>
      <c r="M687">
        <v>1</v>
      </c>
      <c r="N687">
        <v>1</v>
      </c>
      <c r="O687">
        <v>125</v>
      </c>
      <c r="P687" s="1" t="s">
        <v>6156</v>
      </c>
      <c r="Q687">
        <v>6013</v>
      </c>
      <c r="R687" s="1" t="s">
        <v>51</v>
      </c>
      <c r="S687" s="1" t="s">
        <v>6500</v>
      </c>
      <c r="T687" s="1" t="s">
        <v>6501</v>
      </c>
      <c r="U687">
        <v>611110</v>
      </c>
      <c r="V687" s="1" t="s">
        <v>54</v>
      </c>
      <c r="W687" s="1" t="s">
        <v>6502</v>
      </c>
      <c r="X687" s="2">
        <v>40207</v>
      </c>
      <c r="Y687" s="1" t="s">
        <v>67</v>
      </c>
      <c r="Z687" s="2">
        <v>40410</v>
      </c>
      <c r="AA687" s="1" t="s">
        <v>6502</v>
      </c>
      <c r="AB687">
        <v>1</v>
      </c>
      <c r="AC687">
        <v>113</v>
      </c>
      <c r="AD687">
        <v>2</v>
      </c>
      <c r="AE687">
        <v>13</v>
      </c>
      <c r="AF687">
        <v>12</v>
      </c>
      <c r="AG687" s="1" t="s">
        <v>49</v>
      </c>
    </row>
    <row r="688" spans="1:33" x14ac:dyDescent="0.25">
      <c r="A688" s="1" t="s">
        <v>6503</v>
      </c>
      <c r="B688" s="1" t="s">
        <v>6504</v>
      </c>
      <c r="C688">
        <v>687</v>
      </c>
      <c r="D688">
        <v>281</v>
      </c>
      <c r="E688" s="1" t="s">
        <v>6505</v>
      </c>
      <c r="F688" s="1" t="s">
        <v>6506</v>
      </c>
      <c r="G688" s="1" t="s">
        <v>6507</v>
      </c>
      <c r="H688" s="1" t="s">
        <v>3766</v>
      </c>
      <c r="I688" s="1" t="s">
        <v>6508</v>
      </c>
      <c r="J688">
        <v>85306</v>
      </c>
      <c r="K688" s="1" t="s">
        <v>4164</v>
      </c>
      <c r="L688" s="1" t="s">
        <v>49</v>
      </c>
      <c r="M688">
        <v>3</v>
      </c>
      <c r="N688">
        <v>1</v>
      </c>
      <c r="O688">
        <v>62</v>
      </c>
      <c r="P688" s="1" t="s">
        <v>6509</v>
      </c>
      <c r="Q688">
        <v>4013</v>
      </c>
      <c r="R688" s="1" t="s">
        <v>51</v>
      </c>
      <c r="S688" s="1" t="s">
        <v>6510</v>
      </c>
      <c r="T688" s="1" t="s">
        <v>6511</v>
      </c>
      <c r="U688">
        <v>611110</v>
      </c>
      <c r="V688" s="1" t="s">
        <v>54</v>
      </c>
      <c r="W688" s="1" t="s">
        <v>6512</v>
      </c>
      <c r="X688" s="2">
        <v>43035</v>
      </c>
      <c r="Y688" s="1" t="s">
        <v>56</v>
      </c>
      <c r="Z688" s="2">
        <v>43209</v>
      </c>
      <c r="AA688" s="1" t="s">
        <v>6512</v>
      </c>
      <c r="AB688">
        <v>3</v>
      </c>
      <c r="AC688">
        <v>55</v>
      </c>
      <c r="AD688">
        <v>11</v>
      </c>
      <c r="AE688">
        <v>17</v>
      </c>
      <c r="AF688">
        <v>7</v>
      </c>
      <c r="AG688" s="1" t="s">
        <v>49</v>
      </c>
    </row>
    <row r="689" spans="1:33" x14ac:dyDescent="0.25">
      <c r="A689" s="1" t="s">
        <v>6513</v>
      </c>
      <c r="B689" s="1" t="s">
        <v>6514</v>
      </c>
      <c r="C689">
        <v>688</v>
      </c>
      <c r="D689">
        <v>282</v>
      </c>
      <c r="E689" s="1" t="s">
        <v>6515</v>
      </c>
      <c r="F689" s="1" t="s">
        <v>6516</v>
      </c>
      <c r="G689" s="1" t="s">
        <v>6517</v>
      </c>
      <c r="H689" s="1" t="s">
        <v>6518</v>
      </c>
      <c r="I689" s="1" t="s">
        <v>6508</v>
      </c>
      <c r="J689">
        <v>85745</v>
      </c>
      <c r="K689" s="1" t="s">
        <v>49</v>
      </c>
      <c r="L689" s="1" t="s">
        <v>49</v>
      </c>
      <c r="M689">
        <v>4</v>
      </c>
      <c r="N689">
        <v>1</v>
      </c>
      <c r="O689">
        <v>41</v>
      </c>
      <c r="P689" s="1" t="s">
        <v>6519</v>
      </c>
      <c r="Q689">
        <v>4019</v>
      </c>
      <c r="R689" s="1" t="s">
        <v>51</v>
      </c>
      <c r="S689" s="1" t="s">
        <v>6520</v>
      </c>
      <c r="T689" s="1" t="s">
        <v>6521</v>
      </c>
      <c r="U689">
        <v>611110</v>
      </c>
      <c r="V689" s="1" t="s">
        <v>54</v>
      </c>
      <c r="W689" s="1" t="s">
        <v>6522</v>
      </c>
      <c r="X689" s="2">
        <v>43035</v>
      </c>
      <c r="Y689" s="1" t="s">
        <v>56</v>
      </c>
      <c r="Z689" s="2">
        <v>43209</v>
      </c>
      <c r="AA689" s="1" t="s">
        <v>6522</v>
      </c>
      <c r="AB689">
        <v>3</v>
      </c>
      <c r="AC689">
        <v>36</v>
      </c>
      <c r="AD689">
        <v>3</v>
      </c>
      <c r="AE689">
        <v>16</v>
      </c>
      <c r="AF689">
        <v>5</v>
      </c>
      <c r="AG689" s="1" t="s">
        <v>49</v>
      </c>
    </row>
    <row r="690" spans="1:33" x14ac:dyDescent="0.25">
      <c r="A690" s="1" t="s">
        <v>6523</v>
      </c>
      <c r="B690" s="1" t="s">
        <v>6524</v>
      </c>
      <c r="C690">
        <v>689</v>
      </c>
      <c r="D690">
        <v>283</v>
      </c>
      <c r="E690" s="1" t="s">
        <v>6525</v>
      </c>
      <c r="F690" s="1" t="s">
        <v>6526</v>
      </c>
      <c r="G690" s="1" t="s">
        <v>6527</v>
      </c>
      <c r="H690" s="1" t="s">
        <v>6528</v>
      </c>
      <c r="I690" s="1" t="s">
        <v>6508</v>
      </c>
      <c r="J690">
        <v>85339</v>
      </c>
      <c r="K690" s="1" t="s">
        <v>6529</v>
      </c>
      <c r="L690" s="1" t="s">
        <v>49</v>
      </c>
      <c r="M690">
        <v>1</v>
      </c>
      <c r="N690">
        <v>1</v>
      </c>
      <c r="O690">
        <v>17</v>
      </c>
      <c r="P690" s="1" t="s">
        <v>6509</v>
      </c>
      <c r="Q690">
        <v>4013</v>
      </c>
      <c r="R690" s="1" t="s">
        <v>51</v>
      </c>
      <c r="S690" s="1" t="s">
        <v>6530</v>
      </c>
      <c r="T690" s="1" t="s">
        <v>6531</v>
      </c>
      <c r="U690">
        <v>611110</v>
      </c>
      <c r="V690" s="1" t="s">
        <v>54</v>
      </c>
      <c r="W690" s="1" t="s">
        <v>6532</v>
      </c>
      <c r="X690" s="2">
        <v>43035</v>
      </c>
      <c r="Y690" s="1" t="s">
        <v>56</v>
      </c>
      <c r="Z690" s="2">
        <v>43209</v>
      </c>
      <c r="AA690" s="1" t="s">
        <v>6532</v>
      </c>
      <c r="AB690">
        <v>1</v>
      </c>
      <c r="AC690">
        <v>16</v>
      </c>
      <c r="AD690">
        <v>3</v>
      </c>
      <c r="AE690">
        <v>12</v>
      </c>
      <c r="AF690">
        <v>1</v>
      </c>
      <c r="AG690" s="1" t="s">
        <v>49</v>
      </c>
    </row>
    <row r="691" spans="1:33" x14ac:dyDescent="0.25">
      <c r="A691" s="1" t="s">
        <v>6533</v>
      </c>
      <c r="B691" s="1" t="s">
        <v>6534</v>
      </c>
      <c r="C691">
        <v>690</v>
      </c>
      <c r="D691">
        <v>284</v>
      </c>
      <c r="E691" s="1" t="s">
        <v>6535</v>
      </c>
      <c r="F691" s="1" t="s">
        <v>6536</v>
      </c>
      <c r="G691" s="1" t="s">
        <v>6537</v>
      </c>
      <c r="H691" s="1" t="s">
        <v>6518</v>
      </c>
      <c r="I691" s="1" t="s">
        <v>6508</v>
      </c>
      <c r="J691">
        <v>85704</v>
      </c>
      <c r="K691" s="1" t="s">
        <v>49</v>
      </c>
      <c r="L691" s="1" t="s">
        <v>49</v>
      </c>
      <c r="M691">
        <v>2</v>
      </c>
      <c r="N691">
        <v>1</v>
      </c>
      <c r="O691">
        <v>11</v>
      </c>
      <c r="P691" s="1" t="s">
        <v>6519</v>
      </c>
      <c r="Q691">
        <v>4019</v>
      </c>
      <c r="R691" s="1" t="s">
        <v>51</v>
      </c>
      <c r="S691" s="1" t="s">
        <v>6538</v>
      </c>
      <c r="T691" s="1" t="s">
        <v>6539</v>
      </c>
      <c r="U691">
        <v>611110</v>
      </c>
      <c r="V691" s="1" t="s">
        <v>54</v>
      </c>
      <c r="W691" s="1" t="s">
        <v>6540</v>
      </c>
      <c r="X691" s="2">
        <v>43035</v>
      </c>
      <c r="Y691" s="1" t="s">
        <v>56</v>
      </c>
      <c r="Z691" s="2">
        <v>43209</v>
      </c>
      <c r="AA691" s="1" t="s">
        <v>6540</v>
      </c>
      <c r="AB691">
        <v>1</v>
      </c>
      <c r="AC691">
        <v>7</v>
      </c>
      <c r="AD691">
        <v>2</v>
      </c>
      <c r="AE691">
        <v>5</v>
      </c>
      <c r="AF691">
        <v>4</v>
      </c>
      <c r="AG691" s="1" t="s">
        <v>49</v>
      </c>
    </row>
    <row r="692" spans="1:33" x14ac:dyDescent="0.25">
      <c r="A692" s="1" t="s">
        <v>6541</v>
      </c>
      <c r="B692" s="1" t="s">
        <v>6542</v>
      </c>
      <c r="C692">
        <v>691</v>
      </c>
      <c r="D692">
        <v>285</v>
      </c>
      <c r="E692" s="1" t="s">
        <v>6543</v>
      </c>
      <c r="F692" s="1" t="s">
        <v>6544</v>
      </c>
      <c r="G692" s="1" t="s">
        <v>6545</v>
      </c>
      <c r="H692" s="1" t="s">
        <v>6546</v>
      </c>
      <c r="I692" s="1" t="s">
        <v>6508</v>
      </c>
      <c r="J692">
        <v>85395</v>
      </c>
      <c r="K692" s="1" t="s">
        <v>49</v>
      </c>
      <c r="L692" s="1" t="s">
        <v>49</v>
      </c>
      <c r="M692">
        <v>2</v>
      </c>
      <c r="N692">
        <v>1</v>
      </c>
      <c r="O692">
        <v>62</v>
      </c>
      <c r="P692" s="1" t="s">
        <v>6509</v>
      </c>
      <c r="Q692">
        <v>4013</v>
      </c>
      <c r="R692" s="1" t="s">
        <v>51</v>
      </c>
      <c r="S692" s="1" t="s">
        <v>6547</v>
      </c>
      <c r="T692" s="1" t="s">
        <v>6548</v>
      </c>
      <c r="U692">
        <v>611110</v>
      </c>
      <c r="V692" s="1" t="s">
        <v>54</v>
      </c>
      <c r="W692" s="1" t="s">
        <v>6549</v>
      </c>
      <c r="X692" s="2">
        <v>43035</v>
      </c>
      <c r="Y692" s="1" t="s">
        <v>56</v>
      </c>
      <c r="Z692" s="2">
        <v>43209</v>
      </c>
      <c r="AA692" s="1" t="s">
        <v>6549</v>
      </c>
      <c r="AB692">
        <v>1</v>
      </c>
      <c r="AC692">
        <v>54</v>
      </c>
      <c r="AD692">
        <v>3</v>
      </c>
      <c r="AE692">
        <v>10</v>
      </c>
      <c r="AF692">
        <v>8</v>
      </c>
      <c r="AG692" s="1" t="s">
        <v>49</v>
      </c>
    </row>
    <row r="693" spans="1:33" x14ac:dyDescent="0.25">
      <c r="A693" s="1" t="s">
        <v>6550</v>
      </c>
      <c r="B693" s="1" t="s">
        <v>6551</v>
      </c>
      <c r="C693">
        <v>692</v>
      </c>
      <c r="D693">
        <v>286</v>
      </c>
      <c r="E693" s="1" t="s">
        <v>6552</v>
      </c>
      <c r="F693" s="1" t="s">
        <v>6553</v>
      </c>
      <c r="G693" s="1" t="s">
        <v>6554</v>
      </c>
      <c r="H693" s="1" t="s">
        <v>6555</v>
      </c>
      <c r="I693" s="1" t="s">
        <v>6508</v>
      </c>
      <c r="J693">
        <v>85374</v>
      </c>
      <c r="K693" s="1" t="s">
        <v>6556</v>
      </c>
      <c r="L693" s="1" t="s">
        <v>49</v>
      </c>
      <c r="M693">
        <v>2</v>
      </c>
      <c r="N693">
        <v>1</v>
      </c>
      <c r="O693">
        <v>35</v>
      </c>
      <c r="P693" s="1" t="s">
        <v>6509</v>
      </c>
      <c r="Q693">
        <v>4013</v>
      </c>
      <c r="R693" s="1" t="s">
        <v>51</v>
      </c>
      <c r="S693" s="1" t="s">
        <v>6557</v>
      </c>
      <c r="T693" s="1" t="s">
        <v>6558</v>
      </c>
      <c r="U693">
        <v>611110</v>
      </c>
      <c r="V693" s="1" t="s">
        <v>54</v>
      </c>
      <c r="W693" s="1" t="s">
        <v>6559</v>
      </c>
      <c r="X693" s="2">
        <v>43035</v>
      </c>
      <c r="Y693" s="1" t="s">
        <v>56</v>
      </c>
      <c r="Z693" s="2">
        <v>43209</v>
      </c>
      <c r="AA693" s="1" t="s">
        <v>6559</v>
      </c>
      <c r="AB693">
        <v>1</v>
      </c>
      <c r="AC693">
        <v>23</v>
      </c>
      <c r="AD693">
        <v>2</v>
      </c>
      <c r="AE693">
        <v>8</v>
      </c>
      <c r="AF693">
        <v>12</v>
      </c>
      <c r="AG693" s="1" t="s">
        <v>49</v>
      </c>
    </row>
    <row r="694" spans="1:33" x14ac:dyDescent="0.25">
      <c r="A694" s="1" t="s">
        <v>6560</v>
      </c>
      <c r="B694" s="1" t="s">
        <v>6561</v>
      </c>
      <c r="C694">
        <v>693</v>
      </c>
      <c r="D694">
        <v>287</v>
      </c>
      <c r="E694" s="1" t="s">
        <v>6562</v>
      </c>
      <c r="F694" s="1" t="s">
        <v>6563</v>
      </c>
      <c r="G694" s="1" t="s">
        <v>6564</v>
      </c>
      <c r="H694" s="1" t="s">
        <v>6565</v>
      </c>
      <c r="I694" s="1" t="s">
        <v>6508</v>
      </c>
      <c r="J694">
        <v>85257</v>
      </c>
      <c r="K694" s="1" t="s">
        <v>6566</v>
      </c>
      <c r="L694" s="1" t="s">
        <v>49</v>
      </c>
      <c r="M694">
        <v>6</v>
      </c>
      <c r="N694">
        <v>1</v>
      </c>
      <c r="O694">
        <v>45</v>
      </c>
      <c r="P694" s="1" t="s">
        <v>6509</v>
      </c>
      <c r="Q694">
        <v>4013</v>
      </c>
      <c r="R694" s="1" t="s">
        <v>51</v>
      </c>
      <c r="S694" s="1" t="s">
        <v>6567</v>
      </c>
      <c r="T694" s="1" t="s">
        <v>6568</v>
      </c>
      <c r="U694">
        <v>611110</v>
      </c>
      <c r="V694" s="1" t="s">
        <v>54</v>
      </c>
      <c r="W694" s="1" t="s">
        <v>6569</v>
      </c>
      <c r="X694" s="2">
        <v>43035</v>
      </c>
      <c r="Y694" s="1" t="s">
        <v>56</v>
      </c>
      <c r="Z694" s="2">
        <v>43209</v>
      </c>
      <c r="AA694" s="1" t="s">
        <v>6569</v>
      </c>
      <c r="AB694">
        <v>3</v>
      </c>
      <c r="AC694">
        <v>40</v>
      </c>
      <c r="AD694">
        <v>11</v>
      </c>
      <c r="AE694">
        <v>17</v>
      </c>
      <c r="AF694">
        <v>5</v>
      </c>
      <c r="AG694" s="1" t="s">
        <v>49</v>
      </c>
    </row>
    <row r="695" spans="1:33" x14ac:dyDescent="0.25">
      <c r="A695" s="1" t="s">
        <v>6570</v>
      </c>
      <c r="B695" s="1" t="s">
        <v>6571</v>
      </c>
      <c r="C695">
        <v>694</v>
      </c>
      <c r="D695">
        <v>288</v>
      </c>
      <c r="E695" s="1" t="s">
        <v>6572</v>
      </c>
      <c r="F695" s="1" t="s">
        <v>6573</v>
      </c>
      <c r="G695" s="1" t="s">
        <v>6574</v>
      </c>
      <c r="H695" s="1" t="s">
        <v>6575</v>
      </c>
      <c r="I695" s="1" t="s">
        <v>6508</v>
      </c>
      <c r="J695">
        <v>86004</v>
      </c>
      <c r="K695" s="1" t="s">
        <v>6576</v>
      </c>
      <c r="L695" s="1" t="s">
        <v>49</v>
      </c>
      <c r="M695">
        <v>1</v>
      </c>
      <c r="N695">
        <v>1</v>
      </c>
      <c r="O695">
        <v>12</v>
      </c>
      <c r="P695" s="1" t="s">
        <v>6577</v>
      </c>
      <c r="Q695">
        <v>4005</v>
      </c>
      <c r="R695" s="1" t="s">
        <v>51</v>
      </c>
      <c r="S695" s="1" t="s">
        <v>6578</v>
      </c>
      <c r="T695" s="1" t="s">
        <v>6579</v>
      </c>
      <c r="U695">
        <v>611110</v>
      </c>
      <c r="V695" s="1" t="s">
        <v>54</v>
      </c>
      <c r="W695" s="1" t="s">
        <v>6580</v>
      </c>
      <c r="X695" s="2">
        <v>43035</v>
      </c>
      <c r="Y695" s="1" t="s">
        <v>56</v>
      </c>
      <c r="Z695" s="2">
        <v>43209</v>
      </c>
      <c r="AA695" s="1" t="s">
        <v>6580</v>
      </c>
      <c r="AB695">
        <v>1</v>
      </c>
      <c r="AC695">
        <v>10</v>
      </c>
      <c r="AD695">
        <v>3</v>
      </c>
      <c r="AE695">
        <v>10</v>
      </c>
      <c r="AF695">
        <v>2</v>
      </c>
      <c r="AG695" s="1" t="s">
        <v>49</v>
      </c>
    </row>
    <row r="696" spans="1:33" x14ac:dyDescent="0.25">
      <c r="A696" s="1" t="s">
        <v>6581</v>
      </c>
      <c r="B696" s="1" t="s">
        <v>6582</v>
      </c>
      <c r="C696">
        <v>695</v>
      </c>
      <c r="D696">
        <v>289</v>
      </c>
      <c r="E696" s="1" t="s">
        <v>6583</v>
      </c>
      <c r="F696" s="1" t="s">
        <v>6584</v>
      </c>
      <c r="G696" s="1" t="s">
        <v>6585</v>
      </c>
      <c r="H696" s="1" t="s">
        <v>6586</v>
      </c>
      <c r="I696" s="1" t="s">
        <v>6508</v>
      </c>
      <c r="J696">
        <v>85209</v>
      </c>
      <c r="K696" s="1" t="s">
        <v>6587</v>
      </c>
      <c r="L696" s="1" t="s">
        <v>49</v>
      </c>
      <c r="M696">
        <v>2</v>
      </c>
      <c r="N696">
        <v>1</v>
      </c>
      <c r="O696">
        <v>22</v>
      </c>
      <c r="P696" s="1" t="s">
        <v>6509</v>
      </c>
      <c r="Q696">
        <v>4013</v>
      </c>
      <c r="R696" s="1" t="s">
        <v>51</v>
      </c>
      <c r="S696" s="1" t="s">
        <v>6588</v>
      </c>
      <c r="T696" s="1" t="s">
        <v>6589</v>
      </c>
      <c r="U696">
        <v>611110</v>
      </c>
      <c r="V696" s="1" t="s">
        <v>54</v>
      </c>
      <c r="W696" s="1" t="s">
        <v>6590</v>
      </c>
      <c r="X696" s="2">
        <v>43035</v>
      </c>
      <c r="Y696" s="1" t="s">
        <v>56</v>
      </c>
      <c r="Z696" s="2">
        <v>43209</v>
      </c>
      <c r="AA696" s="1" t="s">
        <v>6590</v>
      </c>
      <c r="AB696">
        <v>1</v>
      </c>
      <c r="AC696">
        <v>20</v>
      </c>
      <c r="AD696">
        <v>2</v>
      </c>
      <c r="AE696">
        <v>3</v>
      </c>
      <c r="AF696">
        <v>2</v>
      </c>
      <c r="AG696" s="1" t="s">
        <v>49</v>
      </c>
    </row>
    <row r="697" spans="1:33" x14ac:dyDescent="0.25">
      <c r="A697" s="1" t="s">
        <v>6591</v>
      </c>
      <c r="B697" s="1" t="s">
        <v>6592</v>
      </c>
      <c r="C697">
        <v>696</v>
      </c>
      <c r="D697">
        <v>290</v>
      </c>
      <c r="E697" s="1" t="s">
        <v>6593</v>
      </c>
      <c r="F697" s="1" t="s">
        <v>6594</v>
      </c>
      <c r="G697" s="1" t="s">
        <v>6595</v>
      </c>
      <c r="H697" s="1" t="s">
        <v>6596</v>
      </c>
      <c r="I697" s="1" t="s">
        <v>6508</v>
      </c>
      <c r="J697">
        <v>86047</v>
      </c>
      <c r="K697" s="1" t="s">
        <v>6597</v>
      </c>
      <c r="L697" s="1" t="s">
        <v>49</v>
      </c>
      <c r="M697">
        <v>1</v>
      </c>
      <c r="N697">
        <v>1</v>
      </c>
      <c r="O697">
        <v>41</v>
      </c>
      <c r="P697" s="1" t="s">
        <v>6598</v>
      </c>
      <c r="Q697">
        <v>4005</v>
      </c>
      <c r="R697" s="1" t="s">
        <v>51</v>
      </c>
      <c r="S697" s="1" t="s">
        <v>6599</v>
      </c>
      <c r="T697" s="1" t="s">
        <v>6600</v>
      </c>
      <c r="U697">
        <v>611110</v>
      </c>
      <c r="V697" s="1" t="s">
        <v>54</v>
      </c>
      <c r="W697" s="1" t="s">
        <v>6601</v>
      </c>
      <c r="X697" s="2">
        <v>43035</v>
      </c>
      <c r="Y697" s="1" t="s">
        <v>56</v>
      </c>
      <c r="Z697" s="2">
        <v>43209</v>
      </c>
      <c r="AA697" s="1" t="s">
        <v>6601</v>
      </c>
      <c r="AB697">
        <v>1</v>
      </c>
      <c r="AC697">
        <v>37</v>
      </c>
      <c r="AD697">
        <v>3</v>
      </c>
      <c r="AE697">
        <v>13</v>
      </c>
      <c r="AF697">
        <v>4</v>
      </c>
      <c r="AG697" s="1" t="s">
        <v>49</v>
      </c>
    </row>
    <row r="698" spans="1:33" x14ac:dyDescent="0.25">
      <c r="A698" s="1" t="s">
        <v>6602</v>
      </c>
      <c r="B698" s="1" t="s">
        <v>6603</v>
      </c>
      <c r="C698">
        <v>697</v>
      </c>
      <c r="D698">
        <v>291</v>
      </c>
      <c r="E698" s="1" t="s">
        <v>6604</v>
      </c>
      <c r="F698" s="1" t="s">
        <v>6605</v>
      </c>
      <c r="G698" s="1" t="s">
        <v>6606</v>
      </c>
      <c r="H698" s="1" t="s">
        <v>6518</v>
      </c>
      <c r="I698" s="1" t="s">
        <v>6508</v>
      </c>
      <c r="J698">
        <v>85712</v>
      </c>
      <c r="K698" s="1" t="s">
        <v>49</v>
      </c>
      <c r="L698" s="1" t="s">
        <v>49</v>
      </c>
      <c r="M698">
        <v>6</v>
      </c>
      <c r="N698">
        <v>1</v>
      </c>
      <c r="O698">
        <v>49</v>
      </c>
      <c r="P698" s="1" t="s">
        <v>6519</v>
      </c>
      <c r="Q698">
        <v>4019</v>
      </c>
      <c r="R698" s="1" t="s">
        <v>51</v>
      </c>
      <c r="S698" s="1" t="s">
        <v>6607</v>
      </c>
      <c r="T698" s="1" t="s">
        <v>6608</v>
      </c>
      <c r="U698">
        <v>611110</v>
      </c>
      <c r="V698" s="1" t="s">
        <v>54</v>
      </c>
      <c r="W698" s="1" t="s">
        <v>6609</v>
      </c>
      <c r="X698" s="2">
        <v>43035</v>
      </c>
      <c r="Y698" s="1" t="s">
        <v>1529</v>
      </c>
      <c r="Z698" s="2">
        <v>43209</v>
      </c>
      <c r="AA698" s="1" t="s">
        <v>6609</v>
      </c>
      <c r="AB698">
        <v>2</v>
      </c>
      <c r="AC698">
        <v>45</v>
      </c>
      <c r="AD698">
        <v>14</v>
      </c>
      <c r="AE698">
        <v>17</v>
      </c>
      <c r="AF698">
        <v>4</v>
      </c>
      <c r="AG698" s="1" t="s">
        <v>49</v>
      </c>
    </row>
    <row r="699" spans="1:33" x14ac:dyDescent="0.25">
      <c r="A699" s="1" t="s">
        <v>6610</v>
      </c>
      <c r="B699" s="1" t="s">
        <v>6611</v>
      </c>
      <c r="C699">
        <v>698</v>
      </c>
      <c r="D699">
        <v>292</v>
      </c>
      <c r="E699" s="1" t="s">
        <v>6612</v>
      </c>
      <c r="F699" s="1" t="s">
        <v>6613</v>
      </c>
      <c r="G699" s="1" t="s">
        <v>6614</v>
      </c>
      <c r="H699" s="1" t="s">
        <v>6615</v>
      </c>
      <c r="I699" s="1" t="s">
        <v>6508</v>
      </c>
      <c r="J699">
        <v>85032</v>
      </c>
      <c r="K699" s="1" t="s">
        <v>6616</v>
      </c>
      <c r="L699" s="1" t="s">
        <v>49</v>
      </c>
      <c r="M699">
        <v>1</v>
      </c>
      <c r="N699">
        <v>1</v>
      </c>
      <c r="O699">
        <v>808</v>
      </c>
      <c r="P699" s="1" t="s">
        <v>6509</v>
      </c>
      <c r="Q699">
        <v>4013</v>
      </c>
      <c r="R699" s="1" t="s">
        <v>51</v>
      </c>
      <c r="S699" s="1" t="s">
        <v>6617</v>
      </c>
      <c r="T699" s="1" t="s">
        <v>6618</v>
      </c>
      <c r="U699">
        <v>611110</v>
      </c>
      <c r="V699" s="1" t="s">
        <v>54</v>
      </c>
      <c r="W699" s="1" t="s">
        <v>6619</v>
      </c>
      <c r="X699" s="2">
        <v>43035</v>
      </c>
      <c r="Y699" s="1" t="s">
        <v>56</v>
      </c>
      <c r="Z699" s="2">
        <v>43209</v>
      </c>
      <c r="AA699" s="1" t="s">
        <v>6619</v>
      </c>
      <c r="AB699">
        <v>3</v>
      </c>
      <c r="AC699">
        <v>758</v>
      </c>
      <c r="AD699">
        <v>2</v>
      </c>
      <c r="AE699">
        <v>17</v>
      </c>
      <c r="AF699">
        <v>50</v>
      </c>
      <c r="AG699" s="1" t="s">
        <v>49</v>
      </c>
    </row>
    <row r="700" spans="1:33" x14ac:dyDescent="0.25">
      <c r="A700" s="1" t="s">
        <v>6620</v>
      </c>
      <c r="B700" s="1" t="s">
        <v>6621</v>
      </c>
      <c r="C700">
        <v>699</v>
      </c>
      <c r="D700">
        <v>293</v>
      </c>
      <c r="E700" s="1" t="s">
        <v>6622</v>
      </c>
      <c r="F700" s="1" t="s">
        <v>6623</v>
      </c>
      <c r="G700" s="1" t="s">
        <v>6624</v>
      </c>
      <c r="H700" s="1" t="s">
        <v>6625</v>
      </c>
      <c r="I700" s="1" t="s">
        <v>6508</v>
      </c>
      <c r="J700">
        <v>85295</v>
      </c>
      <c r="K700" s="1" t="s">
        <v>6626</v>
      </c>
      <c r="L700" s="1" t="s">
        <v>49</v>
      </c>
      <c r="M700">
        <v>2</v>
      </c>
      <c r="N700">
        <v>1</v>
      </c>
      <c r="O700">
        <v>11</v>
      </c>
      <c r="P700" s="1" t="s">
        <v>6509</v>
      </c>
      <c r="Q700">
        <v>4013</v>
      </c>
      <c r="R700" s="1" t="s">
        <v>51</v>
      </c>
      <c r="S700" s="1" t="s">
        <v>6627</v>
      </c>
      <c r="T700" s="1" t="s">
        <v>6628</v>
      </c>
      <c r="U700">
        <v>611110</v>
      </c>
      <c r="V700" s="1" t="s">
        <v>54</v>
      </c>
      <c r="W700" s="1" t="s">
        <v>6629</v>
      </c>
      <c r="X700" s="2">
        <v>43035</v>
      </c>
      <c r="Y700" s="1" t="s">
        <v>56</v>
      </c>
      <c r="Z700" s="2">
        <v>43209</v>
      </c>
      <c r="AA700" s="1" t="s">
        <v>6629</v>
      </c>
      <c r="AB700">
        <v>1</v>
      </c>
      <c r="AC700">
        <v>8</v>
      </c>
      <c r="AD700">
        <v>2</v>
      </c>
      <c r="AE700">
        <v>3</v>
      </c>
      <c r="AF700">
        <v>3</v>
      </c>
      <c r="AG700" s="1" t="s">
        <v>49</v>
      </c>
    </row>
    <row r="701" spans="1:33" x14ac:dyDescent="0.25">
      <c r="A701" s="1" t="s">
        <v>6630</v>
      </c>
      <c r="B701" s="1" t="s">
        <v>6631</v>
      </c>
      <c r="C701">
        <v>700</v>
      </c>
      <c r="D701">
        <v>294</v>
      </c>
      <c r="E701" s="1" t="s">
        <v>6632</v>
      </c>
      <c r="F701" s="1" t="s">
        <v>6633</v>
      </c>
      <c r="G701" s="1" t="s">
        <v>6634</v>
      </c>
      <c r="H701" s="1" t="s">
        <v>6518</v>
      </c>
      <c r="I701" s="1" t="s">
        <v>6508</v>
      </c>
      <c r="J701">
        <v>85749</v>
      </c>
      <c r="K701" s="1" t="s">
        <v>6635</v>
      </c>
      <c r="L701" s="1" t="s">
        <v>49</v>
      </c>
      <c r="M701">
        <v>7</v>
      </c>
      <c r="N701">
        <v>1</v>
      </c>
      <c r="O701">
        <v>11</v>
      </c>
      <c r="P701" s="1" t="s">
        <v>6519</v>
      </c>
      <c r="Q701">
        <v>4019</v>
      </c>
      <c r="R701" s="1" t="s">
        <v>51</v>
      </c>
      <c r="S701" s="1" t="s">
        <v>6636</v>
      </c>
      <c r="T701" s="1" t="s">
        <v>6637</v>
      </c>
      <c r="U701">
        <v>611110</v>
      </c>
      <c r="V701" s="1" t="s">
        <v>54</v>
      </c>
      <c r="W701" s="1" t="s">
        <v>6638</v>
      </c>
      <c r="X701" s="2">
        <v>43035</v>
      </c>
      <c r="Y701" s="1" t="s">
        <v>56</v>
      </c>
      <c r="Z701" s="2">
        <v>43209</v>
      </c>
      <c r="AA701" s="1" t="s">
        <v>6638</v>
      </c>
      <c r="AB701">
        <v>1</v>
      </c>
      <c r="AC701">
        <v>10</v>
      </c>
      <c r="AD701">
        <v>2</v>
      </c>
      <c r="AE701">
        <v>3</v>
      </c>
      <c r="AF701">
        <v>1</v>
      </c>
      <c r="AG701" s="1" t="s">
        <v>49</v>
      </c>
    </row>
    <row r="702" spans="1:33" x14ac:dyDescent="0.25">
      <c r="A702" s="1" t="s">
        <v>6639</v>
      </c>
      <c r="B702" s="1" t="s">
        <v>6640</v>
      </c>
      <c r="C702">
        <v>701</v>
      </c>
      <c r="D702">
        <v>295</v>
      </c>
      <c r="E702" s="1" t="s">
        <v>6641</v>
      </c>
      <c r="F702" s="1" t="s">
        <v>6642</v>
      </c>
      <c r="G702" s="1" t="s">
        <v>6643</v>
      </c>
      <c r="H702" s="1" t="s">
        <v>6518</v>
      </c>
      <c r="I702" s="1" t="s">
        <v>6508</v>
      </c>
      <c r="J702">
        <v>85719</v>
      </c>
      <c r="K702" s="1" t="s">
        <v>1114</v>
      </c>
      <c r="L702" s="1" t="s">
        <v>49</v>
      </c>
      <c r="M702">
        <v>3</v>
      </c>
      <c r="N702">
        <v>1</v>
      </c>
      <c r="O702">
        <v>45</v>
      </c>
      <c r="P702" s="1" t="s">
        <v>6519</v>
      </c>
      <c r="Q702">
        <v>4019</v>
      </c>
      <c r="R702" s="1" t="s">
        <v>51</v>
      </c>
      <c r="S702" s="1" t="s">
        <v>6644</v>
      </c>
      <c r="T702" s="1" t="s">
        <v>6645</v>
      </c>
      <c r="U702">
        <v>611110</v>
      </c>
      <c r="V702" s="1" t="s">
        <v>54</v>
      </c>
      <c r="W702" s="1" t="s">
        <v>6646</v>
      </c>
      <c r="X702" s="2">
        <v>43035</v>
      </c>
      <c r="Y702" s="1" t="s">
        <v>56</v>
      </c>
      <c r="Z702" s="2">
        <v>43209</v>
      </c>
      <c r="AA702" s="1" t="s">
        <v>6646</v>
      </c>
      <c r="AB702">
        <v>1</v>
      </c>
      <c r="AC702">
        <v>43</v>
      </c>
      <c r="AD702">
        <v>2</v>
      </c>
      <c r="AE702">
        <v>10</v>
      </c>
      <c r="AF702">
        <v>2</v>
      </c>
      <c r="AG702" s="1" t="s">
        <v>49</v>
      </c>
    </row>
    <row r="703" spans="1:33" x14ac:dyDescent="0.25">
      <c r="A703" s="1" t="s">
        <v>6647</v>
      </c>
      <c r="B703" s="1" t="s">
        <v>6648</v>
      </c>
      <c r="C703">
        <v>702</v>
      </c>
      <c r="D703">
        <v>296</v>
      </c>
      <c r="E703" s="1" t="s">
        <v>6649</v>
      </c>
      <c r="F703" s="1" t="s">
        <v>6650</v>
      </c>
      <c r="G703" s="1" t="s">
        <v>6651</v>
      </c>
      <c r="H703" s="1" t="s">
        <v>6615</v>
      </c>
      <c r="I703" s="1" t="s">
        <v>6508</v>
      </c>
      <c r="J703">
        <v>85021</v>
      </c>
      <c r="K703" s="1" t="s">
        <v>6652</v>
      </c>
      <c r="L703" s="1" t="s">
        <v>49</v>
      </c>
      <c r="M703">
        <v>1</v>
      </c>
      <c r="N703">
        <v>1</v>
      </c>
      <c r="O703">
        <v>236</v>
      </c>
      <c r="P703" s="1" t="s">
        <v>6509</v>
      </c>
      <c r="Q703">
        <v>4013</v>
      </c>
      <c r="R703" s="1" t="s">
        <v>51</v>
      </c>
      <c r="S703" s="1" t="s">
        <v>6653</v>
      </c>
      <c r="T703" s="1" t="s">
        <v>6654</v>
      </c>
      <c r="U703">
        <v>611110</v>
      </c>
      <c r="V703" s="1" t="s">
        <v>54</v>
      </c>
      <c r="W703" s="1" t="s">
        <v>6655</v>
      </c>
      <c r="X703" s="2">
        <v>43035</v>
      </c>
      <c r="Y703" s="1" t="s">
        <v>56</v>
      </c>
      <c r="Z703" s="2">
        <v>43209</v>
      </c>
      <c r="AA703" s="1" t="s">
        <v>6655</v>
      </c>
      <c r="AB703">
        <v>1</v>
      </c>
      <c r="AC703">
        <v>210</v>
      </c>
      <c r="AD703">
        <v>2</v>
      </c>
      <c r="AE703">
        <v>13</v>
      </c>
      <c r="AF703">
        <v>26</v>
      </c>
      <c r="AG703" s="1" t="s">
        <v>49</v>
      </c>
    </row>
    <row r="704" spans="1:33" x14ac:dyDescent="0.25">
      <c r="A704" s="1" t="s">
        <v>6656</v>
      </c>
      <c r="B704" s="1" t="s">
        <v>6657</v>
      </c>
      <c r="C704">
        <v>703</v>
      </c>
      <c r="D704">
        <v>297</v>
      </c>
      <c r="E704" s="1" t="s">
        <v>6658</v>
      </c>
      <c r="F704" s="1" t="s">
        <v>6659</v>
      </c>
      <c r="G704" s="1" t="s">
        <v>6660</v>
      </c>
      <c r="H704" s="1" t="s">
        <v>6615</v>
      </c>
      <c r="I704" s="1" t="s">
        <v>6508</v>
      </c>
      <c r="J704">
        <v>85020</v>
      </c>
      <c r="K704" s="1" t="s">
        <v>49</v>
      </c>
      <c r="L704" s="1" t="s">
        <v>49</v>
      </c>
      <c r="M704">
        <v>1</v>
      </c>
      <c r="N704">
        <v>1</v>
      </c>
      <c r="O704">
        <v>27</v>
      </c>
      <c r="P704" s="1" t="s">
        <v>6509</v>
      </c>
      <c r="Q704">
        <v>4013</v>
      </c>
      <c r="R704" s="1" t="s">
        <v>51</v>
      </c>
      <c r="S704" s="1" t="s">
        <v>6661</v>
      </c>
      <c r="T704" s="1" t="s">
        <v>6662</v>
      </c>
      <c r="U704">
        <v>611110</v>
      </c>
      <c r="V704" s="1" t="s">
        <v>54</v>
      </c>
      <c r="W704" s="1" t="s">
        <v>6663</v>
      </c>
      <c r="X704" s="2">
        <v>43035</v>
      </c>
      <c r="Y704" s="1" t="s">
        <v>56</v>
      </c>
      <c r="Z704" s="2">
        <v>43209</v>
      </c>
      <c r="AA704" s="1" t="s">
        <v>6663</v>
      </c>
      <c r="AB704">
        <v>2</v>
      </c>
      <c r="AC704">
        <v>21</v>
      </c>
      <c r="AD704">
        <v>14</v>
      </c>
      <c r="AE704">
        <v>17</v>
      </c>
      <c r="AF704">
        <v>6</v>
      </c>
      <c r="AG704" s="1" t="s">
        <v>49</v>
      </c>
    </row>
    <row r="705" spans="1:33" x14ac:dyDescent="0.25">
      <c r="A705" s="1" t="s">
        <v>6664</v>
      </c>
      <c r="B705" s="1" t="s">
        <v>6665</v>
      </c>
      <c r="C705">
        <v>704</v>
      </c>
      <c r="D705">
        <v>298</v>
      </c>
      <c r="E705" s="1" t="s">
        <v>6666</v>
      </c>
      <c r="F705" s="1" t="s">
        <v>6667</v>
      </c>
      <c r="G705" s="1" t="s">
        <v>6668</v>
      </c>
      <c r="H705" s="1" t="s">
        <v>6669</v>
      </c>
      <c r="I705" s="1" t="s">
        <v>1989</v>
      </c>
      <c r="J705">
        <v>90027</v>
      </c>
      <c r="K705" s="1" t="s">
        <v>49</v>
      </c>
      <c r="L705" s="1" t="s">
        <v>49</v>
      </c>
      <c r="M705">
        <v>6</v>
      </c>
      <c r="N705">
        <v>1</v>
      </c>
      <c r="O705">
        <v>325</v>
      </c>
      <c r="P705" s="1" t="s">
        <v>6669</v>
      </c>
      <c r="Q705">
        <v>6037</v>
      </c>
      <c r="R705" s="1" t="s">
        <v>51</v>
      </c>
      <c r="S705" s="1" t="s">
        <v>6670</v>
      </c>
      <c r="T705" s="1" t="s">
        <v>6671</v>
      </c>
      <c r="U705">
        <v>611110</v>
      </c>
      <c r="V705" s="1" t="s">
        <v>54</v>
      </c>
      <c r="W705" s="1" t="s">
        <v>6672</v>
      </c>
      <c r="X705" s="2">
        <v>43035</v>
      </c>
      <c r="Y705" s="1" t="s">
        <v>56</v>
      </c>
      <c r="Z705" s="2">
        <v>43209</v>
      </c>
      <c r="AA705" s="1" t="s">
        <v>6672</v>
      </c>
      <c r="AB705">
        <v>1</v>
      </c>
      <c r="AC705">
        <v>300</v>
      </c>
      <c r="AD705">
        <v>2</v>
      </c>
      <c r="AE705">
        <v>10</v>
      </c>
      <c r="AF705">
        <v>25</v>
      </c>
      <c r="AG705" s="1" t="s">
        <v>49</v>
      </c>
    </row>
    <row r="706" spans="1:33" x14ac:dyDescent="0.25">
      <c r="A706" s="1" t="s">
        <v>6673</v>
      </c>
      <c r="B706" s="1" t="s">
        <v>6674</v>
      </c>
      <c r="C706">
        <v>705</v>
      </c>
      <c r="D706">
        <v>299</v>
      </c>
      <c r="E706" s="1" t="s">
        <v>6675</v>
      </c>
      <c r="F706" s="1" t="s">
        <v>6676</v>
      </c>
      <c r="G706" s="1" t="s">
        <v>6677</v>
      </c>
      <c r="H706" s="1" t="s">
        <v>6669</v>
      </c>
      <c r="I706" s="1" t="s">
        <v>1989</v>
      </c>
      <c r="J706">
        <v>90034</v>
      </c>
      <c r="K706" s="1" t="s">
        <v>49</v>
      </c>
      <c r="L706" s="1" t="s">
        <v>49</v>
      </c>
      <c r="M706">
        <v>1</v>
      </c>
      <c r="N706">
        <v>1</v>
      </c>
      <c r="O706">
        <v>19</v>
      </c>
      <c r="P706" s="1" t="s">
        <v>6669</v>
      </c>
      <c r="Q706">
        <v>6037</v>
      </c>
      <c r="R706" s="1" t="s">
        <v>51</v>
      </c>
      <c r="S706" s="1" t="s">
        <v>6678</v>
      </c>
      <c r="T706" s="1" t="s">
        <v>6679</v>
      </c>
      <c r="U706">
        <v>611110</v>
      </c>
      <c r="V706" s="1" t="s">
        <v>54</v>
      </c>
      <c r="W706" s="1" t="s">
        <v>6680</v>
      </c>
      <c r="X706" s="2">
        <v>43035</v>
      </c>
      <c r="Y706" s="1" t="s">
        <v>56</v>
      </c>
      <c r="Z706" s="2">
        <v>43209</v>
      </c>
      <c r="AA706" s="1" t="s">
        <v>6680</v>
      </c>
      <c r="AB706">
        <v>3</v>
      </c>
      <c r="AC706">
        <v>17</v>
      </c>
      <c r="AD706">
        <v>11</v>
      </c>
      <c r="AE706">
        <v>17</v>
      </c>
      <c r="AF706">
        <v>2</v>
      </c>
      <c r="AG706" s="1" t="s">
        <v>49</v>
      </c>
    </row>
    <row r="707" spans="1:33" x14ac:dyDescent="0.25">
      <c r="A707" s="1" t="s">
        <v>6681</v>
      </c>
      <c r="B707" s="1" t="s">
        <v>6682</v>
      </c>
      <c r="C707">
        <v>706</v>
      </c>
      <c r="D707">
        <v>300</v>
      </c>
      <c r="E707" s="1" t="s">
        <v>6683</v>
      </c>
      <c r="F707" s="1" t="s">
        <v>6684</v>
      </c>
      <c r="G707" s="1" t="s">
        <v>6685</v>
      </c>
      <c r="H707" s="1" t="s">
        <v>6686</v>
      </c>
      <c r="I707" s="1" t="s">
        <v>1989</v>
      </c>
      <c r="J707">
        <v>91104</v>
      </c>
      <c r="K707" s="1" t="s">
        <v>49</v>
      </c>
      <c r="L707" s="1" t="s">
        <v>49</v>
      </c>
      <c r="M707">
        <v>1</v>
      </c>
      <c r="N707">
        <v>1</v>
      </c>
      <c r="O707">
        <v>195</v>
      </c>
      <c r="P707" s="1" t="s">
        <v>6669</v>
      </c>
      <c r="Q707">
        <v>6037</v>
      </c>
      <c r="R707" s="1" t="s">
        <v>51</v>
      </c>
      <c r="S707" s="1" t="s">
        <v>6687</v>
      </c>
      <c r="T707" s="1" t="s">
        <v>6688</v>
      </c>
      <c r="U707">
        <v>611110</v>
      </c>
      <c r="V707" s="1" t="s">
        <v>54</v>
      </c>
      <c r="W707" s="1" t="s">
        <v>6689</v>
      </c>
      <c r="X707" s="2">
        <v>43035</v>
      </c>
      <c r="Y707" s="1" t="s">
        <v>56</v>
      </c>
      <c r="Z707" s="2">
        <v>43210</v>
      </c>
      <c r="AA707" s="1" t="s">
        <v>6689</v>
      </c>
      <c r="AB707">
        <v>3</v>
      </c>
      <c r="AC707">
        <v>175</v>
      </c>
      <c r="AD707">
        <v>3</v>
      </c>
      <c r="AE707">
        <v>17</v>
      </c>
      <c r="AF707">
        <v>20</v>
      </c>
      <c r="AG707" s="1" t="s">
        <v>49</v>
      </c>
    </row>
    <row r="708" spans="1:33" x14ac:dyDescent="0.25">
      <c r="A708" s="1" t="s">
        <v>6690</v>
      </c>
      <c r="B708" s="1" t="s">
        <v>6691</v>
      </c>
      <c r="C708">
        <v>707</v>
      </c>
      <c r="D708">
        <v>301</v>
      </c>
      <c r="E708" s="1" t="s">
        <v>6692</v>
      </c>
      <c r="F708" s="1" t="s">
        <v>6693</v>
      </c>
      <c r="G708" s="1" t="s">
        <v>6694</v>
      </c>
      <c r="H708" s="1" t="s">
        <v>6686</v>
      </c>
      <c r="I708" s="1" t="s">
        <v>1989</v>
      </c>
      <c r="J708">
        <v>91104</v>
      </c>
      <c r="K708" s="1" t="s">
        <v>49</v>
      </c>
      <c r="L708" s="1" t="s">
        <v>49</v>
      </c>
      <c r="M708">
        <v>1</v>
      </c>
      <c r="N708">
        <v>1</v>
      </c>
      <c r="O708">
        <v>182</v>
      </c>
      <c r="P708" s="1" t="s">
        <v>6669</v>
      </c>
      <c r="Q708">
        <v>6037</v>
      </c>
      <c r="R708" s="1" t="s">
        <v>51</v>
      </c>
      <c r="S708" s="1" t="s">
        <v>6695</v>
      </c>
      <c r="T708" s="1" t="s">
        <v>6696</v>
      </c>
      <c r="U708">
        <v>611110</v>
      </c>
      <c r="V708" s="1" t="s">
        <v>54</v>
      </c>
      <c r="W708" s="1" t="s">
        <v>6697</v>
      </c>
      <c r="X708" s="2">
        <v>43035</v>
      </c>
      <c r="Y708" s="1" t="s">
        <v>56</v>
      </c>
      <c r="Z708" s="2">
        <v>43210</v>
      </c>
      <c r="AA708" s="1" t="s">
        <v>6697</v>
      </c>
      <c r="AB708">
        <v>2</v>
      </c>
      <c r="AC708">
        <v>168</v>
      </c>
      <c r="AD708">
        <v>14</v>
      </c>
      <c r="AE708">
        <v>17</v>
      </c>
      <c r="AF708">
        <v>14</v>
      </c>
      <c r="AG708" s="1" t="s">
        <v>49</v>
      </c>
    </row>
    <row r="709" spans="1:33" x14ac:dyDescent="0.25">
      <c r="A709" s="1" t="s">
        <v>6698</v>
      </c>
      <c r="B709" s="1" t="s">
        <v>6699</v>
      </c>
      <c r="C709">
        <v>708</v>
      </c>
      <c r="D709">
        <v>302</v>
      </c>
      <c r="E709" s="1" t="s">
        <v>6700</v>
      </c>
      <c r="F709" s="1" t="s">
        <v>6701</v>
      </c>
      <c r="G709" s="1" t="s">
        <v>6702</v>
      </c>
      <c r="H709" s="1" t="s">
        <v>6686</v>
      </c>
      <c r="I709" s="1" t="s">
        <v>1989</v>
      </c>
      <c r="J709">
        <v>91105</v>
      </c>
      <c r="K709" s="1" t="s">
        <v>49</v>
      </c>
      <c r="L709" s="1" t="s">
        <v>49</v>
      </c>
      <c r="M709">
        <v>6</v>
      </c>
      <c r="N709">
        <v>1</v>
      </c>
      <c r="O709">
        <v>276</v>
      </c>
      <c r="P709" s="1" t="s">
        <v>6669</v>
      </c>
      <c r="Q709">
        <v>6037</v>
      </c>
      <c r="R709" s="1" t="s">
        <v>51</v>
      </c>
      <c r="S709" s="1" t="s">
        <v>6703</v>
      </c>
      <c r="T709" s="1" t="s">
        <v>6704</v>
      </c>
      <c r="U709">
        <v>611110</v>
      </c>
      <c r="V709" s="1" t="s">
        <v>54</v>
      </c>
      <c r="W709" s="1" t="s">
        <v>6705</v>
      </c>
      <c r="X709" s="2">
        <v>43035</v>
      </c>
      <c r="Y709" s="1" t="s">
        <v>56</v>
      </c>
      <c r="Z709" s="2">
        <v>43210</v>
      </c>
      <c r="AA709" s="1" t="s">
        <v>6705</v>
      </c>
      <c r="AB709">
        <v>1</v>
      </c>
      <c r="AC709">
        <v>250</v>
      </c>
      <c r="AD709">
        <v>3</v>
      </c>
      <c r="AE709">
        <v>13</v>
      </c>
      <c r="AF709">
        <v>26</v>
      </c>
      <c r="AG709" s="1" t="s">
        <v>49</v>
      </c>
    </row>
    <row r="710" spans="1:33" x14ac:dyDescent="0.25">
      <c r="A710" s="1" t="s">
        <v>6706</v>
      </c>
      <c r="B710" s="1" t="s">
        <v>6707</v>
      </c>
      <c r="C710">
        <v>709</v>
      </c>
      <c r="D710">
        <v>303</v>
      </c>
      <c r="E710" s="1" t="s">
        <v>6708</v>
      </c>
      <c r="F710" s="1" t="s">
        <v>6709</v>
      </c>
      <c r="G710" s="1" t="s">
        <v>6710</v>
      </c>
      <c r="H710" s="1" t="s">
        <v>6711</v>
      </c>
      <c r="I710" s="1" t="s">
        <v>1989</v>
      </c>
      <c r="J710">
        <v>91505</v>
      </c>
      <c r="K710" s="1" t="s">
        <v>49</v>
      </c>
      <c r="L710" s="1" t="s">
        <v>49</v>
      </c>
      <c r="M710">
        <v>1</v>
      </c>
      <c r="N710">
        <v>1</v>
      </c>
      <c r="O710">
        <v>109</v>
      </c>
      <c r="P710" s="1" t="s">
        <v>6669</v>
      </c>
      <c r="Q710">
        <v>6037</v>
      </c>
      <c r="R710" s="1" t="s">
        <v>51</v>
      </c>
      <c r="S710" s="1" t="s">
        <v>6712</v>
      </c>
      <c r="T710" s="1" t="s">
        <v>6713</v>
      </c>
      <c r="U710">
        <v>611110</v>
      </c>
      <c r="V710" s="1" t="s">
        <v>54</v>
      </c>
      <c r="W710" s="1" t="s">
        <v>6714</v>
      </c>
      <c r="X710" s="2">
        <v>43035</v>
      </c>
      <c r="Y710" s="1" t="s">
        <v>56</v>
      </c>
      <c r="Z710" s="2">
        <v>43210</v>
      </c>
      <c r="AA710" s="1" t="s">
        <v>6714</v>
      </c>
      <c r="AB710">
        <v>3</v>
      </c>
      <c r="AC710">
        <v>101</v>
      </c>
      <c r="AD710">
        <v>7</v>
      </c>
      <c r="AE710">
        <v>17</v>
      </c>
      <c r="AF710">
        <v>8</v>
      </c>
      <c r="AG710" s="1" t="s">
        <v>49</v>
      </c>
    </row>
    <row r="711" spans="1:33" x14ac:dyDescent="0.25">
      <c r="A711" s="1" t="s">
        <v>6715</v>
      </c>
      <c r="B711" s="1" t="s">
        <v>6716</v>
      </c>
      <c r="C711">
        <v>710</v>
      </c>
      <c r="D711">
        <v>304</v>
      </c>
      <c r="E711" s="1" t="s">
        <v>6717</v>
      </c>
      <c r="F711" s="1" t="s">
        <v>6718</v>
      </c>
      <c r="G711" s="1" t="s">
        <v>6719</v>
      </c>
      <c r="H711" s="1" t="s">
        <v>6720</v>
      </c>
      <c r="I711" s="1" t="s">
        <v>1989</v>
      </c>
      <c r="J711">
        <v>91606</v>
      </c>
      <c r="K711" s="1" t="s">
        <v>49</v>
      </c>
      <c r="L711" s="1" t="s">
        <v>49</v>
      </c>
      <c r="M711">
        <v>2</v>
      </c>
      <c r="N711">
        <v>1</v>
      </c>
      <c r="O711">
        <v>5</v>
      </c>
      <c r="P711" s="1" t="s">
        <v>6669</v>
      </c>
      <c r="Q711">
        <v>6037</v>
      </c>
      <c r="R711" s="1" t="s">
        <v>51</v>
      </c>
      <c r="S711" s="1" t="s">
        <v>6721</v>
      </c>
      <c r="T711" s="1" t="s">
        <v>6722</v>
      </c>
      <c r="U711">
        <v>611110</v>
      </c>
      <c r="V711" s="1" t="s">
        <v>54</v>
      </c>
      <c r="W711" s="1" t="s">
        <v>6723</v>
      </c>
      <c r="X711" s="2">
        <v>43035</v>
      </c>
      <c r="Y711" s="1" t="s">
        <v>56</v>
      </c>
      <c r="Z711" s="2">
        <v>43210</v>
      </c>
      <c r="AA711" s="1" t="s">
        <v>6723</v>
      </c>
      <c r="AB711">
        <v>1</v>
      </c>
      <c r="AC711">
        <v>4</v>
      </c>
      <c r="AD711">
        <v>2</v>
      </c>
      <c r="AE711">
        <v>3</v>
      </c>
      <c r="AF711">
        <v>1</v>
      </c>
      <c r="AG711" s="1" t="s">
        <v>49</v>
      </c>
    </row>
    <row r="712" spans="1:33" x14ac:dyDescent="0.25">
      <c r="A712" s="1" t="s">
        <v>6724</v>
      </c>
      <c r="B712" s="1" t="s">
        <v>6725</v>
      </c>
      <c r="C712">
        <v>711</v>
      </c>
      <c r="D712">
        <v>305</v>
      </c>
      <c r="E712" s="1" t="s">
        <v>6726</v>
      </c>
      <c r="F712" s="1" t="s">
        <v>6727</v>
      </c>
      <c r="G712" s="1" t="s">
        <v>6728</v>
      </c>
      <c r="H712" s="1" t="s">
        <v>6729</v>
      </c>
      <c r="I712" s="1" t="s">
        <v>1989</v>
      </c>
      <c r="J712">
        <v>93535</v>
      </c>
      <c r="K712" s="1" t="s">
        <v>49</v>
      </c>
      <c r="L712" s="1" t="s">
        <v>49</v>
      </c>
      <c r="M712">
        <v>7</v>
      </c>
      <c r="N712">
        <v>1</v>
      </c>
      <c r="O712">
        <v>8</v>
      </c>
      <c r="P712" s="1" t="s">
        <v>6669</v>
      </c>
      <c r="Q712">
        <v>6037</v>
      </c>
      <c r="R712" s="1" t="s">
        <v>51</v>
      </c>
      <c r="S712" s="1" t="s">
        <v>6730</v>
      </c>
      <c r="T712" s="1" t="s">
        <v>6731</v>
      </c>
      <c r="U712">
        <v>611110</v>
      </c>
      <c r="V712" s="1" t="s">
        <v>54</v>
      </c>
      <c r="W712" s="1" t="s">
        <v>6732</v>
      </c>
      <c r="X712" s="2">
        <v>43035</v>
      </c>
      <c r="Y712" s="1" t="s">
        <v>56</v>
      </c>
      <c r="Z712" s="2">
        <v>43210</v>
      </c>
      <c r="AA712" s="1" t="s">
        <v>6732</v>
      </c>
      <c r="AB712">
        <v>1</v>
      </c>
      <c r="AC712">
        <v>7</v>
      </c>
      <c r="AD712">
        <v>2</v>
      </c>
      <c r="AE712">
        <v>4</v>
      </c>
      <c r="AF712">
        <v>1</v>
      </c>
      <c r="AG712" s="1" t="s">
        <v>49</v>
      </c>
    </row>
    <row r="713" spans="1:33" x14ac:dyDescent="0.25">
      <c r="A713" s="1" t="s">
        <v>6733</v>
      </c>
      <c r="B713" s="1" t="s">
        <v>6734</v>
      </c>
      <c r="C713">
        <v>712</v>
      </c>
      <c r="D713">
        <v>306</v>
      </c>
      <c r="E713" s="1" t="s">
        <v>6735</v>
      </c>
      <c r="F713" s="1" t="s">
        <v>6736</v>
      </c>
      <c r="G713" s="1" t="s">
        <v>6737</v>
      </c>
      <c r="H713" s="1" t="s">
        <v>6738</v>
      </c>
      <c r="I713" s="1" t="s">
        <v>1989</v>
      </c>
      <c r="J713">
        <v>92618</v>
      </c>
      <c r="K713" s="1" t="s">
        <v>49</v>
      </c>
      <c r="L713" s="1" t="s">
        <v>49</v>
      </c>
      <c r="M713">
        <v>2</v>
      </c>
      <c r="N713">
        <v>1</v>
      </c>
      <c r="O713">
        <v>182</v>
      </c>
      <c r="P713" s="1" t="s">
        <v>1719</v>
      </c>
      <c r="Q713">
        <v>6059</v>
      </c>
      <c r="R713" s="1" t="s">
        <v>51</v>
      </c>
      <c r="S713" s="1" t="s">
        <v>6739</v>
      </c>
      <c r="T713" s="1" t="s">
        <v>6740</v>
      </c>
      <c r="U713">
        <v>611110</v>
      </c>
      <c r="V713" s="1" t="s">
        <v>54</v>
      </c>
      <c r="W713" s="1" t="s">
        <v>6741</v>
      </c>
      <c r="X713" s="2">
        <v>43035</v>
      </c>
      <c r="Y713" s="1" t="s">
        <v>56</v>
      </c>
      <c r="Z713" s="2">
        <v>43210</v>
      </c>
      <c r="AA713" s="1" t="s">
        <v>6741</v>
      </c>
      <c r="AB713">
        <v>1</v>
      </c>
      <c r="AC713">
        <v>152</v>
      </c>
      <c r="AD713">
        <v>2</v>
      </c>
      <c r="AE713">
        <v>13</v>
      </c>
      <c r="AF713">
        <v>30</v>
      </c>
      <c r="AG713" s="1" t="s">
        <v>49</v>
      </c>
    </row>
    <row r="714" spans="1:33" x14ac:dyDescent="0.25">
      <c r="A714" s="1" t="s">
        <v>6742</v>
      </c>
      <c r="B714" s="1" t="s">
        <v>6743</v>
      </c>
      <c r="C714">
        <v>713</v>
      </c>
      <c r="D714">
        <v>307</v>
      </c>
      <c r="E714" s="1" t="s">
        <v>6744</v>
      </c>
      <c r="F714" s="1" t="s">
        <v>6745</v>
      </c>
      <c r="G714" s="1" t="s">
        <v>6746</v>
      </c>
      <c r="H714" s="1" t="s">
        <v>6747</v>
      </c>
      <c r="I714" s="1" t="s">
        <v>1989</v>
      </c>
      <c r="J714">
        <v>92704</v>
      </c>
      <c r="K714" s="1" t="s">
        <v>49</v>
      </c>
      <c r="L714" s="1" t="s">
        <v>49</v>
      </c>
      <c r="M714">
        <v>1</v>
      </c>
      <c r="N714">
        <v>1</v>
      </c>
      <c r="O714">
        <v>222</v>
      </c>
      <c r="P714" s="1" t="s">
        <v>1719</v>
      </c>
      <c r="Q714">
        <v>6059</v>
      </c>
      <c r="R714" s="1" t="s">
        <v>51</v>
      </c>
      <c r="S714" s="1" t="s">
        <v>6748</v>
      </c>
      <c r="T714" s="1" t="s">
        <v>6749</v>
      </c>
      <c r="U714">
        <v>611110</v>
      </c>
      <c r="V714" s="1" t="s">
        <v>54</v>
      </c>
      <c r="W714" s="1" t="s">
        <v>6750</v>
      </c>
      <c r="X714" s="2">
        <v>43035</v>
      </c>
      <c r="Y714" s="1" t="s">
        <v>56</v>
      </c>
      <c r="Z714" s="2">
        <v>43210</v>
      </c>
      <c r="AA714" s="1" t="s">
        <v>6750</v>
      </c>
      <c r="AB714">
        <v>3</v>
      </c>
      <c r="AC714">
        <v>207</v>
      </c>
      <c r="AD714">
        <v>2</v>
      </c>
      <c r="AE714">
        <v>17</v>
      </c>
      <c r="AF714">
        <v>15</v>
      </c>
      <c r="AG714" s="1" t="s">
        <v>49</v>
      </c>
    </row>
    <row r="715" spans="1:33" x14ac:dyDescent="0.25">
      <c r="A715" s="1" t="s">
        <v>6751</v>
      </c>
      <c r="B715" s="1" t="s">
        <v>6752</v>
      </c>
      <c r="C715">
        <v>714</v>
      </c>
      <c r="D715">
        <v>308</v>
      </c>
      <c r="E715" s="1" t="s">
        <v>6753</v>
      </c>
      <c r="F715" s="1" t="s">
        <v>6754</v>
      </c>
      <c r="G715" s="1" t="s">
        <v>6755</v>
      </c>
      <c r="H715" s="1" t="s">
        <v>6756</v>
      </c>
      <c r="I715" s="1" t="s">
        <v>1989</v>
      </c>
      <c r="J715">
        <v>93405</v>
      </c>
      <c r="K715" s="1" t="s">
        <v>49</v>
      </c>
      <c r="L715" s="1" t="s">
        <v>49</v>
      </c>
      <c r="M715">
        <v>1</v>
      </c>
      <c r="N715">
        <v>1</v>
      </c>
      <c r="O715">
        <v>20</v>
      </c>
      <c r="P715" s="1" t="s">
        <v>6757</v>
      </c>
      <c r="Q715">
        <v>6079</v>
      </c>
      <c r="R715" s="1" t="s">
        <v>51</v>
      </c>
      <c r="S715" s="1" t="s">
        <v>6758</v>
      </c>
      <c r="T715" s="1" t="s">
        <v>6759</v>
      </c>
      <c r="U715">
        <v>611110</v>
      </c>
      <c r="V715" s="1" t="s">
        <v>54</v>
      </c>
      <c r="W715" s="1" t="s">
        <v>6760</v>
      </c>
      <c r="X715" s="2">
        <v>43035</v>
      </c>
      <c r="Y715" s="1" t="s">
        <v>56</v>
      </c>
      <c r="Z715" s="2">
        <v>43210</v>
      </c>
      <c r="AA715" s="1" t="s">
        <v>6760</v>
      </c>
      <c r="AB715">
        <v>1</v>
      </c>
      <c r="AC715">
        <v>17</v>
      </c>
      <c r="AD715">
        <v>8</v>
      </c>
      <c r="AE715">
        <v>11</v>
      </c>
      <c r="AF715">
        <v>3</v>
      </c>
      <c r="AG715" s="1" t="s">
        <v>49</v>
      </c>
    </row>
    <row r="716" spans="1:33" x14ac:dyDescent="0.25">
      <c r="A716" s="1" t="s">
        <v>6761</v>
      </c>
      <c r="B716" s="1" t="s">
        <v>6762</v>
      </c>
      <c r="C716">
        <v>715</v>
      </c>
      <c r="D716">
        <v>309</v>
      </c>
      <c r="E716" s="1" t="s">
        <v>6763</v>
      </c>
      <c r="F716" s="1" t="s">
        <v>6764</v>
      </c>
      <c r="G716" s="1" t="s">
        <v>6765</v>
      </c>
      <c r="H716" s="1" t="s">
        <v>6766</v>
      </c>
      <c r="I716" s="1" t="s">
        <v>1989</v>
      </c>
      <c r="J716">
        <v>92262</v>
      </c>
      <c r="K716" s="1" t="s">
        <v>49</v>
      </c>
      <c r="L716" s="1" t="s">
        <v>49</v>
      </c>
      <c r="M716">
        <v>2</v>
      </c>
      <c r="N716">
        <v>1</v>
      </c>
      <c r="O716">
        <v>77</v>
      </c>
      <c r="P716" s="1" t="s">
        <v>6767</v>
      </c>
      <c r="Q716">
        <v>6065</v>
      </c>
      <c r="R716" s="1" t="s">
        <v>51</v>
      </c>
      <c r="S716" s="1" t="s">
        <v>6768</v>
      </c>
      <c r="T716" s="1" t="s">
        <v>6769</v>
      </c>
      <c r="U716">
        <v>611110</v>
      </c>
      <c r="V716" s="1" t="s">
        <v>54</v>
      </c>
      <c r="W716" s="1" t="s">
        <v>6770</v>
      </c>
      <c r="X716" s="2">
        <v>43035</v>
      </c>
      <c r="Y716" s="1" t="s">
        <v>56</v>
      </c>
      <c r="Z716" s="2">
        <v>43210</v>
      </c>
      <c r="AA716" s="1" t="s">
        <v>6770</v>
      </c>
      <c r="AB716">
        <v>1</v>
      </c>
      <c r="AC716">
        <v>70</v>
      </c>
      <c r="AD716">
        <v>2</v>
      </c>
      <c r="AE716">
        <v>9</v>
      </c>
      <c r="AF716">
        <v>7</v>
      </c>
      <c r="AG716" s="1" t="s">
        <v>49</v>
      </c>
    </row>
    <row r="717" spans="1:33" x14ac:dyDescent="0.25">
      <c r="A717" s="1" t="s">
        <v>6771</v>
      </c>
      <c r="B717" s="1" t="s">
        <v>6772</v>
      </c>
      <c r="C717">
        <v>716</v>
      </c>
      <c r="D717">
        <v>310</v>
      </c>
      <c r="E717" s="1" t="s">
        <v>6773</v>
      </c>
      <c r="F717" s="1" t="s">
        <v>6774</v>
      </c>
      <c r="G717" s="1" t="s">
        <v>6775</v>
      </c>
      <c r="H717" s="1" t="s">
        <v>6776</v>
      </c>
      <c r="I717" s="1" t="s">
        <v>1989</v>
      </c>
      <c r="J717">
        <v>93555</v>
      </c>
      <c r="K717" s="1" t="s">
        <v>6777</v>
      </c>
      <c r="L717" s="1" t="s">
        <v>49</v>
      </c>
      <c r="M717">
        <v>1</v>
      </c>
      <c r="N717">
        <v>1</v>
      </c>
      <c r="O717">
        <v>44</v>
      </c>
      <c r="P717" s="1" t="s">
        <v>6778</v>
      </c>
      <c r="Q717">
        <v>6029</v>
      </c>
      <c r="R717" s="1" t="s">
        <v>51</v>
      </c>
      <c r="S717" s="1" t="s">
        <v>6779</v>
      </c>
      <c r="T717" s="1" t="s">
        <v>6780</v>
      </c>
      <c r="U717">
        <v>611110</v>
      </c>
      <c r="V717" s="1" t="s">
        <v>54</v>
      </c>
      <c r="W717" s="1" t="s">
        <v>6781</v>
      </c>
      <c r="X717" s="2">
        <v>40207</v>
      </c>
      <c r="Y717" s="1" t="s">
        <v>67</v>
      </c>
      <c r="Z717" s="2">
        <v>40414</v>
      </c>
      <c r="AA717" s="1" t="s">
        <v>6781</v>
      </c>
      <c r="AB717">
        <v>1</v>
      </c>
      <c r="AC717">
        <v>40</v>
      </c>
      <c r="AD717">
        <v>2</v>
      </c>
      <c r="AE717">
        <v>13</v>
      </c>
      <c r="AF717">
        <v>4</v>
      </c>
      <c r="AG717" s="1" t="s">
        <v>49</v>
      </c>
    </row>
    <row r="718" spans="1:33" x14ac:dyDescent="0.25">
      <c r="A718" s="1" t="s">
        <v>6782</v>
      </c>
      <c r="B718" s="1" t="s">
        <v>6783</v>
      </c>
      <c r="C718">
        <v>717</v>
      </c>
      <c r="D718">
        <v>311</v>
      </c>
      <c r="E718" s="1" t="s">
        <v>6784</v>
      </c>
      <c r="F718" s="1" t="s">
        <v>6785</v>
      </c>
      <c r="G718" s="1" t="s">
        <v>6786</v>
      </c>
      <c r="H718" s="1" t="s">
        <v>6787</v>
      </c>
      <c r="I718" s="1" t="s">
        <v>1989</v>
      </c>
      <c r="J718">
        <v>94010</v>
      </c>
      <c r="K718" s="1" t="s">
        <v>6788</v>
      </c>
      <c r="L718" s="1" t="s">
        <v>49</v>
      </c>
      <c r="M718">
        <v>3</v>
      </c>
      <c r="N718">
        <v>1</v>
      </c>
      <c r="O718">
        <v>50</v>
      </c>
      <c r="P718" s="1" t="s">
        <v>6491</v>
      </c>
      <c r="Q718">
        <v>6081</v>
      </c>
      <c r="R718" s="1" t="s">
        <v>51</v>
      </c>
      <c r="S718" s="1" t="s">
        <v>6789</v>
      </c>
      <c r="T718" s="1" t="s">
        <v>6790</v>
      </c>
      <c r="U718">
        <v>611110</v>
      </c>
      <c r="V718" s="1" t="s">
        <v>54</v>
      </c>
      <c r="W718" s="1" t="s">
        <v>6791</v>
      </c>
      <c r="X718" s="2">
        <v>43035</v>
      </c>
      <c r="Y718" s="1" t="s">
        <v>56</v>
      </c>
      <c r="Z718" s="2">
        <v>43210</v>
      </c>
      <c r="AA718" s="1" t="s">
        <v>6791</v>
      </c>
      <c r="AB718">
        <v>3</v>
      </c>
      <c r="AC718">
        <v>43</v>
      </c>
      <c r="AD718">
        <v>3</v>
      </c>
      <c r="AE718">
        <v>17</v>
      </c>
      <c r="AF718">
        <v>7</v>
      </c>
      <c r="AG718" s="1" t="s">
        <v>49</v>
      </c>
    </row>
    <row r="719" spans="1:33" x14ac:dyDescent="0.25">
      <c r="A719" s="1" t="s">
        <v>6792</v>
      </c>
      <c r="B719" s="1" t="s">
        <v>6793</v>
      </c>
      <c r="C719">
        <v>718</v>
      </c>
      <c r="D719">
        <v>312</v>
      </c>
      <c r="E719" s="1" t="s">
        <v>6794</v>
      </c>
      <c r="F719" s="1" t="s">
        <v>6795</v>
      </c>
      <c r="G719" s="1" t="s">
        <v>6796</v>
      </c>
      <c r="H719" s="1" t="s">
        <v>6797</v>
      </c>
      <c r="I719" s="1" t="s">
        <v>1989</v>
      </c>
      <c r="J719">
        <v>95503</v>
      </c>
      <c r="K719" s="1" t="s">
        <v>49</v>
      </c>
      <c r="L719" s="1" t="s">
        <v>49</v>
      </c>
      <c r="M719">
        <v>1</v>
      </c>
      <c r="N719">
        <v>1</v>
      </c>
      <c r="O719">
        <v>30</v>
      </c>
      <c r="P719" s="1" t="s">
        <v>6343</v>
      </c>
      <c r="Q719">
        <v>6023</v>
      </c>
      <c r="R719" s="1" t="s">
        <v>51</v>
      </c>
      <c r="S719" s="1" t="s">
        <v>6798</v>
      </c>
      <c r="T719" s="1" t="s">
        <v>6799</v>
      </c>
      <c r="U719">
        <v>611110</v>
      </c>
      <c r="V719" s="1" t="s">
        <v>54</v>
      </c>
      <c r="W719" s="1" t="s">
        <v>6800</v>
      </c>
      <c r="X719" s="2">
        <v>40207</v>
      </c>
      <c r="Y719" s="1" t="s">
        <v>88</v>
      </c>
      <c r="Z719" s="2">
        <v>40413</v>
      </c>
      <c r="AA719" s="1" t="s">
        <v>6800</v>
      </c>
      <c r="AB719">
        <v>3</v>
      </c>
      <c r="AC719">
        <v>25</v>
      </c>
      <c r="AD719">
        <v>3</v>
      </c>
      <c r="AE719">
        <v>16</v>
      </c>
      <c r="AF719">
        <v>5</v>
      </c>
      <c r="AG719" s="1" t="s">
        <v>49</v>
      </c>
    </row>
    <row r="720" spans="1:33" x14ac:dyDescent="0.25">
      <c r="A720" s="1" t="s">
        <v>6801</v>
      </c>
      <c r="B720" s="1" t="s">
        <v>6802</v>
      </c>
      <c r="C720">
        <v>719</v>
      </c>
      <c r="D720">
        <v>313</v>
      </c>
      <c r="E720" s="1" t="s">
        <v>6803</v>
      </c>
      <c r="F720" s="1" t="s">
        <v>6804</v>
      </c>
      <c r="G720" s="1" t="s">
        <v>6805</v>
      </c>
      <c r="H720" s="1" t="s">
        <v>6776</v>
      </c>
      <c r="I720" s="1" t="s">
        <v>1989</v>
      </c>
      <c r="J720">
        <v>93555</v>
      </c>
      <c r="K720" s="1" t="s">
        <v>6806</v>
      </c>
      <c r="L720" s="1" t="s">
        <v>49</v>
      </c>
      <c r="M720">
        <v>1</v>
      </c>
      <c r="N720">
        <v>1</v>
      </c>
      <c r="O720">
        <v>105</v>
      </c>
      <c r="P720" s="1" t="s">
        <v>6778</v>
      </c>
      <c r="Q720">
        <v>6029</v>
      </c>
      <c r="R720" s="1" t="s">
        <v>51</v>
      </c>
      <c r="S720" s="1" t="s">
        <v>6807</v>
      </c>
      <c r="T720" s="1" t="s">
        <v>6808</v>
      </c>
      <c r="U720">
        <v>611110</v>
      </c>
      <c r="V720" s="1" t="s">
        <v>54</v>
      </c>
      <c r="W720" s="1" t="s">
        <v>6809</v>
      </c>
      <c r="X720" s="2">
        <v>40207</v>
      </c>
      <c r="Y720" s="1" t="s">
        <v>67</v>
      </c>
      <c r="Z720" s="2">
        <v>40413</v>
      </c>
      <c r="AA720" s="1" t="s">
        <v>6809</v>
      </c>
      <c r="AB720">
        <v>3</v>
      </c>
      <c r="AC720">
        <v>96</v>
      </c>
      <c r="AD720">
        <v>3</v>
      </c>
      <c r="AE720">
        <v>17</v>
      </c>
      <c r="AF720">
        <v>9</v>
      </c>
      <c r="AG720" s="1" t="s">
        <v>49</v>
      </c>
    </row>
    <row r="721" spans="1:33" x14ac:dyDescent="0.25">
      <c r="A721" s="1" t="s">
        <v>6810</v>
      </c>
      <c r="B721" s="1" t="s">
        <v>6811</v>
      </c>
      <c r="C721">
        <v>720</v>
      </c>
      <c r="D721">
        <v>314</v>
      </c>
      <c r="E721" s="1" t="s">
        <v>6812</v>
      </c>
      <c r="F721" s="1" t="s">
        <v>6813</v>
      </c>
      <c r="G721" s="1" t="s">
        <v>6814</v>
      </c>
      <c r="H721" s="1" t="s">
        <v>6815</v>
      </c>
      <c r="I721" s="1" t="s">
        <v>1989</v>
      </c>
      <c r="J721">
        <v>95453</v>
      </c>
      <c r="K721" s="1" t="s">
        <v>369</v>
      </c>
      <c r="L721" s="1" t="s">
        <v>49</v>
      </c>
      <c r="M721">
        <v>1</v>
      </c>
      <c r="N721">
        <v>1</v>
      </c>
      <c r="O721">
        <v>89</v>
      </c>
      <c r="P721" s="1" t="s">
        <v>6816</v>
      </c>
      <c r="Q721">
        <v>6033</v>
      </c>
      <c r="R721" s="1" t="s">
        <v>51</v>
      </c>
      <c r="S721" s="1" t="s">
        <v>6817</v>
      </c>
      <c r="T721" s="1" t="s">
        <v>6818</v>
      </c>
      <c r="U721">
        <v>611110</v>
      </c>
      <c r="V721" s="1" t="s">
        <v>54</v>
      </c>
      <c r="W721" s="1" t="s">
        <v>6819</v>
      </c>
      <c r="X721" s="2">
        <v>40207</v>
      </c>
      <c r="Y721" s="1" t="s">
        <v>67</v>
      </c>
      <c r="Z721" s="2">
        <v>40414</v>
      </c>
      <c r="AA721" s="1" t="s">
        <v>6819</v>
      </c>
      <c r="AB721">
        <v>1</v>
      </c>
      <c r="AC721">
        <v>83</v>
      </c>
      <c r="AD721">
        <v>3</v>
      </c>
      <c r="AE721">
        <v>13</v>
      </c>
      <c r="AF721">
        <v>6</v>
      </c>
      <c r="AG721" s="1" t="s">
        <v>49</v>
      </c>
    </row>
    <row r="722" spans="1:33" x14ac:dyDescent="0.25">
      <c r="A722" s="1" t="s">
        <v>6820</v>
      </c>
      <c r="B722" s="1" t="s">
        <v>6821</v>
      </c>
      <c r="C722">
        <v>721</v>
      </c>
      <c r="D722">
        <v>315</v>
      </c>
      <c r="E722" s="1" t="s">
        <v>6822</v>
      </c>
      <c r="F722" s="1" t="s">
        <v>6823</v>
      </c>
      <c r="G722" s="1" t="s">
        <v>6824</v>
      </c>
      <c r="H722" s="1" t="s">
        <v>6797</v>
      </c>
      <c r="I722" s="1" t="s">
        <v>1989</v>
      </c>
      <c r="J722">
        <v>95501</v>
      </c>
      <c r="K722" s="1" t="s">
        <v>6825</v>
      </c>
      <c r="L722" s="1" t="s">
        <v>49</v>
      </c>
      <c r="M722">
        <v>2</v>
      </c>
      <c r="N722">
        <v>1</v>
      </c>
      <c r="O722">
        <v>23</v>
      </c>
      <c r="P722" s="1" t="s">
        <v>6343</v>
      </c>
      <c r="Q722">
        <v>6023</v>
      </c>
      <c r="R722" s="1" t="s">
        <v>51</v>
      </c>
      <c r="S722" s="1" t="s">
        <v>6826</v>
      </c>
      <c r="T722" s="1" t="s">
        <v>6827</v>
      </c>
      <c r="U722">
        <v>611110</v>
      </c>
      <c r="V722" s="1" t="s">
        <v>54</v>
      </c>
      <c r="W722" s="1" t="s">
        <v>6828</v>
      </c>
      <c r="X722" s="2">
        <v>40207</v>
      </c>
      <c r="Y722" s="1" t="s">
        <v>67</v>
      </c>
      <c r="Z722" s="2">
        <v>40413</v>
      </c>
      <c r="AA722" s="1" t="s">
        <v>6828</v>
      </c>
      <c r="AB722">
        <v>1</v>
      </c>
      <c r="AC722">
        <v>20</v>
      </c>
      <c r="AD722">
        <v>2</v>
      </c>
      <c r="AE722">
        <v>3</v>
      </c>
      <c r="AF722">
        <v>3</v>
      </c>
      <c r="AG722" s="1" t="s">
        <v>49</v>
      </c>
    </row>
    <row r="723" spans="1:33" x14ac:dyDescent="0.25">
      <c r="A723" s="1" t="s">
        <v>6829</v>
      </c>
      <c r="B723" s="1" t="s">
        <v>6830</v>
      </c>
      <c r="C723">
        <v>722</v>
      </c>
      <c r="D723">
        <v>316</v>
      </c>
      <c r="E723" s="1" t="s">
        <v>6831</v>
      </c>
      <c r="F723" s="1" t="s">
        <v>6832</v>
      </c>
      <c r="G723" s="1" t="s">
        <v>6833</v>
      </c>
      <c r="H723" s="1" t="s">
        <v>6834</v>
      </c>
      <c r="I723" s="1" t="s">
        <v>1989</v>
      </c>
      <c r="J723">
        <v>93280</v>
      </c>
      <c r="K723" s="1" t="s">
        <v>6835</v>
      </c>
      <c r="L723" s="1" t="s">
        <v>49</v>
      </c>
      <c r="M723">
        <v>1</v>
      </c>
      <c r="N723">
        <v>1</v>
      </c>
      <c r="O723">
        <v>121</v>
      </c>
      <c r="P723" s="1" t="s">
        <v>6778</v>
      </c>
      <c r="Q723">
        <v>6029</v>
      </c>
      <c r="R723" s="1" t="s">
        <v>51</v>
      </c>
      <c r="S723" s="1" t="s">
        <v>6836</v>
      </c>
      <c r="T723" s="1" t="s">
        <v>6837</v>
      </c>
      <c r="U723">
        <v>611110</v>
      </c>
      <c r="V723" s="1" t="s">
        <v>54</v>
      </c>
      <c r="W723" s="1" t="s">
        <v>6838</v>
      </c>
      <c r="X723" s="2">
        <v>40207</v>
      </c>
      <c r="Y723" s="1" t="s">
        <v>67</v>
      </c>
      <c r="Z723" s="2">
        <v>40413</v>
      </c>
      <c r="AA723" s="1" t="s">
        <v>6838</v>
      </c>
      <c r="AB723">
        <v>3</v>
      </c>
      <c r="AC723">
        <v>114</v>
      </c>
      <c r="AD723">
        <v>2</v>
      </c>
      <c r="AE723">
        <v>17</v>
      </c>
      <c r="AF723">
        <v>7</v>
      </c>
      <c r="AG723" s="1" t="s">
        <v>49</v>
      </c>
    </row>
    <row r="724" spans="1:33" x14ac:dyDescent="0.25">
      <c r="A724" s="1" t="s">
        <v>6839</v>
      </c>
      <c r="B724" s="1" t="s">
        <v>6840</v>
      </c>
      <c r="C724">
        <v>723</v>
      </c>
      <c r="D724">
        <v>317</v>
      </c>
      <c r="E724" s="1" t="s">
        <v>6841</v>
      </c>
      <c r="F724" s="1" t="s">
        <v>6842</v>
      </c>
      <c r="G724" s="1" t="s">
        <v>6843</v>
      </c>
      <c r="H724" s="1" t="s">
        <v>6844</v>
      </c>
      <c r="I724" s="1" t="s">
        <v>1989</v>
      </c>
      <c r="J724">
        <v>93215</v>
      </c>
      <c r="K724" s="1" t="s">
        <v>6845</v>
      </c>
      <c r="L724" s="1" t="s">
        <v>49</v>
      </c>
      <c r="M724">
        <v>1</v>
      </c>
      <c r="N724">
        <v>1</v>
      </c>
      <c r="O724">
        <v>23</v>
      </c>
      <c r="P724" s="1" t="s">
        <v>6778</v>
      </c>
      <c r="Q724">
        <v>6029</v>
      </c>
      <c r="R724" s="1" t="s">
        <v>51</v>
      </c>
      <c r="S724" s="1" t="s">
        <v>6846</v>
      </c>
      <c r="T724" s="1" t="s">
        <v>6847</v>
      </c>
      <c r="U724">
        <v>611110</v>
      </c>
      <c r="V724" s="1" t="s">
        <v>54</v>
      </c>
      <c r="W724" s="1" t="s">
        <v>6848</v>
      </c>
      <c r="X724" s="2">
        <v>40207</v>
      </c>
      <c r="Y724" s="1" t="s">
        <v>67</v>
      </c>
      <c r="Z724" s="2">
        <v>40414</v>
      </c>
      <c r="AA724" s="1" t="s">
        <v>6848</v>
      </c>
      <c r="AB724">
        <v>3</v>
      </c>
      <c r="AC724">
        <v>20</v>
      </c>
      <c r="AD724">
        <v>3</v>
      </c>
      <c r="AE724">
        <v>15</v>
      </c>
      <c r="AF724">
        <v>3</v>
      </c>
      <c r="AG724" s="1" t="s">
        <v>49</v>
      </c>
    </row>
    <row r="725" spans="1:33" x14ac:dyDescent="0.25">
      <c r="A725" s="1" t="s">
        <v>6849</v>
      </c>
      <c r="B725" s="1" t="s">
        <v>6850</v>
      </c>
      <c r="C725">
        <v>724</v>
      </c>
      <c r="D725">
        <v>318</v>
      </c>
      <c r="E725" s="1" t="s">
        <v>6851</v>
      </c>
      <c r="F725" s="1" t="s">
        <v>6852</v>
      </c>
      <c r="G725" s="1" t="s">
        <v>6853</v>
      </c>
      <c r="H725" s="1" t="s">
        <v>6854</v>
      </c>
      <c r="I725" s="1" t="s">
        <v>1989</v>
      </c>
      <c r="J725">
        <v>93230</v>
      </c>
      <c r="K725" s="1" t="s">
        <v>6855</v>
      </c>
      <c r="L725" s="1" t="s">
        <v>49</v>
      </c>
      <c r="M725">
        <v>1</v>
      </c>
      <c r="N725">
        <v>1</v>
      </c>
      <c r="O725">
        <v>140</v>
      </c>
      <c r="P725" s="1" t="s">
        <v>6856</v>
      </c>
      <c r="Q725">
        <v>6031</v>
      </c>
      <c r="R725" s="1" t="s">
        <v>51</v>
      </c>
      <c r="S725" s="1" t="s">
        <v>6857</v>
      </c>
      <c r="T725" s="1" t="s">
        <v>6858</v>
      </c>
      <c r="U725">
        <v>611110</v>
      </c>
      <c r="V725" s="1" t="s">
        <v>54</v>
      </c>
      <c r="W725" s="1" t="s">
        <v>6859</v>
      </c>
      <c r="X725" s="2">
        <v>40207</v>
      </c>
      <c r="Y725" s="1" t="s">
        <v>67</v>
      </c>
      <c r="Z725" s="2">
        <v>40414</v>
      </c>
      <c r="AA725" s="1" t="s">
        <v>6859</v>
      </c>
      <c r="AB725">
        <v>1</v>
      </c>
      <c r="AC725">
        <v>131</v>
      </c>
      <c r="AD725">
        <v>2</v>
      </c>
      <c r="AE725">
        <v>13</v>
      </c>
      <c r="AF725">
        <v>9</v>
      </c>
      <c r="AG725" s="1" t="s">
        <v>49</v>
      </c>
    </row>
    <row r="726" spans="1:33" x14ac:dyDescent="0.25">
      <c r="A726" s="1" t="s">
        <v>6860</v>
      </c>
      <c r="B726" s="1" t="s">
        <v>6861</v>
      </c>
      <c r="C726">
        <v>725</v>
      </c>
      <c r="D726">
        <v>319</v>
      </c>
      <c r="E726" s="1" t="s">
        <v>6862</v>
      </c>
      <c r="F726" s="1" t="s">
        <v>6863</v>
      </c>
      <c r="G726" s="1" t="s">
        <v>6864</v>
      </c>
      <c r="H726" s="1" t="s">
        <v>6865</v>
      </c>
      <c r="I726" s="1" t="s">
        <v>1989</v>
      </c>
      <c r="J726">
        <v>93314</v>
      </c>
      <c r="K726" s="1" t="s">
        <v>49</v>
      </c>
      <c r="L726" s="1" t="s">
        <v>49</v>
      </c>
      <c r="M726">
        <v>4</v>
      </c>
      <c r="N726">
        <v>1</v>
      </c>
      <c r="O726">
        <v>31</v>
      </c>
      <c r="P726" s="1" t="s">
        <v>6778</v>
      </c>
      <c r="Q726">
        <v>6029</v>
      </c>
      <c r="R726" s="1" t="s">
        <v>51</v>
      </c>
      <c r="S726" s="1" t="s">
        <v>6866</v>
      </c>
      <c r="T726" s="1" t="s">
        <v>6867</v>
      </c>
      <c r="U726">
        <v>611110</v>
      </c>
      <c r="V726" s="1" t="s">
        <v>54</v>
      </c>
      <c r="W726" s="1" t="s">
        <v>6868</v>
      </c>
      <c r="X726" s="2">
        <v>40207</v>
      </c>
      <c r="Y726" s="1" t="s">
        <v>67</v>
      </c>
      <c r="Z726" s="2">
        <v>40414</v>
      </c>
      <c r="AA726" s="1" t="s">
        <v>6868</v>
      </c>
      <c r="AB726">
        <v>3</v>
      </c>
      <c r="AC726">
        <v>28</v>
      </c>
      <c r="AD726">
        <v>9</v>
      </c>
      <c r="AE726">
        <v>17</v>
      </c>
      <c r="AF726">
        <v>3</v>
      </c>
      <c r="AG726" s="1" t="s">
        <v>49</v>
      </c>
    </row>
    <row r="727" spans="1:33" x14ac:dyDescent="0.25">
      <c r="A727" s="1" t="s">
        <v>6869</v>
      </c>
      <c r="B727" s="1" t="s">
        <v>6870</v>
      </c>
      <c r="C727">
        <v>726</v>
      </c>
      <c r="D727">
        <v>320</v>
      </c>
      <c r="E727" s="1" t="s">
        <v>6871</v>
      </c>
      <c r="F727" s="1" t="s">
        <v>6872</v>
      </c>
      <c r="G727" s="1" t="s">
        <v>6873</v>
      </c>
      <c r="H727" s="1" t="s">
        <v>6815</v>
      </c>
      <c r="I727" s="1" t="s">
        <v>1989</v>
      </c>
      <c r="J727">
        <v>95453</v>
      </c>
      <c r="K727" s="1" t="s">
        <v>6874</v>
      </c>
      <c r="L727" s="1" t="s">
        <v>49</v>
      </c>
      <c r="M727">
        <v>1</v>
      </c>
      <c r="N727">
        <v>1</v>
      </c>
      <c r="O727">
        <v>14</v>
      </c>
      <c r="P727" s="1" t="s">
        <v>6816</v>
      </c>
      <c r="Q727">
        <v>6033</v>
      </c>
      <c r="R727" s="1" t="s">
        <v>51</v>
      </c>
      <c r="S727" s="1" t="s">
        <v>6875</v>
      </c>
      <c r="T727" s="1" t="s">
        <v>6876</v>
      </c>
      <c r="U727">
        <v>611110</v>
      </c>
      <c r="V727" s="1" t="s">
        <v>54</v>
      </c>
      <c r="W727" s="1" t="s">
        <v>6877</v>
      </c>
      <c r="X727" s="2">
        <v>40207</v>
      </c>
      <c r="Y727" s="1" t="s">
        <v>67</v>
      </c>
      <c r="Z727" s="2">
        <v>40414</v>
      </c>
      <c r="AA727" s="1" t="s">
        <v>6877</v>
      </c>
      <c r="AB727">
        <v>1</v>
      </c>
      <c r="AC727">
        <v>13</v>
      </c>
      <c r="AD727">
        <v>7</v>
      </c>
      <c r="AE727">
        <v>13</v>
      </c>
      <c r="AF727">
        <v>1</v>
      </c>
      <c r="AG727" s="1" t="s">
        <v>49</v>
      </c>
    </row>
    <row r="728" spans="1:33" x14ac:dyDescent="0.25">
      <c r="A728" s="1" t="s">
        <v>6878</v>
      </c>
      <c r="B728" s="1" t="s">
        <v>6879</v>
      </c>
      <c r="C728">
        <v>727</v>
      </c>
      <c r="D728">
        <v>321</v>
      </c>
      <c r="E728" s="1" t="s">
        <v>6880</v>
      </c>
      <c r="F728" s="1" t="s">
        <v>6881</v>
      </c>
      <c r="G728" s="1" t="s">
        <v>6882</v>
      </c>
      <c r="H728" s="1" t="s">
        <v>6883</v>
      </c>
      <c r="I728" s="1" t="s">
        <v>1989</v>
      </c>
      <c r="J728">
        <v>92808</v>
      </c>
      <c r="K728" s="1" t="s">
        <v>6884</v>
      </c>
      <c r="L728" s="1" t="s">
        <v>49</v>
      </c>
      <c r="M728">
        <v>1</v>
      </c>
      <c r="N728">
        <v>1</v>
      </c>
      <c r="O728">
        <v>27</v>
      </c>
      <c r="P728" s="1" t="s">
        <v>1719</v>
      </c>
      <c r="Q728">
        <v>6059</v>
      </c>
      <c r="R728" s="1" t="s">
        <v>51</v>
      </c>
      <c r="S728" s="1" t="s">
        <v>6885</v>
      </c>
      <c r="T728" s="1" t="s">
        <v>6886</v>
      </c>
      <c r="U728">
        <v>611110</v>
      </c>
      <c r="V728" s="1" t="s">
        <v>54</v>
      </c>
      <c r="W728" s="1" t="s">
        <v>6887</v>
      </c>
      <c r="X728" s="2">
        <v>43035</v>
      </c>
      <c r="Y728" s="1" t="s">
        <v>56</v>
      </c>
      <c r="Z728" s="2">
        <v>43210</v>
      </c>
      <c r="AA728" s="1" t="s">
        <v>6887</v>
      </c>
      <c r="AB728">
        <v>1</v>
      </c>
      <c r="AC728">
        <v>24</v>
      </c>
      <c r="AD728">
        <v>3</v>
      </c>
      <c r="AE728">
        <v>7</v>
      </c>
      <c r="AF728">
        <v>3</v>
      </c>
      <c r="AG728" s="1" t="s">
        <v>49</v>
      </c>
    </row>
    <row r="729" spans="1:33" x14ac:dyDescent="0.25">
      <c r="A729" s="1" t="s">
        <v>6888</v>
      </c>
      <c r="B729" s="1" t="s">
        <v>6889</v>
      </c>
      <c r="C729">
        <v>728</v>
      </c>
      <c r="D729">
        <v>322</v>
      </c>
      <c r="E729" s="1" t="s">
        <v>6890</v>
      </c>
      <c r="F729" s="1" t="s">
        <v>6891</v>
      </c>
      <c r="G729" s="1" t="s">
        <v>6892</v>
      </c>
      <c r="H729" s="1" t="s">
        <v>6165</v>
      </c>
      <c r="I729" s="1" t="s">
        <v>1989</v>
      </c>
      <c r="J729">
        <v>94519</v>
      </c>
      <c r="K729" s="1" t="s">
        <v>6893</v>
      </c>
      <c r="L729" s="1" t="s">
        <v>49</v>
      </c>
      <c r="M729">
        <v>4</v>
      </c>
      <c r="N729">
        <v>1</v>
      </c>
      <c r="O729">
        <v>66</v>
      </c>
      <c r="P729" s="1" t="s">
        <v>6156</v>
      </c>
      <c r="Q729">
        <v>6013</v>
      </c>
      <c r="R729" s="1" t="s">
        <v>51</v>
      </c>
      <c r="S729" s="1" t="s">
        <v>6894</v>
      </c>
      <c r="T729" s="1" t="s">
        <v>6895</v>
      </c>
      <c r="U729">
        <v>611110</v>
      </c>
      <c r="V729" s="1" t="s">
        <v>54</v>
      </c>
      <c r="W729" s="1" t="s">
        <v>6896</v>
      </c>
      <c r="X729" s="2">
        <v>43035</v>
      </c>
      <c r="Y729" s="1" t="s">
        <v>1529</v>
      </c>
      <c r="Z729" s="2">
        <v>43210</v>
      </c>
      <c r="AA729" s="1" t="s">
        <v>6896</v>
      </c>
      <c r="AB729">
        <v>3</v>
      </c>
      <c r="AC729">
        <v>60</v>
      </c>
      <c r="AD729">
        <v>6</v>
      </c>
      <c r="AE729">
        <v>17</v>
      </c>
      <c r="AF729">
        <v>6</v>
      </c>
      <c r="AG729" s="1" t="s">
        <v>49</v>
      </c>
    </row>
    <row r="730" spans="1:33" x14ac:dyDescent="0.25">
      <c r="A730" s="1" t="s">
        <v>6897</v>
      </c>
      <c r="B730" s="1" t="s">
        <v>6898</v>
      </c>
      <c r="C730">
        <v>729</v>
      </c>
      <c r="D730">
        <v>323</v>
      </c>
      <c r="E730" s="1" t="s">
        <v>6899</v>
      </c>
      <c r="F730" s="1" t="s">
        <v>6900</v>
      </c>
      <c r="G730" s="1" t="s">
        <v>6901</v>
      </c>
      <c r="H730" s="1" t="s">
        <v>6902</v>
      </c>
      <c r="I730" s="1" t="s">
        <v>1989</v>
      </c>
      <c r="J730">
        <v>94501</v>
      </c>
      <c r="K730" s="1" t="s">
        <v>5772</v>
      </c>
      <c r="L730" s="1" t="s">
        <v>49</v>
      </c>
      <c r="M730">
        <v>6</v>
      </c>
      <c r="N730">
        <v>1</v>
      </c>
      <c r="O730">
        <v>4</v>
      </c>
      <c r="P730" s="1" t="s">
        <v>6902</v>
      </c>
      <c r="Q730">
        <v>6001</v>
      </c>
      <c r="R730" s="1" t="s">
        <v>51</v>
      </c>
      <c r="S730" s="1" t="s">
        <v>6903</v>
      </c>
      <c r="T730" s="1" t="s">
        <v>6904</v>
      </c>
      <c r="U730">
        <v>611110</v>
      </c>
      <c r="V730" s="1" t="s">
        <v>54</v>
      </c>
      <c r="W730" s="1" t="s">
        <v>6905</v>
      </c>
      <c r="X730" s="2">
        <v>43035</v>
      </c>
      <c r="Y730" s="1" t="s">
        <v>56</v>
      </c>
      <c r="Z730" s="2">
        <v>43210</v>
      </c>
      <c r="AA730" s="1" t="s">
        <v>6905</v>
      </c>
      <c r="AB730">
        <v>1</v>
      </c>
      <c r="AC730">
        <v>3</v>
      </c>
      <c r="AD730">
        <v>10</v>
      </c>
      <c r="AE730">
        <v>11</v>
      </c>
      <c r="AF730">
        <v>1</v>
      </c>
      <c r="AG730" s="1" t="s">
        <v>49</v>
      </c>
    </row>
    <row r="731" spans="1:33" x14ac:dyDescent="0.25">
      <c r="A731" s="1" t="s">
        <v>6906</v>
      </c>
      <c r="B731" s="1" t="s">
        <v>6907</v>
      </c>
      <c r="C731">
        <v>730</v>
      </c>
      <c r="D731">
        <v>324</v>
      </c>
      <c r="E731" s="1" t="s">
        <v>6908</v>
      </c>
      <c r="F731" s="1" t="s">
        <v>6909</v>
      </c>
      <c r="G731" s="1" t="s">
        <v>6910</v>
      </c>
      <c r="H731" s="1" t="s">
        <v>6911</v>
      </c>
      <c r="I731" s="1" t="s">
        <v>1989</v>
      </c>
      <c r="J731">
        <v>91006</v>
      </c>
      <c r="K731" s="1" t="s">
        <v>6912</v>
      </c>
      <c r="L731" s="1" t="s">
        <v>49</v>
      </c>
      <c r="M731">
        <v>1</v>
      </c>
      <c r="N731">
        <v>1</v>
      </c>
      <c r="O731">
        <v>15</v>
      </c>
      <c r="P731" s="1" t="s">
        <v>6669</v>
      </c>
      <c r="Q731">
        <v>6037</v>
      </c>
      <c r="R731" s="1" t="s">
        <v>51</v>
      </c>
      <c r="S731" s="1" t="s">
        <v>6913</v>
      </c>
      <c r="T731" s="1" t="s">
        <v>6914</v>
      </c>
      <c r="U731">
        <v>611110</v>
      </c>
      <c r="V731" s="1" t="s">
        <v>54</v>
      </c>
      <c r="W731" s="1" t="s">
        <v>6915</v>
      </c>
      <c r="X731" s="2">
        <v>43035</v>
      </c>
      <c r="Y731" s="1" t="s">
        <v>56</v>
      </c>
      <c r="Z731" s="2">
        <v>43210</v>
      </c>
      <c r="AA731" s="1" t="s">
        <v>6915</v>
      </c>
      <c r="AB731">
        <v>2</v>
      </c>
      <c r="AC731">
        <v>10</v>
      </c>
      <c r="AD731">
        <v>14</v>
      </c>
      <c r="AE731">
        <v>17</v>
      </c>
      <c r="AF731">
        <v>5</v>
      </c>
      <c r="AG731" s="1" t="s">
        <v>49</v>
      </c>
    </row>
    <row r="732" spans="1:33" x14ac:dyDescent="0.25">
      <c r="A732" s="1" t="s">
        <v>6916</v>
      </c>
      <c r="B732" s="1" t="s">
        <v>6917</v>
      </c>
      <c r="C732">
        <v>731</v>
      </c>
      <c r="D732">
        <v>325</v>
      </c>
      <c r="E732" s="1" t="s">
        <v>6918</v>
      </c>
      <c r="F732" s="1" t="s">
        <v>6919</v>
      </c>
      <c r="G732" s="1" t="s">
        <v>6920</v>
      </c>
      <c r="H732" s="1" t="s">
        <v>6921</v>
      </c>
      <c r="I732" s="1" t="s">
        <v>1989</v>
      </c>
      <c r="J732">
        <v>91335</v>
      </c>
      <c r="K732" s="1" t="s">
        <v>626</v>
      </c>
      <c r="L732" s="1" t="s">
        <v>49</v>
      </c>
      <c r="M732">
        <v>7</v>
      </c>
      <c r="N732">
        <v>1</v>
      </c>
      <c r="O732">
        <v>8</v>
      </c>
      <c r="P732" s="1" t="s">
        <v>6669</v>
      </c>
      <c r="Q732">
        <v>6037</v>
      </c>
      <c r="R732" s="1" t="s">
        <v>51</v>
      </c>
      <c r="S732" s="1" t="s">
        <v>6922</v>
      </c>
      <c r="T732" s="1" t="s">
        <v>6923</v>
      </c>
      <c r="U732">
        <v>611110</v>
      </c>
      <c r="V732" s="1" t="s">
        <v>54</v>
      </c>
      <c r="W732" s="1" t="s">
        <v>6924</v>
      </c>
      <c r="X732" s="2">
        <v>43035</v>
      </c>
      <c r="Y732" s="1" t="s">
        <v>56</v>
      </c>
      <c r="Z732" s="2">
        <v>43210</v>
      </c>
      <c r="AA732" s="1" t="s">
        <v>6924</v>
      </c>
      <c r="AB732">
        <v>1</v>
      </c>
      <c r="AC732">
        <v>7</v>
      </c>
      <c r="AD732">
        <v>2</v>
      </c>
      <c r="AE732">
        <v>3</v>
      </c>
      <c r="AF732">
        <v>1</v>
      </c>
      <c r="AG732" s="1" t="s">
        <v>49</v>
      </c>
    </row>
    <row r="733" spans="1:33" x14ac:dyDescent="0.25">
      <c r="A733" s="1" t="s">
        <v>6925</v>
      </c>
      <c r="B733" s="1" t="s">
        <v>6926</v>
      </c>
      <c r="C733">
        <v>732</v>
      </c>
      <c r="D733">
        <v>326</v>
      </c>
      <c r="E733" s="1" t="s">
        <v>6927</v>
      </c>
      <c r="F733" s="1" t="s">
        <v>6928</v>
      </c>
      <c r="G733" s="1" t="s">
        <v>6929</v>
      </c>
      <c r="H733" s="1" t="s">
        <v>6930</v>
      </c>
      <c r="I733" s="1" t="s">
        <v>1989</v>
      </c>
      <c r="J733">
        <v>94306</v>
      </c>
      <c r="K733" s="1" t="s">
        <v>6931</v>
      </c>
      <c r="L733" s="1" t="s">
        <v>49</v>
      </c>
      <c r="M733">
        <v>4</v>
      </c>
      <c r="N733">
        <v>1</v>
      </c>
      <c r="O733">
        <v>62</v>
      </c>
      <c r="P733" s="1" t="s">
        <v>3118</v>
      </c>
      <c r="Q733">
        <v>6085</v>
      </c>
      <c r="R733" s="1" t="s">
        <v>51</v>
      </c>
      <c r="S733" s="1" t="s">
        <v>6932</v>
      </c>
      <c r="T733" s="1" t="s">
        <v>6933</v>
      </c>
      <c r="U733">
        <v>611110</v>
      </c>
      <c r="V733" s="1" t="s">
        <v>54</v>
      </c>
      <c r="W733" s="1" t="s">
        <v>6934</v>
      </c>
      <c r="X733" s="2">
        <v>43035</v>
      </c>
      <c r="Y733" s="1" t="s">
        <v>56</v>
      </c>
      <c r="Z733" s="2">
        <v>43210</v>
      </c>
      <c r="AA733" s="1" t="s">
        <v>6934</v>
      </c>
      <c r="AB733">
        <v>1</v>
      </c>
      <c r="AC733">
        <v>50</v>
      </c>
      <c r="AD733">
        <v>6</v>
      </c>
      <c r="AE733">
        <v>13</v>
      </c>
      <c r="AF733">
        <v>12</v>
      </c>
      <c r="AG733" s="1" t="s">
        <v>49</v>
      </c>
    </row>
    <row r="734" spans="1:33" x14ac:dyDescent="0.25">
      <c r="A734" s="1" t="s">
        <v>6935</v>
      </c>
      <c r="B734" s="1" t="s">
        <v>6936</v>
      </c>
      <c r="C734">
        <v>733</v>
      </c>
      <c r="D734">
        <v>327</v>
      </c>
      <c r="E734" s="1" t="s">
        <v>6937</v>
      </c>
      <c r="F734" s="1" t="s">
        <v>6938</v>
      </c>
      <c r="G734" s="1" t="s">
        <v>6939</v>
      </c>
      <c r="H734" s="1" t="s">
        <v>3079</v>
      </c>
      <c r="I734" s="1" t="s">
        <v>1989</v>
      </c>
      <c r="J734">
        <v>94539</v>
      </c>
      <c r="K734" s="1" t="s">
        <v>6940</v>
      </c>
      <c r="L734" s="1" t="s">
        <v>49</v>
      </c>
      <c r="M734">
        <v>1</v>
      </c>
      <c r="N734">
        <v>1</v>
      </c>
      <c r="O734">
        <v>59</v>
      </c>
      <c r="P734" s="1" t="s">
        <v>6902</v>
      </c>
      <c r="Q734">
        <v>6001</v>
      </c>
      <c r="R734" s="1" t="s">
        <v>51</v>
      </c>
      <c r="S734" s="1" t="s">
        <v>6941</v>
      </c>
      <c r="T734" s="1" t="s">
        <v>6942</v>
      </c>
      <c r="U734">
        <v>611110</v>
      </c>
      <c r="V734" s="1" t="s">
        <v>54</v>
      </c>
      <c r="W734" s="1" t="s">
        <v>6943</v>
      </c>
      <c r="X734" s="2">
        <v>43035</v>
      </c>
      <c r="Y734" s="1" t="s">
        <v>56</v>
      </c>
      <c r="Z734" s="2">
        <v>43210</v>
      </c>
      <c r="AA734" s="1" t="s">
        <v>6943</v>
      </c>
      <c r="AB734">
        <v>2</v>
      </c>
      <c r="AC734">
        <v>49</v>
      </c>
      <c r="AD734">
        <v>14</v>
      </c>
      <c r="AE734">
        <v>17</v>
      </c>
      <c r="AF734">
        <v>10</v>
      </c>
      <c r="AG734" s="1" t="s">
        <v>49</v>
      </c>
    </row>
    <row r="735" spans="1:33" x14ac:dyDescent="0.25">
      <c r="A735" s="1" t="s">
        <v>6944</v>
      </c>
      <c r="B735" s="1" t="s">
        <v>6945</v>
      </c>
      <c r="C735">
        <v>734</v>
      </c>
      <c r="D735">
        <v>328</v>
      </c>
      <c r="E735" s="1" t="s">
        <v>6946</v>
      </c>
      <c r="F735" s="1" t="s">
        <v>6947</v>
      </c>
      <c r="G735" s="1" t="s">
        <v>6948</v>
      </c>
      <c r="H735" s="1" t="s">
        <v>6949</v>
      </c>
      <c r="I735" s="1" t="s">
        <v>1989</v>
      </c>
      <c r="J735">
        <v>92101</v>
      </c>
      <c r="K735" s="1" t="s">
        <v>6950</v>
      </c>
      <c r="L735" s="1" t="s">
        <v>49</v>
      </c>
      <c r="M735">
        <v>1</v>
      </c>
      <c r="N735">
        <v>1</v>
      </c>
      <c r="O735">
        <v>89</v>
      </c>
      <c r="P735" s="1" t="s">
        <v>6949</v>
      </c>
      <c r="Q735">
        <v>6073</v>
      </c>
      <c r="R735" s="1" t="s">
        <v>51</v>
      </c>
      <c r="S735" s="1" t="s">
        <v>6951</v>
      </c>
      <c r="T735" s="1" t="s">
        <v>6952</v>
      </c>
      <c r="U735">
        <v>611110</v>
      </c>
      <c r="V735" s="1" t="s">
        <v>54</v>
      </c>
      <c r="W735" s="1" t="s">
        <v>6953</v>
      </c>
      <c r="X735" s="2">
        <v>43035</v>
      </c>
      <c r="Y735" s="1" t="s">
        <v>56</v>
      </c>
      <c r="Z735" s="2">
        <v>43210</v>
      </c>
      <c r="AA735" s="1" t="s">
        <v>6953</v>
      </c>
      <c r="AB735">
        <v>3</v>
      </c>
      <c r="AC735">
        <v>78</v>
      </c>
      <c r="AD735">
        <v>6</v>
      </c>
      <c r="AE735">
        <v>17</v>
      </c>
      <c r="AF735">
        <v>11</v>
      </c>
      <c r="AG735" s="1" t="s">
        <v>49</v>
      </c>
    </row>
    <row r="736" spans="1:33" x14ac:dyDescent="0.25">
      <c r="A736" s="1" t="s">
        <v>6954</v>
      </c>
      <c r="B736" s="1" t="s">
        <v>6955</v>
      </c>
      <c r="C736">
        <v>735</v>
      </c>
      <c r="D736">
        <v>329</v>
      </c>
      <c r="E736" s="1" t="s">
        <v>6956</v>
      </c>
      <c r="F736" s="1" t="s">
        <v>6957</v>
      </c>
      <c r="G736" s="1" t="s">
        <v>6958</v>
      </c>
      <c r="H736" s="1" t="s">
        <v>6949</v>
      </c>
      <c r="I736" s="1" t="s">
        <v>1989</v>
      </c>
      <c r="J736">
        <v>92106</v>
      </c>
      <c r="K736" s="1" t="s">
        <v>49</v>
      </c>
      <c r="L736" s="1" t="s">
        <v>49</v>
      </c>
      <c r="M736">
        <v>4</v>
      </c>
      <c r="N736">
        <v>1</v>
      </c>
      <c r="O736">
        <v>58</v>
      </c>
      <c r="P736" s="1" t="s">
        <v>6949</v>
      </c>
      <c r="Q736">
        <v>6073</v>
      </c>
      <c r="R736" s="1" t="s">
        <v>51</v>
      </c>
      <c r="S736" s="1" t="s">
        <v>6959</v>
      </c>
      <c r="T736" s="1" t="s">
        <v>6960</v>
      </c>
      <c r="U736">
        <v>611110</v>
      </c>
      <c r="V736" s="1" t="s">
        <v>54</v>
      </c>
      <c r="W736" s="1" t="s">
        <v>6961</v>
      </c>
      <c r="X736" s="2">
        <v>43035</v>
      </c>
      <c r="Y736" s="1" t="s">
        <v>56</v>
      </c>
      <c r="Z736" s="2">
        <v>43210</v>
      </c>
      <c r="AA736" s="1" t="s">
        <v>6961</v>
      </c>
      <c r="AB736">
        <v>3</v>
      </c>
      <c r="AC736">
        <v>29</v>
      </c>
      <c r="AD736">
        <v>8</v>
      </c>
      <c r="AE736">
        <v>17</v>
      </c>
      <c r="AF736">
        <v>29</v>
      </c>
      <c r="AG736" s="1" t="s">
        <v>49</v>
      </c>
    </row>
    <row r="737" spans="1:33" x14ac:dyDescent="0.25">
      <c r="A737" s="1" t="s">
        <v>6962</v>
      </c>
      <c r="B737" s="1" t="s">
        <v>6963</v>
      </c>
      <c r="C737">
        <v>736</v>
      </c>
      <c r="D737">
        <v>330</v>
      </c>
      <c r="E737" s="1" t="s">
        <v>6964</v>
      </c>
      <c r="F737" s="1" t="s">
        <v>6965</v>
      </c>
      <c r="G737" s="1" t="s">
        <v>6966</v>
      </c>
      <c r="H737" s="1" t="s">
        <v>6967</v>
      </c>
      <c r="I737" s="1" t="s">
        <v>1989</v>
      </c>
      <c r="J737">
        <v>95073</v>
      </c>
      <c r="K737" s="1" t="s">
        <v>6968</v>
      </c>
      <c r="L737" s="1" t="s">
        <v>49</v>
      </c>
      <c r="M737">
        <v>6</v>
      </c>
      <c r="N737">
        <v>1</v>
      </c>
      <c r="O737">
        <v>10</v>
      </c>
      <c r="P737" s="1" t="s">
        <v>6969</v>
      </c>
      <c r="Q737">
        <v>6087</v>
      </c>
      <c r="R737" s="1" t="s">
        <v>51</v>
      </c>
      <c r="S737" s="1" t="s">
        <v>6970</v>
      </c>
      <c r="T737" s="1" t="s">
        <v>6971</v>
      </c>
      <c r="U737">
        <v>611110</v>
      </c>
      <c r="V737" s="1" t="s">
        <v>54</v>
      </c>
      <c r="W737" s="1" t="s">
        <v>6972</v>
      </c>
      <c r="X737" s="2">
        <v>43035</v>
      </c>
      <c r="Y737" s="1" t="s">
        <v>56</v>
      </c>
      <c r="Z737" s="2">
        <v>43210</v>
      </c>
      <c r="AA737" s="1" t="s">
        <v>6972</v>
      </c>
      <c r="AB737">
        <v>2</v>
      </c>
      <c r="AC737">
        <v>9</v>
      </c>
      <c r="AD737">
        <v>14</v>
      </c>
      <c r="AE737">
        <v>17</v>
      </c>
      <c r="AF737">
        <v>1</v>
      </c>
      <c r="AG737" s="1" t="s">
        <v>49</v>
      </c>
    </row>
    <row r="738" spans="1:33" x14ac:dyDescent="0.25">
      <c r="A738" s="1" t="s">
        <v>6973</v>
      </c>
      <c r="B738" s="1" t="s">
        <v>6974</v>
      </c>
      <c r="C738">
        <v>737</v>
      </c>
      <c r="D738">
        <v>331</v>
      </c>
      <c r="E738" s="1" t="s">
        <v>6975</v>
      </c>
      <c r="F738" s="1" t="s">
        <v>6976</v>
      </c>
      <c r="G738" s="1" t="s">
        <v>6977</v>
      </c>
      <c r="H738" s="1" t="s">
        <v>6978</v>
      </c>
      <c r="I738" s="1" t="s">
        <v>1989</v>
      </c>
      <c r="J738">
        <v>96065</v>
      </c>
      <c r="K738" s="1" t="s">
        <v>6979</v>
      </c>
      <c r="L738" s="1" t="s">
        <v>49</v>
      </c>
      <c r="M738">
        <v>1</v>
      </c>
      <c r="N738">
        <v>1</v>
      </c>
      <c r="O738">
        <v>11</v>
      </c>
      <c r="P738" s="1" t="s">
        <v>6980</v>
      </c>
      <c r="Q738">
        <v>6089</v>
      </c>
      <c r="R738" s="1" t="s">
        <v>51</v>
      </c>
      <c r="S738" s="1" t="s">
        <v>6981</v>
      </c>
      <c r="T738" s="1" t="s">
        <v>6982</v>
      </c>
      <c r="U738">
        <v>611110</v>
      </c>
      <c r="V738" s="1" t="s">
        <v>54</v>
      </c>
      <c r="W738" s="1" t="s">
        <v>6983</v>
      </c>
      <c r="X738" s="2">
        <v>43035</v>
      </c>
      <c r="Y738" s="1" t="s">
        <v>56</v>
      </c>
      <c r="Z738" s="2">
        <v>43210</v>
      </c>
      <c r="AA738" s="1" t="s">
        <v>6983</v>
      </c>
      <c r="AB738">
        <v>3</v>
      </c>
      <c r="AC738">
        <v>8</v>
      </c>
      <c r="AD738">
        <v>3</v>
      </c>
      <c r="AE738">
        <v>14</v>
      </c>
      <c r="AF738">
        <v>3</v>
      </c>
      <c r="AG738" s="1" t="s">
        <v>49</v>
      </c>
    </row>
    <row r="739" spans="1:33" x14ac:dyDescent="0.25">
      <c r="A739" s="1" t="s">
        <v>6984</v>
      </c>
      <c r="B739" s="1" t="s">
        <v>6985</v>
      </c>
      <c r="C739">
        <v>738</v>
      </c>
      <c r="D739">
        <v>332</v>
      </c>
      <c r="E739" s="1" t="s">
        <v>6986</v>
      </c>
      <c r="F739" s="1" t="s">
        <v>6987</v>
      </c>
      <c r="G739" s="1" t="s">
        <v>6988</v>
      </c>
      <c r="H739" s="1" t="s">
        <v>6989</v>
      </c>
      <c r="I739" s="1" t="s">
        <v>1989</v>
      </c>
      <c r="J739">
        <v>95118</v>
      </c>
      <c r="K739" s="1" t="s">
        <v>6990</v>
      </c>
      <c r="L739" s="1" t="s">
        <v>49</v>
      </c>
      <c r="M739">
        <v>1</v>
      </c>
      <c r="N739">
        <v>1</v>
      </c>
      <c r="O739">
        <v>147</v>
      </c>
      <c r="P739" s="1" t="s">
        <v>3118</v>
      </c>
      <c r="Q739">
        <v>6085</v>
      </c>
      <c r="R739" s="1" t="s">
        <v>51</v>
      </c>
      <c r="S739" s="1" t="s">
        <v>6991</v>
      </c>
      <c r="T739" s="1" t="s">
        <v>6992</v>
      </c>
      <c r="U739">
        <v>611110</v>
      </c>
      <c r="V739" s="1" t="s">
        <v>54</v>
      </c>
      <c r="W739" s="1" t="s">
        <v>6993</v>
      </c>
      <c r="X739" s="2">
        <v>43035</v>
      </c>
      <c r="Y739" s="1" t="s">
        <v>56</v>
      </c>
      <c r="Z739" s="2">
        <v>43210</v>
      </c>
      <c r="AA739" s="1" t="s">
        <v>6993</v>
      </c>
      <c r="AB739">
        <v>1</v>
      </c>
      <c r="AC739">
        <v>137</v>
      </c>
      <c r="AD739">
        <v>3</v>
      </c>
      <c r="AE739">
        <v>13</v>
      </c>
      <c r="AF739">
        <v>10</v>
      </c>
      <c r="AG739" s="1" t="s">
        <v>49</v>
      </c>
    </row>
    <row r="740" spans="1:33" x14ac:dyDescent="0.25">
      <c r="A740" s="1" t="s">
        <v>6994</v>
      </c>
      <c r="B740" s="1" t="s">
        <v>6995</v>
      </c>
      <c r="C740">
        <v>739</v>
      </c>
      <c r="D740">
        <v>333</v>
      </c>
      <c r="E740" s="1" t="s">
        <v>6996</v>
      </c>
      <c r="F740" s="1" t="s">
        <v>6997</v>
      </c>
      <c r="G740" s="1" t="s">
        <v>6998</v>
      </c>
      <c r="H740" s="1" t="s">
        <v>6720</v>
      </c>
      <c r="I740" s="1" t="s">
        <v>1989</v>
      </c>
      <c r="J740">
        <v>91607</v>
      </c>
      <c r="K740" s="1" t="s">
        <v>49</v>
      </c>
      <c r="L740" s="1" t="s">
        <v>49</v>
      </c>
      <c r="M740">
        <v>1</v>
      </c>
      <c r="N740">
        <v>1</v>
      </c>
      <c r="O740">
        <v>1295</v>
      </c>
      <c r="P740" s="1" t="s">
        <v>6669</v>
      </c>
      <c r="Q740">
        <v>6037</v>
      </c>
      <c r="R740" s="1" t="s">
        <v>51</v>
      </c>
      <c r="S740" s="1" t="s">
        <v>6999</v>
      </c>
      <c r="T740" s="1" t="s">
        <v>7000</v>
      </c>
      <c r="U740">
        <v>611110</v>
      </c>
      <c r="V740" s="1" t="s">
        <v>54</v>
      </c>
      <c r="W740" s="1" t="s">
        <v>7001</v>
      </c>
      <c r="X740" s="2">
        <v>43035</v>
      </c>
      <c r="Y740" s="1" t="s">
        <v>56</v>
      </c>
      <c r="Z740" s="2">
        <v>43210</v>
      </c>
      <c r="AA740" s="1" t="s">
        <v>7001</v>
      </c>
      <c r="AB740">
        <v>3</v>
      </c>
      <c r="AC740">
        <v>1131</v>
      </c>
      <c r="AD740">
        <v>3</v>
      </c>
      <c r="AE740">
        <v>17</v>
      </c>
      <c r="AF740">
        <v>164</v>
      </c>
      <c r="AG740" s="1" t="s">
        <v>49</v>
      </c>
    </row>
    <row r="741" spans="1:33" x14ac:dyDescent="0.25">
      <c r="A741" s="1" t="s">
        <v>7002</v>
      </c>
      <c r="B741" s="1" t="s">
        <v>7003</v>
      </c>
      <c r="C741">
        <v>740</v>
      </c>
      <c r="D741">
        <v>334</v>
      </c>
      <c r="E741" s="1" t="s">
        <v>7004</v>
      </c>
      <c r="F741" s="1" t="s">
        <v>7005</v>
      </c>
      <c r="G741" s="1" t="s">
        <v>7006</v>
      </c>
      <c r="H741" s="1" t="s">
        <v>7007</v>
      </c>
      <c r="I741" s="1" t="s">
        <v>1989</v>
      </c>
      <c r="J741">
        <v>92028</v>
      </c>
      <c r="K741" s="1" t="s">
        <v>49</v>
      </c>
      <c r="L741" s="1" t="s">
        <v>49</v>
      </c>
      <c r="M741">
        <v>3</v>
      </c>
      <c r="N741">
        <v>1</v>
      </c>
      <c r="O741">
        <v>40</v>
      </c>
      <c r="P741" s="1" t="s">
        <v>6949</v>
      </c>
      <c r="Q741">
        <v>6073</v>
      </c>
      <c r="R741" s="1" t="s">
        <v>51</v>
      </c>
      <c r="S741" s="1" t="s">
        <v>7008</v>
      </c>
      <c r="T741" s="1" t="s">
        <v>7009</v>
      </c>
      <c r="U741">
        <v>611110</v>
      </c>
      <c r="V741" s="1" t="s">
        <v>54</v>
      </c>
      <c r="W741" s="1" t="s">
        <v>7010</v>
      </c>
      <c r="X741" s="2">
        <v>43035</v>
      </c>
      <c r="Y741" s="1" t="s">
        <v>56</v>
      </c>
      <c r="Z741" s="2">
        <v>43210</v>
      </c>
      <c r="AA741" s="1" t="s">
        <v>7010</v>
      </c>
      <c r="AB741">
        <v>3</v>
      </c>
      <c r="AC741">
        <v>36</v>
      </c>
      <c r="AD741">
        <v>2</v>
      </c>
      <c r="AE741">
        <v>17</v>
      </c>
      <c r="AF741">
        <v>4</v>
      </c>
      <c r="AG741" s="1" t="s">
        <v>49</v>
      </c>
    </row>
    <row r="742" spans="1:33" x14ac:dyDescent="0.25">
      <c r="A742" s="1" t="s">
        <v>7011</v>
      </c>
      <c r="B742" s="1" t="s">
        <v>7012</v>
      </c>
      <c r="C742">
        <v>741</v>
      </c>
      <c r="D742">
        <v>335</v>
      </c>
      <c r="E742" s="1" t="s">
        <v>7013</v>
      </c>
      <c r="F742" s="1" t="s">
        <v>7014</v>
      </c>
      <c r="G742" s="1" t="s">
        <v>7015</v>
      </c>
      <c r="H742" s="1" t="s">
        <v>6989</v>
      </c>
      <c r="I742" s="1" t="s">
        <v>1989</v>
      </c>
      <c r="J742">
        <v>95118</v>
      </c>
      <c r="K742" s="1" t="s">
        <v>7016</v>
      </c>
      <c r="L742" s="1" t="s">
        <v>49</v>
      </c>
      <c r="M742">
        <v>1</v>
      </c>
      <c r="N742">
        <v>1</v>
      </c>
      <c r="O742">
        <v>140</v>
      </c>
      <c r="P742" s="1" t="s">
        <v>3118</v>
      </c>
      <c r="Q742">
        <v>6085</v>
      </c>
      <c r="R742" s="1" t="s">
        <v>51</v>
      </c>
      <c r="S742" s="1" t="s">
        <v>7017</v>
      </c>
      <c r="T742" s="1" t="s">
        <v>7018</v>
      </c>
      <c r="U742">
        <v>611110</v>
      </c>
      <c r="V742" s="1" t="s">
        <v>54</v>
      </c>
      <c r="W742" s="1" t="s">
        <v>7019</v>
      </c>
      <c r="X742" s="2">
        <v>43035</v>
      </c>
      <c r="Y742" s="1" t="s">
        <v>56</v>
      </c>
      <c r="Z742" s="2">
        <v>43210</v>
      </c>
      <c r="AA742" s="1" t="s">
        <v>7019</v>
      </c>
      <c r="AB742">
        <v>1</v>
      </c>
      <c r="AC742">
        <v>126</v>
      </c>
      <c r="AD742">
        <v>3</v>
      </c>
      <c r="AE742">
        <v>13</v>
      </c>
      <c r="AF742">
        <v>14</v>
      </c>
      <c r="AG742" s="1" t="s">
        <v>49</v>
      </c>
    </row>
    <row r="743" spans="1:33" x14ac:dyDescent="0.25">
      <c r="A743" s="1" t="s">
        <v>7020</v>
      </c>
      <c r="B743" s="1" t="s">
        <v>7021</v>
      </c>
      <c r="C743">
        <v>742</v>
      </c>
      <c r="D743">
        <v>336</v>
      </c>
      <c r="E743" s="1" t="s">
        <v>7022</v>
      </c>
      <c r="F743" s="1" t="s">
        <v>7023</v>
      </c>
      <c r="G743" s="1" t="s">
        <v>7024</v>
      </c>
      <c r="H743" s="1" t="s">
        <v>6989</v>
      </c>
      <c r="I743" s="1" t="s">
        <v>1989</v>
      </c>
      <c r="J743">
        <v>95125</v>
      </c>
      <c r="K743" s="1" t="s">
        <v>7025</v>
      </c>
      <c r="L743" s="1" t="s">
        <v>49</v>
      </c>
      <c r="M743">
        <v>1</v>
      </c>
      <c r="N743">
        <v>1</v>
      </c>
      <c r="O743">
        <v>68</v>
      </c>
      <c r="P743" s="1" t="s">
        <v>3118</v>
      </c>
      <c r="Q743">
        <v>6085</v>
      </c>
      <c r="R743" s="1" t="s">
        <v>51</v>
      </c>
      <c r="S743" s="1" t="s">
        <v>7026</v>
      </c>
      <c r="T743" s="1" t="s">
        <v>7027</v>
      </c>
      <c r="U743">
        <v>611110</v>
      </c>
      <c r="V743" s="1" t="s">
        <v>54</v>
      </c>
      <c r="W743" s="1" t="s">
        <v>7028</v>
      </c>
      <c r="X743" s="2">
        <v>43035</v>
      </c>
      <c r="Y743" s="1" t="s">
        <v>56</v>
      </c>
      <c r="Z743" s="2">
        <v>43210</v>
      </c>
      <c r="AA743" s="1" t="s">
        <v>7028</v>
      </c>
      <c r="AB743">
        <v>1</v>
      </c>
      <c r="AC743">
        <v>60</v>
      </c>
      <c r="AD743">
        <v>10</v>
      </c>
      <c r="AE743">
        <v>13</v>
      </c>
      <c r="AF743">
        <v>8</v>
      </c>
      <c r="AG743" s="1" t="s">
        <v>49</v>
      </c>
    </row>
    <row r="744" spans="1:33" x14ac:dyDescent="0.25">
      <c r="A744" s="1" t="s">
        <v>7029</v>
      </c>
      <c r="B744" s="1" t="s">
        <v>7030</v>
      </c>
      <c r="C744">
        <v>743</v>
      </c>
      <c r="D744">
        <v>337</v>
      </c>
      <c r="E744" s="1" t="s">
        <v>7031</v>
      </c>
      <c r="F744" s="1" t="s">
        <v>7032</v>
      </c>
      <c r="G744" s="1" t="s">
        <v>7033</v>
      </c>
      <c r="H744" s="1" t="s">
        <v>6930</v>
      </c>
      <c r="I744" s="1" t="s">
        <v>1989</v>
      </c>
      <c r="J744">
        <v>94306</v>
      </c>
      <c r="K744" s="1" t="s">
        <v>7034</v>
      </c>
      <c r="L744" s="1" t="s">
        <v>49</v>
      </c>
      <c r="M744">
        <v>2</v>
      </c>
      <c r="N744">
        <v>1</v>
      </c>
      <c r="O744">
        <v>9</v>
      </c>
      <c r="P744" s="1" t="s">
        <v>3118</v>
      </c>
      <c r="Q744">
        <v>6085</v>
      </c>
      <c r="R744" s="1" t="s">
        <v>51</v>
      </c>
      <c r="S744" s="1" t="s">
        <v>7035</v>
      </c>
      <c r="T744" s="1" t="s">
        <v>7036</v>
      </c>
      <c r="U744">
        <v>611110</v>
      </c>
      <c r="V744" s="1" t="s">
        <v>54</v>
      </c>
      <c r="W744" s="1" t="s">
        <v>7037</v>
      </c>
      <c r="X744" s="2">
        <v>43035</v>
      </c>
      <c r="Y744" s="1" t="s">
        <v>56</v>
      </c>
      <c r="Z744" s="2">
        <v>43210</v>
      </c>
      <c r="AA744" s="1" t="s">
        <v>7037</v>
      </c>
      <c r="AB744">
        <v>1</v>
      </c>
      <c r="AC744">
        <v>7</v>
      </c>
      <c r="AD744">
        <v>2</v>
      </c>
      <c r="AE744">
        <v>3</v>
      </c>
      <c r="AF744">
        <v>2</v>
      </c>
      <c r="AG744" s="1" t="s">
        <v>49</v>
      </c>
    </row>
    <row r="745" spans="1:33" x14ac:dyDescent="0.25">
      <c r="A745" s="1" t="s">
        <v>7038</v>
      </c>
      <c r="B745" s="1" t="s">
        <v>7039</v>
      </c>
      <c r="C745">
        <v>744</v>
      </c>
      <c r="D745">
        <v>338</v>
      </c>
      <c r="E745" s="1" t="s">
        <v>7040</v>
      </c>
      <c r="F745" s="1" t="s">
        <v>7041</v>
      </c>
      <c r="G745" s="1" t="s">
        <v>7042</v>
      </c>
      <c r="H745" s="1" t="s">
        <v>7043</v>
      </c>
      <c r="I745" s="1" t="s">
        <v>1989</v>
      </c>
      <c r="J745">
        <v>92008</v>
      </c>
      <c r="K745" s="1" t="s">
        <v>7044</v>
      </c>
      <c r="L745" s="1" t="s">
        <v>49</v>
      </c>
      <c r="M745">
        <v>3</v>
      </c>
      <c r="N745">
        <v>1</v>
      </c>
      <c r="O745">
        <v>9</v>
      </c>
      <c r="P745" s="1" t="s">
        <v>6949</v>
      </c>
      <c r="Q745">
        <v>6073</v>
      </c>
      <c r="R745" s="1" t="s">
        <v>51</v>
      </c>
      <c r="S745" s="1" t="s">
        <v>7045</v>
      </c>
      <c r="T745" s="1" t="s">
        <v>7046</v>
      </c>
      <c r="U745">
        <v>611110</v>
      </c>
      <c r="V745" s="1" t="s">
        <v>54</v>
      </c>
      <c r="W745" s="1" t="s">
        <v>7047</v>
      </c>
      <c r="X745" s="2">
        <v>43035</v>
      </c>
      <c r="Y745" s="1" t="s">
        <v>56</v>
      </c>
      <c r="Z745" s="2">
        <v>43210</v>
      </c>
      <c r="AA745" s="1" t="s">
        <v>7047</v>
      </c>
      <c r="AB745">
        <v>1</v>
      </c>
      <c r="AC745">
        <v>8</v>
      </c>
      <c r="AD745">
        <v>6</v>
      </c>
      <c r="AE745">
        <v>11</v>
      </c>
      <c r="AF745">
        <v>1</v>
      </c>
      <c r="AG745" s="1" t="s">
        <v>49</v>
      </c>
    </row>
    <row r="746" spans="1:33" x14ac:dyDescent="0.25">
      <c r="A746" s="1" t="s">
        <v>7048</v>
      </c>
      <c r="B746" s="1" t="s">
        <v>7049</v>
      </c>
      <c r="C746">
        <v>745</v>
      </c>
      <c r="D746">
        <v>339</v>
      </c>
      <c r="E746" s="1" t="s">
        <v>7050</v>
      </c>
      <c r="F746" s="1" t="s">
        <v>7051</v>
      </c>
      <c r="G746" s="1" t="s">
        <v>7052</v>
      </c>
      <c r="H746" s="1" t="s">
        <v>7053</v>
      </c>
      <c r="I746" s="1" t="s">
        <v>1989</v>
      </c>
      <c r="J746">
        <v>95076</v>
      </c>
      <c r="K746" s="1" t="s">
        <v>7054</v>
      </c>
      <c r="L746" s="1" t="s">
        <v>49</v>
      </c>
      <c r="M746">
        <v>1</v>
      </c>
      <c r="N746">
        <v>1</v>
      </c>
      <c r="O746">
        <v>40</v>
      </c>
      <c r="P746" s="1" t="s">
        <v>6969</v>
      </c>
      <c r="Q746">
        <v>6087</v>
      </c>
      <c r="R746" s="1" t="s">
        <v>51</v>
      </c>
      <c r="S746" s="1" t="s">
        <v>7055</v>
      </c>
      <c r="T746" s="1" t="s">
        <v>7056</v>
      </c>
      <c r="U746">
        <v>611110</v>
      </c>
      <c r="V746" s="1" t="s">
        <v>54</v>
      </c>
      <c r="W746" s="1" t="s">
        <v>7057</v>
      </c>
      <c r="X746" s="2">
        <v>43035</v>
      </c>
      <c r="Y746" s="1" t="s">
        <v>56</v>
      </c>
      <c r="Z746" s="2">
        <v>43210</v>
      </c>
      <c r="AA746" s="1" t="s">
        <v>7057</v>
      </c>
      <c r="AB746">
        <v>3</v>
      </c>
      <c r="AC746">
        <v>37</v>
      </c>
      <c r="AD746">
        <v>7</v>
      </c>
      <c r="AE746">
        <v>17</v>
      </c>
      <c r="AF746">
        <v>3</v>
      </c>
      <c r="AG746" s="1" t="s">
        <v>49</v>
      </c>
    </row>
    <row r="747" spans="1:33" x14ac:dyDescent="0.25">
      <c r="A747" s="1" t="s">
        <v>7058</v>
      </c>
      <c r="B747" s="1" t="s">
        <v>7059</v>
      </c>
      <c r="C747">
        <v>746</v>
      </c>
      <c r="D747">
        <v>340</v>
      </c>
      <c r="E747" s="1" t="s">
        <v>7060</v>
      </c>
      <c r="F747" s="1" t="s">
        <v>7061</v>
      </c>
      <c r="G747" s="1" t="s">
        <v>7062</v>
      </c>
      <c r="H747" s="1" t="s">
        <v>7063</v>
      </c>
      <c r="I747" s="1" t="s">
        <v>1989</v>
      </c>
      <c r="J747">
        <v>91343</v>
      </c>
      <c r="K747" s="1" t="s">
        <v>7064</v>
      </c>
      <c r="L747" s="1" t="s">
        <v>49</v>
      </c>
      <c r="M747">
        <v>1</v>
      </c>
      <c r="N747">
        <v>1</v>
      </c>
      <c r="O747">
        <v>7</v>
      </c>
      <c r="P747" s="1" t="s">
        <v>6669</v>
      </c>
      <c r="Q747">
        <v>6037</v>
      </c>
      <c r="R747" s="1" t="s">
        <v>51</v>
      </c>
      <c r="S747" s="1" t="s">
        <v>7065</v>
      </c>
      <c r="T747" s="1" t="s">
        <v>7066</v>
      </c>
      <c r="U747">
        <v>611110</v>
      </c>
      <c r="V747" s="1" t="s">
        <v>54</v>
      </c>
      <c r="W747" s="1" t="s">
        <v>7067</v>
      </c>
      <c r="X747" s="2">
        <v>43035</v>
      </c>
      <c r="Y747" s="1" t="s">
        <v>56</v>
      </c>
      <c r="Z747" s="2">
        <v>43210</v>
      </c>
      <c r="AA747" s="1" t="s">
        <v>7067</v>
      </c>
      <c r="AB747">
        <v>1</v>
      </c>
      <c r="AC747">
        <v>6</v>
      </c>
      <c r="AD747">
        <v>6</v>
      </c>
      <c r="AE747">
        <v>10</v>
      </c>
      <c r="AF747">
        <v>1</v>
      </c>
      <c r="AG747" s="1" t="s">
        <v>49</v>
      </c>
    </row>
    <row r="748" spans="1:33" x14ac:dyDescent="0.25">
      <c r="A748" s="1" t="s">
        <v>7068</v>
      </c>
      <c r="B748" s="1" t="s">
        <v>7069</v>
      </c>
      <c r="C748">
        <v>747</v>
      </c>
      <c r="D748">
        <v>341</v>
      </c>
      <c r="E748" s="1" t="s">
        <v>7070</v>
      </c>
      <c r="F748" s="1" t="s">
        <v>7071</v>
      </c>
      <c r="G748" s="1" t="s">
        <v>7072</v>
      </c>
      <c r="H748" s="1" t="s">
        <v>6491</v>
      </c>
      <c r="I748" s="1" t="s">
        <v>1989</v>
      </c>
      <c r="J748">
        <v>94403</v>
      </c>
      <c r="K748" s="1" t="s">
        <v>7073</v>
      </c>
      <c r="L748" s="1" t="s">
        <v>49</v>
      </c>
      <c r="M748">
        <v>1</v>
      </c>
      <c r="N748">
        <v>1</v>
      </c>
      <c r="O748">
        <v>72</v>
      </c>
      <c r="P748" s="1" t="s">
        <v>6491</v>
      </c>
      <c r="Q748">
        <v>6081</v>
      </c>
      <c r="R748" s="1" t="s">
        <v>51</v>
      </c>
      <c r="S748" s="1" t="s">
        <v>7074</v>
      </c>
      <c r="T748" s="1" t="s">
        <v>7075</v>
      </c>
      <c r="U748">
        <v>611110</v>
      </c>
      <c r="V748" s="1" t="s">
        <v>54</v>
      </c>
      <c r="W748" s="1" t="s">
        <v>7076</v>
      </c>
      <c r="X748" s="2">
        <v>43035</v>
      </c>
      <c r="Y748" s="1" t="s">
        <v>56</v>
      </c>
      <c r="Z748" s="2">
        <v>43210</v>
      </c>
      <c r="AA748" s="1" t="s">
        <v>7076</v>
      </c>
      <c r="AB748">
        <v>3</v>
      </c>
      <c r="AC748">
        <v>63</v>
      </c>
      <c r="AD748">
        <v>7</v>
      </c>
      <c r="AE748">
        <v>17</v>
      </c>
      <c r="AF748">
        <v>9</v>
      </c>
      <c r="AG748" s="1" t="s">
        <v>49</v>
      </c>
    </row>
    <row r="749" spans="1:33" x14ac:dyDescent="0.25">
      <c r="A749" s="1" t="s">
        <v>7077</v>
      </c>
      <c r="B749" s="1" t="s">
        <v>7078</v>
      </c>
      <c r="C749">
        <v>748</v>
      </c>
      <c r="D749">
        <v>342</v>
      </c>
      <c r="E749" s="1" t="s">
        <v>7079</v>
      </c>
      <c r="F749" s="1" t="s">
        <v>7080</v>
      </c>
      <c r="G749" s="1" t="s">
        <v>7081</v>
      </c>
      <c r="H749" s="1" t="s">
        <v>6883</v>
      </c>
      <c r="I749" s="1" t="s">
        <v>1989</v>
      </c>
      <c r="J749">
        <v>92806</v>
      </c>
      <c r="K749" s="1" t="s">
        <v>7082</v>
      </c>
      <c r="L749" s="1" t="s">
        <v>49</v>
      </c>
      <c r="M749">
        <v>2</v>
      </c>
      <c r="N749">
        <v>1</v>
      </c>
      <c r="O749">
        <v>11</v>
      </c>
      <c r="P749" s="1" t="s">
        <v>1719</v>
      </c>
      <c r="Q749">
        <v>6059</v>
      </c>
      <c r="R749" s="1" t="s">
        <v>51</v>
      </c>
      <c r="S749" s="1" t="s">
        <v>7083</v>
      </c>
      <c r="T749" s="1" t="s">
        <v>7084</v>
      </c>
      <c r="U749">
        <v>611110</v>
      </c>
      <c r="V749" s="1" t="s">
        <v>54</v>
      </c>
      <c r="W749" s="1" t="s">
        <v>7085</v>
      </c>
      <c r="X749" s="2">
        <v>43035</v>
      </c>
      <c r="Y749" s="1" t="s">
        <v>56</v>
      </c>
      <c r="Z749" s="2">
        <v>43213</v>
      </c>
      <c r="AA749" s="1" t="s">
        <v>7085</v>
      </c>
      <c r="AB749">
        <v>1</v>
      </c>
      <c r="AC749">
        <v>10</v>
      </c>
      <c r="AD749">
        <v>2</v>
      </c>
      <c r="AE749">
        <v>7</v>
      </c>
      <c r="AF749">
        <v>1</v>
      </c>
      <c r="AG749" s="1" t="s">
        <v>49</v>
      </c>
    </row>
    <row r="750" spans="1:33" x14ac:dyDescent="0.25">
      <c r="A750" s="1" t="s">
        <v>7086</v>
      </c>
      <c r="B750" s="1" t="s">
        <v>7087</v>
      </c>
      <c r="C750">
        <v>749</v>
      </c>
      <c r="D750">
        <v>343</v>
      </c>
      <c r="E750" s="1" t="s">
        <v>7088</v>
      </c>
      <c r="F750" s="1" t="s">
        <v>7089</v>
      </c>
      <c r="G750" s="1" t="s">
        <v>7090</v>
      </c>
      <c r="H750" s="1" t="s">
        <v>7091</v>
      </c>
      <c r="I750" s="1" t="s">
        <v>1989</v>
      </c>
      <c r="J750">
        <v>92345</v>
      </c>
      <c r="K750" s="1" t="s">
        <v>7092</v>
      </c>
      <c r="L750" s="1" t="s">
        <v>49</v>
      </c>
      <c r="M750">
        <v>5</v>
      </c>
      <c r="N750">
        <v>1</v>
      </c>
      <c r="O750">
        <v>31</v>
      </c>
      <c r="P750" s="1" t="s">
        <v>7093</v>
      </c>
      <c r="Q750">
        <v>6071</v>
      </c>
      <c r="R750" s="1" t="s">
        <v>51</v>
      </c>
      <c r="S750" s="1" t="s">
        <v>7094</v>
      </c>
      <c r="T750" s="1" t="s">
        <v>7095</v>
      </c>
      <c r="U750">
        <v>611110</v>
      </c>
      <c r="V750" s="1" t="s">
        <v>54</v>
      </c>
      <c r="W750" s="1" t="s">
        <v>7096</v>
      </c>
      <c r="X750" s="2">
        <v>43035</v>
      </c>
      <c r="Y750" s="1" t="s">
        <v>56</v>
      </c>
      <c r="Z750" s="2">
        <v>43213</v>
      </c>
      <c r="AA750" s="1" t="s">
        <v>7096</v>
      </c>
      <c r="AB750">
        <v>2</v>
      </c>
      <c r="AC750">
        <v>26</v>
      </c>
      <c r="AD750">
        <v>13</v>
      </c>
      <c r="AE750">
        <v>17</v>
      </c>
      <c r="AF750">
        <v>5</v>
      </c>
      <c r="AG750" s="1" t="s">
        <v>49</v>
      </c>
    </row>
    <row r="751" spans="1:33" x14ac:dyDescent="0.25">
      <c r="A751" s="1" t="s">
        <v>7097</v>
      </c>
      <c r="B751" s="1" t="s">
        <v>7098</v>
      </c>
      <c r="C751">
        <v>750</v>
      </c>
      <c r="D751">
        <v>344</v>
      </c>
      <c r="E751" s="1" t="s">
        <v>7099</v>
      </c>
      <c r="F751" s="1" t="s">
        <v>7100</v>
      </c>
      <c r="G751" s="1" t="s">
        <v>7101</v>
      </c>
      <c r="H751" s="1" t="s">
        <v>7102</v>
      </c>
      <c r="I751" s="1" t="s">
        <v>1989</v>
      </c>
      <c r="J751">
        <v>95630</v>
      </c>
      <c r="K751" s="1" t="s">
        <v>49</v>
      </c>
      <c r="L751" s="1" t="s">
        <v>49</v>
      </c>
      <c r="M751">
        <v>1</v>
      </c>
      <c r="N751">
        <v>1</v>
      </c>
      <c r="O751">
        <v>46</v>
      </c>
      <c r="P751" s="1" t="s">
        <v>7103</v>
      </c>
      <c r="Q751">
        <v>6067</v>
      </c>
      <c r="R751" s="1" t="s">
        <v>51</v>
      </c>
      <c r="S751" s="1" t="s">
        <v>7104</v>
      </c>
      <c r="T751" s="1" t="s">
        <v>7105</v>
      </c>
      <c r="U751">
        <v>611110</v>
      </c>
      <c r="V751" s="1" t="s">
        <v>54</v>
      </c>
      <c r="W751" s="1" t="s">
        <v>7106</v>
      </c>
      <c r="X751" s="2">
        <v>43035</v>
      </c>
      <c r="Y751" s="1" t="s">
        <v>56</v>
      </c>
      <c r="Z751" s="2">
        <v>43213</v>
      </c>
      <c r="AA751" s="1" t="s">
        <v>7106</v>
      </c>
      <c r="AB751">
        <v>1</v>
      </c>
      <c r="AC751">
        <v>37</v>
      </c>
      <c r="AD751">
        <v>2</v>
      </c>
      <c r="AE751">
        <v>10</v>
      </c>
      <c r="AF751">
        <v>9</v>
      </c>
      <c r="AG751" s="1" t="s">
        <v>49</v>
      </c>
    </row>
    <row r="752" spans="1:33" x14ac:dyDescent="0.25">
      <c r="A752" s="1" t="s">
        <v>7107</v>
      </c>
      <c r="B752" s="1" t="s">
        <v>7108</v>
      </c>
      <c r="C752">
        <v>751</v>
      </c>
      <c r="D752">
        <v>345</v>
      </c>
      <c r="E752" s="1" t="s">
        <v>7109</v>
      </c>
      <c r="F752" s="1" t="s">
        <v>7110</v>
      </c>
      <c r="G752" s="1" t="s">
        <v>7111</v>
      </c>
      <c r="H752" s="1" t="s">
        <v>7112</v>
      </c>
      <c r="I752" s="1" t="s">
        <v>1989</v>
      </c>
      <c r="J752">
        <v>91367</v>
      </c>
      <c r="K752" s="1" t="s">
        <v>7113</v>
      </c>
      <c r="L752" s="1" t="s">
        <v>49</v>
      </c>
      <c r="M752">
        <v>1</v>
      </c>
      <c r="N752">
        <v>1</v>
      </c>
      <c r="O752">
        <v>153</v>
      </c>
      <c r="P752" s="1" t="s">
        <v>6669</v>
      </c>
      <c r="Q752">
        <v>6037</v>
      </c>
      <c r="R752" s="1" t="s">
        <v>51</v>
      </c>
      <c r="S752" s="1" t="s">
        <v>7114</v>
      </c>
      <c r="T752" s="1" t="s">
        <v>7115</v>
      </c>
      <c r="U752">
        <v>611110</v>
      </c>
      <c r="V752" s="1" t="s">
        <v>54</v>
      </c>
      <c r="W752" s="1" t="s">
        <v>7116</v>
      </c>
      <c r="X752" s="2">
        <v>43035</v>
      </c>
      <c r="Y752" s="1" t="s">
        <v>56</v>
      </c>
      <c r="Z752" s="2">
        <v>43213</v>
      </c>
      <c r="AA752" s="1" t="s">
        <v>7116</v>
      </c>
      <c r="AB752">
        <v>3</v>
      </c>
      <c r="AC752">
        <v>111</v>
      </c>
      <c r="AD752">
        <v>11</v>
      </c>
      <c r="AE752">
        <v>17</v>
      </c>
      <c r="AF752">
        <v>42</v>
      </c>
      <c r="AG752" s="1" t="s">
        <v>49</v>
      </c>
    </row>
    <row r="753" spans="1:33" x14ac:dyDescent="0.25">
      <c r="A753" s="1" t="s">
        <v>7117</v>
      </c>
      <c r="B753" s="1" t="s">
        <v>7118</v>
      </c>
      <c r="C753">
        <v>752</v>
      </c>
      <c r="D753">
        <v>346</v>
      </c>
      <c r="E753" s="1" t="s">
        <v>7119</v>
      </c>
      <c r="F753" s="1" t="s">
        <v>7120</v>
      </c>
      <c r="G753" s="1" t="s">
        <v>7121</v>
      </c>
      <c r="H753" s="1" t="s">
        <v>6214</v>
      </c>
      <c r="I753" s="1" t="s">
        <v>1989</v>
      </c>
      <c r="J753">
        <v>94597</v>
      </c>
      <c r="K753" s="1" t="s">
        <v>7122</v>
      </c>
      <c r="L753" s="1" t="s">
        <v>49</v>
      </c>
      <c r="M753">
        <v>1</v>
      </c>
      <c r="N753">
        <v>1</v>
      </c>
      <c r="O753">
        <v>87</v>
      </c>
      <c r="P753" s="1" t="s">
        <v>6156</v>
      </c>
      <c r="Q753">
        <v>6013</v>
      </c>
      <c r="R753" s="1" t="s">
        <v>51</v>
      </c>
      <c r="S753" s="1" t="s">
        <v>7123</v>
      </c>
      <c r="T753" s="1" t="s">
        <v>7124</v>
      </c>
      <c r="U753">
        <v>611110</v>
      </c>
      <c r="V753" s="1" t="s">
        <v>54</v>
      </c>
      <c r="W753" s="1" t="s">
        <v>7125</v>
      </c>
      <c r="X753" s="2">
        <v>43035</v>
      </c>
      <c r="Y753" s="1" t="s">
        <v>56</v>
      </c>
      <c r="Z753" s="2">
        <v>43213</v>
      </c>
      <c r="AA753" s="1" t="s">
        <v>7125</v>
      </c>
      <c r="AB753">
        <v>3</v>
      </c>
      <c r="AC753">
        <v>57</v>
      </c>
      <c r="AD753">
        <v>11</v>
      </c>
      <c r="AE753">
        <v>17</v>
      </c>
      <c r="AF753">
        <v>30</v>
      </c>
      <c r="AG753" s="1" t="s">
        <v>49</v>
      </c>
    </row>
    <row r="754" spans="1:33" x14ac:dyDescent="0.25">
      <c r="A754" s="1" t="s">
        <v>7126</v>
      </c>
      <c r="B754" s="1" t="s">
        <v>7127</v>
      </c>
      <c r="C754">
        <v>753</v>
      </c>
      <c r="D754">
        <v>347</v>
      </c>
      <c r="E754" s="1" t="s">
        <v>7128</v>
      </c>
      <c r="F754" s="1" t="s">
        <v>7129</v>
      </c>
      <c r="G754" s="1" t="s">
        <v>7130</v>
      </c>
      <c r="H754" s="1" t="s">
        <v>7131</v>
      </c>
      <c r="I754" s="1" t="s">
        <v>1989</v>
      </c>
      <c r="J754">
        <v>94131</v>
      </c>
      <c r="K754" s="1" t="s">
        <v>2213</v>
      </c>
      <c r="L754" s="1" t="s">
        <v>49</v>
      </c>
      <c r="M754">
        <v>3</v>
      </c>
      <c r="N754">
        <v>1</v>
      </c>
      <c r="O754">
        <v>47</v>
      </c>
      <c r="P754" s="1" t="s">
        <v>7131</v>
      </c>
      <c r="Q754">
        <v>6075</v>
      </c>
      <c r="R754" s="1" t="s">
        <v>51</v>
      </c>
      <c r="S754" s="1" t="s">
        <v>7132</v>
      </c>
      <c r="T754" s="1" t="s">
        <v>7133</v>
      </c>
      <c r="U754">
        <v>611110</v>
      </c>
      <c r="V754" s="1" t="s">
        <v>54</v>
      </c>
      <c r="W754" s="1" t="s">
        <v>7134</v>
      </c>
      <c r="X754" s="2">
        <v>43035</v>
      </c>
      <c r="Y754" s="1" t="s">
        <v>56</v>
      </c>
      <c r="Z754" s="2">
        <v>43213</v>
      </c>
      <c r="AA754" s="1" t="s">
        <v>7134</v>
      </c>
      <c r="AB754">
        <v>1</v>
      </c>
      <c r="AC754">
        <v>39</v>
      </c>
      <c r="AD754">
        <v>2</v>
      </c>
      <c r="AE754">
        <v>7</v>
      </c>
      <c r="AF754">
        <v>8</v>
      </c>
      <c r="AG754" s="1" t="s">
        <v>49</v>
      </c>
    </row>
    <row r="755" spans="1:33" x14ac:dyDescent="0.25">
      <c r="A755" s="1" t="s">
        <v>7135</v>
      </c>
      <c r="B755" s="1" t="s">
        <v>7136</v>
      </c>
      <c r="C755">
        <v>754</v>
      </c>
      <c r="D755">
        <v>348</v>
      </c>
      <c r="E755" s="1" t="s">
        <v>7137</v>
      </c>
      <c r="F755" s="1" t="s">
        <v>7138</v>
      </c>
      <c r="G755" s="1" t="s">
        <v>7139</v>
      </c>
      <c r="H755" s="1" t="s">
        <v>7140</v>
      </c>
      <c r="I755" s="1" t="s">
        <v>1989</v>
      </c>
      <c r="J755">
        <v>90746</v>
      </c>
      <c r="K755" s="1" t="s">
        <v>7141</v>
      </c>
      <c r="L755" s="1" t="s">
        <v>49</v>
      </c>
      <c r="M755">
        <v>7</v>
      </c>
      <c r="N755">
        <v>1</v>
      </c>
      <c r="O755">
        <v>9</v>
      </c>
      <c r="P755" s="1" t="s">
        <v>6669</v>
      </c>
      <c r="Q755">
        <v>6037</v>
      </c>
      <c r="R755" s="1" t="s">
        <v>51</v>
      </c>
      <c r="S755" s="1" t="s">
        <v>7142</v>
      </c>
      <c r="T755" s="1" t="s">
        <v>7143</v>
      </c>
      <c r="U755">
        <v>611110</v>
      </c>
      <c r="V755" s="1" t="s">
        <v>54</v>
      </c>
      <c r="W755" s="1" t="s">
        <v>7144</v>
      </c>
      <c r="X755" s="2">
        <v>43035</v>
      </c>
      <c r="Y755" s="1" t="s">
        <v>56</v>
      </c>
      <c r="Z755" s="2">
        <v>43213</v>
      </c>
      <c r="AA755" s="1" t="s">
        <v>7144</v>
      </c>
      <c r="AB755">
        <v>1</v>
      </c>
      <c r="AC755">
        <v>7</v>
      </c>
      <c r="AD755">
        <v>2</v>
      </c>
      <c r="AE755">
        <v>3</v>
      </c>
      <c r="AF755">
        <v>2</v>
      </c>
      <c r="AG755" s="1" t="s">
        <v>49</v>
      </c>
    </row>
    <row r="756" spans="1:33" x14ac:dyDescent="0.25">
      <c r="A756" s="1" t="s">
        <v>7145</v>
      </c>
      <c r="B756" s="1" t="s">
        <v>7146</v>
      </c>
      <c r="C756">
        <v>755</v>
      </c>
      <c r="D756">
        <v>349</v>
      </c>
      <c r="E756" s="1" t="s">
        <v>7147</v>
      </c>
      <c r="F756" s="1" t="s">
        <v>7148</v>
      </c>
      <c r="G756" s="1" t="s">
        <v>7149</v>
      </c>
      <c r="H756" s="1" t="s">
        <v>7150</v>
      </c>
      <c r="I756" s="1" t="s">
        <v>1989</v>
      </c>
      <c r="J756">
        <v>95490</v>
      </c>
      <c r="K756" s="1" t="s">
        <v>7151</v>
      </c>
      <c r="L756" s="1" t="s">
        <v>49</v>
      </c>
      <c r="M756">
        <v>1</v>
      </c>
      <c r="N756">
        <v>1</v>
      </c>
      <c r="O756">
        <v>4</v>
      </c>
      <c r="P756" s="1" t="s">
        <v>7152</v>
      </c>
      <c r="Q756">
        <v>6045</v>
      </c>
      <c r="R756" s="1" t="s">
        <v>51</v>
      </c>
      <c r="S756" s="1" t="s">
        <v>7153</v>
      </c>
      <c r="T756" s="1" t="s">
        <v>7154</v>
      </c>
      <c r="U756">
        <v>611110</v>
      </c>
      <c r="V756" s="1" t="s">
        <v>54</v>
      </c>
      <c r="W756" s="1" t="s">
        <v>7155</v>
      </c>
      <c r="X756" s="2">
        <v>43035</v>
      </c>
      <c r="Y756" s="1" t="s">
        <v>56</v>
      </c>
      <c r="Z756" s="2">
        <v>43213</v>
      </c>
      <c r="AA756" s="1" t="s">
        <v>7155</v>
      </c>
      <c r="AB756">
        <v>1</v>
      </c>
      <c r="AC756">
        <v>3</v>
      </c>
      <c r="AD756">
        <v>3</v>
      </c>
      <c r="AE756">
        <v>7</v>
      </c>
      <c r="AF756">
        <v>1</v>
      </c>
      <c r="AG756" s="1" t="s">
        <v>49</v>
      </c>
    </row>
    <row r="757" spans="1:33" x14ac:dyDescent="0.25">
      <c r="A757" s="1" t="s">
        <v>7156</v>
      </c>
      <c r="B757" s="1" t="s">
        <v>7157</v>
      </c>
      <c r="C757">
        <v>756</v>
      </c>
      <c r="D757">
        <v>350</v>
      </c>
      <c r="E757" s="1" t="s">
        <v>7158</v>
      </c>
      <c r="F757" s="1" t="s">
        <v>7159</v>
      </c>
      <c r="G757" s="1" t="s">
        <v>7160</v>
      </c>
      <c r="H757" s="1" t="s">
        <v>6669</v>
      </c>
      <c r="I757" s="1" t="s">
        <v>1989</v>
      </c>
      <c r="J757">
        <v>90024</v>
      </c>
      <c r="K757" s="1" t="s">
        <v>7161</v>
      </c>
      <c r="L757" s="1" t="s">
        <v>49</v>
      </c>
      <c r="M757">
        <v>2</v>
      </c>
      <c r="N757">
        <v>1</v>
      </c>
      <c r="O757">
        <v>4</v>
      </c>
      <c r="P757" s="1" t="s">
        <v>6669</v>
      </c>
      <c r="Q757">
        <v>6037</v>
      </c>
      <c r="R757" s="1" t="s">
        <v>51</v>
      </c>
      <c r="S757" s="1" t="s">
        <v>7162</v>
      </c>
      <c r="T757" s="1" t="s">
        <v>7163</v>
      </c>
      <c r="U757">
        <v>611110</v>
      </c>
      <c r="V757" s="1" t="s">
        <v>54</v>
      </c>
      <c r="W757" s="1" t="s">
        <v>7164</v>
      </c>
      <c r="X757" s="2">
        <v>43035</v>
      </c>
      <c r="Y757" s="1" t="s">
        <v>56</v>
      </c>
      <c r="Z757" s="2">
        <v>43213</v>
      </c>
      <c r="AA757" s="1" t="s">
        <v>7164</v>
      </c>
      <c r="AB757">
        <v>1</v>
      </c>
      <c r="AC757">
        <v>3</v>
      </c>
      <c r="AD757">
        <v>2</v>
      </c>
      <c r="AE757">
        <v>6</v>
      </c>
      <c r="AF757">
        <v>1</v>
      </c>
      <c r="AG757" s="1" t="s">
        <v>49</v>
      </c>
    </row>
    <row r="758" spans="1:33" x14ac:dyDescent="0.25">
      <c r="A758" s="1" t="s">
        <v>7165</v>
      </c>
      <c r="B758" s="1" t="s">
        <v>7166</v>
      </c>
      <c r="C758">
        <v>757</v>
      </c>
      <c r="D758">
        <v>351</v>
      </c>
      <c r="E758" s="1" t="s">
        <v>7167</v>
      </c>
      <c r="F758" s="1" t="s">
        <v>7168</v>
      </c>
      <c r="G758" s="1" t="s">
        <v>7169</v>
      </c>
      <c r="H758" s="1" t="s">
        <v>7170</v>
      </c>
      <c r="I758" s="1" t="s">
        <v>1989</v>
      </c>
      <c r="J758">
        <v>92037</v>
      </c>
      <c r="K758" s="1" t="s">
        <v>4615</v>
      </c>
      <c r="L758" s="1" t="s">
        <v>49</v>
      </c>
      <c r="M758">
        <v>2</v>
      </c>
      <c r="N758">
        <v>1</v>
      </c>
      <c r="O758">
        <v>28</v>
      </c>
      <c r="P758" s="1" t="s">
        <v>6949</v>
      </c>
      <c r="Q758">
        <v>6073</v>
      </c>
      <c r="R758" s="1" t="s">
        <v>51</v>
      </c>
      <c r="S758" s="1" t="s">
        <v>7171</v>
      </c>
      <c r="T758" s="1" t="s">
        <v>7172</v>
      </c>
      <c r="U758">
        <v>611110</v>
      </c>
      <c r="V758" s="1" t="s">
        <v>54</v>
      </c>
      <c r="W758" s="1" t="s">
        <v>7173</v>
      </c>
      <c r="X758" s="2">
        <v>43035</v>
      </c>
      <c r="Y758" s="1" t="s">
        <v>56</v>
      </c>
      <c r="Z758" s="2">
        <v>43213</v>
      </c>
      <c r="AA758" s="1" t="s">
        <v>7173</v>
      </c>
      <c r="AB758">
        <v>1</v>
      </c>
      <c r="AC758">
        <v>21</v>
      </c>
      <c r="AD758">
        <v>2</v>
      </c>
      <c r="AE758">
        <v>8</v>
      </c>
      <c r="AF758">
        <v>7</v>
      </c>
      <c r="AG758" s="1" t="s">
        <v>49</v>
      </c>
    </row>
    <row r="759" spans="1:33" x14ac:dyDescent="0.25">
      <c r="A759" s="1" t="s">
        <v>7174</v>
      </c>
      <c r="B759" s="1" t="s">
        <v>7175</v>
      </c>
      <c r="C759">
        <v>758</v>
      </c>
      <c r="D759">
        <v>352</v>
      </c>
      <c r="E759" s="1" t="s">
        <v>7176</v>
      </c>
      <c r="F759" s="1" t="s">
        <v>7177</v>
      </c>
      <c r="G759" s="1" t="s">
        <v>7178</v>
      </c>
      <c r="H759" s="1" t="s">
        <v>6747</v>
      </c>
      <c r="I759" s="1" t="s">
        <v>1989</v>
      </c>
      <c r="J759">
        <v>92705</v>
      </c>
      <c r="K759" s="1" t="s">
        <v>49</v>
      </c>
      <c r="L759" s="1" t="s">
        <v>49</v>
      </c>
      <c r="M759">
        <v>2</v>
      </c>
      <c r="N759">
        <v>1</v>
      </c>
      <c r="O759">
        <v>21</v>
      </c>
      <c r="P759" s="1" t="s">
        <v>1719</v>
      </c>
      <c r="Q759">
        <v>6059</v>
      </c>
      <c r="R759" s="1" t="s">
        <v>51</v>
      </c>
      <c r="S759" s="1" t="s">
        <v>7179</v>
      </c>
      <c r="T759" s="1" t="s">
        <v>7180</v>
      </c>
      <c r="U759">
        <v>611110</v>
      </c>
      <c r="V759" s="1" t="s">
        <v>54</v>
      </c>
      <c r="W759" s="1" t="s">
        <v>7181</v>
      </c>
      <c r="X759" s="2">
        <v>43035</v>
      </c>
      <c r="Y759" s="1" t="s">
        <v>56</v>
      </c>
      <c r="Z759" s="2">
        <v>43213</v>
      </c>
      <c r="AA759" s="1" t="s">
        <v>7181</v>
      </c>
      <c r="AB759">
        <v>1</v>
      </c>
      <c r="AC759">
        <v>16</v>
      </c>
      <c r="AD759">
        <v>2</v>
      </c>
      <c r="AE759">
        <v>3</v>
      </c>
      <c r="AF759">
        <v>5</v>
      </c>
      <c r="AG759" s="1" t="s">
        <v>49</v>
      </c>
    </row>
    <row r="760" spans="1:33" x14ac:dyDescent="0.25">
      <c r="A760" s="1" t="s">
        <v>7182</v>
      </c>
      <c r="B760" s="1" t="s">
        <v>7183</v>
      </c>
      <c r="C760">
        <v>759</v>
      </c>
      <c r="D760">
        <v>353</v>
      </c>
      <c r="E760" s="1" t="s">
        <v>7184</v>
      </c>
      <c r="F760" s="1" t="s">
        <v>7185</v>
      </c>
      <c r="G760" s="1" t="s">
        <v>7186</v>
      </c>
      <c r="H760" s="1" t="s">
        <v>6883</v>
      </c>
      <c r="I760" s="1" t="s">
        <v>1989</v>
      </c>
      <c r="J760">
        <v>92805</v>
      </c>
      <c r="K760" s="1" t="s">
        <v>7187</v>
      </c>
      <c r="L760" s="1" t="s">
        <v>49</v>
      </c>
      <c r="M760">
        <v>2</v>
      </c>
      <c r="N760">
        <v>1</v>
      </c>
      <c r="O760">
        <v>8</v>
      </c>
      <c r="P760" s="1" t="s">
        <v>1719</v>
      </c>
      <c r="Q760">
        <v>6059</v>
      </c>
      <c r="R760" s="1" t="s">
        <v>51</v>
      </c>
      <c r="S760" s="1" t="s">
        <v>7188</v>
      </c>
      <c r="T760" s="1" t="s">
        <v>7189</v>
      </c>
      <c r="U760">
        <v>611110</v>
      </c>
      <c r="V760" s="1" t="s">
        <v>54</v>
      </c>
      <c r="W760" s="1" t="s">
        <v>7190</v>
      </c>
      <c r="X760" s="2">
        <v>43035</v>
      </c>
      <c r="Y760" s="1" t="s">
        <v>56</v>
      </c>
      <c r="Z760" s="2">
        <v>43213</v>
      </c>
      <c r="AA760" s="1" t="s">
        <v>7190</v>
      </c>
      <c r="AB760">
        <v>1</v>
      </c>
      <c r="AC760">
        <v>7</v>
      </c>
      <c r="AD760">
        <v>2</v>
      </c>
      <c r="AE760">
        <v>6</v>
      </c>
      <c r="AF760">
        <v>1</v>
      </c>
      <c r="AG760" s="1" t="s">
        <v>49</v>
      </c>
    </row>
    <row r="761" spans="1:33" x14ac:dyDescent="0.25">
      <c r="A761" s="1" t="s">
        <v>7191</v>
      </c>
      <c r="B761" s="1" t="s">
        <v>7192</v>
      </c>
      <c r="C761">
        <v>760</v>
      </c>
      <c r="D761">
        <v>354</v>
      </c>
      <c r="E761" s="1" t="s">
        <v>7193</v>
      </c>
      <c r="F761" s="1" t="s">
        <v>7194</v>
      </c>
      <c r="G761" s="1" t="s">
        <v>7195</v>
      </c>
      <c r="H761" s="1" t="s">
        <v>3118</v>
      </c>
      <c r="I761" s="1" t="s">
        <v>1989</v>
      </c>
      <c r="J761">
        <v>95051</v>
      </c>
      <c r="K761" s="1" t="s">
        <v>7196</v>
      </c>
      <c r="L761" s="1" t="s">
        <v>49</v>
      </c>
      <c r="M761">
        <v>3</v>
      </c>
      <c r="N761">
        <v>1</v>
      </c>
      <c r="O761">
        <v>182</v>
      </c>
      <c r="P761" s="1" t="s">
        <v>3118</v>
      </c>
      <c r="Q761">
        <v>6085</v>
      </c>
      <c r="R761" s="1" t="s">
        <v>51</v>
      </c>
      <c r="S761" s="1" t="s">
        <v>7197</v>
      </c>
      <c r="T761" s="1" t="s">
        <v>7198</v>
      </c>
      <c r="U761">
        <v>611110</v>
      </c>
      <c r="V761" s="1" t="s">
        <v>54</v>
      </c>
      <c r="W761" s="1" t="s">
        <v>7199</v>
      </c>
      <c r="X761" s="2">
        <v>43035</v>
      </c>
      <c r="Y761" s="1" t="s">
        <v>56</v>
      </c>
      <c r="Z761" s="2">
        <v>43213</v>
      </c>
      <c r="AA761" s="1" t="s">
        <v>7199</v>
      </c>
      <c r="AB761">
        <v>1</v>
      </c>
      <c r="AC761">
        <v>170</v>
      </c>
      <c r="AD761">
        <v>3</v>
      </c>
      <c r="AE761">
        <v>10</v>
      </c>
      <c r="AF761">
        <v>12</v>
      </c>
      <c r="AG761" s="1" t="s">
        <v>49</v>
      </c>
    </row>
    <row r="762" spans="1:33" x14ac:dyDescent="0.25">
      <c r="A762" s="1" t="s">
        <v>7200</v>
      </c>
      <c r="B762" s="1" t="s">
        <v>7201</v>
      </c>
      <c r="C762">
        <v>761</v>
      </c>
      <c r="D762">
        <v>355</v>
      </c>
      <c r="E762" s="1" t="s">
        <v>7202</v>
      </c>
      <c r="F762" s="1" t="s">
        <v>7203</v>
      </c>
      <c r="G762" s="1" t="s">
        <v>7204</v>
      </c>
      <c r="H762" s="1" t="s">
        <v>7205</v>
      </c>
      <c r="I762" s="1" t="s">
        <v>1989</v>
      </c>
      <c r="J762">
        <v>92879</v>
      </c>
      <c r="K762" s="1" t="s">
        <v>7206</v>
      </c>
      <c r="L762" s="1" t="s">
        <v>49</v>
      </c>
      <c r="M762">
        <v>1</v>
      </c>
      <c r="N762">
        <v>1</v>
      </c>
      <c r="O762">
        <v>7</v>
      </c>
      <c r="P762" s="1" t="s">
        <v>6767</v>
      </c>
      <c r="Q762">
        <v>6065</v>
      </c>
      <c r="R762" s="1" t="s">
        <v>51</v>
      </c>
      <c r="S762" s="1" t="s">
        <v>7207</v>
      </c>
      <c r="T762" s="1" t="s">
        <v>7208</v>
      </c>
      <c r="U762">
        <v>611110</v>
      </c>
      <c r="V762" s="1" t="s">
        <v>54</v>
      </c>
      <c r="W762" s="1" t="s">
        <v>7209</v>
      </c>
      <c r="X762" s="2">
        <v>43035</v>
      </c>
      <c r="Y762" s="1" t="s">
        <v>56</v>
      </c>
      <c r="Z762" s="2">
        <v>43213</v>
      </c>
      <c r="AA762" s="1" t="s">
        <v>7209</v>
      </c>
      <c r="AB762">
        <v>1</v>
      </c>
      <c r="AC762">
        <v>6</v>
      </c>
      <c r="AD762">
        <v>3</v>
      </c>
      <c r="AE762">
        <v>13</v>
      </c>
      <c r="AF762">
        <v>1</v>
      </c>
      <c r="AG762" s="1" t="s">
        <v>49</v>
      </c>
    </row>
    <row r="763" spans="1:33" x14ac:dyDescent="0.25">
      <c r="A763" s="1" t="s">
        <v>7210</v>
      </c>
      <c r="B763" s="1" t="s">
        <v>7211</v>
      </c>
      <c r="C763">
        <v>762</v>
      </c>
      <c r="D763">
        <v>356</v>
      </c>
      <c r="E763" s="1" t="s">
        <v>7212</v>
      </c>
      <c r="F763" s="1" t="s">
        <v>7213</v>
      </c>
      <c r="G763" s="1" t="s">
        <v>7214</v>
      </c>
      <c r="H763" s="1" t="s">
        <v>7215</v>
      </c>
      <c r="I763" s="1" t="s">
        <v>1989</v>
      </c>
      <c r="J763">
        <v>92352</v>
      </c>
      <c r="K763" s="1" t="s">
        <v>7216</v>
      </c>
      <c r="L763" s="1" t="s">
        <v>49</v>
      </c>
      <c r="M763">
        <v>1</v>
      </c>
      <c r="N763">
        <v>1</v>
      </c>
      <c r="O763">
        <v>20</v>
      </c>
      <c r="P763" s="1" t="s">
        <v>7093</v>
      </c>
      <c r="Q763">
        <v>6071</v>
      </c>
      <c r="R763" s="1" t="s">
        <v>51</v>
      </c>
      <c r="S763" s="1" t="s">
        <v>7217</v>
      </c>
      <c r="T763" s="1" t="s">
        <v>7218</v>
      </c>
      <c r="U763">
        <v>611110</v>
      </c>
      <c r="V763" s="1" t="s">
        <v>54</v>
      </c>
      <c r="W763" s="1" t="s">
        <v>7219</v>
      </c>
      <c r="X763" s="2">
        <v>43035</v>
      </c>
      <c r="Y763" s="1" t="s">
        <v>56</v>
      </c>
      <c r="Z763" s="2">
        <v>43213</v>
      </c>
      <c r="AA763" s="1" t="s">
        <v>7219</v>
      </c>
      <c r="AB763">
        <v>1</v>
      </c>
      <c r="AC763">
        <v>18</v>
      </c>
      <c r="AD763">
        <v>2</v>
      </c>
      <c r="AE763">
        <v>8</v>
      </c>
      <c r="AF763">
        <v>2</v>
      </c>
      <c r="AG763" s="1" t="s">
        <v>49</v>
      </c>
    </row>
    <row r="764" spans="1:33" x14ac:dyDescent="0.25">
      <c r="A764" s="1" t="s">
        <v>7220</v>
      </c>
      <c r="B764" s="1" t="s">
        <v>7221</v>
      </c>
      <c r="C764">
        <v>763</v>
      </c>
      <c r="D764">
        <v>357</v>
      </c>
      <c r="E764" s="1" t="s">
        <v>7222</v>
      </c>
      <c r="F764" s="1" t="s">
        <v>7223</v>
      </c>
      <c r="G764" s="1" t="s">
        <v>7224</v>
      </c>
      <c r="H764" s="1" t="s">
        <v>7131</v>
      </c>
      <c r="I764" s="1" t="s">
        <v>1989</v>
      </c>
      <c r="J764">
        <v>94112</v>
      </c>
      <c r="K764" s="1" t="s">
        <v>7225</v>
      </c>
      <c r="L764" s="1" t="s">
        <v>49</v>
      </c>
      <c r="M764">
        <v>1</v>
      </c>
      <c r="N764">
        <v>1</v>
      </c>
      <c r="O764">
        <v>25</v>
      </c>
      <c r="P764" s="1" t="s">
        <v>7131</v>
      </c>
      <c r="Q764">
        <v>6075</v>
      </c>
      <c r="R764" s="1" t="s">
        <v>51</v>
      </c>
      <c r="S764" s="1" t="s">
        <v>7226</v>
      </c>
      <c r="T764" s="1" t="s">
        <v>7227</v>
      </c>
      <c r="U764">
        <v>611110</v>
      </c>
      <c r="V764" s="1" t="s">
        <v>54</v>
      </c>
      <c r="W764" s="1" t="s">
        <v>7228</v>
      </c>
      <c r="X764" s="2">
        <v>43035</v>
      </c>
      <c r="Y764" s="1" t="s">
        <v>1529</v>
      </c>
      <c r="Z764" s="2">
        <v>43213</v>
      </c>
      <c r="AA764" s="1" t="s">
        <v>7228</v>
      </c>
      <c r="AB764">
        <v>1</v>
      </c>
      <c r="AC764">
        <v>20</v>
      </c>
      <c r="AD764">
        <v>2</v>
      </c>
      <c r="AE764">
        <v>11</v>
      </c>
      <c r="AF764">
        <v>5</v>
      </c>
      <c r="AG764" s="1" t="s">
        <v>49</v>
      </c>
    </row>
    <row r="765" spans="1:33" x14ac:dyDescent="0.25">
      <c r="A765" s="1" t="s">
        <v>7229</v>
      </c>
      <c r="B765" s="1" t="s">
        <v>7230</v>
      </c>
      <c r="C765">
        <v>764</v>
      </c>
      <c r="D765">
        <v>358</v>
      </c>
      <c r="E765" s="1" t="s">
        <v>7231</v>
      </c>
      <c r="F765" s="1" t="s">
        <v>7232</v>
      </c>
      <c r="G765" s="1" t="s">
        <v>7233</v>
      </c>
      <c r="H765" s="1" t="s">
        <v>7103</v>
      </c>
      <c r="I765" s="1" t="s">
        <v>1989</v>
      </c>
      <c r="J765">
        <v>95824</v>
      </c>
      <c r="K765" s="1" t="s">
        <v>7234</v>
      </c>
      <c r="L765" s="1" t="s">
        <v>49</v>
      </c>
      <c r="M765">
        <v>1</v>
      </c>
      <c r="N765">
        <v>1</v>
      </c>
      <c r="O765">
        <v>10</v>
      </c>
      <c r="P765" s="1" t="s">
        <v>7103</v>
      </c>
      <c r="Q765">
        <v>6067</v>
      </c>
      <c r="R765" s="1" t="s">
        <v>51</v>
      </c>
      <c r="S765" s="1" t="s">
        <v>7235</v>
      </c>
      <c r="T765" s="1" t="s">
        <v>7236</v>
      </c>
      <c r="U765">
        <v>611110</v>
      </c>
      <c r="V765" s="1" t="s">
        <v>54</v>
      </c>
      <c r="W765" s="1" t="s">
        <v>7237</v>
      </c>
      <c r="X765" s="2">
        <v>43035</v>
      </c>
      <c r="Y765" s="1" t="s">
        <v>56</v>
      </c>
      <c r="Z765" s="2">
        <v>43213</v>
      </c>
      <c r="AA765" s="1" t="s">
        <v>7237</v>
      </c>
      <c r="AB765">
        <v>2</v>
      </c>
      <c r="AC765">
        <v>8</v>
      </c>
      <c r="AD765">
        <v>12</v>
      </c>
      <c r="AE765">
        <v>13</v>
      </c>
      <c r="AF765">
        <v>2</v>
      </c>
      <c r="AG765" s="1" t="s">
        <v>49</v>
      </c>
    </row>
    <row r="766" spans="1:33" x14ac:dyDescent="0.25">
      <c r="A766" s="1" t="s">
        <v>7238</v>
      </c>
      <c r="B766" s="1" t="s">
        <v>7239</v>
      </c>
      <c r="C766">
        <v>765</v>
      </c>
      <c r="D766">
        <v>359</v>
      </c>
      <c r="E766" s="1" t="s">
        <v>7240</v>
      </c>
      <c r="F766" s="1" t="s">
        <v>7241</v>
      </c>
      <c r="G766" s="1" t="s">
        <v>7242</v>
      </c>
      <c r="H766" s="1" t="s">
        <v>7243</v>
      </c>
      <c r="I766" s="1" t="s">
        <v>1989</v>
      </c>
      <c r="J766">
        <v>93436</v>
      </c>
      <c r="K766" s="1" t="s">
        <v>49</v>
      </c>
      <c r="L766" s="1" t="s">
        <v>49</v>
      </c>
      <c r="M766">
        <v>1</v>
      </c>
      <c r="N766">
        <v>1</v>
      </c>
      <c r="O766">
        <v>16</v>
      </c>
      <c r="P766" s="1" t="s">
        <v>7244</v>
      </c>
      <c r="Q766">
        <v>6083</v>
      </c>
      <c r="R766" s="1" t="s">
        <v>51</v>
      </c>
      <c r="S766" s="1" t="s">
        <v>7245</v>
      </c>
      <c r="T766" s="1" t="s">
        <v>7246</v>
      </c>
      <c r="U766">
        <v>611110</v>
      </c>
      <c r="V766" s="1" t="s">
        <v>54</v>
      </c>
      <c r="W766" s="1" t="s">
        <v>7247</v>
      </c>
      <c r="X766" s="2">
        <v>43035</v>
      </c>
      <c r="Y766" s="1" t="s">
        <v>56</v>
      </c>
      <c r="Z766" s="2">
        <v>43213</v>
      </c>
      <c r="AA766" s="1" t="s">
        <v>7247</v>
      </c>
      <c r="AB766">
        <v>3</v>
      </c>
      <c r="AC766">
        <v>14</v>
      </c>
      <c r="AD766">
        <v>3</v>
      </c>
      <c r="AE766">
        <v>15</v>
      </c>
      <c r="AF766">
        <v>2</v>
      </c>
      <c r="AG766" s="1" t="s">
        <v>49</v>
      </c>
    </row>
    <row r="767" spans="1:33" x14ac:dyDescent="0.25">
      <c r="A767" s="1" t="s">
        <v>7248</v>
      </c>
      <c r="B767" s="1" t="s">
        <v>7249</v>
      </c>
      <c r="C767">
        <v>766</v>
      </c>
      <c r="D767">
        <v>360</v>
      </c>
      <c r="E767" s="1" t="s">
        <v>7250</v>
      </c>
      <c r="F767" s="1" t="s">
        <v>7251</v>
      </c>
      <c r="G767" s="1" t="s">
        <v>7252</v>
      </c>
      <c r="H767" s="1" t="s">
        <v>6686</v>
      </c>
      <c r="I767" s="1" t="s">
        <v>1989</v>
      </c>
      <c r="J767">
        <v>91101</v>
      </c>
      <c r="K767" s="1" t="s">
        <v>7253</v>
      </c>
      <c r="L767" s="1" t="s">
        <v>49</v>
      </c>
      <c r="M767">
        <v>3</v>
      </c>
      <c r="N767">
        <v>1</v>
      </c>
      <c r="O767">
        <v>24</v>
      </c>
      <c r="P767" s="1" t="s">
        <v>6669</v>
      </c>
      <c r="Q767">
        <v>6037</v>
      </c>
      <c r="R767" s="1" t="s">
        <v>51</v>
      </c>
      <c r="S767" s="1" t="s">
        <v>7254</v>
      </c>
      <c r="T767" s="1" t="s">
        <v>7255</v>
      </c>
      <c r="U767">
        <v>611110</v>
      </c>
      <c r="V767" s="1" t="s">
        <v>54</v>
      </c>
      <c r="W767" s="1" t="s">
        <v>7256</v>
      </c>
      <c r="X767" s="2">
        <v>43035</v>
      </c>
      <c r="Y767" s="1" t="s">
        <v>1529</v>
      </c>
      <c r="Z767" s="2">
        <v>43213</v>
      </c>
      <c r="AA767" s="1" t="s">
        <v>7256</v>
      </c>
      <c r="AB767">
        <v>1</v>
      </c>
      <c r="AC767">
        <v>19</v>
      </c>
      <c r="AD767">
        <v>3</v>
      </c>
      <c r="AE767">
        <v>9</v>
      </c>
      <c r="AF767">
        <v>5</v>
      </c>
      <c r="AG767" s="1" t="s">
        <v>49</v>
      </c>
    </row>
    <row r="768" spans="1:33" x14ac:dyDescent="0.25">
      <c r="A768" s="1" t="s">
        <v>7257</v>
      </c>
      <c r="B768" s="1" t="s">
        <v>7258</v>
      </c>
      <c r="C768">
        <v>767</v>
      </c>
      <c r="D768">
        <v>361</v>
      </c>
      <c r="E768" s="1" t="s">
        <v>7259</v>
      </c>
      <c r="F768" s="1" t="s">
        <v>7260</v>
      </c>
      <c r="G768" s="1" t="s">
        <v>7261</v>
      </c>
      <c r="H768" s="1" t="s">
        <v>7262</v>
      </c>
      <c r="I768" s="1" t="s">
        <v>1989</v>
      </c>
      <c r="J768">
        <v>91709</v>
      </c>
      <c r="K768" s="1" t="s">
        <v>7263</v>
      </c>
      <c r="L768" s="1" t="s">
        <v>49</v>
      </c>
      <c r="M768">
        <v>1</v>
      </c>
      <c r="N768">
        <v>1</v>
      </c>
      <c r="O768">
        <v>11</v>
      </c>
      <c r="P768" s="1" t="s">
        <v>7093</v>
      </c>
      <c r="Q768">
        <v>6071</v>
      </c>
      <c r="R768" s="1" t="s">
        <v>51</v>
      </c>
      <c r="S768" s="1" t="s">
        <v>7264</v>
      </c>
      <c r="T768" s="1" t="s">
        <v>7265</v>
      </c>
      <c r="U768">
        <v>611110</v>
      </c>
      <c r="V768" s="1" t="s">
        <v>54</v>
      </c>
      <c r="W768" s="1" t="s">
        <v>7266</v>
      </c>
      <c r="X768" s="2">
        <v>43035</v>
      </c>
      <c r="Y768" s="1" t="s">
        <v>56</v>
      </c>
      <c r="Z768" s="2">
        <v>43213</v>
      </c>
      <c r="AA768" s="1" t="s">
        <v>7266</v>
      </c>
      <c r="AB768">
        <v>3</v>
      </c>
      <c r="AC768">
        <v>8</v>
      </c>
      <c r="AD768">
        <v>8</v>
      </c>
      <c r="AE768">
        <v>15</v>
      </c>
      <c r="AF768">
        <v>3</v>
      </c>
      <c r="AG768" s="1" t="s">
        <v>49</v>
      </c>
    </row>
    <row r="769" spans="1:33" x14ac:dyDescent="0.25">
      <c r="A769" s="1" t="s">
        <v>7267</v>
      </c>
      <c r="B769" s="1" t="s">
        <v>7268</v>
      </c>
      <c r="C769">
        <v>768</v>
      </c>
      <c r="D769">
        <v>362</v>
      </c>
      <c r="E769" s="1" t="s">
        <v>7269</v>
      </c>
      <c r="F769" s="1" t="s">
        <v>6350</v>
      </c>
      <c r="G769" s="1" t="s">
        <v>7270</v>
      </c>
      <c r="H769" s="1" t="s">
        <v>7271</v>
      </c>
      <c r="I769" s="1" t="s">
        <v>1989</v>
      </c>
      <c r="J769">
        <v>95340</v>
      </c>
      <c r="K769" s="1" t="s">
        <v>49</v>
      </c>
      <c r="L769" s="1" t="s">
        <v>49</v>
      </c>
      <c r="M769">
        <v>1</v>
      </c>
      <c r="N769">
        <v>1</v>
      </c>
      <c r="O769">
        <v>208</v>
      </c>
      <c r="P769" s="1" t="s">
        <v>7271</v>
      </c>
      <c r="Q769">
        <v>6047</v>
      </c>
      <c r="R769" s="1" t="s">
        <v>51</v>
      </c>
      <c r="S769" s="1" t="s">
        <v>7272</v>
      </c>
      <c r="T769" s="1" t="s">
        <v>7273</v>
      </c>
      <c r="U769">
        <v>611110</v>
      </c>
      <c r="V769" s="1" t="s">
        <v>54</v>
      </c>
      <c r="W769" s="1" t="s">
        <v>7274</v>
      </c>
      <c r="X769" s="2">
        <v>43035</v>
      </c>
      <c r="Y769" s="1" t="s">
        <v>56</v>
      </c>
      <c r="Z769" s="2">
        <v>43213</v>
      </c>
      <c r="AA769" s="1" t="s">
        <v>7274</v>
      </c>
      <c r="AB769">
        <v>1</v>
      </c>
      <c r="AC769">
        <v>192</v>
      </c>
      <c r="AD769">
        <v>2</v>
      </c>
      <c r="AE769">
        <v>13</v>
      </c>
      <c r="AF769">
        <v>16</v>
      </c>
      <c r="AG769" s="1" t="s">
        <v>49</v>
      </c>
    </row>
    <row r="770" spans="1:33" x14ac:dyDescent="0.25">
      <c r="A770" s="1" t="s">
        <v>7275</v>
      </c>
      <c r="B770" s="1" t="s">
        <v>7276</v>
      </c>
      <c r="C770">
        <v>769</v>
      </c>
      <c r="D770">
        <v>363</v>
      </c>
      <c r="E770" s="1" t="s">
        <v>7277</v>
      </c>
      <c r="F770" s="1" t="s">
        <v>7278</v>
      </c>
      <c r="G770" s="1" t="s">
        <v>7279</v>
      </c>
      <c r="H770" s="1" t="s">
        <v>7043</v>
      </c>
      <c r="I770" s="1" t="s">
        <v>1989</v>
      </c>
      <c r="J770">
        <v>92011</v>
      </c>
      <c r="K770" s="1" t="s">
        <v>7280</v>
      </c>
      <c r="L770" s="1" t="s">
        <v>49</v>
      </c>
      <c r="M770">
        <v>7</v>
      </c>
      <c r="N770">
        <v>1</v>
      </c>
      <c r="O770">
        <v>51</v>
      </c>
      <c r="P770" s="1" t="s">
        <v>6949</v>
      </c>
      <c r="Q770">
        <v>6073</v>
      </c>
      <c r="R770" s="1" t="s">
        <v>51</v>
      </c>
      <c r="S770" s="1" t="s">
        <v>7281</v>
      </c>
      <c r="T770" s="1" t="s">
        <v>7282</v>
      </c>
      <c r="U770">
        <v>611110</v>
      </c>
      <c r="V770" s="1" t="s">
        <v>54</v>
      </c>
      <c r="W770" s="1" t="s">
        <v>7283</v>
      </c>
      <c r="X770" s="2">
        <v>43035</v>
      </c>
      <c r="Y770" s="1" t="s">
        <v>56</v>
      </c>
      <c r="Z770" s="2">
        <v>43213</v>
      </c>
      <c r="AA770" s="1" t="s">
        <v>7283</v>
      </c>
      <c r="AB770">
        <v>1</v>
      </c>
      <c r="AC770">
        <v>49</v>
      </c>
      <c r="AD770">
        <v>2</v>
      </c>
      <c r="AE770">
        <v>4</v>
      </c>
      <c r="AF770">
        <v>2</v>
      </c>
      <c r="AG770" s="1" t="s">
        <v>49</v>
      </c>
    </row>
    <row r="771" spans="1:33" x14ac:dyDescent="0.25">
      <c r="A771" s="1" t="s">
        <v>7284</v>
      </c>
      <c r="B771" s="1" t="s">
        <v>7285</v>
      </c>
      <c r="C771">
        <v>770</v>
      </c>
      <c r="D771">
        <v>364</v>
      </c>
      <c r="E771" s="1" t="s">
        <v>7286</v>
      </c>
      <c r="F771" s="1" t="s">
        <v>7287</v>
      </c>
      <c r="G771" s="1" t="s">
        <v>7288</v>
      </c>
      <c r="H771" s="1" t="s">
        <v>6949</v>
      </c>
      <c r="I771" s="1" t="s">
        <v>1989</v>
      </c>
      <c r="J771">
        <v>92131</v>
      </c>
      <c r="K771" s="1" t="s">
        <v>7289</v>
      </c>
      <c r="L771" s="1" t="s">
        <v>49</v>
      </c>
      <c r="M771">
        <v>3</v>
      </c>
      <c r="N771">
        <v>1</v>
      </c>
      <c r="O771">
        <v>7</v>
      </c>
      <c r="P771" s="1" t="s">
        <v>6949</v>
      </c>
      <c r="Q771">
        <v>6073</v>
      </c>
      <c r="R771" s="1" t="s">
        <v>51</v>
      </c>
      <c r="S771" s="1" t="s">
        <v>7290</v>
      </c>
      <c r="T771" s="1" t="s">
        <v>7291</v>
      </c>
      <c r="U771">
        <v>611110</v>
      </c>
      <c r="V771" s="1" t="s">
        <v>54</v>
      </c>
      <c r="W771" s="1" t="s">
        <v>7292</v>
      </c>
      <c r="X771" s="2">
        <v>43035</v>
      </c>
      <c r="Y771" s="1" t="s">
        <v>56</v>
      </c>
      <c r="Z771" s="2">
        <v>43213</v>
      </c>
      <c r="AA771" s="1" t="s">
        <v>7292</v>
      </c>
      <c r="AB771">
        <v>3</v>
      </c>
      <c r="AC771">
        <v>5</v>
      </c>
      <c r="AD771">
        <v>1</v>
      </c>
      <c r="AE771">
        <v>1</v>
      </c>
      <c r="AF771">
        <v>2</v>
      </c>
      <c r="AG771" s="1" t="s">
        <v>49</v>
      </c>
    </row>
    <row r="772" spans="1:33" x14ac:dyDescent="0.25">
      <c r="A772" s="1" t="s">
        <v>7293</v>
      </c>
      <c r="B772" s="1" t="s">
        <v>7294</v>
      </c>
      <c r="C772">
        <v>771</v>
      </c>
      <c r="D772">
        <v>365</v>
      </c>
      <c r="E772" s="1" t="s">
        <v>7295</v>
      </c>
      <c r="F772" s="1" t="s">
        <v>7296</v>
      </c>
      <c r="G772" s="1" t="s">
        <v>7297</v>
      </c>
      <c r="H772" s="1" t="s">
        <v>6738</v>
      </c>
      <c r="I772" s="1" t="s">
        <v>1989</v>
      </c>
      <c r="J772">
        <v>92623</v>
      </c>
      <c r="K772" s="1" t="s">
        <v>7298</v>
      </c>
      <c r="L772" s="1" t="s">
        <v>49</v>
      </c>
      <c r="M772">
        <v>1</v>
      </c>
      <c r="N772">
        <v>1</v>
      </c>
      <c r="O772">
        <v>71</v>
      </c>
      <c r="P772" s="1" t="s">
        <v>1719</v>
      </c>
      <c r="Q772">
        <v>6059</v>
      </c>
      <c r="R772" s="1" t="s">
        <v>51</v>
      </c>
      <c r="S772" s="1" t="s">
        <v>7299</v>
      </c>
      <c r="T772" s="1" t="s">
        <v>7300</v>
      </c>
      <c r="U772">
        <v>611110</v>
      </c>
      <c r="V772" s="1" t="s">
        <v>54</v>
      </c>
      <c r="W772" s="1" t="s">
        <v>7301</v>
      </c>
      <c r="X772" s="2">
        <v>43035</v>
      </c>
      <c r="Y772" s="1" t="s">
        <v>56</v>
      </c>
      <c r="Z772" s="2">
        <v>43213</v>
      </c>
      <c r="AA772" s="1" t="s">
        <v>7301</v>
      </c>
      <c r="AB772">
        <v>1</v>
      </c>
      <c r="AC772">
        <v>57</v>
      </c>
      <c r="AD772">
        <v>2</v>
      </c>
      <c r="AE772">
        <v>10</v>
      </c>
      <c r="AF772">
        <v>14</v>
      </c>
      <c r="AG772" s="1" t="s">
        <v>49</v>
      </c>
    </row>
    <row r="773" spans="1:33" x14ac:dyDescent="0.25">
      <c r="A773" s="1" t="s">
        <v>7302</v>
      </c>
      <c r="B773" s="1" t="s">
        <v>7303</v>
      </c>
      <c r="C773">
        <v>772</v>
      </c>
      <c r="D773">
        <v>366</v>
      </c>
      <c r="E773" s="1" t="s">
        <v>7304</v>
      </c>
      <c r="F773" s="1" t="s">
        <v>7305</v>
      </c>
      <c r="G773" s="1" t="s">
        <v>7306</v>
      </c>
      <c r="H773" s="1" t="s">
        <v>7307</v>
      </c>
      <c r="I773" s="1" t="s">
        <v>1989</v>
      </c>
      <c r="J773">
        <v>92584</v>
      </c>
      <c r="K773" s="1" t="s">
        <v>7308</v>
      </c>
      <c r="L773" s="1" t="s">
        <v>49</v>
      </c>
      <c r="M773">
        <v>6</v>
      </c>
      <c r="N773">
        <v>1</v>
      </c>
      <c r="O773">
        <v>123</v>
      </c>
      <c r="P773" s="1" t="s">
        <v>6767</v>
      </c>
      <c r="Q773">
        <v>6065</v>
      </c>
      <c r="R773" s="1" t="s">
        <v>51</v>
      </c>
      <c r="S773" s="1" t="s">
        <v>7309</v>
      </c>
      <c r="T773" s="1" t="s">
        <v>7310</v>
      </c>
      <c r="U773">
        <v>611110</v>
      </c>
      <c r="V773" s="1" t="s">
        <v>54</v>
      </c>
      <c r="W773" s="1" t="s">
        <v>7311</v>
      </c>
      <c r="X773" s="2">
        <v>43035</v>
      </c>
      <c r="Y773" s="1" t="s">
        <v>56</v>
      </c>
      <c r="Z773" s="2">
        <v>43213</v>
      </c>
      <c r="AA773" s="1" t="s">
        <v>7311</v>
      </c>
      <c r="AB773">
        <v>3</v>
      </c>
      <c r="AC773">
        <v>116</v>
      </c>
      <c r="AD773">
        <v>3</v>
      </c>
      <c r="AE773">
        <v>17</v>
      </c>
      <c r="AF773">
        <v>7</v>
      </c>
      <c r="AG773" s="1" t="s">
        <v>49</v>
      </c>
    </row>
    <row r="774" spans="1:33" x14ac:dyDescent="0.25">
      <c r="A774" s="1" t="s">
        <v>7312</v>
      </c>
      <c r="B774" s="1" t="s">
        <v>7313</v>
      </c>
      <c r="C774">
        <v>773</v>
      </c>
      <c r="D774">
        <v>367</v>
      </c>
      <c r="E774" s="1" t="s">
        <v>7314</v>
      </c>
      <c r="F774" s="1" t="s">
        <v>7315</v>
      </c>
      <c r="G774" s="1" t="s">
        <v>7316</v>
      </c>
      <c r="H774" s="1" t="s">
        <v>6883</v>
      </c>
      <c r="I774" s="1" t="s">
        <v>1989</v>
      </c>
      <c r="J774">
        <v>92807</v>
      </c>
      <c r="K774" s="1" t="s">
        <v>49</v>
      </c>
      <c r="L774" s="1" t="s">
        <v>49</v>
      </c>
      <c r="M774">
        <v>1</v>
      </c>
      <c r="N774">
        <v>1</v>
      </c>
      <c r="O774">
        <v>46</v>
      </c>
      <c r="P774" s="1" t="s">
        <v>1719</v>
      </c>
      <c r="Q774">
        <v>6059</v>
      </c>
      <c r="R774" s="1" t="s">
        <v>51</v>
      </c>
      <c r="S774" s="1" t="s">
        <v>7317</v>
      </c>
      <c r="T774" s="1" t="s">
        <v>7318</v>
      </c>
      <c r="U774">
        <v>611110</v>
      </c>
      <c r="V774" s="1" t="s">
        <v>54</v>
      </c>
      <c r="W774" s="1" t="s">
        <v>7319</v>
      </c>
      <c r="X774" s="2">
        <v>43035</v>
      </c>
      <c r="Y774" s="1" t="s">
        <v>56</v>
      </c>
      <c r="Z774" s="2">
        <v>43213</v>
      </c>
      <c r="AA774" s="1" t="s">
        <v>7319</v>
      </c>
      <c r="AB774">
        <v>1</v>
      </c>
      <c r="AC774">
        <v>42</v>
      </c>
      <c r="AD774">
        <v>2</v>
      </c>
      <c r="AE774">
        <v>10</v>
      </c>
      <c r="AF774">
        <v>4</v>
      </c>
      <c r="AG774" s="1" t="s">
        <v>49</v>
      </c>
    </row>
    <row r="775" spans="1:33" x14ac:dyDescent="0.25">
      <c r="A775" s="1" t="s">
        <v>7320</v>
      </c>
      <c r="B775" s="1" t="s">
        <v>7321</v>
      </c>
      <c r="C775">
        <v>774</v>
      </c>
      <c r="D775">
        <v>368</v>
      </c>
      <c r="E775" s="1" t="s">
        <v>7322</v>
      </c>
      <c r="F775" s="1" t="s">
        <v>7323</v>
      </c>
      <c r="G775" s="1" t="s">
        <v>7324</v>
      </c>
      <c r="H775" s="1" t="s">
        <v>6989</v>
      </c>
      <c r="I775" s="1" t="s">
        <v>1989</v>
      </c>
      <c r="J775">
        <v>95134</v>
      </c>
      <c r="K775" s="1" t="s">
        <v>7325</v>
      </c>
      <c r="L775" s="1" t="s">
        <v>49</v>
      </c>
      <c r="M775">
        <v>1</v>
      </c>
      <c r="N775">
        <v>1</v>
      </c>
      <c r="O775">
        <v>86</v>
      </c>
      <c r="P775" s="1" t="s">
        <v>3118</v>
      </c>
      <c r="Q775">
        <v>6085</v>
      </c>
      <c r="R775" s="1" t="s">
        <v>51</v>
      </c>
      <c r="S775" s="1" t="s">
        <v>7326</v>
      </c>
      <c r="T775" s="1" t="s">
        <v>7327</v>
      </c>
      <c r="U775">
        <v>611110</v>
      </c>
      <c r="V775" s="1" t="s">
        <v>54</v>
      </c>
      <c r="W775" s="1" t="s">
        <v>7328</v>
      </c>
      <c r="X775" s="2">
        <v>43035</v>
      </c>
      <c r="Y775" s="1" t="s">
        <v>56</v>
      </c>
      <c r="Z775" s="2">
        <v>43213</v>
      </c>
      <c r="AA775" s="1" t="s">
        <v>7328</v>
      </c>
      <c r="AB775">
        <v>1</v>
      </c>
      <c r="AC775">
        <v>71</v>
      </c>
      <c r="AD775">
        <v>2</v>
      </c>
      <c r="AE775">
        <v>13</v>
      </c>
      <c r="AF775">
        <v>15</v>
      </c>
      <c r="AG775" s="1" t="s">
        <v>49</v>
      </c>
    </row>
    <row r="776" spans="1:33" x14ac:dyDescent="0.25">
      <c r="A776" s="1" t="s">
        <v>7329</v>
      </c>
      <c r="B776" s="1" t="s">
        <v>7330</v>
      </c>
      <c r="C776">
        <v>775</v>
      </c>
      <c r="D776">
        <v>369</v>
      </c>
      <c r="E776" s="1" t="s">
        <v>7331</v>
      </c>
      <c r="F776" s="1" t="s">
        <v>7332</v>
      </c>
      <c r="G776" s="1" t="s">
        <v>7333</v>
      </c>
      <c r="H776" s="1" t="s">
        <v>7334</v>
      </c>
      <c r="I776" s="1" t="s">
        <v>1989</v>
      </c>
      <c r="J776">
        <v>95370</v>
      </c>
      <c r="K776" s="1" t="s">
        <v>7335</v>
      </c>
      <c r="L776" s="1" t="s">
        <v>49</v>
      </c>
      <c r="M776">
        <v>7</v>
      </c>
      <c r="N776">
        <v>1</v>
      </c>
      <c r="O776">
        <v>7</v>
      </c>
      <c r="P776" s="1" t="s">
        <v>7336</v>
      </c>
      <c r="Q776">
        <v>6109</v>
      </c>
      <c r="R776" s="1" t="s">
        <v>51</v>
      </c>
      <c r="S776" s="1" t="s">
        <v>7337</v>
      </c>
      <c r="T776" s="1" t="s">
        <v>7338</v>
      </c>
      <c r="U776">
        <v>611110</v>
      </c>
      <c r="V776" s="1" t="s">
        <v>54</v>
      </c>
      <c r="W776" s="1" t="s">
        <v>7339</v>
      </c>
      <c r="X776" s="2">
        <v>43035</v>
      </c>
      <c r="Y776" s="1" t="s">
        <v>1529</v>
      </c>
      <c r="Z776" s="2">
        <v>43213</v>
      </c>
      <c r="AA776" s="1" t="s">
        <v>7339</v>
      </c>
      <c r="AB776">
        <v>1</v>
      </c>
      <c r="AC776">
        <v>5</v>
      </c>
      <c r="AD776">
        <v>2</v>
      </c>
      <c r="AE776">
        <v>3</v>
      </c>
      <c r="AF776">
        <v>2</v>
      </c>
      <c r="AG776" s="1" t="s">
        <v>49</v>
      </c>
    </row>
    <row r="777" spans="1:33" x14ac:dyDescent="0.25">
      <c r="A777" s="1" t="s">
        <v>7340</v>
      </c>
      <c r="B777" s="1" t="s">
        <v>7341</v>
      </c>
      <c r="C777">
        <v>776</v>
      </c>
      <c r="D777">
        <v>370</v>
      </c>
      <c r="E777" s="1" t="s">
        <v>7342</v>
      </c>
      <c r="F777" s="1" t="s">
        <v>7343</v>
      </c>
      <c r="G777" s="1" t="s">
        <v>7344</v>
      </c>
      <c r="H777" s="1" t="s">
        <v>6949</v>
      </c>
      <c r="I777" s="1" t="s">
        <v>1989</v>
      </c>
      <c r="J777">
        <v>92127</v>
      </c>
      <c r="K777" s="1" t="s">
        <v>49</v>
      </c>
      <c r="L777" s="1" t="s">
        <v>49</v>
      </c>
      <c r="M777">
        <v>6</v>
      </c>
      <c r="N777">
        <v>1</v>
      </c>
      <c r="O777">
        <v>12</v>
      </c>
      <c r="P777" s="1" t="s">
        <v>6949</v>
      </c>
      <c r="Q777">
        <v>6073</v>
      </c>
      <c r="R777" s="1" t="s">
        <v>51</v>
      </c>
      <c r="S777" s="1" t="s">
        <v>7345</v>
      </c>
      <c r="T777" s="1" t="s">
        <v>7346</v>
      </c>
      <c r="U777">
        <v>611110</v>
      </c>
      <c r="V777" s="1" t="s">
        <v>54</v>
      </c>
      <c r="W777" s="1" t="s">
        <v>7347</v>
      </c>
      <c r="X777" s="2">
        <v>43035</v>
      </c>
      <c r="Y777" s="1" t="s">
        <v>56</v>
      </c>
      <c r="Z777" s="2">
        <v>43213</v>
      </c>
      <c r="AA777" s="1" t="s">
        <v>7347</v>
      </c>
      <c r="AB777">
        <v>3</v>
      </c>
      <c r="AC777">
        <v>6</v>
      </c>
      <c r="AD777">
        <v>9</v>
      </c>
      <c r="AE777">
        <v>17</v>
      </c>
      <c r="AF777">
        <v>6</v>
      </c>
      <c r="AG777" s="1" t="s">
        <v>49</v>
      </c>
    </row>
    <row r="778" spans="1:33" x14ac:dyDescent="0.25">
      <c r="A778" s="1" t="s">
        <v>7348</v>
      </c>
      <c r="B778" s="1" t="s">
        <v>7349</v>
      </c>
      <c r="C778">
        <v>777</v>
      </c>
      <c r="D778">
        <v>371</v>
      </c>
      <c r="E778" s="1" t="s">
        <v>7350</v>
      </c>
      <c r="F778" s="1" t="s">
        <v>7351</v>
      </c>
      <c r="G778" s="1" t="s">
        <v>7352</v>
      </c>
      <c r="H778" s="1" t="s">
        <v>7131</v>
      </c>
      <c r="I778" s="1" t="s">
        <v>1989</v>
      </c>
      <c r="J778">
        <v>94121</v>
      </c>
      <c r="K778" s="1" t="s">
        <v>7353</v>
      </c>
      <c r="L778" s="1" t="s">
        <v>49</v>
      </c>
      <c r="M778">
        <v>1</v>
      </c>
      <c r="N778">
        <v>1</v>
      </c>
      <c r="O778">
        <v>84</v>
      </c>
      <c r="P778" s="1" t="s">
        <v>7131</v>
      </c>
      <c r="Q778">
        <v>6075</v>
      </c>
      <c r="R778" s="1" t="s">
        <v>51</v>
      </c>
      <c r="S778" s="1" t="s">
        <v>7354</v>
      </c>
      <c r="T778" s="1" t="s">
        <v>7355</v>
      </c>
      <c r="U778">
        <v>611110</v>
      </c>
      <c r="V778" s="1" t="s">
        <v>54</v>
      </c>
      <c r="W778" s="1" t="s">
        <v>7356</v>
      </c>
      <c r="X778" s="2">
        <v>43035</v>
      </c>
      <c r="Y778" s="1" t="s">
        <v>56</v>
      </c>
      <c r="Z778" s="2">
        <v>43213</v>
      </c>
      <c r="AA778" s="1" t="s">
        <v>7356</v>
      </c>
      <c r="AB778">
        <v>1</v>
      </c>
      <c r="AC778">
        <v>71</v>
      </c>
      <c r="AD778">
        <v>3</v>
      </c>
      <c r="AE778">
        <v>13</v>
      </c>
      <c r="AF778">
        <v>13</v>
      </c>
      <c r="AG778" s="1" t="s">
        <v>49</v>
      </c>
    </row>
    <row r="779" spans="1:33" x14ac:dyDescent="0.25">
      <c r="A779" s="1" t="s">
        <v>7357</v>
      </c>
      <c r="B779" s="1" t="s">
        <v>7358</v>
      </c>
      <c r="C779">
        <v>778</v>
      </c>
      <c r="D779">
        <v>372</v>
      </c>
      <c r="E779" s="1" t="s">
        <v>7359</v>
      </c>
      <c r="F779" s="1" t="s">
        <v>7360</v>
      </c>
      <c r="G779" s="1" t="s">
        <v>7361</v>
      </c>
      <c r="H779" s="1" t="s">
        <v>7362</v>
      </c>
      <c r="I779" s="1" t="s">
        <v>1989</v>
      </c>
      <c r="J779">
        <v>92675</v>
      </c>
      <c r="K779" s="1" t="s">
        <v>7363</v>
      </c>
      <c r="L779" s="1" t="s">
        <v>49</v>
      </c>
      <c r="M779">
        <v>2</v>
      </c>
      <c r="N779">
        <v>1</v>
      </c>
      <c r="O779">
        <v>23</v>
      </c>
      <c r="P779" s="1" t="s">
        <v>1719</v>
      </c>
      <c r="Q779">
        <v>6059</v>
      </c>
      <c r="R779" s="1" t="s">
        <v>51</v>
      </c>
      <c r="S779" s="1" t="s">
        <v>7364</v>
      </c>
      <c r="T779" s="1" t="s">
        <v>7365</v>
      </c>
      <c r="U779">
        <v>611110</v>
      </c>
      <c r="V779" s="1" t="s">
        <v>54</v>
      </c>
      <c r="W779" s="1" t="s">
        <v>7366</v>
      </c>
      <c r="X779" s="2">
        <v>43035</v>
      </c>
      <c r="Y779" s="1" t="s">
        <v>56</v>
      </c>
      <c r="Z779" s="2">
        <v>43213</v>
      </c>
      <c r="AA779" s="1" t="s">
        <v>7366</v>
      </c>
      <c r="AB779">
        <v>1</v>
      </c>
      <c r="AC779">
        <v>17</v>
      </c>
      <c r="AD779">
        <v>2</v>
      </c>
      <c r="AE779">
        <v>3</v>
      </c>
      <c r="AF779">
        <v>6</v>
      </c>
      <c r="AG779" s="1" t="s">
        <v>49</v>
      </c>
    </row>
    <row r="780" spans="1:33" x14ac:dyDescent="0.25">
      <c r="A780" s="1" t="s">
        <v>7367</v>
      </c>
      <c r="B780" s="1" t="s">
        <v>7368</v>
      </c>
      <c r="C780">
        <v>779</v>
      </c>
      <c r="D780">
        <v>373</v>
      </c>
      <c r="E780" s="1" t="s">
        <v>7369</v>
      </c>
      <c r="F780" s="1" t="s">
        <v>7370</v>
      </c>
      <c r="G780" s="1" t="s">
        <v>7371</v>
      </c>
      <c r="H780" s="1" t="s">
        <v>6757</v>
      </c>
      <c r="I780" s="1" t="s">
        <v>1989</v>
      </c>
      <c r="J780">
        <v>93401</v>
      </c>
      <c r="K780" s="1" t="s">
        <v>49</v>
      </c>
      <c r="L780" s="1" t="s">
        <v>49</v>
      </c>
      <c r="M780">
        <v>1</v>
      </c>
      <c r="N780">
        <v>1</v>
      </c>
      <c r="O780">
        <v>44</v>
      </c>
      <c r="P780" s="1" t="s">
        <v>6757</v>
      </c>
      <c r="Q780">
        <v>6079</v>
      </c>
      <c r="R780" s="1" t="s">
        <v>51</v>
      </c>
      <c r="S780" s="1" t="s">
        <v>7372</v>
      </c>
      <c r="T780" s="1" t="s">
        <v>7373</v>
      </c>
      <c r="U780">
        <v>611110</v>
      </c>
      <c r="V780" s="1" t="s">
        <v>54</v>
      </c>
      <c r="W780" s="1" t="s">
        <v>7374</v>
      </c>
      <c r="X780" s="2">
        <v>43035</v>
      </c>
      <c r="Y780" s="1" t="s">
        <v>56</v>
      </c>
      <c r="Z780" s="2">
        <v>43213</v>
      </c>
      <c r="AA780" s="1" t="s">
        <v>7374</v>
      </c>
      <c r="AB780">
        <v>1</v>
      </c>
      <c r="AC780">
        <v>39</v>
      </c>
      <c r="AD780">
        <v>3</v>
      </c>
      <c r="AE780">
        <v>11</v>
      </c>
      <c r="AF780">
        <v>5</v>
      </c>
      <c r="AG780" s="1" t="s">
        <v>49</v>
      </c>
    </row>
    <row r="781" spans="1:33" x14ac:dyDescent="0.25">
      <c r="A781" s="1" t="s">
        <v>7375</v>
      </c>
      <c r="B781" s="1" t="s">
        <v>7376</v>
      </c>
      <c r="C781">
        <v>780</v>
      </c>
      <c r="D781">
        <v>374</v>
      </c>
      <c r="E781" s="1" t="s">
        <v>7377</v>
      </c>
      <c r="F781" s="1" t="s">
        <v>7378</v>
      </c>
      <c r="G781" s="1" t="s">
        <v>7379</v>
      </c>
      <c r="H781" s="1" t="s">
        <v>3118</v>
      </c>
      <c r="I781" s="1" t="s">
        <v>1989</v>
      </c>
      <c r="J781">
        <v>95051</v>
      </c>
      <c r="K781" s="1" t="s">
        <v>7380</v>
      </c>
      <c r="L781" s="1" t="s">
        <v>49</v>
      </c>
      <c r="M781">
        <v>1</v>
      </c>
      <c r="N781">
        <v>1</v>
      </c>
      <c r="O781">
        <v>88</v>
      </c>
      <c r="P781" s="1" t="s">
        <v>3118</v>
      </c>
      <c r="Q781">
        <v>6085</v>
      </c>
      <c r="R781" s="1" t="s">
        <v>51</v>
      </c>
      <c r="S781" s="1" t="s">
        <v>7381</v>
      </c>
      <c r="T781" s="1" t="s">
        <v>7382</v>
      </c>
      <c r="U781">
        <v>611110</v>
      </c>
      <c r="V781" s="1" t="s">
        <v>54</v>
      </c>
      <c r="W781" s="1" t="s">
        <v>7383</v>
      </c>
      <c r="X781" s="2">
        <v>43035</v>
      </c>
      <c r="Y781" s="1" t="s">
        <v>56</v>
      </c>
      <c r="Z781" s="2">
        <v>43213</v>
      </c>
      <c r="AA781" s="1" t="s">
        <v>7383</v>
      </c>
      <c r="AB781">
        <v>1</v>
      </c>
      <c r="AC781">
        <v>82</v>
      </c>
      <c r="AD781">
        <v>2</v>
      </c>
      <c r="AE781">
        <v>10</v>
      </c>
      <c r="AF781">
        <v>6</v>
      </c>
      <c r="AG781" s="1" t="s">
        <v>49</v>
      </c>
    </row>
    <row r="782" spans="1:33" x14ac:dyDescent="0.25">
      <c r="A782" s="1" t="s">
        <v>7384</v>
      </c>
      <c r="B782" s="1" t="s">
        <v>7385</v>
      </c>
      <c r="C782">
        <v>781</v>
      </c>
      <c r="D782">
        <v>375</v>
      </c>
      <c r="E782" s="1" t="s">
        <v>7386</v>
      </c>
      <c r="F782" s="1" t="s">
        <v>7387</v>
      </c>
      <c r="G782" s="1" t="s">
        <v>7388</v>
      </c>
      <c r="H782" s="1" t="s">
        <v>7389</v>
      </c>
      <c r="I782" s="1" t="s">
        <v>1989</v>
      </c>
      <c r="J782">
        <v>91356</v>
      </c>
      <c r="K782" s="1" t="s">
        <v>7390</v>
      </c>
      <c r="L782" s="1" t="s">
        <v>49</v>
      </c>
      <c r="M782">
        <v>1</v>
      </c>
      <c r="N782">
        <v>1</v>
      </c>
      <c r="O782">
        <v>99</v>
      </c>
      <c r="P782" s="1" t="s">
        <v>6669</v>
      </c>
      <c r="Q782">
        <v>6037</v>
      </c>
      <c r="R782" s="1" t="s">
        <v>51</v>
      </c>
      <c r="S782" s="1" t="s">
        <v>7391</v>
      </c>
      <c r="T782" s="1" t="s">
        <v>7392</v>
      </c>
      <c r="U782">
        <v>611110</v>
      </c>
      <c r="V782" s="1" t="s">
        <v>54</v>
      </c>
      <c r="W782" s="1" t="s">
        <v>7393</v>
      </c>
      <c r="X782" s="2">
        <v>43035</v>
      </c>
      <c r="Y782" s="1" t="s">
        <v>56</v>
      </c>
      <c r="Z782" s="2">
        <v>43213</v>
      </c>
      <c r="AA782" s="1" t="s">
        <v>7393</v>
      </c>
      <c r="AB782">
        <v>2</v>
      </c>
      <c r="AC782">
        <v>90</v>
      </c>
      <c r="AD782">
        <v>14</v>
      </c>
      <c r="AE782">
        <v>17</v>
      </c>
      <c r="AF782">
        <v>9</v>
      </c>
      <c r="AG782" s="1" t="s">
        <v>49</v>
      </c>
    </row>
    <row r="783" spans="1:33" x14ac:dyDescent="0.25">
      <c r="A783" s="1" t="s">
        <v>7394</v>
      </c>
      <c r="B783" s="1" t="s">
        <v>7395</v>
      </c>
      <c r="C783">
        <v>782</v>
      </c>
      <c r="D783">
        <v>376</v>
      </c>
      <c r="E783" s="1" t="s">
        <v>7396</v>
      </c>
      <c r="F783" s="1" t="s">
        <v>7397</v>
      </c>
      <c r="G783" s="1" t="s">
        <v>7398</v>
      </c>
      <c r="H783" s="1" t="s">
        <v>6930</v>
      </c>
      <c r="I783" s="1" t="s">
        <v>1989</v>
      </c>
      <c r="J783">
        <v>94301</v>
      </c>
      <c r="K783" s="1" t="s">
        <v>7399</v>
      </c>
      <c r="L783" s="1" t="s">
        <v>49</v>
      </c>
      <c r="M783">
        <v>1</v>
      </c>
      <c r="N783">
        <v>1</v>
      </c>
      <c r="O783">
        <v>17</v>
      </c>
      <c r="P783" s="1" t="s">
        <v>3118</v>
      </c>
      <c r="Q783">
        <v>6085</v>
      </c>
      <c r="R783" s="1" t="s">
        <v>51</v>
      </c>
      <c r="S783" s="1" t="s">
        <v>7400</v>
      </c>
      <c r="T783" s="1" t="s">
        <v>7401</v>
      </c>
      <c r="U783">
        <v>611110</v>
      </c>
      <c r="V783" s="1" t="s">
        <v>54</v>
      </c>
      <c r="W783" s="1" t="s">
        <v>7402</v>
      </c>
      <c r="X783" s="2">
        <v>43035</v>
      </c>
      <c r="Y783" s="1" t="s">
        <v>56</v>
      </c>
      <c r="Z783" s="2">
        <v>43213</v>
      </c>
      <c r="AA783" s="1" t="s">
        <v>7402</v>
      </c>
      <c r="AB783">
        <v>1</v>
      </c>
      <c r="AC783">
        <v>15</v>
      </c>
      <c r="AD783">
        <v>3</v>
      </c>
      <c r="AE783">
        <v>9</v>
      </c>
      <c r="AF783">
        <v>2</v>
      </c>
      <c r="AG783" s="1" t="s">
        <v>49</v>
      </c>
    </row>
    <row r="784" spans="1:33" x14ac:dyDescent="0.25">
      <c r="A784" s="1" t="s">
        <v>7403</v>
      </c>
      <c r="B784" s="1" t="s">
        <v>7404</v>
      </c>
      <c r="C784">
        <v>783</v>
      </c>
      <c r="D784">
        <v>377</v>
      </c>
      <c r="E784" s="1" t="s">
        <v>7405</v>
      </c>
      <c r="F784" s="1" t="s">
        <v>7406</v>
      </c>
      <c r="G784" s="1" t="s">
        <v>7407</v>
      </c>
      <c r="H784" s="1" t="s">
        <v>6989</v>
      </c>
      <c r="I784" s="1" t="s">
        <v>1989</v>
      </c>
      <c r="J784">
        <v>95125</v>
      </c>
      <c r="K784" s="1" t="s">
        <v>49</v>
      </c>
      <c r="L784" s="1" t="s">
        <v>49</v>
      </c>
      <c r="M784">
        <v>4</v>
      </c>
      <c r="N784">
        <v>1</v>
      </c>
      <c r="O784">
        <v>12</v>
      </c>
      <c r="P784" s="1" t="s">
        <v>3118</v>
      </c>
      <c r="Q784">
        <v>6085</v>
      </c>
      <c r="R784" s="1" t="s">
        <v>51</v>
      </c>
      <c r="S784" s="1" t="s">
        <v>7408</v>
      </c>
      <c r="T784" s="1" t="s">
        <v>7409</v>
      </c>
      <c r="U784">
        <v>611110</v>
      </c>
      <c r="V784" s="1" t="s">
        <v>54</v>
      </c>
      <c r="W784" s="1" t="s">
        <v>7410</v>
      </c>
      <c r="X784" s="2">
        <v>43035</v>
      </c>
      <c r="Y784" s="1" t="s">
        <v>56</v>
      </c>
      <c r="Z784" s="2">
        <v>43213</v>
      </c>
      <c r="AA784" s="1" t="s">
        <v>7410</v>
      </c>
      <c r="AB784">
        <v>3</v>
      </c>
      <c r="AC784">
        <v>10</v>
      </c>
      <c r="AD784">
        <v>6</v>
      </c>
      <c r="AE784">
        <v>15</v>
      </c>
      <c r="AF784">
        <v>2</v>
      </c>
      <c r="AG784" s="1" t="s">
        <v>49</v>
      </c>
    </row>
    <row r="785" spans="1:33" x14ac:dyDescent="0.25">
      <c r="A785" s="1" t="s">
        <v>7411</v>
      </c>
      <c r="B785" s="1" t="s">
        <v>7412</v>
      </c>
      <c r="C785">
        <v>784</v>
      </c>
      <c r="D785">
        <v>378</v>
      </c>
      <c r="E785" s="1" t="s">
        <v>7413</v>
      </c>
      <c r="F785" s="1" t="s">
        <v>7414</v>
      </c>
      <c r="G785" s="1" t="s">
        <v>7415</v>
      </c>
      <c r="H785" s="1" t="s">
        <v>6686</v>
      </c>
      <c r="I785" s="1" t="s">
        <v>1989</v>
      </c>
      <c r="J785">
        <v>91104</v>
      </c>
      <c r="K785" s="1" t="s">
        <v>7416</v>
      </c>
      <c r="L785" s="1" t="s">
        <v>49</v>
      </c>
      <c r="M785">
        <v>6</v>
      </c>
      <c r="N785">
        <v>1</v>
      </c>
      <c r="O785">
        <v>15</v>
      </c>
      <c r="P785" s="1" t="s">
        <v>6669</v>
      </c>
      <c r="Q785">
        <v>6037</v>
      </c>
      <c r="R785" s="1" t="s">
        <v>51</v>
      </c>
      <c r="S785" s="1" t="s">
        <v>7417</v>
      </c>
      <c r="T785" s="1" t="s">
        <v>7418</v>
      </c>
      <c r="U785">
        <v>611110</v>
      </c>
      <c r="V785" s="1" t="s">
        <v>54</v>
      </c>
      <c r="W785" s="1" t="s">
        <v>7419</v>
      </c>
      <c r="X785" s="2">
        <v>43035</v>
      </c>
      <c r="Y785" s="1" t="s">
        <v>56</v>
      </c>
      <c r="Z785" s="2">
        <v>43213</v>
      </c>
      <c r="AA785" s="1" t="s">
        <v>7419</v>
      </c>
      <c r="AB785">
        <v>1</v>
      </c>
      <c r="AC785">
        <v>13</v>
      </c>
      <c r="AD785">
        <v>2</v>
      </c>
      <c r="AE785">
        <v>8</v>
      </c>
      <c r="AF785">
        <v>2</v>
      </c>
      <c r="AG785" s="1" t="s">
        <v>49</v>
      </c>
    </row>
    <row r="786" spans="1:33" x14ac:dyDescent="0.25">
      <c r="A786" s="1" t="s">
        <v>7420</v>
      </c>
      <c r="B786" s="1" t="s">
        <v>7421</v>
      </c>
      <c r="C786">
        <v>785</v>
      </c>
      <c r="D786">
        <v>379</v>
      </c>
      <c r="E786" s="1" t="s">
        <v>7422</v>
      </c>
      <c r="F786" s="1" t="s">
        <v>7423</v>
      </c>
      <c r="G786" s="1" t="s">
        <v>7424</v>
      </c>
      <c r="H786" s="1" t="s">
        <v>6930</v>
      </c>
      <c r="I786" s="1" t="s">
        <v>1989</v>
      </c>
      <c r="J786">
        <v>94303</v>
      </c>
      <c r="K786" s="1" t="s">
        <v>7425</v>
      </c>
      <c r="L786" s="1" t="s">
        <v>49</v>
      </c>
      <c r="M786">
        <v>1</v>
      </c>
      <c r="N786">
        <v>1</v>
      </c>
      <c r="O786">
        <v>227</v>
      </c>
      <c r="P786" s="1" t="s">
        <v>3118</v>
      </c>
      <c r="Q786">
        <v>6085</v>
      </c>
      <c r="R786" s="1" t="s">
        <v>51</v>
      </c>
      <c r="S786" s="1" t="s">
        <v>7426</v>
      </c>
      <c r="T786" s="1" t="s">
        <v>7427</v>
      </c>
      <c r="U786">
        <v>611110</v>
      </c>
      <c r="V786" s="1" t="s">
        <v>54</v>
      </c>
      <c r="W786" s="1" t="s">
        <v>7428</v>
      </c>
      <c r="X786" s="2">
        <v>43035</v>
      </c>
      <c r="Y786" s="1" t="s">
        <v>56</v>
      </c>
      <c r="Z786" s="2">
        <v>43213</v>
      </c>
      <c r="AA786" s="1" t="s">
        <v>7428</v>
      </c>
      <c r="AB786">
        <v>1</v>
      </c>
      <c r="AC786">
        <v>205</v>
      </c>
      <c r="AD786">
        <v>11</v>
      </c>
      <c r="AE786">
        <v>13</v>
      </c>
      <c r="AF786">
        <v>22</v>
      </c>
      <c r="AG786" s="1" t="s">
        <v>49</v>
      </c>
    </row>
    <row r="787" spans="1:33" x14ac:dyDescent="0.25">
      <c r="A787" s="1" t="s">
        <v>7429</v>
      </c>
      <c r="B787" s="1" t="s">
        <v>7430</v>
      </c>
      <c r="C787">
        <v>786</v>
      </c>
      <c r="D787">
        <v>380</v>
      </c>
      <c r="E787" s="1" t="s">
        <v>7431</v>
      </c>
      <c r="F787" s="1" t="s">
        <v>7432</v>
      </c>
      <c r="G787" s="1" t="s">
        <v>7433</v>
      </c>
      <c r="H787" s="1" t="s">
        <v>7244</v>
      </c>
      <c r="I787" s="1" t="s">
        <v>1989</v>
      </c>
      <c r="J787">
        <v>93101</v>
      </c>
      <c r="K787" s="1" t="s">
        <v>49</v>
      </c>
      <c r="L787" s="1" t="s">
        <v>49</v>
      </c>
      <c r="M787">
        <v>3</v>
      </c>
      <c r="N787">
        <v>1</v>
      </c>
      <c r="O787">
        <v>32</v>
      </c>
      <c r="P787" s="1" t="s">
        <v>7244</v>
      </c>
      <c r="Q787">
        <v>6083</v>
      </c>
      <c r="R787" s="1" t="s">
        <v>51</v>
      </c>
      <c r="S787" s="1" t="s">
        <v>7434</v>
      </c>
      <c r="T787" s="1" t="s">
        <v>7435</v>
      </c>
      <c r="U787">
        <v>611110</v>
      </c>
      <c r="V787" s="1" t="s">
        <v>54</v>
      </c>
      <c r="W787" s="1" t="s">
        <v>7436</v>
      </c>
      <c r="X787" s="2">
        <v>43035</v>
      </c>
      <c r="Y787" s="1" t="s">
        <v>56</v>
      </c>
      <c r="Z787" s="2">
        <v>43213</v>
      </c>
      <c r="AA787" s="1" t="s">
        <v>7436</v>
      </c>
      <c r="AB787">
        <v>1</v>
      </c>
      <c r="AC787">
        <v>28</v>
      </c>
      <c r="AD787">
        <v>6</v>
      </c>
      <c r="AE787">
        <v>13</v>
      </c>
      <c r="AF787">
        <v>4</v>
      </c>
      <c r="AG787" s="1" t="s">
        <v>49</v>
      </c>
    </row>
    <row r="788" spans="1:33" x14ac:dyDescent="0.25">
      <c r="A788" s="1" t="s">
        <v>7437</v>
      </c>
      <c r="B788" s="1" t="s">
        <v>7438</v>
      </c>
      <c r="C788">
        <v>787</v>
      </c>
      <c r="D788">
        <v>381</v>
      </c>
      <c r="E788" s="1" t="s">
        <v>7439</v>
      </c>
      <c r="F788" s="1" t="s">
        <v>7440</v>
      </c>
      <c r="G788" s="1" t="s">
        <v>7441</v>
      </c>
      <c r="H788" s="1" t="s">
        <v>7442</v>
      </c>
      <c r="I788" s="1" t="s">
        <v>1989</v>
      </c>
      <c r="J788">
        <v>92064</v>
      </c>
      <c r="K788" s="1" t="s">
        <v>49</v>
      </c>
      <c r="L788" s="1" t="s">
        <v>49</v>
      </c>
      <c r="M788">
        <v>4</v>
      </c>
      <c r="N788">
        <v>1</v>
      </c>
      <c r="O788">
        <v>15</v>
      </c>
      <c r="P788" s="1" t="s">
        <v>6949</v>
      </c>
      <c r="Q788">
        <v>6073</v>
      </c>
      <c r="R788" s="1" t="s">
        <v>51</v>
      </c>
      <c r="S788" s="1" t="s">
        <v>7443</v>
      </c>
      <c r="T788" s="1" t="s">
        <v>7444</v>
      </c>
      <c r="U788">
        <v>611110</v>
      </c>
      <c r="V788" s="1" t="s">
        <v>54</v>
      </c>
      <c r="W788" s="1" t="s">
        <v>7445</v>
      </c>
      <c r="X788" s="2">
        <v>43035</v>
      </c>
      <c r="Y788" s="1" t="s">
        <v>56</v>
      </c>
      <c r="Z788" s="2">
        <v>43213</v>
      </c>
      <c r="AA788" s="1" t="s">
        <v>7445</v>
      </c>
      <c r="AB788">
        <v>1</v>
      </c>
      <c r="AC788">
        <v>12</v>
      </c>
      <c r="AD788">
        <v>3</v>
      </c>
      <c r="AE788">
        <v>13</v>
      </c>
      <c r="AF788">
        <v>3</v>
      </c>
      <c r="AG788" s="1" t="s">
        <v>49</v>
      </c>
    </row>
    <row r="789" spans="1:33" x14ac:dyDescent="0.25">
      <c r="A789" s="1" t="s">
        <v>7446</v>
      </c>
      <c r="B789" s="1" t="s">
        <v>7447</v>
      </c>
      <c r="C789">
        <v>788</v>
      </c>
      <c r="D789">
        <v>382</v>
      </c>
      <c r="E789" s="1" t="s">
        <v>7448</v>
      </c>
      <c r="F789" s="1" t="s">
        <v>7449</v>
      </c>
      <c r="G789" s="1" t="s">
        <v>7450</v>
      </c>
      <c r="H789" s="1" t="s">
        <v>7093</v>
      </c>
      <c r="I789" s="1" t="s">
        <v>1989</v>
      </c>
      <c r="J789">
        <v>92408</v>
      </c>
      <c r="K789" s="1" t="s">
        <v>7451</v>
      </c>
      <c r="L789" s="1" t="s">
        <v>49</v>
      </c>
      <c r="M789">
        <v>1</v>
      </c>
      <c r="N789">
        <v>1</v>
      </c>
      <c r="O789">
        <v>164</v>
      </c>
      <c r="P789" s="1" t="s">
        <v>7093</v>
      </c>
      <c r="Q789">
        <v>6071</v>
      </c>
      <c r="R789" s="1" t="s">
        <v>51</v>
      </c>
      <c r="S789" s="1" t="s">
        <v>7452</v>
      </c>
      <c r="T789" s="1" t="s">
        <v>7453</v>
      </c>
      <c r="U789">
        <v>611110</v>
      </c>
      <c r="V789" s="1" t="s">
        <v>54</v>
      </c>
      <c r="W789" s="1" t="s">
        <v>7454</v>
      </c>
      <c r="X789" s="2">
        <v>43035</v>
      </c>
      <c r="Y789" s="1" t="s">
        <v>56</v>
      </c>
      <c r="Z789" s="2">
        <v>43213</v>
      </c>
      <c r="AA789" s="1" t="s">
        <v>7454</v>
      </c>
      <c r="AB789">
        <v>3</v>
      </c>
      <c r="AC789">
        <v>153</v>
      </c>
      <c r="AD789">
        <v>2</v>
      </c>
      <c r="AE789">
        <v>16</v>
      </c>
      <c r="AF789">
        <v>11</v>
      </c>
      <c r="AG789" s="1" t="s">
        <v>49</v>
      </c>
    </row>
    <row r="790" spans="1:33" x14ac:dyDescent="0.25">
      <c r="A790" s="1" t="s">
        <v>7455</v>
      </c>
      <c r="B790" s="1" t="s">
        <v>7456</v>
      </c>
      <c r="C790">
        <v>789</v>
      </c>
      <c r="D790">
        <v>383</v>
      </c>
      <c r="E790" s="1" t="s">
        <v>7457</v>
      </c>
      <c r="F790" s="1" t="s">
        <v>7458</v>
      </c>
      <c r="G790" s="1" t="s">
        <v>7459</v>
      </c>
      <c r="H790" s="1" t="s">
        <v>7460</v>
      </c>
      <c r="I790" s="1" t="s">
        <v>1989</v>
      </c>
      <c r="J790">
        <v>92563</v>
      </c>
      <c r="K790" s="1" t="s">
        <v>49</v>
      </c>
      <c r="L790" s="1" t="s">
        <v>49</v>
      </c>
      <c r="M790">
        <v>5</v>
      </c>
      <c r="N790">
        <v>1</v>
      </c>
      <c r="O790">
        <v>86</v>
      </c>
      <c r="P790" s="1" t="s">
        <v>6767</v>
      </c>
      <c r="Q790">
        <v>6065</v>
      </c>
      <c r="R790" s="1" t="s">
        <v>51</v>
      </c>
      <c r="S790" s="1" t="s">
        <v>7461</v>
      </c>
      <c r="T790" s="1" t="s">
        <v>7462</v>
      </c>
      <c r="U790">
        <v>611110</v>
      </c>
      <c r="V790" s="1" t="s">
        <v>54</v>
      </c>
      <c r="W790" s="1" t="s">
        <v>7463</v>
      </c>
      <c r="X790" s="2">
        <v>43035</v>
      </c>
      <c r="Y790" s="1" t="s">
        <v>56</v>
      </c>
      <c r="Z790" s="2">
        <v>43213</v>
      </c>
      <c r="AA790" s="1" t="s">
        <v>7463</v>
      </c>
      <c r="AB790">
        <v>2</v>
      </c>
      <c r="AC790">
        <v>62</v>
      </c>
      <c r="AD790">
        <v>17</v>
      </c>
      <c r="AE790">
        <v>17</v>
      </c>
      <c r="AF790">
        <v>24</v>
      </c>
      <c r="AG790" s="1" t="s">
        <v>49</v>
      </c>
    </row>
    <row r="791" spans="1:33" x14ac:dyDescent="0.25">
      <c r="A791" s="1" t="s">
        <v>7464</v>
      </c>
      <c r="B791" s="1" t="s">
        <v>7465</v>
      </c>
      <c r="C791">
        <v>790</v>
      </c>
      <c r="D791">
        <v>384</v>
      </c>
      <c r="E791" s="1" t="s">
        <v>7466</v>
      </c>
      <c r="F791" s="1" t="s">
        <v>7467</v>
      </c>
      <c r="G791" s="1" t="s">
        <v>7468</v>
      </c>
      <c r="H791" s="1" t="s">
        <v>7469</v>
      </c>
      <c r="I791" s="1" t="s">
        <v>1989</v>
      </c>
      <c r="J791">
        <v>90505</v>
      </c>
      <c r="K791" s="1" t="s">
        <v>49</v>
      </c>
      <c r="L791" s="1" t="s">
        <v>49</v>
      </c>
      <c r="M791">
        <v>7</v>
      </c>
      <c r="N791">
        <v>1</v>
      </c>
      <c r="O791">
        <v>21</v>
      </c>
      <c r="P791" s="1" t="s">
        <v>6669</v>
      </c>
      <c r="Q791">
        <v>6037</v>
      </c>
      <c r="R791" s="1" t="s">
        <v>51</v>
      </c>
      <c r="S791" s="1" t="s">
        <v>7470</v>
      </c>
      <c r="T791" s="1" t="s">
        <v>7471</v>
      </c>
      <c r="U791">
        <v>611110</v>
      </c>
      <c r="V791" s="1" t="s">
        <v>54</v>
      </c>
      <c r="W791" s="1" t="s">
        <v>7472</v>
      </c>
      <c r="X791" s="2">
        <v>43035</v>
      </c>
      <c r="Y791" s="1" t="s">
        <v>56</v>
      </c>
      <c r="Z791" s="2">
        <v>43213</v>
      </c>
      <c r="AA791" s="1" t="s">
        <v>7472</v>
      </c>
      <c r="AB791">
        <v>1</v>
      </c>
      <c r="AC791">
        <v>19</v>
      </c>
      <c r="AD791">
        <v>4</v>
      </c>
      <c r="AE791">
        <v>4</v>
      </c>
      <c r="AF791">
        <v>2</v>
      </c>
      <c r="AG791" s="1" t="s">
        <v>49</v>
      </c>
    </row>
    <row r="792" spans="1:33" x14ac:dyDescent="0.25">
      <c r="A792" s="1" t="s">
        <v>7473</v>
      </c>
      <c r="B792" s="1" t="s">
        <v>7474</v>
      </c>
      <c r="C792">
        <v>791</v>
      </c>
      <c r="D792">
        <v>385</v>
      </c>
      <c r="E792" s="1" t="s">
        <v>7475</v>
      </c>
      <c r="F792" s="1" t="s">
        <v>7476</v>
      </c>
      <c r="G792" s="1" t="s">
        <v>7477</v>
      </c>
      <c r="H792" s="1" t="s">
        <v>7478</v>
      </c>
      <c r="I792" s="1" t="s">
        <v>1989</v>
      </c>
      <c r="J792">
        <v>92284</v>
      </c>
      <c r="K792" s="1" t="s">
        <v>49</v>
      </c>
      <c r="L792" s="1" t="s">
        <v>49</v>
      </c>
      <c r="M792">
        <v>7</v>
      </c>
      <c r="N792">
        <v>1</v>
      </c>
      <c r="O792">
        <v>11</v>
      </c>
      <c r="P792" s="1" t="s">
        <v>7093</v>
      </c>
      <c r="Q792">
        <v>6071</v>
      </c>
      <c r="R792" s="1" t="s">
        <v>51</v>
      </c>
      <c r="S792" s="1" t="s">
        <v>7479</v>
      </c>
      <c r="T792" s="1" t="s">
        <v>7480</v>
      </c>
      <c r="U792">
        <v>611110</v>
      </c>
      <c r="V792" s="1" t="s">
        <v>54</v>
      </c>
      <c r="W792" s="1" t="s">
        <v>7481</v>
      </c>
      <c r="X792" s="2">
        <v>43035</v>
      </c>
      <c r="Y792" s="1" t="s">
        <v>56</v>
      </c>
      <c r="Z792" s="2">
        <v>43213</v>
      </c>
      <c r="AA792" s="1" t="s">
        <v>7481</v>
      </c>
      <c r="AB792">
        <v>1</v>
      </c>
      <c r="AC792">
        <v>10</v>
      </c>
      <c r="AD792">
        <v>2</v>
      </c>
      <c r="AE792">
        <v>3</v>
      </c>
      <c r="AF792">
        <v>1</v>
      </c>
      <c r="AG792" s="1" t="s">
        <v>49</v>
      </c>
    </row>
    <row r="793" spans="1:33" x14ac:dyDescent="0.25">
      <c r="A793" s="1" t="s">
        <v>7482</v>
      </c>
      <c r="B793" s="1" t="s">
        <v>7483</v>
      </c>
      <c r="C793">
        <v>792</v>
      </c>
      <c r="D793">
        <v>386</v>
      </c>
      <c r="E793" s="1" t="s">
        <v>7484</v>
      </c>
      <c r="F793" s="1" t="s">
        <v>7485</v>
      </c>
      <c r="G793" s="1" t="s">
        <v>7486</v>
      </c>
      <c r="H793" s="1" t="s">
        <v>7487</v>
      </c>
      <c r="I793" s="1" t="s">
        <v>1989</v>
      </c>
      <c r="J793">
        <v>91607</v>
      </c>
      <c r="K793" s="1" t="s">
        <v>7488</v>
      </c>
      <c r="L793" s="1" t="s">
        <v>49</v>
      </c>
      <c r="M793">
        <v>1</v>
      </c>
      <c r="N793">
        <v>1</v>
      </c>
      <c r="O793">
        <v>85</v>
      </c>
      <c r="P793" s="1" t="s">
        <v>6669</v>
      </c>
      <c r="Q793">
        <v>6037</v>
      </c>
      <c r="R793" s="1" t="s">
        <v>51</v>
      </c>
      <c r="S793" s="1" t="s">
        <v>7489</v>
      </c>
      <c r="T793" s="1" t="s">
        <v>7490</v>
      </c>
      <c r="U793">
        <v>611110</v>
      </c>
      <c r="V793" s="1" t="s">
        <v>54</v>
      </c>
      <c r="W793" s="1" t="s">
        <v>7491</v>
      </c>
      <c r="X793" s="2">
        <v>43035</v>
      </c>
      <c r="Y793" s="1" t="s">
        <v>56</v>
      </c>
      <c r="Z793" s="2">
        <v>43213</v>
      </c>
      <c r="AA793" s="1" t="s">
        <v>7491</v>
      </c>
      <c r="AB793">
        <v>2</v>
      </c>
      <c r="AC793">
        <v>65</v>
      </c>
      <c r="AD793">
        <v>14</v>
      </c>
      <c r="AE793">
        <v>17</v>
      </c>
      <c r="AF793">
        <v>20</v>
      </c>
      <c r="AG793" s="1" t="s">
        <v>49</v>
      </c>
    </row>
    <row r="794" spans="1:33" x14ac:dyDescent="0.25">
      <c r="A794" s="1" t="s">
        <v>7492</v>
      </c>
      <c r="B794" s="1" t="s">
        <v>7493</v>
      </c>
      <c r="C794">
        <v>793</v>
      </c>
      <c r="D794">
        <v>387</v>
      </c>
      <c r="E794" s="1" t="s">
        <v>7494</v>
      </c>
      <c r="F794" s="1" t="s">
        <v>7495</v>
      </c>
      <c r="G794" s="1" t="s">
        <v>7496</v>
      </c>
      <c r="H794" s="1" t="s">
        <v>7497</v>
      </c>
      <c r="I794" s="1" t="s">
        <v>1989</v>
      </c>
      <c r="J794">
        <v>94024</v>
      </c>
      <c r="K794" s="1" t="s">
        <v>7498</v>
      </c>
      <c r="L794" s="1" t="s">
        <v>49</v>
      </c>
      <c r="M794">
        <v>6</v>
      </c>
      <c r="N794">
        <v>1</v>
      </c>
      <c r="O794">
        <v>103</v>
      </c>
      <c r="P794" s="1" t="s">
        <v>3118</v>
      </c>
      <c r="Q794">
        <v>6085</v>
      </c>
      <c r="R794" s="1" t="s">
        <v>51</v>
      </c>
      <c r="S794" s="1" t="s">
        <v>7499</v>
      </c>
      <c r="T794" s="1" t="s">
        <v>7500</v>
      </c>
      <c r="U794">
        <v>611110</v>
      </c>
      <c r="V794" s="1" t="s">
        <v>54</v>
      </c>
      <c r="W794" s="1" t="s">
        <v>7501</v>
      </c>
      <c r="X794" s="2">
        <v>43035</v>
      </c>
      <c r="Y794" s="1" t="s">
        <v>56</v>
      </c>
      <c r="Z794" s="2">
        <v>43214</v>
      </c>
      <c r="AA794" s="1" t="s">
        <v>7501</v>
      </c>
      <c r="AB794">
        <v>1</v>
      </c>
      <c r="AC794">
        <v>85</v>
      </c>
      <c r="AD794">
        <v>2</v>
      </c>
      <c r="AE794">
        <v>10</v>
      </c>
      <c r="AF794">
        <v>18</v>
      </c>
      <c r="AG794" s="1" t="s">
        <v>49</v>
      </c>
    </row>
    <row r="795" spans="1:33" x14ac:dyDescent="0.25">
      <c r="A795" s="1" t="s">
        <v>7502</v>
      </c>
      <c r="B795" s="1" t="s">
        <v>7503</v>
      </c>
      <c r="C795">
        <v>794</v>
      </c>
      <c r="D795">
        <v>388</v>
      </c>
      <c r="E795" s="1" t="s">
        <v>7504</v>
      </c>
      <c r="F795" s="1" t="s">
        <v>7505</v>
      </c>
      <c r="G795" s="1" t="s">
        <v>7506</v>
      </c>
      <c r="H795" s="1" t="s">
        <v>7507</v>
      </c>
      <c r="I795" s="1" t="s">
        <v>1989</v>
      </c>
      <c r="J795">
        <v>93001</v>
      </c>
      <c r="K795" s="1" t="s">
        <v>49</v>
      </c>
      <c r="L795" s="1" t="s">
        <v>49</v>
      </c>
      <c r="M795">
        <v>6</v>
      </c>
      <c r="N795">
        <v>1</v>
      </c>
      <c r="O795">
        <v>22</v>
      </c>
      <c r="P795" s="1" t="s">
        <v>7507</v>
      </c>
      <c r="Q795">
        <v>6111</v>
      </c>
      <c r="R795" s="1" t="s">
        <v>51</v>
      </c>
      <c r="S795" s="1" t="s">
        <v>7508</v>
      </c>
      <c r="T795" s="1" t="s">
        <v>7509</v>
      </c>
      <c r="U795">
        <v>611110</v>
      </c>
      <c r="V795" s="1" t="s">
        <v>54</v>
      </c>
      <c r="W795" s="1" t="s">
        <v>7510</v>
      </c>
      <c r="X795" s="2">
        <v>43035</v>
      </c>
      <c r="Y795" s="1" t="s">
        <v>56</v>
      </c>
      <c r="Z795" s="2">
        <v>43214</v>
      </c>
      <c r="AA795" s="1" t="s">
        <v>7510</v>
      </c>
      <c r="AB795">
        <v>3</v>
      </c>
      <c r="AC795">
        <v>17</v>
      </c>
      <c r="AD795">
        <v>3</v>
      </c>
      <c r="AE795">
        <v>17</v>
      </c>
      <c r="AF795">
        <v>5</v>
      </c>
      <c r="AG795" s="1" t="s">
        <v>49</v>
      </c>
    </row>
    <row r="796" spans="1:33" x14ac:dyDescent="0.25">
      <c r="A796" s="1" t="s">
        <v>7511</v>
      </c>
      <c r="B796" s="1" t="s">
        <v>7512</v>
      </c>
      <c r="C796">
        <v>795</v>
      </c>
      <c r="D796">
        <v>389</v>
      </c>
      <c r="E796" s="1" t="s">
        <v>7513</v>
      </c>
      <c r="F796" s="1" t="s">
        <v>7514</v>
      </c>
      <c r="G796" s="1" t="s">
        <v>7515</v>
      </c>
      <c r="H796" s="1" t="s">
        <v>7516</v>
      </c>
      <c r="I796" s="1" t="s">
        <v>3831</v>
      </c>
      <c r="J796">
        <v>80126</v>
      </c>
      <c r="K796" s="1" t="s">
        <v>7517</v>
      </c>
      <c r="L796" s="1" t="s">
        <v>49</v>
      </c>
      <c r="M796">
        <v>1</v>
      </c>
      <c r="N796">
        <v>1</v>
      </c>
      <c r="O796">
        <v>115</v>
      </c>
      <c r="P796" s="1" t="s">
        <v>7518</v>
      </c>
      <c r="Q796">
        <v>8035</v>
      </c>
      <c r="R796" s="1" t="s">
        <v>51</v>
      </c>
      <c r="S796" s="1" t="s">
        <v>7519</v>
      </c>
      <c r="T796" s="1" t="s">
        <v>7520</v>
      </c>
      <c r="U796">
        <v>611110</v>
      </c>
      <c r="V796" s="1" t="s">
        <v>54</v>
      </c>
      <c r="W796" s="1" t="s">
        <v>7521</v>
      </c>
      <c r="X796" s="2">
        <v>43035</v>
      </c>
      <c r="Y796" s="1" t="s">
        <v>56</v>
      </c>
      <c r="Z796" s="2">
        <v>43214</v>
      </c>
      <c r="AA796" s="1" t="s">
        <v>7521</v>
      </c>
      <c r="AB796">
        <v>1</v>
      </c>
      <c r="AC796">
        <v>103</v>
      </c>
      <c r="AD796">
        <v>3</v>
      </c>
      <c r="AE796">
        <v>13</v>
      </c>
      <c r="AF796">
        <v>12</v>
      </c>
      <c r="AG796" s="1" t="s">
        <v>49</v>
      </c>
    </row>
    <row r="797" spans="1:33" x14ac:dyDescent="0.25">
      <c r="A797" s="1" t="s">
        <v>7522</v>
      </c>
      <c r="B797" s="1" t="s">
        <v>7523</v>
      </c>
      <c r="C797">
        <v>796</v>
      </c>
      <c r="D797">
        <v>390</v>
      </c>
      <c r="E797" s="1" t="s">
        <v>7524</v>
      </c>
      <c r="F797" s="1" t="s">
        <v>7525</v>
      </c>
      <c r="G797" s="1" t="s">
        <v>7526</v>
      </c>
      <c r="H797" s="1" t="s">
        <v>7527</v>
      </c>
      <c r="I797" s="1" t="s">
        <v>3831</v>
      </c>
      <c r="J797">
        <v>80204</v>
      </c>
      <c r="K797" s="1" t="s">
        <v>49</v>
      </c>
      <c r="L797" s="1" t="s">
        <v>49</v>
      </c>
      <c r="M797">
        <v>7</v>
      </c>
      <c r="N797">
        <v>1</v>
      </c>
      <c r="O797">
        <v>22</v>
      </c>
      <c r="P797" s="1" t="s">
        <v>7527</v>
      </c>
      <c r="Q797">
        <v>8031</v>
      </c>
      <c r="R797" s="1" t="s">
        <v>51</v>
      </c>
      <c r="S797" s="1" t="s">
        <v>7528</v>
      </c>
      <c r="T797" s="1" t="s">
        <v>7529</v>
      </c>
      <c r="U797">
        <v>611110</v>
      </c>
      <c r="V797" s="1" t="s">
        <v>54</v>
      </c>
      <c r="W797" s="1" t="s">
        <v>7530</v>
      </c>
      <c r="X797" s="2">
        <v>43035</v>
      </c>
      <c r="Y797" s="1" t="s">
        <v>56</v>
      </c>
      <c r="Z797" s="2">
        <v>43214</v>
      </c>
      <c r="AA797" s="1" t="s">
        <v>7530</v>
      </c>
      <c r="AB797">
        <v>1</v>
      </c>
      <c r="AC797">
        <v>20</v>
      </c>
      <c r="AD797">
        <v>2</v>
      </c>
      <c r="AE797">
        <v>3</v>
      </c>
      <c r="AF797">
        <v>2</v>
      </c>
      <c r="AG797" s="1" t="s">
        <v>49</v>
      </c>
    </row>
    <row r="798" spans="1:33" x14ac:dyDescent="0.25">
      <c r="A798" s="1" t="s">
        <v>7531</v>
      </c>
      <c r="B798" s="1" t="s">
        <v>7532</v>
      </c>
      <c r="C798">
        <v>797</v>
      </c>
      <c r="D798">
        <v>391</v>
      </c>
      <c r="E798" s="1" t="s">
        <v>7533</v>
      </c>
      <c r="F798" s="1" t="s">
        <v>7534</v>
      </c>
      <c r="G798" s="1" t="s">
        <v>7535</v>
      </c>
      <c r="H798" s="1" t="s">
        <v>7536</v>
      </c>
      <c r="I798" s="1" t="s">
        <v>3831</v>
      </c>
      <c r="J798">
        <v>80020</v>
      </c>
      <c r="K798" s="1" t="s">
        <v>7537</v>
      </c>
      <c r="L798" s="1" t="s">
        <v>49</v>
      </c>
      <c r="M798">
        <v>7</v>
      </c>
      <c r="N798">
        <v>1</v>
      </c>
      <c r="O798">
        <v>25</v>
      </c>
      <c r="P798" s="1" t="s">
        <v>7536</v>
      </c>
      <c r="Q798">
        <v>8014</v>
      </c>
      <c r="R798" s="1" t="s">
        <v>51</v>
      </c>
      <c r="S798" s="1" t="s">
        <v>7538</v>
      </c>
      <c r="T798" s="1" t="s">
        <v>7539</v>
      </c>
      <c r="U798">
        <v>611110</v>
      </c>
      <c r="V798" s="1" t="s">
        <v>54</v>
      </c>
      <c r="W798" s="1" t="s">
        <v>7540</v>
      </c>
      <c r="X798" s="2">
        <v>43035</v>
      </c>
      <c r="Y798" s="1" t="s">
        <v>56</v>
      </c>
      <c r="Z798" s="2">
        <v>43214</v>
      </c>
      <c r="AA798" s="1" t="s">
        <v>7540</v>
      </c>
      <c r="AB798">
        <v>1</v>
      </c>
      <c r="AC798">
        <v>24</v>
      </c>
      <c r="AD798">
        <v>2</v>
      </c>
      <c r="AE798">
        <v>3</v>
      </c>
      <c r="AF798">
        <v>1</v>
      </c>
      <c r="AG798" s="1" t="s">
        <v>49</v>
      </c>
    </row>
    <row r="799" spans="1:33" x14ac:dyDescent="0.25">
      <c r="A799" s="1" t="s">
        <v>7541</v>
      </c>
      <c r="B799" s="1" t="s">
        <v>7542</v>
      </c>
      <c r="C799">
        <v>798</v>
      </c>
      <c r="D799">
        <v>392</v>
      </c>
      <c r="E799" s="1" t="s">
        <v>7543</v>
      </c>
      <c r="F799" s="1" t="s">
        <v>7544</v>
      </c>
      <c r="G799" s="1" t="s">
        <v>7545</v>
      </c>
      <c r="H799" s="1" t="s">
        <v>7536</v>
      </c>
      <c r="I799" s="1" t="s">
        <v>3831</v>
      </c>
      <c r="J799">
        <v>80020</v>
      </c>
      <c r="K799" s="1" t="s">
        <v>7546</v>
      </c>
      <c r="L799" s="1" t="s">
        <v>49</v>
      </c>
      <c r="M799">
        <v>4</v>
      </c>
      <c r="N799">
        <v>1</v>
      </c>
      <c r="O799">
        <v>14</v>
      </c>
      <c r="P799" s="1" t="s">
        <v>7536</v>
      </c>
      <c r="Q799">
        <v>8013</v>
      </c>
      <c r="R799" s="1" t="s">
        <v>51</v>
      </c>
      <c r="S799" s="1" t="s">
        <v>7547</v>
      </c>
      <c r="T799" s="1" t="s">
        <v>7548</v>
      </c>
      <c r="U799">
        <v>611110</v>
      </c>
      <c r="V799" s="1" t="s">
        <v>54</v>
      </c>
      <c r="W799" s="1" t="s">
        <v>7549</v>
      </c>
      <c r="X799" s="2">
        <v>43035</v>
      </c>
      <c r="Y799" s="1" t="s">
        <v>56</v>
      </c>
      <c r="Z799" s="2">
        <v>43214</v>
      </c>
      <c r="AA799" s="1" t="s">
        <v>7549</v>
      </c>
      <c r="AB799">
        <v>3</v>
      </c>
      <c r="AC799">
        <v>10</v>
      </c>
      <c r="AD799">
        <v>7</v>
      </c>
      <c r="AE799">
        <v>17</v>
      </c>
      <c r="AF799">
        <v>4</v>
      </c>
      <c r="AG799" s="1" t="s">
        <v>49</v>
      </c>
    </row>
    <row r="800" spans="1:33" x14ac:dyDescent="0.25">
      <c r="A800" s="1" t="s">
        <v>7550</v>
      </c>
      <c r="B800" s="1" t="s">
        <v>7551</v>
      </c>
      <c r="C800">
        <v>799</v>
      </c>
      <c r="D800">
        <v>393</v>
      </c>
      <c r="E800" s="1" t="s">
        <v>7552</v>
      </c>
      <c r="F800" s="1" t="s">
        <v>7553</v>
      </c>
      <c r="G800" s="1" t="s">
        <v>7554</v>
      </c>
      <c r="H800" s="1" t="s">
        <v>7555</v>
      </c>
      <c r="I800" s="1" t="s">
        <v>3831</v>
      </c>
      <c r="J800">
        <v>81648</v>
      </c>
      <c r="K800" s="1" t="s">
        <v>7556</v>
      </c>
      <c r="L800" s="1" t="s">
        <v>49</v>
      </c>
      <c r="M800">
        <v>1</v>
      </c>
      <c r="N800">
        <v>1</v>
      </c>
      <c r="O800">
        <v>13</v>
      </c>
      <c r="P800" s="1" t="s">
        <v>7557</v>
      </c>
      <c r="Q800">
        <v>8103</v>
      </c>
      <c r="R800" s="1" t="s">
        <v>51</v>
      </c>
      <c r="S800" s="1" t="s">
        <v>7558</v>
      </c>
      <c r="T800" s="1" t="s">
        <v>7559</v>
      </c>
      <c r="U800">
        <v>611110</v>
      </c>
      <c r="V800" s="1" t="s">
        <v>54</v>
      </c>
      <c r="W800" s="1" t="s">
        <v>7560</v>
      </c>
      <c r="X800" s="2">
        <v>43035</v>
      </c>
      <c r="Y800" s="1" t="s">
        <v>56</v>
      </c>
      <c r="Z800" s="2">
        <v>43214</v>
      </c>
      <c r="AA800" s="1" t="s">
        <v>7560</v>
      </c>
      <c r="AB800">
        <v>3</v>
      </c>
      <c r="AC800">
        <v>12</v>
      </c>
      <c r="AD800">
        <v>6</v>
      </c>
      <c r="AE800">
        <v>15</v>
      </c>
      <c r="AF800">
        <v>1</v>
      </c>
      <c r="AG800" s="1" t="s">
        <v>49</v>
      </c>
    </row>
    <row r="801" spans="1:33" x14ac:dyDescent="0.25">
      <c r="A801" s="1" t="s">
        <v>7561</v>
      </c>
      <c r="B801" s="1" t="s">
        <v>7562</v>
      </c>
      <c r="C801">
        <v>800</v>
      </c>
      <c r="D801">
        <v>394</v>
      </c>
      <c r="E801" s="1" t="s">
        <v>7563</v>
      </c>
      <c r="F801" s="1" t="s">
        <v>7564</v>
      </c>
      <c r="G801" s="1" t="s">
        <v>7565</v>
      </c>
      <c r="H801" s="1" t="s">
        <v>7527</v>
      </c>
      <c r="I801" s="1" t="s">
        <v>3831</v>
      </c>
      <c r="J801">
        <v>80219</v>
      </c>
      <c r="K801" s="1" t="s">
        <v>7566</v>
      </c>
      <c r="L801" s="1" t="s">
        <v>49</v>
      </c>
      <c r="M801">
        <v>1</v>
      </c>
      <c r="N801">
        <v>1</v>
      </c>
      <c r="O801">
        <v>87</v>
      </c>
      <c r="P801" s="1" t="s">
        <v>7527</v>
      </c>
      <c r="Q801">
        <v>8031</v>
      </c>
      <c r="R801" s="1" t="s">
        <v>51</v>
      </c>
      <c r="S801" s="1" t="s">
        <v>7567</v>
      </c>
      <c r="T801" s="1" t="s">
        <v>7568</v>
      </c>
      <c r="U801">
        <v>611110</v>
      </c>
      <c r="V801" s="1" t="s">
        <v>54</v>
      </c>
      <c r="W801" s="1" t="s">
        <v>7569</v>
      </c>
      <c r="X801" s="2">
        <v>43035</v>
      </c>
      <c r="Y801" s="1" t="s">
        <v>56</v>
      </c>
      <c r="Z801" s="2">
        <v>43214</v>
      </c>
      <c r="AA801" s="1" t="s">
        <v>7569</v>
      </c>
      <c r="AB801">
        <v>1</v>
      </c>
      <c r="AC801">
        <v>82</v>
      </c>
      <c r="AD801">
        <v>6</v>
      </c>
      <c r="AE801">
        <v>13</v>
      </c>
      <c r="AF801">
        <v>5</v>
      </c>
      <c r="AG801" s="1" t="s">
        <v>49</v>
      </c>
    </row>
    <row r="802" spans="1:33" x14ac:dyDescent="0.25">
      <c r="A802" s="1" t="s">
        <v>7570</v>
      </c>
      <c r="B802" s="1" t="s">
        <v>7571</v>
      </c>
      <c r="C802">
        <v>801</v>
      </c>
      <c r="D802">
        <v>395</v>
      </c>
      <c r="E802" s="1" t="s">
        <v>7572</v>
      </c>
      <c r="F802" s="1" t="s">
        <v>7573</v>
      </c>
      <c r="G802" s="1" t="s">
        <v>7574</v>
      </c>
      <c r="H802" s="1" t="s">
        <v>7575</v>
      </c>
      <c r="I802" s="1" t="s">
        <v>3831</v>
      </c>
      <c r="J802">
        <v>80723</v>
      </c>
      <c r="K802" s="1" t="s">
        <v>49</v>
      </c>
      <c r="L802" s="1" t="s">
        <v>49</v>
      </c>
      <c r="M802">
        <v>1</v>
      </c>
      <c r="N802">
        <v>1</v>
      </c>
      <c r="O802">
        <v>15</v>
      </c>
      <c r="P802" s="1" t="s">
        <v>7576</v>
      </c>
      <c r="Q802">
        <v>8087</v>
      </c>
      <c r="R802" s="1" t="s">
        <v>51</v>
      </c>
      <c r="S802" s="1" t="s">
        <v>7577</v>
      </c>
      <c r="T802" s="1" t="s">
        <v>7578</v>
      </c>
      <c r="U802">
        <v>611110</v>
      </c>
      <c r="V802" s="1" t="s">
        <v>54</v>
      </c>
      <c r="W802" s="1" t="s">
        <v>7579</v>
      </c>
      <c r="X802" s="2">
        <v>43035</v>
      </c>
      <c r="Y802" s="1" t="s">
        <v>1529</v>
      </c>
      <c r="Z802" s="2">
        <v>43214</v>
      </c>
      <c r="AA802" s="1" t="s">
        <v>7579</v>
      </c>
      <c r="AB802">
        <v>1</v>
      </c>
      <c r="AC802">
        <v>12</v>
      </c>
      <c r="AD802">
        <v>3</v>
      </c>
      <c r="AE802">
        <v>12</v>
      </c>
      <c r="AF802">
        <v>3</v>
      </c>
      <c r="AG802" s="1" t="s">
        <v>49</v>
      </c>
    </row>
    <row r="803" spans="1:33" x14ac:dyDescent="0.25">
      <c r="A803" s="1" t="s">
        <v>7580</v>
      </c>
      <c r="B803" s="1" t="s">
        <v>7581</v>
      </c>
      <c r="C803">
        <v>802</v>
      </c>
      <c r="D803">
        <v>396</v>
      </c>
      <c r="E803" s="1" t="s">
        <v>7582</v>
      </c>
      <c r="F803" s="1" t="s">
        <v>7583</v>
      </c>
      <c r="G803" s="1" t="s">
        <v>7584</v>
      </c>
      <c r="H803" s="1" t="s">
        <v>5533</v>
      </c>
      <c r="I803" s="1" t="s">
        <v>3831</v>
      </c>
      <c r="J803">
        <v>80214</v>
      </c>
      <c r="K803" s="1" t="s">
        <v>49</v>
      </c>
      <c r="L803" s="1" t="s">
        <v>49</v>
      </c>
      <c r="M803">
        <v>6</v>
      </c>
      <c r="N803">
        <v>1</v>
      </c>
      <c r="O803">
        <v>161</v>
      </c>
      <c r="P803" s="1" t="s">
        <v>1500</v>
      </c>
      <c r="Q803">
        <v>8059</v>
      </c>
      <c r="R803" s="1" t="s">
        <v>51</v>
      </c>
      <c r="S803" s="1" t="s">
        <v>7585</v>
      </c>
      <c r="T803" s="1" t="s">
        <v>7586</v>
      </c>
      <c r="U803">
        <v>611110</v>
      </c>
      <c r="V803" s="1" t="s">
        <v>54</v>
      </c>
      <c r="W803" s="1" t="s">
        <v>7587</v>
      </c>
      <c r="X803" s="2">
        <v>43035</v>
      </c>
      <c r="Y803" s="1" t="s">
        <v>56</v>
      </c>
      <c r="Z803" s="2">
        <v>43214</v>
      </c>
      <c r="AA803" s="1" t="s">
        <v>7587</v>
      </c>
      <c r="AB803">
        <v>1</v>
      </c>
      <c r="AC803">
        <v>147</v>
      </c>
      <c r="AD803">
        <v>2</v>
      </c>
      <c r="AE803">
        <v>13</v>
      </c>
      <c r="AF803">
        <v>14</v>
      </c>
      <c r="AG803" s="1" t="s">
        <v>49</v>
      </c>
    </row>
    <row r="804" spans="1:33" x14ac:dyDescent="0.25">
      <c r="A804" s="1" t="s">
        <v>7588</v>
      </c>
      <c r="B804" s="1" t="s">
        <v>7589</v>
      </c>
      <c r="C804">
        <v>803</v>
      </c>
      <c r="D804">
        <v>397</v>
      </c>
      <c r="E804" s="1" t="s">
        <v>7590</v>
      </c>
      <c r="F804" s="1" t="s">
        <v>7591</v>
      </c>
      <c r="G804" s="1" t="s">
        <v>7592</v>
      </c>
      <c r="H804" s="1" t="s">
        <v>7593</v>
      </c>
      <c r="I804" s="1" t="s">
        <v>3831</v>
      </c>
      <c r="J804">
        <v>80120</v>
      </c>
      <c r="K804" s="1" t="s">
        <v>49</v>
      </c>
      <c r="L804" s="1" t="s">
        <v>49</v>
      </c>
      <c r="M804">
        <v>1</v>
      </c>
      <c r="N804">
        <v>1</v>
      </c>
      <c r="O804">
        <v>413</v>
      </c>
      <c r="P804" s="1" t="s">
        <v>3873</v>
      </c>
      <c r="Q804">
        <v>8005</v>
      </c>
      <c r="R804" s="1" t="s">
        <v>51</v>
      </c>
      <c r="S804" s="1" t="s">
        <v>7594</v>
      </c>
      <c r="T804" s="1" t="s">
        <v>7595</v>
      </c>
      <c r="U804">
        <v>611110</v>
      </c>
      <c r="V804" s="1" t="s">
        <v>54</v>
      </c>
      <c r="W804" s="1" t="s">
        <v>7596</v>
      </c>
      <c r="X804" s="2">
        <v>43035</v>
      </c>
      <c r="Y804" s="1" t="s">
        <v>56</v>
      </c>
      <c r="Z804" s="2">
        <v>43214</v>
      </c>
      <c r="AA804" s="1" t="s">
        <v>7596</v>
      </c>
      <c r="AB804">
        <v>1</v>
      </c>
      <c r="AC804">
        <v>384</v>
      </c>
      <c r="AD804">
        <v>2</v>
      </c>
      <c r="AE804">
        <v>13</v>
      </c>
      <c r="AF804">
        <v>29</v>
      </c>
      <c r="AG804" s="1" t="s">
        <v>49</v>
      </c>
    </row>
    <row r="805" spans="1:33" x14ac:dyDescent="0.25">
      <c r="A805" s="1" t="s">
        <v>7597</v>
      </c>
      <c r="B805" s="1" t="s">
        <v>7598</v>
      </c>
      <c r="C805">
        <v>804</v>
      </c>
      <c r="D805">
        <v>398</v>
      </c>
      <c r="E805" s="1" t="s">
        <v>7599</v>
      </c>
      <c r="F805" s="1" t="s">
        <v>7600</v>
      </c>
      <c r="G805" s="1" t="s">
        <v>7601</v>
      </c>
      <c r="H805" s="1" t="s">
        <v>7602</v>
      </c>
      <c r="I805" s="1" t="s">
        <v>3831</v>
      </c>
      <c r="J805">
        <v>81435</v>
      </c>
      <c r="K805" s="1" t="s">
        <v>6874</v>
      </c>
      <c r="L805" s="1" t="s">
        <v>49</v>
      </c>
      <c r="M805">
        <v>1</v>
      </c>
      <c r="N805">
        <v>1</v>
      </c>
      <c r="O805">
        <v>315</v>
      </c>
      <c r="P805" s="1" t="s">
        <v>7603</v>
      </c>
      <c r="Q805">
        <v>8113</v>
      </c>
      <c r="R805" s="1" t="s">
        <v>51</v>
      </c>
      <c r="S805" s="1" t="s">
        <v>7604</v>
      </c>
      <c r="T805" s="1" t="s">
        <v>7605</v>
      </c>
      <c r="U805">
        <v>611110</v>
      </c>
      <c r="V805" s="1" t="s">
        <v>54</v>
      </c>
      <c r="W805" s="1" t="s">
        <v>7606</v>
      </c>
      <c r="X805" s="2">
        <v>43035</v>
      </c>
      <c r="Y805" s="1" t="s">
        <v>56</v>
      </c>
      <c r="Z805" s="2">
        <v>43214</v>
      </c>
      <c r="AA805" s="1" t="s">
        <v>7606</v>
      </c>
      <c r="AB805">
        <v>1</v>
      </c>
      <c r="AC805">
        <v>289</v>
      </c>
      <c r="AD805">
        <v>2</v>
      </c>
      <c r="AE805">
        <v>8</v>
      </c>
      <c r="AF805">
        <v>26</v>
      </c>
      <c r="AG805" s="1" t="s">
        <v>49</v>
      </c>
    </row>
    <row r="806" spans="1:33" x14ac:dyDescent="0.25">
      <c r="A806" s="1" t="s">
        <v>7607</v>
      </c>
      <c r="B806" s="1" t="s">
        <v>7608</v>
      </c>
      <c r="C806">
        <v>805</v>
      </c>
      <c r="D806">
        <v>399</v>
      </c>
      <c r="E806" s="1" t="s">
        <v>7609</v>
      </c>
      <c r="F806" s="1" t="s">
        <v>7610</v>
      </c>
      <c r="G806" s="1" t="s">
        <v>7611</v>
      </c>
      <c r="H806" s="1" t="s">
        <v>3832</v>
      </c>
      <c r="I806" s="1" t="s">
        <v>3831</v>
      </c>
      <c r="J806">
        <v>80301</v>
      </c>
      <c r="K806" s="1" t="s">
        <v>49</v>
      </c>
      <c r="L806" s="1" t="s">
        <v>49</v>
      </c>
      <c r="M806">
        <v>4</v>
      </c>
      <c r="N806">
        <v>1</v>
      </c>
      <c r="O806">
        <v>28</v>
      </c>
      <c r="P806" s="1" t="s">
        <v>3832</v>
      </c>
      <c r="Q806">
        <v>8013</v>
      </c>
      <c r="R806" s="1" t="s">
        <v>51</v>
      </c>
      <c r="S806" s="1" t="s">
        <v>7612</v>
      </c>
      <c r="T806" s="1" t="s">
        <v>7613</v>
      </c>
      <c r="U806">
        <v>611110</v>
      </c>
      <c r="V806" s="1" t="s">
        <v>54</v>
      </c>
      <c r="W806" s="1" t="s">
        <v>7614</v>
      </c>
      <c r="X806" s="2">
        <v>43035</v>
      </c>
      <c r="Y806" s="1" t="s">
        <v>56</v>
      </c>
      <c r="Z806" s="2">
        <v>43214</v>
      </c>
      <c r="AA806" s="1" t="s">
        <v>7614</v>
      </c>
      <c r="AB806">
        <v>2</v>
      </c>
      <c r="AC806">
        <v>23</v>
      </c>
      <c r="AD806">
        <v>12</v>
      </c>
      <c r="AE806">
        <v>17</v>
      </c>
      <c r="AF806">
        <v>5</v>
      </c>
      <c r="AG806" s="1" t="s">
        <v>49</v>
      </c>
    </row>
    <row r="807" spans="1:33" x14ac:dyDescent="0.25">
      <c r="A807" s="1" t="s">
        <v>7615</v>
      </c>
      <c r="B807" s="1" t="s">
        <v>7616</v>
      </c>
      <c r="C807">
        <v>806</v>
      </c>
      <c r="D807">
        <v>400</v>
      </c>
      <c r="E807" s="1" t="s">
        <v>7617</v>
      </c>
      <c r="F807" s="1" t="s">
        <v>3319</v>
      </c>
      <c r="G807" s="1" t="s">
        <v>7618</v>
      </c>
      <c r="H807" s="1" t="s">
        <v>4049</v>
      </c>
      <c r="I807" s="1" t="s">
        <v>3831</v>
      </c>
      <c r="J807">
        <v>80134</v>
      </c>
      <c r="K807" s="1" t="s">
        <v>7619</v>
      </c>
      <c r="L807" s="1" t="s">
        <v>49</v>
      </c>
      <c r="M807">
        <v>7</v>
      </c>
      <c r="N807">
        <v>1</v>
      </c>
      <c r="O807">
        <v>22</v>
      </c>
      <c r="P807" s="1" t="s">
        <v>7518</v>
      </c>
      <c r="Q807">
        <v>8035</v>
      </c>
      <c r="R807" s="1" t="s">
        <v>51</v>
      </c>
      <c r="S807" s="1" t="s">
        <v>7620</v>
      </c>
      <c r="T807" s="1" t="s">
        <v>7621</v>
      </c>
      <c r="U807">
        <v>611110</v>
      </c>
      <c r="V807" s="1" t="s">
        <v>54</v>
      </c>
      <c r="W807" s="1" t="s">
        <v>7622</v>
      </c>
      <c r="X807" s="2">
        <v>43035</v>
      </c>
      <c r="Y807" s="1" t="s">
        <v>56</v>
      </c>
      <c r="Z807" s="2">
        <v>43214</v>
      </c>
      <c r="AA807" s="1" t="s">
        <v>7622</v>
      </c>
      <c r="AB807">
        <v>1</v>
      </c>
      <c r="AC807">
        <v>21</v>
      </c>
      <c r="AD807">
        <v>2</v>
      </c>
      <c r="AE807">
        <v>5</v>
      </c>
      <c r="AF807">
        <v>1</v>
      </c>
      <c r="AG807" s="1" t="s">
        <v>49</v>
      </c>
    </row>
    <row r="808" spans="1:33" x14ac:dyDescent="0.25">
      <c r="A808" s="1" t="s">
        <v>7623</v>
      </c>
      <c r="B808" s="1" t="s">
        <v>7624</v>
      </c>
      <c r="C808">
        <v>807</v>
      </c>
      <c r="D808">
        <v>1601</v>
      </c>
      <c r="E808" s="1" t="s">
        <v>7625</v>
      </c>
      <c r="F808" s="1" t="s">
        <v>7626</v>
      </c>
      <c r="G808" s="1" t="s">
        <v>7627</v>
      </c>
      <c r="H808" s="1" t="s">
        <v>3464</v>
      </c>
      <c r="I808" s="1" t="s">
        <v>2436</v>
      </c>
      <c r="J808">
        <v>32244</v>
      </c>
      <c r="K808" s="1" t="s">
        <v>7628</v>
      </c>
      <c r="L808" s="1" t="s">
        <v>49</v>
      </c>
      <c r="M808">
        <v>7</v>
      </c>
      <c r="N808">
        <v>1</v>
      </c>
      <c r="O808">
        <v>22</v>
      </c>
      <c r="P808" s="1" t="s">
        <v>3465</v>
      </c>
      <c r="Q808">
        <v>12031</v>
      </c>
      <c r="R808" s="1" t="s">
        <v>51</v>
      </c>
      <c r="S808" s="1" t="s">
        <v>7629</v>
      </c>
      <c r="T808" s="1" t="s">
        <v>7630</v>
      </c>
      <c r="U808">
        <v>611110</v>
      </c>
      <c r="V808" s="1" t="s">
        <v>54</v>
      </c>
      <c r="W808" s="1" t="s">
        <v>7631</v>
      </c>
      <c r="X808" s="2">
        <v>40207</v>
      </c>
      <c r="Y808" s="1" t="s">
        <v>67</v>
      </c>
      <c r="Z808" s="2">
        <v>40318</v>
      </c>
      <c r="AA808" s="1" t="s">
        <v>7631</v>
      </c>
      <c r="AB808">
        <v>1</v>
      </c>
      <c r="AC808">
        <v>10</v>
      </c>
      <c r="AD808">
        <v>2</v>
      </c>
      <c r="AE808">
        <v>3</v>
      </c>
      <c r="AF808">
        <v>12</v>
      </c>
      <c r="AG808" s="1" t="s">
        <v>49</v>
      </c>
    </row>
    <row r="809" spans="1:33" x14ac:dyDescent="0.25">
      <c r="A809" s="1" t="s">
        <v>7632</v>
      </c>
      <c r="B809" s="1" t="s">
        <v>7633</v>
      </c>
      <c r="C809">
        <v>808</v>
      </c>
      <c r="D809">
        <v>407</v>
      </c>
      <c r="E809" s="1" t="s">
        <v>7634</v>
      </c>
      <c r="F809" s="1" t="s">
        <v>7635</v>
      </c>
      <c r="G809" s="1" t="s">
        <v>7636</v>
      </c>
      <c r="H809" s="1" t="s">
        <v>463</v>
      </c>
      <c r="I809" s="1" t="s">
        <v>47</v>
      </c>
      <c r="J809">
        <v>6105</v>
      </c>
      <c r="K809" s="1" t="s">
        <v>7637</v>
      </c>
      <c r="L809" s="1" t="s">
        <v>49</v>
      </c>
      <c r="M809">
        <v>4</v>
      </c>
      <c r="N809">
        <v>1</v>
      </c>
      <c r="O809">
        <v>21</v>
      </c>
      <c r="P809" s="1" t="s">
        <v>463</v>
      </c>
      <c r="Q809">
        <v>9003</v>
      </c>
      <c r="R809" s="1" t="s">
        <v>51</v>
      </c>
      <c r="S809" s="1" t="s">
        <v>7638</v>
      </c>
      <c r="T809" s="1" t="s">
        <v>7639</v>
      </c>
      <c r="U809">
        <v>611110</v>
      </c>
      <c r="V809" s="1" t="s">
        <v>54</v>
      </c>
      <c r="W809" s="1" t="s">
        <v>7640</v>
      </c>
      <c r="X809" s="2">
        <v>43035</v>
      </c>
      <c r="Y809" s="1" t="s">
        <v>56</v>
      </c>
      <c r="Z809" s="2">
        <v>43217</v>
      </c>
      <c r="AA809" s="1" t="s">
        <v>7640</v>
      </c>
      <c r="AB809">
        <v>2</v>
      </c>
      <c r="AC809">
        <v>15</v>
      </c>
      <c r="AD809">
        <v>14</v>
      </c>
      <c r="AE809">
        <v>17</v>
      </c>
      <c r="AF809">
        <v>6</v>
      </c>
      <c r="AG809" s="1" t="s">
        <v>49</v>
      </c>
    </row>
    <row r="810" spans="1:33" x14ac:dyDescent="0.25">
      <c r="A810" s="1" t="s">
        <v>7641</v>
      </c>
      <c r="B810" s="1" t="s">
        <v>7642</v>
      </c>
      <c r="C810">
        <v>809</v>
      </c>
      <c r="D810">
        <v>1602</v>
      </c>
      <c r="E810" s="1" t="s">
        <v>7643</v>
      </c>
      <c r="F810" s="1" t="s">
        <v>7644</v>
      </c>
      <c r="G810" s="1" t="s">
        <v>7645</v>
      </c>
      <c r="H810" s="1" t="s">
        <v>3464</v>
      </c>
      <c r="I810" s="1" t="s">
        <v>2436</v>
      </c>
      <c r="J810">
        <v>32207</v>
      </c>
      <c r="K810" s="1" t="s">
        <v>7646</v>
      </c>
      <c r="L810" s="1" t="s">
        <v>49</v>
      </c>
      <c r="M810">
        <v>1</v>
      </c>
      <c r="N810">
        <v>1</v>
      </c>
      <c r="O810">
        <v>598</v>
      </c>
      <c r="P810" s="1" t="s">
        <v>3465</v>
      </c>
      <c r="Q810">
        <v>12031</v>
      </c>
      <c r="R810" s="1" t="s">
        <v>51</v>
      </c>
      <c r="S810" s="1" t="s">
        <v>7647</v>
      </c>
      <c r="T810" s="1" t="s">
        <v>7648</v>
      </c>
      <c r="U810">
        <v>611110</v>
      </c>
      <c r="V810" s="1" t="s">
        <v>54</v>
      </c>
      <c r="W810" s="1" t="s">
        <v>7649</v>
      </c>
      <c r="X810" s="2">
        <v>40099</v>
      </c>
      <c r="Y810" s="1" t="s">
        <v>67</v>
      </c>
      <c r="Z810" s="2">
        <v>40322</v>
      </c>
      <c r="AA810" s="1" t="s">
        <v>7649</v>
      </c>
      <c r="AB810">
        <v>1</v>
      </c>
      <c r="AC810">
        <v>559</v>
      </c>
      <c r="AD810">
        <v>2</v>
      </c>
      <c r="AE810">
        <v>13</v>
      </c>
      <c r="AF810">
        <v>39</v>
      </c>
      <c r="AG810" s="1" t="s">
        <v>49</v>
      </c>
    </row>
    <row r="811" spans="1:33" x14ac:dyDescent="0.25">
      <c r="A811" s="1" t="s">
        <v>7650</v>
      </c>
      <c r="B811" s="1" t="s">
        <v>7651</v>
      </c>
      <c r="C811">
        <v>810</v>
      </c>
      <c r="D811">
        <v>408</v>
      </c>
      <c r="E811" s="1" t="s">
        <v>7652</v>
      </c>
      <c r="F811" s="1" t="s">
        <v>7653</v>
      </c>
      <c r="G811" s="1" t="s">
        <v>7654</v>
      </c>
      <c r="H811" s="1" t="s">
        <v>794</v>
      </c>
      <c r="I811" s="1" t="s">
        <v>47</v>
      </c>
      <c r="J811">
        <v>6897</v>
      </c>
      <c r="K811" s="1" t="s">
        <v>7655</v>
      </c>
      <c r="L811" s="1" t="s">
        <v>49</v>
      </c>
      <c r="M811">
        <v>1</v>
      </c>
      <c r="N811">
        <v>1</v>
      </c>
      <c r="O811">
        <v>141</v>
      </c>
      <c r="P811" s="1" t="s">
        <v>50</v>
      </c>
      <c r="Q811">
        <v>9001</v>
      </c>
      <c r="R811" s="1" t="s">
        <v>51</v>
      </c>
      <c r="S811" s="1" t="s">
        <v>7656</v>
      </c>
      <c r="T811" s="1" t="s">
        <v>7657</v>
      </c>
      <c r="U811">
        <v>611110</v>
      </c>
      <c r="V811" s="1" t="s">
        <v>54</v>
      </c>
      <c r="W811" s="1" t="s">
        <v>7658</v>
      </c>
      <c r="X811" s="2">
        <v>43035</v>
      </c>
      <c r="Y811" s="1" t="s">
        <v>56</v>
      </c>
      <c r="Z811" s="2">
        <v>43217</v>
      </c>
      <c r="AA811" s="1" t="s">
        <v>7658</v>
      </c>
      <c r="AB811">
        <v>1</v>
      </c>
      <c r="AC811">
        <v>127</v>
      </c>
      <c r="AD811">
        <v>2</v>
      </c>
      <c r="AE811">
        <v>13</v>
      </c>
      <c r="AF811">
        <v>14</v>
      </c>
      <c r="AG811" s="1" t="s">
        <v>49</v>
      </c>
    </row>
    <row r="812" spans="1:33" x14ac:dyDescent="0.25">
      <c r="A812" s="1" t="s">
        <v>7659</v>
      </c>
      <c r="B812" s="1" t="s">
        <v>7660</v>
      </c>
      <c r="C812">
        <v>811</v>
      </c>
      <c r="D812">
        <v>1603</v>
      </c>
      <c r="E812" s="1" t="s">
        <v>7661</v>
      </c>
      <c r="F812" s="1" t="s">
        <v>7662</v>
      </c>
      <c r="G812" s="1" t="s">
        <v>7663</v>
      </c>
      <c r="H812" s="1" t="s">
        <v>3464</v>
      </c>
      <c r="I812" s="1" t="s">
        <v>2436</v>
      </c>
      <c r="J812">
        <v>32210</v>
      </c>
      <c r="K812" s="1" t="s">
        <v>7664</v>
      </c>
      <c r="L812" s="1" t="s">
        <v>49</v>
      </c>
      <c r="M812">
        <v>1</v>
      </c>
      <c r="N812">
        <v>1</v>
      </c>
      <c r="O812">
        <v>453</v>
      </c>
      <c r="P812" s="1" t="s">
        <v>3465</v>
      </c>
      <c r="Q812">
        <v>12031</v>
      </c>
      <c r="R812" s="1" t="s">
        <v>51</v>
      </c>
      <c r="S812" s="1" t="s">
        <v>7665</v>
      </c>
      <c r="T812" s="1" t="s">
        <v>7666</v>
      </c>
      <c r="U812">
        <v>611110</v>
      </c>
      <c r="V812" s="1" t="s">
        <v>54</v>
      </c>
      <c r="W812" s="1" t="s">
        <v>7667</v>
      </c>
      <c r="X812" s="2">
        <v>40207</v>
      </c>
      <c r="Y812" s="1" t="s">
        <v>67</v>
      </c>
      <c r="Z812" s="2">
        <v>40318</v>
      </c>
      <c r="AA812" s="1" t="s">
        <v>7667</v>
      </c>
      <c r="AB812">
        <v>2</v>
      </c>
      <c r="AC812">
        <v>425</v>
      </c>
      <c r="AD812">
        <v>14</v>
      </c>
      <c r="AE812">
        <v>17</v>
      </c>
      <c r="AF812">
        <v>28</v>
      </c>
      <c r="AG812" s="1" t="s">
        <v>49</v>
      </c>
    </row>
    <row r="813" spans="1:33" x14ac:dyDescent="0.25">
      <c r="A813" s="1" t="s">
        <v>7668</v>
      </c>
      <c r="B813" s="1" t="s">
        <v>7669</v>
      </c>
      <c r="C813">
        <v>812</v>
      </c>
      <c r="D813">
        <v>1604</v>
      </c>
      <c r="E813" s="1" t="s">
        <v>7670</v>
      </c>
      <c r="F813" s="1" t="s">
        <v>7671</v>
      </c>
      <c r="G813" s="1" t="s">
        <v>7672</v>
      </c>
      <c r="H813" s="1" t="s">
        <v>3464</v>
      </c>
      <c r="I813" s="1" t="s">
        <v>2436</v>
      </c>
      <c r="J813">
        <v>32246</v>
      </c>
      <c r="K813" s="1" t="s">
        <v>7673</v>
      </c>
      <c r="L813" s="1" t="s">
        <v>49</v>
      </c>
      <c r="M813">
        <v>4</v>
      </c>
      <c r="N813">
        <v>1</v>
      </c>
      <c r="O813">
        <v>155</v>
      </c>
      <c r="P813" s="1" t="s">
        <v>3465</v>
      </c>
      <c r="Q813">
        <v>12031</v>
      </c>
      <c r="R813" s="1" t="s">
        <v>51</v>
      </c>
      <c r="S813" s="1" t="s">
        <v>7674</v>
      </c>
      <c r="T813" s="1" t="s">
        <v>7675</v>
      </c>
      <c r="U813">
        <v>611110</v>
      </c>
      <c r="V813" s="1" t="s">
        <v>54</v>
      </c>
      <c r="W813" s="1" t="s">
        <v>7676</v>
      </c>
      <c r="X813" s="2">
        <v>40207</v>
      </c>
      <c r="Y813" s="1" t="s">
        <v>67</v>
      </c>
      <c r="Z813" s="2">
        <v>40315</v>
      </c>
      <c r="AA813" s="1" t="s">
        <v>7676</v>
      </c>
      <c r="AB813">
        <v>3</v>
      </c>
      <c r="AC813">
        <v>141</v>
      </c>
      <c r="AD813">
        <v>3</v>
      </c>
      <c r="AE813">
        <v>17</v>
      </c>
      <c r="AF813">
        <v>14</v>
      </c>
      <c r="AG813" s="1" t="s">
        <v>49</v>
      </c>
    </row>
    <row r="814" spans="1:33" x14ac:dyDescent="0.25">
      <c r="A814" s="1" t="s">
        <v>7677</v>
      </c>
      <c r="B814" s="1" t="s">
        <v>7678</v>
      </c>
      <c r="C814">
        <v>813</v>
      </c>
      <c r="D814">
        <v>1605</v>
      </c>
      <c r="E814" s="1" t="s">
        <v>7679</v>
      </c>
      <c r="F814" s="1" t="s">
        <v>7680</v>
      </c>
      <c r="G814" s="1" t="s">
        <v>7681</v>
      </c>
      <c r="H814" s="1" t="s">
        <v>7682</v>
      </c>
      <c r="I814" s="1" t="s">
        <v>2436</v>
      </c>
      <c r="J814">
        <v>32065</v>
      </c>
      <c r="K814" s="1" t="s">
        <v>49</v>
      </c>
      <c r="L814" s="1" t="s">
        <v>49</v>
      </c>
      <c r="M814">
        <v>4</v>
      </c>
      <c r="N814">
        <v>1</v>
      </c>
      <c r="O814">
        <v>98</v>
      </c>
      <c r="P814" s="1" t="s">
        <v>3465</v>
      </c>
      <c r="Q814">
        <v>12031</v>
      </c>
      <c r="R814" s="1" t="s">
        <v>51</v>
      </c>
      <c r="S814" s="1" t="s">
        <v>7683</v>
      </c>
      <c r="T814" s="1" t="s">
        <v>7684</v>
      </c>
      <c r="U814">
        <v>611110</v>
      </c>
      <c r="V814" s="1" t="s">
        <v>54</v>
      </c>
      <c r="W814" s="1" t="s">
        <v>7685</v>
      </c>
      <c r="X814" s="2">
        <v>40207</v>
      </c>
      <c r="Y814" s="1" t="s">
        <v>67</v>
      </c>
      <c r="Z814" s="2">
        <v>40315</v>
      </c>
      <c r="AA814" s="1" t="s">
        <v>7685</v>
      </c>
      <c r="AB814">
        <v>3</v>
      </c>
      <c r="AC814">
        <v>90</v>
      </c>
      <c r="AD814">
        <v>3</v>
      </c>
      <c r="AE814">
        <v>17</v>
      </c>
      <c r="AF814">
        <v>8</v>
      </c>
      <c r="AG814" s="1" t="s">
        <v>49</v>
      </c>
    </row>
    <row r="815" spans="1:33" x14ac:dyDescent="0.25">
      <c r="A815" s="1" t="s">
        <v>7686</v>
      </c>
      <c r="B815" s="1" t="s">
        <v>7687</v>
      </c>
      <c r="C815">
        <v>814</v>
      </c>
      <c r="D815">
        <v>1606</v>
      </c>
      <c r="E815" s="1" t="s">
        <v>7688</v>
      </c>
      <c r="F815" s="1" t="s">
        <v>7689</v>
      </c>
      <c r="G815" s="1" t="s">
        <v>7690</v>
      </c>
      <c r="H815" s="1" t="s">
        <v>3464</v>
      </c>
      <c r="I815" s="1" t="s">
        <v>2436</v>
      </c>
      <c r="J815">
        <v>32257</v>
      </c>
      <c r="K815" s="1" t="s">
        <v>49</v>
      </c>
      <c r="L815" s="1" t="s">
        <v>49</v>
      </c>
      <c r="M815">
        <v>1</v>
      </c>
      <c r="N815">
        <v>1</v>
      </c>
      <c r="O815">
        <v>428</v>
      </c>
      <c r="P815" s="1" t="s">
        <v>3465</v>
      </c>
      <c r="Q815">
        <v>12031</v>
      </c>
      <c r="R815" s="1" t="s">
        <v>51</v>
      </c>
      <c r="S815" s="1" t="s">
        <v>7691</v>
      </c>
      <c r="T815" s="1" t="s">
        <v>7692</v>
      </c>
      <c r="U815">
        <v>611110</v>
      </c>
      <c r="V815" s="1" t="s">
        <v>54</v>
      </c>
      <c r="W815" s="1" t="s">
        <v>7693</v>
      </c>
      <c r="X815" s="2">
        <v>40099</v>
      </c>
      <c r="Y815" s="1" t="s">
        <v>56</v>
      </c>
      <c r="Z815" s="2">
        <v>40322</v>
      </c>
      <c r="AA815" s="1" t="s">
        <v>7693</v>
      </c>
      <c r="AB815">
        <v>3</v>
      </c>
      <c r="AC815">
        <v>396</v>
      </c>
      <c r="AD815">
        <v>3</v>
      </c>
      <c r="AE815">
        <v>17</v>
      </c>
      <c r="AF815">
        <v>32</v>
      </c>
      <c r="AG815" s="1" t="s">
        <v>49</v>
      </c>
    </row>
    <row r="816" spans="1:33" x14ac:dyDescent="0.25">
      <c r="A816" s="1" t="s">
        <v>7694</v>
      </c>
      <c r="B816" s="1" t="s">
        <v>7695</v>
      </c>
      <c r="C816">
        <v>815</v>
      </c>
      <c r="D816">
        <v>1607</v>
      </c>
      <c r="E816" s="1" t="s">
        <v>7696</v>
      </c>
      <c r="F816" s="1" t="s">
        <v>7697</v>
      </c>
      <c r="G816" s="1" t="s">
        <v>7698</v>
      </c>
      <c r="H816" s="1" t="s">
        <v>3464</v>
      </c>
      <c r="I816" s="1" t="s">
        <v>2436</v>
      </c>
      <c r="J816">
        <v>32257</v>
      </c>
      <c r="K816" s="1" t="s">
        <v>7699</v>
      </c>
      <c r="L816" s="1" t="s">
        <v>49</v>
      </c>
      <c r="M816">
        <v>4</v>
      </c>
      <c r="N816">
        <v>1</v>
      </c>
      <c r="O816">
        <v>16</v>
      </c>
      <c r="P816" s="1" t="s">
        <v>3465</v>
      </c>
      <c r="Q816">
        <v>12031</v>
      </c>
      <c r="R816" s="1" t="s">
        <v>51</v>
      </c>
      <c r="S816" s="1" t="s">
        <v>7700</v>
      </c>
      <c r="T816" s="1" t="s">
        <v>7701</v>
      </c>
      <c r="U816">
        <v>611110</v>
      </c>
      <c r="V816" s="1" t="s">
        <v>54</v>
      </c>
      <c r="W816" s="1" t="s">
        <v>7702</v>
      </c>
      <c r="X816" s="2">
        <v>40207</v>
      </c>
      <c r="Y816" s="1" t="s">
        <v>67</v>
      </c>
      <c r="Z816" s="2">
        <v>40315</v>
      </c>
      <c r="AA816" s="1" t="s">
        <v>7702</v>
      </c>
      <c r="AB816">
        <v>1</v>
      </c>
      <c r="AC816">
        <v>12</v>
      </c>
      <c r="AD816">
        <v>2</v>
      </c>
      <c r="AE816">
        <v>6</v>
      </c>
      <c r="AF816">
        <v>4</v>
      </c>
      <c r="AG816" s="1" t="s">
        <v>49</v>
      </c>
    </row>
    <row r="817" spans="1:33" x14ac:dyDescent="0.25">
      <c r="A817" s="1" t="s">
        <v>7703</v>
      </c>
      <c r="B817" s="1" t="s">
        <v>7704</v>
      </c>
      <c r="C817">
        <v>816</v>
      </c>
      <c r="D817">
        <v>1608</v>
      </c>
      <c r="E817" s="1" t="s">
        <v>7705</v>
      </c>
      <c r="F817" s="1" t="s">
        <v>7706</v>
      </c>
      <c r="G817" s="1" t="s">
        <v>7707</v>
      </c>
      <c r="H817" s="1" t="s">
        <v>7708</v>
      </c>
      <c r="I817" s="1" t="s">
        <v>2436</v>
      </c>
      <c r="J817">
        <v>32250</v>
      </c>
      <c r="K817" s="1" t="s">
        <v>7709</v>
      </c>
      <c r="L817" s="1" t="s">
        <v>49</v>
      </c>
      <c r="M817">
        <v>2</v>
      </c>
      <c r="N817">
        <v>1</v>
      </c>
      <c r="O817">
        <v>102</v>
      </c>
      <c r="P817" s="1" t="s">
        <v>3465</v>
      </c>
      <c r="Q817">
        <v>12031</v>
      </c>
      <c r="R817" s="1" t="s">
        <v>51</v>
      </c>
      <c r="S817" s="1" t="s">
        <v>7710</v>
      </c>
      <c r="T817" s="1" t="s">
        <v>7711</v>
      </c>
      <c r="U817">
        <v>611110</v>
      </c>
      <c r="V817" s="1" t="s">
        <v>54</v>
      </c>
      <c r="W817" s="1" t="s">
        <v>7712</v>
      </c>
      <c r="X817" s="2">
        <v>40207</v>
      </c>
      <c r="Y817" s="1" t="s">
        <v>67</v>
      </c>
      <c r="Z817" s="2">
        <v>40318</v>
      </c>
      <c r="AA817" s="1" t="s">
        <v>7712</v>
      </c>
      <c r="AB817">
        <v>1</v>
      </c>
      <c r="AC817">
        <v>78</v>
      </c>
      <c r="AD817">
        <v>2</v>
      </c>
      <c r="AE817">
        <v>11</v>
      </c>
      <c r="AF817">
        <v>24</v>
      </c>
      <c r="AG817" s="1" t="s">
        <v>49</v>
      </c>
    </row>
    <row r="818" spans="1:33" x14ac:dyDescent="0.25">
      <c r="A818" s="1" t="s">
        <v>7713</v>
      </c>
      <c r="B818" s="1" t="s">
        <v>7714</v>
      </c>
      <c r="C818">
        <v>817</v>
      </c>
      <c r="D818">
        <v>1609</v>
      </c>
      <c r="E818" s="1" t="s">
        <v>7715</v>
      </c>
      <c r="F818" s="1" t="s">
        <v>7716</v>
      </c>
      <c r="G818" s="1" t="s">
        <v>7717</v>
      </c>
      <c r="H818" s="1" t="s">
        <v>3464</v>
      </c>
      <c r="I818" s="1" t="s">
        <v>2436</v>
      </c>
      <c r="J818">
        <v>32221</v>
      </c>
      <c r="K818" s="1" t="s">
        <v>7718</v>
      </c>
      <c r="L818" s="1" t="s">
        <v>49</v>
      </c>
      <c r="M818">
        <v>3</v>
      </c>
      <c r="N818">
        <v>1</v>
      </c>
      <c r="O818">
        <v>305</v>
      </c>
      <c r="P818" s="1" t="s">
        <v>3465</v>
      </c>
      <c r="Q818">
        <v>12031</v>
      </c>
      <c r="R818" s="1" t="s">
        <v>51</v>
      </c>
      <c r="S818" s="1" t="s">
        <v>7719</v>
      </c>
      <c r="T818" s="1" t="s">
        <v>7720</v>
      </c>
      <c r="U818">
        <v>611110</v>
      </c>
      <c r="V818" s="1" t="s">
        <v>54</v>
      </c>
      <c r="W818" s="1" t="s">
        <v>7721</v>
      </c>
      <c r="X818" s="2">
        <v>40099</v>
      </c>
      <c r="Y818" s="1" t="s">
        <v>67</v>
      </c>
      <c r="Z818" s="2">
        <v>40322</v>
      </c>
      <c r="AA818" s="1" t="s">
        <v>7721</v>
      </c>
      <c r="AB818">
        <v>3</v>
      </c>
      <c r="AC818">
        <v>281</v>
      </c>
      <c r="AD818">
        <v>3</v>
      </c>
      <c r="AE818">
        <v>17</v>
      </c>
      <c r="AF818">
        <v>24</v>
      </c>
      <c r="AG818" s="1" t="s">
        <v>49</v>
      </c>
    </row>
    <row r="819" spans="1:33" x14ac:dyDescent="0.25">
      <c r="A819" s="1" t="s">
        <v>7722</v>
      </c>
      <c r="B819" s="1" t="s">
        <v>7723</v>
      </c>
      <c r="C819">
        <v>818</v>
      </c>
      <c r="D819">
        <v>1610</v>
      </c>
      <c r="E819" s="1" t="s">
        <v>7724</v>
      </c>
      <c r="F819" s="1" t="s">
        <v>7725</v>
      </c>
      <c r="G819" s="1" t="s">
        <v>7726</v>
      </c>
      <c r="H819" s="1" t="s">
        <v>3464</v>
      </c>
      <c r="I819" s="1" t="s">
        <v>2436</v>
      </c>
      <c r="J819">
        <v>32219</v>
      </c>
      <c r="K819" s="1" t="s">
        <v>7727</v>
      </c>
      <c r="L819" s="1" t="s">
        <v>49</v>
      </c>
      <c r="M819">
        <v>1</v>
      </c>
      <c r="N819">
        <v>1</v>
      </c>
      <c r="O819">
        <v>85</v>
      </c>
      <c r="P819" s="1" t="s">
        <v>3465</v>
      </c>
      <c r="Q819">
        <v>12031</v>
      </c>
      <c r="R819" s="1" t="s">
        <v>51</v>
      </c>
      <c r="S819" s="1" t="s">
        <v>7728</v>
      </c>
      <c r="T819" s="1" t="s">
        <v>7729</v>
      </c>
      <c r="U819">
        <v>611110</v>
      </c>
      <c r="V819" s="1" t="s">
        <v>54</v>
      </c>
      <c r="W819" s="1" t="s">
        <v>7730</v>
      </c>
      <c r="X819" s="2">
        <v>40207</v>
      </c>
      <c r="Y819" s="1" t="s">
        <v>67</v>
      </c>
      <c r="Z819" s="2">
        <v>40318</v>
      </c>
      <c r="AA819" s="1" t="s">
        <v>7730</v>
      </c>
      <c r="AB819">
        <v>3</v>
      </c>
      <c r="AC819">
        <v>73</v>
      </c>
      <c r="AD819">
        <v>2</v>
      </c>
      <c r="AE819">
        <v>17</v>
      </c>
      <c r="AF819">
        <v>12</v>
      </c>
      <c r="AG819" s="1" t="s">
        <v>49</v>
      </c>
    </row>
    <row r="820" spans="1:33" x14ac:dyDescent="0.25">
      <c r="A820" s="1" t="s">
        <v>7731</v>
      </c>
      <c r="B820" s="1" t="s">
        <v>7732</v>
      </c>
      <c r="C820">
        <v>819</v>
      </c>
      <c r="D820">
        <v>1611</v>
      </c>
      <c r="E820" s="1" t="s">
        <v>7733</v>
      </c>
      <c r="F820" s="1" t="s">
        <v>7734</v>
      </c>
      <c r="G820" s="1" t="s">
        <v>7735</v>
      </c>
      <c r="H820" s="1" t="s">
        <v>3464</v>
      </c>
      <c r="I820" s="1" t="s">
        <v>2436</v>
      </c>
      <c r="J820">
        <v>32244</v>
      </c>
      <c r="K820" s="1" t="s">
        <v>7736</v>
      </c>
      <c r="L820" s="1" t="s">
        <v>49</v>
      </c>
      <c r="M820">
        <v>1</v>
      </c>
      <c r="N820">
        <v>1</v>
      </c>
      <c r="O820">
        <v>559</v>
      </c>
      <c r="P820" s="1" t="s">
        <v>3465</v>
      </c>
      <c r="Q820">
        <v>12031</v>
      </c>
      <c r="R820" s="1" t="s">
        <v>51</v>
      </c>
      <c r="S820" s="1" t="s">
        <v>7737</v>
      </c>
      <c r="T820" s="1" t="s">
        <v>7738</v>
      </c>
      <c r="U820">
        <v>611110</v>
      </c>
      <c r="V820" s="1" t="s">
        <v>54</v>
      </c>
      <c r="W820" s="1" t="s">
        <v>7739</v>
      </c>
      <c r="X820" s="2">
        <v>40099</v>
      </c>
      <c r="Y820" s="1" t="s">
        <v>56</v>
      </c>
      <c r="Z820" s="2">
        <v>40322</v>
      </c>
      <c r="AA820" s="1" t="s">
        <v>7739</v>
      </c>
      <c r="AB820">
        <v>3</v>
      </c>
      <c r="AC820">
        <v>522</v>
      </c>
      <c r="AD820">
        <v>2</v>
      </c>
      <c r="AE820">
        <v>17</v>
      </c>
      <c r="AF820">
        <v>37</v>
      </c>
      <c r="AG820" s="1" t="s">
        <v>49</v>
      </c>
    </row>
    <row r="821" spans="1:33" x14ac:dyDescent="0.25">
      <c r="A821" s="1" t="s">
        <v>7740</v>
      </c>
      <c r="B821" s="1" t="s">
        <v>7741</v>
      </c>
      <c r="C821">
        <v>820</v>
      </c>
      <c r="D821">
        <v>1612</v>
      </c>
      <c r="E821" s="1" t="s">
        <v>7742</v>
      </c>
      <c r="F821" s="1" t="s">
        <v>7743</v>
      </c>
      <c r="G821" s="1" t="s">
        <v>7744</v>
      </c>
      <c r="H821" s="1" t="s">
        <v>3464</v>
      </c>
      <c r="I821" s="1" t="s">
        <v>2436</v>
      </c>
      <c r="J821">
        <v>32225</v>
      </c>
      <c r="K821" s="1" t="s">
        <v>7745</v>
      </c>
      <c r="L821" s="1" t="s">
        <v>49</v>
      </c>
      <c r="M821">
        <v>1</v>
      </c>
      <c r="N821">
        <v>1</v>
      </c>
      <c r="O821">
        <v>194</v>
      </c>
      <c r="P821" s="1" t="s">
        <v>3465</v>
      </c>
      <c r="Q821">
        <v>12031</v>
      </c>
      <c r="R821" s="1" t="s">
        <v>51</v>
      </c>
      <c r="S821" s="1" t="s">
        <v>7746</v>
      </c>
      <c r="T821" s="1" t="s">
        <v>7747</v>
      </c>
      <c r="U821">
        <v>611110</v>
      </c>
      <c r="V821" s="1" t="s">
        <v>54</v>
      </c>
      <c r="W821" s="1" t="s">
        <v>7748</v>
      </c>
      <c r="X821" s="2">
        <v>40207</v>
      </c>
      <c r="Y821" s="1" t="s">
        <v>67</v>
      </c>
      <c r="Z821" s="2">
        <v>40318</v>
      </c>
      <c r="AA821" s="1" t="s">
        <v>7748</v>
      </c>
      <c r="AB821">
        <v>1</v>
      </c>
      <c r="AC821">
        <v>182</v>
      </c>
      <c r="AD821">
        <v>2</v>
      </c>
      <c r="AE821">
        <v>13</v>
      </c>
      <c r="AF821">
        <v>12</v>
      </c>
      <c r="AG821" s="1" t="s">
        <v>49</v>
      </c>
    </row>
    <row r="822" spans="1:33" x14ac:dyDescent="0.25">
      <c r="A822" s="1" t="s">
        <v>7749</v>
      </c>
      <c r="B822" s="1" t="s">
        <v>7750</v>
      </c>
      <c r="C822">
        <v>821</v>
      </c>
      <c r="D822">
        <v>1613</v>
      </c>
      <c r="E822" s="1" t="s">
        <v>7751</v>
      </c>
      <c r="F822" s="1" t="s">
        <v>7752</v>
      </c>
      <c r="G822" s="1" t="s">
        <v>7753</v>
      </c>
      <c r="H822" s="1" t="s">
        <v>3464</v>
      </c>
      <c r="I822" s="1" t="s">
        <v>2436</v>
      </c>
      <c r="J822">
        <v>32225</v>
      </c>
      <c r="K822" s="1" t="s">
        <v>49</v>
      </c>
      <c r="L822" s="1" t="s">
        <v>49</v>
      </c>
      <c r="M822">
        <v>4</v>
      </c>
      <c r="N822">
        <v>1</v>
      </c>
      <c r="O822">
        <v>194</v>
      </c>
      <c r="P822" s="1" t="s">
        <v>3465</v>
      </c>
      <c r="Q822">
        <v>12031</v>
      </c>
      <c r="R822" s="1" t="s">
        <v>51</v>
      </c>
      <c r="S822" s="1" t="s">
        <v>7754</v>
      </c>
      <c r="T822" s="1" t="s">
        <v>7755</v>
      </c>
      <c r="U822">
        <v>611110</v>
      </c>
      <c r="V822" s="1" t="s">
        <v>54</v>
      </c>
      <c r="W822" s="1" t="s">
        <v>7756</v>
      </c>
      <c r="X822" s="2">
        <v>40207</v>
      </c>
      <c r="Y822" s="1" t="s">
        <v>67</v>
      </c>
      <c r="Z822" s="2">
        <v>40315</v>
      </c>
      <c r="AA822" s="1" t="s">
        <v>7756</v>
      </c>
      <c r="AB822">
        <v>3</v>
      </c>
      <c r="AC822">
        <v>173</v>
      </c>
      <c r="AD822">
        <v>11</v>
      </c>
      <c r="AE822">
        <v>17</v>
      </c>
      <c r="AF822">
        <v>21</v>
      </c>
      <c r="AG822" s="1" t="s">
        <v>49</v>
      </c>
    </row>
    <row r="823" spans="1:33" x14ac:dyDescent="0.25">
      <c r="A823" s="1" t="s">
        <v>7757</v>
      </c>
      <c r="B823" s="1" t="s">
        <v>7758</v>
      </c>
      <c r="C823">
        <v>822</v>
      </c>
      <c r="D823">
        <v>1614</v>
      </c>
      <c r="E823" s="1" t="s">
        <v>7759</v>
      </c>
      <c r="F823" s="1" t="s">
        <v>7760</v>
      </c>
      <c r="G823" s="1" t="s">
        <v>7761</v>
      </c>
      <c r="H823" s="1" t="s">
        <v>3464</v>
      </c>
      <c r="I823" s="1" t="s">
        <v>2436</v>
      </c>
      <c r="J823">
        <v>32256</v>
      </c>
      <c r="K823" s="1" t="s">
        <v>7762</v>
      </c>
      <c r="L823" s="1" t="s">
        <v>49</v>
      </c>
      <c r="M823">
        <v>1</v>
      </c>
      <c r="N823">
        <v>1</v>
      </c>
      <c r="O823">
        <v>419</v>
      </c>
      <c r="P823" s="1" t="s">
        <v>3465</v>
      </c>
      <c r="Q823">
        <v>12031</v>
      </c>
      <c r="R823" s="1" t="s">
        <v>51</v>
      </c>
      <c r="S823" s="1" t="s">
        <v>7763</v>
      </c>
      <c r="T823" s="1" t="s">
        <v>7764</v>
      </c>
      <c r="U823">
        <v>611110</v>
      </c>
      <c r="V823" s="1" t="s">
        <v>54</v>
      </c>
      <c r="W823" s="1" t="s">
        <v>7765</v>
      </c>
      <c r="X823" s="2">
        <v>40207</v>
      </c>
      <c r="Y823" s="1" t="s">
        <v>67</v>
      </c>
      <c r="Z823" s="2">
        <v>40315</v>
      </c>
      <c r="AA823" s="1" t="s">
        <v>7765</v>
      </c>
      <c r="AB823">
        <v>1</v>
      </c>
      <c r="AC823">
        <v>395</v>
      </c>
      <c r="AD823">
        <v>2</v>
      </c>
      <c r="AE823">
        <v>13</v>
      </c>
      <c r="AF823">
        <v>24</v>
      </c>
      <c r="AG823" s="1" t="s">
        <v>49</v>
      </c>
    </row>
    <row r="824" spans="1:33" x14ac:dyDescent="0.25">
      <c r="A824" s="1" t="s">
        <v>7766</v>
      </c>
      <c r="B824" s="1" t="s">
        <v>7767</v>
      </c>
      <c r="C824">
        <v>823</v>
      </c>
      <c r="D824">
        <v>1615</v>
      </c>
      <c r="E824" s="1" t="s">
        <v>7768</v>
      </c>
      <c r="F824" s="1" t="s">
        <v>7769</v>
      </c>
      <c r="G824" s="1" t="s">
        <v>7770</v>
      </c>
      <c r="H824" s="1" t="s">
        <v>3464</v>
      </c>
      <c r="I824" s="1" t="s">
        <v>2436</v>
      </c>
      <c r="J824">
        <v>32225</v>
      </c>
      <c r="K824" s="1" t="s">
        <v>49</v>
      </c>
      <c r="L824" s="1" t="s">
        <v>49</v>
      </c>
      <c r="M824">
        <v>1</v>
      </c>
      <c r="N824">
        <v>1</v>
      </c>
      <c r="O824">
        <v>242</v>
      </c>
      <c r="P824" s="1" t="s">
        <v>3465</v>
      </c>
      <c r="Q824">
        <v>12031</v>
      </c>
      <c r="R824" s="1" t="s">
        <v>51</v>
      </c>
      <c r="S824" s="1" t="s">
        <v>7771</v>
      </c>
      <c r="T824" s="1" t="s">
        <v>7772</v>
      </c>
      <c r="U824">
        <v>611110</v>
      </c>
      <c r="V824" s="1" t="s">
        <v>54</v>
      </c>
      <c r="W824" s="1" t="s">
        <v>7773</v>
      </c>
      <c r="X824" s="2">
        <v>40207</v>
      </c>
      <c r="Y824" s="1" t="s">
        <v>67</v>
      </c>
      <c r="Z824" s="2">
        <v>40318</v>
      </c>
      <c r="AA824" s="1" t="s">
        <v>7773</v>
      </c>
      <c r="AB824">
        <v>1</v>
      </c>
      <c r="AC824">
        <v>227</v>
      </c>
      <c r="AD824">
        <v>2</v>
      </c>
      <c r="AE824">
        <v>13</v>
      </c>
      <c r="AF824">
        <v>15</v>
      </c>
      <c r="AG824" s="1" t="s">
        <v>49</v>
      </c>
    </row>
    <row r="825" spans="1:33" x14ac:dyDescent="0.25">
      <c r="A825" s="1" t="s">
        <v>7774</v>
      </c>
      <c r="B825" s="1" t="s">
        <v>7775</v>
      </c>
      <c r="C825">
        <v>824</v>
      </c>
      <c r="D825">
        <v>1616</v>
      </c>
      <c r="E825" s="1" t="s">
        <v>7776</v>
      </c>
      <c r="F825" s="1" t="s">
        <v>7777</v>
      </c>
      <c r="G825" s="1" t="s">
        <v>7778</v>
      </c>
      <c r="H825" s="1" t="s">
        <v>3464</v>
      </c>
      <c r="I825" s="1" t="s">
        <v>2436</v>
      </c>
      <c r="J825">
        <v>32244</v>
      </c>
      <c r="K825" s="1" t="s">
        <v>7779</v>
      </c>
      <c r="L825" s="1" t="s">
        <v>49</v>
      </c>
      <c r="M825">
        <v>1</v>
      </c>
      <c r="N825">
        <v>1</v>
      </c>
      <c r="O825">
        <v>10</v>
      </c>
      <c r="P825" s="1" t="s">
        <v>3465</v>
      </c>
      <c r="Q825">
        <v>12031</v>
      </c>
      <c r="R825" s="1" t="s">
        <v>51</v>
      </c>
      <c r="S825" s="1" t="s">
        <v>7780</v>
      </c>
      <c r="T825" s="1" t="s">
        <v>7781</v>
      </c>
      <c r="U825">
        <v>611110</v>
      </c>
      <c r="V825" s="1" t="s">
        <v>54</v>
      </c>
      <c r="W825" s="1" t="s">
        <v>7782</v>
      </c>
      <c r="X825" s="2">
        <v>40207</v>
      </c>
      <c r="Y825" s="1" t="s">
        <v>1529</v>
      </c>
      <c r="Z825" s="2">
        <v>40318</v>
      </c>
      <c r="AA825" s="1" t="s">
        <v>7782</v>
      </c>
      <c r="AB825">
        <v>2</v>
      </c>
      <c r="AC825">
        <v>9</v>
      </c>
      <c r="AD825">
        <v>14</v>
      </c>
      <c r="AE825">
        <v>17</v>
      </c>
      <c r="AF825">
        <v>1</v>
      </c>
      <c r="AG825" s="1" t="s">
        <v>49</v>
      </c>
    </row>
    <row r="826" spans="1:33" x14ac:dyDescent="0.25">
      <c r="A826" s="1" t="s">
        <v>7783</v>
      </c>
      <c r="B826" s="1" t="s">
        <v>7784</v>
      </c>
      <c r="C826">
        <v>825</v>
      </c>
      <c r="D826">
        <v>1617</v>
      </c>
      <c r="E826" s="1" t="s">
        <v>7785</v>
      </c>
      <c r="F826" s="1" t="s">
        <v>7786</v>
      </c>
      <c r="G826" s="1" t="s">
        <v>7787</v>
      </c>
      <c r="H826" s="1" t="s">
        <v>3464</v>
      </c>
      <c r="I826" s="1" t="s">
        <v>2436</v>
      </c>
      <c r="J826">
        <v>32254</v>
      </c>
      <c r="K826" s="1" t="s">
        <v>7788</v>
      </c>
      <c r="L826" s="1" t="s">
        <v>49</v>
      </c>
      <c r="M826">
        <v>1</v>
      </c>
      <c r="N826">
        <v>1</v>
      </c>
      <c r="O826">
        <v>33</v>
      </c>
      <c r="P826" s="1" t="s">
        <v>3465</v>
      </c>
      <c r="Q826">
        <v>12031</v>
      </c>
      <c r="R826" s="1" t="s">
        <v>51</v>
      </c>
      <c r="S826" s="1" t="s">
        <v>7789</v>
      </c>
      <c r="T826" s="1" t="s">
        <v>7790</v>
      </c>
      <c r="U826">
        <v>611110</v>
      </c>
      <c r="V826" s="1" t="s">
        <v>54</v>
      </c>
      <c r="W826" s="1" t="s">
        <v>7791</v>
      </c>
      <c r="X826" s="2">
        <v>40099</v>
      </c>
      <c r="Y826" s="1" t="s">
        <v>67</v>
      </c>
      <c r="Z826" s="2">
        <v>40322</v>
      </c>
      <c r="AA826" s="1" t="s">
        <v>7791</v>
      </c>
      <c r="AB826">
        <v>3</v>
      </c>
      <c r="AC826">
        <v>24</v>
      </c>
      <c r="AD826">
        <v>2</v>
      </c>
      <c r="AE826">
        <v>17</v>
      </c>
      <c r="AF826">
        <v>9</v>
      </c>
      <c r="AG826" s="1" t="s">
        <v>49</v>
      </c>
    </row>
    <row r="827" spans="1:33" x14ac:dyDescent="0.25">
      <c r="A827" s="1" t="s">
        <v>7792</v>
      </c>
      <c r="B827" s="1" t="s">
        <v>7793</v>
      </c>
      <c r="C827">
        <v>826</v>
      </c>
      <c r="D827">
        <v>1618</v>
      </c>
      <c r="E827" s="1" t="s">
        <v>7794</v>
      </c>
      <c r="F827" s="1" t="s">
        <v>4315</v>
      </c>
      <c r="G827" s="1" t="s">
        <v>7795</v>
      </c>
      <c r="H827" s="1" t="s">
        <v>3464</v>
      </c>
      <c r="I827" s="1" t="s">
        <v>2436</v>
      </c>
      <c r="J827">
        <v>32254</v>
      </c>
      <c r="K827" s="1" t="s">
        <v>7796</v>
      </c>
      <c r="L827" s="1" t="s">
        <v>49</v>
      </c>
      <c r="M827">
        <v>1</v>
      </c>
      <c r="N827">
        <v>1</v>
      </c>
      <c r="O827">
        <v>141</v>
      </c>
      <c r="P827" s="1" t="s">
        <v>3465</v>
      </c>
      <c r="Q827">
        <v>12031</v>
      </c>
      <c r="R827" s="1" t="s">
        <v>51</v>
      </c>
      <c r="S827" s="1" t="s">
        <v>7797</v>
      </c>
      <c r="T827" s="1" t="s">
        <v>7798</v>
      </c>
      <c r="U827">
        <v>611110</v>
      </c>
      <c r="V827" s="1" t="s">
        <v>54</v>
      </c>
      <c r="W827" s="1" t="s">
        <v>7799</v>
      </c>
      <c r="X827" s="2">
        <v>40099</v>
      </c>
      <c r="Y827" s="1" t="s">
        <v>56</v>
      </c>
      <c r="Z827" s="2">
        <v>40322</v>
      </c>
      <c r="AA827" s="1" t="s">
        <v>7799</v>
      </c>
      <c r="AB827">
        <v>3</v>
      </c>
      <c r="AC827">
        <v>129</v>
      </c>
      <c r="AD827">
        <v>2</v>
      </c>
      <c r="AE827">
        <v>15</v>
      </c>
      <c r="AF827">
        <v>12</v>
      </c>
      <c r="AG827" s="1" t="s">
        <v>49</v>
      </c>
    </row>
    <row r="828" spans="1:33" x14ac:dyDescent="0.25">
      <c r="A828" s="1" t="s">
        <v>7800</v>
      </c>
      <c r="B828" s="1" t="s">
        <v>7801</v>
      </c>
      <c r="C828">
        <v>827</v>
      </c>
      <c r="D828">
        <v>1619</v>
      </c>
      <c r="E828" s="1" t="s">
        <v>7802</v>
      </c>
      <c r="F828" s="1" t="s">
        <v>7803</v>
      </c>
      <c r="G828" s="1" t="s">
        <v>7804</v>
      </c>
      <c r="H828" s="1" t="s">
        <v>3464</v>
      </c>
      <c r="I828" s="1" t="s">
        <v>2436</v>
      </c>
      <c r="J828">
        <v>32205</v>
      </c>
      <c r="K828" s="1" t="s">
        <v>49</v>
      </c>
      <c r="L828" s="1" t="s">
        <v>49</v>
      </c>
      <c r="M828">
        <v>1</v>
      </c>
      <c r="N828">
        <v>1</v>
      </c>
      <c r="O828">
        <v>44</v>
      </c>
      <c r="P828" s="1" t="s">
        <v>3465</v>
      </c>
      <c r="Q828">
        <v>12031</v>
      </c>
      <c r="R828" s="1" t="s">
        <v>51</v>
      </c>
      <c r="S828" s="1" t="s">
        <v>7805</v>
      </c>
      <c r="T828" s="1" t="s">
        <v>7806</v>
      </c>
      <c r="U828">
        <v>611110</v>
      </c>
      <c r="V828" s="1" t="s">
        <v>54</v>
      </c>
      <c r="W828" s="1" t="s">
        <v>7807</v>
      </c>
      <c r="X828" s="2">
        <v>40207</v>
      </c>
      <c r="Y828" s="1" t="s">
        <v>67</v>
      </c>
      <c r="Z828" s="2">
        <v>40315</v>
      </c>
      <c r="AA828" s="1" t="s">
        <v>7807</v>
      </c>
      <c r="AB828">
        <v>3</v>
      </c>
      <c r="AC828">
        <v>40</v>
      </c>
      <c r="AD828">
        <v>3</v>
      </c>
      <c r="AE828">
        <v>17</v>
      </c>
      <c r="AF828">
        <v>4</v>
      </c>
      <c r="AG828" s="1" t="s">
        <v>49</v>
      </c>
    </row>
    <row r="829" spans="1:33" x14ac:dyDescent="0.25">
      <c r="A829" s="1" t="s">
        <v>7808</v>
      </c>
      <c r="B829" s="1" t="s">
        <v>7809</v>
      </c>
      <c r="C829">
        <v>828</v>
      </c>
      <c r="D829">
        <v>1620</v>
      </c>
      <c r="E829" s="1" t="s">
        <v>7810</v>
      </c>
      <c r="F829" s="1" t="s">
        <v>7811</v>
      </c>
      <c r="G829" s="1" t="s">
        <v>7812</v>
      </c>
      <c r="H829" s="1" t="s">
        <v>3464</v>
      </c>
      <c r="I829" s="1" t="s">
        <v>2436</v>
      </c>
      <c r="J829">
        <v>32211</v>
      </c>
      <c r="K829" s="1" t="s">
        <v>49</v>
      </c>
      <c r="L829" s="1" t="s">
        <v>49</v>
      </c>
      <c r="M829">
        <v>4</v>
      </c>
      <c r="N829">
        <v>1</v>
      </c>
      <c r="O829">
        <v>124</v>
      </c>
      <c r="P829" s="1" t="s">
        <v>3465</v>
      </c>
      <c r="Q829">
        <v>12031</v>
      </c>
      <c r="R829" s="1" t="s">
        <v>51</v>
      </c>
      <c r="S829" s="1" t="s">
        <v>7813</v>
      </c>
      <c r="T829" s="1" t="s">
        <v>7814</v>
      </c>
      <c r="U829">
        <v>611110</v>
      </c>
      <c r="V829" s="1" t="s">
        <v>54</v>
      </c>
      <c r="W829" s="1" t="s">
        <v>7815</v>
      </c>
      <c r="X829" s="2">
        <v>40207</v>
      </c>
      <c r="Y829" s="1" t="s">
        <v>67</v>
      </c>
      <c r="Z829" s="2">
        <v>40318</v>
      </c>
      <c r="AA829" s="1" t="s">
        <v>7815</v>
      </c>
      <c r="AB829">
        <v>3</v>
      </c>
      <c r="AC829">
        <v>111</v>
      </c>
      <c r="AD829">
        <v>6</v>
      </c>
      <c r="AE829">
        <v>17</v>
      </c>
      <c r="AF829">
        <v>13</v>
      </c>
      <c r="AG829" s="1" t="s">
        <v>49</v>
      </c>
    </row>
    <row r="830" spans="1:33" x14ac:dyDescent="0.25">
      <c r="A830" s="1" t="s">
        <v>7816</v>
      </c>
      <c r="B830" s="1" t="s">
        <v>7817</v>
      </c>
      <c r="C830">
        <v>829</v>
      </c>
      <c r="D830">
        <v>1621</v>
      </c>
      <c r="E830" s="1" t="s">
        <v>7818</v>
      </c>
      <c r="F830" s="1" t="s">
        <v>7819</v>
      </c>
      <c r="G830" s="1" t="s">
        <v>7820</v>
      </c>
      <c r="H830" s="1" t="s">
        <v>3464</v>
      </c>
      <c r="I830" s="1" t="s">
        <v>2436</v>
      </c>
      <c r="J830">
        <v>32220</v>
      </c>
      <c r="K830" s="1" t="s">
        <v>7821</v>
      </c>
      <c r="L830" s="1" t="s">
        <v>49</v>
      </c>
      <c r="M830">
        <v>1</v>
      </c>
      <c r="N830">
        <v>1</v>
      </c>
      <c r="O830">
        <v>253</v>
      </c>
      <c r="P830" s="1" t="s">
        <v>3465</v>
      </c>
      <c r="Q830">
        <v>12031</v>
      </c>
      <c r="R830" s="1" t="s">
        <v>51</v>
      </c>
      <c r="S830" s="1" t="s">
        <v>7822</v>
      </c>
      <c r="T830" s="1" t="s">
        <v>7823</v>
      </c>
      <c r="U830">
        <v>611110</v>
      </c>
      <c r="V830" s="1" t="s">
        <v>54</v>
      </c>
      <c r="W830" s="1" t="s">
        <v>7824</v>
      </c>
      <c r="X830" s="2">
        <v>40207</v>
      </c>
      <c r="Y830" s="1" t="s">
        <v>67</v>
      </c>
      <c r="Z830" s="2">
        <v>40318</v>
      </c>
      <c r="AA830" s="1" t="s">
        <v>7824</v>
      </c>
      <c r="AB830">
        <v>3</v>
      </c>
      <c r="AC830">
        <v>233</v>
      </c>
      <c r="AD830">
        <v>2</v>
      </c>
      <c r="AE830">
        <v>17</v>
      </c>
      <c r="AF830">
        <v>20</v>
      </c>
      <c r="AG830" s="1" t="s">
        <v>49</v>
      </c>
    </row>
    <row r="831" spans="1:33" x14ac:dyDescent="0.25">
      <c r="A831" s="1" t="s">
        <v>7825</v>
      </c>
      <c r="B831" s="1" t="s">
        <v>7826</v>
      </c>
      <c r="C831">
        <v>830</v>
      </c>
      <c r="D831">
        <v>1622</v>
      </c>
      <c r="E831" s="1" t="s">
        <v>7827</v>
      </c>
      <c r="F831" s="1" t="s">
        <v>7828</v>
      </c>
      <c r="G831" s="1" t="s">
        <v>7829</v>
      </c>
      <c r="H831" s="1" t="s">
        <v>3464</v>
      </c>
      <c r="I831" s="1" t="s">
        <v>2436</v>
      </c>
      <c r="J831">
        <v>32277</v>
      </c>
      <c r="K831" s="1" t="s">
        <v>49</v>
      </c>
      <c r="L831" s="1" t="s">
        <v>49</v>
      </c>
      <c r="M831">
        <v>1</v>
      </c>
      <c r="N831">
        <v>1</v>
      </c>
      <c r="O831">
        <v>252</v>
      </c>
      <c r="P831" s="1" t="s">
        <v>3465</v>
      </c>
      <c r="Q831">
        <v>12031</v>
      </c>
      <c r="R831" s="1" t="s">
        <v>51</v>
      </c>
      <c r="S831" s="1" t="s">
        <v>7830</v>
      </c>
      <c r="T831" s="1" t="s">
        <v>7831</v>
      </c>
      <c r="U831">
        <v>611110</v>
      </c>
      <c r="V831" s="1" t="s">
        <v>54</v>
      </c>
      <c r="W831" s="1" t="s">
        <v>7832</v>
      </c>
      <c r="X831" s="2">
        <v>40207</v>
      </c>
      <c r="Y831" s="1" t="s">
        <v>67</v>
      </c>
      <c r="Z831" s="2">
        <v>40318</v>
      </c>
      <c r="AA831" s="1" t="s">
        <v>7832</v>
      </c>
      <c r="AB831">
        <v>3</v>
      </c>
      <c r="AC831">
        <v>234</v>
      </c>
      <c r="AD831">
        <v>2</v>
      </c>
      <c r="AE831">
        <v>17</v>
      </c>
      <c r="AF831">
        <v>18</v>
      </c>
      <c r="AG831" s="1" t="s">
        <v>49</v>
      </c>
    </row>
    <row r="832" spans="1:33" x14ac:dyDescent="0.25">
      <c r="A832" s="1" t="s">
        <v>7833</v>
      </c>
      <c r="B832" s="1" t="s">
        <v>7834</v>
      </c>
      <c r="C832">
        <v>831</v>
      </c>
      <c r="D832">
        <v>1623</v>
      </c>
      <c r="E832" s="1" t="s">
        <v>7835</v>
      </c>
      <c r="F832" s="1" t="s">
        <v>7836</v>
      </c>
      <c r="G832" s="1" t="s">
        <v>7837</v>
      </c>
      <c r="H832" s="1" t="s">
        <v>3464</v>
      </c>
      <c r="I832" s="1" t="s">
        <v>2436</v>
      </c>
      <c r="J832">
        <v>32223</v>
      </c>
      <c r="K832" s="1" t="s">
        <v>7838</v>
      </c>
      <c r="L832" s="1" t="s">
        <v>49</v>
      </c>
      <c r="M832">
        <v>1</v>
      </c>
      <c r="N832">
        <v>1</v>
      </c>
      <c r="O832">
        <v>60</v>
      </c>
      <c r="P832" s="1" t="s">
        <v>3465</v>
      </c>
      <c r="Q832">
        <v>12031</v>
      </c>
      <c r="R832" s="1" t="s">
        <v>51</v>
      </c>
      <c r="S832" s="1" t="s">
        <v>7839</v>
      </c>
      <c r="T832" s="1" t="s">
        <v>7840</v>
      </c>
      <c r="U832">
        <v>611110</v>
      </c>
      <c r="V832" s="1" t="s">
        <v>54</v>
      </c>
      <c r="W832" s="1" t="s">
        <v>7841</v>
      </c>
      <c r="X832" s="2">
        <v>40207</v>
      </c>
      <c r="Y832" s="1" t="s">
        <v>67</v>
      </c>
      <c r="Z832" s="2">
        <v>40318</v>
      </c>
      <c r="AA832" s="1" t="s">
        <v>7841</v>
      </c>
      <c r="AB832">
        <v>1</v>
      </c>
      <c r="AC832">
        <v>53</v>
      </c>
      <c r="AD832">
        <v>3</v>
      </c>
      <c r="AE832">
        <v>10</v>
      </c>
      <c r="AF832">
        <v>7</v>
      </c>
      <c r="AG832" s="1" t="s">
        <v>49</v>
      </c>
    </row>
    <row r="833" spans="1:33" x14ac:dyDescent="0.25">
      <c r="A833" s="1" t="s">
        <v>7842</v>
      </c>
      <c r="B833" s="1" t="s">
        <v>7843</v>
      </c>
      <c r="C833">
        <v>832</v>
      </c>
      <c r="D833">
        <v>1624</v>
      </c>
      <c r="E833" s="1" t="s">
        <v>7844</v>
      </c>
      <c r="F833" s="1" t="s">
        <v>7845</v>
      </c>
      <c r="G833" s="1" t="s">
        <v>7846</v>
      </c>
      <c r="H833" s="1" t="s">
        <v>3464</v>
      </c>
      <c r="I833" s="1" t="s">
        <v>2436</v>
      </c>
      <c r="J833">
        <v>32226</v>
      </c>
      <c r="K833" s="1" t="s">
        <v>7847</v>
      </c>
      <c r="L833" s="1" t="s">
        <v>49</v>
      </c>
      <c r="M833">
        <v>6</v>
      </c>
      <c r="N833">
        <v>1</v>
      </c>
      <c r="O833">
        <v>17</v>
      </c>
      <c r="P833" s="1" t="s">
        <v>3465</v>
      </c>
      <c r="Q833">
        <v>12031</v>
      </c>
      <c r="R833" s="1" t="s">
        <v>51</v>
      </c>
      <c r="S833" s="1" t="s">
        <v>7848</v>
      </c>
      <c r="T833" s="1" t="s">
        <v>7849</v>
      </c>
      <c r="U833">
        <v>611110</v>
      </c>
      <c r="V833" s="1" t="s">
        <v>54</v>
      </c>
      <c r="W833" s="1" t="s">
        <v>7850</v>
      </c>
      <c r="X833" s="2">
        <v>40207</v>
      </c>
      <c r="Y833" s="1" t="s">
        <v>67</v>
      </c>
      <c r="Z833" s="2">
        <v>40315</v>
      </c>
      <c r="AA833" s="1" t="s">
        <v>7850</v>
      </c>
      <c r="AB833">
        <v>2</v>
      </c>
      <c r="AC833">
        <v>15</v>
      </c>
      <c r="AD833">
        <v>14</v>
      </c>
      <c r="AE833">
        <v>17</v>
      </c>
      <c r="AF833">
        <v>2</v>
      </c>
      <c r="AG833" s="1" t="s">
        <v>49</v>
      </c>
    </row>
    <row r="834" spans="1:33" x14ac:dyDescent="0.25">
      <c r="A834" s="1" t="s">
        <v>7851</v>
      </c>
      <c r="B834" s="1" t="s">
        <v>7852</v>
      </c>
      <c r="C834">
        <v>833</v>
      </c>
      <c r="D834">
        <v>1625</v>
      </c>
      <c r="E834" s="1" t="s">
        <v>7853</v>
      </c>
      <c r="F834" s="1" t="s">
        <v>7854</v>
      </c>
      <c r="G834" s="1" t="s">
        <v>7855</v>
      </c>
      <c r="H834" s="1" t="s">
        <v>3464</v>
      </c>
      <c r="I834" s="1" t="s">
        <v>2436</v>
      </c>
      <c r="J834">
        <v>32217</v>
      </c>
      <c r="K834" s="1" t="s">
        <v>4596</v>
      </c>
      <c r="L834" s="1" t="s">
        <v>49</v>
      </c>
      <c r="M834">
        <v>1</v>
      </c>
      <c r="N834">
        <v>1</v>
      </c>
      <c r="O834">
        <v>422</v>
      </c>
      <c r="P834" s="1" t="s">
        <v>3465</v>
      </c>
      <c r="Q834">
        <v>12031</v>
      </c>
      <c r="R834" s="1" t="s">
        <v>51</v>
      </c>
      <c r="S834" s="1" t="s">
        <v>7856</v>
      </c>
      <c r="T834" s="1" t="s">
        <v>7857</v>
      </c>
      <c r="U834">
        <v>611110</v>
      </c>
      <c r="V834" s="1" t="s">
        <v>54</v>
      </c>
      <c r="W834" s="1" t="s">
        <v>7858</v>
      </c>
      <c r="X834" s="2">
        <v>40207</v>
      </c>
      <c r="Y834" s="1" t="s">
        <v>67</v>
      </c>
      <c r="Z834" s="2">
        <v>40318</v>
      </c>
      <c r="AA834" s="1" t="s">
        <v>7858</v>
      </c>
      <c r="AB834">
        <v>1</v>
      </c>
      <c r="AC834">
        <v>397</v>
      </c>
      <c r="AD834">
        <v>2</v>
      </c>
      <c r="AE834">
        <v>13</v>
      </c>
      <c r="AF834">
        <v>25</v>
      </c>
      <c r="AG834" s="1" t="s">
        <v>49</v>
      </c>
    </row>
    <row r="835" spans="1:33" x14ac:dyDescent="0.25">
      <c r="A835" s="1" t="s">
        <v>7859</v>
      </c>
      <c r="B835" s="1" t="s">
        <v>7860</v>
      </c>
      <c r="C835">
        <v>834</v>
      </c>
      <c r="D835">
        <v>1626</v>
      </c>
      <c r="E835" s="1" t="s">
        <v>7861</v>
      </c>
      <c r="F835" s="1" t="s">
        <v>7862</v>
      </c>
      <c r="G835" s="1" t="s">
        <v>7863</v>
      </c>
      <c r="H835" s="1" t="s">
        <v>3464</v>
      </c>
      <c r="I835" s="1" t="s">
        <v>2436</v>
      </c>
      <c r="J835">
        <v>32211</v>
      </c>
      <c r="K835" s="1" t="s">
        <v>49</v>
      </c>
      <c r="L835" s="1" t="s">
        <v>49</v>
      </c>
      <c r="M835">
        <v>1</v>
      </c>
      <c r="N835">
        <v>1</v>
      </c>
      <c r="O835">
        <v>250</v>
      </c>
      <c r="P835" s="1" t="s">
        <v>3465</v>
      </c>
      <c r="Q835">
        <v>12031</v>
      </c>
      <c r="R835" s="1" t="s">
        <v>51</v>
      </c>
      <c r="S835" s="1" t="s">
        <v>7864</v>
      </c>
      <c r="T835" s="1" t="s">
        <v>7865</v>
      </c>
      <c r="U835">
        <v>611110</v>
      </c>
      <c r="V835" s="1" t="s">
        <v>54</v>
      </c>
      <c r="W835" s="1" t="s">
        <v>7866</v>
      </c>
      <c r="X835" s="2">
        <v>40099</v>
      </c>
      <c r="Y835" s="1" t="s">
        <v>67</v>
      </c>
      <c r="Z835" s="2">
        <v>40322</v>
      </c>
      <c r="AA835" s="1" t="s">
        <v>7866</v>
      </c>
      <c r="AB835">
        <v>3</v>
      </c>
      <c r="AC835">
        <v>234</v>
      </c>
      <c r="AD835">
        <v>3</v>
      </c>
      <c r="AE835">
        <v>17</v>
      </c>
      <c r="AF835">
        <v>16</v>
      </c>
      <c r="AG835" s="1" t="s">
        <v>49</v>
      </c>
    </row>
    <row r="836" spans="1:33" x14ac:dyDescent="0.25">
      <c r="A836" s="1" t="s">
        <v>7867</v>
      </c>
      <c r="B836" s="1" t="s">
        <v>7868</v>
      </c>
      <c r="C836">
        <v>835</v>
      </c>
      <c r="D836">
        <v>1627</v>
      </c>
      <c r="E836" s="1" t="s">
        <v>7869</v>
      </c>
      <c r="F836" s="1" t="s">
        <v>4694</v>
      </c>
      <c r="G836" s="1" t="s">
        <v>7870</v>
      </c>
      <c r="H836" s="1" t="s">
        <v>3464</v>
      </c>
      <c r="I836" s="1" t="s">
        <v>2436</v>
      </c>
      <c r="J836">
        <v>32258</v>
      </c>
      <c r="K836" s="1" t="s">
        <v>1690</v>
      </c>
      <c r="L836" s="1" t="s">
        <v>49</v>
      </c>
      <c r="M836">
        <v>1</v>
      </c>
      <c r="N836">
        <v>1</v>
      </c>
      <c r="O836">
        <v>491</v>
      </c>
      <c r="P836" s="1" t="s">
        <v>3465</v>
      </c>
      <c r="Q836">
        <v>12031</v>
      </c>
      <c r="R836" s="1" t="s">
        <v>51</v>
      </c>
      <c r="S836" s="1" t="s">
        <v>7871</v>
      </c>
      <c r="T836" s="1" t="s">
        <v>7872</v>
      </c>
      <c r="U836">
        <v>611110</v>
      </c>
      <c r="V836" s="1" t="s">
        <v>54</v>
      </c>
      <c r="W836" s="1" t="s">
        <v>7873</v>
      </c>
      <c r="X836" s="2">
        <v>40099</v>
      </c>
      <c r="Y836" s="1" t="s">
        <v>67</v>
      </c>
      <c r="Z836" s="2">
        <v>40322</v>
      </c>
      <c r="AA836" s="1" t="s">
        <v>7873</v>
      </c>
      <c r="AB836">
        <v>1</v>
      </c>
      <c r="AC836">
        <v>465</v>
      </c>
      <c r="AD836">
        <v>2</v>
      </c>
      <c r="AE836">
        <v>13</v>
      </c>
      <c r="AF836">
        <v>26</v>
      </c>
      <c r="AG836" s="1" t="s">
        <v>49</v>
      </c>
    </row>
    <row r="837" spans="1:33" x14ac:dyDescent="0.25">
      <c r="A837" s="1" t="s">
        <v>7874</v>
      </c>
      <c r="B837" s="1" t="s">
        <v>7875</v>
      </c>
      <c r="C837">
        <v>836</v>
      </c>
      <c r="D837">
        <v>1628</v>
      </c>
      <c r="E837" s="1" t="s">
        <v>7876</v>
      </c>
      <c r="F837" s="1" t="s">
        <v>7877</v>
      </c>
      <c r="G837" s="1" t="s">
        <v>7878</v>
      </c>
      <c r="H837" s="1" t="s">
        <v>3464</v>
      </c>
      <c r="I837" s="1" t="s">
        <v>2436</v>
      </c>
      <c r="J837">
        <v>32210</v>
      </c>
      <c r="K837" s="1" t="s">
        <v>7879</v>
      </c>
      <c r="L837" s="1" t="s">
        <v>49</v>
      </c>
      <c r="M837">
        <v>1</v>
      </c>
      <c r="N837">
        <v>1</v>
      </c>
      <c r="O837">
        <v>239</v>
      </c>
      <c r="P837" s="1" t="s">
        <v>3465</v>
      </c>
      <c r="Q837">
        <v>12031</v>
      </c>
      <c r="R837" s="1" t="s">
        <v>51</v>
      </c>
      <c r="S837" s="1" t="s">
        <v>7880</v>
      </c>
      <c r="T837" s="1" t="s">
        <v>7881</v>
      </c>
      <c r="U837">
        <v>611110</v>
      </c>
      <c r="V837" s="1" t="s">
        <v>54</v>
      </c>
      <c r="W837" s="1" t="s">
        <v>7882</v>
      </c>
      <c r="X837" s="2">
        <v>40099</v>
      </c>
      <c r="Y837" s="1" t="s">
        <v>67</v>
      </c>
      <c r="Z837" s="2">
        <v>40322</v>
      </c>
      <c r="AA837" s="1" t="s">
        <v>7882</v>
      </c>
      <c r="AB837">
        <v>1</v>
      </c>
      <c r="AC837">
        <v>221</v>
      </c>
      <c r="AD837">
        <v>2</v>
      </c>
      <c r="AE837">
        <v>13</v>
      </c>
      <c r="AF837">
        <v>18</v>
      </c>
      <c r="AG837" s="1" t="s">
        <v>49</v>
      </c>
    </row>
    <row r="838" spans="1:33" x14ac:dyDescent="0.25">
      <c r="A838" s="1" t="s">
        <v>7883</v>
      </c>
      <c r="B838" s="1" t="s">
        <v>7884</v>
      </c>
      <c r="C838">
        <v>837</v>
      </c>
      <c r="D838">
        <v>1629</v>
      </c>
      <c r="E838" s="1" t="s">
        <v>7885</v>
      </c>
      <c r="F838" s="1" t="s">
        <v>7886</v>
      </c>
      <c r="G838" s="1" t="s">
        <v>7887</v>
      </c>
      <c r="H838" s="1" t="s">
        <v>3464</v>
      </c>
      <c r="I838" s="1" t="s">
        <v>2436</v>
      </c>
      <c r="J838">
        <v>32224</v>
      </c>
      <c r="K838" s="1" t="s">
        <v>7888</v>
      </c>
      <c r="L838" s="1" t="s">
        <v>49</v>
      </c>
      <c r="M838">
        <v>4</v>
      </c>
      <c r="N838">
        <v>1</v>
      </c>
      <c r="O838">
        <v>82</v>
      </c>
      <c r="P838" s="1" t="s">
        <v>3465</v>
      </c>
      <c r="Q838">
        <v>12031</v>
      </c>
      <c r="R838" s="1" t="s">
        <v>51</v>
      </c>
      <c r="S838" s="1" t="s">
        <v>7889</v>
      </c>
      <c r="T838" s="1" t="s">
        <v>7890</v>
      </c>
      <c r="U838">
        <v>611110</v>
      </c>
      <c r="V838" s="1" t="s">
        <v>54</v>
      </c>
      <c r="W838" s="1" t="s">
        <v>7891</v>
      </c>
      <c r="X838" s="2">
        <v>40099</v>
      </c>
      <c r="Y838" s="1" t="s">
        <v>67</v>
      </c>
      <c r="Z838" s="2">
        <v>40322</v>
      </c>
      <c r="AA838" s="1" t="s">
        <v>7891</v>
      </c>
      <c r="AB838">
        <v>1</v>
      </c>
      <c r="AC838">
        <v>75</v>
      </c>
      <c r="AD838">
        <v>7</v>
      </c>
      <c r="AE838">
        <v>13</v>
      </c>
      <c r="AF838">
        <v>7</v>
      </c>
      <c r="AG838" s="1" t="s">
        <v>49</v>
      </c>
    </row>
    <row r="839" spans="1:33" x14ac:dyDescent="0.25">
      <c r="A839" s="1" t="s">
        <v>7892</v>
      </c>
      <c r="B839" s="1" t="s">
        <v>7893</v>
      </c>
      <c r="C839">
        <v>838</v>
      </c>
      <c r="D839">
        <v>1630</v>
      </c>
      <c r="E839" s="1" t="s">
        <v>7894</v>
      </c>
      <c r="F839" s="1" t="s">
        <v>7895</v>
      </c>
      <c r="G839" s="1" t="s">
        <v>7896</v>
      </c>
      <c r="H839" s="1" t="s">
        <v>3464</v>
      </c>
      <c r="I839" s="1" t="s">
        <v>2436</v>
      </c>
      <c r="J839">
        <v>32211</v>
      </c>
      <c r="K839" s="1" t="s">
        <v>7897</v>
      </c>
      <c r="L839" s="1" t="s">
        <v>49</v>
      </c>
      <c r="M839">
        <v>4</v>
      </c>
      <c r="N839">
        <v>1</v>
      </c>
      <c r="O839">
        <v>41</v>
      </c>
      <c r="P839" s="1" t="s">
        <v>3465</v>
      </c>
      <c r="Q839">
        <v>12031</v>
      </c>
      <c r="R839" s="1" t="s">
        <v>51</v>
      </c>
      <c r="S839" s="1" t="s">
        <v>7898</v>
      </c>
      <c r="T839" s="1" t="s">
        <v>7899</v>
      </c>
      <c r="U839">
        <v>611110</v>
      </c>
      <c r="V839" s="1" t="s">
        <v>54</v>
      </c>
      <c r="W839" s="1" t="s">
        <v>7900</v>
      </c>
      <c r="X839" s="2">
        <v>40207</v>
      </c>
      <c r="Y839" s="1" t="s">
        <v>67</v>
      </c>
      <c r="Z839" s="2">
        <v>40318</v>
      </c>
      <c r="AA839" s="1" t="s">
        <v>7900</v>
      </c>
      <c r="AB839">
        <v>1</v>
      </c>
      <c r="AC839">
        <v>26</v>
      </c>
      <c r="AD839">
        <v>3</v>
      </c>
      <c r="AE839">
        <v>3</v>
      </c>
      <c r="AF839">
        <v>15</v>
      </c>
      <c r="AG839" s="1" t="s">
        <v>49</v>
      </c>
    </row>
    <row r="840" spans="1:33" x14ac:dyDescent="0.25">
      <c r="A840" s="1" t="s">
        <v>7901</v>
      </c>
      <c r="B840" s="1" t="s">
        <v>7902</v>
      </c>
      <c r="C840">
        <v>839</v>
      </c>
      <c r="D840">
        <v>1631</v>
      </c>
      <c r="E840" s="1" t="s">
        <v>7903</v>
      </c>
      <c r="F840" s="1" t="s">
        <v>7904</v>
      </c>
      <c r="G840" s="1" t="s">
        <v>7905</v>
      </c>
      <c r="H840" s="1" t="s">
        <v>3464</v>
      </c>
      <c r="I840" s="1" t="s">
        <v>2436</v>
      </c>
      <c r="J840">
        <v>32218</v>
      </c>
      <c r="K840" s="1" t="s">
        <v>7906</v>
      </c>
      <c r="L840" s="1" t="s">
        <v>49</v>
      </c>
      <c r="M840">
        <v>1</v>
      </c>
      <c r="N840">
        <v>1</v>
      </c>
      <c r="O840">
        <v>54</v>
      </c>
      <c r="P840" s="1" t="s">
        <v>3465</v>
      </c>
      <c r="Q840">
        <v>12031</v>
      </c>
      <c r="R840" s="1" t="s">
        <v>51</v>
      </c>
      <c r="S840" s="1" t="s">
        <v>7907</v>
      </c>
      <c r="T840" s="1" t="s">
        <v>7908</v>
      </c>
      <c r="U840">
        <v>611110</v>
      </c>
      <c r="V840" s="1" t="s">
        <v>54</v>
      </c>
      <c r="W840" s="1" t="s">
        <v>7909</v>
      </c>
      <c r="X840" s="2">
        <v>40099</v>
      </c>
      <c r="Y840" s="1" t="s">
        <v>67</v>
      </c>
      <c r="Z840" s="2">
        <v>40322</v>
      </c>
      <c r="AA840" s="1" t="s">
        <v>7909</v>
      </c>
      <c r="AB840">
        <v>3</v>
      </c>
      <c r="AC840">
        <v>49</v>
      </c>
      <c r="AD840">
        <v>3</v>
      </c>
      <c r="AE840">
        <v>14</v>
      </c>
      <c r="AF840">
        <v>5</v>
      </c>
      <c r="AG840" s="1" t="s">
        <v>49</v>
      </c>
    </row>
    <row r="841" spans="1:33" x14ac:dyDescent="0.25">
      <c r="A841" s="1" t="s">
        <v>7910</v>
      </c>
      <c r="B841" s="1" t="s">
        <v>7911</v>
      </c>
      <c r="C841">
        <v>840</v>
      </c>
      <c r="D841">
        <v>1632</v>
      </c>
      <c r="E841" s="1" t="s">
        <v>7912</v>
      </c>
      <c r="F841" s="1" t="s">
        <v>7913</v>
      </c>
      <c r="G841" s="1" t="s">
        <v>7914</v>
      </c>
      <c r="H841" s="1" t="s">
        <v>3464</v>
      </c>
      <c r="I841" s="1" t="s">
        <v>2436</v>
      </c>
      <c r="J841">
        <v>32257</v>
      </c>
      <c r="K841" s="1" t="s">
        <v>411</v>
      </c>
      <c r="L841" s="1" t="s">
        <v>49</v>
      </c>
      <c r="M841">
        <v>1</v>
      </c>
      <c r="N841">
        <v>1</v>
      </c>
      <c r="O841">
        <v>55</v>
      </c>
      <c r="P841" s="1" t="s">
        <v>3465</v>
      </c>
      <c r="Q841">
        <v>12031</v>
      </c>
      <c r="R841" s="1" t="s">
        <v>51</v>
      </c>
      <c r="S841" s="1" t="s">
        <v>7915</v>
      </c>
      <c r="T841" s="1" t="s">
        <v>7916</v>
      </c>
      <c r="U841">
        <v>611110</v>
      </c>
      <c r="V841" s="1" t="s">
        <v>54</v>
      </c>
      <c r="W841" s="1" t="s">
        <v>7917</v>
      </c>
      <c r="X841" s="2">
        <v>40207</v>
      </c>
      <c r="Y841" s="1" t="s">
        <v>56</v>
      </c>
      <c r="Z841" s="2">
        <v>40318</v>
      </c>
      <c r="AA841" s="1" t="s">
        <v>7917</v>
      </c>
      <c r="AB841">
        <v>1</v>
      </c>
      <c r="AC841">
        <v>47</v>
      </c>
      <c r="AD841">
        <v>2</v>
      </c>
      <c r="AE841">
        <v>13</v>
      </c>
      <c r="AF841">
        <v>8</v>
      </c>
      <c r="AG841" s="1" t="s">
        <v>49</v>
      </c>
    </row>
    <row r="842" spans="1:33" x14ac:dyDescent="0.25">
      <c r="A842" s="1" t="s">
        <v>7918</v>
      </c>
      <c r="B842" s="1" t="s">
        <v>7919</v>
      </c>
      <c r="C842">
        <v>841</v>
      </c>
      <c r="D842">
        <v>1633</v>
      </c>
      <c r="E842" s="1" t="s">
        <v>7920</v>
      </c>
      <c r="F842" s="1" t="s">
        <v>7921</v>
      </c>
      <c r="G842" s="1" t="s">
        <v>7922</v>
      </c>
      <c r="H842" s="1" t="s">
        <v>3464</v>
      </c>
      <c r="I842" s="1" t="s">
        <v>2436</v>
      </c>
      <c r="J842">
        <v>32221</v>
      </c>
      <c r="K842" s="1" t="s">
        <v>49</v>
      </c>
      <c r="L842" s="1" t="s">
        <v>49</v>
      </c>
      <c r="M842">
        <v>6</v>
      </c>
      <c r="N842">
        <v>1</v>
      </c>
      <c r="O842">
        <v>45</v>
      </c>
      <c r="P842" s="1" t="s">
        <v>3465</v>
      </c>
      <c r="Q842">
        <v>12031</v>
      </c>
      <c r="R842" s="1" t="s">
        <v>51</v>
      </c>
      <c r="S842" s="1" t="s">
        <v>7923</v>
      </c>
      <c r="T842" s="1" t="s">
        <v>7924</v>
      </c>
      <c r="U842">
        <v>611110</v>
      </c>
      <c r="V842" s="1" t="s">
        <v>54</v>
      </c>
      <c r="W842" s="1" t="s">
        <v>7925</v>
      </c>
      <c r="X842" s="2">
        <v>40207</v>
      </c>
      <c r="Y842" s="1" t="s">
        <v>67</v>
      </c>
      <c r="Z842" s="2">
        <v>40318</v>
      </c>
      <c r="AA842" s="1" t="s">
        <v>7925</v>
      </c>
      <c r="AB842">
        <v>3</v>
      </c>
      <c r="AC842">
        <v>39</v>
      </c>
      <c r="AD842">
        <v>3</v>
      </c>
      <c r="AE842">
        <v>17</v>
      </c>
      <c r="AF842">
        <v>6</v>
      </c>
      <c r="AG842" s="1" t="s">
        <v>7926</v>
      </c>
    </row>
    <row r="843" spans="1:33" x14ac:dyDescent="0.25">
      <c r="A843" s="1" t="s">
        <v>7927</v>
      </c>
      <c r="B843" s="1" t="s">
        <v>7928</v>
      </c>
      <c r="C843">
        <v>842</v>
      </c>
      <c r="D843">
        <v>1634</v>
      </c>
      <c r="E843" s="1" t="s">
        <v>7929</v>
      </c>
      <c r="F843" s="1" t="s">
        <v>7930</v>
      </c>
      <c r="G843" s="1" t="s">
        <v>7931</v>
      </c>
      <c r="H843" s="1" t="s">
        <v>1709</v>
      </c>
      <c r="I843" s="1" t="s">
        <v>2743</v>
      </c>
      <c r="J843">
        <v>53704</v>
      </c>
      <c r="K843" s="1" t="s">
        <v>7932</v>
      </c>
      <c r="L843" s="1" t="s">
        <v>49</v>
      </c>
      <c r="M843">
        <v>2</v>
      </c>
      <c r="N843">
        <v>1</v>
      </c>
      <c r="O843">
        <v>36</v>
      </c>
      <c r="P843" s="1" t="s">
        <v>2860</v>
      </c>
      <c r="Q843">
        <v>55025</v>
      </c>
      <c r="R843" s="1" t="s">
        <v>51</v>
      </c>
      <c r="S843" s="1" t="s">
        <v>7933</v>
      </c>
      <c r="T843" s="1" t="s">
        <v>7934</v>
      </c>
      <c r="U843">
        <v>611110</v>
      </c>
      <c r="V843" s="1" t="s">
        <v>54</v>
      </c>
      <c r="W843" s="1" t="s">
        <v>7935</v>
      </c>
      <c r="X843" s="2">
        <v>43035</v>
      </c>
      <c r="Y843" s="1" t="s">
        <v>56</v>
      </c>
      <c r="Z843" s="2">
        <v>43208</v>
      </c>
      <c r="AA843" s="1" t="s">
        <v>7935</v>
      </c>
      <c r="AB843">
        <v>1</v>
      </c>
      <c r="AC843">
        <v>25</v>
      </c>
      <c r="AD843">
        <v>2</v>
      </c>
      <c r="AE843">
        <v>12</v>
      </c>
      <c r="AF843">
        <v>11</v>
      </c>
      <c r="AG843" s="1" t="s">
        <v>49</v>
      </c>
    </row>
    <row r="844" spans="1:33" x14ac:dyDescent="0.25">
      <c r="A844" s="1" t="s">
        <v>7936</v>
      </c>
      <c r="B844" s="1" t="s">
        <v>7937</v>
      </c>
      <c r="C844">
        <v>843</v>
      </c>
      <c r="D844">
        <v>1635</v>
      </c>
      <c r="E844" s="1" t="s">
        <v>7938</v>
      </c>
      <c r="F844" s="1" t="s">
        <v>7939</v>
      </c>
      <c r="G844" s="1" t="s">
        <v>7940</v>
      </c>
      <c r="H844" s="1" t="s">
        <v>6061</v>
      </c>
      <c r="I844" s="1" t="s">
        <v>2743</v>
      </c>
      <c r="J844">
        <v>53143</v>
      </c>
      <c r="K844" s="1" t="s">
        <v>7941</v>
      </c>
      <c r="L844" s="1" t="s">
        <v>49</v>
      </c>
      <c r="M844">
        <v>2</v>
      </c>
      <c r="N844">
        <v>1</v>
      </c>
      <c r="O844">
        <v>56</v>
      </c>
      <c r="P844" s="1" t="s">
        <v>6061</v>
      </c>
      <c r="Q844">
        <v>55059</v>
      </c>
      <c r="R844" s="1" t="s">
        <v>51</v>
      </c>
      <c r="S844" s="1" t="s">
        <v>7942</v>
      </c>
      <c r="T844" s="1" t="s">
        <v>7943</v>
      </c>
      <c r="U844">
        <v>611110</v>
      </c>
      <c r="V844" s="1" t="s">
        <v>54</v>
      </c>
      <c r="W844" s="1" t="s">
        <v>7944</v>
      </c>
      <c r="X844" s="2">
        <v>43035</v>
      </c>
      <c r="Y844" s="1" t="s">
        <v>56</v>
      </c>
      <c r="Z844" s="2">
        <v>43208</v>
      </c>
      <c r="AA844" s="1" t="s">
        <v>7944</v>
      </c>
      <c r="AB844">
        <v>1</v>
      </c>
      <c r="AC844">
        <v>52</v>
      </c>
      <c r="AD844">
        <v>2</v>
      </c>
      <c r="AE844">
        <v>11</v>
      </c>
      <c r="AF844">
        <v>4</v>
      </c>
      <c r="AG844" s="1" t="s">
        <v>49</v>
      </c>
    </row>
    <row r="845" spans="1:33" x14ac:dyDescent="0.25">
      <c r="A845" s="1" t="s">
        <v>7945</v>
      </c>
      <c r="B845" s="1" t="s">
        <v>7946</v>
      </c>
      <c r="C845">
        <v>844</v>
      </c>
      <c r="D845">
        <v>1636</v>
      </c>
      <c r="E845" s="1" t="s">
        <v>7947</v>
      </c>
      <c r="F845" s="1" t="s">
        <v>7948</v>
      </c>
      <c r="G845" s="1" t="s">
        <v>7949</v>
      </c>
      <c r="H845" s="1" t="s">
        <v>7950</v>
      </c>
      <c r="I845" s="1" t="s">
        <v>2743</v>
      </c>
      <c r="J845">
        <v>53072</v>
      </c>
      <c r="K845" s="1" t="s">
        <v>7951</v>
      </c>
      <c r="L845" s="1" t="s">
        <v>49</v>
      </c>
      <c r="M845">
        <v>7</v>
      </c>
      <c r="N845">
        <v>1</v>
      </c>
      <c r="O845">
        <v>4</v>
      </c>
      <c r="P845" s="1" t="s">
        <v>3039</v>
      </c>
      <c r="Q845">
        <v>55133</v>
      </c>
      <c r="R845" s="1" t="s">
        <v>51</v>
      </c>
      <c r="S845" s="1" t="s">
        <v>7952</v>
      </c>
      <c r="T845" s="1" t="s">
        <v>7953</v>
      </c>
      <c r="U845">
        <v>611110</v>
      </c>
      <c r="V845" s="1" t="s">
        <v>54</v>
      </c>
      <c r="W845" s="1" t="s">
        <v>7954</v>
      </c>
      <c r="X845" s="2">
        <v>43035</v>
      </c>
      <c r="Y845" s="1" t="s">
        <v>56</v>
      </c>
      <c r="Z845" s="2">
        <v>43208</v>
      </c>
      <c r="AA845" s="1" t="s">
        <v>7954</v>
      </c>
      <c r="AB845">
        <v>1</v>
      </c>
      <c r="AC845">
        <v>3</v>
      </c>
      <c r="AD845">
        <v>2</v>
      </c>
      <c r="AE845">
        <v>3</v>
      </c>
      <c r="AF845">
        <v>1</v>
      </c>
      <c r="AG845" s="1" t="s">
        <v>49</v>
      </c>
    </row>
    <row r="846" spans="1:33" x14ac:dyDescent="0.25">
      <c r="A846" s="1" t="s">
        <v>7955</v>
      </c>
      <c r="B846" s="1" t="s">
        <v>7956</v>
      </c>
      <c r="C846">
        <v>845</v>
      </c>
      <c r="D846">
        <v>1637</v>
      </c>
      <c r="E846" s="1" t="s">
        <v>7957</v>
      </c>
      <c r="F846" s="1" t="s">
        <v>7958</v>
      </c>
      <c r="G846" s="1" t="s">
        <v>7959</v>
      </c>
      <c r="H846" s="1" t="s">
        <v>1709</v>
      </c>
      <c r="I846" s="1" t="s">
        <v>2743</v>
      </c>
      <c r="J846">
        <v>53717</v>
      </c>
      <c r="K846" s="1" t="s">
        <v>7960</v>
      </c>
      <c r="L846" s="1" t="s">
        <v>49</v>
      </c>
      <c r="M846">
        <v>1</v>
      </c>
      <c r="N846">
        <v>1</v>
      </c>
      <c r="O846">
        <v>221</v>
      </c>
      <c r="P846" s="1" t="s">
        <v>2860</v>
      </c>
      <c r="Q846">
        <v>55025</v>
      </c>
      <c r="R846" s="1" t="s">
        <v>51</v>
      </c>
      <c r="S846" s="1" t="s">
        <v>7961</v>
      </c>
      <c r="T846" s="1" t="s">
        <v>7962</v>
      </c>
      <c r="U846">
        <v>611110</v>
      </c>
      <c r="V846" s="1" t="s">
        <v>54</v>
      </c>
      <c r="W846" s="1" t="s">
        <v>7963</v>
      </c>
      <c r="X846" s="2">
        <v>43035</v>
      </c>
      <c r="Y846" s="1" t="s">
        <v>56</v>
      </c>
      <c r="Z846" s="2">
        <v>43208</v>
      </c>
      <c r="AA846" s="1" t="s">
        <v>7963</v>
      </c>
      <c r="AB846">
        <v>1</v>
      </c>
      <c r="AC846">
        <v>207</v>
      </c>
      <c r="AD846">
        <v>2</v>
      </c>
      <c r="AE846">
        <v>13</v>
      </c>
      <c r="AF846">
        <v>14</v>
      </c>
      <c r="AG846" s="1" t="s">
        <v>49</v>
      </c>
    </row>
    <row r="847" spans="1:33" x14ac:dyDescent="0.25">
      <c r="A847" s="1" t="s">
        <v>7964</v>
      </c>
      <c r="B847" s="1" t="s">
        <v>7965</v>
      </c>
      <c r="C847">
        <v>846</v>
      </c>
      <c r="D847">
        <v>1638</v>
      </c>
      <c r="E847" s="1" t="s">
        <v>7966</v>
      </c>
      <c r="F847" s="1" t="s">
        <v>7967</v>
      </c>
      <c r="G847" s="1" t="s">
        <v>7968</v>
      </c>
      <c r="H847" s="1" t="s">
        <v>6014</v>
      </c>
      <c r="I847" s="1" t="s">
        <v>2743</v>
      </c>
      <c r="J847">
        <v>53094</v>
      </c>
      <c r="K847" s="1" t="s">
        <v>49</v>
      </c>
      <c r="L847" s="1" t="s">
        <v>49</v>
      </c>
      <c r="M847">
        <v>1</v>
      </c>
      <c r="N847">
        <v>1</v>
      </c>
      <c r="O847">
        <v>60</v>
      </c>
      <c r="P847" s="1" t="s">
        <v>1500</v>
      </c>
      <c r="Q847">
        <v>55055</v>
      </c>
      <c r="R847" s="1" t="s">
        <v>51</v>
      </c>
      <c r="S847" s="1" t="s">
        <v>7969</v>
      </c>
      <c r="T847" s="1" t="s">
        <v>7970</v>
      </c>
      <c r="U847">
        <v>611110</v>
      </c>
      <c r="V847" s="1" t="s">
        <v>54</v>
      </c>
      <c r="W847" s="1" t="s">
        <v>7971</v>
      </c>
      <c r="X847" s="2">
        <v>43035</v>
      </c>
      <c r="Y847" s="1" t="s">
        <v>56</v>
      </c>
      <c r="Z847" s="2">
        <v>43208</v>
      </c>
      <c r="AA847" s="1" t="s">
        <v>7971</v>
      </c>
      <c r="AB847">
        <v>2</v>
      </c>
      <c r="AC847">
        <v>53</v>
      </c>
      <c r="AD847">
        <v>14</v>
      </c>
      <c r="AE847">
        <v>17</v>
      </c>
      <c r="AF847">
        <v>7</v>
      </c>
      <c r="AG847" s="1" t="s">
        <v>49</v>
      </c>
    </row>
    <row r="848" spans="1:33" x14ac:dyDescent="0.25">
      <c r="A848" s="1" t="s">
        <v>7972</v>
      </c>
      <c r="B848" s="1" t="s">
        <v>7973</v>
      </c>
      <c r="C848">
        <v>847</v>
      </c>
      <c r="D848">
        <v>1639</v>
      </c>
      <c r="E848" s="1" t="s">
        <v>7974</v>
      </c>
      <c r="F848" s="1" t="s">
        <v>7975</v>
      </c>
      <c r="G848" s="1" t="s">
        <v>7976</v>
      </c>
      <c r="H848" s="1" t="s">
        <v>7977</v>
      </c>
      <c r="I848" s="1" t="s">
        <v>2743</v>
      </c>
      <c r="J848">
        <v>54654</v>
      </c>
      <c r="K848" s="1" t="s">
        <v>7978</v>
      </c>
      <c r="L848" s="1" t="s">
        <v>49</v>
      </c>
      <c r="M848">
        <v>1</v>
      </c>
      <c r="N848">
        <v>1</v>
      </c>
      <c r="O848">
        <v>20</v>
      </c>
      <c r="P848" s="1" t="s">
        <v>7979</v>
      </c>
      <c r="Q848">
        <v>55023</v>
      </c>
      <c r="R848" s="1" t="s">
        <v>51</v>
      </c>
      <c r="S848" s="1" t="s">
        <v>7980</v>
      </c>
      <c r="T848" s="1" t="s">
        <v>7981</v>
      </c>
      <c r="U848">
        <v>611110</v>
      </c>
      <c r="V848" s="1" t="s">
        <v>54</v>
      </c>
      <c r="W848" s="1" t="s">
        <v>7982</v>
      </c>
      <c r="X848" s="2">
        <v>43035</v>
      </c>
      <c r="Y848" s="1" t="s">
        <v>56</v>
      </c>
      <c r="Z848" s="2">
        <v>43208</v>
      </c>
      <c r="AA848" s="1" t="s">
        <v>7982</v>
      </c>
      <c r="AB848">
        <v>3</v>
      </c>
      <c r="AC848">
        <v>18</v>
      </c>
      <c r="AD848">
        <v>3</v>
      </c>
      <c r="AE848">
        <v>17</v>
      </c>
      <c r="AF848">
        <v>2</v>
      </c>
      <c r="AG848" s="1" t="s">
        <v>49</v>
      </c>
    </row>
    <row r="849" spans="1:33" x14ac:dyDescent="0.25">
      <c r="A849" s="1" t="s">
        <v>7983</v>
      </c>
      <c r="B849" s="1" t="s">
        <v>7984</v>
      </c>
      <c r="C849">
        <v>848</v>
      </c>
      <c r="D849">
        <v>1640</v>
      </c>
      <c r="E849" s="1" t="s">
        <v>7985</v>
      </c>
      <c r="F849" s="1" t="s">
        <v>7986</v>
      </c>
      <c r="G849" s="1" t="s">
        <v>7987</v>
      </c>
      <c r="H849" s="1" t="s">
        <v>7988</v>
      </c>
      <c r="I849" s="1" t="s">
        <v>2743</v>
      </c>
      <c r="J849">
        <v>54401</v>
      </c>
      <c r="K849" s="1" t="s">
        <v>7989</v>
      </c>
      <c r="L849" s="1" t="s">
        <v>49</v>
      </c>
      <c r="M849">
        <v>2</v>
      </c>
      <c r="N849">
        <v>1</v>
      </c>
      <c r="O849">
        <v>14</v>
      </c>
      <c r="P849" s="1" t="s">
        <v>3011</v>
      </c>
      <c r="Q849">
        <v>55073</v>
      </c>
      <c r="R849" s="1" t="s">
        <v>51</v>
      </c>
      <c r="S849" s="1" t="s">
        <v>7990</v>
      </c>
      <c r="T849" s="1" t="s">
        <v>7991</v>
      </c>
      <c r="U849">
        <v>611110</v>
      </c>
      <c r="V849" s="1" t="s">
        <v>54</v>
      </c>
      <c r="W849" s="1" t="s">
        <v>7992</v>
      </c>
      <c r="X849" s="2">
        <v>43035</v>
      </c>
      <c r="Y849" s="1" t="s">
        <v>56</v>
      </c>
      <c r="Z849" s="2">
        <v>43208</v>
      </c>
      <c r="AA849" s="1" t="s">
        <v>7992</v>
      </c>
      <c r="AB849">
        <v>1</v>
      </c>
      <c r="AC849">
        <v>11</v>
      </c>
      <c r="AD849">
        <v>2</v>
      </c>
      <c r="AE849">
        <v>3</v>
      </c>
      <c r="AF849">
        <v>3</v>
      </c>
      <c r="AG849" s="1" t="s">
        <v>49</v>
      </c>
    </row>
    <row r="850" spans="1:33" x14ac:dyDescent="0.25">
      <c r="A850" s="1" t="s">
        <v>7993</v>
      </c>
      <c r="B850" s="1" t="s">
        <v>7994</v>
      </c>
      <c r="C850">
        <v>849</v>
      </c>
      <c r="D850">
        <v>1641</v>
      </c>
      <c r="E850" s="1" t="s">
        <v>7995</v>
      </c>
      <c r="F850" s="1" t="s">
        <v>7996</v>
      </c>
      <c r="G850" s="1" t="s">
        <v>7997</v>
      </c>
      <c r="H850" s="1" t="s">
        <v>5782</v>
      </c>
      <c r="I850" s="1" t="s">
        <v>5762</v>
      </c>
      <c r="J850">
        <v>36695</v>
      </c>
      <c r="K850" s="1" t="s">
        <v>49</v>
      </c>
      <c r="L850" s="1" t="s">
        <v>49</v>
      </c>
      <c r="M850">
        <v>1</v>
      </c>
      <c r="N850">
        <v>1</v>
      </c>
      <c r="O850">
        <v>22</v>
      </c>
      <c r="P850" s="1" t="s">
        <v>5782</v>
      </c>
      <c r="Q850">
        <v>1097</v>
      </c>
      <c r="R850" s="1" t="s">
        <v>51</v>
      </c>
      <c r="S850" s="1" t="s">
        <v>7998</v>
      </c>
      <c r="T850" s="1" t="s">
        <v>7999</v>
      </c>
      <c r="U850">
        <v>611110</v>
      </c>
      <c r="V850" s="1" t="s">
        <v>54</v>
      </c>
      <c r="W850" s="1" t="s">
        <v>8000</v>
      </c>
      <c r="X850" s="2">
        <v>43035</v>
      </c>
      <c r="Y850" s="1" t="s">
        <v>67</v>
      </c>
      <c r="Z850" s="2">
        <v>43208</v>
      </c>
      <c r="AA850" s="1" t="s">
        <v>8000</v>
      </c>
      <c r="AB850">
        <v>1</v>
      </c>
      <c r="AC850">
        <v>17</v>
      </c>
      <c r="AD850">
        <v>5</v>
      </c>
      <c r="AE850">
        <v>11</v>
      </c>
      <c r="AF850">
        <v>5</v>
      </c>
      <c r="AG850" s="1" t="s">
        <v>49</v>
      </c>
    </row>
    <row r="851" spans="1:33" x14ac:dyDescent="0.25">
      <c r="A851" s="1" t="s">
        <v>8001</v>
      </c>
      <c r="B851" s="1" t="s">
        <v>8002</v>
      </c>
      <c r="C851">
        <v>850</v>
      </c>
      <c r="D851">
        <v>1642</v>
      </c>
      <c r="E851" s="1" t="s">
        <v>8003</v>
      </c>
      <c r="F851" s="1" t="s">
        <v>8004</v>
      </c>
      <c r="G851" s="1" t="s">
        <v>8005</v>
      </c>
      <c r="H851" s="1" t="s">
        <v>3464</v>
      </c>
      <c r="I851" s="1" t="s">
        <v>2436</v>
      </c>
      <c r="J851">
        <v>32217</v>
      </c>
      <c r="K851" s="1" t="s">
        <v>8006</v>
      </c>
      <c r="L851" s="1" t="s">
        <v>49</v>
      </c>
      <c r="M851">
        <v>1</v>
      </c>
      <c r="N851">
        <v>1</v>
      </c>
      <c r="O851">
        <v>85</v>
      </c>
      <c r="P851" s="1" t="s">
        <v>3465</v>
      </c>
      <c r="Q851">
        <v>12031</v>
      </c>
      <c r="R851" s="1" t="s">
        <v>51</v>
      </c>
      <c r="S851" s="1" t="s">
        <v>8007</v>
      </c>
      <c r="T851" s="1" t="s">
        <v>8008</v>
      </c>
      <c r="U851">
        <v>611110</v>
      </c>
      <c r="V851" s="1" t="s">
        <v>54</v>
      </c>
      <c r="W851" s="1" t="s">
        <v>8009</v>
      </c>
      <c r="X851" s="2">
        <v>40099</v>
      </c>
      <c r="Y851" s="1" t="s">
        <v>67</v>
      </c>
      <c r="Z851" s="2">
        <v>40322</v>
      </c>
      <c r="AA851" s="1" t="s">
        <v>8009</v>
      </c>
      <c r="AB851">
        <v>1</v>
      </c>
      <c r="AC851">
        <v>77</v>
      </c>
      <c r="AD851">
        <v>2</v>
      </c>
      <c r="AE851">
        <v>13</v>
      </c>
      <c r="AF851">
        <v>8</v>
      </c>
      <c r="AG851" s="1" t="s">
        <v>49</v>
      </c>
    </row>
    <row r="852" spans="1:33" x14ac:dyDescent="0.25">
      <c r="A852" s="1" t="s">
        <v>8010</v>
      </c>
      <c r="B852" s="1" t="s">
        <v>8011</v>
      </c>
      <c r="C852">
        <v>851</v>
      </c>
      <c r="D852">
        <v>1643</v>
      </c>
      <c r="E852" s="1" t="s">
        <v>8012</v>
      </c>
      <c r="F852" s="1" t="s">
        <v>8013</v>
      </c>
      <c r="G852" s="1" t="s">
        <v>8014</v>
      </c>
      <c r="H852" s="1" t="s">
        <v>3464</v>
      </c>
      <c r="I852" s="1" t="s">
        <v>2436</v>
      </c>
      <c r="J852">
        <v>32257</v>
      </c>
      <c r="K852" s="1" t="s">
        <v>8015</v>
      </c>
      <c r="L852" s="1" t="s">
        <v>49</v>
      </c>
      <c r="M852">
        <v>1</v>
      </c>
      <c r="N852">
        <v>1</v>
      </c>
      <c r="O852">
        <v>56</v>
      </c>
      <c r="P852" s="1" t="s">
        <v>3465</v>
      </c>
      <c r="Q852">
        <v>12031</v>
      </c>
      <c r="R852" s="1" t="s">
        <v>51</v>
      </c>
      <c r="S852" s="1" t="s">
        <v>8016</v>
      </c>
      <c r="T852" s="1" t="s">
        <v>8017</v>
      </c>
      <c r="U852">
        <v>611110</v>
      </c>
      <c r="V852" s="1" t="s">
        <v>54</v>
      </c>
      <c r="W852" s="1" t="s">
        <v>8018</v>
      </c>
      <c r="X852" s="2">
        <v>40099</v>
      </c>
      <c r="Y852" s="1" t="s">
        <v>67</v>
      </c>
      <c r="Z852" s="2">
        <v>40322</v>
      </c>
      <c r="AA852" s="1" t="s">
        <v>8018</v>
      </c>
      <c r="AB852">
        <v>3</v>
      </c>
      <c r="AC852">
        <v>52</v>
      </c>
      <c r="AD852">
        <v>9</v>
      </c>
      <c r="AE852">
        <v>17</v>
      </c>
      <c r="AF852">
        <v>4</v>
      </c>
      <c r="AG852" s="1" t="s">
        <v>49</v>
      </c>
    </row>
    <row r="853" spans="1:33" x14ac:dyDescent="0.25">
      <c r="A853" s="1" t="s">
        <v>8019</v>
      </c>
      <c r="B853" s="1" t="s">
        <v>8020</v>
      </c>
      <c r="C853">
        <v>852</v>
      </c>
      <c r="D853">
        <v>1644</v>
      </c>
      <c r="E853" s="1" t="s">
        <v>8021</v>
      </c>
      <c r="F853" s="1" t="s">
        <v>8022</v>
      </c>
      <c r="G853" s="1" t="s">
        <v>8023</v>
      </c>
      <c r="H853" s="1" t="s">
        <v>3464</v>
      </c>
      <c r="I853" s="1" t="s">
        <v>2436</v>
      </c>
      <c r="J853">
        <v>32224</v>
      </c>
      <c r="K853" s="1" t="s">
        <v>8024</v>
      </c>
      <c r="L853" s="1" t="s">
        <v>49</v>
      </c>
      <c r="M853">
        <v>1</v>
      </c>
      <c r="N853">
        <v>1</v>
      </c>
      <c r="O853">
        <v>1206</v>
      </c>
      <c r="P853" s="1" t="s">
        <v>3465</v>
      </c>
      <c r="Q853">
        <v>12031</v>
      </c>
      <c r="R853" s="1" t="s">
        <v>51</v>
      </c>
      <c r="S853" s="1" t="s">
        <v>8025</v>
      </c>
      <c r="T853" s="1" t="s">
        <v>8026</v>
      </c>
      <c r="U853">
        <v>611110</v>
      </c>
      <c r="V853" s="1" t="s">
        <v>54</v>
      </c>
      <c r="W853" s="1" t="s">
        <v>8027</v>
      </c>
      <c r="X853" s="2">
        <v>40099</v>
      </c>
      <c r="Y853" s="1" t="s">
        <v>67</v>
      </c>
      <c r="Z853" s="2">
        <v>40841</v>
      </c>
      <c r="AA853" s="1" t="s">
        <v>8027</v>
      </c>
      <c r="AB853">
        <v>3</v>
      </c>
      <c r="AC853">
        <v>1109</v>
      </c>
      <c r="AD853">
        <v>2</v>
      </c>
      <c r="AE853">
        <v>17</v>
      </c>
      <c r="AF853">
        <v>97</v>
      </c>
      <c r="AG853" s="1" t="s">
        <v>49</v>
      </c>
    </row>
    <row r="854" spans="1:33" x14ac:dyDescent="0.25">
      <c r="A854" s="1" t="s">
        <v>8028</v>
      </c>
      <c r="B854" s="1" t="s">
        <v>8029</v>
      </c>
      <c r="C854">
        <v>853</v>
      </c>
      <c r="D854">
        <v>1645</v>
      </c>
      <c r="E854" s="1" t="s">
        <v>8030</v>
      </c>
      <c r="F854" s="1" t="s">
        <v>8031</v>
      </c>
      <c r="G854" s="1" t="s">
        <v>8032</v>
      </c>
      <c r="H854" s="1" t="s">
        <v>8033</v>
      </c>
      <c r="I854" s="1" t="s">
        <v>2436</v>
      </c>
      <c r="J854">
        <v>32164</v>
      </c>
      <c r="K854" s="1" t="s">
        <v>8034</v>
      </c>
      <c r="L854" s="1" t="s">
        <v>49</v>
      </c>
      <c r="M854">
        <v>1</v>
      </c>
      <c r="N854">
        <v>1</v>
      </c>
      <c r="O854">
        <v>214</v>
      </c>
      <c r="P854" s="1" t="s">
        <v>8035</v>
      </c>
      <c r="Q854">
        <v>12035</v>
      </c>
      <c r="R854" s="1" t="s">
        <v>51</v>
      </c>
      <c r="S854" s="1" t="s">
        <v>8036</v>
      </c>
      <c r="T854" s="1" t="s">
        <v>8037</v>
      </c>
      <c r="U854">
        <v>611110</v>
      </c>
      <c r="V854" s="1" t="s">
        <v>54</v>
      </c>
      <c r="W854" s="1" t="s">
        <v>8038</v>
      </c>
      <c r="X854" s="2">
        <v>40099</v>
      </c>
      <c r="Y854" s="1" t="s">
        <v>67</v>
      </c>
      <c r="Z854" s="2">
        <v>40368</v>
      </c>
      <c r="AA854" s="1" t="s">
        <v>8038</v>
      </c>
      <c r="AB854">
        <v>1</v>
      </c>
      <c r="AC854">
        <v>198</v>
      </c>
      <c r="AD854">
        <v>2</v>
      </c>
      <c r="AE854">
        <v>13</v>
      </c>
      <c r="AF854">
        <v>16</v>
      </c>
      <c r="AG854" s="1" t="s">
        <v>49</v>
      </c>
    </row>
    <row r="855" spans="1:33" x14ac:dyDescent="0.25">
      <c r="A855" s="1" t="s">
        <v>8039</v>
      </c>
      <c r="B855" s="1" t="s">
        <v>8040</v>
      </c>
      <c r="C855">
        <v>854</v>
      </c>
      <c r="D855">
        <v>1646</v>
      </c>
      <c r="E855" s="1" t="s">
        <v>8041</v>
      </c>
      <c r="F855" s="1" t="s">
        <v>8042</v>
      </c>
      <c r="G855" s="1" t="s">
        <v>8043</v>
      </c>
      <c r="H855" s="1" t="s">
        <v>3464</v>
      </c>
      <c r="I855" s="1" t="s">
        <v>2436</v>
      </c>
      <c r="J855">
        <v>32224</v>
      </c>
      <c r="K855" s="1" t="s">
        <v>49</v>
      </c>
      <c r="L855" s="1" t="s">
        <v>49</v>
      </c>
      <c r="M855">
        <v>3</v>
      </c>
      <c r="N855">
        <v>1</v>
      </c>
      <c r="O855">
        <v>334</v>
      </c>
      <c r="P855" s="1" t="s">
        <v>3465</v>
      </c>
      <c r="Q855">
        <v>12031</v>
      </c>
      <c r="R855" s="1" t="s">
        <v>51</v>
      </c>
      <c r="S855" s="1" t="s">
        <v>8044</v>
      </c>
      <c r="T855" s="1" t="s">
        <v>8045</v>
      </c>
      <c r="U855">
        <v>611110</v>
      </c>
      <c r="V855" s="1" t="s">
        <v>54</v>
      </c>
      <c r="W855" s="1" t="s">
        <v>8046</v>
      </c>
      <c r="X855" s="2">
        <v>40099</v>
      </c>
      <c r="Y855" s="1" t="s">
        <v>67</v>
      </c>
      <c r="Z855" s="2">
        <v>40323</v>
      </c>
      <c r="AA855" s="1" t="s">
        <v>8046</v>
      </c>
      <c r="AB855">
        <v>3</v>
      </c>
      <c r="AC855">
        <v>302</v>
      </c>
      <c r="AD855">
        <v>2</v>
      </c>
      <c r="AE855">
        <v>17</v>
      </c>
      <c r="AF855">
        <v>32</v>
      </c>
      <c r="AG855" s="1" t="s">
        <v>49</v>
      </c>
    </row>
    <row r="856" spans="1:33" x14ac:dyDescent="0.25">
      <c r="A856" s="1" t="s">
        <v>8047</v>
      </c>
      <c r="B856" s="1" t="s">
        <v>8048</v>
      </c>
      <c r="C856">
        <v>855</v>
      </c>
      <c r="D856">
        <v>1647</v>
      </c>
      <c r="E856" s="1" t="s">
        <v>8049</v>
      </c>
      <c r="F856" s="1" t="s">
        <v>8050</v>
      </c>
      <c r="G856" s="1" t="s">
        <v>8051</v>
      </c>
      <c r="H856" s="1" t="s">
        <v>3191</v>
      </c>
      <c r="I856" s="1" t="s">
        <v>1908</v>
      </c>
      <c r="J856">
        <v>23502</v>
      </c>
      <c r="K856" s="1" t="s">
        <v>8052</v>
      </c>
      <c r="L856" s="1" t="s">
        <v>49</v>
      </c>
      <c r="M856">
        <v>4</v>
      </c>
      <c r="N856">
        <v>1</v>
      </c>
      <c r="O856">
        <v>65</v>
      </c>
      <c r="P856" s="1" t="s">
        <v>3191</v>
      </c>
      <c r="Q856">
        <v>51710</v>
      </c>
      <c r="R856" s="1" t="s">
        <v>51</v>
      </c>
      <c r="S856" s="1" t="s">
        <v>8053</v>
      </c>
      <c r="T856" s="1" t="s">
        <v>8054</v>
      </c>
      <c r="U856">
        <v>611110</v>
      </c>
      <c r="V856" s="1" t="s">
        <v>54</v>
      </c>
      <c r="W856" s="1" t="s">
        <v>8055</v>
      </c>
      <c r="X856" s="2">
        <v>43035</v>
      </c>
      <c r="Y856" s="1" t="s">
        <v>67</v>
      </c>
      <c r="Z856" s="2">
        <v>43208</v>
      </c>
      <c r="AA856" s="1" t="s">
        <v>8055</v>
      </c>
      <c r="AB856">
        <v>3</v>
      </c>
      <c r="AC856">
        <v>57</v>
      </c>
      <c r="AD856">
        <v>6</v>
      </c>
      <c r="AE856">
        <v>16</v>
      </c>
      <c r="AF856">
        <v>8</v>
      </c>
      <c r="AG856" s="1" t="s">
        <v>49</v>
      </c>
    </row>
    <row r="857" spans="1:33" x14ac:dyDescent="0.25">
      <c r="A857" s="1" t="s">
        <v>8056</v>
      </c>
      <c r="B857" s="1" t="s">
        <v>8057</v>
      </c>
      <c r="C857">
        <v>856</v>
      </c>
      <c r="D857">
        <v>1648</v>
      </c>
      <c r="E857" s="1" t="s">
        <v>8058</v>
      </c>
      <c r="F857" s="1" t="s">
        <v>8059</v>
      </c>
      <c r="G857" s="1" t="s">
        <v>8060</v>
      </c>
      <c r="H857" s="1" t="s">
        <v>1957</v>
      </c>
      <c r="I857" s="1" t="s">
        <v>1908</v>
      </c>
      <c r="J857">
        <v>23455</v>
      </c>
      <c r="K857" s="1" t="s">
        <v>8061</v>
      </c>
      <c r="L857" s="1" t="s">
        <v>49</v>
      </c>
      <c r="M857">
        <v>7</v>
      </c>
      <c r="N857">
        <v>1</v>
      </c>
      <c r="O857">
        <v>15</v>
      </c>
      <c r="P857" s="1" t="s">
        <v>1957</v>
      </c>
      <c r="Q857">
        <v>51810</v>
      </c>
      <c r="R857" s="1" t="s">
        <v>51</v>
      </c>
      <c r="S857" s="1" t="s">
        <v>8062</v>
      </c>
      <c r="T857" s="1" t="s">
        <v>8063</v>
      </c>
      <c r="U857">
        <v>611110</v>
      </c>
      <c r="V857" s="1" t="s">
        <v>54</v>
      </c>
      <c r="W857" s="1" t="s">
        <v>8064</v>
      </c>
      <c r="X857" s="2">
        <v>43035</v>
      </c>
      <c r="Y857" s="1" t="s">
        <v>56</v>
      </c>
      <c r="Z857" s="2">
        <v>43208</v>
      </c>
      <c r="AA857" s="1" t="s">
        <v>8064</v>
      </c>
      <c r="AB857">
        <v>1</v>
      </c>
      <c r="AC857">
        <v>14</v>
      </c>
      <c r="AD857">
        <v>2</v>
      </c>
      <c r="AE857">
        <v>3</v>
      </c>
      <c r="AF857">
        <v>1</v>
      </c>
      <c r="AG857" s="1" t="s">
        <v>49</v>
      </c>
    </row>
    <row r="858" spans="1:33" x14ac:dyDescent="0.25">
      <c r="A858" s="1" t="s">
        <v>8065</v>
      </c>
      <c r="B858" s="1" t="s">
        <v>8066</v>
      </c>
      <c r="C858">
        <v>857</v>
      </c>
      <c r="D858">
        <v>1649</v>
      </c>
      <c r="E858" s="1" t="s">
        <v>8067</v>
      </c>
      <c r="F858" s="1" t="s">
        <v>8068</v>
      </c>
      <c r="G858" s="1" t="s">
        <v>8069</v>
      </c>
      <c r="H858" s="1" t="s">
        <v>1957</v>
      </c>
      <c r="I858" s="1" t="s">
        <v>1908</v>
      </c>
      <c r="J858">
        <v>23451</v>
      </c>
      <c r="K858" s="1" t="s">
        <v>8070</v>
      </c>
      <c r="L858" s="1" t="s">
        <v>49</v>
      </c>
      <c r="M858">
        <v>7</v>
      </c>
      <c r="N858">
        <v>1</v>
      </c>
      <c r="O858">
        <v>15</v>
      </c>
      <c r="P858" s="1" t="s">
        <v>1957</v>
      </c>
      <c r="Q858">
        <v>51810</v>
      </c>
      <c r="R858" s="1" t="s">
        <v>51</v>
      </c>
      <c r="S858" s="1" t="s">
        <v>8071</v>
      </c>
      <c r="T858" s="1" t="s">
        <v>8072</v>
      </c>
      <c r="U858">
        <v>611110</v>
      </c>
      <c r="V858" s="1" t="s">
        <v>54</v>
      </c>
      <c r="W858" s="1" t="s">
        <v>8073</v>
      </c>
      <c r="X858" s="2">
        <v>43035</v>
      </c>
      <c r="Y858" s="1" t="s">
        <v>67</v>
      </c>
      <c r="Z858" s="2">
        <v>43208</v>
      </c>
      <c r="AA858" s="1" t="s">
        <v>8073</v>
      </c>
      <c r="AB858">
        <v>1</v>
      </c>
      <c r="AC858">
        <v>14</v>
      </c>
      <c r="AD858">
        <v>2</v>
      </c>
      <c r="AE858">
        <v>3</v>
      </c>
      <c r="AF858">
        <v>1</v>
      </c>
      <c r="AG858" s="1" t="s">
        <v>49</v>
      </c>
    </row>
    <row r="859" spans="1:33" x14ac:dyDescent="0.25">
      <c r="A859" s="1" t="s">
        <v>8074</v>
      </c>
      <c r="B859" s="1" t="s">
        <v>8075</v>
      </c>
      <c r="C859">
        <v>858</v>
      </c>
      <c r="D859">
        <v>1650</v>
      </c>
      <c r="E859" s="1" t="s">
        <v>8076</v>
      </c>
      <c r="F859" s="1" t="s">
        <v>8077</v>
      </c>
      <c r="G859" s="1" t="s">
        <v>8078</v>
      </c>
      <c r="H859" s="1" t="s">
        <v>1957</v>
      </c>
      <c r="I859" s="1" t="s">
        <v>1908</v>
      </c>
      <c r="J859">
        <v>23464</v>
      </c>
      <c r="K859" s="1" t="s">
        <v>8079</v>
      </c>
      <c r="L859" s="1" t="s">
        <v>49</v>
      </c>
      <c r="M859">
        <v>7</v>
      </c>
      <c r="N859">
        <v>1</v>
      </c>
      <c r="O859">
        <v>16</v>
      </c>
      <c r="P859" s="1" t="s">
        <v>1957</v>
      </c>
      <c r="Q859">
        <v>51810</v>
      </c>
      <c r="R859" s="1" t="s">
        <v>51</v>
      </c>
      <c r="S859" s="1" t="s">
        <v>8080</v>
      </c>
      <c r="T859" s="1" t="s">
        <v>8081</v>
      </c>
      <c r="U859">
        <v>611110</v>
      </c>
      <c r="V859" s="1" t="s">
        <v>54</v>
      </c>
      <c r="W859" s="1" t="s">
        <v>8082</v>
      </c>
      <c r="X859" s="2">
        <v>43035</v>
      </c>
      <c r="Y859" s="1" t="s">
        <v>67</v>
      </c>
      <c r="Z859" s="2">
        <v>43208</v>
      </c>
      <c r="AA859" s="1" t="s">
        <v>8082</v>
      </c>
      <c r="AB859">
        <v>1</v>
      </c>
      <c r="AC859">
        <v>15</v>
      </c>
      <c r="AD859">
        <v>2</v>
      </c>
      <c r="AE859">
        <v>3</v>
      </c>
      <c r="AF859">
        <v>1</v>
      </c>
      <c r="AG859" s="1" t="s">
        <v>49</v>
      </c>
    </row>
    <row r="860" spans="1:33" x14ac:dyDescent="0.25">
      <c r="A860" s="1" t="s">
        <v>8083</v>
      </c>
      <c r="B860" s="1" t="s">
        <v>8084</v>
      </c>
      <c r="C860">
        <v>859</v>
      </c>
      <c r="D860">
        <v>1651</v>
      </c>
      <c r="E860" s="1" t="s">
        <v>8085</v>
      </c>
      <c r="F860" s="1" t="s">
        <v>8086</v>
      </c>
      <c r="G860" s="1" t="s">
        <v>8087</v>
      </c>
      <c r="H860" s="1" t="s">
        <v>5355</v>
      </c>
      <c r="I860" s="1" t="s">
        <v>1908</v>
      </c>
      <c r="J860">
        <v>24502</v>
      </c>
      <c r="K860" s="1" t="s">
        <v>8088</v>
      </c>
      <c r="L860" s="1" t="s">
        <v>49</v>
      </c>
      <c r="M860">
        <v>4</v>
      </c>
      <c r="N860">
        <v>1</v>
      </c>
      <c r="O860">
        <v>44</v>
      </c>
      <c r="P860" s="1" t="s">
        <v>5355</v>
      </c>
      <c r="Q860">
        <v>51680</v>
      </c>
      <c r="R860" s="1" t="s">
        <v>51</v>
      </c>
      <c r="S860" s="1" t="s">
        <v>8089</v>
      </c>
      <c r="T860" s="1" t="s">
        <v>8090</v>
      </c>
      <c r="U860">
        <v>611110</v>
      </c>
      <c r="V860" s="1" t="s">
        <v>54</v>
      </c>
      <c r="W860" s="1" t="s">
        <v>8091</v>
      </c>
      <c r="X860" s="2">
        <v>43035</v>
      </c>
      <c r="Y860" s="1" t="s">
        <v>67</v>
      </c>
      <c r="Z860" s="2">
        <v>43208</v>
      </c>
      <c r="AA860" s="1" t="s">
        <v>8091</v>
      </c>
      <c r="AB860">
        <v>3</v>
      </c>
      <c r="AC860">
        <v>39</v>
      </c>
      <c r="AD860">
        <v>6</v>
      </c>
      <c r="AE860">
        <v>17</v>
      </c>
      <c r="AF860">
        <v>5</v>
      </c>
      <c r="AG860" s="1" t="s">
        <v>49</v>
      </c>
    </row>
    <row r="861" spans="1:33" x14ac:dyDescent="0.25">
      <c r="A861" s="1" t="s">
        <v>8092</v>
      </c>
      <c r="B861" s="1" t="s">
        <v>8093</v>
      </c>
      <c r="C861">
        <v>860</v>
      </c>
      <c r="D861">
        <v>1652</v>
      </c>
      <c r="E861" s="1" t="s">
        <v>8094</v>
      </c>
      <c r="F861" s="1" t="s">
        <v>8095</v>
      </c>
      <c r="G861" s="1" t="s">
        <v>8096</v>
      </c>
      <c r="H861" s="1" t="s">
        <v>2506</v>
      </c>
      <c r="I861" s="1" t="s">
        <v>1908</v>
      </c>
      <c r="J861">
        <v>23227</v>
      </c>
      <c r="K861" s="1" t="s">
        <v>8097</v>
      </c>
      <c r="L861" s="1" t="s">
        <v>49</v>
      </c>
      <c r="M861">
        <v>1</v>
      </c>
      <c r="N861">
        <v>1</v>
      </c>
      <c r="O861">
        <v>34</v>
      </c>
      <c r="P861" s="1" t="s">
        <v>2508</v>
      </c>
      <c r="Q861">
        <v>51087</v>
      </c>
      <c r="R861" s="1" t="s">
        <v>51</v>
      </c>
      <c r="S861" s="1" t="s">
        <v>8098</v>
      </c>
      <c r="T861" s="1" t="s">
        <v>8099</v>
      </c>
      <c r="U861">
        <v>611110</v>
      </c>
      <c r="V861" s="1" t="s">
        <v>54</v>
      </c>
      <c r="W861" s="1" t="s">
        <v>8100</v>
      </c>
      <c r="X861" s="2">
        <v>43035</v>
      </c>
      <c r="Y861" s="1" t="s">
        <v>56</v>
      </c>
      <c r="Z861" s="2">
        <v>43208</v>
      </c>
      <c r="AA861" s="1" t="s">
        <v>8100</v>
      </c>
      <c r="AB861">
        <v>3</v>
      </c>
      <c r="AC861">
        <v>28</v>
      </c>
      <c r="AD861">
        <v>11</v>
      </c>
      <c r="AE861">
        <v>17</v>
      </c>
      <c r="AF861">
        <v>6</v>
      </c>
      <c r="AG861" s="1" t="s">
        <v>49</v>
      </c>
    </row>
    <row r="862" spans="1:33" x14ac:dyDescent="0.25">
      <c r="A862" s="1" t="s">
        <v>8101</v>
      </c>
      <c r="B862" s="1" t="s">
        <v>8102</v>
      </c>
      <c r="C862">
        <v>861</v>
      </c>
      <c r="D862">
        <v>1653</v>
      </c>
      <c r="E862" s="1" t="s">
        <v>8103</v>
      </c>
      <c r="F862" s="1" t="s">
        <v>8104</v>
      </c>
      <c r="G862" s="1" t="s">
        <v>8105</v>
      </c>
      <c r="H862" s="1" t="s">
        <v>1957</v>
      </c>
      <c r="I862" s="1" t="s">
        <v>1908</v>
      </c>
      <c r="J862">
        <v>23456</v>
      </c>
      <c r="K862" s="1" t="s">
        <v>8106</v>
      </c>
      <c r="L862" s="1" t="s">
        <v>49</v>
      </c>
      <c r="M862">
        <v>7</v>
      </c>
      <c r="N862">
        <v>1</v>
      </c>
      <c r="O862">
        <v>41</v>
      </c>
      <c r="P862" s="1" t="s">
        <v>1957</v>
      </c>
      <c r="Q862">
        <v>51810</v>
      </c>
      <c r="R862" s="1" t="s">
        <v>51</v>
      </c>
      <c r="S862" s="1" t="s">
        <v>8107</v>
      </c>
      <c r="T862" s="1" t="s">
        <v>8108</v>
      </c>
      <c r="U862">
        <v>611110</v>
      </c>
      <c r="V862" s="1" t="s">
        <v>54</v>
      </c>
      <c r="W862" s="1" t="s">
        <v>8109</v>
      </c>
      <c r="X862" s="2">
        <v>43035</v>
      </c>
      <c r="Y862" s="1" t="s">
        <v>56</v>
      </c>
      <c r="Z862" s="2">
        <v>43208</v>
      </c>
      <c r="AA862" s="1" t="s">
        <v>8109</v>
      </c>
      <c r="AB862">
        <v>1</v>
      </c>
      <c r="AC862">
        <v>40</v>
      </c>
      <c r="AD862">
        <v>2</v>
      </c>
      <c r="AE862">
        <v>3</v>
      </c>
      <c r="AF862">
        <v>1</v>
      </c>
      <c r="AG862" s="1" t="s">
        <v>49</v>
      </c>
    </row>
    <row r="863" spans="1:33" x14ac:dyDescent="0.25">
      <c r="A863" s="1" t="s">
        <v>8110</v>
      </c>
      <c r="B863" s="1" t="s">
        <v>8111</v>
      </c>
      <c r="C863">
        <v>862</v>
      </c>
      <c r="D863">
        <v>1654</v>
      </c>
      <c r="E863" s="1" t="s">
        <v>8112</v>
      </c>
      <c r="F863" s="1" t="s">
        <v>8113</v>
      </c>
      <c r="G863" s="1" t="s">
        <v>8114</v>
      </c>
      <c r="H863" s="1" t="s">
        <v>2506</v>
      </c>
      <c r="I863" s="1" t="s">
        <v>1908</v>
      </c>
      <c r="J863">
        <v>23231</v>
      </c>
      <c r="K863" s="1" t="s">
        <v>5790</v>
      </c>
      <c r="L863" s="1" t="s">
        <v>49</v>
      </c>
      <c r="M863">
        <v>1</v>
      </c>
      <c r="N863">
        <v>1</v>
      </c>
      <c r="O863">
        <v>48</v>
      </c>
      <c r="P863" s="1" t="s">
        <v>2506</v>
      </c>
      <c r="Q863">
        <v>51760</v>
      </c>
      <c r="R863" s="1" t="s">
        <v>51</v>
      </c>
      <c r="S863" s="1" t="s">
        <v>8115</v>
      </c>
      <c r="T863" s="1" t="s">
        <v>8116</v>
      </c>
      <c r="U863">
        <v>611110</v>
      </c>
      <c r="V863" s="1" t="s">
        <v>54</v>
      </c>
      <c r="W863" s="1" t="s">
        <v>8117</v>
      </c>
      <c r="X863" s="2">
        <v>43035</v>
      </c>
      <c r="Y863" s="1" t="s">
        <v>56</v>
      </c>
      <c r="Z863" s="2">
        <v>43208</v>
      </c>
      <c r="AA863" s="1" t="s">
        <v>8117</v>
      </c>
      <c r="AB863">
        <v>2</v>
      </c>
      <c r="AC863">
        <v>39</v>
      </c>
      <c r="AD863">
        <v>14</v>
      </c>
      <c r="AE863">
        <v>17</v>
      </c>
      <c r="AF863">
        <v>9</v>
      </c>
      <c r="AG863" s="1" t="s">
        <v>49</v>
      </c>
    </row>
    <row r="864" spans="1:33" x14ac:dyDescent="0.25">
      <c r="A864" s="1" t="s">
        <v>8118</v>
      </c>
      <c r="B864" s="1" t="s">
        <v>8119</v>
      </c>
      <c r="C864">
        <v>863</v>
      </c>
      <c r="D864">
        <v>1655</v>
      </c>
      <c r="E864" s="1" t="s">
        <v>8120</v>
      </c>
      <c r="F864" s="1" t="s">
        <v>8121</v>
      </c>
      <c r="G864" s="1" t="s">
        <v>8122</v>
      </c>
      <c r="H864" s="1" t="s">
        <v>5692</v>
      </c>
      <c r="I864" s="1" t="s">
        <v>2677</v>
      </c>
      <c r="J864">
        <v>25302</v>
      </c>
      <c r="K864" s="1" t="s">
        <v>8123</v>
      </c>
      <c r="L864" s="1" t="s">
        <v>49</v>
      </c>
      <c r="M864">
        <v>1</v>
      </c>
      <c r="N864">
        <v>1</v>
      </c>
      <c r="O864">
        <v>5</v>
      </c>
      <c r="P864" s="1" t="s">
        <v>2699</v>
      </c>
      <c r="Q864">
        <v>54039</v>
      </c>
      <c r="R864" s="1" t="s">
        <v>51</v>
      </c>
      <c r="S864" s="1" t="s">
        <v>8124</v>
      </c>
      <c r="T864" s="1" t="s">
        <v>8125</v>
      </c>
      <c r="U864">
        <v>611110</v>
      </c>
      <c r="V864" s="1" t="s">
        <v>54</v>
      </c>
      <c r="W864" s="1" t="s">
        <v>8126</v>
      </c>
      <c r="X864" s="2">
        <v>43035</v>
      </c>
      <c r="Y864" s="1" t="s">
        <v>56</v>
      </c>
      <c r="Z864" s="2">
        <v>43209</v>
      </c>
      <c r="AA864" s="1" t="s">
        <v>8126</v>
      </c>
      <c r="AB864">
        <v>1</v>
      </c>
      <c r="AC864">
        <v>4</v>
      </c>
      <c r="AD864">
        <v>3</v>
      </c>
      <c r="AE864">
        <v>10</v>
      </c>
      <c r="AF864">
        <v>1</v>
      </c>
      <c r="AG864" s="1" t="s">
        <v>49</v>
      </c>
    </row>
    <row r="865" spans="1:33" x14ac:dyDescent="0.25">
      <c r="A865" s="1" t="s">
        <v>8127</v>
      </c>
      <c r="B865" s="1" t="s">
        <v>8128</v>
      </c>
      <c r="C865">
        <v>864</v>
      </c>
      <c r="D865">
        <v>1656</v>
      </c>
      <c r="E865" s="1" t="s">
        <v>8129</v>
      </c>
      <c r="F865" s="1" t="s">
        <v>8130</v>
      </c>
      <c r="G865" s="1" t="s">
        <v>8131</v>
      </c>
      <c r="H865" s="1" t="s">
        <v>5254</v>
      </c>
      <c r="I865" s="1" t="s">
        <v>2677</v>
      </c>
      <c r="J865">
        <v>26847</v>
      </c>
      <c r="K865" s="1" t="s">
        <v>8132</v>
      </c>
      <c r="L865" s="1" t="s">
        <v>49</v>
      </c>
      <c r="M865">
        <v>1</v>
      </c>
      <c r="N865">
        <v>1</v>
      </c>
      <c r="O865">
        <v>8</v>
      </c>
      <c r="P865" s="1" t="s">
        <v>8133</v>
      </c>
      <c r="Q865">
        <v>54023</v>
      </c>
      <c r="R865" s="1" t="s">
        <v>51</v>
      </c>
      <c r="S865" s="1" t="s">
        <v>8134</v>
      </c>
      <c r="T865" s="1" t="s">
        <v>8135</v>
      </c>
      <c r="U865">
        <v>611110</v>
      </c>
      <c r="V865" s="1" t="s">
        <v>54</v>
      </c>
      <c r="W865" s="1" t="s">
        <v>8136</v>
      </c>
      <c r="X865" s="2">
        <v>43035</v>
      </c>
      <c r="Y865" s="1" t="s">
        <v>56</v>
      </c>
      <c r="Z865" s="2">
        <v>43209</v>
      </c>
      <c r="AA865" s="1" t="s">
        <v>8136</v>
      </c>
      <c r="AB865">
        <v>3</v>
      </c>
      <c r="AC865">
        <v>7</v>
      </c>
      <c r="AD865">
        <v>7</v>
      </c>
      <c r="AE865">
        <v>15</v>
      </c>
      <c r="AF865">
        <v>1</v>
      </c>
      <c r="AG865" s="1" t="s">
        <v>49</v>
      </c>
    </row>
    <row r="866" spans="1:33" x14ac:dyDescent="0.25">
      <c r="A866" s="1" t="s">
        <v>8137</v>
      </c>
      <c r="B866" s="1" t="s">
        <v>8138</v>
      </c>
      <c r="C866">
        <v>865</v>
      </c>
      <c r="D866">
        <v>1657</v>
      </c>
      <c r="E866" s="1" t="s">
        <v>8139</v>
      </c>
      <c r="F866" s="1" t="s">
        <v>8140</v>
      </c>
      <c r="G866" s="1" t="s">
        <v>8141</v>
      </c>
      <c r="H866" s="1" t="s">
        <v>8142</v>
      </c>
      <c r="I866" s="1" t="s">
        <v>2677</v>
      </c>
      <c r="J866">
        <v>26508</v>
      </c>
      <c r="K866" s="1" t="s">
        <v>49</v>
      </c>
      <c r="L866" s="1" t="s">
        <v>49</v>
      </c>
      <c r="M866">
        <v>6</v>
      </c>
      <c r="N866">
        <v>1</v>
      </c>
      <c r="O866">
        <v>11</v>
      </c>
      <c r="P866" s="1" t="s">
        <v>8143</v>
      </c>
      <c r="Q866">
        <v>54061</v>
      </c>
      <c r="R866" s="1" t="s">
        <v>51</v>
      </c>
      <c r="S866" s="1" t="s">
        <v>8144</v>
      </c>
      <c r="T866" s="1" t="s">
        <v>8145</v>
      </c>
      <c r="U866">
        <v>611110</v>
      </c>
      <c r="V866" s="1" t="s">
        <v>54</v>
      </c>
      <c r="W866" s="1" t="s">
        <v>8146</v>
      </c>
      <c r="X866" s="2">
        <v>43035</v>
      </c>
      <c r="Y866" s="1" t="s">
        <v>67</v>
      </c>
      <c r="Z866" s="2">
        <v>43209</v>
      </c>
      <c r="AA866" s="1" t="s">
        <v>8146</v>
      </c>
      <c r="AB866">
        <v>3</v>
      </c>
      <c r="AC866">
        <v>8</v>
      </c>
      <c r="AD866">
        <v>11</v>
      </c>
      <c r="AE866">
        <v>17</v>
      </c>
      <c r="AF866">
        <v>3</v>
      </c>
      <c r="AG866" s="1" t="s">
        <v>49</v>
      </c>
    </row>
    <row r="867" spans="1:33" x14ac:dyDescent="0.25">
      <c r="A867" s="1" t="s">
        <v>8147</v>
      </c>
      <c r="B867" s="1" t="s">
        <v>8148</v>
      </c>
      <c r="C867">
        <v>866</v>
      </c>
      <c r="D867">
        <v>1658</v>
      </c>
      <c r="E867" s="1" t="s">
        <v>8149</v>
      </c>
      <c r="F867" s="1" t="s">
        <v>8150</v>
      </c>
      <c r="G867" s="1" t="s">
        <v>8151</v>
      </c>
      <c r="H867" s="1" t="s">
        <v>8152</v>
      </c>
      <c r="I867" s="1" t="s">
        <v>2677</v>
      </c>
      <c r="J867">
        <v>25173</v>
      </c>
      <c r="K867" s="1" t="s">
        <v>49</v>
      </c>
      <c r="L867" s="1" t="s">
        <v>49</v>
      </c>
      <c r="M867">
        <v>1</v>
      </c>
      <c r="N867">
        <v>1</v>
      </c>
      <c r="O867">
        <v>27</v>
      </c>
      <c r="P867" s="1" t="s">
        <v>2733</v>
      </c>
      <c r="Q867">
        <v>54019</v>
      </c>
      <c r="R867" s="1" t="s">
        <v>51</v>
      </c>
      <c r="S867" s="1" t="s">
        <v>8153</v>
      </c>
      <c r="T867" s="1" t="s">
        <v>8154</v>
      </c>
      <c r="U867">
        <v>611110</v>
      </c>
      <c r="V867" s="1" t="s">
        <v>54</v>
      </c>
      <c r="W867" s="1" t="s">
        <v>8155</v>
      </c>
      <c r="X867" s="2">
        <v>43035</v>
      </c>
      <c r="Y867" s="1" t="s">
        <v>56</v>
      </c>
      <c r="Z867" s="2">
        <v>43209</v>
      </c>
      <c r="AA867" s="1" t="s">
        <v>8155</v>
      </c>
      <c r="AB867">
        <v>3</v>
      </c>
      <c r="AC867">
        <v>24</v>
      </c>
      <c r="AD867">
        <v>6</v>
      </c>
      <c r="AE867">
        <v>17</v>
      </c>
      <c r="AF867">
        <v>3</v>
      </c>
      <c r="AG867" s="1" t="s">
        <v>49</v>
      </c>
    </row>
    <row r="868" spans="1:33" x14ac:dyDescent="0.25">
      <c r="A868" s="1" t="s">
        <v>8156</v>
      </c>
      <c r="B868" s="1" t="s">
        <v>8157</v>
      </c>
      <c r="C868">
        <v>867</v>
      </c>
      <c r="D868">
        <v>1659</v>
      </c>
      <c r="E868" s="1" t="s">
        <v>8158</v>
      </c>
      <c r="F868" s="1" t="s">
        <v>8159</v>
      </c>
      <c r="G868" s="1" t="s">
        <v>8160</v>
      </c>
      <c r="H868" s="1" t="s">
        <v>8161</v>
      </c>
      <c r="I868" s="1" t="s">
        <v>2677</v>
      </c>
      <c r="J868">
        <v>25438</v>
      </c>
      <c r="K868" s="1" t="s">
        <v>49</v>
      </c>
      <c r="L868" s="1" t="s">
        <v>49</v>
      </c>
      <c r="M868">
        <v>2</v>
      </c>
      <c r="N868">
        <v>1</v>
      </c>
      <c r="O868">
        <v>28</v>
      </c>
      <c r="P868" s="1" t="s">
        <v>1500</v>
      </c>
      <c r="Q868">
        <v>54037</v>
      </c>
      <c r="R868" s="1" t="s">
        <v>51</v>
      </c>
      <c r="S868" s="1" t="s">
        <v>8162</v>
      </c>
      <c r="T868" s="1" t="s">
        <v>8163</v>
      </c>
      <c r="U868">
        <v>611110</v>
      </c>
      <c r="V868" s="1" t="s">
        <v>54</v>
      </c>
      <c r="W868" s="1" t="s">
        <v>8164</v>
      </c>
      <c r="X868" s="2">
        <v>43035</v>
      </c>
      <c r="Y868" s="1" t="s">
        <v>56</v>
      </c>
      <c r="Z868" s="2">
        <v>43209</v>
      </c>
      <c r="AA868" s="1" t="s">
        <v>8164</v>
      </c>
      <c r="AB868">
        <v>1</v>
      </c>
      <c r="AC868">
        <v>23</v>
      </c>
      <c r="AD868">
        <v>2</v>
      </c>
      <c r="AE868">
        <v>11</v>
      </c>
      <c r="AF868">
        <v>5</v>
      </c>
      <c r="AG868" s="1" t="s">
        <v>49</v>
      </c>
    </row>
    <row r="869" spans="1:33" x14ac:dyDescent="0.25">
      <c r="A869" s="1" t="s">
        <v>8165</v>
      </c>
      <c r="B869" s="1" t="s">
        <v>8166</v>
      </c>
      <c r="C869">
        <v>868</v>
      </c>
      <c r="D869">
        <v>1660</v>
      </c>
      <c r="E869" s="1" t="s">
        <v>8167</v>
      </c>
      <c r="F869" s="1" t="s">
        <v>8168</v>
      </c>
      <c r="G869" s="1" t="s">
        <v>8169</v>
      </c>
      <c r="H869" s="1" t="s">
        <v>8170</v>
      </c>
      <c r="I869" s="1" t="s">
        <v>2677</v>
      </c>
      <c r="J869">
        <v>24801</v>
      </c>
      <c r="K869" s="1" t="s">
        <v>49</v>
      </c>
      <c r="L869" s="1" t="s">
        <v>49</v>
      </c>
      <c r="M869">
        <v>6</v>
      </c>
      <c r="N869">
        <v>1</v>
      </c>
      <c r="O869">
        <v>24</v>
      </c>
      <c r="P869" s="1" t="s">
        <v>8171</v>
      </c>
      <c r="Q869">
        <v>54047</v>
      </c>
      <c r="R869" s="1" t="s">
        <v>51</v>
      </c>
      <c r="S869" s="1" t="s">
        <v>8172</v>
      </c>
      <c r="T869" s="1" t="s">
        <v>8173</v>
      </c>
      <c r="U869">
        <v>611110</v>
      </c>
      <c r="V869" s="1" t="s">
        <v>54</v>
      </c>
      <c r="W869" s="1" t="s">
        <v>8174</v>
      </c>
      <c r="X869" s="2">
        <v>43035</v>
      </c>
      <c r="Y869" s="1" t="s">
        <v>56</v>
      </c>
      <c r="Z869" s="2">
        <v>43209</v>
      </c>
      <c r="AA869" s="1" t="s">
        <v>8174</v>
      </c>
      <c r="AB869">
        <v>3</v>
      </c>
      <c r="AC869">
        <v>21</v>
      </c>
      <c r="AD869">
        <v>3</v>
      </c>
      <c r="AE869">
        <v>17</v>
      </c>
      <c r="AF869">
        <v>3</v>
      </c>
      <c r="AG869" s="1" t="s">
        <v>49</v>
      </c>
    </row>
    <row r="870" spans="1:33" x14ac:dyDescent="0.25">
      <c r="A870" s="1" t="s">
        <v>8175</v>
      </c>
      <c r="B870" s="1" t="s">
        <v>8176</v>
      </c>
      <c r="C870">
        <v>869</v>
      </c>
      <c r="D870">
        <v>1661</v>
      </c>
      <c r="E870" s="1" t="s">
        <v>8177</v>
      </c>
      <c r="F870" s="1" t="s">
        <v>8178</v>
      </c>
      <c r="G870" s="1" t="s">
        <v>8179</v>
      </c>
      <c r="H870" s="1" t="s">
        <v>1709</v>
      </c>
      <c r="I870" s="1" t="s">
        <v>2677</v>
      </c>
      <c r="J870">
        <v>25130</v>
      </c>
      <c r="K870" s="1" t="s">
        <v>8180</v>
      </c>
      <c r="L870" s="1" t="s">
        <v>49</v>
      </c>
      <c r="M870">
        <v>1</v>
      </c>
      <c r="N870">
        <v>1</v>
      </c>
      <c r="O870">
        <v>36</v>
      </c>
      <c r="P870" s="1" t="s">
        <v>8181</v>
      </c>
      <c r="Q870">
        <v>54005</v>
      </c>
      <c r="R870" s="1" t="s">
        <v>51</v>
      </c>
      <c r="S870" s="1" t="s">
        <v>8182</v>
      </c>
      <c r="T870" s="1" t="s">
        <v>8183</v>
      </c>
      <c r="U870">
        <v>611110</v>
      </c>
      <c r="V870" s="1" t="s">
        <v>54</v>
      </c>
      <c r="W870" s="1" t="s">
        <v>8184</v>
      </c>
      <c r="X870" s="2">
        <v>43035</v>
      </c>
      <c r="Y870" s="1" t="s">
        <v>56</v>
      </c>
      <c r="Z870" s="2">
        <v>43209</v>
      </c>
      <c r="AA870" s="1" t="s">
        <v>8184</v>
      </c>
      <c r="AB870">
        <v>3</v>
      </c>
      <c r="AC870">
        <v>34</v>
      </c>
      <c r="AD870">
        <v>9</v>
      </c>
      <c r="AE870">
        <v>17</v>
      </c>
      <c r="AF870">
        <v>2</v>
      </c>
      <c r="AG870" s="1" t="s">
        <v>49</v>
      </c>
    </row>
    <row r="871" spans="1:33" x14ac:dyDescent="0.25">
      <c r="A871" s="1" t="s">
        <v>8185</v>
      </c>
      <c r="B871" s="1" t="s">
        <v>8186</v>
      </c>
      <c r="C871">
        <v>870</v>
      </c>
      <c r="D871">
        <v>1662</v>
      </c>
      <c r="E871" s="1" t="s">
        <v>8187</v>
      </c>
      <c r="F871" s="1" t="s">
        <v>8188</v>
      </c>
      <c r="G871" s="1" t="s">
        <v>8189</v>
      </c>
      <c r="H871" s="1" t="s">
        <v>8190</v>
      </c>
      <c r="I871" s="1" t="s">
        <v>2677</v>
      </c>
      <c r="J871">
        <v>25430</v>
      </c>
      <c r="K871" s="1" t="s">
        <v>8191</v>
      </c>
      <c r="L871" s="1" t="s">
        <v>49</v>
      </c>
      <c r="M871">
        <v>1</v>
      </c>
      <c r="N871">
        <v>1</v>
      </c>
      <c r="O871">
        <v>61</v>
      </c>
      <c r="P871" s="1" t="s">
        <v>1500</v>
      </c>
      <c r="Q871">
        <v>54037</v>
      </c>
      <c r="R871" s="1" t="s">
        <v>51</v>
      </c>
      <c r="S871" s="1" t="s">
        <v>8192</v>
      </c>
      <c r="T871" s="1" t="s">
        <v>8193</v>
      </c>
      <c r="U871">
        <v>611110</v>
      </c>
      <c r="V871" s="1" t="s">
        <v>54</v>
      </c>
      <c r="W871" s="1" t="s">
        <v>8194</v>
      </c>
      <c r="X871" s="2">
        <v>43035</v>
      </c>
      <c r="Y871" s="1" t="s">
        <v>56</v>
      </c>
      <c r="Z871" s="2">
        <v>43209</v>
      </c>
      <c r="AA871" s="1" t="s">
        <v>8194</v>
      </c>
      <c r="AB871">
        <v>1</v>
      </c>
      <c r="AC871">
        <v>53</v>
      </c>
      <c r="AD871">
        <v>2</v>
      </c>
      <c r="AE871">
        <v>10</v>
      </c>
      <c r="AF871">
        <v>8</v>
      </c>
      <c r="AG871" s="1" t="s">
        <v>49</v>
      </c>
    </row>
    <row r="872" spans="1:33" x14ac:dyDescent="0.25">
      <c r="A872" s="1" t="s">
        <v>8195</v>
      </c>
      <c r="B872" s="1" t="s">
        <v>8196</v>
      </c>
      <c r="C872">
        <v>871</v>
      </c>
      <c r="D872">
        <v>1663</v>
      </c>
      <c r="E872" s="1" t="s">
        <v>8197</v>
      </c>
      <c r="F872" s="1" t="s">
        <v>8198</v>
      </c>
      <c r="G872" s="1" t="s">
        <v>8199</v>
      </c>
      <c r="H872" s="1" t="s">
        <v>8200</v>
      </c>
      <c r="I872" s="1" t="s">
        <v>2677</v>
      </c>
      <c r="J872">
        <v>26426</v>
      </c>
      <c r="K872" s="1" t="s">
        <v>507</v>
      </c>
      <c r="L872" s="1" t="s">
        <v>49</v>
      </c>
      <c r="M872">
        <v>1</v>
      </c>
      <c r="N872">
        <v>1</v>
      </c>
      <c r="O872">
        <v>9</v>
      </c>
      <c r="P872" s="1" t="s">
        <v>2722</v>
      </c>
      <c r="Q872">
        <v>54033</v>
      </c>
      <c r="R872" s="1" t="s">
        <v>51</v>
      </c>
      <c r="S872" s="1" t="s">
        <v>8201</v>
      </c>
      <c r="T872" s="1" t="s">
        <v>8202</v>
      </c>
      <c r="U872">
        <v>611110</v>
      </c>
      <c r="V872" s="1" t="s">
        <v>54</v>
      </c>
      <c r="W872" s="1" t="s">
        <v>8203</v>
      </c>
      <c r="X872" s="2">
        <v>43035</v>
      </c>
      <c r="Y872" s="1" t="s">
        <v>1529</v>
      </c>
      <c r="Z872" s="2">
        <v>43209</v>
      </c>
      <c r="AA872" s="1" t="s">
        <v>8203</v>
      </c>
      <c r="AB872">
        <v>3</v>
      </c>
      <c r="AC872">
        <v>7</v>
      </c>
      <c r="AD872">
        <v>7</v>
      </c>
      <c r="AE872">
        <v>15</v>
      </c>
      <c r="AF872">
        <v>2</v>
      </c>
      <c r="AG872" s="1" t="s">
        <v>49</v>
      </c>
    </row>
    <row r="873" spans="1:33" x14ac:dyDescent="0.25">
      <c r="A873" s="1" t="s">
        <v>8204</v>
      </c>
      <c r="B873" s="1" t="s">
        <v>8205</v>
      </c>
      <c r="C873">
        <v>872</v>
      </c>
      <c r="D873">
        <v>1664</v>
      </c>
      <c r="E873" s="1" t="s">
        <v>8206</v>
      </c>
      <c r="F873" s="1" t="s">
        <v>8207</v>
      </c>
      <c r="G873" s="1" t="s">
        <v>8208</v>
      </c>
      <c r="H873" s="1" t="s">
        <v>8209</v>
      </c>
      <c r="I873" s="1" t="s">
        <v>2743</v>
      </c>
      <c r="J873">
        <v>53210</v>
      </c>
      <c r="K873" s="1" t="s">
        <v>8210</v>
      </c>
      <c r="L873" s="1" t="s">
        <v>49</v>
      </c>
      <c r="M873">
        <v>1</v>
      </c>
      <c r="N873">
        <v>1</v>
      </c>
      <c r="O873">
        <v>227</v>
      </c>
      <c r="P873" s="1" t="s">
        <v>2742</v>
      </c>
      <c r="Q873">
        <v>55079</v>
      </c>
      <c r="R873" s="1" t="s">
        <v>51</v>
      </c>
      <c r="S873" s="1" t="s">
        <v>8211</v>
      </c>
      <c r="T873" s="1" t="s">
        <v>8212</v>
      </c>
      <c r="U873">
        <v>611110</v>
      </c>
      <c r="V873" s="1" t="s">
        <v>54</v>
      </c>
      <c r="W873" s="1" t="s">
        <v>8213</v>
      </c>
      <c r="X873" s="2">
        <v>43035</v>
      </c>
      <c r="Y873" s="1" t="s">
        <v>56</v>
      </c>
      <c r="Z873" s="2">
        <v>43208</v>
      </c>
      <c r="AA873" s="1" t="s">
        <v>8213</v>
      </c>
      <c r="AB873">
        <v>1</v>
      </c>
      <c r="AC873">
        <v>215</v>
      </c>
      <c r="AD873">
        <v>2</v>
      </c>
      <c r="AE873">
        <v>13</v>
      </c>
      <c r="AF873">
        <v>12</v>
      </c>
      <c r="AG873" s="1" t="s">
        <v>49</v>
      </c>
    </row>
    <row r="874" spans="1:33" x14ac:dyDescent="0.25">
      <c r="A874" s="1" t="s">
        <v>8214</v>
      </c>
      <c r="B874" s="1" t="s">
        <v>8215</v>
      </c>
      <c r="C874">
        <v>873</v>
      </c>
      <c r="D874">
        <v>1665</v>
      </c>
      <c r="E874" s="1" t="s">
        <v>8216</v>
      </c>
      <c r="F874" s="1" t="s">
        <v>8217</v>
      </c>
      <c r="G874" s="1" t="s">
        <v>8218</v>
      </c>
      <c r="H874" s="1" t="s">
        <v>8219</v>
      </c>
      <c r="I874" s="1" t="s">
        <v>2743</v>
      </c>
      <c r="J874">
        <v>54667</v>
      </c>
      <c r="K874" s="1" t="s">
        <v>49</v>
      </c>
      <c r="L874" s="1" t="s">
        <v>49</v>
      </c>
      <c r="M874">
        <v>1</v>
      </c>
      <c r="N874">
        <v>1</v>
      </c>
      <c r="O874">
        <v>22</v>
      </c>
      <c r="P874" s="1" t="s">
        <v>6053</v>
      </c>
      <c r="Q874">
        <v>55123</v>
      </c>
      <c r="R874" s="1" t="s">
        <v>51</v>
      </c>
      <c r="S874" s="1" t="s">
        <v>8220</v>
      </c>
      <c r="T874" s="1" t="s">
        <v>8221</v>
      </c>
      <c r="U874">
        <v>611110</v>
      </c>
      <c r="V874" s="1" t="s">
        <v>54</v>
      </c>
      <c r="W874" s="1" t="s">
        <v>8222</v>
      </c>
      <c r="X874" s="2">
        <v>43035</v>
      </c>
      <c r="Y874" s="1" t="s">
        <v>1529</v>
      </c>
      <c r="Z874" s="2">
        <v>43208</v>
      </c>
      <c r="AA874" s="1" t="s">
        <v>8222</v>
      </c>
      <c r="AB874">
        <v>1</v>
      </c>
      <c r="AC874">
        <v>19</v>
      </c>
      <c r="AD874">
        <v>6</v>
      </c>
      <c r="AE874">
        <v>13</v>
      </c>
      <c r="AF874">
        <v>3</v>
      </c>
      <c r="AG874" s="1" t="s">
        <v>49</v>
      </c>
    </row>
    <row r="875" spans="1:33" x14ac:dyDescent="0.25">
      <c r="A875" s="1" t="s">
        <v>8223</v>
      </c>
      <c r="B875" s="1" t="s">
        <v>8224</v>
      </c>
      <c r="C875">
        <v>874</v>
      </c>
      <c r="D875">
        <v>1666</v>
      </c>
      <c r="E875" s="1" t="s">
        <v>8225</v>
      </c>
      <c r="F875" s="1" t="s">
        <v>2036</v>
      </c>
      <c r="G875" s="1" t="s">
        <v>8226</v>
      </c>
      <c r="H875" s="1" t="s">
        <v>8227</v>
      </c>
      <c r="I875" s="1" t="s">
        <v>2743</v>
      </c>
      <c r="J875">
        <v>53148</v>
      </c>
      <c r="K875" s="1" t="s">
        <v>49</v>
      </c>
      <c r="L875" s="1" t="s">
        <v>49</v>
      </c>
      <c r="M875">
        <v>1</v>
      </c>
      <c r="N875">
        <v>1</v>
      </c>
      <c r="O875">
        <v>8</v>
      </c>
      <c r="P875" s="1" t="s">
        <v>8228</v>
      </c>
      <c r="Q875">
        <v>55127</v>
      </c>
      <c r="R875" s="1" t="s">
        <v>51</v>
      </c>
      <c r="S875" s="1" t="s">
        <v>8229</v>
      </c>
      <c r="T875" s="1" t="s">
        <v>8230</v>
      </c>
      <c r="U875">
        <v>611110</v>
      </c>
      <c r="V875" s="1" t="s">
        <v>54</v>
      </c>
      <c r="W875" s="1" t="s">
        <v>8231</v>
      </c>
      <c r="X875" s="2">
        <v>43035</v>
      </c>
      <c r="Y875" s="1" t="s">
        <v>56</v>
      </c>
      <c r="Z875" s="2">
        <v>43208</v>
      </c>
      <c r="AA875" s="1" t="s">
        <v>8231</v>
      </c>
      <c r="AB875">
        <v>3</v>
      </c>
      <c r="AC875">
        <v>7</v>
      </c>
      <c r="AD875">
        <v>7</v>
      </c>
      <c r="AE875">
        <v>14</v>
      </c>
      <c r="AF875">
        <v>1</v>
      </c>
      <c r="AG875" s="1" t="s">
        <v>49</v>
      </c>
    </row>
    <row r="876" spans="1:33" x14ac:dyDescent="0.25">
      <c r="A876" s="1" t="s">
        <v>8232</v>
      </c>
      <c r="B876" s="1" t="s">
        <v>8233</v>
      </c>
      <c r="C876">
        <v>875</v>
      </c>
      <c r="D876">
        <v>1667</v>
      </c>
      <c r="E876" s="1" t="s">
        <v>8234</v>
      </c>
      <c r="F876" s="1" t="s">
        <v>8235</v>
      </c>
      <c r="G876" s="1" t="s">
        <v>8236</v>
      </c>
      <c r="H876" s="1" t="s">
        <v>2981</v>
      </c>
      <c r="I876" s="1" t="s">
        <v>2743</v>
      </c>
      <c r="J876">
        <v>54603</v>
      </c>
      <c r="K876" s="1" t="s">
        <v>8237</v>
      </c>
      <c r="L876" s="1" t="s">
        <v>49</v>
      </c>
      <c r="M876">
        <v>6</v>
      </c>
      <c r="N876">
        <v>1</v>
      </c>
      <c r="O876">
        <v>42</v>
      </c>
      <c r="P876" s="1" t="s">
        <v>2981</v>
      </c>
      <c r="Q876">
        <v>55063</v>
      </c>
      <c r="R876" s="1" t="s">
        <v>51</v>
      </c>
      <c r="S876" s="1" t="s">
        <v>8238</v>
      </c>
      <c r="T876" s="1" t="s">
        <v>8239</v>
      </c>
      <c r="U876">
        <v>611110</v>
      </c>
      <c r="V876" s="1" t="s">
        <v>54</v>
      </c>
      <c r="W876" s="1" t="s">
        <v>8240</v>
      </c>
      <c r="X876" s="2">
        <v>43035</v>
      </c>
      <c r="Y876" s="1" t="s">
        <v>56</v>
      </c>
      <c r="Z876" s="2">
        <v>43208</v>
      </c>
      <c r="AA876" s="1" t="s">
        <v>8240</v>
      </c>
      <c r="AB876">
        <v>3</v>
      </c>
      <c r="AC876">
        <v>38</v>
      </c>
      <c r="AD876">
        <v>6</v>
      </c>
      <c r="AE876">
        <v>17</v>
      </c>
      <c r="AF876">
        <v>4</v>
      </c>
      <c r="AG876" s="1" t="s">
        <v>49</v>
      </c>
    </row>
    <row r="877" spans="1:33" x14ac:dyDescent="0.25">
      <c r="A877" s="1" t="s">
        <v>8241</v>
      </c>
      <c r="B877" s="1" t="s">
        <v>8242</v>
      </c>
      <c r="C877">
        <v>876</v>
      </c>
      <c r="D877">
        <v>1668</v>
      </c>
      <c r="E877" s="1" t="s">
        <v>8243</v>
      </c>
      <c r="F877" s="1" t="s">
        <v>8244</v>
      </c>
      <c r="G877" s="1" t="s">
        <v>8245</v>
      </c>
      <c r="H877" s="1" t="s">
        <v>8246</v>
      </c>
      <c r="I877" s="1" t="s">
        <v>2743</v>
      </c>
      <c r="J877">
        <v>54136</v>
      </c>
      <c r="K877" s="1" t="s">
        <v>8247</v>
      </c>
      <c r="L877" s="1" t="s">
        <v>49</v>
      </c>
      <c r="M877">
        <v>1</v>
      </c>
      <c r="N877">
        <v>1</v>
      </c>
      <c r="O877">
        <v>22</v>
      </c>
      <c r="P877" s="1" t="s">
        <v>8248</v>
      </c>
      <c r="Q877">
        <v>55087</v>
      </c>
      <c r="R877" s="1" t="s">
        <v>51</v>
      </c>
      <c r="S877" s="1" t="s">
        <v>8249</v>
      </c>
      <c r="T877" s="1" t="s">
        <v>8250</v>
      </c>
      <c r="U877">
        <v>611110</v>
      </c>
      <c r="V877" s="1" t="s">
        <v>54</v>
      </c>
      <c r="W877" s="1" t="s">
        <v>8251</v>
      </c>
      <c r="X877" s="2">
        <v>43035</v>
      </c>
      <c r="Y877" s="1" t="s">
        <v>56</v>
      </c>
      <c r="Z877" s="2">
        <v>43208</v>
      </c>
      <c r="AA877" s="1" t="s">
        <v>8251</v>
      </c>
      <c r="AB877">
        <v>1</v>
      </c>
      <c r="AC877">
        <v>19</v>
      </c>
      <c r="AD877">
        <v>3</v>
      </c>
      <c r="AE877">
        <v>13</v>
      </c>
      <c r="AF877">
        <v>3</v>
      </c>
      <c r="AG877" s="1" t="s">
        <v>49</v>
      </c>
    </row>
    <row r="878" spans="1:33" x14ac:dyDescent="0.25">
      <c r="A878" s="1" t="s">
        <v>8252</v>
      </c>
      <c r="B878" s="1" t="s">
        <v>8253</v>
      </c>
      <c r="C878">
        <v>877</v>
      </c>
      <c r="D878">
        <v>1669</v>
      </c>
      <c r="E878" s="1" t="s">
        <v>8254</v>
      </c>
      <c r="F878" s="1" t="s">
        <v>8255</v>
      </c>
      <c r="G878" s="1" t="s">
        <v>8256</v>
      </c>
      <c r="H878" s="1" t="s">
        <v>8257</v>
      </c>
      <c r="I878" s="1" t="s">
        <v>2743</v>
      </c>
      <c r="J878">
        <v>53214</v>
      </c>
      <c r="K878" s="1" t="s">
        <v>8258</v>
      </c>
      <c r="L878" s="1" t="s">
        <v>49</v>
      </c>
      <c r="M878">
        <v>1</v>
      </c>
      <c r="N878">
        <v>1</v>
      </c>
      <c r="O878">
        <v>112</v>
      </c>
      <c r="P878" s="1" t="s">
        <v>2742</v>
      </c>
      <c r="Q878">
        <v>55079</v>
      </c>
      <c r="R878" s="1" t="s">
        <v>51</v>
      </c>
      <c r="S878" s="1" t="s">
        <v>8259</v>
      </c>
      <c r="T878" s="1" t="s">
        <v>8260</v>
      </c>
      <c r="U878">
        <v>611110</v>
      </c>
      <c r="V878" s="1" t="s">
        <v>54</v>
      </c>
      <c r="W878" s="1" t="s">
        <v>8261</v>
      </c>
      <c r="X878" s="2">
        <v>43035</v>
      </c>
      <c r="Y878" s="1" t="s">
        <v>56</v>
      </c>
      <c r="Z878" s="2">
        <v>43208</v>
      </c>
      <c r="AA878" s="1" t="s">
        <v>8261</v>
      </c>
      <c r="AB878">
        <v>1</v>
      </c>
      <c r="AC878">
        <v>102</v>
      </c>
      <c r="AD878">
        <v>2</v>
      </c>
      <c r="AE878">
        <v>13</v>
      </c>
      <c r="AF878">
        <v>10</v>
      </c>
      <c r="AG878" s="1" t="s">
        <v>49</v>
      </c>
    </row>
    <row r="879" spans="1:33" x14ac:dyDescent="0.25">
      <c r="A879" s="1" t="s">
        <v>8262</v>
      </c>
      <c r="B879" s="1" t="s">
        <v>8263</v>
      </c>
      <c r="C879">
        <v>878</v>
      </c>
      <c r="D879">
        <v>1670</v>
      </c>
      <c r="E879" s="1" t="s">
        <v>8264</v>
      </c>
      <c r="F879" s="1" t="s">
        <v>3643</v>
      </c>
      <c r="G879" s="1" t="s">
        <v>8265</v>
      </c>
      <c r="H879" s="1" t="s">
        <v>2752</v>
      </c>
      <c r="I879" s="1" t="s">
        <v>2743</v>
      </c>
      <c r="J879">
        <v>53405</v>
      </c>
      <c r="K879" s="1" t="s">
        <v>8266</v>
      </c>
      <c r="L879" s="1" t="s">
        <v>49</v>
      </c>
      <c r="M879">
        <v>1</v>
      </c>
      <c r="N879">
        <v>1</v>
      </c>
      <c r="O879">
        <v>236</v>
      </c>
      <c r="P879" s="1" t="s">
        <v>2752</v>
      </c>
      <c r="Q879">
        <v>55101</v>
      </c>
      <c r="R879" s="1" t="s">
        <v>51</v>
      </c>
      <c r="S879" s="1" t="s">
        <v>8267</v>
      </c>
      <c r="T879" s="1" t="s">
        <v>8268</v>
      </c>
      <c r="U879">
        <v>611110</v>
      </c>
      <c r="V879" s="1" t="s">
        <v>54</v>
      </c>
      <c r="W879" s="1" t="s">
        <v>8269</v>
      </c>
      <c r="X879" s="2">
        <v>43035</v>
      </c>
      <c r="Y879" s="1" t="s">
        <v>56</v>
      </c>
      <c r="Z879" s="2">
        <v>43208</v>
      </c>
      <c r="AA879" s="1" t="s">
        <v>8269</v>
      </c>
      <c r="AB879">
        <v>1</v>
      </c>
      <c r="AC879">
        <v>221</v>
      </c>
      <c r="AD879">
        <v>2</v>
      </c>
      <c r="AE879">
        <v>12</v>
      </c>
      <c r="AF879">
        <v>15</v>
      </c>
      <c r="AG879" s="1" t="s">
        <v>49</v>
      </c>
    </row>
    <row r="880" spans="1:33" x14ac:dyDescent="0.25">
      <c r="A880" s="1" t="s">
        <v>8270</v>
      </c>
      <c r="B880" s="1" t="s">
        <v>8271</v>
      </c>
      <c r="C880">
        <v>879</v>
      </c>
      <c r="D880">
        <v>1671</v>
      </c>
      <c r="E880" s="1" t="s">
        <v>8272</v>
      </c>
      <c r="F880" s="1" t="s">
        <v>8273</v>
      </c>
      <c r="G880" s="1" t="s">
        <v>8274</v>
      </c>
      <c r="H880" s="1" t="s">
        <v>8275</v>
      </c>
      <c r="I880" s="1" t="s">
        <v>2743</v>
      </c>
      <c r="J880">
        <v>54911</v>
      </c>
      <c r="K880" s="1" t="s">
        <v>8097</v>
      </c>
      <c r="L880" s="1" t="s">
        <v>49</v>
      </c>
      <c r="M880">
        <v>2</v>
      </c>
      <c r="N880">
        <v>1</v>
      </c>
      <c r="O880">
        <v>7</v>
      </c>
      <c r="P880" s="1" t="s">
        <v>8248</v>
      </c>
      <c r="Q880">
        <v>55087</v>
      </c>
      <c r="R880" s="1" t="s">
        <v>51</v>
      </c>
      <c r="S880" s="1" t="s">
        <v>8276</v>
      </c>
      <c r="T880" s="1" t="s">
        <v>8277</v>
      </c>
      <c r="U880">
        <v>611110</v>
      </c>
      <c r="V880" s="1" t="s">
        <v>54</v>
      </c>
      <c r="W880" s="1" t="s">
        <v>8278</v>
      </c>
      <c r="X880" s="2">
        <v>43035</v>
      </c>
      <c r="Y880" s="1" t="s">
        <v>56</v>
      </c>
      <c r="Z880" s="2">
        <v>43208</v>
      </c>
      <c r="AA880" s="1" t="s">
        <v>8278</v>
      </c>
      <c r="AB880">
        <v>1</v>
      </c>
      <c r="AC880">
        <v>5</v>
      </c>
      <c r="AD880">
        <v>2</v>
      </c>
      <c r="AE880">
        <v>3</v>
      </c>
      <c r="AF880">
        <v>2</v>
      </c>
      <c r="AG880" s="1" t="s">
        <v>49</v>
      </c>
    </row>
    <row r="881" spans="1:33" x14ac:dyDescent="0.25">
      <c r="A881" s="1" t="s">
        <v>8279</v>
      </c>
      <c r="B881" s="1" t="s">
        <v>8280</v>
      </c>
      <c r="C881">
        <v>880</v>
      </c>
      <c r="D881">
        <v>1672</v>
      </c>
      <c r="E881" s="1" t="s">
        <v>8281</v>
      </c>
      <c r="F881" s="1" t="s">
        <v>8282</v>
      </c>
      <c r="G881" s="1" t="s">
        <v>8283</v>
      </c>
      <c r="H881" s="1" t="s">
        <v>8284</v>
      </c>
      <c r="I881" s="1" t="s">
        <v>2743</v>
      </c>
      <c r="J881">
        <v>54837</v>
      </c>
      <c r="K881" s="1" t="s">
        <v>8285</v>
      </c>
      <c r="L881" s="1" t="s">
        <v>49</v>
      </c>
      <c r="M881">
        <v>1</v>
      </c>
      <c r="N881">
        <v>1</v>
      </c>
      <c r="O881">
        <v>18</v>
      </c>
      <c r="P881" s="1" t="s">
        <v>8286</v>
      </c>
      <c r="Q881">
        <v>55095</v>
      </c>
      <c r="R881" s="1" t="s">
        <v>51</v>
      </c>
      <c r="S881" s="1" t="s">
        <v>8287</v>
      </c>
      <c r="T881" s="1" t="s">
        <v>8288</v>
      </c>
      <c r="U881">
        <v>611110</v>
      </c>
      <c r="V881" s="1" t="s">
        <v>54</v>
      </c>
      <c r="W881" s="1" t="s">
        <v>8289</v>
      </c>
      <c r="X881" s="2">
        <v>43035</v>
      </c>
      <c r="Y881" s="1" t="s">
        <v>1529</v>
      </c>
      <c r="Z881" s="2">
        <v>43208</v>
      </c>
      <c r="AA881" s="1" t="s">
        <v>8289</v>
      </c>
      <c r="AB881">
        <v>1</v>
      </c>
      <c r="AC881">
        <v>17</v>
      </c>
      <c r="AD881">
        <v>6</v>
      </c>
      <c r="AE881">
        <v>13</v>
      </c>
      <c r="AF881">
        <v>1</v>
      </c>
      <c r="AG881" s="1" t="s">
        <v>49</v>
      </c>
    </row>
    <row r="882" spans="1:33" x14ac:dyDescent="0.25">
      <c r="A882" s="1" t="s">
        <v>8290</v>
      </c>
      <c r="B882" s="1" t="s">
        <v>8291</v>
      </c>
      <c r="C882">
        <v>881</v>
      </c>
      <c r="D882">
        <v>1673</v>
      </c>
      <c r="E882" s="1" t="s">
        <v>8292</v>
      </c>
      <c r="F882" s="1" t="s">
        <v>8293</v>
      </c>
      <c r="G882" s="1" t="s">
        <v>8294</v>
      </c>
      <c r="H882" s="1" t="s">
        <v>3800</v>
      </c>
      <c r="I882" s="1" t="s">
        <v>2743</v>
      </c>
      <c r="J882">
        <v>54950</v>
      </c>
      <c r="K882" s="1" t="s">
        <v>2839</v>
      </c>
      <c r="L882" s="1" t="s">
        <v>49</v>
      </c>
      <c r="M882">
        <v>1</v>
      </c>
      <c r="N882">
        <v>1</v>
      </c>
      <c r="O882">
        <v>28</v>
      </c>
      <c r="P882" s="1" t="s">
        <v>3801</v>
      </c>
      <c r="Q882">
        <v>55135</v>
      </c>
      <c r="R882" s="1" t="s">
        <v>51</v>
      </c>
      <c r="S882" s="1" t="s">
        <v>8295</v>
      </c>
      <c r="T882" s="1" t="s">
        <v>8296</v>
      </c>
      <c r="U882">
        <v>611110</v>
      </c>
      <c r="V882" s="1" t="s">
        <v>54</v>
      </c>
      <c r="W882" s="1" t="s">
        <v>8297</v>
      </c>
      <c r="X882" s="2">
        <v>43035</v>
      </c>
      <c r="Y882" s="1" t="s">
        <v>1529</v>
      </c>
      <c r="Z882" s="2">
        <v>43208</v>
      </c>
      <c r="AA882" s="1" t="s">
        <v>8297</v>
      </c>
      <c r="AB882">
        <v>1</v>
      </c>
      <c r="AC882">
        <v>27</v>
      </c>
      <c r="AD882">
        <v>6</v>
      </c>
      <c r="AE882">
        <v>13</v>
      </c>
      <c r="AF882">
        <v>1</v>
      </c>
      <c r="AG882" s="1" t="s">
        <v>49</v>
      </c>
    </row>
    <row r="883" spans="1:33" x14ac:dyDescent="0.25">
      <c r="A883" s="1" t="s">
        <v>8298</v>
      </c>
      <c r="B883" s="1" t="s">
        <v>8299</v>
      </c>
      <c r="C883">
        <v>882</v>
      </c>
      <c r="D883">
        <v>1674</v>
      </c>
      <c r="E883" s="1" t="s">
        <v>8300</v>
      </c>
      <c r="F883" s="1" t="s">
        <v>7743</v>
      </c>
      <c r="G883" s="1" t="s">
        <v>8301</v>
      </c>
      <c r="H883" s="1" t="s">
        <v>3711</v>
      </c>
      <c r="I883" s="1" t="s">
        <v>2743</v>
      </c>
      <c r="J883">
        <v>53051</v>
      </c>
      <c r="K883" s="1" t="s">
        <v>8302</v>
      </c>
      <c r="L883" s="1" t="s">
        <v>49</v>
      </c>
      <c r="M883">
        <v>1</v>
      </c>
      <c r="N883">
        <v>1</v>
      </c>
      <c r="O883">
        <v>174</v>
      </c>
      <c r="P883" s="1" t="s">
        <v>3039</v>
      </c>
      <c r="Q883">
        <v>55133</v>
      </c>
      <c r="R883" s="1" t="s">
        <v>51</v>
      </c>
      <c r="S883" s="1" t="s">
        <v>8303</v>
      </c>
      <c r="T883" s="1" t="s">
        <v>8304</v>
      </c>
      <c r="U883">
        <v>611110</v>
      </c>
      <c r="V883" s="1" t="s">
        <v>54</v>
      </c>
      <c r="W883" s="1" t="s">
        <v>8305</v>
      </c>
      <c r="X883" s="2">
        <v>43035</v>
      </c>
      <c r="Y883" s="1" t="s">
        <v>56</v>
      </c>
      <c r="Z883" s="2">
        <v>43208</v>
      </c>
      <c r="AA883" s="1" t="s">
        <v>8305</v>
      </c>
      <c r="AB883">
        <v>1</v>
      </c>
      <c r="AC883">
        <v>164</v>
      </c>
      <c r="AD883">
        <v>2</v>
      </c>
      <c r="AE883">
        <v>13</v>
      </c>
      <c r="AF883">
        <v>10</v>
      </c>
      <c r="AG883" s="1" t="s">
        <v>49</v>
      </c>
    </row>
    <row r="884" spans="1:33" x14ac:dyDescent="0.25">
      <c r="A884" s="1" t="s">
        <v>8306</v>
      </c>
      <c r="B884" s="1" t="s">
        <v>8307</v>
      </c>
      <c r="C884">
        <v>883</v>
      </c>
      <c r="D884">
        <v>1675</v>
      </c>
      <c r="E884" s="1" t="s">
        <v>8308</v>
      </c>
      <c r="F884" s="1" t="s">
        <v>8309</v>
      </c>
      <c r="G884" s="1" t="s">
        <v>8310</v>
      </c>
      <c r="H884" s="1" t="s">
        <v>8311</v>
      </c>
      <c r="I884" s="1" t="s">
        <v>2743</v>
      </c>
      <c r="J884">
        <v>53923</v>
      </c>
      <c r="K884" s="1" t="s">
        <v>49</v>
      </c>
      <c r="L884" s="1" t="s">
        <v>49</v>
      </c>
      <c r="M884">
        <v>1</v>
      </c>
      <c r="N884">
        <v>1</v>
      </c>
      <c r="O884">
        <v>15</v>
      </c>
      <c r="P884" s="1" t="s">
        <v>3757</v>
      </c>
      <c r="Q884">
        <v>55021</v>
      </c>
      <c r="R884" s="1" t="s">
        <v>51</v>
      </c>
      <c r="S884" s="1" t="s">
        <v>8312</v>
      </c>
      <c r="T884" s="1" t="s">
        <v>8313</v>
      </c>
      <c r="U884">
        <v>611110</v>
      </c>
      <c r="V884" s="1" t="s">
        <v>54</v>
      </c>
      <c r="W884" s="1" t="s">
        <v>8314</v>
      </c>
      <c r="X884" s="2">
        <v>43035</v>
      </c>
      <c r="Y884" s="1" t="s">
        <v>1529</v>
      </c>
      <c r="Z884" s="2">
        <v>43208</v>
      </c>
      <c r="AA884" s="1" t="s">
        <v>8314</v>
      </c>
      <c r="AB884">
        <v>1</v>
      </c>
      <c r="AC884">
        <v>14</v>
      </c>
      <c r="AD884">
        <v>6</v>
      </c>
      <c r="AE884">
        <v>13</v>
      </c>
      <c r="AF884">
        <v>1</v>
      </c>
      <c r="AG884" s="1" t="s">
        <v>49</v>
      </c>
    </row>
    <row r="885" spans="1:33" x14ac:dyDescent="0.25">
      <c r="A885" s="1" t="s">
        <v>8315</v>
      </c>
      <c r="B885" s="1" t="s">
        <v>8316</v>
      </c>
      <c r="C885">
        <v>884</v>
      </c>
      <c r="D885">
        <v>1676</v>
      </c>
      <c r="E885" s="1" t="s">
        <v>8317</v>
      </c>
      <c r="F885" s="1" t="s">
        <v>8318</v>
      </c>
      <c r="G885" s="1" t="s">
        <v>8319</v>
      </c>
      <c r="H885" s="1" t="s">
        <v>3800</v>
      </c>
      <c r="I885" s="1" t="s">
        <v>2743</v>
      </c>
      <c r="J885">
        <v>54950</v>
      </c>
      <c r="K885" s="1" t="s">
        <v>49</v>
      </c>
      <c r="L885" s="1" t="s">
        <v>49</v>
      </c>
      <c r="M885">
        <v>1</v>
      </c>
      <c r="N885">
        <v>1</v>
      </c>
      <c r="O885">
        <v>21</v>
      </c>
      <c r="P885" s="1" t="s">
        <v>2915</v>
      </c>
      <c r="Q885">
        <v>55135</v>
      </c>
      <c r="R885" s="1" t="s">
        <v>51</v>
      </c>
      <c r="S885" s="1" t="s">
        <v>8320</v>
      </c>
      <c r="T885" s="1" t="s">
        <v>8321</v>
      </c>
      <c r="U885">
        <v>611110</v>
      </c>
      <c r="V885" s="1" t="s">
        <v>54</v>
      </c>
      <c r="W885" s="1" t="s">
        <v>8322</v>
      </c>
      <c r="X885" s="2">
        <v>43035</v>
      </c>
      <c r="Y885" s="1" t="s">
        <v>56</v>
      </c>
      <c r="Z885" s="2">
        <v>43208</v>
      </c>
      <c r="AA885" s="1" t="s">
        <v>8322</v>
      </c>
      <c r="AB885">
        <v>1</v>
      </c>
      <c r="AC885">
        <v>19</v>
      </c>
      <c r="AD885">
        <v>6</v>
      </c>
      <c r="AE885">
        <v>13</v>
      </c>
      <c r="AF885">
        <v>2</v>
      </c>
      <c r="AG885" s="1" t="s">
        <v>49</v>
      </c>
    </row>
    <row r="886" spans="1:33" x14ac:dyDescent="0.25">
      <c r="A886" s="1" t="s">
        <v>8323</v>
      </c>
      <c r="B886" s="1" t="s">
        <v>8324</v>
      </c>
      <c r="C886">
        <v>885</v>
      </c>
      <c r="D886">
        <v>1677</v>
      </c>
      <c r="E886" s="1" t="s">
        <v>8325</v>
      </c>
      <c r="F886" s="1" t="s">
        <v>8326</v>
      </c>
      <c r="G886" s="1" t="s">
        <v>8327</v>
      </c>
      <c r="H886" s="1" t="s">
        <v>8328</v>
      </c>
      <c r="I886" s="1" t="s">
        <v>2743</v>
      </c>
      <c r="J886">
        <v>53594</v>
      </c>
      <c r="K886" s="1" t="s">
        <v>8329</v>
      </c>
      <c r="L886" s="1" t="s">
        <v>49</v>
      </c>
      <c r="M886">
        <v>1</v>
      </c>
      <c r="N886">
        <v>1</v>
      </c>
      <c r="O886">
        <v>38</v>
      </c>
      <c r="P886" s="1" t="s">
        <v>1500</v>
      </c>
      <c r="Q886">
        <v>55055</v>
      </c>
      <c r="R886" s="1" t="s">
        <v>51</v>
      </c>
      <c r="S886" s="1" t="s">
        <v>8330</v>
      </c>
      <c r="T886" s="1" t="s">
        <v>8331</v>
      </c>
      <c r="U886">
        <v>611110</v>
      </c>
      <c r="V886" s="1" t="s">
        <v>54</v>
      </c>
      <c r="W886" s="1" t="s">
        <v>8332</v>
      </c>
      <c r="X886" s="2">
        <v>43035</v>
      </c>
      <c r="Y886" s="1" t="s">
        <v>56</v>
      </c>
      <c r="Z886" s="2">
        <v>43208</v>
      </c>
      <c r="AA886" s="1" t="s">
        <v>8332</v>
      </c>
      <c r="AB886">
        <v>1</v>
      </c>
      <c r="AC886">
        <v>33</v>
      </c>
      <c r="AD886">
        <v>2</v>
      </c>
      <c r="AE886">
        <v>11</v>
      </c>
      <c r="AF886">
        <v>5</v>
      </c>
      <c r="AG886" s="1" t="s">
        <v>49</v>
      </c>
    </row>
    <row r="887" spans="1:33" x14ac:dyDescent="0.25">
      <c r="A887" s="1" t="s">
        <v>8333</v>
      </c>
      <c r="B887" s="1" t="s">
        <v>8334</v>
      </c>
      <c r="C887">
        <v>886</v>
      </c>
      <c r="D887">
        <v>1678</v>
      </c>
      <c r="E887" s="1" t="s">
        <v>8335</v>
      </c>
      <c r="F887" s="1" t="s">
        <v>8336</v>
      </c>
      <c r="G887" s="1" t="s">
        <v>8337</v>
      </c>
      <c r="H887" s="1" t="s">
        <v>8338</v>
      </c>
      <c r="I887" s="1" t="s">
        <v>2743</v>
      </c>
      <c r="J887">
        <v>53812</v>
      </c>
      <c r="K887" s="1" t="s">
        <v>49</v>
      </c>
      <c r="L887" s="1" t="s">
        <v>49</v>
      </c>
      <c r="M887">
        <v>1</v>
      </c>
      <c r="N887">
        <v>1</v>
      </c>
      <c r="O887">
        <v>67</v>
      </c>
      <c r="P887" s="1" t="s">
        <v>8133</v>
      </c>
      <c r="Q887">
        <v>55043</v>
      </c>
      <c r="R887" s="1" t="s">
        <v>51</v>
      </c>
      <c r="S887" s="1" t="s">
        <v>8339</v>
      </c>
      <c r="T887" s="1" t="s">
        <v>8340</v>
      </c>
      <c r="U887">
        <v>611110</v>
      </c>
      <c r="V887" s="1" t="s">
        <v>54</v>
      </c>
      <c r="W887" s="1" t="s">
        <v>8341</v>
      </c>
      <c r="X887" s="2">
        <v>43035</v>
      </c>
      <c r="Y887" s="1" t="s">
        <v>56</v>
      </c>
      <c r="Z887" s="2">
        <v>43208</v>
      </c>
      <c r="AA887" s="1" t="s">
        <v>8341</v>
      </c>
      <c r="AB887">
        <v>1</v>
      </c>
      <c r="AC887">
        <v>61</v>
      </c>
      <c r="AD887">
        <v>9</v>
      </c>
      <c r="AE887">
        <v>13</v>
      </c>
      <c r="AF887">
        <v>6</v>
      </c>
      <c r="AG887" s="1" t="s">
        <v>49</v>
      </c>
    </row>
    <row r="888" spans="1:33" x14ac:dyDescent="0.25">
      <c r="A888" s="1" t="s">
        <v>8342</v>
      </c>
      <c r="B888" s="1" t="s">
        <v>8343</v>
      </c>
      <c r="C888">
        <v>887</v>
      </c>
      <c r="D888">
        <v>1679</v>
      </c>
      <c r="E888" s="1" t="s">
        <v>8344</v>
      </c>
      <c r="F888" s="1" t="s">
        <v>8345</v>
      </c>
      <c r="G888" s="1" t="s">
        <v>8346</v>
      </c>
      <c r="H888" s="1" t="s">
        <v>2742</v>
      </c>
      <c r="I888" s="1" t="s">
        <v>2743</v>
      </c>
      <c r="J888">
        <v>53224</v>
      </c>
      <c r="K888" s="1" t="s">
        <v>8347</v>
      </c>
      <c r="L888" s="1" t="s">
        <v>49</v>
      </c>
      <c r="M888">
        <v>1</v>
      </c>
      <c r="N888">
        <v>1</v>
      </c>
      <c r="O888">
        <v>193</v>
      </c>
      <c r="P888" s="1" t="s">
        <v>2742</v>
      </c>
      <c r="Q888">
        <v>55079</v>
      </c>
      <c r="R888" s="1" t="s">
        <v>51</v>
      </c>
      <c r="S888" s="1" t="s">
        <v>8348</v>
      </c>
      <c r="T888" s="1" t="s">
        <v>8349</v>
      </c>
      <c r="U888">
        <v>611110</v>
      </c>
      <c r="V888" s="1" t="s">
        <v>54</v>
      </c>
      <c r="W888" s="1" t="s">
        <v>8350</v>
      </c>
      <c r="X888" s="2">
        <v>43035</v>
      </c>
      <c r="Y888" s="1" t="s">
        <v>56</v>
      </c>
      <c r="Z888" s="2">
        <v>43208</v>
      </c>
      <c r="AA888" s="1" t="s">
        <v>8350</v>
      </c>
      <c r="AB888">
        <v>1</v>
      </c>
      <c r="AC888">
        <v>185</v>
      </c>
      <c r="AD888">
        <v>3</v>
      </c>
      <c r="AE888">
        <v>10</v>
      </c>
      <c r="AF888">
        <v>8</v>
      </c>
      <c r="AG888" s="1" t="s">
        <v>49</v>
      </c>
    </row>
    <row r="889" spans="1:33" x14ac:dyDescent="0.25">
      <c r="A889" s="1" t="s">
        <v>8351</v>
      </c>
      <c r="B889" s="1" t="s">
        <v>8352</v>
      </c>
      <c r="C889">
        <v>888</v>
      </c>
      <c r="D889">
        <v>1680</v>
      </c>
      <c r="E889" s="1" t="s">
        <v>8353</v>
      </c>
      <c r="F889" s="1" t="s">
        <v>8354</v>
      </c>
      <c r="G889" s="1" t="s">
        <v>8355</v>
      </c>
      <c r="H889" s="1" t="s">
        <v>2742</v>
      </c>
      <c r="I889" s="1" t="s">
        <v>2743</v>
      </c>
      <c r="J889">
        <v>53224</v>
      </c>
      <c r="K889" s="1" t="s">
        <v>8356</v>
      </c>
      <c r="L889" s="1" t="s">
        <v>49</v>
      </c>
      <c r="M889">
        <v>1</v>
      </c>
      <c r="N889">
        <v>1</v>
      </c>
      <c r="O889">
        <v>261</v>
      </c>
      <c r="P889" s="1" t="s">
        <v>2742</v>
      </c>
      <c r="Q889">
        <v>55079</v>
      </c>
      <c r="R889" s="1" t="s">
        <v>51</v>
      </c>
      <c r="S889" s="1" t="s">
        <v>8357</v>
      </c>
      <c r="T889" s="1" t="s">
        <v>8358</v>
      </c>
      <c r="U889">
        <v>611110</v>
      </c>
      <c r="V889" s="1" t="s">
        <v>54</v>
      </c>
      <c r="W889" s="1" t="s">
        <v>8359</v>
      </c>
      <c r="X889" s="2">
        <v>43035</v>
      </c>
      <c r="Y889" s="1" t="s">
        <v>56</v>
      </c>
      <c r="Z889" s="2">
        <v>43208</v>
      </c>
      <c r="AA889" s="1" t="s">
        <v>8359</v>
      </c>
      <c r="AB889">
        <v>1</v>
      </c>
      <c r="AC889">
        <v>249</v>
      </c>
      <c r="AD889">
        <v>3</v>
      </c>
      <c r="AE889">
        <v>13</v>
      </c>
      <c r="AF889">
        <v>12</v>
      </c>
      <c r="AG889" s="1" t="s">
        <v>49</v>
      </c>
    </row>
    <row r="890" spans="1:33" x14ac:dyDescent="0.25">
      <c r="A890" s="1" t="s">
        <v>8360</v>
      </c>
      <c r="B890" s="1" t="s">
        <v>8361</v>
      </c>
      <c r="C890">
        <v>889</v>
      </c>
      <c r="D890">
        <v>1681</v>
      </c>
      <c r="E890" s="1" t="s">
        <v>8362</v>
      </c>
      <c r="F890" s="1" t="s">
        <v>8363</v>
      </c>
      <c r="G890" s="1" t="s">
        <v>8364</v>
      </c>
      <c r="H890" s="1" t="s">
        <v>8365</v>
      </c>
      <c r="I890" s="1" t="s">
        <v>2436</v>
      </c>
      <c r="J890">
        <v>33629</v>
      </c>
      <c r="K890" s="1" t="s">
        <v>49</v>
      </c>
      <c r="L890" s="1" t="s">
        <v>49</v>
      </c>
      <c r="M890">
        <v>1</v>
      </c>
      <c r="N890">
        <v>1</v>
      </c>
      <c r="O890">
        <v>963</v>
      </c>
      <c r="P890" s="1" t="s">
        <v>8366</v>
      </c>
      <c r="Q890">
        <v>12057</v>
      </c>
      <c r="R890" s="1" t="s">
        <v>51</v>
      </c>
      <c r="S890" s="1" t="s">
        <v>8367</v>
      </c>
      <c r="T890" s="1" t="s">
        <v>8368</v>
      </c>
      <c r="U890">
        <v>611110</v>
      </c>
      <c r="V890" s="1" t="s">
        <v>54</v>
      </c>
      <c r="W890" s="1" t="s">
        <v>8369</v>
      </c>
      <c r="X890" s="2">
        <v>40207</v>
      </c>
      <c r="Y890" s="1" t="s">
        <v>67</v>
      </c>
      <c r="Z890" s="2">
        <v>40220</v>
      </c>
      <c r="AA890" s="1" t="s">
        <v>8369</v>
      </c>
      <c r="AB890">
        <v>3</v>
      </c>
      <c r="AC890">
        <v>881</v>
      </c>
      <c r="AD890">
        <v>2</v>
      </c>
      <c r="AE890">
        <v>17</v>
      </c>
      <c r="AF890">
        <v>82</v>
      </c>
      <c r="AG890" s="1" t="s">
        <v>49</v>
      </c>
    </row>
    <row r="891" spans="1:33" x14ac:dyDescent="0.25">
      <c r="A891" s="1" t="s">
        <v>8370</v>
      </c>
      <c r="B891" s="1" t="s">
        <v>8371</v>
      </c>
      <c r="C891">
        <v>890</v>
      </c>
      <c r="D891">
        <v>1682</v>
      </c>
      <c r="E891" s="1" t="s">
        <v>8372</v>
      </c>
      <c r="F891" s="1" t="s">
        <v>8373</v>
      </c>
      <c r="G891" s="1" t="s">
        <v>8374</v>
      </c>
      <c r="H891" s="1" t="s">
        <v>8365</v>
      </c>
      <c r="I891" s="1" t="s">
        <v>2436</v>
      </c>
      <c r="J891">
        <v>33605</v>
      </c>
      <c r="K891" s="1" t="s">
        <v>8375</v>
      </c>
      <c r="L891" s="1" t="s">
        <v>49</v>
      </c>
      <c r="M891">
        <v>1</v>
      </c>
      <c r="N891">
        <v>1</v>
      </c>
      <c r="O891">
        <v>142</v>
      </c>
      <c r="P891" s="1" t="s">
        <v>8366</v>
      </c>
      <c r="Q891">
        <v>12057</v>
      </c>
      <c r="R891" s="1" t="s">
        <v>51</v>
      </c>
      <c r="S891" s="1" t="s">
        <v>8376</v>
      </c>
      <c r="T891" s="1" t="s">
        <v>8377</v>
      </c>
      <c r="U891">
        <v>611110</v>
      </c>
      <c r="V891" s="1" t="s">
        <v>54</v>
      </c>
      <c r="W891" s="1" t="s">
        <v>8378</v>
      </c>
      <c r="X891" s="2">
        <v>40207</v>
      </c>
      <c r="Y891" s="1" t="s">
        <v>56</v>
      </c>
      <c r="Z891" s="2">
        <v>40220</v>
      </c>
      <c r="AA891" s="1" t="s">
        <v>8378</v>
      </c>
      <c r="AB891">
        <v>1</v>
      </c>
      <c r="AC891">
        <v>127</v>
      </c>
      <c r="AD891">
        <v>10</v>
      </c>
      <c r="AE891">
        <v>13</v>
      </c>
      <c r="AF891">
        <v>15</v>
      </c>
      <c r="AG891" s="1" t="s">
        <v>49</v>
      </c>
    </row>
    <row r="892" spans="1:33" x14ac:dyDescent="0.25">
      <c r="A892" s="1" t="s">
        <v>8379</v>
      </c>
      <c r="B892" s="1" t="s">
        <v>8380</v>
      </c>
      <c r="C892">
        <v>891</v>
      </c>
      <c r="D892">
        <v>1683</v>
      </c>
      <c r="E892" s="1" t="s">
        <v>8381</v>
      </c>
      <c r="F892" s="1" t="s">
        <v>8382</v>
      </c>
      <c r="G892" s="1" t="s">
        <v>8383</v>
      </c>
      <c r="H892" s="1" t="s">
        <v>8365</v>
      </c>
      <c r="I892" s="1" t="s">
        <v>2436</v>
      </c>
      <c r="J892">
        <v>33611</v>
      </c>
      <c r="K892" s="1" t="s">
        <v>8384</v>
      </c>
      <c r="L892" s="1" t="s">
        <v>49</v>
      </c>
      <c r="M892">
        <v>1</v>
      </c>
      <c r="N892">
        <v>1</v>
      </c>
      <c r="O892">
        <v>225</v>
      </c>
      <c r="P892" s="1" t="s">
        <v>8366</v>
      </c>
      <c r="Q892">
        <v>12057</v>
      </c>
      <c r="R892" s="1" t="s">
        <v>51</v>
      </c>
      <c r="S892" s="1" t="s">
        <v>8385</v>
      </c>
      <c r="T892" s="1" t="s">
        <v>8386</v>
      </c>
      <c r="U892">
        <v>611110</v>
      </c>
      <c r="V892" s="1" t="s">
        <v>54</v>
      </c>
      <c r="W892" s="1" t="s">
        <v>8387</v>
      </c>
      <c r="X892" s="2">
        <v>40207</v>
      </c>
      <c r="Y892" s="1" t="s">
        <v>56</v>
      </c>
      <c r="Z892" s="2">
        <v>40224</v>
      </c>
      <c r="AA892" s="1" t="s">
        <v>8387</v>
      </c>
      <c r="AB892">
        <v>3</v>
      </c>
      <c r="AC892">
        <v>203</v>
      </c>
      <c r="AD892">
        <v>2</v>
      </c>
      <c r="AE892">
        <v>17</v>
      </c>
      <c r="AF892">
        <v>22</v>
      </c>
      <c r="AG892" s="1" t="s">
        <v>49</v>
      </c>
    </row>
    <row r="893" spans="1:33" x14ac:dyDescent="0.25">
      <c r="A893" s="1" t="s">
        <v>8388</v>
      </c>
      <c r="B893" s="1" t="s">
        <v>8389</v>
      </c>
      <c r="C893">
        <v>892</v>
      </c>
      <c r="D893">
        <v>1684</v>
      </c>
      <c r="E893" s="1" t="s">
        <v>8390</v>
      </c>
      <c r="F893" s="1" t="s">
        <v>8391</v>
      </c>
      <c r="G893" s="1" t="s">
        <v>8392</v>
      </c>
      <c r="H893" s="1" t="s">
        <v>8365</v>
      </c>
      <c r="I893" s="1" t="s">
        <v>2436</v>
      </c>
      <c r="J893">
        <v>33609</v>
      </c>
      <c r="K893" s="1" t="s">
        <v>49</v>
      </c>
      <c r="L893" s="1" t="s">
        <v>49</v>
      </c>
      <c r="M893">
        <v>2</v>
      </c>
      <c r="N893">
        <v>1</v>
      </c>
      <c r="O893">
        <v>59</v>
      </c>
      <c r="P893" s="1" t="s">
        <v>8366</v>
      </c>
      <c r="Q893">
        <v>12057</v>
      </c>
      <c r="R893" s="1" t="s">
        <v>51</v>
      </c>
      <c r="S893" s="1" t="s">
        <v>8393</v>
      </c>
      <c r="T893" s="1" t="s">
        <v>8394</v>
      </c>
      <c r="U893">
        <v>611110</v>
      </c>
      <c r="V893" s="1" t="s">
        <v>54</v>
      </c>
      <c r="W893" s="1" t="s">
        <v>8395</v>
      </c>
      <c r="X893" s="2">
        <v>40207</v>
      </c>
      <c r="Y893" s="1" t="s">
        <v>56</v>
      </c>
      <c r="Z893" s="2">
        <v>40224</v>
      </c>
      <c r="AA893" s="1" t="s">
        <v>8395</v>
      </c>
      <c r="AB893">
        <v>1</v>
      </c>
      <c r="AC893">
        <v>51</v>
      </c>
      <c r="AD893">
        <v>2</v>
      </c>
      <c r="AE893">
        <v>12</v>
      </c>
      <c r="AF893">
        <v>8</v>
      </c>
      <c r="AG893" s="1" t="s">
        <v>49</v>
      </c>
    </row>
    <row r="894" spans="1:33" x14ac:dyDescent="0.25">
      <c r="A894" s="1" t="s">
        <v>8396</v>
      </c>
      <c r="B894" s="1" t="s">
        <v>8397</v>
      </c>
      <c r="C894">
        <v>893</v>
      </c>
      <c r="D894">
        <v>1685</v>
      </c>
      <c r="E894" s="1" t="s">
        <v>8398</v>
      </c>
      <c r="F894" s="1" t="s">
        <v>8399</v>
      </c>
      <c r="G894" s="1" t="s">
        <v>8400</v>
      </c>
      <c r="H894" s="1" t="s">
        <v>8365</v>
      </c>
      <c r="I894" s="1" t="s">
        <v>2436</v>
      </c>
      <c r="J894">
        <v>33610</v>
      </c>
      <c r="K894" s="1" t="s">
        <v>8401</v>
      </c>
      <c r="L894" s="1" t="s">
        <v>49</v>
      </c>
      <c r="M894">
        <v>1</v>
      </c>
      <c r="N894">
        <v>1</v>
      </c>
      <c r="O894">
        <v>98</v>
      </c>
      <c r="P894" s="1" t="s">
        <v>8366</v>
      </c>
      <c r="Q894">
        <v>12057</v>
      </c>
      <c r="R894" s="1" t="s">
        <v>51</v>
      </c>
      <c r="S894" s="1" t="s">
        <v>8402</v>
      </c>
      <c r="T894" s="1" t="s">
        <v>8403</v>
      </c>
      <c r="U894">
        <v>611110</v>
      </c>
      <c r="V894" s="1" t="s">
        <v>54</v>
      </c>
      <c r="W894" s="1" t="s">
        <v>8404</v>
      </c>
      <c r="X894" s="2">
        <v>40207</v>
      </c>
      <c r="Y894" s="1" t="s">
        <v>56</v>
      </c>
      <c r="Z894" s="2">
        <v>40224</v>
      </c>
      <c r="AA894" s="1" t="s">
        <v>8404</v>
      </c>
      <c r="AB894">
        <v>3</v>
      </c>
      <c r="AC894">
        <v>92</v>
      </c>
      <c r="AD894">
        <v>2</v>
      </c>
      <c r="AE894">
        <v>17</v>
      </c>
      <c r="AF894">
        <v>6</v>
      </c>
      <c r="AG894" s="1" t="s">
        <v>49</v>
      </c>
    </row>
    <row r="895" spans="1:33" x14ac:dyDescent="0.25">
      <c r="A895" s="1" t="s">
        <v>8405</v>
      </c>
      <c r="B895" s="1" t="s">
        <v>8406</v>
      </c>
      <c r="C895">
        <v>894</v>
      </c>
      <c r="D895">
        <v>1686</v>
      </c>
      <c r="E895" s="1" t="s">
        <v>8407</v>
      </c>
      <c r="F895" s="1" t="s">
        <v>8408</v>
      </c>
      <c r="G895" s="1" t="s">
        <v>8409</v>
      </c>
      <c r="H895" s="1" t="s">
        <v>8365</v>
      </c>
      <c r="I895" s="1" t="s">
        <v>2436</v>
      </c>
      <c r="J895">
        <v>33629</v>
      </c>
      <c r="K895" s="1" t="s">
        <v>49</v>
      </c>
      <c r="L895" s="1" t="s">
        <v>49</v>
      </c>
      <c r="M895">
        <v>1</v>
      </c>
      <c r="N895">
        <v>1</v>
      </c>
      <c r="O895">
        <v>541</v>
      </c>
      <c r="P895" s="1" t="s">
        <v>8366</v>
      </c>
      <c r="Q895">
        <v>12057</v>
      </c>
      <c r="R895" s="1" t="s">
        <v>51</v>
      </c>
      <c r="S895" s="1" t="s">
        <v>8410</v>
      </c>
      <c r="T895" s="1" t="s">
        <v>8411</v>
      </c>
      <c r="U895">
        <v>611110</v>
      </c>
      <c r="V895" s="1" t="s">
        <v>54</v>
      </c>
      <c r="W895" s="1" t="s">
        <v>8412</v>
      </c>
      <c r="X895" s="2">
        <v>40207</v>
      </c>
      <c r="Y895" s="1" t="s">
        <v>56</v>
      </c>
      <c r="Z895" s="2">
        <v>40225</v>
      </c>
      <c r="AA895" s="1" t="s">
        <v>8412</v>
      </c>
      <c r="AB895">
        <v>1</v>
      </c>
      <c r="AC895">
        <v>508</v>
      </c>
      <c r="AD895">
        <v>2</v>
      </c>
      <c r="AE895">
        <v>13</v>
      </c>
      <c r="AF895">
        <v>33</v>
      </c>
      <c r="AG895" s="1" t="s">
        <v>49</v>
      </c>
    </row>
    <row r="896" spans="1:33" x14ac:dyDescent="0.25">
      <c r="A896" s="1" t="s">
        <v>8413</v>
      </c>
      <c r="B896" s="1" t="s">
        <v>8414</v>
      </c>
      <c r="C896">
        <v>895</v>
      </c>
      <c r="D896">
        <v>1687</v>
      </c>
      <c r="E896" s="1" t="s">
        <v>8415</v>
      </c>
      <c r="F896" s="1" t="s">
        <v>8416</v>
      </c>
      <c r="G896" s="1" t="s">
        <v>8417</v>
      </c>
      <c r="H896" s="1" t="s">
        <v>8365</v>
      </c>
      <c r="I896" s="1" t="s">
        <v>2436</v>
      </c>
      <c r="J896">
        <v>33611</v>
      </c>
      <c r="K896" s="1" t="s">
        <v>8418</v>
      </c>
      <c r="L896" s="1" t="s">
        <v>49</v>
      </c>
      <c r="M896">
        <v>7</v>
      </c>
      <c r="N896">
        <v>1</v>
      </c>
      <c r="O896">
        <v>4</v>
      </c>
      <c r="P896" s="1" t="s">
        <v>8366</v>
      </c>
      <c r="Q896">
        <v>12057</v>
      </c>
      <c r="R896" s="1" t="s">
        <v>51</v>
      </c>
      <c r="S896" s="1" t="s">
        <v>8419</v>
      </c>
      <c r="T896" s="1" t="s">
        <v>8420</v>
      </c>
      <c r="U896">
        <v>611110</v>
      </c>
      <c r="V896" s="1" t="s">
        <v>54</v>
      </c>
      <c r="W896" s="1" t="s">
        <v>8421</v>
      </c>
      <c r="X896" s="2">
        <v>40207</v>
      </c>
      <c r="Y896" s="1" t="s">
        <v>56</v>
      </c>
      <c r="Z896" s="2">
        <v>40225</v>
      </c>
      <c r="AA896" s="1" t="s">
        <v>8421</v>
      </c>
      <c r="AB896">
        <v>3</v>
      </c>
      <c r="AC896">
        <v>3</v>
      </c>
      <c r="AD896">
        <v>2</v>
      </c>
      <c r="AE896">
        <v>2</v>
      </c>
      <c r="AF896">
        <v>1</v>
      </c>
      <c r="AG896" s="1" t="s">
        <v>49</v>
      </c>
    </row>
    <row r="897" spans="1:33" x14ac:dyDescent="0.25">
      <c r="A897" s="1" t="s">
        <v>8422</v>
      </c>
      <c r="B897" s="1" t="s">
        <v>8423</v>
      </c>
      <c r="C897">
        <v>896</v>
      </c>
      <c r="D897">
        <v>1688</v>
      </c>
      <c r="E897" s="1" t="s">
        <v>8424</v>
      </c>
      <c r="F897" s="1" t="s">
        <v>8425</v>
      </c>
      <c r="G897" s="1" t="s">
        <v>8426</v>
      </c>
      <c r="H897" s="1" t="s">
        <v>8365</v>
      </c>
      <c r="I897" s="1" t="s">
        <v>2436</v>
      </c>
      <c r="J897">
        <v>33625</v>
      </c>
      <c r="K897" s="1" t="s">
        <v>8427</v>
      </c>
      <c r="L897" s="1" t="s">
        <v>49</v>
      </c>
      <c r="M897">
        <v>1</v>
      </c>
      <c r="N897">
        <v>1</v>
      </c>
      <c r="O897">
        <v>305</v>
      </c>
      <c r="P897" s="1" t="s">
        <v>8366</v>
      </c>
      <c r="Q897">
        <v>12057</v>
      </c>
      <c r="R897" s="1" t="s">
        <v>51</v>
      </c>
      <c r="S897" s="1" t="s">
        <v>8428</v>
      </c>
      <c r="T897" s="1" t="s">
        <v>8429</v>
      </c>
      <c r="U897">
        <v>611110</v>
      </c>
      <c r="V897" s="1" t="s">
        <v>54</v>
      </c>
      <c r="W897" s="1" t="s">
        <v>8430</v>
      </c>
      <c r="X897" s="2">
        <v>40207</v>
      </c>
      <c r="Y897" s="1" t="s">
        <v>56</v>
      </c>
      <c r="Z897" s="2">
        <v>40225</v>
      </c>
      <c r="AA897" s="1" t="s">
        <v>8430</v>
      </c>
      <c r="AB897">
        <v>3</v>
      </c>
      <c r="AC897">
        <v>279</v>
      </c>
      <c r="AD897">
        <v>2</v>
      </c>
      <c r="AE897">
        <v>17</v>
      </c>
      <c r="AF897">
        <v>26</v>
      </c>
      <c r="AG897" s="1" t="s">
        <v>49</v>
      </c>
    </row>
    <row r="898" spans="1:33" x14ac:dyDescent="0.25">
      <c r="A898" s="1" t="s">
        <v>8431</v>
      </c>
      <c r="B898" s="1" t="s">
        <v>8432</v>
      </c>
      <c r="C898">
        <v>897</v>
      </c>
      <c r="D898">
        <v>1689</v>
      </c>
      <c r="E898" s="1" t="s">
        <v>8433</v>
      </c>
      <c r="F898" s="1" t="s">
        <v>5780</v>
      </c>
      <c r="G898" s="1" t="s">
        <v>8434</v>
      </c>
      <c r="H898" s="1" t="s">
        <v>8435</v>
      </c>
      <c r="I898" s="1" t="s">
        <v>2436</v>
      </c>
      <c r="J898">
        <v>33617</v>
      </c>
      <c r="K898" s="1" t="s">
        <v>49</v>
      </c>
      <c r="L898" s="1" t="s">
        <v>49</v>
      </c>
      <c r="M898">
        <v>1</v>
      </c>
      <c r="N898">
        <v>1</v>
      </c>
      <c r="O898">
        <v>221</v>
      </c>
      <c r="P898" s="1" t="s">
        <v>8366</v>
      </c>
      <c r="Q898">
        <v>12057</v>
      </c>
      <c r="R898" s="1" t="s">
        <v>51</v>
      </c>
      <c r="S898" s="1" t="s">
        <v>8436</v>
      </c>
      <c r="T898" s="1" t="s">
        <v>8437</v>
      </c>
      <c r="U898">
        <v>611110</v>
      </c>
      <c r="V898" s="1" t="s">
        <v>54</v>
      </c>
      <c r="W898" s="1" t="s">
        <v>8438</v>
      </c>
      <c r="X898" s="2">
        <v>40207</v>
      </c>
      <c r="Y898" s="1" t="s">
        <v>56</v>
      </c>
      <c r="Z898" s="2">
        <v>40225</v>
      </c>
      <c r="AA898" s="1" t="s">
        <v>8438</v>
      </c>
      <c r="AB898">
        <v>1</v>
      </c>
      <c r="AC898">
        <v>207</v>
      </c>
      <c r="AD898">
        <v>3</v>
      </c>
      <c r="AE898">
        <v>13</v>
      </c>
      <c r="AF898">
        <v>14</v>
      </c>
      <c r="AG898" s="1" t="s">
        <v>49</v>
      </c>
    </row>
    <row r="899" spans="1:33" x14ac:dyDescent="0.25">
      <c r="A899" s="1" t="s">
        <v>8439</v>
      </c>
      <c r="B899" s="1" t="s">
        <v>8440</v>
      </c>
      <c r="C899">
        <v>898</v>
      </c>
      <c r="D899">
        <v>1690</v>
      </c>
      <c r="E899" s="1" t="s">
        <v>8441</v>
      </c>
      <c r="F899" s="1" t="s">
        <v>8442</v>
      </c>
      <c r="G899" s="1" t="s">
        <v>8443</v>
      </c>
      <c r="H899" s="1" t="s">
        <v>8444</v>
      </c>
      <c r="I899" s="1" t="s">
        <v>2436</v>
      </c>
      <c r="J899">
        <v>33578</v>
      </c>
      <c r="K899" s="1" t="s">
        <v>49</v>
      </c>
      <c r="L899" s="1" t="s">
        <v>49</v>
      </c>
      <c r="M899">
        <v>1</v>
      </c>
      <c r="N899">
        <v>1</v>
      </c>
      <c r="O899">
        <v>100</v>
      </c>
      <c r="P899" s="1" t="s">
        <v>8366</v>
      </c>
      <c r="Q899">
        <v>12057</v>
      </c>
      <c r="R899" s="1" t="s">
        <v>51</v>
      </c>
      <c r="S899" s="1" t="s">
        <v>8445</v>
      </c>
      <c r="T899" s="1" t="s">
        <v>8446</v>
      </c>
      <c r="U899">
        <v>611110</v>
      </c>
      <c r="V899" s="1" t="s">
        <v>54</v>
      </c>
      <c r="W899" s="1" t="s">
        <v>8447</v>
      </c>
      <c r="X899" s="2">
        <v>40207</v>
      </c>
      <c r="Y899" s="1" t="s">
        <v>56</v>
      </c>
      <c r="Z899" s="2">
        <v>40225</v>
      </c>
      <c r="AA899" s="1" t="s">
        <v>8447</v>
      </c>
      <c r="AB899">
        <v>3</v>
      </c>
      <c r="AC899">
        <v>91</v>
      </c>
      <c r="AD899">
        <v>2</v>
      </c>
      <c r="AE899">
        <v>17</v>
      </c>
      <c r="AF899">
        <v>9</v>
      </c>
      <c r="AG899" s="1" t="s">
        <v>49</v>
      </c>
    </row>
    <row r="900" spans="1:33" x14ac:dyDescent="0.25">
      <c r="A900" s="1" t="s">
        <v>8448</v>
      </c>
      <c r="B900" s="1" t="s">
        <v>8449</v>
      </c>
      <c r="C900">
        <v>899</v>
      </c>
      <c r="D900">
        <v>1691</v>
      </c>
      <c r="E900" s="1" t="s">
        <v>8450</v>
      </c>
      <c r="F900" s="1" t="s">
        <v>8451</v>
      </c>
      <c r="G900" s="1" t="s">
        <v>8452</v>
      </c>
      <c r="H900" s="1" t="s">
        <v>8365</v>
      </c>
      <c r="I900" s="1" t="s">
        <v>2436</v>
      </c>
      <c r="J900">
        <v>33615</v>
      </c>
      <c r="K900" s="1" t="s">
        <v>5108</v>
      </c>
      <c r="L900" s="1" t="s">
        <v>49</v>
      </c>
      <c r="M900">
        <v>1</v>
      </c>
      <c r="N900">
        <v>1</v>
      </c>
      <c r="O900">
        <v>175</v>
      </c>
      <c r="P900" s="1" t="s">
        <v>8366</v>
      </c>
      <c r="Q900">
        <v>12057</v>
      </c>
      <c r="R900" s="1" t="s">
        <v>51</v>
      </c>
      <c r="S900" s="1" t="s">
        <v>8453</v>
      </c>
      <c r="T900" s="1" t="s">
        <v>8454</v>
      </c>
      <c r="U900">
        <v>611110</v>
      </c>
      <c r="V900" s="1" t="s">
        <v>54</v>
      </c>
      <c r="W900" s="1" t="s">
        <v>8455</v>
      </c>
      <c r="X900" s="2">
        <v>40207</v>
      </c>
      <c r="Y900" s="1" t="s">
        <v>56</v>
      </c>
      <c r="Z900" s="2">
        <v>40225</v>
      </c>
      <c r="AA900" s="1" t="s">
        <v>8455</v>
      </c>
      <c r="AB900">
        <v>3</v>
      </c>
      <c r="AC900">
        <v>161</v>
      </c>
      <c r="AD900">
        <v>2</v>
      </c>
      <c r="AE900">
        <v>17</v>
      </c>
      <c r="AF900">
        <v>14</v>
      </c>
      <c r="AG900" s="1" t="s">
        <v>49</v>
      </c>
    </row>
    <row r="901" spans="1:33" x14ac:dyDescent="0.25">
      <c r="A901" s="1" t="s">
        <v>8456</v>
      </c>
      <c r="B901" s="1" t="s">
        <v>8457</v>
      </c>
      <c r="C901">
        <v>900</v>
      </c>
      <c r="D901">
        <v>1692</v>
      </c>
      <c r="E901" s="1" t="s">
        <v>8458</v>
      </c>
      <c r="F901" s="1" t="s">
        <v>8459</v>
      </c>
      <c r="G901" s="1" t="s">
        <v>8460</v>
      </c>
      <c r="H901" s="1" t="s">
        <v>8365</v>
      </c>
      <c r="I901" s="1" t="s">
        <v>2436</v>
      </c>
      <c r="J901">
        <v>33647</v>
      </c>
      <c r="K901" s="1" t="s">
        <v>49</v>
      </c>
      <c r="L901" s="1" t="s">
        <v>49</v>
      </c>
      <c r="M901">
        <v>1</v>
      </c>
      <c r="N901">
        <v>1</v>
      </c>
      <c r="O901">
        <v>192</v>
      </c>
      <c r="P901" s="1" t="s">
        <v>8366</v>
      </c>
      <c r="Q901">
        <v>12057</v>
      </c>
      <c r="R901" s="1" t="s">
        <v>51</v>
      </c>
      <c r="S901" s="1" t="s">
        <v>8461</v>
      </c>
      <c r="T901" s="1" t="s">
        <v>8462</v>
      </c>
      <c r="U901">
        <v>611110</v>
      </c>
      <c r="V901" s="1" t="s">
        <v>54</v>
      </c>
      <c r="W901" s="1" t="s">
        <v>8463</v>
      </c>
      <c r="X901" s="2">
        <v>40207</v>
      </c>
      <c r="Y901" s="1" t="s">
        <v>56</v>
      </c>
      <c r="Z901" s="2">
        <v>40225</v>
      </c>
      <c r="AA901" s="1" t="s">
        <v>8463</v>
      </c>
      <c r="AB901">
        <v>1</v>
      </c>
      <c r="AC901">
        <v>176</v>
      </c>
      <c r="AD901">
        <v>2</v>
      </c>
      <c r="AE901">
        <v>13</v>
      </c>
      <c r="AF901">
        <v>16</v>
      </c>
      <c r="AG901" s="1" t="s">
        <v>8464</v>
      </c>
    </row>
    <row r="902" spans="1:33" x14ac:dyDescent="0.25">
      <c r="A902" s="1" t="s">
        <v>8465</v>
      </c>
      <c r="B902" s="1" t="s">
        <v>8466</v>
      </c>
      <c r="C902">
        <v>901</v>
      </c>
      <c r="D902">
        <v>1693</v>
      </c>
      <c r="E902" s="1" t="s">
        <v>8467</v>
      </c>
      <c r="F902" s="1" t="s">
        <v>8468</v>
      </c>
      <c r="G902" s="1" t="s">
        <v>8469</v>
      </c>
      <c r="H902" s="1" t="s">
        <v>8470</v>
      </c>
      <c r="I902" s="1" t="s">
        <v>2436</v>
      </c>
      <c r="J902">
        <v>33510</v>
      </c>
      <c r="K902" s="1" t="s">
        <v>8471</v>
      </c>
      <c r="L902" s="1" t="s">
        <v>49</v>
      </c>
      <c r="M902">
        <v>1</v>
      </c>
      <c r="N902">
        <v>1</v>
      </c>
      <c r="O902">
        <v>154</v>
      </c>
      <c r="P902" s="1" t="s">
        <v>8366</v>
      </c>
      <c r="Q902">
        <v>12057</v>
      </c>
      <c r="R902" s="1" t="s">
        <v>51</v>
      </c>
      <c r="S902" s="1" t="s">
        <v>8472</v>
      </c>
      <c r="T902" s="1" t="s">
        <v>8473</v>
      </c>
      <c r="U902">
        <v>611110</v>
      </c>
      <c r="V902" s="1" t="s">
        <v>54</v>
      </c>
      <c r="W902" s="1" t="s">
        <v>8474</v>
      </c>
      <c r="X902" s="2">
        <v>40207</v>
      </c>
      <c r="Y902" s="1" t="s">
        <v>56</v>
      </c>
      <c r="Z902" s="2">
        <v>40225</v>
      </c>
      <c r="AA902" s="1" t="s">
        <v>8474</v>
      </c>
      <c r="AB902">
        <v>1</v>
      </c>
      <c r="AC902">
        <v>142</v>
      </c>
      <c r="AD902">
        <v>2</v>
      </c>
      <c r="AE902">
        <v>13</v>
      </c>
      <c r="AF902">
        <v>12</v>
      </c>
      <c r="AG902" s="1" t="s">
        <v>49</v>
      </c>
    </row>
    <row r="903" spans="1:33" x14ac:dyDescent="0.25">
      <c r="A903" s="1" t="s">
        <v>8475</v>
      </c>
      <c r="B903" s="1" t="s">
        <v>8476</v>
      </c>
      <c r="C903">
        <v>902</v>
      </c>
      <c r="D903">
        <v>1694</v>
      </c>
      <c r="E903" s="1" t="s">
        <v>8477</v>
      </c>
      <c r="F903" s="1" t="s">
        <v>8478</v>
      </c>
      <c r="G903" s="1" t="s">
        <v>8479</v>
      </c>
      <c r="H903" s="1" t="s">
        <v>8365</v>
      </c>
      <c r="I903" s="1" t="s">
        <v>2436</v>
      </c>
      <c r="J903">
        <v>33629</v>
      </c>
      <c r="K903" s="1" t="s">
        <v>49</v>
      </c>
      <c r="L903" s="1" t="s">
        <v>49</v>
      </c>
      <c r="M903">
        <v>1</v>
      </c>
      <c r="N903">
        <v>1</v>
      </c>
      <c r="O903">
        <v>42</v>
      </c>
      <c r="P903" s="1" t="s">
        <v>8366</v>
      </c>
      <c r="Q903">
        <v>12057</v>
      </c>
      <c r="R903" s="1" t="s">
        <v>51</v>
      </c>
      <c r="S903" s="1" t="s">
        <v>8480</v>
      </c>
      <c r="T903" s="1" t="s">
        <v>8481</v>
      </c>
      <c r="U903">
        <v>611110</v>
      </c>
      <c r="V903" s="1" t="s">
        <v>54</v>
      </c>
      <c r="W903" s="1" t="s">
        <v>8482</v>
      </c>
      <c r="X903" s="2">
        <v>40207</v>
      </c>
      <c r="Y903" s="1" t="s">
        <v>56</v>
      </c>
      <c r="Z903" s="2">
        <v>40226</v>
      </c>
      <c r="AA903" s="1" t="s">
        <v>8482</v>
      </c>
      <c r="AB903">
        <v>1</v>
      </c>
      <c r="AC903">
        <v>39</v>
      </c>
      <c r="AD903">
        <v>2</v>
      </c>
      <c r="AE903">
        <v>7</v>
      </c>
      <c r="AF903">
        <v>3</v>
      </c>
      <c r="AG903" s="1" t="s">
        <v>49</v>
      </c>
    </row>
    <row r="904" spans="1:33" x14ac:dyDescent="0.25">
      <c r="A904" s="1" t="s">
        <v>8483</v>
      </c>
      <c r="B904" s="1" t="s">
        <v>8484</v>
      </c>
      <c r="C904">
        <v>903</v>
      </c>
      <c r="D904">
        <v>1695</v>
      </c>
      <c r="E904" s="1" t="s">
        <v>8485</v>
      </c>
      <c r="F904" s="1" t="s">
        <v>576</v>
      </c>
      <c r="G904" s="1" t="s">
        <v>8486</v>
      </c>
      <c r="H904" s="1" t="s">
        <v>8470</v>
      </c>
      <c r="I904" s="1" t="s">
        <v>2436</v>
      </c>
      <c r="J904">
        <v>33511</v>
      </c>
      <c r="K904" s="1" t="s">
        <v>49</v>
      </c>
      <c r="L904" s="1" t="s">
        <v>49</v>
      </c>
      <c r="M904">
        <v>1</v>
      </c>
      <c r="N904">
        <v>1</v>
      </c>
      <c r="O904">
        <v>201</v>
      </c>
      <c r="P904" s="1" t="s">
        <v>8366</v>
      </c>
      <c r="Q904">
        <v>12057</v>
      </c>
      <c r="R904" s="1" t="s">
        <v>51</v>
      </c>
      <c r="S904" s="1" t="s">
        <v>8487</v>
      </c>
      <c r="T904" s="1" t="s">
        <v>8488</v>
      </c>
      <c r="U904">
        <v>611110</v>
      </c>
      <c r="V904" s="1" t="s">
        <v>54</v>
      </c>
      <c r="W904" s="1" t="s">
        <v>8489</v>
      </c>
      <c r="X904" s="2">
        <v>40207</v>
      </c>
      <c r="Y904" s="1" t="s">
        <v>56</v>
      </c>
      <c r="Z904" s="2">
        <v>40226</v>
      </c>
      <c r="AA904" s="1" t="s">
        <v>8489</v>
      </c>
      <c r="AB904">
        <v>1</v>
      </c>
      <c r="AC904">
        <v>189</v>
      </c>
      <c r="AD904">
        <v>2</v>
      </c>
      <c r="AE904">
        <v>13</v>
      </c>
      <c r="AF904">
        <v>12</v>
      </c>
      <c r="AG904" s="1" t="s">
        <v>49</v>
      </c>
    </row>
    <row r="905" spans="1:33" x14ac:dyDescent="0.25">
      <c r="A905" s="1" t="s">
        <v>8490</v>
      </c>
      <c r="B905" s="1" t="s">
        <v>8491</v>
      </c>
      <c r="C905">
        <v>904</v>
      </c>
      <c r="D905">
        <v>1696</v>
      </c>
      <c r="E905" s="1" t="s">
        <v>8492</v>
      </c>
      <c r="F905" s="1" t="s">
        <v>8493</v>
      </c>
      <c r="G905" s="1" t="s">
        <v>8494</v>
      </c>
      <c r="H905" s="1" t="s">
        <v>8365</v>
      </c>
      <c r="I905" s="1" t="s">
        <v>2436</v>
      </c>
      <c r="J905">
        <v>33618</v>
      </c>
      <c r="K905" s="1" t="s">
        <v>49</v>
      </c>
      <c r="L905" s="1" t="s">
        <v>49</v>
      </c>
      <c r="M905">
        <v>7</v>
      </c>
      <c r="N905">
        <v>1</v>
      </c>
      <c r="O905">
        <v>17</v>
      </c>
      <c r="P905" s="1" t="s">
        <v>8366</v>
      </c>
      <c r="Q905">
        <v>12057</v>
      </c>
      <c r="R905" s="1" t="s">
        <v>51</v>
      </c>
      <c r="S905" s="1" t="s">
        <v>8495</v>
      </c>
      <c r="T905" s="1" t="s">
        <v>8496</v>
      </c>
      <c r="U905">
        <v>611110</v>
      </c>
      <c r="V905" s="1" t="s">
        <v>54</v>
      </c>
      <c r="W905" s="1" t="s">
        <v>8497</v>
      </c>
      <c r="X905" s="2">
        <v>40207</v>
      </c>
      <c r="Y905" s="1" t="s">
        <v>56</v>
      </c>
      <c r="Z905" s="2">
        <v>40226</v>
      </c>
      <c r="AA905" s="1" t="s">
        <v>8497</v>
      </c>
      <c r="AB905">
        <v>1</v>
      </c>
      <c r="AC905">
        <v>15</v>
      </c>
      <c r="AD905">
        <v>2</v>
      </c>
      <c r="AE905">
        <v>3</v>
      </c>
      <c r="AF905">
        <v>2</v>
      </c>
      <c r="AG905" s="1" t="s">
        <v>8498</v>
      </c>
    </row>
    <row r="906" spans="1:33" x14ac:dyDescent="0.25">
      <c r="A906" s="1" t="s">
        <v>8499</v>
      </c>
      <c r="B906" s="1" t="s">
        <v>8500</v>
      </c>
      <c r="C906">
        <v>905</v>
      </c>
      <c r="D906">
        <v>1697</v>
      </c>
      <c r="E906" s="1" t="s">
        <v>8501</v>
      </c>
      <c r="F906" s="1" t="s">
        <v>8502</v>
      </c>
      <c r="G906" s="1" t="s">
        <v>8503</v>
      </c>
      <c r="H906" s="1" t="s">
        <v>8365</v>
      </c>
      <c r="I906" s="1" t="s">
        <v>2436</v>
      </c>
      <c r="J906">
        <v>33614</v>
      </c>
      <c r="K906" s="1" t="s">
        <v>49</v>
      </c>
      <c r="L906" s="1" t="s">
        <v>49</v>
      </c>
      <c r="M906">
        <v>3</v>
      </c>
      <c r="N906">
        <v>1</v>
      </c>
      <c r="O906">
        <v>75</v>
      </c>
      <c r="P906" s="1" t="s">
        <v>8366</v>
      </c>
      <c r="Q906">
        <v>12057</v>
      </c>
      <c r="R906" s="1" t="s">
        <v>51</v>
      </c>
      <c r="S906" s="1" t="s">
        <v>8504</v>
      </c>
      <c r="T906" s="1" t="s">
        <v>8505</v>
      </c>
      <c r="U906">
        <v>611110</v>
      </c>
      <c r="V906" s="1" t="s">
        <v>54</v>
      </c>
      <c r="W906" s="1" t="s">
        <v>8506</v>
      </c>
      <c r="X906" s="2">
        <v>40207</v>
      </c>
      <c r="Y906" s="1" t="s">
        <v>56</v>
      </c>
      <c r="Z906" s="2">
        <v>40226</v>
      </c>
      <c r="AA906" s="1" t="s">
        <v>8506</v>
      </c>
      <c r="AB906">
        <v>3</v>
      </c>
      <c r="AC906">
        <v>61</v>
      </c>
      <c r="AD906">
        <v>2</v>
      </c>
      <c r="AE906">
        <v>17</v>
      </c>
      <c r="AF906">
        <v>14</v>
      </c>
      <c r="AG906" s="1" t="s">
        <v>49</v>
      </c>
    </row>
    <row r="907" spans="1:33" x14ac:dyDescent="0.25">
      <c r="A907" s="1" t="s">
        <v>8507</v>
      </c>
      <c r="B907" s="1" t="s">
        <v>8508</v>
      </c>
      <c r="C907">
        <v>906</v>
      </c>
      <c r="D907">
        <v>1698</v>
      </c>
      <c r="E907" s="1" t="s">
        <v>8509</v>
      </c>
      <c r="F907" s="1" t="s">
        <v>8510</v>
      </c>
      <c r="G907" s="1" t="s">
        <v>8511</v>
      </c>
      <c r="H907" s="1" t="s">
        <v>8512</v>
      </c>
      <c r="I907" s="1" t="s">
        <v>2436</v>
      </c>
      <c r="J907">
        <v>33584</v>
      </c>
      <c r="K907" s="1" t="s">
        <v>8513</v>
      </c>
      <c r="L907" s="1" t="s">
        <v>49</v>
      </c>
      <c r="M907">
        <v>4</v>
      </c>
      <c r="N907">
        <v>1</v>
      </c>
      <c r="O907">
        <v>171</v>
      </c>
      <c r="P907" s="1" t="s">
        <v>8366</v>
      </c>
      <c r="Q907">
        <v>12057</v>
      </c>
      <c r="R907" s="1" t="s">
        <v>51</v>
      </c>
      <c r="S907" s="1" t="s">
        <v>8514</v>
      </c>
      <c r="T907" s="1" t="s">
        <v>8515</v>
      </c>
      <c r="U907">
        <v>611110</v>
      </c>
      <c r="V907" s="1" t="s">
        <v>54</v>
      </c>
      <c r="W907" s="1" t="s">
        <v>8516</v>
      </c>
      <c r="X907" s="2">
        <v>40207</v>
      </c>
      <c r="Y907" s="1" t="s">
        <v>56</v>
      </c>
      <c r="Z907" s="2">
        <v>40224</v>
      </c>
      <c r="AA907" s="1" t="s">
        <v>8516</v>
      </c>
      <c r="AB907">
        <v>3</v>
      </c>
      <c r="AC907">
        <v>161</v>
      </c>
      <c r="AD907">
        <v>7</v>
      </c>
      <c r="AE907">
        <v>16</v>
      </c>
      <c r="AF907">
        <v>10</v>
      </c>
      <c r="AG907" s="1" t="s">
        <v>49</v>
      </c>
    </row>
    <row r="908" spans="1:33" x14ac:dyDescent="0.25">
      <c r="A908" s="1" t="s">
        <v>8517</v>
      </c>
      <c r="B908" s="1" t="s">
        <v>8518</v>
      </c>
      <c r="C908">
        <v>907</v>
      </c>
      <c r="D908">
        <v>1699</v>
      </c>
      <c r="E908" s="1" t="s">
        <v>8519</v>
      </c>
      <c r="F908" s="1" t="s">
        <v>8520</v>
      </c>
      <c r="G908" s="1" t="s">
        <v>8521</v>
      </c>
      <c r="H908" s="1" t="s">
        <v>8365</v>
      </c>
      <c r="I908" s="1" t="s">
        <v>2436</v>
      </c>
      <c r="J908">
        <v>33604</v>
      </c>
      <c r="K908" s="1" t="s">
        <v>49</v>
      </c>
      <c r="L908" s="1" t="s">
        <v>49</v>
      </c>
      <c r="M908">
        <v>2</v>
      </c>
      <c r="N908">
        <v>1</v>
      </c>
      <c r="O908">
        <v>78</v>
      </c>
      <c r="P908" s="1" t="s">
        <v>8366</v>
      </c>
      <c r="Q908">
        <v>12057</v>
      </c>
      <c r="R908" s="1" t="s">
        <v>51</v>
      </c>
      <c r="S908" s="1" t="s">
        <v>8522</v>
      </c>
      <c r="T908" s="1" t="s">
        <v>8523</v>
      </c>
      <c r="U908">
        <v>611110</v>
      </c>
      <c r="V908" s="1" t="s">
        <v>54</v>
      </c>
      <c r="W908" s="1" t="s">
        <v>8524</v>
      </c>
      <c r="X908" s="2">
        <v>40207</v>
      </c>
      <c r="Y908" s="1" t="s">
        <v>56</v>
      </c>
      <c r="Z908" s="2">
        <v>40226</v>
      </c>
      <c r="AA908" s="1" t="s">
        <v>8524</v>
      </c>
      <c r="AB908">
        <v>1</v>
      </c>
      <c r="AC908">
        <v>62</v>
      </c>
      <c r="AD908">
        <v>2</v>
      </c>
      <c r="AE908">
        <v>10</v>
      </c>
      <c r="AF908">
        <v>16</v>
      </c>
      <c r="AG908" s="1" t="s">
        <v>49</v>
      </c>
    </row>
    <row r="909" spans="1:33" x14ac:dyDescent="0.25">
      <c r="A909" s="1" t="s">
        <v>8525</v>
      </c>
      <c r="B909" s="1" t="s">
        <v>8526</v>
      </c>
      <c r="C909">
        <v>908</v>
      </c>
      <c r="D909">
        <v>1700</v>
      </c>
      <c r="E909" s="1" t="s">
        <v>8527</v>
      </c>
      <c r="F909" s="1" t="s">
        <v>8528</v>
      </c>
      <c r="G909" s="1" t="s">
        <v>8529</v>
      </c>
      <c r="H909" s="1" t="s">
        <v>8365</v>
      </c>
      <c r="I909" s="1" t="s">
        <v>2436</v>
      </c>
      <c r="J909">
        <v>33610</v>
      </c>
      <c r="K909" s="1" t="s">
        <v>8530</v>
      </c>
      <c r="L909" s="1" t="s">
        <v>49</v>
      </c>
      <c r="M909">
        <v>1</v>
      </c>
      <c r="N909">
        <v>1</v>
      </c>
      <c r="O909">
        <v>71</v>
      </c>
      <c r="P909" s="1" t="s">
        <v>8366</v>
      </c>
      <c r="Q909">
        <v>12057</v>
      </c>
      <c r="R909" s="1" t="s">
        <v>51</v>
      </c>
      <c r="S909" s="1" t="s">
        <v>8531</v>
      </c>
      <c r="T909" s="1" t="s">
        <v>8532</v>
      </c>
      <c r="U909">
        <v>611110</v>
      </c>
      <c r="V909" s="1" t="s">
        <v>54</v>
      </c>
      <c r="W909" s="1" t="s">
        <v>8533</v>
      </c>
      <c r="X909" s="2">
        <v>40207</v>
      </c>
      <c r="Y909" s="1" t="s">
        <v>56</v>
      </c>
      <c r="Z909" s="2">
        <v>40226</v>
      </c>
      <c r="AA909" s="1" t="s">
        <v>8533</v>
      </c>
      <c r="AB909">
        <v>1</v>
      </c>
      <c r="AC909">
        <v>65</v>
      </c>
      <c r="AD909">
        <v>2</v>
      </c>
      <c r="AE909">
        <v>13</v>
      </c>
      <c r="AF909">
        <v>6</v>
      </c>
      <c r="AG909" s="1" t="s">
        <v>49</v>
      </c>
    </row>
    <row r="910" spans="1:33" x14ac:dyDescent="0.25">
      <c r="A910" s="1" t="s">
        <v>8534</v>
      </c>
      <c r="B910" s="1" t="s">
        <v>8535</v>
      </c>
      <c r="C910">
        <v>909</v>
      </c>
      <c r="D910">
        <v>1701</v>
      </c>
      <c r="E910" s="1" t="s">
        <v>8536</v>
      </c>
      <c r="F910" s="1" t="s">
        <v>8537</v>
      </c>
      <c r="G910" s="1" t="s">
        <v>8538</v>
      </c>
      <c r="H910" s="1" t="s">
        <v>8512</v>
      </c>
      <c r="I910" s="1" t="s">
        <v>2436</v>
      </c>
      <c r="J910">
        <v>33584</v>
      </c>
      <c r="K910" s="1" t="s">
        <v>8539</v>
      </c>
      <c r="L910" s="1" t="s">
        <v>49</v>
      </c>
      <c r="M910">
        <v>1</v>
      </c>
      <c r="N910">
        <v>1</v>
      </c>
      <c r="O910">
        <v>166</v>
      </c>
      <c r="P910" s="1" t="s">
        <v>8366</v>
      </c>
      <c r="Q910">
        <v>12057</v>
      </c>
      <c r="R910" s="1" t="s">
        <v>51</v>
      </c>
      <c r="S910" s="1" t="s">
        <v>8540</v>
      </c>
      <c r="T910" s="1" t="s">
        <v>8541</v>
      </c>
      <c r="U910">
        <v>611110</v>
      </c>
      <c r="V910" s="1" t="s">
        <v>54</v>
      </c>
      <c r="W910" s="1" t="s">
        <v>8542</v>
      </c>
      <c r="X910" s="2">
        <v>40207</v>
      </c>
      <c r="Y910" s="1" t="s">
        <v>56</v>
      </c>
      <c r="Z910" s="2">
        <v>40226</v>
      </c>
      <c r="AA910" s="1" t="s">
        <v>8542</v>
      </c>
      <c r="AB910">
        <v>3</v>
      </c>
      <c r="AC910">
        <v>146</v>
      </c>
      <c r="AD910">
        <v>2</v>
      </c>
      <c r="AE910">
        <v>15</v>
      </c>
      <c r="AF910">
        <v>20</v>
      </c>
      <c r="AG910" s="1" t="s">
        <v>49</v>
      </c>
    </row>
    <row r="911" spans="1:33" x14ac:dyDescent="0.25">
      <c r="A911" s="1" t="s">
        <v>8543</v>
      </c>
      <c r="B911" s="1" t="s">
        <v>8544</v>
      </c>
      <c r="C911">
        <v>910</v>
      </c>
      <c r="D911">
        <v>1702</v>
      </c>
      <c r="E911" s="1" t="s">
        <v>8545</v>
      </c>
      <c r="F911" s="1" t="s">
        <v>8546</v>
      </c>
      <c r="G911" s="1" t="s">
        <v>8547</v>
      </c>
      <c r="H911" s="1" t="s">
        <v>8548</v>
      </c>
      <c r="I911" s="1" t="s">
        <v>8549</v>
      </c>
      <c r="J911">
        <v>27607</v>
      </c>
      <c r="K911" s="1" t="s">
        <v>49</v>
      </c>
      <c r="L911" s="1" t="s">
        <v>49</v>
      </c>
      <c r="M911">
        <v>3</v>
      </c>
      <c r="N911">
        <v>1</v>
      </c>
      <c r="O911">
        <v>61</v>
      </c>
      <c r="P911" s="1" t="s">
        <v>8550</v>
      </c>
      <c r="Q911">
        <v>37183</v>
      </c>
      <c r="R911" s="1" t="s">
        <v>51</v>
      </c>
      <c r="S911" s="1" t="s">
        <v>8551</v>
      </c>
      <c r="T911" s="1" t="s">
        <v>8552</v>
      </c>
      <c r="U911">
        <v>611110</v>
      </c>
      <c r="V911" s="1" t="s">
        <v>54</v>
      </c>
      <c r="W911" s="1" t="s">
        <v>8553</v>
      </c>
      <c r="X911" s="2">
        <v>43035</v>
      </c>
      <c r="Y911" s="1" t="s">
        <v>67</v>
      </c>
      <c r="Z911" s="2">
        <v>43214</v>
      </c>
      <c r="AA911" s="1" t="s">
        <v>8553</v>
      </c>
      <c r="AB911">
        <v>1</v>
      </c>
      <c r="AC911">
        <v>52</v>
      </c>
      <c r="AD911">
        <v>8</v>
      </c>
      <c r="AE911">
        <v>13</v>
      </c>
      <c r="AF911">
        <v>9</v>
      </c>
      <c r="AG911" s="1" t="s">
        <v>49</v>
      </c>
    </row>
    <row r="912" spans="1:33" x14ac:dyDescent="0.25">
      <c r="A912" s="1" t="s">
        <v>8554</v>
      </c>
      <c r="B912" s="1" t="s">
        <v>8555</v>
      </c>
      <c r="C912">
        <v>911</v>
      </c>
      <c r="D912">
        <v>1703</v>
      </c>
      <c r="E912" s="1" t="s">
        <v>8556</v>
      </c>
      <c r="F912" s="1" t="s">
        <v>8557</v>
      </c>
      <c r="G912" s="1" t="s">
        <v>8558</v>
      </c>
      <c r="H912" s="1" t="s">
        <v>2526</v>
      </c>
      <c r="I912" s="1" t="s">
        <v>1908</v>
      </c>
      <c r="J912">
        <v>20152</v>
      </c>
      <c r="K912" s="1" t="s">
        <v>49</v>
      </c>
      <c r="L912" s="1" t="s">
        <v>49</v>
      </c>
      <c r="M912">
        <v>2</v>
      </c>
      <c r="N912">
        <v>1</v>
      </c>
      <c r="O912">
        <v>32</v>
      </c>
      <c r="P912" s="1" t="s">
        <v>2029</v>
      </c>
      <c r="Q912">
        <v>51107</v>
      </c>
      <c r="R912" s="1" t="s">
        <v>51</v>
      </c>
      <c r="S912" s="1" t="s">
        <v>8559</v>
      </c>
      <c r="T912" s="1" t="s">
        <v>8560</v>
      </c>
      <c r="U912">
        <v>611110</v>
      </c>
      <c r="V912" s="1" t="s">
        <v>54</v>
      </c>
      <c r="W912" s="1" t="s">
        <v>8561</v>
      </c>
      <c r="X912" s="2">
        <v>43035</v>
      </c>
      <c r="Y912" s="1" t="s">
        <v>56</v>
      </c>
      <c r="Z912" s="2">
        <v>43209</v>
      </c>
      <c r="AA912" s="1" t="s">
        <v>8561</v>
      </c>
      <c r="AB912">
        <v>1</v>
      </c>
      <c r="AC912">
        <v>30</v>
      </c>
      <c r="AD912">
        <v>2</v>
      </c>
      <c r="AE912">
        <v>5</v>
      </c>
      <c r="AF912">
        <v>2</v>
      </c>
      <c r="AG912" s="1" t="s">
        <v>49</v>
      </c>
    </row>
    <row r="913" spans="1:33" x14ac:dyDescent="0.25">
      <c r="A913" s="1" t="s">
        <v>8562</v>
      </c>
      <c r="B913" s="1" t="s">
        <v>8563</v>
      </c>
      <c r="C913">
        <v>912</v>
      </c>
      <c r="D913">
        <v>1704</v>
      </c>
      <c r="E913" s="1" t="s">
        <v>8564</v>
      </c>
      <c r="F913" s="1" t="s">
        <v>8565</v>
      </c>
      <c r="G913" s="1" t="s">
        <v>8566</v>
      </c>
      <c r="H913" s="1" t="s">
        <v>8567</v>
      </c>
      <c r="I913" s="1" t="s">
        <v>1908</v>
      </c>
      <c r="J913">
        <v>22963</v>
      </c>
      <c r="K913" s="1" t="s">
        <v>8568</v>
      </c>
      <c r="L913" s="1" t="s">
        <v>49</v>
      </c>
      <c r="M913">
        <v>1</v>
      </c>
      <c r="N913">
        <v>1</v>
      </c>
      <c r="O913">
        <v>63</v>
      </c>
      <c r="P913" s="1" t="s">
        <v>8569</v>
      </c>
      <c r="Q913">
        <v>51065</v>
      </c>
      <c r="R913" s="1" t="s">
        <v>51</v>
      </c>
      <c r="S913" s="1" t="s">
        <v>8570</v>
      </c>
      <c r="T913" s="1" t="s">
        <v>8571</v>
      </c>
      <c r="U913">
        <v>611110</v>
      </c>
      <c r="V913" s="1" t="s">
        <v>54</v>
      </c>
      <c r="W913" s="1" t="s">
        <v>8572</v>
      </c>
      <c r="X913" s="2">
        <v>43035</v>
      </c>
      <c r="Y913" s="1" t="s">
        <v>56</v>
      </c>
      <c r="Z913" s="2">
        <v>43209</v>
      </c>
      <c r="AA913" s="1" t="s">
        <v>8572</v>
      </c>
      <c r="AB913">
        <v>1</v>
      </c>
      <c r="AC913">
        <v>59</v>
      </c>
      <c r="AD913">
        <v>2</v>
      </c>
      <c r="AE913">
        <v>10</v>
      </c>
      <c r="AF913">
        <v>4</v>
      </c>
      <c r="AG913" s="1" t="s">
        <v>49</v>
      </c>
    </row>
    <row r="914" spans="1:33" x14ac:dyDescent="0.25">
      <c r="A914" s="1" t="s">
        <v>8573</v>
      </c>
      <c r="B914" s="1" t="s">
        <v>8574</v>
      </c>
      <c r="C914">
        <v>913</v>
      </c>
      <c r="D914">
        <v>1705</v>
      </c>
      <c r="E914" s="1" t="s">
        <v>8575</v>
      </c>
      <c r="F914" s="1" t="s">
        <v>8576</v>
      </c>
      <c r="G914" s="1" t="s">
        <v>8577</v>
      </c>
      <c r="H914" s="1" t="s">
        <v>5217</v>
      </c>
      <c r="I914" s="1" t="s">
        <v>1908</v>
      </c>
      <c r="J914">
        <v>22901</v>
      </c>
      <c r="K914" s="1" t="s">
        <v>8578</v>
      </c>
      <c r="L914" s="1" t="s">
        <v>49</v>
      </c>
      <c r="M914">
        <v>6</v>
      </c>
      <c r="N914">
        <v>1</v>
      </c>
      <c r="O914">
        <v>40</v>
      </c>
      <c r="P914" s="1" t="s">
        <v>5217</v>
      </c>
      <c r="Q914">
        <v>51003</v>
      </c>
      <c r="R914" s="1" t="s">
        <v>51</v>
      </c>
      <c r="S914" s="1" t="s">
        <v>8579</v>
      </c>
      <c r="T914" s="1" t="s">
        <v>8580</v>
      </c>
      <c r="U914">
        <v>611110</v>
      </c>
      <c r="V914" s="1" t="s">
        <v>54</v>
      </c>
      <c r="W914" s="1" t="s">
        <v>8581</v>
      </c>
      <c r="X914" s="2">
        <v>43035</v>
      </c>
      <c r="Y914" s="1" t="s">
        <v>67</v>
      </c>
      <c r="Z914" s="2">
        <v>43209</v>
      </c>
      <c r="AA914" s="1" t="s">
        <v>8581</v>
      </c>
      <c r="AB914">
        <v>3</v>
      </c>
      <c r="AC914">
        <v>31</v>
      </c>
      <c r="AD914">
        <v>7</v>
      </c>
      <c r="AE914">
        <v>17</v>
      </c>
      <c r="AF914">
        <v>9</v>
      </c>
      <c r="AG914" s="1" t="s">
        <v>49</v>
      </c>
    </row>
    <row r="915" spans="1:33" x14ac:dyDescent="0.25">
      <c r="A915" s="1" t="s">
        <v>8582</v>
      </c>
      <c r="B915" s="1" t="s">
        <v>8583</v>
      </c>
      <c r="C915">
        <v>914</v>
      </c>
      <c r="D915">
        <v>1706</v>
      </c>
      <c r="E915" s="1" t="s">
        <v>8584</v>
      </c>
      <c r="F915" s="1" t="s">
        <v>8585</v>
      </c>
      <c r="G915" s="1" t="s">
        <v>8586</v>
      </c>
      <c r="H915" s="1" t="s">
        <v>2506</v>
      </c>
      <c r="I915" s="1" t="s">
        <v>1908</v>
      </c>
      <c r="J915">
        <v>23231</v>
      </c>
      <c r="K915" s="1" t="s">
        <v>8587</v>
      </c>
      <c r="L915" s="1" t="s">
        <v>49</v>
      </c>
      <c r="M915">
        <v>4</v>
      </c>
      <c r="N915">
        <v>1</v>
      </c>
      <c r="O915">
        <v>26</v>
      </c>
      <c r="P915" s="1" t="s">
        <v>2508</v>
      </c>
      <c r="Q915">
        <v>51087</v>
      </c>
      <c r="R915" s="1" t="s">
        <v>51</v>
      </c>
      <c r="S915" s="1" t="s">
        <v>8588</v>
      </c>
      <c r="T915" s="1" t="s">
        <v>8589</v>
      </c>
      <c r="U915">
        <v>611110</v>
      </c>
      <c r="V915" s="1" t="s">
        <v>54</v>
      </c>
      <c r="W915" s="1" t="s">
        <v>8590</v>
      </c>
      <c r="X915" s="2">
        <v>43035</v>
      </c>
      <c r="Y915" s="1" t="s">
        <v>56</v>
      </c>
      <c r="Z915" s="2">
        <v>43209</v>
      </c>
      <c r="AA915" s="1" t="s">
        <v>8590</v>
      </c>
      <c r="AB915">
        <v>2</v>
      </c>
      <c r="AC915">
        <v>19</v>
      </c>
      <c r="AD915">
        <v>12</v>
      </c>
      <c r="AE915">
        <v>17</v>
      </c>
      <c r="AF915">
        <v>7</v>
      </c>
      <c r="AG915" s="1" t="s">
        <v>49</v>
      </c>
    </row>
    <row r="916" spans="1:33" x14ac:dyDescent="0.25">
      <c r="A916" s="1" t="s">
        <v>8591</v>
      </c>
      <c r="B916" s="1" t="s">
        <v>8592</v>
      </c>
      <c r="C916">
        <v>915</v>
      </c>
      <c r="D916">
        <v>1707</v>
      </c>
      <c r="E916" s="1" t="s">
        <v>8593</v>
      </c>
      <c r="F916" s="1" t="s">
        <v>8594</v>
      </c>
      <c r="G916" s="1" t="s">
        <v>8595</v>
      </c>
      <c r="H916" s="1" t="s">
        <v>3667</v>
      </c>
      <c r="I916" s="1" t="s">
        <v>2252</v>
      </c>
      <c r="J916">
        <v>99201</v>
      </c>
      <c r="K916" s="1" t="s">
        <v>8596</v>
      </c>
      <c r="L916" s="1" t="s">
        <v>49</v>
      </c>
      <c r="M916">
        <v>1</v>
      </c>
      <c r="N916">
        <v>1</v>
      </c>
      <c r="O916">
        <v>1075</v>
      </c>
      <c r="P916" s="1" t="s">
        <v>3667</v>
      </c>
      <c r="Q916">
        <v>53063</v>
      </c>
      <c r="R916" s="1" t="s">
        <v>51</v>
      </c>
      <c r="S916" s="1" t="s">
        <v>8597</v>
      </c>
      <c r="T916" s="1" t="s">
        <v>8598</v>
      </c>
      <c r="U916">
        <v>611110</v>
      </c>
      <c r="V916" s="1" t="s">
        <v>54</v>
      </c>
      <c r="W916" s="1" t="s">
        <v>8599</v>
      </c>
      <c r="X916" s="2">
        <v>43035</v>
      </c>
      <c r="Y916" s="1" t="s">
        <v>56</v>
      </c>
      <c r="Z916" s="2">
        <v>43209</v>
      </c>
      <c r="AA916" s="1" t="s">
        <v>8599</v>
      </c>
      <c r="AB916">
        <v>3</v>
      </c>
      <c r="AC916">
        <v>1050</v>
      </c>
      <c r="AD916">
        <v>2</v>
      </c>
      <c r="AE916">
        <v>17</v>
      </c>
      <c r="AF916">
        <v>25</v>
      </c>
      <c r="AG916" s="1" t="s">
        <v>49</v>
      </c>
    </row>
    <row r="917" spans="1:33" x14ac:dyDescent="0.25">
      <c r="A917" s="1" t="s">
        <v>8600</v>
      </c>
      <c r="B917" s="1" t="s">
        <v>8601</v>
      </c>
      <c r="C917">
        <v>916</v>
      </c>
      <c r="D917">
        <v>1708</v>
      </c>
      <c r="E917" s="1" t="s">
        <v>8602</v>
      </c>
      <c r="F917" s="1" t="s">
        <v>8603</v>
      </c>
      <c r="G917" s="1" t="s">
        <v>8604</v>
      </c>
      <c r="H917" s="1" t="s">
        <v>8605</v>
      </c>
      <c r="I917" s="1" t="s">
        <v>2252</v>
      </c>
      <c r="J917">
        <v>98177</v>
      </c>
      <c r="K917" s="1" t="s">
        <v>8606</v>
      </c>
      <c r="L917" s="1" t="s">
        <v>49</v>
      </c>
      <c r="M917">
        <v>7</v>
      </c>
      <c r="N917">
        <v>1</v>
      </c>
      <c r="O917">
        <v>10</v>
      </c>
      <c r="P917" s="1" t="s">
        <v>2265</v>
      </c>
      <c r="Q917">
        <v>53033</v>
      </c>
      <c r="R917" s="1" t="s">
        <v>51</v>
      </c>
      <c r="S917" s="1" t="s">
        <v>8607</v>
      </c>
      <c r="T917" s="1" t="s">
        <v>8608</v>
      </c>
      <c r="U917">
        <v>611110</v>
      </c>
      <c r="V917" s="1" t="s">
        <v>54</v>
      </c>
      <c r="W917" s="1" t="s">
        <v>8609</v>
      </c>
      <c r="X917" s="2">
        <v>43035</v>
      </c>
      <c r="Y917" s="1" t="s">
        <v>56</v>
      </c>
      <c r="Z917" s="2">
        <v>43209</v>
      </c>
      <c r="AA917" s="1" t="s">
        <v>8609</v>
      </c>
      <c r="AB917">
        <v>1</v>
      </c>
      <c r="AC917">
        <v>9</v>
      </c>
      <c r="AD917">
        <v>2</v>
      </c>
      <c r="AE917">
        <v>3</v>
      </c>
      <c r="AF917">
        <v>1</v>
      </c>
      <c r="AG917" s="1" t="s">
        <v>49</v>
      </c>
    </row>
    <row r="918" spans="1:33" x14ac:dyDescent="0.25">
      <c r="A918" s="1" t="s">
        <v>8610</v>
      </c>
      <c r="B918" s="1" t="s">
        <v>8611</v>
      </c>
      <c r="C918">
        <v>917</v>
      </c>
      <c r="D918">
        <v>1709</v>
      </c>
      <c r="E918" s="1" t="s">
        <v>8612</v>
      </c>
      <c r="F918" s="1" t="s">
        <v>8613</v>
      </c>
      <c r="G918" s="1" t="s">
        <v>8614</v>
      </c>
      <c r="H918" s="1" t="s">
        <v>8615</v>
      </c>
      <c r="I918" s="1" t="s">
        <v>2252</v>
      </c>
      <c r="J918">
        <v>98370</v>
      </c>
      <c r="K918" s="1" t="s">
        <v>49</v>
      </c>
      <c r="L918" s="1" t="s">
        <v>49</v>
      </c>
      <c r="M918">
        <v>2</v>
      </c>
      <c r="N918">
        <v>1</v>
      </c>
      <c r="O918">
        <v>6</v>
      </c>
      <c r="P918" s="1" t="s">
        <v>2630</v>
      </c>
      <c r="Q918">
        <v>53035</v>
      </c>
      <c r="R918" s="1" t="s">
        <v>51</v>
      </c>
      <c r="S918" s="1" t="s">
        <v>8616</v>
      </c>
      <c r="T918" s="1" t="s">
        <v>8617</v>
      </c>
      <c r="U918">
        <v>611110</v>
      </c>
      <c r="V918" s="1" t="s">
        <v>54</v>
      </c>
      <c r="W918" s="1" t="s">
        <v>8618</v>
      </c>
      <c r="X918" s="2">
        <v>43035</v>
      </c>
      <c r="Y918" s="1" t="s">
        <v>56</v>
      </c>
      <c r="Z918" s="2">
        <v>43209</v>
      </c>
      <c r="AA918" s="1" t="s">
        <v>8618</v>
      </c>
      <c r="AB918">
        <v>1</v>
      </c>
      <c r="AC918">
        <v>5</v>
      </c>
      <c r="AD918">
        <v>2</v>
      </c>
      <c r="AE918">
        <v>3</v>
      </c>
      <c r="AF918">
        <v>1</v>
      </c>
      <c r="AG918" s="1" t="s">
        <v>49</v>
      </c>
    </row>
    <row r="919" spans="1:33" x14ac:dyDescent="0.25">
      <c r="A919" s="1" t="s">
        <v>8619</v>
      </c>
      <c r="B919" s="1" t="s">
        <v>8620</v>
      </c>
      <c r="C919">
        <v>918</v>
      </c>
      <c r="D919">
        <v>1710</v>
      </c>
      <c r="E919" s="1" t="s">
        <v>8621</v>
      </c>
      <c r="F919" s="1" t="s">
        <v>8622</v>
      </c>
      <c r="G919" s="1" t="s">
        <v>8623</v>
      </c>
      <c r="H919" s="1" t="s">
        <v>3882</v>
      </c>
      <c r="I919" s="1" t="s">
        <v>2252</v>
      </c>
      <c r="J919">
        <v>98632</v>
      </c>
      <c r="K919" s="1" t="s">
        <v>8624</v>
      </c>
      <c r="L919" s="1" t="s">
        <v>49</v>
      </c>
      <c r="M919">
        <v>6</v>
      </c>
      <c r="N919">
        <v>1</v>
      </c>
      <c r="O919">
        <v>44</v>
      </c>
      <c r="P919" s="1" t="s">
        <v>5471</v>
      </c>
      <c r="Q919">
        <v>53015</v>
      </c>
      <c r="R919" s="1" t="s">
        <v>51</v>
      </c>
      <c r="S919" s="1" t="s">
        <v>8625</v>
      </c>
      <c r="T919" s="1" t="s">
        <v>8626</v>
      </c>
      <c r="U919">
        <v>611110</v>
      </c>
      <c r="V919" s="1" t="s">
        <v>54</v>
      </c>
      <c r="W919" s="1" t="s">
        <v>8627</v>
      </c>
      <c r="X919" s="2">
        <v>43035</v>
      </c>
      <c r="Y919" s="1" t="s">
        <v>56</v>
      </c>
      <c r="Z919" s="2">
        <v>43209</v>
      </c>
      <c r="AA919" s="1" t="s">
        <v>8627</v>
      </c>
      <c r="AB919">
        <v>3</v>
      </c>
      <c r="AC919">
        <v>42</v>
      </c>
      <c r="AD919">
        <v>3</v>
      </c>
      <c r="AE919">
        <v>17</v>
      </c>
      <c r="AF919">
        <v>2</v>
      </c>
      <c r="AG919" s="1" t="s">
        <v>49</v>
      </c>
    </row>
    <row r="920" spans="1:33" x14ac:dyDescent="0.25">
      <c r="A920" s="1" t="s">
        <v>8628</v>
      </c>
      <c r="B920" s="1" t="s">
        <v>8629</v>
      </c>
      <c r="C920">
        <v>919</v>
      </c>
      <c r="D920">
        <v>1711</v>
      </c>
      <c r="E920" s="1" t="s">
        <v>8630</v>
      </c>
      <c r="F920" s="1" t="s">
        <v>7148</v>
      </c>
      <c r="G920" s="1" t="s">
        <v>8631</v>
      </c>
      <c r="H920" s="1" t="s">
        <v>8632</v>
      </c>
      <c r="I920" s="1" t="s">
        <v>2252</v>
      </c>
      <c r="J920">
        <v>99166</v>
      </c>
      <c r="K920" s="1" t="s">
        <v>49</v>
      </c>
      <c r="L920" s="1" t="s">
        <v>49</v>
      </c>
      <c r="M920">
        <v>1</v>
      </c>
      <c r="N920">
        <v>1</v>
      </c>
      <c r="O920">
        <v>40</v>
      </c>
      <c r="P920" s="1" t="s">
        <v>8633</v>
      </c>
      <c r="Q920">
        <v>53019</v>
      </c>
      <c r="R920" s="1" t="s">
        <v>51</v>
      </c>
      <c r="S920" s="1" t="s">
        <v>8634</v>
      </c>
      <c r="T920" s="1" t="s">
        <v>8635</v>
      </c>
      <c r="U920">
        <v>611110</v>
      </c>
      <c r="V920" s="1" t="s">
        <v>54</v>
      </c>
      <c r="W920" s="1" t="s">
        <v>8636</v>
      </c>
      <c r="X920" s="2">
        <v>43035</v>
      </c>
      <c r="Y920" s="1" t="s">
        <v>56</v>
      </c>
      <c r="Z920" s="2">
        <v>43209</v>
      </c>
      <c r="AA920" s="1" t="s">
        <v>8636</v>
      </c>
      <c r="AB920">
        <v>3</v>
      </c>
      <c r="AC920">
        <v>36</v>
      </c>
      <c r="AD920">
        <v>6</v>
      </c>
      <c r="AE920">
        <v>17</v>
      </c>
      <c r="AF920">
        <v>4</v>
      </c>
      <c r="AG920" s="1" t="s">
        <v>49</v>
      </c>
    </row>
    <row r="921" spans="1:33" x14ac:dyDescent="0.25">
      <c r="A921" s="1" t="s">
        <v>8637</v>
      </c>
      <c r="B921" s="1" t="s">
        <v>8638</v>
      </c>
      <c r="C921">
        <v>920</v>
      </c>
      <c r="D921">
        <v>1712</v>
      </c>
      <c r="E921" s="1" t="s">
        <v>8639</v>
      </c>
      <c r="F921" s="1" t="s">
        <v>8640</v>
      </c>
      <c r="G921" s="1" t="s">
        <v>8641</v>
      </c>
      <c r="H921" s="1" t="s">
        <v>8642</v>
      </c>
      <c r="I921" s="1" t="s">
        <v>2252</v>
      </c>
      <c r="J921">
        <v>99362</v>
      </c>
      <c r="K921" s="1" t="s">
        <v>8643</v>
      </c>
      <c r="L921" s="1" t="s">
        <v>49</v>
      </c>
      <c r="M921">
        <v>1</v>
      </c>
      <c r="N921">
        <v>1</v>
      </c>
      <c r="O921">
        <v>1320</v>
      </c>
      <c r="P921" s="1" t="s">
        <v>8642</v>
      </c>
      <c r="Q921">
        <v>53071</v>
      </c>
      <c r="R921" s="1" t="s">
        <v>51</v>
      </c>
      <c r="S921" s="1" t="s">
        <v>8644</v>
      </c>
      <c r="T921" s="1" t="s">
        <v>8645</v>
      </c>
      <c r="U921">
        <v>611110</v>
      </c>
      <c r="V921" s="1" t="s">
        <v>54</v>
      </c>
      <c r="W921" s="1" t="s">
        <v>8646</v>
      </c>
      <c r="X921" s="2">
        <v>43035</v>
      </c>
      <c r="Y921" s="1" t="s">
        <v>56</v>
      </c>
      <c r="Z921" s="2">
        <v>43209</v>
      </c>
      <c r="AA921" s="1" t="s">
        <v>8646</v>
      </c>
      <c r="AB921">
        <v>3</v>
      </c>
      <c r="AC921">
        <v>1310</v>
      </c>
      <c r="AD921">
        <v>9</v>
      </c>
      <c r="AE921">
        <v>17</v>
      </c>
      <c r="AF921">
        <v>10</v>
      </c>
      <c r="AG921" s="1" t="s">
        <v>49</v>
      </c>
    </row>
    <row r="922" spans="1:33" x14ac:dyDescent="0.25">
      <c r="A922" s="1" t="s">
        <v>8647</v>
      </c>
      <c r="B922" s="1" t="s">
        <v>8648</v>
      </c>
      <c r="C922">
        <v>921</v>
      </c>
      <c r="D922">
        <v>1713</v>
      </c>
      <c r="E922" s="1" t="s">
        <v>8649</v>
      </c>
      <c r="F922" s="1" t="s">
        <v>8650</v>
      </c>
      <c r="G922" s="1" t="s">
        <v>8651</v>
      </c>
      <c r="H922" s="1" t="s">
        <v>8652</v>
      </c>
      <c r="I922" s="1" t="s">
        <v>2252</v>
      </c>
      <c r="J922">
        <v>98941</v>
      </c>
      <c r="K922" s="1" t="s">
        <v>8653</v>
      </c>
      <c r="L922" s="1" t="s">
        <v>49</v>
      </c>
      <c r="M922">
        <v>1</v>
      </c>
      <c r="N922">
        <v>1</v>
      </c>
      <c r="O922">
        <v>11</v>
      </c>
      <c r="P922" s="1" t="s">
        <v>8654</v>
      </c>
      <c r="Q922">
        <v>53037</v>
      </c>
      <c r="R922" s="1" t="s">
        <v>51</v>
      </c>
      <c r="S922" s="1" t="s">
        <v>8655</v>
      </c>
      <c r="T922" s="1" t="s">
        <v>8656</v>
      </c>
      <c r="U922">
        <v>611110</v>
      </c>
      <c r="V922" s="1" t="s">
        <v>54</v>
      </c>
      <c r="W922" s="1" t="s">
        <v>8657</v>
      </c>
      <c r="X922" s="2">
        <v>43035</v>
      </c>
      <c r="Y922" s="1" t="s">
        <v>1529</v>
      </c>
      <c r="Z922" s="2">
        <v>43209</v>
      </c>
      <c r="AA922" s="1" t="s">
        <v>8657</v>
      </c>
      <c r="AB922">
        <v>1</v>
      </c>
      <c r="AC922">
        <v>10</v>
      </c>
      <c r="AD922">
        <v>2</v>
      </c>
      <c r="AE922">
        <v>8</v>
      </c>
      <c r="AF922">
        <v>1</v>
      </c>
      <c r="AG922" s="1" t="s">
        <v>49</v>
      </c>
    </row>
    <row r="923" spans="1:33" x14ac:dyDescent="0.25">
      <c r="A923" s="1" t="s">
        <v>8658</v>
      </c>
      <c r="B923" s="1" t="s">
        <v>8659</v>
      </c>
      <c r="C923">
        <v>922</v>
      </c>
      <c r="D923">
        <v>1714</v>
      </c>
      <c r="E923" s="1" t="s">
        <v>8660</v>
      </c>
      <c r="F923" s="1" t="s">
        <v>8661</v>
      </c>
      <c r="G923" s="1" t="s">
        <v>8662</v>
      </c>
      <c r="H923" s="1" t="s">
        <v>8663</v>
      </c>
      <c r="I923" s="1" t="s">
        <v>2252</v>
      </c>
      <c r="J923">
        <v>99403</v>
      </c>
      <c r="K923" s="1" t="s">
        <v>8664</v>
      </c>
      <c r="L923" s="1" t="s">
        <v>49</v>
      </c>
      <c r="M923">
        <v>1</v>
      </c>
      <c r="N923">
        <v>1</v>
      </c>
      <c r="O923">
        <v>32</v>
      </c>
      <c r="P923" s="1" t="s">
        <v>8665</v>
      </c>
      <c r="Q923">
        <v>53003</v>
      </c>
      <c r="R923" s="1" t="s">
        <v>51</v>
      </c>
      <c r="S923" s="1" t="s">
        <v>8666</v>
      </c>
      <c r="T923" s="1" t="s">
        <v>8667</v>
      </c>
      <c r="U923">
        <v>611110</v>
      </c>
      <c r="V923" s="1" t="s">
        <v>54</v>
      </c>
      <c r="W923" s="1" t="s">
        <v>8668</v>
      </c>
      <c r="X923" s="2">
        <v>43035</v>
      </c>
      <c r="Y923" s="1" t="s">
        <v>56</v>
      </c>
      <c r="Z923" s="2">
        <v>43209</v>
      </c>
      <c r="AA923" s="1" t="s">
        <v>8668</v>
      </c>
      <c r="AB923">
        <v>1</v>
      </c>
      <c r="AC923">
        <v>28</v>
      </c>
      <c r="AD923">
        <v>2</v>
      </c>
      <c r="AE923">
        <v>9</v>
      </c>
      <c r="AF923">
        <v>4</v>
      </c>
      <c r="AG923" s="1" t="s">
        <v>49</v>
      </c>
    </row>
    <row r="924" spans="1:33" x14ac:dyDescent="0.25">
      <c r="A924" s="1" t="s">
        <v>8669</v>
      </c>
      <c r="B924" s="1" t="s">
        <v>8670</v>
      </c>
      <c r="C924">
        <v>923</v>
      </c>
      <c r="D924">
        <v>1715</v>
      </c>
      <c r="E924" s="1" t="s">
        <v>8671</v>
      </c>
      <c r="F924" s="1" t="s">
        <v>8672</v>
      </c>
      <c r="G924" s="1" t="s">
        <v>8673</v>
      </c>
      <c r="H924" s="1" t="s">
        <v>8674</v>
      </c>
      <c r="I924" s="1" t="s">
        <v>2252</v>
      </c>
      <c r="J924">
        <v>98844</v>
      </c>
      <c r="K924" s="1" t="s">
        <v>49</v>
      </c>
      <c r="L924" s="1" t="s">
        <v>49</v>
      </c>
      <c r="M924">
        <v>6</v>
      </c>
      <c r="N924">
        <v>1</v>
      </c>
      <c r="O924">
        <v>10</v>
      </c>
      <c r="P924" s="1" t="s">
        <v>3655</v>
      </c>
      <c r="Q924">
        <v>53047</v>
      </c>
      <c r="R924" s="1" t="s">
        <v>51</v>
      </c>
      <c r="S924" s="1" t="s">
        <v>8675</v>
      </c>
      <c r="T924" s="1" t="s">
        <v>8676</v>
      </c>
      <c r="U924">
        <v>611110</v>
      </c>
      <c r="V924" s="1" t="s">
        <v>54</v>
      </c>
      <c r="W924" s="1" t="s">
        <v>8677</v>
      </c>
      <c r="X924" s="2">
        <v>43035</v>
      </c>
      <c r="Y924" s="1" t="s">
        <v>56</v>
      </c>
      <c r="Z924" s="2">
        <v>43209</v>
      </c>
      <c r="AA924" s="1" t="s">
        <v>8677</v>
      </c>
      <c r="AB924">
        <v>2</v>
      </c>
      <c r="AC924">
        <v>9</v>
      </c>
      <c r="AD924">
        <v>14</v>
      </c>
      <c r="AE924">
        <v>17</v>
      </c>
      <c r="AF924">
        <v>1</v>
      </c>
      <c r="AG924" s="1" t="s">
        <v>49</v>
      </c>
    </row>
    <row r="925" spans="1:33" x14ac:dyDescent="0.25">
      <c r="A925" s="1" t="s">
        <v>8678</v>
      </c>
      <c r="B925" s="1" t="s">
        <v>8679</v>
      </c>
      <c r="C925">
        <v>924</v>
      </c>
      <c r="D925">
        <v>1716</v>
      </c>
      <c r="E925" s="1" t="s">
        <v>8680</v>
      </c>
      <c r="F925" s="1" t="s">
        <v>8681</v>
      </c>
      <c r="G925" s="1" t="s">
        <v>8682</v>
      </c>
      <c r="H925" s="1" t="s">
        <v>2597</v>
      </c>
      <c r="I925" s="1" t="s">
        <v>2252</v>
      </c>
      <c r="J925">
        <v>98125</v>
      </c>
      <c r="K925" s="1" t="s">
        <v>8683</v>
      </c>
      <c r="L925" s="1" t="s">
        <v>49</v>
      </c>
      <c r="M925">
        <v>3</v>
      </c>
      <c r="N925">
        <v>1</v>
      </c>
      <c r="O925">
        <v>34</v>
      </c>
      <c r="P925" s="1" t="s">
        <v>2265</v>
      </c>
      <c r="Q925">
        <v>53033</v>
      </c>
      <c r="R925" s="1" t="s">
        <v>51</v>
      </c>
      <c r="S925" s="1" t="s">
        <v>8684</v>
      </c>
      <c r="T925" s="1" t="s">
        <v>8685</v>
      </c>
      <c r="U925">
        <v>611110</v>
      </c>
      <c r="V925" s="1" t="s">
        <v>54</v>
      </c>
      <c r="W925" s="1" t="s">
        <v>8686</v>
      </c>
      <c r="X925" s="2">
        <v>43035</v>
      </c>
      <c r="Y925" s="1" t="s">
        <v>56</v>
      </c>
      <c r="Z925" s="2">
        <v>43209</v>
      </c>
      <c r="AA925" s="1" t="s">
        <v>8686</v>
      </c>
      <c r="AB925">
        <v>1</v>
      </c>
      <c r="AC925">
        <v>32</v>
      </c>
      <c r="AD925">
        <v>3</v>
      </c>
      <c r="AE925">
        <v>7</v>
      </c>
      <c r="AF925">
        <v>2</v>
      </c>
      <c r="AG925" s="1" t="s">
        <v>49</v>
      </c>
    </row>
    <row r="926" spans="1:33" x14ac:dyDescent="0.25">
      <c r="A926" s="1" t="s">
        <v>8687</v>
      </c>
      <c r="B926" s="1" t="s">
        <v>8688</v>
      </c>
      <c r="C926">
        <v>925</v>
      </c>
      <c r="D926">
        <v>1717</v>
      </c>
      <c r="E926" s="1" t="s">
        <v>8689</v>
      </c>
      <c r="F926" s="1" t="s">
        <v>8690</v>
      </c>
      <c r="G926" s="1" t="s">
        <v>8691</v>
      </c>
      <c r="H926" s="1" t="s">
        <v>3379</v>
      </c>
      <c r="I926" s="1" t="s">
        <v>2252</v>
      </c>
      <c r="J926">
        <v>98034</v>
      </c>
      <c r="K926" s="1" t="s">
        <v>49</v>
      </c>
      <c r="L926" s="1" t="s">
        <v>49</v>
      </c>
      <c r="M926">
        <v>1</v>
      </c>
      <c r="N926">
        <v>1</v>
      </c>
      <c r="O926">
        <v>65</v>
      </c>
      <c r="P926" s="1" t="s">
        <v>2265</v>
      </c>
      <c r="Q926">
        <v>53033</v>
      </c>
      <c r="R926" s="1" t="s">
        <v>51</v>
      </c>
      <c r="S926" s="1" t="s">
        <v>8692</v>
      </c>
      <c r="T926" s="1" t="s">
        <v>8693</v>
      </c>
      <c r="U926">
        <v>611110</v>
      </c>
      <c r="V926" s="1" t="s">
        <v>54</v>
      </c>
      <c r="W926" s="1" t="s">
        <v>8694</v>
      </c>
      <c r="X926" s="2">
        <v>43035</v>
      </c>
      <c r="Y926" s="1" t="s">
        <v>56</v>
      </c>
      <c r="Z926" s="2">
        <v>43209</v>
      </c>
      <c r="AA926" s="1" t="s">
        <v>8694</v>
      </c>
      <c r="AB926">
        <v>1</v>
      </c>
      <c r="AC926">
        <v>48</v>
      </c>
      <c r="AD926">
        <v>2</v>
      </c>
      <c r="AE926">
        <v>9</v>
      </c>
      <c r="AF926">
        <v>17</v>
      </c>
      <c r="AG926" s="1" t="s">
        <v>49</v>
      </c>
    </row>
    <row r="927" spans="1:33" x14ac:dyDescent="0.25">
      <c r="A927" s="1" t="s">
        <v>8695</v>
      </c>
      <c r="B927" s="1" t="s">
        <v>8696</v>
      </c>
      <c r="C927">
        <v>926</v>
      </c>
      <c r="D927">
        <v>1718</v>
      </c>
      <c r="E927" s="1" t="s">
        <v>8697</v>
      </c>
      <c r="F927" s="1" t="s">
        <v>8698</v>
      </c>
      <c r="G927" s="1" t="s">
        <v>8699</v>
      </c>
      <c r="H927" s="1" t="s">
        <v>5630</v>
      </c>
      <c r="I927" s="1" t="s">
        <v>2252</v>
      </c>
      <c r="J927">
        <v>98908</v>
      </c>
      <c r="K927" s="1" t="s">
        <v>8700</v>
      </c>
      <c r="L927" s="1" t="s">
        <v>49</v>
      </c>
      <c r="M927">
        <v>2</v>
      </c>
      <c r="N927">
        <v>1</v>
      </c>
      <c r="O927">
        <v>48</v>
      </c>
      <c r="P927" s="1" t="s">
        <v>5630</v>
      </c>
      <c r="Q927">
        <v>53077</v>
      </c>
      <c r="R927" s="1" t="s">
        <v>51</v>
      </c>
      <c r="S927" s="1" t="s">
        <v>8701</v>
      </c>
      <c r="T927" s="1" t="s">
        <v>8702</v>
      </c>
      <c r="U927">
        <v>611110</v>
      </c>
      <c r="V927" s="1" t="s">
        <v>54</v>
      </c>
      <c r="W927" s="1" t="s">
        <v>8703</v>
      </c>
      <c r="X927" s="2">
        <v>43035</v>
      </c>
      <c r="Y927" s="1" t="s">
        <v>56</v>
      </c>
      <c r="Z927" s="2">
        <v>43209</v>
      </c>
      <c r="AA927" s="1" t="s">
        <v>8703</v>
      </c>
      <c r="AB927">
        <v>1</v>
      </c>
      <c r="AC927">
        <v>42</v>
      </c>
      <c r="AD927">
        <v>3</v>
      </c>
      <c r="AE927">
        <v>11</v>
      </c>
      <c r="AF927">
        <v>6</v>
      </c>
      <c r="AG927" s="1" t="s">
        <v>49</v>
      </c>
    </row>
    <row r="928" spans="1:33" x14ac:dyDescent="0.25">
      <c r="A928" s="1" t="s">
        <v>8704</v>
      </c>
      <c r="B928" s="1" t="s">
        <v>8705</v>
      </c>
      <c r="C928">
        <v>927</v>
      </c>
      <c r="D928">
        <v>1719</v>
      </c>
      <c r="E928" s="1" t="s">
        <v>8706</v>
      </c>
      <c r="F928" s="1" t="s">
        <v>8707</v>
      </c>
      <c r="G928" s="1" t="s">
        <v>8708</v>
      </c>
      <c r="H928" s="1" t="s">
        <v>3645</v>
      </c>
      <c r="I928" s="1" t="s">
        <v>2252</v>
      </c>
      <c r="J928">
        <v>98027</v>
      </c>
      <c r="K928" s="1" t="s">
        <v>8709</v>
      </c>
      <c r="L928" s="1" t="s">
        <v>49</v>
      </c>
      <c r="M928">
        <v>1</v>
      </c>
      <c r="N928">
        <v>1</v>
      </c>
      <c r="O928">
        <v>28</v>
      </c>
      <c r="P928" s="1" t="s">
        <v>2265</v>
      </c>
      <c r="Q928">
        <v>53033</v>
      </c>
      <c r="R928" s="1" t="s">
        <v>51</v>
      </c>
      <c r="S928" s="1" t="s">
        <v>8710</v>
      </c>
      <c r="T928" s="1" t="s">
        <v>8711</v>
      </c>
      <c r="U928">
        <v>611110</v>
      </c>
      <c r="V928" s="1" t="s">
        <v>54</v>
      </c>
      <c r="W928" s="1" t="s">
        <v>8712</v>
      </c>
      <c r="X928" s="2">
        <v>43035</v>
      </c>
      <c r="Y928" s="1" t="s">
        <v>56</v>
      </c>
      <c r="Z928" s="2">
        <v>43209</v>
      </c>
      <c r="AA928" s="1" t="s">
        <v>8712</v>
      </c>
      <c r="AB928">
        <v>2</v>
      </c>
      <c r="AC928">
        <v>21</v>
      </c>
      <c r="AD928">
        <v>13</v>
      </c>
      <c r="AE928">
        <v>17</v>
      </c>
      <c r="AF928">
        <v>7</v>
      </c>
      <c r="AG928" s="1" t="s">
        <v>49</v>
      </c>
    </row>
    <row r="929" spans="1:33" x14ac:dyDescent="0.25">
      <c r="A929" s="1" t="s">
        <v>8713</v>
      </c>
      <c r="B929" s="1" t="s">
        <v>8714</v>
      </c>
      <c r="C929">
        <v>928</v>
      </c>
      <c r="D929">
        <v>1720</v>
      </c>
      <c r="E929" s="1" t="s">
        <v>8715</v>
      </c>
      <c r="F929" s="1" t="s">
        <v>8716</v>
      </c>
      <c r="G929" s="1" t="s">
        <v>8717</v>
      </c>
      <c r="H929" s="1" t="s">
        <v>5608</v>
      </c>
      <c r="I929" s="1" t="s">
        <v>2252</v>
      </c>
      <c r="J929">
        <v>98503</v>
      </c>
      <c r="K929" s="1" t="s">
        <v>8718</v>
      </c>
      <c r="L929" s="1" t="s">
        <v>49</v>
      </c>
      <c r="M929">
        <v>1</v>
      </c>
      <c r="N929">
        <v>1</v>
      </c>
      <c r="O929">
        <v>21</v>
      </c>
      <c r="P929" s="1" t="s">
        <v>5610</v>
      </c>
      <c r="Q929">
        <v>53067</v>
      </c>
      <c r="R929" s="1" t="s">
        <v>51</v>
      </c>
      <c r="S929" s="1" t="s">
        <v>8719</v>
      </c>
      <c r="T929" s="1" t="s">
        <v>8720</v>
      </c>
      <c r="U929">
        <v>611110</v>
      </c>
      <c r="V929" s="1" t="s">
        <v>54</v>
      </c>
      <c r="W929" s="1" t="s">
        <v>8721</v>
      </c>
      <c r="X929" s="2">
        <v>43035</v>
      </c>
      <c r="Y929" s="1" t="s">
        <v>56</v>
      </c>
      <c r="Z929" s="2">
        <v>43209</v>
      </c>
      <c r="AA929" s="1" t="s">
        <v>8721</v>
      </c>
      <c r="AB929">
        <v>1</v>
      </c>
      <c r="AC929">
        <v>19</v>
      </c>
      <c r="AD929">
        <v>2</v>
      </c>
      <c r="AE929">
        <v>8</v>
      </c>
      <c r="AF929">
        <v>2</v>
      </c>
      <c r="AG929" s="1" t="s">
        <v>49</v>
      </c>
    </row>
    <row r="930" spans="1:33" x14ac:dyDescent="0.25">
      <c r="A930" s="1" t="s">
        <v>8722</v>
      </c>
      <c r="B930" s="1" t="s">
        <v>8723</v>
      </c>
      <c r="C930">
        <v>929</v>
      </c>
      <c r="D930">
        <v>1721</v>
      </c>
      <c r="E930" s="1" t="s">
        <v>8724</v>
      </c>
      <c r="F930" s="1" t="s">
        <v>8725</v>
      </c>
      <c r="G930" s="1" t="s">
        <v>8726</v>
      </c>
      <c r="H930" s="1" t="s">
        <v>8727</v>
      </c>
      <c r="I930" s="1" t="s">
        <v>5762</v>
      </c>
      <c r="J930">
        <v>36701</v>
      </c>
      <c r="K930" s="1" t="s">
        <v>49</v>
      </c>
      <c r="L930" s="1" t="s">
        <v>49</v>
      </c>
      <c r="M930">
        <v>1</v>
      </c>
      <c r="N930">
        <v>1</v>
      </c>
      <c r="O930">
        <v>275</v>
      </c>
      <c r="P930" s="1" t="s">
        <v>390</v>
      </c>
      <c r="Q930">
        <v>1047</v>
      </c>
      <c r="R930" s="1" t="s">
        <v>51</v>
      </c>
      <c r="S930" s="1" t="s">
        <v>8728</v>
      </c>
      <c r="T930" s="1" t="s">
        <v>8729</v>
      </c>
      <c r="U930">
        <v>611110</v>
      </c>
      <c r="V930" s="1" t="s">
        <v>54</v>
      </c>
      <c r="W930" s="1" t="s">
        <v>8730</v>
      </c>
      <c r="X930" s="2">
        <v>43035</v>
      </c>
      <c r="Y930" s="1" t="s">
        <v>56</v>
      </c>
      <c r="Z930" s="2">
        <v>43209</v>
      </c>
      <c r="AA930" s="1" t="s">
        <v>8730</v>
      </c>
      <c r="AB930">
        <v>3</v>
      </c>
      <c r="AC930">
        <v>256</v>
      </c>
      <c r="AD930">
        <v>2</v>
      </c>
      <c r="AE930">
        <v>17</v>
      </c>
      <c r="AF930">
        <v>19</v>
      </c>
      <c r="AG930" s="1" t="s">
        <v>49</v>
      </c>
    </row>
    <row r="931" spans="1:33" x14ac:dyDescent="0.25">
      <c r="A931" s="1" t="s">
        <v>8731</v>
      </c>
      <c r="B931" s="1" t="s">
        <v>8732</v>
      </c>
      <c r="C931">
        <v>930</v>
      </c>
      <c r="D931">
        <v>1722</v>
      </c>
      <c r="E931" s="1" t="s">
        <v>8733</v>
      </c>
      <c r="F931" s="1" t="s">
        <v>8734</v>
      </c>
      <c r="G931" s="1" t="s">
        <v>8735</v>
      </c>
      <c r="H931" s="1" t="s">
        <v>8736</v>
      </c>
      <c r="I931" s="1" t="s">
        <v>5762</v>
      </c>
      <c r="J931">
        <v>36776</v>
      </c>
      <c r="K931" s="1" t="s">
        <v>49</v>
      </c>
      <c r="L931" s="1" t="s">
        <v>49</v>
      </c>
      <c r="M931">
        <v>1</v>
      </c>
      <c r="N931">
        <v>1</v>
      </c>
      <c r="O931">
        <v>9</v>
      </c>
      <c r="P931" s="1" t="s">
        <v>8737</v>
      </c>
      <c r="Q931">
        <v>1065</v>
      </c>
      <c r="R931" s="1" t="s">
        <v>51</v>
      </c>
      <c r="S931" s="1" t="s">
        <v>8738</v>
      </c>
      <c r="T931" s="1" t="s">
        <v>8739</v>
      </c>
      <c r="U931">
        <v>611110</v>
      </c>
      <c r="V931" s="1" t="s">
        <v>54</v>
      </c>
      <c r="W931" s="1" t="s">
        <v>8740</v>
      </c>
      <c r="X931" s="2">
        <v>43035</v>
      </c>
      <c r="Y931" s="1" t="s">
        <v>56</v>
      </c>
      <c r="Z931" s="2">
        <v>43209</v>
      </c>
      <c r="AA931" s="1" t="s">
        <v>8740</v>
      </c>
      <c r="AB931">
        <v>1</v>
      </c>
      <c r="AC931">
        <v>5</v>
      </c>
      <c r="AD931">
        <v>6</v>
      </c>
      <c r="AE931">
        <v>10</v>
      </c>
      <c r="AF931">
        <v>4</v>
      </c>
      <c r="AG931" s="1" t="s">
        <v>49</v>
      </c>
    </row>
    <row r="932" spans="1:33" x14ac:dyDescent="0.25">
      <c r="A932" s="1" t="s">
        <v>8741</v>
      </c>
      <c r="B932" s="1" t="s">
        <v>8742</v>
      </c>
      <c r="C932">
        <v>931</v>
      </c>
      <c r="D932">
        <v>1723</v>
      </c>
      <c r="E932" s="1" t="s">
        <v>8743</v>
      </c>
      <c r="F932" s="1" t="s">
        <v>8744</v>
      </c>
      <c r="G932" s="1" t="s">
        <v>8745</v>
      </c>
      <c r="H932" s="1" t="s">
        <v>8746</v>
      </c>
      <c r="I932" s="1" t="s">
        <v>5762</v>
      </c>
      <c r="J932">
        <v>36092</v>
      </c>
      <c r="K932" s="1" t="s">
        <v>8747</v>
      </c>
      <c r="L932" s="1" t="s">
        <v>49</v>
      </c>
      <c r="M932">
        <v>1</v>
      </c>
      <c r="N932">
        <v>1</v>
      </c>
      <c r="O932">
        <v>108</v>
      </c>
      <c r="P932" s="1" t="s">
        <v>8748</v>
      </c>
      <c r="Q932">
        <v>1051</v>
      </c>
      <c r="R932" s="1" t="s">
        <v>51</v>
      </c>
      <c r="S932" s="1" t="s">
        <v>8749</v>
      </c>
      <c r="T932" s="1" t="s">
        <v>8750</v>
      </c>
      <c r="U932">
        <v>611110</v>
      </c>
      <c r="V932" s="1" t="s">
        <v>54</v>
      </c>
      <c r="W932" s="1" t="s">
        <v>8751</v>
      </c>
      <c r="X932" s="2">
        <v>43035</v>
      </c>
      <c r="Y932" s="1" t="s">
        <v>1529</v>
      </c>
      <c r="Z932" s="2">
        <v>43209</v>
      </c>
      <c r="AA932" s="1" t="s">
        <v>8751</v>
      </c>
      <c r="AB932">
        <v>3</v>
      </c>
      <c r="AC932">
        <v>99</v>
      </c>
      <c r="AD932">
        <v>2</v>
      </c>
      <c r="AE932">
        <v>16</v>
      </c>
      <c r="AF932">
        <v>9</v>
      </c>
      <c r="AG932" s="1" t="s">
        <v>49</v>
      </c>
    </row>
    <row r="933" spans="1:33" x14ac:dyDescent="0.25">
      <c r="A933" s="1" t="s">
        <v>8752</v>
      </c>
      <c r="B933" s="1" t="s">
        <v>8753</v>
      </c>
      <c r="C933">
        <v>932</v>
      </c>
      <c r="D933">
        <v>1724</v>
      </c>
      <c r="E933" s="1" t="s">
        <v>8754</v>
      </c>
      <c r="F933" s="1" t="s">
        <v>8755</v>
      </c>
      <c r="G933" s="1" t="s">
        <v>8756</v>
      </c>
      <c r="H933" s="1" t="s">
        <v>4328</v>
      </c>
      <c r="I933" s="1" t="s">
        <v>5762</v>
      </c>
      <c r="J933">
        <v>36107</v>
      </c>
      <c r="K933" s="1" t="s">
        <v>49</v>
      </c>
      <c r="L933" s="1" t="s">
        <v>49</v>
      </c>
      <c r="M933">
        <v>1</v>
      </c>
      <c r="N933">
        <v>1</v>
      </c>
      <c r="O933">
        <v>88</v>
      </c>
      <c r="P933" s="1" t="s">
        <v>4328</v>
      </c>
      <c r="Q933">
        <v>1101</v>
      </c>
      <c r="R933" s="1" t="s">
        <v>51</v>
      </c>
      <c r="S933" s="1" t="s">
        <v>8757</v>
      </c>
      <c r="T933" s="1" t="s">
        <v>8758</v>
      </c>
      <c r="U933">
        <v>611110</v>
      </c>
      <c r="V933" s="1" t="s">
        <v>54</v>
      </c>
      <c r="W933" s="1" t="s">
        <v>8759</v>
      </c>
      <c r="X933" s="2">
        <v>43035</v>
      </c>
      <c r="Y933" s="1" t="s">
        <v>56</v>
      </c>
      <c r="Z933" s="2">
        <v>43209</v>
      </c>
      <c r="AA933" s="1" t="s">
        <v>8759</v>
      </c>
      <c r="AB933">
        <v>1</v>
      </c>
      <c r="AC933">
        <v>83</v>
      </c>
      <c r="AD933">
        <v>3</v>
      </c>
      <c r="AE933">
        <v>13</v>
      </c>
      <c r="AF933">
        <v>5</v>
      </c>
      <c r="AG933" s="1" t="s">
        <v>49</v>
      </c>
    </row>
    <row r="934" spans="1:33" x14ac:dyDescent="0.25">
      <c r="A934" s="1" t="s">
        <v>8760</v>
      </c>
      <c r="B934" s="1" t="s">
        <v>8761</v>
      </c>
      <c r="C934">
        <v>933</v>
      </c>
      <c r="D934">
        <v>1725</v>
      </c>
      <c r="E934" s="1" t="s">
        <v>8762</v>
      </c>
      <c r="F934" s="1" t="s">
        <v>8763</v>
      </c>
      <c r="G934" s="1" t="s">
        <v>8764</v>
      </c>
      <c r="H934" s="1" t="s">
        <v>8765</v>
      </c>
      <c r="I934" s="1" t="s">
        <v>5762</v>
      </c>
      <c r="J934">
        <v>35750</v>
      </c>
      <c r="K934" s="1" t="s">
        <v>8766</v>
      </c>
      <c r="L934" s="1" t="s">
        <v>49</v>
      </c>
      <c r="M934">
        <v>1</v>
      </c>
      <c r="N934">
        <v>1</v>
      </c>
      <c r="O934">
        <v>63</v>
      </c>
      <c r="P934" s="1" t="s">
        <v>1709</v>
      </c>
      <c r="Q934">
        <v>1089</v>
      </c>
      <c r="R934" s="1" t="s">
        <v>51</v>
      </c>
      <c r="S934" s="1" t="s">
        <v>8767</v>
      </c>
      <c r="T934" s="1" t="s">
        <v>8768</v>
      </c>
      <c r="U934">
        <v>611110</v>
      </c>
      <c r="V934" s="1" t="s">
        <v>54</v>
      </c>
      <c r="W934" s="1" t="s">
        <v>8769</v>
      </c>
      <c r="X934" s="2">
        <v>43035</v>
      </c>
      <c r="Y934" s="1" t="s">
        <v>56</v>
      </c>
      <c r="Z934" s="2">
        <v>43209</v>
      </c>
      <c r="AA934" s="1" t="s">
        <v>8769</v>
      </c>
      <c r="AB934">
        <v>1</v>
      </c>
      <c r="AC934">
        <v>52</v>
      </c>
      <c r="AD934">
        <v>2</v>
      </c>
      <c r="AE934">
        <v>13</v>
      </c>
      <c r="AF934">
        <v>11</v>
      </c>
      <c r="AG934" s="1" t="s">
        <v>49</v>
      </c>
    </row>
    <row r="935" spans="1:33" x14ac:dyDescent="0.25">
      <c r="A935" s="1" t="s">
        <v>8770</v>
      </c>
      <c r="B935" s="1" t="s">
        <v>8771</v>
      </c>
      <c r="C935">
        <v>934</v>
      </c>
      <c r="D935">
        <v>1726</v>
      </c>
      <c r="E935" s="1" t="s">
        <v>8772</v>
      </c>
      <c r="F935" s="1" t="s">
        <v>7996</v>
      </c>
      <c r="G935" s="1" t="s">
        <v>8773</v>
      </c>
      <c r="H935" s="1" t="s">
        <v>5782</v>
      </c>
      <c r="I935" s="1" t="s">
        <v>5762</v>
      </c>
      <c r="J935">
        <v>36695</v>
      </c>
      <c r="K935" s="1" t="s">
        <v>8774</v>
      </c>
      <c r="L935" s="1" t="s">
        <v>49</v>
      </c>
      <c r="M935">
        <v>4</v>
      </c>
      <c r="N935">
        <v>1</v>
      </c>
      <c r="O935">
        <v>21</v>
      </c>
      <c r="P935" s="1" t="s">
        <v>5782</v>
      </c>
      <c r="Q935">
        <v>1097</v>
      </c>
      <c r="R935" s="1" t="s">
        <v>51</v>
      </c>
      <c r="S935" s="1" t="s">
        <v>8775</v>
      </c>
      <c r="T935" s="1" t="s">
        <v>8776</v>
      </c>
      <c r="U935">
        <v>611110</v>
      </c>
      <c r="V935" s="1" t="s">
        <v>54</v>
      </c>
      <c r="W935" s="1" t="s">
        <v>8777</v>
      </c>
      <c r="X935" s="2">
        <v>43035</v>
      </c>
      <c r="Y935" s="1" t="s">
        <v>56</v>
      </c>
      <c r="Z935" s="2">
        <v>43209</v>
      </c>
      <c r="AA935" s="1" t="s">
        <v>8777</v>
      </c>
      <c r="AB935">
        <v>1</v>
      </c>
      <c r="AC935">
        <v>17</v>
      </c>
      <c r="AD935">
        <v>6</v>
      </c>
      <c r="AE935">
        <v>11</v>
      </c>
      <c r="AF935">
        <v>4</v>
      </c>
      <c r="AG935" s="1" t="s">
        <v>49</v>
      </c>
    </row>
    <row r="936" spans="1:33" x14ac:dyDescent="0.25">
      <c r="A936" s="1" t="s">
        <v>8778</v>
      </c>
      <c r="B936" s="1" t="s">
        <v>8779</v>
      </c>
      <c r="C936">
        <v>935</v>
      </c>
      <c r="D936">
        <v>1727</v>
      </c>
      <c r="E936" s="1" t="s">
        <v>8780</v>
      </c>
      <c r="F936" s="1" t="s">
        <v>8725</v>
      </c>
      <c r="G936" s="1" t="s">
        <v>8781</v>
      </c>
      <c r="H936" s="1" t="s">
        <v>8727</v>
      </c>
      <c r="I936" s="1" t="s">
        <v>5762</v>
      </c>
      <c r="J936">
        <v>36701</v>
      </c>
      <c r="K936" s="1" t="s">
        <v>8782</v>
      </c>
      <c r="L936" s="1" t="s">
        <v>49</v>
      </c>
      <c r="M936">
        <v>1</v>
      </c>
      <c r="N936">
        <v>1</v>
      </c>
      <c r="O936">
        <v>280</v>
      </c>
      <c r="P936" s="1" t="s">
        <v>390</v>
      </c>
      <c r="Q936">
        <v>1047</v>
      </c>
      <c r="R936" s="1" t="s">
        <v>51</v>
      </c>
      <c r="S936" s="1" t="s">
        <v>8783</v>
      </c>
      <c r="T936" s="1" t="s">
        <v>8784</v>
      </c>
      <c r="U936">
        <v>611110</v>
      </c>
      <c r="V936" s="1" t="s">
        <v>54</v>
      </c>
      <c r="W936" s="1" t="s">
        <v>8785</v>
      </c>
      <c r="X936" s="2">
        <v>43035</v>
      </c>
      <c r="Y936" s="1" t="s">
        <v>56</v>
      </c>
      <c r="Z936" s="2">
        <v>43209</v>
      </c>
      <c r="AA936" s="1" t="s">
        <v>8785</v>
      </c>
      <c r="AB936">
        <v>3</v>
      </c>
      <c r="AC936">
        <v>259</v>
      </c>
      <c r="AD936">
        <v>2</v>
      </c>
      <c r="AE936">
        <v>17</v>
      </c>
      <c r="AF936">
        <v>21</v>
      </c>
      <c r="AG936" s="1" t="s">
        <v>49</v>
      </c>
    </row>
    <row r="937" spans="1:33" x14ac:dyDescent="0.25">
      <c r="A937" s="1" t="s">
        <v>8786</v>
      </c>
      <c r="B937" s="1" t="s">
        <v>8787</v>
      </c>
      <c r="C937">
        <v>936</v>
      </c>
      <c r="D937">
        <v>1728</v>
      </c>
      <c r="E937" s="1" t="s">
        <v>8788</v>
      </c>
      <c r="F937" s="1" t="s">
        <v>8789</v>
      </c>
      <c r="G937" s="1" t="s">
        <v>8790</v>
      </c>
      <c r="H937" s="1" t="s">
        <v>8791</v>
      </c>
      <c r="I937" s="1" t="s">
        <v>5762</v>
      </c>
      <c r="J937">
        <v>35080</v>
      </c>
      <c r="K937" s="1" t="s">
        <v>8792</v>
      </c>
      <c r="L937" s="1" t="s">
        <v>49</v>
      </c>
      <c r="M937">
        <v>1</v>
      </c>
      <c r="N937">
        <v>1</v>
      </c>
      <c r="O937">
        <v>24</v>
      </c>
      <c r="P937" s="1" t="s">
        <v>8793</v>
      </c>
      <c r="Q937">
        <v>1117</v>
      </c>
      <c r="R937" s="1" t="s">
        <v>51</v>
      </c>
      <c r="S937" s="1" t="s">
        <v>8794</v>
      </c>
      <c r="T937" s="1" t="s">
        <v>8795</v>
      </c>
      <c r="U937">
        <v>611110</v>
      </c>
      <c r="V937" s="1" t="s">
        <v>54</v>
      </c>
      <c r="W937" s="1" t="s">
        <v>8796</v>
      </c>
      <c r="X937" s="2">
        <v>43035</v>
      </c>
      <c r="Y937" s="1" t="s">
        <v>56</v>
      </c>
      <c r="Z937" s="2">
        <v>43209</v>
      </c>
      <c r="AA937" s="1" t="s">
        <v>8796</v>
      </c>
      <c r="AB937">
        <v>1</v>
      </c>
      <c r="AC937">
        <v>21</v>
      </c>
      <c r="AD937">
        <v>2</v>
      </c>
      <c r="AE937">
        <v>11</v>
      </c>
      <c r="AF937">
        <v>3</v>
      </c>
      <c r="AG937" s="1" t="s">
        <v>49</v>
      </c>
    </row>
    <row r="938" spans="1:33" x14ac:dyDescent="0.25">
      <c r="A938" s="1" t="s">
        <v>8797</v>
      </c>
      <c r="B938" s="1" t="s">
        <v>8798</v>
      </c>
      <c r="C938">
        <v>937</v>
      </c>
      <c r="D938">
        <v>1729</v>
      </c>
      <c r="E938" s="1" t="s">
        <v>8799</v>
      </c>
      <c r="F938" s="1" t="s">
        <v>8800</v>
      </c>
      <c r="G938" s="1" t="s">
        <v>8801</v>
      </c>
      <c r="H938" s="1" t="s">
        <v>8802</v>
      </c>
      <c r="I938" s="1" t="s">
        <v>8803</v>
      </c>
      <c r="J938">
        <v>99701</v>
      </c>
      <c r="K938" s="1" t="s">
        <v>8804</v>
      </c>
      <c r="L938" s="1" t="s">
        <v>49</v>
      </c>
      <c r="M938">
        <v>1</v>
      </c>
      <c r="N938">
        <v>1</v>
      </c>
      <c r="O938">
        <v>29</v>
      </c>
      <c r="P938" s="1" t="s">
        <v>8805</v>
      </c>
      <c r="Q938">
        <v>2090</v>
      </c>
      <c r="R938" s="1" t="s">
        <v>51</v>
      </c>
      <c r="S938" s="1" t="s">
        <v>8806</v>
      </c>
      <c r="T938" s="1" t="s">
        <v>8807</v>
      </c>
      <c r="U938">
        <v>611110</v>
      </c>
      <c r="V938" s="1" t="s">
        <v>54</v>
      </c>
      <c r="W938" s="1" t="s">
        <v>8808</v>
      </c>
      <c r="X938" s="2">
        <v>43035</v>
      </c>
      <c r="Y938" s="1" t="s">
        <v>56</v>
      </c>
      <c r="Z938" s="2">
        <v>43209</v>
      </c>
      <c r="AA938" s="1" t="s">
        <v>8808</v>
      </c>
      <c r="AB938">
        <v>1</v>
      </c>
      <c r="AC938">
        <v>25</v>
      </c>
      <c r="AD938">
        <v>2</v>
      </c>
      <c r="AE938">
        <v>11</v>
      </c>
      <c r="AF938">
        <v>4</v>
      </c>
      <c r="AG938" s="1" t="s">
        <v>49</v>
      </c>
    </row>
    <row r="939" spans="1:33" x14ac:dyDescent="0.25">
      <c r="A939" s="1" t="s">
        <v>8809</v>
      </c>
      <c r="B939" s="1" t="s">
        <v>8810</v>
      </c>
      <c r="C939">
        <v>938</v>
      </c>
      <c r="D939">
        <v>1730</v>
      </c>
      <c r="E939" s="1" t="s">
        <v>8811</v>
      </c>
      <c r="F939" s="1" t="s">
        <v>8812</v>
      </c>
      <c r="G939" s="1" t="s">
        <v>8813</v>
      </c>
      <c r="H939" s="1" t="s">
        <v>8802</v>
      </c>
      <c r="I939" s="1" t="s">
        <v>8803</v>
      </c>
      <c r="J939">
        <v>99701</v>
      </c>
      <c r="K939" s="1" t="s">
        <v>8814</v>
      </c>
      <c r="L939" s="1" t="s">
        <v>49</v>
      </c>
      <c r="M939">
        <v>1</v>
      </c>
      <c r="N939">
        <v>1</v>
      </c>
      <c r="O939">
        <v>428</v>
      </c>
      <c r="P939" s="1" t="s">
        <v>8805</v>
      </c>
      <c r="Q939">
        <v>2090</v>
      </c>
      <c r="R939" s="1" t="s">
        <v>51</v>
      </c>
      <c r="S939" s="1" t="s">
        <v>8815</v>
      </c>
      <c r="T939" s="1" t="s">
        <v>8816</v>
      </c>
      <c r="U939">
        <v>611110</v>
      </c>
      <c r="V939" s="1" t="s">
        <v>54</v>
      </c>
      <c r="W939" s="1" t="s">
        <v>8817</v>
      </c>
      <c r="X939" s="2">
        <v>43035</v>
      </c>
      <c r="Y939" s="1" t="s">
        <v>56</v>
      </c>
      <c r="Z939" s="2">
        <v>43209</v>
      </c>
      <c r="AA939" s="1" t="s">
        <v>8817</v>
      </c>
      <c r="AB939">
        <v>3</v>
      </c>
      <c r="AC939">
        <v>384</v>
      </c>
      <c r="AD939">
        <v>2</v>
      </c>
      <c r="AE939">
        <v>17</v>
      </c>
      <c r="AF939">
        <v>44</v>
      </c>
      <c r="AG939" s="1" t="s">
        <v>49</v>
      </c>
    </row>
    <row r="940" spans="1:33" x14ac:dyDescent="0.25">
      <c r="A940" s="1" t="s">
        <v>8818</v>
      </c>
      <c r="B940" s="1" t="s">
        <v>8819</v>
      </c>
      <c r="C940">
        <v>939</v>
      </c>
      <c r="D940">
        <v>1731</v>
      </c>
      <c r="E940" s="1" t="s">
        <v>8820</v>
      </c>
      <c r="F940" s="1" t="s">
        <v>8821</v>
      </c>
      <c r="G940" s="1" t="s">
        <v>8822</v>
      </c>
      <c r="H940" s="1" t="s">
        <v>8823</v>
      </c>
      <c r="I940" s="1" t="s">
        <v>8803</v>
      </c>
      <c r="J940">
        <v>99921</v>
      </c>
      <c r="K940" s="1" t="s">
        <v>49</v>
      </c>
      <c r="L940" s="1" t="s">
        <v>49</v>
      </c>
      <c r="M940">
        <v>1</v>
      </c>
      <c r="N940">
        <v>1</v>
      </c>
      <c r="O940">
        <v>12</v>
      </c>
      <c r="P940" s="1" t="s">
        <v>8824</v>
      </c>
      <c r="Q940">
        <v>2198</v>
      </c>
      <c r="R940" s="1" t="s">
        <v>51</v>
      </c>
      <c r="S940" s="1" t="s">
        <v>8825</v>
      </c>
      <c r="T940" s="1" t="s">
        <v>8826</v>
      </c>
      <c r="U940">
        <v>611110</v>
      </c>
      <c r="V940" s="1" t="s">
        <v>54</v>
      </c>
      <c r="W940" s="1" t="s">
        <v>8827</v>
      </c>
      <c r="X940" s="2">
        <v>43035</v>
      </c>
      <c r="Y940" s="1" t="s">
        <v>56</v>
      </c>
      <c r="Z940" s="2">
        <v>43209</v>
      </c>
      <c r="AA940" s="1" t="s">
        <v>8827</v>
      </c>
      <c r="AB940">
        <v>3</v>
      </c>
      <c r="AC940">
        <v>9</v>
      </c>
      <c r="AD940">
        <v>3</v>
      </c>
      <c r="AE940">
        <v>17</v>
      </c>
      <c r="AF940">
        <v>3</v>
      </c>
      <c r="AG940" s="1" t="s">
        <v>49</v>
      </c>
    </row>
    <row r="941" spans="1:33" x14ac:dyDescent="0.25">
      <c r="A941" s="1" t="s">
        <v>8828</v>
      </c>
      <c r="B941" s="1" t="s">
        <v>8829</v>
      </c>
      <c r="C941">
        <v>940</v>
      </c>
      <c r="D941">
        <v>1732</v>
      </c>
      <c r="E941" s="1" t="s">
        <v>8830</v>
      </c>
      <c r="F941" s="1" t="s">
        <v>8831</v>
      </c>
      <c r="G941" s="1" t="s">
        <v>8832</v>
      </c>
      <c r="H941" s="1" t="s">
        <v>8802</v>
      </c>
      <c r="I941" s="1" t="s">
        <v>8803</v>
      </c>
      <c r="J941">
        <v>99701</v>
      </c>
      <c r="K941" s="1" t="s">
        <v>8833</v>
      </c>
      <c r="L941" s="1" t="s">
        <v>49</v>
      </c>
      <c r="M941">
        <v>2</v>
      </c>
      <c r="N941">
        <v>1</v>
      </c>
      <c r="O941">
        <v>33</v>
      </c>
      <c r="P941" s="1" t="s">
        <v>8805</v>
      </c>
      <c r="Q941">
        <v>2090</v>
      </c>
      <c r="R941" s="1" t="s">
        <v>51</v>
      </c>
      <c r="S941" s="1" t="s">
        <v>8834</v>
      </c>
      <c r="T941" s="1" t="s">
        <v>8835</v>
      </c>
      <c r="U941">
        <v>611110</v>
      </c>
      <c r="V941" s="1" t="s">
        <v>54</v>
      </c>
      <c r="W941" s="1" t="s">
        <v>8836</v>
      </c>
      <c r="X941" s="2">
        <v>43035</v>
      </c>
      <c r="Y941" s="1" t="s">
        <v>56</v>
      </c>
      <c r="Z941" s="2">
        <v>43209</v>
      </c>
      <c r="AA941" s="1" t="s">
        <v>8836</v>
      </c>
      <c r="AB941">
        <v>1</v>
      </c>
      <c r="AC941">
        <v>28</v>
      </c>
      <c r="AD941">
        <v>2</v>
      </c>
      <c r="AE941">
        <v>11</v>
      </c>
      <c r="AF941">
        <v>5</v>
      </c>
      <c r="AG941" s="1" t="s">
        <v>49</v>
      </c>
    </row>
    <row r="942" spans="1:33" x14ac:dyDescent="0.25">
      <c r="A942" s="1" t="s">
        <v>8837</v>
      </c>
      <c r="B942" s="1" t="s">
        <v>8838</v>
      </c>
      <c r="C942">
        <v>941</v>
      </c>
      <c r="D942">
        <v>1733</v>
      </c>
      <c r="E942" s="1" t="s">
        <v>8839</v>
      </c>
      <c r="F942" s="1" t="s">
        <v>8840</v>
      </c>
      <c r="G942" s="1" t="s">
        <v>8841</v>
      </c>
      <c r="H942" s="1" t="s">
        <v>8842</v>
      </c>
      <c r="I942" s="1" t="s">
        <v>8803</v>
      </c>
      <c r="J942">
        <v>99654</v>
      </c>
      <c r="K942" s="1" t="s">
        <v>49</v>
      </c>
      <c r="L942" s="1" t="s">
        <v>49</v>
      </c>
      <c r="M942">
        <v>3</v>
      </c>
      <c r="N942">
        <v>1</v>
      </c>
      <c r="O942">
        <v>13</v>
      </c>
      <c r="P942" s="1" t="s">
        <v>8843</v>
      </c>
      <c r="Q942">
        <v>2170</v>
      </c>
      <c r="R942" s="1" t="s">
        <v>51</v>
      </c>
      <c r="S942" s="1" t="s">
        <v>8844</v>
      </c>
      <c r="T942" s="1" t="s">
        <v>8845</v>
      </c>
      <c r="U942">
        <v>611110</v>
      </c>
      <c r="V942" s="1" t="s">
        <v>54</v>
      </c>
      <c r="W942" s="1" t="s">
        <v>8846</v>
      </c>
      <c r="X942" s="2">
        <v>43035</v>
      </c>
      <c r="Y942" s="1" t="s">
        <v>56</v>
      </c>
      <c r="Z942" s="2">
        <v>43209</v>
      </c>
      <c r="AA942" s="1" t="s">
        <v>8846</v>
      </c>
      <c r="AB942">
        <v>1</v>
      </c>
      <c r="AC942">
        <v>11</v>
      </c>
      <c r="AD942">
        <v>2</v>
      </c>
      <c r="AE942">
        <v>13</v>
      </c>
      <c r="AF942">
        <v>2</v>
      </c>
      <c r="AG942" s="1" t="s">
        <v>49</v>
      </c>
    </row>
    <row r="943" spans="1:33" x14ac:dyDescent="0.25">
      <c r="A943" s="1" t="s">
        <v>8847</v>
      </c>
      <c r="B943" s="1" t="s">
        <v>8848</v>
      </c>
      <c r="C943">
        <v>942</v>
      </c>
      <c r="D943">
        <v>1734</v>
      </c>
      <c r="E943" s="1" t="s">
        <v>8849</v>
      </c>
      <c r="F943" s="1" t="s">
        <v>8850</v>
      </c>
      <c r="G943" s="1" t="s">
        <v>8851</v>
      </c>
      <c r="H943" s="1" t="s">
        <v>8852</v>
      </c>
      <c r="I943" s="1" t="s">
        <v>8803</v>
      </c>
      <c r="J943">
        <v>99507</v>
      </c>
      <c r="K943" s="1" t="s">
        <v>8853</v>
      </c>
      <c r="L943" s="1" t="s">
        <v>49</v>
      </c>
      <c r="M943">
        <v>7</v>
      </c>
      <c r="N943">
        <v>1</v>
      </c>
      <c r="O943">
        <v>14</v>
      </c>
      <c r="P943" s="1" t="s">
        <v>8852</v>
      </c>
      <c r="Q943">
        <v>2020</v>
      </c>
      <c r="R943" s="1" t="s">
        <v>51</v>
      </c>
      <c r="S943" s="1" t="s">
        <v>8854</v>
      </c>
      <c r="T943" s="1" t="s">
        <v>8855</v>
      </c>
      <c r="U943">
        <v>611110</v>
      </c>
      <c r="V943" s="1" t="s">
        <v>54</v>
      </c>
      <c r="W943" s="1" t="s">
        <v>8856</v>
      </c>
      <c r="X943" s="2">
        <v>43035</v>
      </c>
      <c r="Y943" s="1" t="s">
        <v>56</v>
      </c>
      <c r="Z943" s="2">
        <v>43209</v>
      </c>
      <c r="AA943" s="1" t="s">
        <v>8856</v>
      </c>
      <c r="AB943">
        <v>1</v>
      </c>
      <c r="AC943">
        <v>13</v>
      </c>
      <c r="AD943">
        <v>2</v>
      </c>
      <c r="AE943">
        <v>3</v>
      </c>
      <c r="AF943">
        <v>1</v>
      </c>
      <c r="AG943" s="1" t="s">
        <v>49</v>
      </c>
    </row>
    <row r="944" spans="1:33" x14ac:dyDescent="0.25">
      <c r="A944" s="1" t="s">
        <v>8857</v>
      </c>
      <c r="B944" s="1" t="s">
        <v>8858</v>
      </c>
      <c r="C944">
        <v>943</v>
      </c>
      <c r="D944">
        <v>1735</v>
      </c>
      <c r="E944" s="1" t="s">
        <v>8859</v>
      </c>
      <c r="F944" s="1" t="s">
        <v>8860</v>
      </c>
      <c r="G944" s="1" t="s">
        <v>8861</v>
      </c>
      <c r="H944" s="1" t="s">
        <v>8862</v>
      </c>
      <c r="I944" s="1" t="s">
        <v>8803</v>
      </c>
      <c r="J944">
        <v>99835</v>
      </c>
      <c r="K944" s="1" t="s">
        <v>8863</v>
      </c>
      <c r="L944" s="1" t="s">
        <v>49</v>
      </c>
      <c r="M944">
        <v>6</v>
      </c>
      <c r="N944">
        <v>1</v>
      </c>
      <c r="O944">
        <v>26</v>
      </c>
      <c r="P944" s="1" t="s">
        <v>8862</v>
      </c>
      <c r="Q944">
        <v>2220</v>
      </c>
      <c r="R944" s="1" t="s">
        <v>51</v>
      </c>
      <c r="S944" s="1" t="s">
        <v>8864</v>
      </c>
      <c r="T944" s="1" t="s">
        <v>8865</v>
      </c>
      <c r="U944">
        <v>611110</v>
      </c>
      <c r="V944" s="1" t="s">
        <v>54</v>
      </c>
      <c r="W944" s="1" t="s">
        <v>8866</v>
      </c>
      <c r="X944" s="2">
        <v>43035</v>
      </c>
      <c r="Y944" s="1" t="s">
        <v>56</v>
      </c>
      <c r="Z944" s="2">
        <v>43209</v>
      </c>
      <c r="AA944" s="1" t="s">
        <v>8866</v>
      </c>
      <c r="AB944">
        <v>1</v>
      </c>
      <c r="AC944">
        <v>20</v>
      </c>
      <c r="AD944">
        <v>3</v>
      </c>
      <c r="AE944">
        <v>13</v>
      </c>
      <c r="AF944">
        <v>6</v>
      </c>
      <c r="AG944" s="1" t="s">
        <v>49</v>
      </c>
    </row>
    <row r="945" spans="1:33" x14ac:dyDescent="0.25">
      <c r="A945" s="1" t="s">
        <v>8867</v>
      </c>
      <c r="B945" s="1" t="s">
        <v>8868</v>
      </c>
      <c r="C945">
        <v>944</v>
      </c>
      <c r="D945">
        <v>1736</v>
      </c>
      <c r="E945" s="1" t="s">
        <v>8869</v>
      </c>
      <c r="F945" s="1" t="s">
        <v>8870</v>
      </c>
      <c r="G945" s="1" t="s">
        <v>8871</v>
      </c>
      <c r="H945" s="1" t="s">
        <v>8842</v>
      </c>
      <c r="I945" s="1" t="s">
        <v>8803</v>
      </c>
      <c r="J945">
        <v>99654</v>
      </c>
      <c r="K945" s="1" t="s">
        <v>8872</v>
      </c>
      <c r="L945" s="1" t="s">
        <v>49</v>
      </c>
      <c r="M945">
        <v>1</v>
      </c>
      <c r="N945">
        <v>1</v>
      </c>
      <c r="O945">
        <v>157</v>
      </c>
      <c r="P945" s="1" t="s">
        <v>8843</v>
      </c>
      <c r="Q945">
        <v>2170</v>
      </c>
      <c r="R945" s="1" t="s">
        <v>51</v>
      </c>
      <c r="S945" s="1" t="s">
        <v>8873</v>
      </c>
      <c r="T945" s="1" t="s">
        <v>8874</v>
      </c>
      <c r="U945">
        <v>611110</v>
      </c>
      <c r="V945" s="1" t="s">
        <v>54</v>
      </c>
      <c r="W945" s="1" t="s">
        <v>8875</v>
      </c>
      <c r="X945" s="2">
        <v>43035</v>
      </c>
      <c r="Y945" s="1" t="s">
        <v>56</v>
      </c>
      <c r="Z945" s="2">
        <v>43209</v>
      </c>
      <c r="AA945" s="1" t="s">
        <v>8875</v>
      </c>
      <c r="AB945">
        <v>3</v>
      </c>
      <c r="AC945">
        <v>141</v>
      </c>
      <c r="AD945">
        <v>2</v>
      </c>
      <c r="AE945">
        <v>17</v>
      </c>
      <c r="AF945">
        <v>16</v>
      </c>
      <c r="AG945" s="1" t="s">
        <v>49</v>
      </c>
    </row>
    <row r="946" spans="1:33" x14ac:dyDescent="0.25">
      <c r="A946" s="1" t="s">
        <v>8876</v>
      </c>
      <c r="B946" s="1" t="s">
        <v>8877</v>
      </c>
      <c r="C946">
        <v>945</v>
      </c>
      <c r="D946">
        <v>1737</v>
      </c>
      <c r="E946" s="1" t="s">
        <v>8878</v>
      </c>
      <c r="F946" s="1" t="s">
        <v>8879</v>
      </c>
      <c r="G946" s="1" t="s">
        <v>8880</v>
      </c>
      <c r="H946" s="1" t="s">
        <v>8881</v>
      </c>
      <c r="I946" s="1" t="s">
        <v>8803</v>
      </c>
      <c r="J946">
        <v>99577</v>
      </c>
      <c r="K946" s="1" t="s">
        <v>8882</v>
      </c>
      <c r="L946" s="1" t="s">
        <v>49</v>
      </c>
      <c r="M946">
        <v>1</v>
      </c>
      <c r="N946">
        <v>1</v>
      </c>
      <c r="O946">
        <v>17</v>
      </c>
      <c r="P946" s="1" t="s">
        <v>8852</v>
      </c>
      <c r="Q946">
        <v>2020</v>
      </c>
      <c r="R946" s="1" t="s">
        <v>51</v>
      </c>
      <c r="S946" s="1" t="s">
        <v>8883</v>
      </c>
      <c r="T946" s="1" t="s">
        <v>8884</v>
      </c>
      <c r="U946">
        <v>611110</v>
      </c>
      <c r="V946" s="1" t="s">
        <v>54</v>
      </c>
      <c r="W946" s="1" t="s">
        <v>8885</v>
      </c>
      <c r="X946" s="2">
        <v>43035</v>
      </c>
      <c r="Y946" s="1" t="s">
        <v>56</v>
      </c>
      <c r="Z946" s="2">
        <v>43209</v>
      </c>
      <c r="AA946" s="1" t="s">
        <v>8885</v>
      </c>
      <c r="AB946">
        <v>3</v>
      </c>
      <c r="AC946">
        <v>15</v>
      </c>
      <c r="AD946">
        <v>6</v>
      </c>
      <c r="AE946">
        <v>17</v>
      </c>
      <c r="AF946">
        <v>2</v>
      </c>
      <c r="AG946" s="1" t="s">
        <v>49</v>
      </c>
    </row>
    <row r="947" spans="1:33" x14ac:dyDescent="0.25">
      <c r="A947" s="1" t="s">
        <v>8886</v>
      </c>
      <c r="B947" s="1" t="s">
        <v>8887</v>
      </c>
      <c r="C947">
        <v>946</v>
      </c>
      <c r="D947">
        <v>1738</v>
      </c>
      <c r="E947" s="1" t="s">
        <v>8888</v>
      </c>
      <c r="F947" s="1" t="s">
        <v>8889</v>
      </c>
      <c r="G947" s="1" t="s">
        <v>8890</v>
      </c>
      <c r="H947" s="1" t="s">
        <v>8365</v>
      </c>
      <c r="I947" s="1" t="s">
        <v>2436</v>
      </c>
      <c r="J947">
        <v>33610</v>
      </c>
      <c r="K947" s="1" t="s">
        <v>8891</v>
      </c>
      <c r="L947" s="1" t="s">
        <v>49</v>
      </c>
      <c r="M947">
        <v>6</v>
      </c>
      <c r="N947">
        <v>1</v>
      </c>
      <c r="O947">
        <v>100</v>
      </c>
      <c r="P947" s="1" t="s">
        <v>8366</v>
      </c>
      <c r="Q947">
        <v>12057</v>
      </c>
      <c r="R947" s="1" t="s">
        <v>51</v>
      </c>
      <c r="S947" s="1" t="s">
        <v>8892</v>
      </c>
      <c r="T947" s="1" t="s">
        <v>8893</v>
      </c>
      <c r="U947">
        <v>611110</v>
      </c>
      <c r="V947" s="1" t="s">
        <v>54</v>
      </c>
      <c r="W947" s="1" t="s">
        <v>8894</v>
      </c>
      <c r="X947" s="2">
        <v>40207</v>
      </c>
      <c r="Y947" s="1" t="s">
        <v>56</v>
      </c>
      <c r="Z947" s="2">
        <v>40226</v>
      </c>
      <c r="AA947" s="1" t="s">
        <v>8894</v>
      </c>
      <c r="AB947">
        <v>3</v>
      </c>
      <c r="AC947">
        <v>91</v>
      </c>
      <c r="AD947">
        <v>3</v>
      </c>
      <c r="AE947">
        <v>17</v>
      </c>
      <c r="AF947">
        <v>9</v>
      </c>
      <c r="AG947" s="1" t="s">
        <v>49</v>
      </c>
    </row>
    <row r="948" spans="1:33" x14ac:dyDescent="0.25">
      <c r="A948" s="1" t="s">
        <v>8895</v>
      </c>
      <c r="B948" s="1" t="s">
        <v>8896</v>
      </c>
      <c r="C948">
        <v>947</v>
      </c>
      <c r="D948">
        <v>1739</v>
      </c>
      <c r="E948" s="1" t="s">
        <v>8897</v>
      </c>
      <c r="F948" s="1" t="s">
        <v>8898</v>
      </c>
      <c r="G948" s="1" t="s">
        <v>8899</v>
      </c>
      <c r="H948" s="1" t="s">
        <v>8365</v>
      </c>
      <c r="I948" s="1" t="s">
        <v>2436</v>
      </c>
      <c r="J948">
        <v>33613</v>
      </c>
      <c r="K948" s="1" t="s">
        <v>8900</v>
      </c>
      <c r="L948" s="1" t="s">
        <v>49</v>
      </c>
      <c r="M948">
        <v>1</v>
      </c>
      <c r="N948">
        <v>1</v>
      </c>
      <c r="O948">
        <v>131</v>
      </c>
      <c r="P948" s="1" t="s">
        <v>8366</v>
      </c>
      <c r="Q948">
        <v>12057</v>
      </c>
      <c r="R948" s="1" t="s">
        <v>51</v>
      </c>
      <c r="S948" s="1" t="s">
        <v>8901</v>
      </c>
      <c r="T948" s="1" t="s">
        <v>8902</v>
      </c>
      <c r="U948">
        <v>611110</v>
      </c>
      <c r="V948" s="1" t="s">
        <v>54</v>
      </c>
      <c r="W948" s="1" t="s">
        <v>8903</v>
      </c>
      <c r="X948" s="2">
        <v>40207</v>
      </c>
      <c r="Y948" s="1" t="s">
        <v>56</v>
      </c>
      <c r="Z948" s="2">
        <v>40226</v>
      </c>
      <c r="AA948" s="1" t="s">
        <v>8903</v>
      </c>
      <c r="AB948">
        <v>3</v>
      </c>
      <c r="AC948">
        <v>115</v>
      </c>
      <c r="AD948">
        <v>2</v>
      </c>
      <c r="AE948">
        <v>17</v>
      </c>
      <c r="AF948">
        <v>16</v>
      </c>
      <c r="AG948" s="1" t="s">
        <v>8904</v>
      </c>
    </row>
    <row r="949" spans="1:33" x14ac:dyDescent="0.25">
      <c r="A949" s="1" t="s">
        <v>8905</v>
      </c>
      <c r="B949" s="1" t="s">
        <v>8906</v>
      </c>
      <c r="C949">
        <v>948</v>
      </c>
      <c r="D949">
        <v>1740</v>
      </c>
      <c r="E949" s="1" t="s">
        <v>8907</v>
      </c>
      <c r="F949" s="1" t="s">
        <v>8908</v>
      </c>
      <c r="G949" s="1" t="s">
        <v>8909</v>
      </c>
      <c r="H949" s="1" t="s">
        <v>8365</v>
      </c>
      <c r="I949" s="1" t="s">
        <v>2436</v>
      </c>
      <c r="J949">
        <v>33614</v>
      </c>
      <c r="K949" s="1" t="s">
        <v>49</v>
      </c>
      <c r="L949" s="1" t="s">
        <v>49</v>
      </c>
      <c r="M949">
        <v>1</v>
      </c>
      <c r="N949">
        <v>1</v>
      </c>
      <c r="O949">
        <v>828</v>
      </c>
      <c r="P949" s="1" t="s">
        <v>8366</v>
      </c>
      <c r="Q949">
        <v>12057</v>
      </c>
      <c r="R949" s="1" t="s">
        <v>51</v>
      </c>
      <c r="S949" s="1" t="s">
        <v>8910</v>
      </c>
      <c r="T949" s="1" t="s">
        <v>8911</v>
      </c>
      <c r="U949">
        <v>611110</v>
      </c>
      <c r="V949" s="1" t="s">
        <v>54</v>
      </c>
      <c r="W949" s="1" t="s">
        <v>8912</v>
      </c>
      <c r="X949" s="2">
        <v>40207</v>
      </c>
      <c r="Y949" s="1" t="s">
        <v>56</v>
      </c>
      <c r="Z949" s="2">
        <v>40226</v>
      </c>
      <c r="AA949" s="1" t="s">
        <v>8912</v>
      </c>
      <c r="AB949">
        <v>2</v>
      </c>
      <c r="AC949">
        <v>775</v>
      </c>
      <c r="AD949">
        <v>14</v>
      </c>
      <c r="AE949">
        <v>17</v>
      </c>
      <c r="AF949">
        <v>53</v>
      </c>
      <c r="AG949" s="1" t="s">
        <v>49</v>
      </c>
    </row>
    <row r="950" spans="1:33" x14ac:dyDescent="0.25">
      <c r="A950" s="1" t="s">
        <v>8913</v>
      </c>
      <c r="B950" s="1" t="s">
        <v>8914</v>
      </c>
      <c r="C950">
        <v>949</v>
      </c>
      <c r="D950">
        <v>1741</v>
      </c>
      <c r="E950" s="1" t="s">
        <v>8915</v>
      </c>
      <c r="F950" s="1" t="s">
        <v>8916</v>
      </c>
      <c r="G950" s="1" t="s">
        <v>8917</v>
      </c>
      <c r="H950" s="1" t="s">
        <v>8512</v>
      </c>
      <c r="I950" s="1" t="s">
        <v>2436</v>
      </c>
      <c r="J950">
        <v>33584</v>
      </c>
      <c r="K950" s="1" t="s">
        <v>8918</v>
      </c>
      <c r="L950" s="1" t="s">
        <v>49</v>
      </c>
      <c r="M950">
        <v>1</v>
      </c>
      <c r="N950">
        <v>1</v>
      </c>
      <c r="O950">
        <v>30</v>
      </c>
      <c r="P950" s="1" t="s">
        <v>8366</v>
      </c>
      <c r="Q950">
        <v>12057</v>
      </c>
      <c r="R950" s="1" t="s">
        <v>51</v>
      </c>
      <c r="S950" s="1" t="s">
        <v>8919</v>
      </c>
      <c r="T950" s="1" t="s">
        <v>8920</v>
      </c>
      <c r="U950">
        <v>611110</v>
      </c>
      <c r="V950" s="1" t="s">
        <v>54</v>
      </c>
      <c r="W950" s="1" t="s">
        <v>8921</v>
      </c>
      <c r="X950" s="2">
        <v>40207</v>
      </c>
      <c r="Y950" s="1" t="s">
        <v>56</v>
      </c>
      <c r="Z950" s="2">
        <v>40226</v>
      </c>
      <c r="AA950" s="1" t="s">
        <v>8921</v>
      </c>
      <c r="AB950">
        <v>3</v>
      </c>
      <c r="AC950">
        <v>26</v>
      </c>
      <c r="AD950">
        <v>6</v>
      </c>
      <c r="AE950">
        <v>17</v>
      </c>
      <c r="AF950">
        <v>4</v>
      </c>
      <c r="AG950" s="1" t="s">
        <v>49</v>
      </c>
    </row>
    <row r="951" spans="1:33" x14ac:dyDescent="0.25">
      <c r="A951" s="1" t="s">
        <v>8922</v>
      </c>
      <c r="B951" s="1" t="s">
        <v>8923</v>
      </c>
      <c r="C951">
        <v>950</v>
      </c>
      <c r="D951">
        <v>1742</v>
      </c>
      <c r="E951" s="1" t="s">
        <v>8924</v>
      </c>
      <c r="F951" s="1" t="s">
        <v>8925</v>
      </c>
      <c r="G951" s="1" t="s">
        <v>8926</v>
      </c>
      <c r="H951" s="1" t="s">
        <v>8435</v>
      </c>
      <c r="I951" s="1" t="s">
        <v>2436</v>
      </c>
      <c r="J951">
        <v>33617</v>
      </c>
      <c r="K951" s="1" t="s">
        <v>49</v>
      </c>
      <c r="L951" s="1" t="s">
        <v>49</v>
      </c>
      <c r="M951">
        <v>2</v>
      </c>
      <c r="N951">
        <v>1</v>
      </c>
      <c r="O951">
        <v>211</v>
      </c>
      <c r="P951" s="1" t="s">
        <v>8366</v>
      </c>
      <c r="Q951">
        <v>12057</v>
      </c>
      <c r="R951" s="1" t="s">
        <v>51</v>
      </c>
      <c r="S951" s="1" t="s">
        <v>8927</v>
      </c>
      <c r="T951" s="1" t="s">
        <v>8928</v>
      </c>
      <c r="U951">
        <v>611110</v>
      </c>
      <c r="V951" s="1" t="s">
        <v>54</v>
      </c>
      <c r="W951" s="1" t="s">
        <v>8929</v>
      </c>
      <c r="X951" s="2">
        <v>40207</v>
      </c>
      <c r="Y951" s="1" t="s">
        <v>56</v>
      </c>
      <c r="Z951" s="2">
        <v>40226</v>
      </c>
      <c r="AA951" s="1" t="s">
        <v>8929</v>
      </c>
      <c r="AB951">
        <v>1</v>
      </c>
      <c r="AC951">
        <v>191</v>
      </c>
      <c r="AD951">
        <v>3</v>
      </c>
      <c r="AE951">
        <v>10</v>
      </c>
      <c r="AF951">
        <v>20</v>
      </c>
      <c r="AG951" s="1" t="s">
        <v>49</v>
      </c>
    </row>
    <row r="952" spans="1:33" x14ac:dyDescent="0.25">
      <c r="A952" s="1" t="s">
        <v>8930</v>
      </c>
      <c r="B952" s="1" t="s">
        <v>8931</v>
      </c>
      <c r="C952">
        <v>951</v>
      </c>
      <c r="D952">
        <v>1743</v>
      </c>
      <c r="E952" s="1" t="s">
        <v>8932</v>
      </c>
      <c r="F952" s="1" t="s">
        <v>8933</v>
      </c>
      <c r="G952" s="1" t="s">
        <v>8934</v>
      </c>
      <c r="H952" s="1" t="s">
        <v>8470</v>
      </c>
      <c r="I952" s="1" t="s">
        <v>2436</v>
      </c>
      <c r="J952">
        <v>33511</v>
      </c>
      <c r="K952" s="1" t="s">
        <v>49</v>
      </c>
      <c r="L952" s="1" t="s">
        <v>49</v>
      </c>
      <c r="M952">
        <v>1</v>
      </c>
      <c r="N952">
        <v>1</v>
      </c>
      <c r="O952">
        <v>598</v>
      </c>
      <c r="P952" s="1" t="s">
        <v>8366</v>
      </c>
      <c r="Q952">
        <v>12057</v>
      </c>
      <c r="R952" s="1" t="s">
        <v>51</v>
      </c>
      <c r="S952" s="1" t="s">
        <v>8935</v>
      </c>
      <c r="T952" s="1" t="s">
        <v>8936</v>
      </c>
      <c r="U952">
        <v>611110</v>
      </c>
      <c r="V952" s="1" t="s">
        <v>54</v>
      </c>
      <c r="W952" s="1" t="s">
        <v>8937</v>
      </c>
      <c r="X952" s="2">
        <v>40207</v>
      </c>
      <c r="Y952" s="1" t="s">
        <v>56</v>
      </c>
      <c r="Z952" s="2">
        <v>40226</v>
      </c>
      <c r="AA952" s="1" t="s">
        <v>8937</v>
      </c>
      <c r="AB952">
        <v>1</v>
      </c>
      <c r="AC952">
        <v>572</v>
      </c>
      <c r="AD952">
        <v>2</v>
      </c>
      <c r="AE952">
        <v>13</v>
      </c>
      <c r="AF952">
        <v>26</v>
      </c>
      <c r="AG952" s="1" t="s">
        <v>49</v>
      </c>
    </row>
    <row r="953" spans="1:33" x14ac:dyDescent="0.25">
      <c r="A953" s="1" t="s">
        <v>8938</v>
      </c>
      <c r="B953" s="1" t="s">
        <v>8939</v>
      </c>
      <c r="C953">
        <v>952</v>
      </c>
      <c r="D953">
        <v>1744</v>
      </c>
      <c r="E953" s="1" t="s">
        <v>8940</v>
      </c>
      <c r="F953" s="1" t="s">
        <v>8941</v>
      </c>
      <c r="G953" s="1" t="s">
        <v>8942</v>
      </c>
      <c r="H953" s="1" t="s">
        <v>8365</v>
      </c>
      <c r="I953" s="1" t="s">
        <v>2436</v>
      </c>
      <c r="J953">
        <v>33624</v>
      </c>
      <c r="K953" s="1" t="s">
        <v>49</v>
      </c>
      <c r="L953" s="1" t="s">
        <v>49</v>
      </c>
      <c r="M953">
        <v>1</v>
      </c>
      <c r="N953">
        <v>1</v>
      </c>
      <c r="O953">
        <v>63</v>
      </c>
      <c r="P953" s="1" t="s">
        <v>8366</v>
      </c>
      <c r="Q953">
        <v>12057</v>
      </c>
      <c r="R953" s="1" t="s">
        <v>51</v>
      </c>
      <c r="S953" s="1" t="s">
        <v>8943</v>
      </c>
      <c r="T953" s="1" t="s">
        <v>8944</v>
      </c>
      <c r="U953">
        <v>611110</v>
      </c>
      <c r="V953" s="1" t="s">
        <v>54</v>
      </c>
      <c r="W953" s="1" t="s">
        <v>8945</v>
      </c>
      <c r="X953" s="2">
        <v>40207</v>
      </c>
      <c r="Y953" s="1" t="s">
        <v>56</v>
      </c>
      <c r="Z953" s="2">
        <v>40226</v>
      </c>
      <c r="AA953" s="1" t="s">
        <v>8945</v>
      </c>
      <c r="AB953">
        <v>1</v>
      </c>
      <c r="AC953">
        <v>58</v>
      </c>
      <c r="AD953">
        <v>3</v>
      </c>
      <c r="AE953">
        <v>13</v>
      </c>
      <c r="AF953">
        <v>5</v>
      </c>
      <c r="AG953" s="1" t="s">
        <v>49</v>
      </c>
    </row>
    <row r="954" spans="1:33" x14ac:dyDescent="0.25">
      <c r="A954" s="1" t="s">
        <v>8946</v>
      </c>
      <c r="B954" s="1" t="s">
        <v>8947</v>
      </c>
      <c r="C954">
        <v>953</v>
      </c>
      <c r="D954">
        <v>1745</v>
      </c>
      <c r="E954" s="1" t="s">
        <v>8948</v>
      </c>
      <c r="F954" s="1" t="s">
        <v>8949</v>
      </c>
      <c r="G954" s="1" t="s">
        <v>8950</v>
      </c>
      <c r="H954" s="1" t="s">
        <v>1957</v>
      </c>
      <c r="I954" s="1" t="s">
        <v>1908</v>
      </c>
      <c r="J954">
        <v>23462</v>
      </c>
      <c r="K954" s="1" t="s">
        <v>49</v>
      </c>
      <c r="L954" s="1" t="s">
        <v>49</v>
      </c>
      <c r="M954">
        <v>1</v>
      </c>
      <c r="N954">
        <v>1</v>
      </c>
      <c r="O954">
        <v>19</v>
      </c>
      <c r="P954" s="1" t="s">
        <v>1957</v>
      </c>
      <c r="Q954">
        <v>51810</v>
      </c>
      <c r="R954" s="1" t="s">
        <v>51</v>
      </c>
      <c r="S954" s="1" t="s">
        <v>8951</v>
      </c>
      <c r="T954" s="1" t="s">
        <v>8952</v>
      </c>
      <c r="U954">
        <v>611110</v>
      </c>
      <c r="V954" s="1" t="s">
        <v>54</v>
      </c>
      <c r="W954" s="1" t="s">
        <v>8953</v>
      </c>
      <c r="X954" s="2">
        <v>43035</v>
      </c>
      <c r="Y954" s="1" t="s">
        <v>56</v>
      </c>
      <c r="Z954" s="2">
        <v>43209</v>
      </c>
      <c r="AA954" s="1" t="s">
        <v>8953</v>
      </c>
      <c r="AB954">
        <v>1</v>
      </c>
      <c r="AC954">
        <v>15</v>
      </c>
      <c r="AD954">
        <v>2</v>
      </c>
      <c r="AE954">
        <v>9</v>
      </c>
      <c r="AF954">
        <v>4</v>
      </c>
      <c r="AG954" s="1" t="s">
        <v>49</v>
      </c>
    </row>
    <row r="955" spans="1:33" x14ac:dyDescent="0.25">
      <c r="A955" s="1" t="s">
        <v>8954</v>
      </c>
      <c r="B955" s="1" t="s">
        <v>8955</v>
      </c>
      <c r="C955">
        <v>954</v>
      </c>
      <c r="D955">
        <v>1746</v>
      </c>
      <c r="E955" s="1" t="s">
        <v>8956</v>
      </c>
      <c r="F955" s="1" t="s">
        <v>8957</v>
      </c>
      <c r="G955" s="1" t="s">
        <v>8958</v>
      </c>
      <c r="H955" s="1" t="s">
        <v>2049</v>
      </c>
      <c r="I955" s="1" t="s">
        <v>1908</v>
      </c>
      <c r="J955">
        <v>22408</v>
      </c>
      <c r="K955" s="1" t="s">
        <v>8959</v>
      </c>
      <c r="L955" s="1" t="s">
        <v>49</v>
      </c>
      <c r="M955">
        <v>1</v>
      </c>
      <c r="N955">
        <v>1</v>
      </c>
      <c r="O955">
        <v>23</v>
      </c>
      <c r="P955" s="1" t="s">
        <v>8960</v>
      </c>
      <c r="Q955">
        <v>51177</v>
      </c>
      <c r="R955" s="1" t="s">
        <v>51</v>
      </c>
      <c r="S955" s="1" t="s">
        <v>8961</v>
      </c>
      <c r="T955" s="1" t="s">
        <v>8962</v>
      </c>
      <c r="U955">
        <v>611110</v>
      </c>
      <c r="V955" s="1" t="s">
        <v>54</v>
      </c>
      <c r="W955" s="1" t="s">
        <v>8963</v>
      </c>
      <c r="X955" s="2">
        <v>43035</v>
      </c>
      <c r="Y955" s="1" t="s">
        <v>56</v>
      </c>
      <c r="Z955" s="2">
        <v>43209</v>
      </c>
      <c r="AA955" s="1" t="s">
        <v>8963</v>
      </c>
      <c r="AB955">
        <v>3</v>
      </c>
      <c r="AC955">
        <v>19</v>
      </c>
      <c r="AD955">
        <v>2</v>
      </c>
      <c r="AE955">
        <v>17</v>
      </c>
      <c r="AF955">
        <v>4</v>
      </c>
      <c r="AG955" s="1" t="s">
        <v>49</v>
      </c>
    </row>
    <row r="956" spans="1:33" x14ac:dyDescent="0.25">
      <c r="A956" s="1" t="s">
        <v>8964</v>
      </c>
      <c r="B956" s="1" t="s">
        <v>8965</v>
      </c>
      <c r="C956">
        <v>955</v>
      </c>
      <c r="D956">
        <v>1747</v>
      </c>
      <c r="E956" s="1" t="s">
        <v>8966</v>
      </c>
      <c r="F956" s="1" t="s">
        <v>8967</v>
      </c>
      <c r="G956" s="1" t="s">
        <v>8968</v>
      </c>
      <c r="H956" s="1" t="s">
        <v>8969</v>
      </c>
      <c r="I956" s="1" t="s">
        <v>1908</v>
      </c>
      <c r="J956">
        <v>23970</v>
      </c>
      <c r="K956" s="1" t="s">
        <v>49</v>
      </c>
      <c r="L956" s="1" t="s">
        <v>49</v>
      </c>
      <c r="M956">
        <v>1</v>
      </c>
      <c r="N956">
        <v>1</v>
      </c>
      <c r="O956">
        <v>116</v>
      </c>
      <c r="P956" s="1" t="s">
        <v>8970</v>
      </c>
      <c r="Q956">
        <v>51117</v>
      </c>
      <c r="R956" s="1" t="s">
        <v>51</v>
      </c>
      <c r="S956" s="1" t="s">
        <v>8971</v>
      </c>
      <c r="T956" s="1" t="s">
        <v>8972</v>
      </c>
      <c r="U956">
        <v>611110</v>
      </c>
      <c r="V956" s="1" t="s">
        <v>54</v>
      </c>
      <c r="W956" s="1" t="s">
        <v>8973</v>
      </c>
      <c r="X956" s="2">
        <v>43035</v>
      </c>
      <c r="Y956" s="1" t="s">
        <v>67</v>
      </c>
      <c r="Z956" s="2">
        <v>43209</v>
      </c>
      <c r="AA956" s="1" t="s">
        <v>8973</v>
      </c>
      <c r="AB956">
        <v>1</v>
      </c>
      <c r="AC956">
        <v>102</v>
      </c>
      <c r="AD956">
        <v>2</v>
      </c>
      <c r="AE956">
        <v>13</v>
      </c>
      <c r="AF956">
        <v>14</v>
      </c>
      <c r="AG956" s="1" t="s">
        <v>49</v>
      </c>
    </row>
    <row r="957" spans="1:33" x14ac:dyDescent="0.25">
      <c r="A957" s="1" t="s">
        <v>8974</v>
      </c>
      <c r="B957" s="1" t="s">
        <v>8975</v>
      </c>
      <c r="C957">
        <v>956</v>
      </c>
      <c r="D957">
        <v>1748</v>
      </c>
      <c r="E957" s="1" t="s">
        <v>8976</v>
      </c>
      <c r="F957" s="1" t="s">
        <v>8977</v>
      </c>
      <c r="G957" s="1" t="s">
        <v>8978</v>
      </c>
      <c r="H957" s="1" t="s">
        <v>5581</v>
      </c>
      <c r="I957" s="1" t="s">
        <v>2252</v>
      </c>
      <c r="J957">
        <v>98002</v>
      </c>
      <c r="K957" s="1" t="s">
        <v>8979</v>
      </c>
      <c r="L957" s="1" t="s">
        <v>49</v>
      </c>
      <c r="M957">
        <v>1</v>
      </c>
      <c r="N957">
        <v>1</v>
      </c>
      <c r="O957">
        <v>228</v>
      </c>
      <c r="P957" s="1" t="s">
        <v>2265</v>
      </c>
      <c r="Q957">
        <v>53033</v>
      </c>
      <c r="R957" s="1" t="s">
        <v>51</v>
      </c>
      <c r="S957" s="1" t="s">
        <v>8980</v>
      </c>
      <c r="T957" s="1" t="s">
        <v>8981</v>
      </c>
      <c r="U957">
        <v>611110</v>
      </c>
      <c r="V957" s="1" t="s">
        <v>54</v>
      </c>
      <c r="W957" s="1" t="s">
        <v>8982</v>
      </c>
      <c r="X957" s="2">
        <v>43035</v>
      </c>
      <c r="Y957" s="1" t="s">
        <v>56</v>
      </c>
      <c r="Z957" s="2">
        <v>43209</v>
      </c>
      <c r="AA957" s="1" t="s">
        <v>8982</v>
      </c>
      <c r="AB957">
        <v>1</v>
      </c>
      <c r="AC957">
        <v>209</v>
      </c>
      <c r="AD957">
        <v>3</v>
      </c>
      <c r="AE957">
        <v>13</v>
      </c>
      <c r="AF957">
        <v>19</v>
      </c>
      <c r="AG957" s="1" t="s">
        <v>49</v>
      </c>
    </row>
    <row r="958" spans="1:33" x14ac:dyDescent="0.25">
      <c r="A958" s="1" t="s">
        <v>8983</v>
      </c>
      <c r="B958" s="1" t="s">
        <v>8984</v>
      </c>
      <c r="C958">
        <v>957</v>
      </c>
      <c r="D958">
        <v>1749</v>
      </c>
      <c r="E958" s="1" t="s">
        <v>8985</v>
      </c>
      <c r="F958" s="1" t="s">
        <v>8986</v>
      </c>
      <c r="G958" s="1" t="s">
        <v>8987</v>
      </c>
      <c r="H958" s="1" t="s">
        <v>3667</v>
      </c>
      <c r="I958" s="1" t="s">
        <v>2252</v>
      </c>
      <c r="J958">
        <v>99202</v>
      </c>
      <c r="K958" s="1" t="s">
        <v>8988</v>
      </c>
      <c r="L958" s="1" t="s">
        <v>49</v>
      </c>
      <c r="M958">
        <v>3</v>
      </c>
      <c r="N958">
        <v>1</v>
      </c>
      <c r="O958">
        <v>20</v>
      </c>
      <c r="P958" s="1" t="s">
        <v>3667</v>
      </c>
      <c r="Q958">
        <v>53063</v>
      </c>
      <c r="R958" s="1" t="s">
        <v>51</v>
      </c>
      <c r="S958" s="1" t="s">
        <v>8989</v>
      </c>
      <c r="T958" s="1" t="s">
        <v>8990</v>
      </c>
      <c r="U958">
        <v>611110</v>
      </c>
      <c r="V958" s="1" t="s">
        <v>54</v>
      </c>
      <c r="W958" s="1" t="s">
        <v>8991</v>
      </c>
      <c r="X958" s="2">
        <v>43035</v>
      </c>
      <c r="Y958" s="1" t="s">
        <v>56</v>
      </c>
      <c r="Z958" s="2">
        <v>43209</v>
      </c>
      <c r="AA958" s="1" t="s">
        <v>8991</v>
      </c>
      <c r="AB958">
        <v>1</v>
      </c>
      <c r="AC958">
        <v>17</v>
      </c>
      <c r="AD958">
        <v>6</v>
      </c>
      <c r="AE958">
        <v>11</v>
      </c>
      <c r="AF958">
        <v>3</v>
      </c>
      <c r="AG958" s="1" t="s">
        <v>49</v>
      </c>
    </row>
    <row r="959" spans="1:33" x14ac:dyDescent="0.25">
      <c r="A959" s="1" t="s">
        <v>8992</v>
      </c>
      <c r="B959" s="1" t="s">
        <v>8993</v>
      </c>
      <c r="C959">
        <v>958</v>
      </c>
      <c r="D959">
        <v>1750</v>
      </c>
      <c r="E959" s="1" t="s">
        <v>8994</v>
      </c>
      <c r="F959" s="1" t="s">
        <v>8995</v>
      </c>
      <c r="G959" s="1" t="s">
        <v>8996</v>
      </c>
      <c r="H959" s="1" t="s">
        <v>2306</v>
      </c>
      <c r="I959" s="1" t="s">
        <v>2252</v>
      </c>
      <c r="J959">
        <v>99352</v>
      </c>
      <c r="K959" s="1" t="s">
        <v>49</v>
      </c>
      <c r="L959" s="1" t="s">
        <v>49</v>
      </c>
      <c r="M959">
        <v>2</v>
      </c>
      <c r="N959">
        <v>1</v>
      </c>
      <c r="O959">
        <v>31</v>
      </c>
      <c r="P959" s="1" t="s">
        <v>2286</v>
      </c>
      <c r="Q959">
        <v>53005</v>
      </c>
      <c r="R959" s="1" t="s">
        <v>51</v>
      </c>
      <c r="S959" s="1" t="s">
        <v>8997</v>
      </c>
      <c r="T959" s="1" t="s">
        <v>8998</v>
      </c>
      <c r="U959">
        <v>611110</v>
      </c>
      <c r="V959" s="1" t="s">
        <v>54</v>
      </c>
      <c r="W959" s="1" t="s">
        <v>8999</v>
      </c>
      <c r="X959" s="2">
        <v>43035</v>
      </c>
      <c r="Y959" s="1" t="s">
        <v>56</v>
      </c>
      <c r="Z959" s="2">
        <v>43209</v>
      </c>
      <c r="AA959" s="1" t="s">
        <v>8999</v>
      </c>
      <c r="AB959">
        <v>1</v>
      </c>
      <c r="AC959">
        <v>30</v>
      </c>
      <c r="AD959">
        <v>6</v>
      </c>
      <c r="AE959">
        <v>9</v>
      </c>
      <c r="AF959">
        <v>1</v>
      </c>
      <c r="AG959" s="1" t="s">
        <v>49</v>
      </c>
    </row>
    <row r="960" spans="1:33" x14ac:dyDescent="0.25">
      <c r="A960" s="1" t="s">
        <v>9000</v>
      </c>
      <c r="B960" s="1" t="s">
        <v>9001</v>
      </c>
      <c r="C960">
        <v>959</v>
      </c>
      <c r="D960">
        <v>1751</v>
      </c>
      <c r="E960" s="1" t="s">
        <v>9002</v>
      </c>
      <c r="F960" s="1" t="s">
        <v>9003</v>
      </c>
      <c r="G960" s="1" t="s">
        <v>9004</v>
      </c>
      <c r="H960" s="1" t="s">
        <v>9005</v>
      </c>
      <c r="I960" s="1" t="s">
        <v>2252</v>
      </c>
      <c r="J960">
        <v>98372</v>
      </c>
      <c r="K960" s="1" t="s">
        <v>9006</v>
      </c>
      <c r="L960" s="1" t="s">
        <v>49</v>
      </c>
      <c r="M960">
        <v>1</v>
      </c>
      <c r="N960">
        <v>1</v>
      </c>
      <c r="O960">
        <v>202</v>
      </c>
      <c r="P960" s="1" t="s">
        <v>2659</v>
      </c>
      <c r="Q960">
        <v>53053</v>
      </c>
      <c r="R960" s="1" t="s">
        <v>51</v>
      </c>
      <c r="S960" s="1" t="s">
        <v>9007</v>
      </c>
      <c r="T960" s="1" t="s">
        <v>9008</v>
      </c>
      <c r="U960">
        <v>611110</v>
      </c>
      <c r="V960" s="1" t="s">
        <v>54</v>
      </c>
      <c r="W960" s="1" t="s">
        <v>9009</v>
      </c>
      <c r="X960" s="2">
        <v>43035</v>
      </c>
      <c r="Y960" s="1" t="s">
        <v>56</v>
      </c>
      <c r="Z960" s="2">
        <v>43209</v>
      </c>
      <c r="AA960" s="1" t="s">
        <v>9009</v>
      </c>
      <c r="AB960">
        <v>3</v>
      </c>
      <c r="AC960">
        <v>183</v>
      </c>
      <c r="AD960">
        <v>2</v>
      </c>
      <c r="AE960">
        <v>15</v>
      </c>
      <c r="AF960">
        <v>19</v>
      </c>
      <c r="AG960" s="1" t="s">
        <v>49</v>
      </c>
    </row>
    <row r="961" spans="1:33" x14ac:dyDescent="0.25">
      <c r="A961" s="1" t="s">
        <v>9010</v>
      </c>
      <c r="B961" s="1" t="s">
        <v>9011</v>
      </c>
      <c r="C961">
        <v>960</v>
      </c>
      <c r="D961">
        <v>1752</v>
      </c>
      <c r="E961" s="1" t="s">
        <v>9012</v>
      </c>
      <c r="F961" s="1" t="s">
        <v>9013</v>
      </c>
      <c r="G961" s="1" t="s">
        <v>9014</v>
      </c>
      <c r="H961" s="1" t="s">
        <v>2597</v>
      </c>
      <c r="I961" s="1" t="s">
        <v>2252</v>
      </c>
      <c r="J961">
        <v>98122</v>
      </c>
      <c r="K961" s="1" t="s">
        <v>49</v>
      </c>
      <c r="L961" s="1" t="s">
        <v>49</v>
      </c>
      <c r="M961">
        <v>3</v>
      </c>
      <c r="N961">
        <v>1</v>
      </c>
      <c r="O961">
        <v>51</v>
      </c>
      <c r="P961" s="1" t="s">
        <v>2265</v>
      </c>
      <c r="Q961">
        <v>53033</v>
      </c>
      <c r="R961" s="1" t="s">
        <v>51</v>
      </c>
      <c r="S961" s="1" t="s">
        <v>9015</v>
      </c>
      <c r="T961" s="1" t="s">
        <v>9016</v>
      </c>
      <c r="U961">
        <v>611110</v>
      </c>
      <c r="V961" s="1" t="s">
        <v>54</v>
      </c>
      <c r="W961" s="1" t="s">
        <v>9017</v>
      </c>
      <c r="X961" s="2">
        <v>43035</v>
      </c>
      <c r="Y961" s="1" t="s">
        <v>56</v>
      </c>
      <c r="Z961" s="2">
        <v>43209</v>
      </c>
      <c r="AA961" s="1" t="s">
        <v>9017</v>
      </c>
      <c r="AB961">
        <v>1</v>
      </c>
      <c r="AC961">
        <v>46</v>
      </c>
      <c r="AD961">
        <v>2</v>
      </c>
      <c r="AE961">
        <v>8</v>
      </c>
      <c r="AF961">
        <v>5</v>
      </c>
      <c r="AG961" s="1" t="s">
        <v>49</v>
      </c>
    </row>
    <row r="962" spans="1:33" x14ac:dyDescent="0.25">
      <c r="A962" s="1" t="s">
        <v>9018</v>
      </c>
      <c r="B962" s="1" t="s">
        <v>9019</v>
      </c>
      <c r="C962">
        <v>961</v>
      </c>
      <c r="D962">
        <v>1753</v>
      </c>
      <c r="E962" s="1" t="s">
        <v>9020</v>
      </c>
      <c r="F962" s="1" t="s">
        <v>9021</v>
      </c>
      <c r="G962" s="1" t="s">
        <v>9022</v>
      </c>
      <c r="H962" s="1" t="s">
        <v>5515</v>
      </c>
      <c r="I962" s="1" t="s">
        <v>2252</v>
      </c>
      <c r="J962">
        <v>98001</v>
      </c>
      <c r="K962" s="1" t="s">
        <v>49</v>
      </c>
      <c r="L962" s="1" t="s">
        <v>49</v>
      </c>
      <c r="M962">
        <v>1</v>
      </c>
      <c r="N962">
        <v>1</v>
      </c>
      <c r="O962">
        <v>70</v>
      </c>
      <c r="P962" s="1" t="s">
        <v>2265</v>
      </c>
      <c r="Q962">
        <v>53033</v>
      </c>
      <c r="R962" s="1" t="s">
        <v>51</v>
      </c>
      <c r="S962" s="1" t="s">
        <v>9023</v>
      </c>
      <c r="T962" s="1" t="s">
        <v>9024</v>
      </c>
      <c r="U962">
        <v>611110</v>
      </c>
      <c r="V962" s="1" t="s">
        <v>54</v>
      </c>
      <c r="W962" s="1" t="s">
        <v>9025</v>
      </c>
      <c r="X962" s="2">
        <v>43035</v>
      </c>
      <c r="Y962" s="1" t="s">
        <v>56</v>
      </c>
      <c r="Z962" s="2">
        <v>43209</v>
      </c>
      <c r="AA962" s="1" t="s">
        <v>9025</v>
      </c>
      <c r="AB962">
        <v>1</v>
      </c>
      <c r="AC962">
        <v>64</v>
      </c>
      <c r="AD962">
        <v>2</v>
      </c>
      <c r="AE962">
        <v>12</v>
      </c>
      <c r="AF962">
        <v>6</v>
      </c>
      <c r="AG962" s="1" t="s">
        <v>49</v>
      </c>
    </row>
    <row r="963" spans="1:33" x14ac:dyDescent="0.25">
      <c r="A963" s="1" t="s">
        <v>9026</v>
      </c>
      <c r="B963" s="1" t="s">
        <v>9027</v>
      </c>
      <c r="C963">
        <v>962</v>
      </c>
      <c r="D963">
        <v>1754</v>
      </c>
      <c r="E963" s="1" t="s">
        <v>9028</v>
      </c>
      <c r="F963" s="1" t="s">
        <v>9029</v>
      </c>
      <c r="G963" s="1" t="s">
        <v>9030</v>
      </c>
      <c r="H963" s="1" t="s">
        <v>2617</v>
      </c>
      <c r="I963" s="1" t="s">
        <v>2252</v>
      </c>
      <c r="J963">
        <v>98685</v>
      </c>
      <c r="K963" s="1" t="s">
        <v>9031</v>
      </c>
      <c r="L963" s="1" t="s">
        <v>49</v>
      </c>
      <c r="M963">
        <v>1</v>
      </c>
      <c r="N963">
        <v>1</v>
      </c>
      <c r="O963">
        <v>45</v>
      </c>
      <c r="P963" s="1" t="s">
        <v>2619</v>
      </c>
      <c r="Q963">
        <v>53011</v>
      </c>
      <c r="R963" s="1" t="s">
        <v>51</v>
      </c>
      <c r="S963" s="1" t="s">
        <v>9032</v>
      </c>
      <c r="T963" s="1" t="s">
        <v>9033</v>
      </c>
      <c r="U963">
        <v>611110</v>
      </c>
      <c r="V963" s="1" t="s">
        <v>54</v>
      </c>
      <c r="W963" s="1" t="s">
        <v>9034</v>
      </c>
      <c r="X963" s="2">
        <v>43035</v>
      </c>
      <c r="Y963" s="1" t="s">
        <v>56</v>
      </c>
      <c r="Z963" s="2">
        <v>43209</v>
      </c>
      <c r="AA963" s="1" t="s">
        <v>9034</v>
      </c>
      <c r="AB963">
        <v>1</v>
      </c>
      <c r="AC963">
        <v>41</v>
      </c>
      <c r="AD963">
        <v>3</v>
      </c>
      <c r="AE963">
        <v>8</v>
      </c>
      <c r="AF963">
        <v>4</v>
      </c>
      <c r="AG963" s="1" t="s">
        <v>49</v>
      </c>
    </row>
    <row r="964" spans="1:33" x14ac:dyDescent="0.25">
      <c r="A964" s="1" t="s">
        <v>9035</v>
      </c>
      <c r="B964" s="1" t="s">
        <v>9036</v>
      </c>
      <c r="C964">
        <v>963</v>
      </c>
      <c r="D964">
        <v>1755</v>
      </c>
      <c r="E964" s="1" t="s">
        <v>9037</v>
      </c>
      <c r="F964" s="1" t="s">
        <v>9038</v>
      </c>
      <c r="G964" s="1" t="s">
        <v>9039</v>
      </c>
      <c r="H964" s="1" t="s">
        <v>9040</v>
      </c>
      <c r="I964" s="1" t="s">
        <v>2252</v>
      </c>
      <c r="J964">
        <v>98607</v>
      </c>
      <c r="K964" s="1" t="s">
        <v>9041</v>
      </c>
      <c r="L964" s="1" t="s">
        <v>49</v>
      </c>
      <c r="M964">
        <v>3</v>
      </c>
      <c r="N964">
        <v>1</v>
      </c>
      <c r="O964">
        <v>57</v>
      </c>
      <c r="P964" s="1" t="s">
        <v>2619</v>
      </c>
      <c r="Q964">
        <v>53011</v>
      </c>
      <c r="R964" s="1" t="s">
        <v>51</v>
      </c>
      <c r="S964" s="1" t="s">
        <v>9042</v>
      </c>
      <c r="T964" s="1" t="s">
        <v>9043</v>
      </c>
      <c r="U964">
        <v>611110</v>
      </c>
      <c r="V964" s="1" t="s">
        <v>54</v>
      </c>
      <c r="W964" s="1" t="s">
        <v>9044</v>
      </c>
      <c r="X964" s="2">
        <v>43035</v>
      </c>
      <c r="Y964" s="1" t="s">
        <v>56</v>
      </c>
      <c r="Z964" s="2">
        <v>43209</v>
      </c>
      <c r="AA964" s="1" t="s">
        <v>9044</v>
      </c>
      <c r="AB964">
        <v>1</v>
      </c>
      <c r="AC964">
        <v>52</v>
      </c>
      <c r="AD964">
        <v>2</v>
      </c>
      <c r="AE964">
        <v>10</v>
      </c>
      <c r="AF964">
        <v>5</v>
      </c>
      <c r="AG964" s="1" t="s">
        <v>49</v>
      </c>
    </row>
    <row r="965" spans="1:33" x14ac:dyDescent="0.25">
      <c r="A965" s="1" t="s">
        <v>9045</v>
      </c>
      <c r="B965" s="1" t="s">
        <v>9046</v>
      </c>
      <c r="C965">
        <v>964</v>
      </c>
      <c r="D965">
        <v>1756</v>
      </c>
      <c r="E965" s="1" t="s">
        <v>9047</v>
      </c>
      <c r="F965" s="1" t="s">
        <v>3319</v>
      </c>
      <c r="G965" s="1" t="s">
        <v>9048</v>
      </c>
      <c r="H965" s="1" t="s">
        <v>3645</v>
      </c>
      <c r="I965" s="1" t="s">
        <v>2252</v>
      </c>
      <c r="J965">
        <v>98029</v>
      </c>
      <c r="K965" s="1" t="s">
        <v>9049</v>
      </c>
      <c r="L965" s="1" t="s">
        <v>49</v>
      </c>
      <c r="M965">
        <v>7</v>
      </c>
      <c r="N965">
        <v>1</v>
      </c>
      <c r="O965">
        <v>21</v>
      </c>
      <c r="P965" s="1" t="s">
        <v>2265</v>
      </c>
      <c r="Q965">
        <v>53033</v>
      </c>
      <c r="R965" s="1" t="s">
        <v>51</v>
      </c>
      <c r="S965" s="1" t="s">
        <v>9050</v>
      </c>
      <c r="T965" s="1" t="s">
        <v>9051</v>
      </c>
      <c r="U965">
        <v>611110</v>
      </c>
      <c r="V965" s="1" t="s">
        <v>54</v>
      </c>
      <c r="W965" s="1" t="s">
        <v>9052</v>
      </c>
      <c r="X965" s="2">
        <v>43035</v>
      </c>
      <c r="Y965" s="1" t="s">
        <v>56</v>
      </c>
      <c r="Z965" s="2">
        <v>43209</v>
      </c>
      <c r="AA965" s="1" t="s">
        <v>9052</v>
      </c>
      <c r="AB965">
        <v>1</v>
      </c>
      <c r="AC965">
        <v>19</v>
      </c>
      <c r="AD965">
        <v>2</v>
      </c>
      <c r="AE965">
        <v>4</v>
      </c>
      <c r="AF965">
        <v>2</v>
      </c>
      <c r="AG965" s="1" t="s">
        <v>49</v>
      </c>
    </row>
    <row r="966" spans="1:33" x14ac:dyDescent="0.25">
      <c r="A966" s="1" t="s">
        <v>9053</v>
      </c>
      <c r="B966" s="1" t="s">
        <v>9054</v>
      </c>
      <c r="C966">
        <v>965</v>
      </c>
      <c r="D966">
        <v>1757</v>
      </c>
      <c r="E966" s="1" t="s">
        <v>9055</v>
      </c>
      <c r="F966" s="1" t="s">
        <v>9056</v>
      </c>
      <c r="G966" s="1" t="s">
        <v>9057</v>
      </c>
      <c r="H966" s="1" t="s">
        <v>2597</v>
      </c>
      <c r="I966" s="1" t="s">
        <v>2252</v>
      </c>
      <c r="J966">
        <v>98144</v>
      </c>
      <c r="K966" s="1" t="s">
        <v>49</v>
      </c>
      <c r="L966" s="1" t="s">
        <v>49</v>
      </c>
      <c r="M966">
        <v>1</v>
      </c>
      <c r="N966">
        <v>1</v>
      </c>
      <c r="O966">
        <v>69</v>
      </c>
      <c r="P966" s="1" t="s">
        <v>2265</v>
      </c>
      <c r="Q966">
        <v>53033</v>
      </c>
      <c r="R966" s="1" t="s">
        <v>51</v>
      </c>
      <c r="S966" s="1" t="s">
        <v>9058</v>
      </c>
      <c r="T966" s="1" t="s">
        <v>9059</v>
      </c>
      <c r="U966">
        <v>611110</v>
      </c>
      <c r="V966" s="1" t="s">
        <v>54</v>
      </c>
      <c r="W966" s="1" t="s">
        <v>9060</v>
      </c>
      <c r="X966" s="2">
        <v>43035</v>
      </c>
      <c r="Y966" s="1" t="s">
        <v>56</v>
      </c>
      <c r="Z966" s="2">
        <v>43209</v>
      </c>
      <c r="AA966" s="1" t="s">
        <v>9060</v>
      </c>
      <c r="AB966">
        <v>1</v>
      </c>
      <c r="AC966">
        <v>61</v>
      </c>
      <c r="AD966">
        <v>3</v>
      </c>
      <c r="AE966">
        <v>10</v>
      </c>
      <c r="AF966">
        <v>8</v>
      </c>
      <c r="AG966" s="1" t="s">
        <v>49</v>
      </c>
    </row>
    <row r="967" spans="1:33" x14ac:dyDescent="0.25">
      <c r="A967" s="1" t="s">
        <v>9061</v>
      </c>
      <c r="B967" s="1" t="s">
        <v>9062</v>
      </c>
      <c r="C967">
        <v>966</v>
      </c>
      <c r="D967">
        <v>1758</v>
      </c>
      <c r="E967" s="1" t="s">
        <v>9063</v>
      </c>
      <c r="F967" s="1" t="s">
        <v>9064</v>
      </c>
      <c r="G967" s="1" t="s">
        <v>9065</v>
      </c>
      <c r="H967" s="1" t="s">
        <v>9066</v>
      </c>
      <c r="I967" s="1" t="s">
        <v>2252</v>
      </c>
      <c r="J967">
        <v>98576</v>
      </c>
      <c r="K967" s="1" t="s">
        <v>9067</v>
      </c>
      <c r="L967" s="1" t="s">
        <v>49</v>
      </c>
      <c r="M967">
        <v>1</v>
      </c>
      <c r="N967">
        <v>1</v>
      </c>
      <c r="O967">
        <v>41</v>
      </c>
      <c r="P967" s="1" t="s">
        <v>5610</v>
      </c>
      <c r="Q967">
        <v>53067</v>
      </c>
      <c r="R967" s="1" t="s">
        <v>51</v>
      </c>
      <c r="S967" s="1" t="s">
        <v>9068</v>
      </c>
      <c r="T967" s="1" t="s">
        <v>9069</v>
      </c>
      <c r="U967">
        <v>611110</v>
      </c>
      <c r="V967" s="1" t="s">
        <v>54</v>
      </c>
      <c r="W967" s="1" t="s">
        <v>9070</v>
      </c>
      <c r="X967" s="2">
        <v>43035</v>
      </c>
      <c r="Y967" s="1" t="s">
        <v>1529</v>
      </c>
      <c r="Z967" s="2">
        <v>43209</v>
      </c>
      <c r="AA967" s="1" t="s">
        <v>9070</v>
      </c>
      <c r="AB967">
        <v>1</v>
      </c>
      <c r="AC967">
        <v>36</v>
      </c>
      <c r="AD967">
        <v>2</v>
      </c>
      <c r="AE967">
        <v>11</v>
      </c>
      <c r="AF967">
        <v>5</v>
      </c>
      <c r="AG967" s="1" t="s">
        <v>49</v>
      </c>
    </row>
    <row r="968" spans="1:33" x14ac:dyDescent="0.25">
      <c r="A968" s="1" t="s">
        <v>9071</v>
      </c>
      <c r="B968" s="1" t="s">
        <v>9072</v>
      </c>
      <c r="C968">
        <v>967</v>
      </c>
      <c r="D968">
        <v>1759</v>
      </c>
      <c r="E968" s="1" t="s">
        <v>9073</v>
      </c>
      <c r="F968" s="1" t="s">
        <v>9074</v>
      </c>
      <c r="G968" s="1" t="s">
        <v>9075</v>
      </c>
      <c r="H968" s="1" t="s">
        <v>2607</v>
      </c>
      <c r="I968" s="1" t="s">
        <v>2252</v>
      </c>
      <c r="J968">
        <v>98058</v>
      </c>
      <c r="K968" s="1" t="s">
        <v>9076</v>
      </c>
      <c r="L968" s="1" t="s">
        <v>49</v>
      </c>
      <c r="M968">
        <v>2</v>
      </c>
      <c r="N968">
        <v>1</v>
      </c>
      <c r="O968">
        <v>30</v>
      </c>
      <c r="P968" s="1" t="s">
        <v>2265</v>
      </c>
      <c r="Q968">
        <v>53033</v>
      </c>
      <c r="R968" s="1" t="s">
        <v>51</v>
      </c>
      <c r="S968" s="1" t="s">
        <v>9077</v>
      </c>
      <c r="T968" s="1" t="s">
        <v>9078</v>
      </c>
      <c r="U968">
        <v>611110</v>
      </c>
      <c r="V968" s="1" t="s">
        <v>54</v>
      </c>
      <c r="W968" s="1" t="s">
        <v>9079</v>
      </c>
      <c r="X968" s="2">
        <v>43035</v>
      </c>
      <c r="Y968" s="1" t="s">
        <v>56</v>
      </c>
      <c r="Z968" s="2">
        <v>43209</v>
      </c>
      <c r="AA968" s="1" t="s">
        <v>9079</v>
      </c>
      <c r="AB968">
        <v>3</v>
      </c>
      <c r="AC968">
        <v>27</v>
      </c>
      <c r="AD968">
        <v>1</v>
      </c>
      <c r="AE968">
        <v>1</v>
      </c>
      <c r="AF968">
        <v>3</v>
      </c>
      <c r="AG968" s="1" t="s">
        <v>49</v>
      </c>
    </row>
    <row r="969" spans="1:33" x14ac:dyDescent="0.25">
      <c r="A969" s="1" t="s">
        <v>9080</v>
      </c>
      <c r="B969" s="1" t="s">
        <v>9081</v>
      </c>
      <c r="C969">
        <v>968</v>
      </c>
      <c r="D969">
        <v>1760</v>
      </c>
      <c r="E969" s="1" t="s">
        <v>9082</v>
      </c>
      <c r="F969" s="1" t="s">
        <v>9083</v>
      </c>
      <c r="G969" s="1" t="s">
        <v>9084</v>
      </c>
      <c r="H969" s="1" t="s">
        <v>8605</v>
      </c>
      <c r="I969" s="1" t="s">
        <v>2252</v>
      </c>
      <c r="J969">
        <v>98155</v>
      </c>
      <c r="K969" s="1" t="s">
        <v>9085</v>
      </c>
      <c r="L969" s="1" t="s">
        <v>49</v>
      </c>
      <c r="M969">
        <v>3</v>
      </c>
      <c r="N969">
        <v>1</v>
      </c>
      <c r="O969">
        <v>147</v>
      </c>
      <c r="P969" s="1" t="s">
        <v>2265</v>
      </c>
      <c r="Q969">
        <v>53033</v>
      </c>
      <c r="R969" s="1" t="s">
        <v>51</v>
      </c>
      <c r="S969" s="1" t="s">
        <v>9086</v>
      </c>
      <c r="T969" s="1" t="s">
        <v>9087</v>
      </c>
      <c r="U969">
        <v>611110</v>
      </c>
      <c r="V969" s="1" t="s">
        <v>54</v>
      </c>
      <c r="W969" s="1" t="s">
        <v>9088</v>
      </c>
      <c r="X969" s="2">
        <v>43035</v>
      </c>
      <c r="Y969" s="1" t="s">
        <v>67</v>
      </c>
      <c r="Z969" s="2">
        <v>43209</v>
      </c>
      <c r="AA969" s="1" t="s">
        <v>9088</v>
      </c>
      <c r="AB969">
        <v>3</v>
      </c>
      <c r="AC969">
        <v>130</v>
      </c>
      <c r="AD969">
        <v>2</v>
      </c>
      <c r="AE969">
        <v>17</v>
      </c>
      <c r="AF969">
        <v>17</v>
      </c>
      <c r="AG969" s="1" t="s">
        <v>49</v>
      </c>
    </row>
    <row r="970" spans="1:33" x14ac:dyDescent="0.25">
      <c r="A970" s="1" t="s">
        <v>9089</v>
      </c>
      <c r="B970" s="1" t="s">
        <v>9090</v>
      </c>
      <c r="C970">
        <v>969</v>
      </c>
      <c r="D970">
        <v>1761</v>
      </c>
      <c r="E970" s="1" t="s">
        <v>9091</v>
      </c>
      <c r="F970" s="1" t="s">
        <v>9092</v>
      </c>
      <c r="G970" s="1" t="s">
        <v>9093</v>
      </c>
      <c r="H970" s="1" t="s">
        <v>9094</v>
      </c>
      <c r="I970" s="1" t="s">
        <v>5762</v>
      </c>
      <c r="J970">
        <v>35115</v>
      </c>
      <c r="K970" s="1" t="s">
        <v>5090</v>
      </c>
      <c r="L970" s="1" t="s">
        <v>49</v>
      </c>
      <c r="M970">
        <v>1</v>
      </c>
      <c r="N970">
        <v>1</v>
      </c>
      <c r="O970">
        <v>19</v>
      </c>
      <c r="P970" s="1" t="s">
        <v>8793</v>
      </c>
      <c r="Q970">
        <v>1117</v>
      </c>
      <c r="R970" s="1" t="s">
        <v>51</v>
      </c>
      <c r="S970" s="1" t="s">
        <v>9095</v>
      </c>
      <c r="T970" s="1" t="s">
        <v>9096</v>
      </c>
      <c r="U970">
        <v>611110</v>
      </c>
      <c r="V970" s="1" t="s">
        <v>54</v>
      </c>
      <c r="W970" s="1" t="s">
        <v>9097</v>
      </c>
      <c r="X970" s="2">
        <v>43035</v>
      </c>
      <c r="Y970" s="1" t="s">
        <v>56</v>
      </c>
      <c r="Z970" s="2">
        <v>43209</v>
      </c>
      <c r="AA970" s="1" t="s">
        <v>9097</v>
      </c>
      <c r="AB970">
        <v>3</v>
      </c>
      <c r="AC970">
        <v>15</v>
      </c>
      <c r="AD970">
        <v>2</v>
      </c>
      <c r="AE970">
        <v>16</v>
      </c>
      <c r="AF970">
        <v>4</v>
      </c>
      <c r="AG970" s="1" t="s">
        <v>49</v>
      </c>
    </row>
    <row r="971" spans="1:33" x14ac:dyDescent="0.25">
      <c r="A971" s="1" t="s">
        <v>9098</v>
      </c>
      <c r="B971" s="1" t="s">
        <v>9099</v>
      </c>
      <c r="C971">
        <v>970</v>
      </c>
      <c r="D971">
        <v>1762</v>
      </c>
      <c r="E971" s="1" t="s">
        <v>9100</v>
      </c>
      <c r="F971" s="1" t="s">
        <v>9101</v>
      </c>
      <c r="G971" s="1" t="s">
        <v>9102</v>
      </c>
      <c r="H971" s="1" t="s">
        <v>9103</v>
      </c>
      <c r="I971" s="1" t="s">
        <v>5762</v>
      </c>
      <c r="J971">
        <v>35405</v>
      </c>
      <c r="K971" s="1" t="s">
        <v>9104</v>
      </c>
      <c r="L971" s="1" t="s">
        <v>49</v>
      </c>
      <c r="M971">
        <v>1</v>
      </c>
      <c r="N971">
        <v>1</v>
      </c>
      <c r="O971">
        <v>264</v>
      </c>
      <c r="P971" s="1" t="s">
        <v>9103</v>
      </c>
      <c r="Q971">
        <v>1125</v>
      </c>
      <c r="R971" s="1" t="s">
        <v>51</v>
      </c>
      <c r="S971" s="1" t="s">
        <v>9105</v>
      </c>
      <c r="T971" s="1" t="s">
        <v>9106</v>
      </c>
      <c r="U971">
        <v>611110</v>
      </c>
      <c r="V971" s="1" t="s">
        <v>54</v>
      </c>
      <c r="W971" s="1" t="s">
        <v>9107</v>
      </c>
      <c r="X971" s="2">
        <v>43035</v>
      </c>
      <c r="Y971" s="1" t="s">
        <v>56</v>
      </c>
      <c r="Z971" s="2">
        <v>43209</v>
      </c>
      <c r="AA971" s="1" t="s">
        <v>9107</v>
      </c>
      <c r="AB971">
        <v>1</v>
      </c>
      <c r="AC971">
        <v>250</v>
      </c>
      <c r="AD971">
        <v>2</v>
      </c>
      <c r="AE971">
        <v>11</v>
      </c>
      <c r="AF971">
        <v>14</v>
      </c>
      <c r="AG971" s="1" t="s">
        <v>49</v>
      </c>
    </row>
    <row r="972" spans="1:33" x14ac:dyDescent="0.25">
      <c r="A972" s="1" t="s">
        <v>9108</v>
      </c>
      <c r="B972" s="1" t="s">
        <v>9109</v>
      </c>
      <c r="C972">
        <v>971</v>
      </c>
      <c r="D972">
        <v>1763</v>
      </c>
      <c r="E972" s="1" t="s">
        <v>9110</v>
      </c>
      <c r="F972" s="1" t="s">
        <v>9111</v>
      </c>
      <c r="G972" s="1" t="s">
        <v>9112</v>
      </c>
      <c r="H972" s="1" t="s">
        <v>5581</v>
      </c>
      <c r="I972" s="1" t="s">
        <v>5762</v>
      </c>
      <c r="J972">
        <v>36830</v>
      </c>
      <c r="K972" s="1" t="s">
        <v>9113</v>
      </c>
      <c r="L972" s="1" t="s">
        <v>49</v>
      </c>
      <c r="M972">
        <v>1</v>
      </c>
      <c r="N972">
        <v>1</v>
      </c>
      <c r="O972">
        <v>749</v>
      </c>
      <c r="P972" s="1" t="s">
        <v>9114</v>
      </c>
      <c r="Q972">
        <v>1081</v>
      </c>
      <c r="R972" s="1" t="s">
        <v>51</v>
      </c>
      <c r="S972" s="1" t="s">
        <v>9115</v>
      </c>
      <c r="T972" s="1" t="s">
        <v>9116</v>
      </c>
      <c r="U972">
        <v>611110</v>
      </c>
      <c r="V972" s="1" t="s">
        <v>54</v>
      </c>
      <c r="W972" s="1" t="s">
        <v>9117</v>
      </c>
      <c r="X972" s="2">
        <v>43035</v>
      </c>
      <c r="Y972" s="1" t="s">
        <v>56</v>
      </c>
      <c r="Z972" s="2">
        <v>43209</v>
      </c>
      <c r="AA972" s="1" t="s">
        <v>9117</v>
      </c>
      <c r="AB972">
        <v>3</v>
      </c>
      <c r="AC972">
        <v>696</v>
      </c>
      <c r="AD972">
        <v>2</v>
      </c>
      <c r="AE972">
        <v>17</v>
      </c>
      <c r="AF972">
        <v>53</v>
      </c>
      <c r="AG972" s="1" t="s">
        <v>49</v>
      </c>
    </row>
    <row r="973" spans="1:33" x14ac:dyDescent="0.25">
      <c r="A973" s="1" t="s">
        <v>9118</v>
      </c>
      <c r="B973" s="1" t="s">
        <v>9119</v>
      </c>
      <c r="C973">
        <v>972</v>
      </c>
      <c r="D973">
        <v>1764</v>
      </c>
      <c r="E973" s="1" t="s">
        <v>9120</v>
      </c>
      <c r="F973" s="1" t="s">
        <v>8916</v>
      </c>
      <c r="G973" s="1" t="s">
        <v>9121</v>
      </c>
      <c r="H973" s="1" t="s">
        <v>9122</v>
      </c>
      <c r="I973" s="1" t="s">
        <v>5762</v>
      </c>
      <c r="J973">
        <v>35645</v>
      </c>
      <c r="K973" s="1" t="s">
        <v>9123</v>
      </c>
      <c r="L973" s="1" t="s">
        <v>49</v>
      </c>
      <c r="M973">
        <v>1</v>
      </c>
      <c r="N973">
        <v>1</v>
      </c>
      <c r="O973">
        <v>70</v>
      </c>
      <c r="P973" s="1" t="s">
        <v>9124</v>
      </c>
      <c r="Q973">
        <v>1077</v>
      </c>
      <c r="R973" s="1" t="s">
        <v>51</v>
      </c>
      <c r="S973" s="1" t="s">
        <v>9125</v>
      </c>
      <c r="T973" s="1" t="s">
        <v>9126</v>
      </c>
      <c r="U973">
        <v>611110</v>
      </c>
      <c r="V973" s="1" t="s">
        <v>54</v>
      </c>
      <c r="W973" s="1" t="s">
        <v>9127</v>
      </c>
      <c r="X973" s="2">
        <v>43035</v>
      </c>
      <c r="Y973" s="1" t="s">
        <v>56</v>
      </c>
      <c r="Z973" s="2">
        <v>43209</v>
      </c>
      <c r="AA973" s="1" t="s">
        <v>9127</v>
      </c>
      <c r="AB973">
        <v>1</v>
      </c>
      <c r="AC973">
        <v>62</v>
      </c>
      <c r="AD973">
        <v>2</v>
      </c>
      <c r="AE973">
        <v>10</v>
      </c>
      <c r="AF973">
        <v>8</v>
      </c>
      <c r="AG973" s="1" t="s">
        <v>49</v>
      </c>
    </row>
    <row r="974" spans="1:33" x14ac:dyDescent="0.25">
      <c r="A974" s="1" t="s">
        <v>9128</v>
      </c>
      <c r="B974" s="1" t="s">
        <v>9129</v>
      </c>
      <c r="C974">
        <v>973</v>
      </c>
      <c r="D974">
        <v>1765</v>
      </c>
      <c r="E974" s="1" t="s">
        <v>9130</v>
      </c>
      <c r="F974" s="1" t="s">
        <v>9131</v>
      </c>
      <c r="G974" s="1" t="s">
        <v>9132</v>
      </c>
      <c r="H974" s="1" t="s">
        <v>9133</v>
      </c>
      <c r="I974" s="1" t="s">
        <v>5762</v>
      </c>
      <c r="J974">
        <v>35214</v>
      </c>
      <c r="K974" s="1" t="s">
        <v>9134</v>
      </c>
      <c r="L974" s="1" t="s">
        <v>49</v>
      </c>
      <c r="M974">
        <v>1</v>
      </c>
      <c r="N974">
        <v>1</v>
      </c>
      <c r="O974">
        <v>11</v>
      </c>
      <c r="P974" s="1" t="s">
        <v>1500</v>
      </c>
      <c r="Q974">
        <v>1073</v>
      </c>
      <c r="R974" s="1" t="s">
        <v>51</v>
      </c>
      <c r="S974" s="1" t="s">
        <v>9135</v>
      </c>
      <c r="T974" s="1" t="s">
        <v>9136</v>
      </c>
      <c r="U974">
        <v>611110</v>
      </c>
      <c r="V974" s="1" t="s">
        <v>54</v>
      </c>
      <c r="W974" s="1" t="s">
        <v>9137</v>
      </c>
      <c r="X974" s="2">
        <v>43035</v>
      </c>
      <c r="Y974" s="1" t="s">
        <v>1529</v>
      </c>
      <c r="Z974" s="2">
        <v>43209</v>
      </c>
      <c r="AA974" s="1" t="s">
        <v>9137</v>
      </c>
      <c r="AB974">
        <v>1</v>
      </c>
      <c r="AC974">
        <v>10</v>
      </c>
      <c r="AD974">
        <v>3</v>
      </c>
      <c r="AE974">
        <v>10</v>
      </c>
      <c r="AF974">
        <v>1</v>
      </c>
      <c r="AG974" s="1" t="s">
        <v>49</v>
      </c>
    </row>
    <row r="975" spans="1:33" x14ac:dyDescent="0.25">
      <c r="A975" s="1" t="s">
        <v>9138</v>
      </c>
      <c r="B975" s="1" t="s">
        <v>9139</v>
      </c>
      <c r="C975">
        <v>974</v>
      </c>
      <c r="D975">
        <v>1766</v>
      </c>
      <c r="E975" s="1" t="s">
        <v>9140</v>
      </c>
      <c r="F975" s="1" t="s">
        <v>9141</v>
      </c>
      <c r="G975" s="1" t="s">
        <v>9142</v>
      </c>
      <c r="H975" s="1" t="s">
        <v>4328</v>
      </c>
      <c r="I975" s="1" t="s">
        <v>5762</v>
      </c>
      <c r="J975">
        <v>36106</v>
      </c>
      <c r="K975" s="1" t="s">
        <v>9143</v>
      </c>
      <c r="L975" s="1" t="s">
        <v>49</v>
      </c>
      <c r="M975">
        <v>2</v>
      </c>
      <c r="N975">
        <v>1</v>
      </c>
      <c r="O975">
        <v>43</v>
      </c>
      <c r="P975" s="1" t="s">
        <v>4328</v>
      </c>
      <c r="Q975">
        <v>1101</v>
      </c>
      <c r="R975" s="1" t="s">
        <v>51</v>
      </c>
      <c r="S975" s="1" t="s">
        <v>9144</v>
      </c>
      <c r="T975" s="1" t="s">
        <v>9145</v>
      </c>
      <c r="U975">
        <v>611110</v>
      </c>
      <c r="V975" s="1" t="s">
        <v>54</v>
      </c>
      <c r="W975" s="1" t="s">
        <v>9146</v>
      </c>
      <c r="X975" s="2">
        <v>43035</v>
      </c>
      <c r="Y975" s="1" t="s">
        <v>56</v>
      </c>
      <c r="Z975" s="2">
        <v>43209</v>
      </c>
      <c r="AA975" s="1" t="s">
        <v>9146</v>
      </c>
      <c r="AB975">
        <v>1</v>
      </c>
      <c r="AC975">
        <v>42</v>
      </c>
      <c r="AD975">
        <v>2</v>
      </c>
      <c r="AE975">
        <v>4</v>
      </c>
      <c r="AF975">
        <v>1</v>
      </c>
      <c r="AG975" s="1" t="s">
        <v>49</v>
      </c>
    </row>
    <row r="976" spans="1:33" x14ac:dyDescent="0.25">
      <c r="A976" s="1" t="s">
        <v>9147</v>
      </c>
      <c r="B976" s="1" t="s">
        <v>9148</v>
      </c>
      <c r="C976">
        <v>975</v>
      </c>
      <c r="D976">
        <v>1767</v>
      </c>
      <c r="E976" s="1" t="s">
        <v>9149</v>
      </c>
      <c r="F976" s="1" t="s">
        <v>9150</v>
      </c>
      <c r="G976" s="1" t="s">
        <v>9151</v>
      </c>
      <c r="H976" s="1" t="s">
        <v>4328</v>
      </c>
      <c r="I976" s="1" t="s">
        <v>5762</v>
      </c>
      <c r="J976">
        <v>36117</v>
      </c>
      <c r="K976" s="1" t="s">
        <v>9152</v>
      </c>
      <c r="L976" s="1" t="s">
        <v>49</v>
      </c>
      <c r="M976">
        <v>1</v>
      </c>
      <c r="N976">
        <v>1</v>
      </c>
      <c r="O976">
        <v>5</v>
      </c>
      <c r="P976" s="1" t="s">
        <v>4328</v>
      </c>
      <c r="Q976">
        <v>1101</v>
      </c>
      <c r="R976" s="1" t="s">
        <v>51</v>
      </c>
      <c r="S976" s="1" t="s">
        <v>9153</v>
      </c>
      <c r="T976" s="1" t="s">
        <v>9154</v>
      </c>
      <c r="U976">
        <v>611110</v>
      </c>
      <c r="V976" s="1" t="s">
        <v>54</v>
      </c>
      <c r="W976" s="1" t="s">
        <v>9155</v>
      </c>
      <c r="X976" s="2">
        <v>43035</v>
      </c>
      <c r="Y976" s="1" t="s">
        <v>56</v>
      </c>
      <c r="Z976" s="2">
        <v>43209</v>
      </c>
      <c r="AA976" s="1" t="s">
        <v>9155</v>
      </c>
      <c r="AB976">
        <v>1</v>
      </c>
      <c r="AC976">
        <v>3</v>
      </c>
      <c r="AD976">
        <v>2</v>
      </c>
      <c r="AE976">
        <v>8</v>
      </c>
      <c r="AF976">
        <v>2</v>
      </c>
      <c r="AG976" s="1" t="s">
        <v>49</v>
      </c>
    </row>
    <row r="977" spans="1:33" x14ac:dyDescent="0.25">
      <c r="A977" s="1" t="s">
        <v>9156</v>
      </c>
      <c r="B977" s="1" t="s">
        <v>9157</v>
      </c>
      <c r="C977">
        <v>976</v>
      </c>
      <c r="D977">
        <v>1768</v>
      </c>
      <c r="E977" s="1" t="s">
        <v>9158</v>
      </c>
      <c r="F977" s="1" t="s">
        <v>9159</v>
      </c>
      <c r="G977" s="1" t="s">
        <v>9160</v>
      </c>
      <c r="H977" s="1" t="s">
        <v>5782</v>
      </c>
      <c r="I977" s="1" t="s">
        <v>5762</v>
      </c>
      <c r="J977">
        <v>36605</v>
      </c>
      <c r="K977" s="1" t="s">
        <v>49</v>
      </c>
      <c r="L977" s="1" t="s">
        <v>49</v>
      </c>
      <c r="M977">
        <v>1</v>
      </c>
      <c r="N977">
        <v>1</v>
      </c>
      <c r="O977">
        <v>20</v>
      </c>
      <c r="P977" s="1" t="s">
        <v>5782</v>
      </c>
      <c r="Q977">
        <v>1097</v>
      </c>
      <c r="R977" s="1" t="s">
        <v>51</v>
      </c>
      <c r="S977" s="1" t="s">
        <v>9161</v>
      </c>
      <c r="T977" s="1" t="s">
        <v>9162</v>
      </c>
      <c r="U977">
        <v>611110</v>
      </c>
      <c r="V977" s="1" t="s">
        <v>54</v>
      </c>
      <c r="W977" s="1" t="s">
        <v>9163</v>
      </c>
      <c r="X977" s="2">
        <v>43035</v>
      </c>
      <c r="Y977" s="1" t="s">
        <v>56</v>
      </c>
      <c r="Z977" s="2">
        <v>43209</v>
      </c>
      <c r="AA977" s="1" t="s">
        <v>9163</v>
      </c>
      <c r="AB977">
        <v>1</v>
      </c>
      <c r="AC977">
        <v>16</v>
      </c>
      <c r="AD977">
        <v>2</v>
      </c>
      <c r="AE977">
        <v>10</v>
      </c>
      <c r="AF977">
        <v>4</v>
      </c>
      <c r="AG977" s="1" t="s">
        <v>9164</v>
      </c>
    </row>
    <row r="978" spans="1:33" x14ac:dyDescent="0.25">
      <c r="A978" s="1" t="s">
        <v>9165</v>
      </c>
      <c r="B978" s="1" t="s">
        <v>9166</v>
      </c>
      <c r="C978">
        <v>977</v>
      </c>
      <c r="D978">
        <v>1769</v>
      </c>
      <c r="E978" s="1" t="s">
        <v>9167</v>
      </c>
      <c r="F978" s="1" t="s">
        <v>9168</v>
      </c>
      <c r="G978" s="1" t="s">
        <v>9169</v>
      </c>
      <c r="H978" s="1" t="s">
        <v>9170</v>
      </c>
      <c r="I978" s="1" t="s">
        <v>5762</v>
      </c>
      <c r="J978">
        <v>35763</v>
      </c>
      <c r="K978" s="1" t="s">
        <v>49</v>
      </c>
      <c r="L978" s="1" t="s">
        <v>49</v>
      </c>
      <c r="M978">
        <v>1</v>
      </c>
      <c r="N978">
        <v>1</v>
      </c>
      <c r="O978">
        <v>45</v>
      </c>
      <c r="P978" s="1" t="s">
        <v>1709</v>
      </c>
      <c r="Q978">
        <v>1089</v>
      </c>
      <c r="R978" s="1" t="s">
        <v>51</v>
      </c>
      <c r="S978" s="1" t="s">
        <v>9171</v>
      </c>
      <c r="T978" s="1" t="s">
        <v>9172</v>
      </c>
      <c r="U978">
        <v>611110</v>
      </c>
      <c r="V978" s="1" t="s">
        <v>54</v>
      </c>
      <c r="W978" s="1" t="s">
        <v>9173</v>
      </c>
      <c r="X978" s="2">
        <v>43035</v>
      </c>
      <c r="Y978" s="1" t="s">
        <v>56</v>
      </c>
      <c r="Z978" s="2">
        <v>43209</v>
      </c>
      <c r="AA978" s="1" t="s">
        <v>9173</v>
      </c>
      <c r="AB978">
        <v>3</v>
      </c>
      <c r="AC978">
        <v>41</v>
      </c>
      <c r="AD978">
        <v>11</v>
      </c>
      <c r="AE978">
        <v>17</v>
      </c>
      <c r="AF978">
        <v>4</v>
      </c>
      <c r="AG978" s="1" t="s">
        <v>49</v>
      </c>
    </row>
    <row r="979" spans="1:33" x14ac:dyDescent="0.25">
      <c r="A979" s="1" t="s">
        <v>9174</v>
      </c>
      <c r="B979" s="1" t="s">
        <v>9175</v>
      </c>
      <c r="C979">
        <v>978</v>
      </c>
      <c r="D979">
        <v>1770</v>
      </c>
      <c r="E979" s="1" t="s">
        <v>9176</v>
      </c>
      <c r="F979" s="1" t="s">
        <v>9177</v>
      </c>
      <c r="G979" s="1" t="s">
        <v>9178</v>
      </c>
      <c r="H979" s="1" t="s">
        <v>5782</v>
      </c>
      <c r="I979" s="1" t="s">
        <v>5762</v>
      </c>
      <c r="J979">
        <v>36609</v>
      </c>
      <c r="K979" s="1" t="s">
        <v>9179</v>
      </c>
      <c r="L979" s="1" t="s">
        <v>49</v>
      </c>
      <c r="M979">
        <v>1</v>
      </c>
      <c r="N979">
        <v>1</v>
      </c>
      <c r="O979">
        <v>580</v>
      </c>
      <c r="P979" s="1" t="s">
        <v>5782</v>
      </c>
      <c r="Q979">
        <v>1097</v>
      </c>
      <c r="R979" s="1" t="s">
        <v>51</v>
      </c>
      <c r="S979" s="1" t="s">
        <v>9180</v>
      </c>
      <c r="T979" s="1" t="s">
        <v>9181</v>
      </c>
      <c r="U979">
        <v>611110</v>
      </c>
      <c r="V979" s="1" t="s">
        <v>54</v>
      </c>
      <c r="W979" s="1" t="s">
        <v>9182</v>
      </c>
      <c r="X979" s="2">
        <v>43035</v>
      </c>
      <c r="Y979" s="1" t="s">
        <v>56</v>
      </c>
      <c r="Z979" s="2">
        <v>43209</v>
      </c>
      <c r="AA979" s="1" t="s">
        <v>9182</v>
      </c>
      <c r="AB979">
        <v>3</v>
      </c>
      <c r="AC979">
        <v>526</v>
      </c>
      <c r="AD979">
        <v>2</v>
      </c>
      <c r="AE979">
        <v>17</v>
      </c>
      <c r="AF979">
        <v>54</v>
      </c>
      <c r="AG979" s="1" t="s">
        <v>49</v>
      </c>
    </row>
    <row r="980" spans="1:33" x14ac:dyDescent="0.25">
      <c r="A980" s="1" t="s">
        <v>9183</v>
      </c>
      <c r="B980" s="1" t="s">
        <v>9184</v>
      </c>
      <c r="C980">
        <v>979</v>
      </c>
      <c r="D980">
        <v>1771</v>
      </c>
      <c r="E980" s="1" t="s">
        <v>9185</v>
      </c>
      <c r="F980" s="1" t="s">
        <v>9186</v>
      </c>
      <c r="G980" s="1" t="s">
        <v>9187</v>
      </c>
      <c r="H980" s="1" t="s">
        <v>9133</v>
      </c>
      <c r="I980" s="1" t="s">
        <v>5762</v>
      </c>
      <c r="J980">
        <v>35244</v>
      </c>
      <c r="K980" s="1" t="s">
        <v>49</v>
      </c>
      <c r="L980" s="1" t="s">
        <v>49</v>
      </c>
      <c r="M980">
        <v>2</v>
      </c>
      <c r="N980">
        <v>1</v>
      </c>
      <c r="O980">
        <v>63</v>
      </c>
      <c r="P980" s="1" t="s">
        <v>8793</v>
      </c>
      <c r="Q980">
        <v>1073</v>
      </c>
      <c r="R980" s="1" t="s">
        <v>51</v>
      </c>
      <c r="S980" s="1" t="s">
        <v>9188</v>
      </c>
      <c r="T980" s="1" t="s">
        <v>9189</v>
      </c>
      <c r="U980">
        <v>611110</v>
      </c>
      <c r="V980" s="1" t="s">
        <v>54</v>
      </c>
      <c r="W980" s="1" t="s">
        <v>9190</v>
      </c>
      <c r="X980" s="2">
        <v>43035</v>
      </c>
      <c r="Y980" s="1" t="s">
        <v>56</v>
      </c>
      <c r="Z980" s="2">
        <v>43209</v>
      </c>
      <c r="AA980" s="1" t="s">
        <v>9190</v>
      </c>
      <c r="AB980">
        <v>3</v>
      </c>
      <c r="AC980">
        <v>54</v>
      </c>
      <c r="AD980">
        <v>2</v>
      </c>
      <c r="AE980">
        <v>17</v>
      </c>
      <c r="AF980">
        <v>9</v>
      </c>
      <c r="AG980" s="1" t="s">
        <v>49</v>
      </c>
    </row>
    <row r="981" spans="1:33" x14ac:dyDescent="0.25">
      <c r="A981" s="1" t="s">
        <v>9191</v>
      </c>
      <c r="B981" s="1" t="s">
        <v>9192</v>
      </c>
      <c r="C981">
        <v>980</v>
      </c>
      <c r="D981">
        <v>1772</v>
      </c>
      <c r="E981" s="1" t="s">
        <v>9193</v>
      </c>
      <c r="F981" s="1" t="s">
        <v>9194</v>
      </c>
      <c r="G981" s="1" t="s">
        <v>9195</v>
      </c>
      <c r="H981" s="1" t="s">
        <v>4328</v>
      </c>
      <c r="I981" s="1" t="s">
        <v>5762</v>
      </c>
      <c r="J981">
        <v>36116</v>
      </c>
      <c r="K981" s="1" t="s">
        <v>9196</v>
      </c>
      <c r="L981" s="1" t="s">
        <v>49</v>
      </c>
      <c r="M981">
        <v>1</v>
      </c>
      <c r="N981">
        <v>1</v>
      </c>
      <c r="O981">
        <v>21</v>
      </c>
      <c r="P981" s="1" t="s">
        <v>4328</v>
      </c>
      <c r="Q981">
        <v>1101</v>
      </c>
      <c r="R981" s="1" t="s">
        <v>51</v>
      </c>
      <c r="S981" s="1" t="s">
        <v>9197</v>
      </c>
      <c r="T981" s="1" t="s">
        <v>9198</v>
      </c>
      <c r="U981">
        <v>611110</v>
      </c>
      <c r="V981" s="1" t="s">
        <v>54</v>
      </c>
      <c r="W981" s="1" t="s">
        <v>9199</v>
      </c>
      <c r="X981" s="2">
        <v>43035</v>
      </c>
      <c r="Y981" s="1" t="s">
        <v>56</v>
      </c>
      <c r="Z981" s="2">
        <v>43209</v>
      </c>
      <c r="AA981" s="1" t="s">
        <v>9199</v>
      </c>
      <c r="AB981">
        <v>3</v>
      </c>
      <c r="AC981">
        <v>19</v>
      </c>
      <c r="AD981">
        <v>2</v>
      </c>
      <c r="AE981">
        <v>14</v>
      </c>
      <c r="AF981">
        <v>2</v>
      </c>
      <c r="AG981" s="1" t="s">
        <v>49</v>
      </c>
    </row>
    <row r="982" spans="1:33" x14ac:dyDescent="0.25">
      <c r="A982" s="1" t="s">
        <v>9200</v>
      </c>
      <c r="B982" s="1" t="s">
        <v>9201</v>
      </c>
      <c r="C982">
        <v>981</v>
      </c>
      <c r="D982">
        <v>1773</v>
      </c>
      <c r="E982" s="1" t="s">
        <v>9202</v>
      </c>
      <c r="F982" s="1" t="s">
        <v>9203</v>
      </c>
      <c r="G982" s="1" t="s">
        <v>9204</v>
      </c>
      <c r="H982" s="1" t="s">
        <v>9133</v>
      </c>
      <c r="I982" s="1" t="s">
        <v>5762</v>
      </c>
      <c r="J982">
        <v>35211</v>
      </c>
      <c r="K982" s="1" t="s">
        <v>49</v>
      </c>
      <c r="L982" s="1" t="s">
        <v>49</v>
      </c>
      <c r="M982">
        <v>3</v>
      </c>
      <c r="N982">
        <v>1</v>
      </c>
      <c r="O982">
        <v>8</v>
      </c>
      <c r="P982" s="1" t="s">
        <v>1500</v>
      </c>
      <c r="Q982">
        <v>1073</v>
      </c>
      <c r="R982" s="1" t="s">
        <v>51</v>
      </c>
      <c r="S982" s="1" t="s">
        <v>9205</v>
      </c>
      <c r="T982" s="1" t="s">
        <v>9206</v>
      </c>
      <c r="U982">
        <v>611110</v>
      </c>
      <c r="V982" s="1" t="s">
        <v>54</v>
      </c>
      <c r="W982" s="1" t="s">
        <v>9207</v>
      </c>
      <c r="X982" s="2">
        <v>43035</v>
      </c>
      <c r="Y982" s="1" t="s">
        <v>56</v>
      </c>
      <c r="Z982" s="2">
        <v>43209</v>
      </c>
      <c r="AA982" s="1" t="s">
        <v>9207</v>
      </c>
      <c r="AB982">
        <v>2</v>
      </c>
      <c r="AC982">
        <v>7</v>
      </c>
      <c r="AD982">
        <v>15</v>
      </c>
      <c r="AE982">
        <v>16</v>
      </c>
      <c r="AF982">
        <v>1</v>
      </c>
      <c r="AG982" s="1" t="s">
        <v>49</v>
      </c>
    </row>
    <row r="983" spans="1:33" x14ac:dyDescent="0.25">
      <c r="A983" s="1" t="s">
        <v>9208</v>
      </c>
      <c r="B983" s="1" t="s">
        <v>9209</v>
      </c>
      <c r="C983">
        <v>982</v>
      </c>
      <c r="D983">
        <v>1774</v>
      </c>
      <c r="E983" s="1" t="s">
        <v>9210</v>
      </c>
      <c r="F983" s="1" t="s">
        <v>9211</v>
      </c>
      <c r="G983" s="1" t="s">
        <v>9212</v>
      </c>
      <c r="H983" s="1" t="s">
        <v>9213</v>
      </c>
      <c r="I983" s="1" t="s">
        <v>5762</v>
      </c>
      <c r="J983">
        <v>36801</v>
      </c>
      <c r="K983" s="1" t="s">
        <v>9214</v>
      </c>
      <c r="L983" s="1" t="s">
        <v>49</v>
      </c>
      <c r="M983">
        <v>6</v>
      </c>
      <c r="N983">
        <v>1</v>
      </c>
      <c r="O983">
        <v>122</v>
      </c>
      <c r="P983" s="1" t="s">
        <v>9114</v>
      </c>
      <c r="Q983">
        <v>1081</v>
      </c>
      <c r="R983" s="1" t="s">
        <v>51</v>
      </c>
      <c r="S983" s="1" t="s">
        <v>9215</v>
      </c>
      <c r="T983" s="1" t="s">
        <v>9216</v>
      </c>
      <c r="U983">
        <v>611110</v>
      </c>
      <c r="V983" s="1" t="s">
        <v>54</v>
      </c>
      <c r="W983" s="1" t="s">
        <v>9217</v>
      </c>
      <c r="X983" s="2">
        <v>43035</v>
      </c>
      <c r="Y983" s="1" t="s">
        <v>56</v>
      </c>
      <c r="Z983" s="2">
        <v>43209</v>
      </c>
      <c r="AA983" s="1" t="s">
        <v>9217</v>
      </c>
      <c r="AB983">
        <v>3</v>
      </c>
      <c r="AC983">
        <v>114</v>
      </c>
      <c r="AD983">
        <v>11</v>
      </c>
      <c r="AE983">
        <v>17</v>
      </c>
      <c r="AF983">
        <v>8</v>
      </c>
      <c r="AG983" s="1" t="s">
        <v>49</v>
      </c>
    </row>
    <row r="984" spans="1:33" x14ac:dyDescent="0.25">
      <c r="A984" s="1" t="s">
        <v>9218</v>
      </c>
      <c r="B984" s="1" t="s">
        <v>9219</v>
      </c>
      <c r="C984">
        <v>983</v>
      </c>
      <c r="D984">
        <v>1775</v>
      </c>
      <c r="E984" s="1" t="s">
        <v>9220</v>
      </c>
      <c r="F984" s="1" t="s">
        <v>9221</v>
      </c>
      <c r="G984" s="1" t="s">
        <v>9222</v>
      </c>
      <c r="H984" s="1" t="s">
        <v>9223</v>
      </c>
      <c r="I984" s="1" t="s">
        <v>5762</v>
      </c>
      <c r="J984">
        <v>35007</v>
      </c>
      <c r="K984" s="1" t="s">
        <v>9224</v>
      </c>
      <c r="L984" s="1" t="s">
        <v>49</v>
      </c>
      <c r="M984">
        <v>4</v>
      </c>
      <c r="N984">
        <v>1</v>
      </c>
      <c r="O984">
        <v>70</v>
      </c>
      <c r="P984" s="1" t="s">
        <v>8793</v>
      </c>
      <c r="Q984">
        <v>1117</v>
      </c>
      <c r="R984" s="1" t="s">
        <v>51</v>
      </c>
      <c r="S984" s="1" t="s">
        <v>9225</v>
      </c>
      <c r="T984" s="1" t="s">
        <v>9226</v>
      </c>
      <c r="U984">
        <v>611110</v>
      </c>
      <c r="V984" s="1" t="s">
        <v>54</v>
      </c>
      <c r="W984" s="1" t="s">
        <v>9227</v>
      </c>
      <c r="X984" s="2">
        <v>43035</v>
      </c>
      <c r="Y984" s="1" t="s">
        <v>56</v>
      </c>
      <c r="Z984" s="2">
        <v>43209</v>
      </c>
      <c r="AA984" s="1" t="s">
        <v>9227</v>
      </c>
      <c r="AB984">
        <v>2</v>
      </c>
      <c r="AC984">
        <v>66</v>
      </c>
      <c r="AD984">
        <v>12</v>
      </c>
      <c r="AE984">
        <v>16</v>
      </c>
      <c r="AF984">
        <v>4</v>
      </c>
      <c r="AG984" s="1" t="s">
        <v>49</v>
      </c>
    </row>
    <row r="985" spans="1:33" x14ac:dyDescent="0.25">
      <c r="A985" s="1" t="s">
        <v>9228</v>
      </c>
      <c r="B985" s="1" t="s">
        <v>9229</v>
      </c>
      <c r="C985">
        <v>984</v>
      </c>
      <c r="D985">
        <v>1776</v>
      </c>
      <c r="E985" s="1" t="s">
        <v>9230</v>
      </c>
      <c r="F985" s="1" t="s">
        <v>9231</v>
      </c>
      <c r="G985" s="1" t="s">
        <v>9232</v>
      </c>
      <c r="H985" s="1" t="s">
        <v>9233</v>
      </c>
      <c r="I985" s="1" t="s">
        <v>5762</v>
      </c>
      <c r="J985">
        <v>35620</v>
      </c>
      <c r="K985" s="1" t="s">
        <v>49</v>
      </c>
      <c r="L985" s="1" t="s">
        <v>49</v>
      </c>
      <c r="M985">
        <v>6</v>
      </c>
      <c r="N985">
        <v>1</v>
      </c>
      <c r="O985">
        <v>33</v>
      </c>
      <c r="P985" s="1" t="s">
        <v>9234</v>
      </c>
      <c r="Q985">
        <v>1083</v>
      </c>
      <c r="R985" s="1" t="s">
        <v>51</v>
      </c>
      <c r="S985" s="1" t="s">
        <v>9235</v>
      </c>
      <c r="T985" s="1" t="s">
        <v>9236</v>
      </c>
      <c r="U985">
        <v>611110</v>
      </c>
      <c r="V985" s="1" t="s">
        <v>54</v>
      </c>
      <c r="W985" s="1" t="s">
        <v>9237</v>
      </c>
      <c r="X985" s="2">
        <v>43035</v>
      </c>
      <c r="Y985" s="1" t="s">
        <v>56</v>
      </c>
      <c r="Z985" s="2">
        <v>43209</v>
      </c>
      <c r="AA985" s="1" t="s">
        <v>9237</v>
      </c>
      <c r="AB985">
        <v>3</v>
      </c>
      <c r="AC985">
        <v>30</v>
      </c>
      <c r="AD985">
        <v>11</v>
      </c>
      <c r="AE985">
        <v>17</v>
      </c>
      <c r="AF985">
        <v>3</v>
      </c>
      <c r="AG985" s="1" t="s">
        <v>49</v>
      </c>
    </row>
    <row r="986" spans="1:33" x14ac:dyDescent="0.25">
      <c r="A986" s="1" t="s">
        <v>9238</v>
      </c>
      <c r="B986" s="1" t="s">
        <v>9239</v>
      </c>
      <c r="C986">
        <v>985</v>
      </c>
      <c r="D986">
        <v>1777</v>
      </c>
      <c r="E986" s="1" t="s">
        <v>9240</v>
      </c>
      <c r="F986" s="1" t="s">
        <v>9241</v>
      </c>
      <c r="G986" s="1" t="s">
        <v>9242</v>
      </c>
      <c r="H986" s="1" t="s">
        <v>1709</v>
      </c>
      <c r="I986" s="1" t="s">
        <v>5762</v>
      </c>
      <c r="J986">
        <v>35757</v>
      </c>
      <c r="K986" s="1" t="s">
        <v>9243</v>
      </c>
      <c r="L986" s="1" t="s">
        <v>49</v>
      </c>
      <c r="M986">
        <v>1</v>
      </c>
      <c r="N986">
        <v>1</v>
      </c>
      <c r="O986">
        <v>229</v>
      </c>
      <c r="P986" s="1" t="s">
        <v>1709</v>
      </c>
      <c r="Q986">
        <v>1089</v>
      </c>
      <c r="R986" s="1" t="s">
        <v>51</v>
      </c>
      <c r="S986" s="1" t="s">
        <v>9244</v>
      </c>
      <c r="T986" s="1" t="s">
        <v>9245</v>
      </c>
      <c r="U986">
        <v>611110</v>
      </c>
      <c r="V986" s="1" t="s">
        <v>54</v>
      </c>
      <c r="W986" s="1" t="s">
        <v>9246</v>
      </c>
      <c r="X986" s="2">
        <v>43035</v>
      </c>
      <c r="Y986" s="1" t="s">
        <v>56</v>
      </c>
      <c r="Z986" s="2">
        <v>43209</v>
      </c>
      <c r="AA986" s="1" t="s">
        <v>9246</v>
      </c>
      <c r="AB986">
        <v>1</v>
      </c>
      <c r="AC986">
        <v>216</v>
      </c>
      <c r="AD986">
        <v>2</v>
      </c>
      <c r="AE986">
        <v>10</v>
      </c>
      <c r="AF986">
        <v>13</v>
      </c>
      <c r="AG986" s="1" t="s">
        <v>49</v>
      </c>
    </row>
    <row r="987" spans="1:33" x14ac:dyDescent="0.25">
      <c r="A987" s="1" t="s">
        <v>9247</v>
      </c>
      <c r="B987" s="1" t="s">
        <v>9248</v>
      </c>
      <c r="C987">
        <v>986</v>
      </c>
      <c r="D987">
        <v>1778</v>
      </c>
      <c r="E987" s="1" t="s">
        <v>9249</v>
      </c>
      <c r="F987" s="1" t="s">
        <v>9250</v>
      </c>
      <c r="G987" s="1" t="s">
        <v>9251</v>
      </c>
      <c r="H987" s="1" t="s">
        <v>9252</v>
      </c>
      <c r="I987" s="1" t="s">
        <v>9253</v>
      </c>
      <c r="J987">
        <v>72761</v>
      </c>
      <c r="K987" s="1" t="s">
        <v>49</v>
      </c>
      <c r="L987" s="1" t="s">
        <v>49</v>
      </c>
      <c r="M987">
        <v>2</v>
      </c>
      <c r="N987">
        <v>1</v>
      </c>
      <c r="O987">
        <v>8</v>
      </c>
      <c r="P987" s="1" t="s">
        <v>2286</v>
      </c>
      <c r="Q987">
        <v>5007</v>
      </c>
      <c r="R987" s="1" t="s">
        <v>51</v>
      </c>
      <c r="S987" s="1" t="s">
        <v>9254</v>
      </c>
      <c r="T987" s="1" t="s">
        <v>9255</v>
      </c>
      <c r="U987">
        <v>611110</v>
      </c>
      <c r="V987" s="1" t="s">
        <v>54</v>
      </c>
      <c r="W987" s="1" t="s">
        <v>9256</v>
      </c>
      <c r="X987" s="2">
        <v>43035</v>
      </c>
      <c r="Y987" s="1" t="s">
        <v>56</v>
      </c>
      <c r="Z987" s="2">
        <v>43209</v>
      </c>
      <c r="AA987" s="1" t="s">
        <v>9256</v>
      </c>
      <c r="AB987">
        <v>1</v>
      </c>
      <c r="AC987">
        <v>6</v>
      </c>
      <c r="AD987">
        <v>2</v>
      </c>
      <c r="AE987">
        <v>9</v>
      </c>
      <c r="AF987">
        <v>2</v>
      </c>
      <c r="AG987" s="1" t="s">
        <v>49</v>
      </c>
    </row>
    <row r="988" spans="1:33" x14ac:dyDescent="0.25">
      <c r="A988" s="1" t="s">
        <v>9257</v>
      </c>
      <c r="B988" s="1" t="s">
        <v>9258</v>
      </c>
      <c r="C988">
        <v>987</v>
      </c>
      <c r="D988">
        <v>1779</v>
      </c>
      <c r="E988" s="1" t="s">
        <v>9259</v>
      </c>
      <c r="F988" s="1" t="s">
        <v>9260</v>
      </c>
      <c r="G988" s="1" t="s">
        <v>9261</v>
      </c>
      <c r="H988" s="1" t="s">
        <v>9262</v>
      </c>
      <c r="I988" s="1" t="s">
        <v>9253</v>
      </c>
      <c r="J988">
        <v>72143</v>
      </c>
      <c r="K988" s="1" t="s">
        <v>49</v>
      </c>
      <c r="L988" s="1" t="s">
        <v>49</v>
      </c>
      <c r="M988">
        <v>1</v>
      </c>
      <c r="N988">
        <v>1</v>
      </c>
      <c r="O988">
        <v>85</v>
      </c>
      <c r="P988" s="1" t="s">
        <v>9263</v>
      </c>
      <c r="Q988">
        <v>5145</v>
      </c>
      <c r="R988" s="1" t="s">
        <v>51</v>
      </c>
      <c r="S988" s="1" t="s">
        <v>9264</v>
      </c>
      <c r="T988" s="1" t="s">
        <v>9265</v>
      </c>
      <c r="U988">
        <v>611110</v>
      </c>
      <c r="V988" s="1" t="s">
        <v>54</v>
      </c>
      <c r="W988" s="1" t="s">
        <v>9266</v>
      </c>
      <c r="X988" s="2">
        <v>43035</v>
      </c>
      <c r="Y988" s="1" t="s">
        <v>56</v>
      </c>
      <c r="Z988" s="2">
        <v>43209</v>
      </c>
      <c r="AA988" s="1" t="s">
        <v>9266</v>
      </c>
      <c r="AB988">
        <v>3</v>
      </c>
      <c r="AC988">
        <v>69</v>
      </c>
      <c r="AD988">
        <v>2</v>
      </c>
      <c r="AE988">
        <v>17</v>
      </c>
      <c r="AF988">
        <v>16</v>
      </c>
      <c r="AG988" s="1" t="s">
        <v>49</v>
      </c>
    </row>
    <row r="989" spans="1:33" x14ac:dyDescent="0.25">
      <c r="A989" s="1" t="s">
        <v>9267</v>
      </c>
      <c r="B989" s="1" t="s">
        <v>9268</v>
      </c>
      <c r="C989">
        <v>988</v>
      </c>
      <c r="D989">
        <v>1780</v>
      </c>
      <c r="E989" s="1" t="s">
        <v>9269</v>
      </c>
      <c r="F989" s="1" t="s">
        <v>9270</v>
      </c>
      <c r="G989" s="1" t="s">
        <v>9271</v>
      </c>
      <c r="H989" s="1" t="s">
        <v>9272</v>
      </c>
      <c r="I989" s="1" t="s">
        <v>9253</v>
      </c>
      <c r="J989">
        <v>72703</v>
      </c>
      <c r="K989" s="1" t="s">
        <v>49</v>
      </c>
      <c r="L989" s="1" t="s">
        <v>49</v>
      </c>
      <c r="M989">
        <v>7</v>
      </c>
      <c r="N989">
        <v>1</v>
      </c>
      <c r="O989">
        <v>14</v>
      </c>
      <c r="P989" s="1" t="s">
        <v>1917</v>
      </c>
      <c r="Q989">
        <v>5143</v>
      </c>
      <c r="R989" s="1" t="s">
        <v>51</v>
      </c>
      <c r="S989" s="1" t="s">
        <v>9273</v>
      </c>
      <c r="T989" s="1" t="s">
        <v>9274</v>
      </c>
      <c r="U989">
        <v>611110</v>
      </c>
      <c r="V989" s="1" t="s">
        <v>54</v>
      </c>
      <c r="W989" s="1" t="s">
        <v>9275</v>
      </c>
      <c r="X989" s="2">
        <v>43035</v>
      </c>
      <c r="Y989" s="1" t="s">
        <v>56</v>
      </c>
      <c r="Z989" s="2">
        <v>43209</v>
      </c>
      <c r="AA989" s="1" t="s">
        <v>9275</v>
      </c>
      <c r="AB989">
        <v>1</v>
      </c>
      <c r="AC989">
        <v>12</v>
      </c>
      <c r="AD989">
        <v>2</v>
      </c>
      <c r="AE989">
        <v>3</v>
      </c>
      <c r="AF989">
        <v>2</v>
      </c>
      <c r="AG989" s="1" t="s">
        <v>49</v>
      </c>
    </row>
    <row r="990" spans="1:33" x14ac:dyDescent="0.25">
      <c r="A990" s="1" t="s">
        <v>9276</v>
      </c>
      <c r="B990" s="1" t="s">
        <v>9277</v>
      </c>
      <c r="C990">
        <v>989</v>
      </c>
      <c r="D990">
        <v>1781</v>
      </c>
      <c r="E990" s="1" t="s">
        <v>9278</v>
      </c>
      <c r="F990" s="1" t="s">
        <v>9279</v>
      </c>
      <c r="G990" s="1" t="s">
        <v>9280</v>
      </c>
      <c r="H990" s="1" t="s">
        <v>9281</v>
      </c>
      <c r="I990" s="1" t="s">
        <v>9253</v>
      </c>
      <c r="J990">
        <v>72717</v>
      </c>
      <c r="K990" s="1" t="s">
        <v>49</v>
      </c>
      <c r="L990" s="1" t="s">
        <v>49</v>
      </c>
      <c r="M990">
        <v>1</v>
      </c>
      <c r="N990">
        <v>1</v>
      </c>
      <c r="O990">
        <v>20</v>
      </c>
      <c r="P990" s="1" t="s">
        <v>1917</v>
      </c>
      <c r="Q990">
        <v>5143</v>
      </c>
      <c r="R990" s="1" t="s">
        <v>51</v>
      </c>
      <c r="S990" s="1" t="s">
        <v>9282</v>
      </c>
      <c r="T990" s="1" t="s">
        <v>9283</v>
      </c>
      <c r="U990">
        <v>611110</v>
      </c>
      <c r="V990" s="1" t="s">
        <v>54</v>
      </c>
      <c r="W990" s="1" t="s">
        <v>9284</v>
      </c>
      <c r="X990" s="2">
        <v>43035</v>
      </c>
      <c r="Y990" s="1" t="s">
        <v>56</v>
      </c>
      <c r="Z990" s="2">
        <v>43209</v>
      </c>
      <c r="AA990" s="1" t="s">
        <v>9284</v>
      </c>
      <c r="AB990">
        <v>3</v>
      </c>
      <c r="AC990">
        <v>18</v>
      </c>
      <c r="AD990">
        <v>3</v>
      </c>
      <c r="AE990">
        <v>17</v>
      </c>
      <c r="AF990">
        <v>2</v>
      </c>
      <c r="AG990" s="1" t="s">
        <v>49</v>
      </c>
    </row>
    <row r="991" spans="1:33" x14ac:dyDescent="0.25">
      <c r="A991" s="1" t="s">
        <v>9285</v>
      </c>
      <c r="B991" s="1" t="s">
        <v>9286</v>
      </c>
      <c r="C991">
        <v>990</v>
      </c>
      <c r="D991">
        <v>1782</v>
      </c>
      <c r="E991" s="1" t="s">
        <v>9287</v>
      </c>
      <c r="F991" s="1" t="s">
        <v>9288</v>
      </c>
      <c r="G991" s="1" t="s">
        <v>9289</v>
      </c>
      <c r="H991" s="1" t="s">
        <v>2506</v>
      </c>
      <c r="I991" s="1" t="s">
        <v>1908</v>
      </c>
      <c r="J991">
        <v>23227</v>
      </c>
      <c r="K991" s="1" t="s">
        <v>49</v>
      </c>
      <c r="L991" s="1" t="s">
        <v>49</v>
      </c>
      <c r="M991">
        <v>1</v>
      </c>
      <c r="N991">
        <v>1</v>
      </c>
      <c r="O991">
        <v>17</v>
      </c>
      <c r="P991" s="1" t="s">
        <v>2508</v>
      </c>
      <c r="Q991">
        <v>51087</v>
      </c>
      <c r="R991" s="1" t="s">
        <v>51</v>
      </c>
      <c r="S991" s="1" t="s">
        <v>9290</v>
      </c>
      <c r="T991" s="1" t="s">
        <v>9291</v>
      </c>
      <c r="U991">
        <v>611110</v>
      </c>
      <c r="V991" s="1" t="s">
        <v>54</v>
      </c>
      <c r="W991" s="1" t="s">
        <v>9292</v>
      </c>
      <c r="X991" s="2">
        <v>43035</v>
      </c>
      <c r="Y991" s="1" t="s">
        <v>56</v>
      </c>
      <c r="Z991" s="2">
        <v>43209</v>
      </c>
      <c r="AA991" s="1" t="s">
        <v>9292</v>
      </c>
      <c r="AB991">
        <v>1</v>
      </c>
      <c r="AC991">
        <v>16</v>
      </c>
      <c r="AD991">
        <v>2</v>
      </c>
      <c r="AE991">
        <v>9</v>
      </c>
      <c r="AF991">
        <v>1</v>
      </c>
      <c r="AG991" s="1" t="s">
        <v>49</v>
      </c>
    </row>
    <row r="992" spans="1:33" x14ac:dyDescent="0.25">
      <c r="A992" s="1" t="s">
        <v>9293</v>
      </c>
      <c r="B992" s="1" t="s">
        <v>9294</v>
      </c>
      <c r="C992">
        <v>991</v>
      </c>
      <c r="D992">
        <v>1783</v>
      </c>
      <c r="E992" s="1" t="s">
        <v>9295</v>
      </c>
      <c r="F992" s="1" t="s">
        <v>9296</v>
      </c>
      <c r="G992" s="1" t="s">
        <v>9297</v>
      </c>
      <c r="H992" s="1" t="s">
        <v>3221</v>
      </c>
      <c r="I992" s="1" t="s">
        <v>1908</v>
      </c>
      <c r="J992">
        <v>22630</v>
      </c>
      <c r="K992" s="1" t="s">
        <v>9179</v>
      </c>
      <c r="L992" s="1" t="s">
        <v>49</v>
      </c>
      <c r="M992">
        <v>1</v>
      </c>
      <c r="N992">
        <v>1</v>
      </c>
      <c r="O992">
        <v>21</v>
      </c>
      <c r="P992" s="1" t="s">
        <v>3223</v>
      </c>
      <c r="Q992">
        <v>51187</v>
      </c>
      <c r="R992" s="1" t="s">
        <v>51</v>
      </c>
      <c r="S992" s="1" t="s">
        <v>9298</v>
      </c>
      <c r="T992" s="1" t="s">
        <v>9299</v>
      </c>
      <c r="U992">
        <v>611110</v>
      </c>
      <c r="V992" s="1" t="s">
        <v>54</v>
      </c>
      <c r="W992" s="1" t="s">
        <v>9300</v>
      </c>
      <c r="X992" s="2">
        <v>43035</v>
      </c>
      <c r="Y992" s="1" t="s">
        <v>67</v>
      </c>
      <c r="Z992" s="2">
        <v>43209</v>
      </c>
      <c r="AA992" s="1" t="s">
        <v>9300</v>
      </c>
      <c r="AB992">
        <v>1</v>
      </c>
      <c r="AC992">
        <v>18</v>
      </c>
      <c r="AD992">
        <v>2</v>
      </c>
      <c r="AE992">
        <v>11</v>
      </c>
      <c r="AF992">
        <v>3</v>
      </c>
      <c r="AG992" s="1" t="s">
        <v>49</v>
      </c>
    </row>
    <row r="993" spans="1:33" x14ac:dyDescent="0.25">
      <c r="A993" s="1" t="s">
        <v>9301</v>
      </c>
      <c r="B993" s="1" t="s">
        <v>9302</v>
      </c>
      <c r="C993">
        <v>992</v>
      </c>
      <c r="D993">
        <v>1784</v>
      </c>
      <c r="E993" s="1" t="s">
        <v>9303</v>
      </c>
      <c r="F993" s="1" t="s">
        <v>3153</v>
      </c>
      <c r="G993" s="1" t="s">
        <v>9304</v>
      </c>
      <c r="H993" s="1" t="s">
        <v>1907</v>
      </c>
      <c r="I993" s="1" t="s">
        <v>1908</v>
      </c>
      <c r="J993">
        <v>22201</v>
      </c>
      <c r="K993" s="1" t="s">
        <v>49</v>
      </c>
      <c r="L993" s="1" t="s">
        <v>49</v>
      </c>
      <c r="M993">
        <v>2</v>
      </c>
      <c r="N993">
        <v>1</v>
      </c>
      <c r="O993">
        <v>66</v>
      </c>
      <c r="P993" s="1" t="s">
        <v>1907</v>
      </c>
      <c r="Q993">
        <v>51013</v>
      </c>
      <c r="R993" s="1" t="s">
        <v>51</v>
      </c>
      <c r="S993" s="1" t="s">
        <v>9305</v>
      </c>
      <c r="T993" s="1" t="s">
        <v>9306</v>
      </c>
      <c r="U993">
        <v>611110</v>
      </c>
      <c r="V993" s="1" t="s">
        <v>54</v>
      </c>
      <c r="W993" s="1" t="s">
        <v>9307</v>
      </c>
      <c r="X993" s="2">
        <v>43035</v>
      </c>
      <c r="Y993" s="1" t="s">
        <v>67</v>
      </c>
      <c r="Z993" s="2">
        <v>43209</v>
      </c>
      <c r="AA993" s="1" t="s">
        <v>9307</v>
      </c>
      <c r="AB993">
        <v>1</v>
      </c>
      <c r="AC993">
        <v>56</v>
      </c>
      <c r="AD993">
        <v>2</v>
      </c>
      <c r="AE993">
        <v>11</v>
      </c>
      <c r="AF993">
        <v>10</v>
      </c>
      <c r="AG993" s="1" t="s">
        <v>49</v>
      </c>
    </row>
    <row r="994" spans="1:33" x14ac:dyDescent="0.25">
      <c r="A994" s="1" t="s">
        <v>9308</v>
      </c>
      <c r="B994" s="1" t="s">
        <v>9309</v>
      </c>
      <c r="C994">
        <v>993</v>
      </c>
      <c r="D994">
        <v>1785</v>
      </c>
      <c r="E994" s="1" t="s">
        <v>9310</v>
      </c>
      <c r="F994" s="1" t="s">
        <v>9311</v>
      </c>
      <c r="G994" s="1" t="s">
        <v>9312</v>
      </c>
      <c r="H994" s="1" t="s">
        <v>2506</v>
      </c>
      <c r="I994" s="1" t="s">
        <v>1908</v>
      </c>
      <c r="J994">
        <v>23234</v>
      </c>
      <c r="K994" s="1" t="s">
        <v>49</v>
      </c>
      <c r="L994" s="1" t="s">
        <v>49</v>
      </c>
      <c r="M994">
        <v>4</v>
      </c>
      <c r="N994">
        <v>1</v>
      </c>
      <c r="O994">
        <v>7</v>
      </c>
      <c r="P994" s="1" t="s">
        <v>2111</v>
      </c>
      <c r="Q994">
        <v>51041</v>
      </c>
      <c r="R994" s="1" t="s">
        <v>51</v>
      </c>
      <c r="S994" s="1" t="s">
        <v>9313</v>
      </c>
      <c r="T994" s="1" t="s">
        <v>9314</v>
      </c>
      <c r="U994">
        <v>611110</v>
      </c>
      <c r="V994" s="1" t="s">
        <v>54</v>
      </c>
      <c r="W994" s="1" t="s">
        <v>9315</v>
      </c>
      <c r="X994" s="2">
        <v>43035</v>
      </c>
      <c r="Y994" s="1" t="s">
        <v>67</v>
      </c>
      <c r="Z994" s="2">
        <v>43209</v>
      </c>
      <c r="AA994" s="1" t="s">
        <v>9315</v>
      </c>
      <c r="AB994">
        <v>2</v>
      </c>
      <c r="AC994">
        <v>6</v>
      </c>
      <c r="AD994">
        <v>12</v>
      </c>
      <c r="AE994">
        <v>16</v>
      </c>
      <c r="AF994">
        <v>1</v>
      </c>
      <c r="AG994" s="1" t="s">
        <v>49</v>
      </c>
    </row>
    <row r="995" spans="1:33" x14ac:dyDescent="0.25">
      <c r="A995" s="1" t="s">
        <v>9316</v>
      </c>
      <c r="B995" s="1" t="s">
        <v>9317</v>
      </c>
      <c r="C995">
        <v>994</v>
      </c>
      <c r="D995">
        <v>1786</v>
      </c>
      <c r="E995" s="1" t="s">
        <v>9318</v>
      </c>
      <c r="F995" s="1" t="s">
        <v>9319</v>
      </c>
      <c r="G995" s="1" t="s">
        <v>9320</v>
      </c>
      <c r="H995" s="1" t="s">
        <v>1978</v>
      </c>
      <c r="I995" s="1" t="s">
        <v>1908</v>
      </c>
      <c r="J995">
        <v>23322</v>
      </c>
      <c r="K995" s="1" t="s">
        <v>9321</v>
      </c>
      <c r="L995" s="1" t="s">
        <v>49</v>
      </c>
      <c r="M995">
        <v>1</v>
      </c>
      <c r="N995">
        <v>1</v>
      </c>
      <c r="O995">
        <v>40</v>
      </c>
      <c r="P995" s="1" t="s">
        <v>1978</v>
      </c>
      <c r="Q995">
        <v>51550</v>
      </c>
      <c r="R995" s="1" t="s">
        <v>51</v>
      </c>
      <c r="S995" s="1" t="s">
        <v>9322</v>
      </c>
      <c r="T995" s="1" t="s">
        <v>9323</v>
      </c>
      <c r="U995">
        <v>611110</v>
      </c>
      <c r="V995" s="1" t="s">
        <v>54</v>
      </c>
      <c r="W995" s="1" t="s">
        <v>9324</v>
      </c>
      <c r="X995" s="2">
        <v>43035</v>
      </c>
      <c r="Y995" s="1" t="s">
        <v>67</v>
      </c>
      <c r="Z995" s="2">
        <v>43209</v>
      </c>
      <c r="AA995" s="1" t="s">
        <v>9324</v>
      </c>
      <c r="AB995">
        <v>1</v>
      </c>
      <c r="AC995">
        <v>35</v>
      </c>
      <c r="AD995">
        <v>2</v>
      </c>
      <c r="AE995">
        <v>12</v>
      </c>
      <c r="AF995">
        <v>5</v>
      </c>
      <c r="AG995" s="1" t="s">
        <v>49</v>
      </c>
    </row>
    <row r="996" spans="1:33" x14ac:dyDescent="0.25">
      <c r="A996" s="1" t="s">
        <v>9325</v>
      </c>
      <c r="B996" s="1" t="s">
        <v>9326</v>
      </c>
      <c r="C996">
        <v>995</v>
      </c>
      <c r="D996">
        <v>1787</v>
      </c>
      <c r="E996" s="1" t="s">
        <v>9327</v>
      </c>
      <c r="F996" s="1" t="s">
        <v>9328</v>
      </c>
      <c r="G996" s="1" t="s">
        <v>9329</v>
      </c>
      <c r="H996" s="1" t="s">
        <v>9330</v>
      </c>
      <c r="I996" s="1" t="s">
        <v>1908</v>
      </c>
      <c r="J996">
        <v>23185</v>
      </c>
      <c r="K996" s="1" t="s">
        <v>9331</v>
      </c>
      <c r="L996" s="1" t="s">
        <v>49</v>
      </c>
      <c r="M996">
        <v>7</v>
      </c>
      <c r="N996">
        <v>1</v>
      </c>
      <c r="O996">
        <v>2</v>
      </c>
      <c r="P996" s="1" t="s">
        <v>2234</v>
      </c>
      <c r="Q996">
        <v>51199</v>
      </c>
      <c r="R996" s="1" t="s">
        <v>51</v>
      </c>
      <c r="S996" s="1" t="s">
        <v>9332</v>
      </c>
      <c r="T996" s="1" t="s">
        <v>9333</v>
      </c>
      <c r="U996">
        <v>611110</v>
      </c>
      <c r="V996" s="1" t="s">
        <v>54</v>
      </c>
      <c r="W996" s="1" t="s">
        <v>9334</v>
      </c>
      <c r="X996" s="2">
        <v>43035</v>
      </c>
      <c r="Y996" s="1" t="s">
        <v>67</v>
      </c>
      <c r="Z996" s="2">
        <v>43209</v>
      </c>
      <c r="AA996" s="1" t="s">
        <v>9334</v>
      </c>
      <c r="AB996">
        <v>1</v>
      </c>
      <c r="AC996">
        <v>1</v>
      </c>
      <c r="AD996">
        <v>2</v>
      </c>
      <c r="AE996">
        <v>3</v>
      </c>
      <c r="AF996">
        <v>1</v>
      </c>
      <c r="AG996" s="1" t="s">
        <v>49</v>
      </c>
    </row>
    <row r="997" spans="1:33" x14ac:dyDescent="0.25">
      <c r="A997" s="1" t="s">
        <v>9335</v>
      </c>
      <c r="B997" s="1" t="s">
        <v>9336</v>
      </c>
      <c r="C997">
        <v>996</v>
      </c>
      <c r="D997">
        <v>1788</v>
      </c>
      <c r="E997" s="1" t="s">
        <v>9337</v>
      </c>
      <c r="F997" s="1" t="s">
        <v>9338</v>
      </c>
      <c r="G997" s="1" t="s">
        <v>9339</v>
      </c>
      <c r="H997" s="1" t="s">
        <v>2038</v>
      </c>
      <c r="I997" s="1" t="s">
        <v>1908</v>
      </c>
      <c r="J997">
        <v>22191</v>
      </c>
      <c r="K997" s="1" t="s">
        <v>9340</v>
      </c>
      <c r="L997" s="1" t="s">
        <v>49</v>
      </c>
      <c r="M997">
        <v>6</v>
      </c>
      <c r="N997">
        <v>1</v>
      </c>
      <c r="O997">
        <v>6</v>
      </c>
      <c r="P997" s="1" t="s">
        <v>2040</v>
      </c>
      <c r="Q997">
        <v>51153</v>
      </c>
      <c r="R997" s="1" t="s">
        <v>51</v>
      </c>
      <c r="S997" s="1" t="s">
        <v>9341</v>
      </c>
      <c r="T997" s="1" t="s">
        <v>9342</v>
      </c>
      <c r="U997">
        <v>611110</v>
      </c>
      <c r="V997" s="1" t="s">
        <v>54</v>
      </c>
      <c r="W997" s="1" t="s">
        <v>9343</v>
      </c>
      <c r="X997" s="2">
        <v>43035</v>
      </c>
      <c r="Y997" s="1" t="s">
        <v>67</v>
      </c>
      <c r="Z997" s="2">
        <v>43209</v>
      </c>
      <c r="AA997" s="1" t="s">
        <v>9343</v>
      </c>
      <c r="AB997">
        <v>1</v>
      </c>
      <c r="AC997">
        <v>4</v>
      </c>
      <c r="AD997">
        <v>2</v>
      </c>
      <c r="AE997">
        <v>6</v>
      </c>
      <c r="AF997">
        <v>2</v>
      </c>
      <c r="AG997" s="1" t="s">
        <v>49</v>
      </c>
    </row>
    <row r="998" spans="1:33" x14ac:dyDescent="0.25">
      <c r="A998" s="1" t="s">
        <v>9344</v>
      </c>
      <c r="B998" s="1" t="s">
        <v>9345</v>
      </c>
      <c r="C998">
        <v>997</v>
      </c>
      <c r="D998">
        <v>1789</v>
      </c>
      <c r="E998" s="1" t="s">
        <v>9346</v>
      </c>
      <c r="F998" s="1" t="s">
        <v>9347</v>
      </c>
      <c r="G998" s="1" t="s">
        <v>9348</v>
      </c>
      <c r="H998" s="1" t="s">
        <v>9349</v>
      </c>
      <c r="I998" s="1" t="s">
        <v>1908</v>
      </c>
      <c r="J998">
        <v>23103</v>
      </c>
      <c r="K998" s="1" t="s">
        <v>9350</v>
      </c>
      <c r="L998" s="1" t="s">
        <v>49</v>
      </c>
      <c r="M998">
        <v>1</v>
      </c>
      <c r="N998">
        <v>1</v>
      </c>
      <c r="O998">
        <v>27</v>
      </c>
      <c r="P998" s="1" t="s">
        <v>5005</v>
      </c>
      <c r="Q998">
        <v>51075</v>
      </c>
      <c r="R998" s="1" t="s">
        <v>51</v>
      </c>
      <c r="S998" s="1" t="s">
        <v>9351</v>
      </c>
      <c r="T998" s="1" t="s">
        <v>9352</v>
      </c>
      <c r="U998">
        <v>611110</v>
      </c>
      <c r="V998" s="1" t="s">
        <v>54</v>
      </c>
      <c r="W998" s="1" t="s">
        <v>9353</v>
      </c>
      <c r="X998" s="2">
        <v>43035</v>
      </c>
      <c r="Y998" s="1" t="s">
        <v>67</v>
      </c>
      <c r="Z998" s="2">
        <v>43209</v>
      </c>
      <c r="AA998" s="1" t="s">
        <v>9353</v>
      </c>
      <c r="AB998">
        <v>1</v>
      </c>
      <c r="AC998">
        <v>21</v>
      </c>
      <c r="AD998">
        <v>3</v>
      </c>
      <c r="AE998">
        <v>13</v>
      </c>
      <c r="AF998">
        <v>6</v>
      </c>
      <c r="AG998" s="1" t="s">
        <v>49</v>
      </c>
    </row>
    <row r="999" spans="1:33" x14ac:dyDescent="0.25">
      <c r="A999" s="1" t="s">
        <v>9354</v>
      </c>
      <c r="B999" s="1" t="s">
        <v>9355</v>
      </c>
      <c r="C999">
        <v>998</v>
      </c>
      <c r="D999">
        <v>1790</v>
      </c>
      <c r="E999" s="1" t="s">
        <v>9356</v>
      </c>
      <c r="F999" s="1" t="s">
        <v>9357</v>
      </c>
      <c r="G999" s="1" t="s">
        <v>9358</v>
      </c>
      <c r="H999" s="1" t="s">
        <v>2526</v>
      </c>
      <c r="I999" s="1" t="s">
        <v>1908</v>
      </c>
      <c r="J999">
        <v>20151</v>
      </c>
      <c r="K999" s="1" t="s">
        <v>9359</v>
      </c>
      <c r="L999" s="1" t="s">
        <v>49</v>
      </c>
      <c r="M999">
        <v>7</v>
      </c>
      <c r="N999">
        <v>1</v>
      </c>
      <c r="O999">
        <v>16</v>
      </c>
      <c r="P999" s="1" t="s">
        <v>1969</v>
      </c>
      <c r="Q999">
        <v>51059</v>
      </c>
      <c r="R999" s="1" t="s">
        <v>51</v>
      </c>
      <c r="S999" s="1" t="s">
        <v>9360</v>
      </c>
      <c r="T999" s="1" t="s">
        <v>9361</v>
      </c>
      <c r="U999">
        <v>611110</v>
      </c>
      <c r="V999" s="1" t="s">
        <v>54</v>
      </c>
      <c r="W999" s="1" t="s">
        <v>9362</v>
      </c>
      <c r="X999" s="2">
        <v>43035</v>
      </c>
      <c r="Y999" s="1" t="s">
        <v>67</v>
      </c>
      <c r="Z999" s="2">
        <v>43209</v>
      </c>
      <c r="AA999" s="1" t="s">
        <v>9362</v>
      </c>
      <c r="AB999">
        <v>1</v>
      </c>
      <c r="AC999">
        <v>15</v>
      </c>
      <c r="AD999">
        <v>2</v>
      </c>
      <c r="AE999">
        <v>3</v>
      </c>
      <c r="AF999">
        <v>1</v>
      </c>
      <c r="AG999" s="1" t="s">
        <v>49</v>
      </c>
    </row>
    <row r="1000" spans="1:33" x14ac:dyDescent="0.25">
      <c r="A1000" s="1" t="s">
        <v>9363</v>
      </c>
      <c r="B1000" s="1" t="s">
        <v>9364</v>
      </c>
      <c r="C1000">
        <v>999</v>
      </c>
      <c r="D1000">
        <v>1791</v>
      </c>
      <c r="E1000" s="1" t="s">
        <v>9365</v>
      </c>
      <c r="F1000" s="1" t="s">
        <v>9366</v>
      </c>
      <c r="G1000" s="1" t="s">
        <v>9367</v>
      </c>
      <c r="H1000" s="1" t="s">
        <v>1978</v>
      </c>
      <c r="I1000" s="1" t="s">
        <v>1908</v>
      </c>
      <c r="J1000">
        <v>23320</v>
      </c>
      <c r="K1000" s="1" t="s">
        <v>9368</v>
      </c>
      <c r="L1000" s="1" t="s">
        <v>49</v>
      </c>
      <c r="M1000">
        <v>7</v>
      </c>
      <c r="N1000">
        <v>1</v>
      </c>
      <c r="O1000">
        <v>11</v>
      </c>
      <c r="P1000" s="1" t="s">
        <v>1978</v>
      </c>
      <c r="Q1000">
        <v>51550</v>
      </c>
      <c r="R1000" s="1" t="s">
        <v>51</v>
      </c>
      <c r="S1000" s="1" t="s">
        <v>9369</v>
      </c>
      <c r="T1000" s="1" t="s">
        <v>9370</v>
      </c>
      <c r="U1000">
        <v>611110</v>
      </c>
      <c r="V1000" s="1" t="s">
        <v>54</v>
      </c>
      <c r="W1000" s="1" t="s">
        <v>9371</v>
      </c>
      <c r="X1000" s="2">
        <v>43035</v>
      </c>
      <c r="Y1000" s="1" t="s">
        <v>56</v>
      </c>
      <c r="Z1000" s="2">
        <v>43209</v>
      </c>
      <c r="AA1000" s="1" t="s">
        <v>9371</v>
      </c>
      <c r="AB1000">
        <v>1</v>
      </c>
      <c r="AC1000">
        <v>10</v>
      </c>
      <c r="AD1000">
        <v>2</v>
      </c>
      <c r="AE1000">
        <v>3</v>
      </c>
      <c r="AF1000">
        <v>1</v>
      </c>
      <c r="AG1000" s="1" t="s">
        <v>49</v>
      </c>
    </row>
    <row r="1001" spans="1:33" x14ac:dyDescent="0.25">
      <c r="A1001" s="1" t="s">
        <v>9372</v>
      </c>
      <c r="B1001" s="1" t="s">
        <v>9373</v>
      </c>
      <c r="C1001">
        <v>1000</v>
      </c>
      <c r="D1001">
        <v>1792</v>
      </c>
      <c r="E1001" s="1" t="s">
        <v>9374</v>
      </c>
      <c r="F1001" s="1" t="s">
        <v>9375</v>
      </c>
      <c r="G1001" s="1" t="s">
        <v>9376</v>
      </c>
      <c r="H1001" s="1" t="s">
        <v>5014</v>
      </c>
      <c r="I1001" s="1" t="s">
        <v>1908</v>
      </c>
      <c r="J1001">
        <v>20171</v>
      </c>
      <c r="K1001" s="1" t="s">
        <v>9377</v>
      </c>
      <c r="L1001" s="1" t="s">
        <v>49</v>
      </c>
      <c r="M1001">
        <v>1</v>
      </c>
      <c r="N1001">
        <v>1</v>
      </c>
      <c r="O1001">
        <v>2086</v>
      </c>
      <c r="P1001" s="1" t="s">
        <v>1969</v>
      </c>
      <c r="Q1001">
        <v>51059</v>
      </c>
      <c r="R1001" s="1" t="s">
        <v>51</v>
      </c>
      <c r="S1001" s="1" t="s">
        <v>9378</v>
      </c>
      <c r="T1001" s="1" t="s">
        <v>9379</v>
      </c>
      <c r="U1001">
        <v>611110</v>
      </c>
      <c r="V1001" s="1" t="s">
        <v>54</v>
      </c>
      <c r="W1001" s="1" t="s">
        <v>9380</v>
      </c>
      <c r="X1001" s="2">
        <v>43035</v>
      </c>
      <c r="Y1001" s="1" t="s">
        <v>67</v>
      </c>
      <c r="Z1001" s="2">
        <v>43209</v>
      </c>
      <c r="AA1001" s="1" t="s">
        <v>9380</v>
      </c>
      <c r="AB1001">
        <v>3</v>
      </c>
      <c r="AC1001">
        <v>2014</v>
      </c>
      <c r="AD1001">
        <v>3</v>
      </c>
      <c r="AE1001">
        <v>17</v>
      </c>
      <c r="AF1001">
        <v>72</v>
      </c>
      <c r="AG1001" s="1" t="s">
        <v>49</v>
      </c>
    </row>
    <row r="1002" spans="1:33" x14ac:dyDescent="0.25">
      <c r="A1002" s="1" t="s">
        <v>9381</v>
      </c>
      <c r="B1002" s="1" t="s">
        <v>9382</v>
      </c>
      <c r="C1002">
        <v>1001</v>
      </c>
      <c r="D1002">
        <v>1793</v>
      </c>
      <c r="E1002" s="1" t="s">
        <v>9383</v>
      </c>
      <c r="F1002" s="1" t="s">
        <v>9384</v>
      </c>
      <c r="G1002" s="1" t="s">
        <v>9385</v>
      </c>
      <c r="H1002" s="1" t="s">
        <v>5197</v>
      </c>
      <c r="I1002" s="1" t="s">
        <v>1908</v>
      </c>
      <c r="J1002">
        <v>20120</v>
      </c>
      <c r="K1002" s="1" t="s">
        <v>9386</v>
      </c>
      <c r="L1002" s="1" t="s">
        <v>49</v>
      </c>
      <c r="M1002">
        <v>7</v>
      </c>
      <c r="N1002">
        <v>1</v>
      </c>
      <c r="O1002">
        <v>11</v>
      </c>
      <c r="P1002" s="1" t="s">
        <v>1969</v>
      </c>
      <c r="Q1002">
        <v>51059</v>
      </c>
      <c r="R1002" s="1" t="s">
        <v>51</v>
      </c>
      <c r="S1002" s="1" t="s">
        <v>9387</v>
      </c>
      <c r="T1002" s="1" t="s">
        <v>9388</v>
      </c>
      <c r="U1002">
        <v>611110</v>
      </c>
      <c r="V1002" s="1" t="s">
        <v>54</v>
      </c>
      <c r="W1002" s="1" t="s">
        <v>9389</v>
      </c>
      <c r="X1002" s="2">
        <v>43035</v>
      </c>
      <c r="Y1002" s="1" t="s">
        <v>56</v>
      </c>
      <c r="Z1002" s="2">
        <v>43209</v>
      </c>
      <c r="AA1002" s="1" t="s">
        <v>9389</v>
      </c>
      <c r="AB1002">
        <v>1</v>
      </c>
      <c r="AC1002">
        <v>10</v>
      </c>
      <c r="AD1002">
        <v>2</v>
      </c>
      <c r="AE1002">
        <v>3</v>
      </c>
      <c r="AF1002">
        <v>1</v>
      </c>
      <c r="AG1002" s="1" t="s">
        <v>49</v>
      </c>
    </row>
    <row r="1003" spans="1:33" x14ac:dyDescent="0.25">
      <c r="A1003" s="1" t="s">
        <v>9390</v>
      </c>
      <c r="B1003" s="1" t="s">
        <v>9391</v>
      </c>
      <c r="C1003">
        <v>1002</v>
      </c>
      <c r="D1003">
        <v>1794</v>
      </c>
      <c r="E1003" s="1" t="s">
        <v>9392</v>
      </c>
      <c r="F1003" s="1" t="s">
        <v>9393</v>
      </c>
      <c r="G1003" s="1" t="s">
        <v>9394</v>
      </c>
      <c r="H1003" s="1" t="s">
        <v>1957</v>
      </c>
      <c r="I1003" s="1" t="s">
        <v>1908</v>
      </c>
      <c r="J1003">
        <v>23456</v>
      </c>
      <c r="K1003" s="1" t="s">
        <v>49</v>
      </c>
      <c r="L1003" s="1" t="s">
        <v>49</v>
      </c>
      <c r="M1003">
        <v>7</v>
      </c>
      <c r="N1003">
        <v>1</v>
      </c>
      <c r="O1003">
        <v>13</v>
      </c>
      <c r="P1003" s="1" t="s">
        <v>1957</v>
      </c>
      <c r="Q1003">
        <v>51810</v>
      </c>
      <c r="R1003" s="1" t="s">
        <v>51</v>
      </c>
      <c r="S1003" s="1" t="s">
        <v>9395</v>
      </c>
      <c r="T1003" s="1" t="s">
        <v>9396</v>
      </c>
      <c r="U1003">
        <v>611110</v>
      </c>
      <c r="V1003" s="1" t="s">
        <v>54</v>
      </c>
      <c r="W1003" s="1" t="s">
        <v>9397</v>
      </c>
      <c r="X1003" s="2">
        <v>43035</v>
      </c>
      <c r="Y1003" s="1" t="s">
        <v>56</v>
      </c>
      <c r="Z1003" s="2">
        <v>43209</v>
      </c>
      <c r="AA1003" s="1" t="s">
        <v>9397</v>
      </c>
      <c r="AB1003">
        <v>1</v>
      </c>
      <c r="AC1003">
        <v>12</v>
      </c>
      <c r="AD1003">
        <v>2</v>
      </c>
      <c r="AE1003">
        <v>3</v>
      </c>
      <c r="AF1003">
        <v>1</v>
      </c>
      <c r="AG1003" s="1" t="s">
        <v>49</v>
      </c>
    </row>
    <row r="1004" spans="1:33" x14ac:dyDescent="0.25">
      <c r="A1004" s="1" t="s">
        <v>9398</v>
      </c>
      <c r="B1004" s="1" t="s">
        <v>9399</v>
      </c>
      <c r="C1004">
        <v>1003</v>
      </c>
      <c r="D1004">
        <v>1795</v>
      </c>
      <c r="E1004" s="1" t="s">
        <v>9400</v>
      </c>
      <c r="F1004" s="1" t="s">
        <v>9401</v>
      </c>
      <c r="G1004" s="1" t="s">
        <v>9402</v>
      </c>
      <c r="H1004" s="1" t="s">
        <v>2170</v>
      </c>
      <c r="I1004" s="1" t="s">
        <v>1908</v>
      </c>
      <c r="J1004">
        <v>20147</v>
      </c>
      <c r="K1004" s="1" t="s">
        <v>688</v>
      </c>
      <c r="L1004" s="1" t="s">
        <v>49</v>
      </c>
      <c r="M1004">
        <v>7</v>
      </c>
      <c r="N1004">
        <v>1</v>
      </c>
      <c r="O1004">
        <v>15</v>
      </c>
      <c r="P1004" s="1" t="s">
        <v>2029</v>
      </c>
      <c r="Q1004">
        <v>51107</v>
      </c>
      <c r="R1004" s="1" t="s">
        <v>51</v>
      </c>
      <c r="S1004" s="1" t="s">
        <v>9403</v>
      </c>
      <c r="T1004" s="1" t="s">
        <v>9404</v>
      </c>
      <c r="U1004">
        <v>611110</v>
      </c>
      <c r="V1004" s="1" t="s">
        <v>54</v>
      </c>
      <c r="W1004" s="1" t="s">
        <v>9405</v>
      </c>
      <c r="X1004" s="2">
        <v>43035</v>
      </c>
      <c r="Y1004" s="1" t="s">
        <v>67</v>
      </c>
      <c r="Z1004" s="2">
        <v>43209</v>
      </c>
      <c r="AA1004" s="1" t="s">
        <v>9405</v>
      </c>
      <c r="AB1004">
        <v>1</v>
      </c>
      <c r="AC1004">
        <v>13</v>
      </c>
      <c r="AD1004">
        <v>2</v>
      </c>
      <c r="AE1004">
        <v>3</v>
      </c>
      <c r="AF1004">
        <v>2</v>
      </c>
      <c r="AG1004" s="1" t="s">
        <v>49</v>
      </c>
    </row>
    <row r="1005" spans="1:33" x14ac:dyDescent="0.25">
      <c r="A1005" s="1" t="s">
        <v>9406</v>
      </c>
      <c r="B1005" s="1" t="s">
        <v>9407</v>
      </c>
      <c r="C1005">
        <v>1004</v>
      </c>
      <c r="D1005">
        <v>1796</v>
      </c>
      <c r="E1005" s="1" t="s">
        <v>9408</v>
      </c>
      <c r="F1005" s="1" t="s">
        <v>9409</v>
      </c>
      <c r="G1005" s="1" t="s">
        <v>9410</v>
      </c>
      <c r="H1005" s="1" t="s">
        <v>9411</v>
      </c>
      <c r="I1005" s="1" t="s">
        <v>1908</v>
      </c>
      <c r="J1005">
        <v>23666</v>
      </c>
      <c r="K1005" s="1" t="s">
        <v>49</v>
      </c>
      <c r="L1005" s="1" t="s">
        <v>49</v>
      </c>
      <c r="M1005">
        <v>2</v>
      </c>
      <c r="N1005">
        <v>1</v>
      </c>
      <c r="O1005">
        <v>6</v>
      </c>
      <c r="P1005" s="1" t="s">
        <v>2212</v>
      </c>
      <c r="Q1005">
        <v>51650</v>
      </c>
      <c r="R1005" s="1" t="s">
        <v>51</v>
      </c>
      <c r="S1005" s="1" t="s">
        <v>9412</v>
      </c>
      <c r="T1005" s="1" t="s">
        <v>9413</v>
      </c>
      <c r="U1005">
        <v>611110</v>
      </c>
      <c r="V1005" s="1" t="s">
        <v>54</v>
      </c>
      <c r="W1005" s="1" t="s">
        <v>9414</v>
      </c>
      <c r="X1005" s="2">
        <v>43035</v>
      </c>
      <c r="Y1005" s="1" t="s">
        <v>67</v>
      </c>
      <c r="Z1005" s="2">
        <v>43209</v>
      </c>
      <c r="AA1005" s="1" t="s">
        <v>9414</v>
      </c>
      <c r="AB1005">
        <v>1</v>
      </c>
      <c r="AC1005">
        <v>4</v>
      </c>
      <c r="AD1005">
        <v>2</v>
      </c>
      <c r="AE1005">
        <v>3</v>
      </c>
      <c r="AF1005">
        <v>2</v>
      </c>
      <c r="AG1005" s="1" t="s">
        <v>49</v>
      </c>
    </row>
    <row r="1006" spans="1:33" x14ac:dyDescent="0.25">
      <c r="A1006" s="1" t="s">
        <v>9415</v>
      </c>
      <c r="B1006" s="1" t="s">
        <v>9416</v>
      </c>
      <c r="C1006">
        <v>1005</v>
      </c>
      <c r="D1006">
        <v>1797</v>
      </c>
      <c r="E1006" s="1" t="s">
        <v>9417</v>
      </c>
      <c r="F1006" s="1" t="s">
        <v>9418</v>
      </c>
      <c r="G1006" s="1" t="s">
        <v>9419</v>
      </c>
      <c r="H1006" s="1" t="s">
        <v>9420</v>
      </c>
      <c r="I1006" s="1" t="s">
        <v>1908</v>
      </c>
      <c r="J1006">
        <v>23234</v>
      </c>
      <c r="K1006" s="1" t="s">
        <v>9421</v>
      </c>
      <c r="L1006" s="1" t="s">
        <v>49</v>
      </c>
      <c r="M1006">
        <v>4</v>
      </c>
      <c r="N1006">
        <v>1</v>
      </c>
      <c r="O1006">
        <v>6</v>
      </c>
      <c r="P1006" s="1" t="s">
        <v>2111</v>
      </c>
      <c r="Q1006">
        <v>51041</v>
      </c>
      <c r="R1006" s="1" t="s">
        <v>51</v>
      </c>
      <c r="S1006" s="1" t="s">
        <v>9422</v>
      </c>
      <c r="T1006" s="1" t="s">
        <v>9423</v>
      </c>
      <c r="U1006">
        <v>611110</v>
      </c>
      <c r="V1006" s="1" t="s">
        <v>54</v>
      </c>
      <c r="W1006" s="1" t="s">
        <v>9424</v>
      </c>
      <c r="X1006" s="2">
        <v>43035</v>
      </c>
      <c r="Y1006" s="1" t="s">
        <v>67</v>
      </c>
      <c r="Z1006" s="2">
        <v>43209</v>
      </c>
      <c r="AA1006" s="1" t="s">
        <v>9424</v>
      </c>
      <c r="AB1006">
        <v>1</v>
      </c>
      <c r="AC1006">
        <v>5</v>
      </c>
      <c r="AD1006">
        <v>6</v>
      </c>
      <c r="AE1006">
        <v>11</v>
      </c>
      <c r="AF1006">
        <v>1</v>
      </c>
      <c r="AG1006" s="1" t="s">
        <v>49</v>
      </c>
    </row>
    <row r="1007" spans="1:33" x14ac:dyDescent="0.25">
      <c r="A1007" s="1" t="s">
        <v>9425</v>
      </c>
      <c r="B1007" s="1" t="s">
        <v>9426</v>
      </c>
      <c r="C1007">
        <v>1006</v>
      </c>
      <c r="D1007">
        <v>1798</v>
      </c>
      <c r="E1007" s="1" t="s">
        <v>9427</v>
      </c>
      <c r="F1007" s="1" t="s">
        <v>9428</v>
      </c>
      <c r="G1007" s="1" t="s">
        <v>9429</v>
      </c>
      <c r="H1007" s="1" t="s">
        <v>2506</v>
      </c>
      <c r="I1007" s="1" t="s">
        <v>1908</v>
      </c>
      <c r="J1007">
        <v>23236</v>
      </c>
      <c r="K1007" s="1" t="s">
        <v>49</v>
      </c>
      <c r="L1007" s="1" t="s">
        <v>49</v>
      </c>
      <c r="M1007">
        <v>2</v>
      </c>
      <c r="N1007">
        <v>1</v>
      </c>
      <c r="O1007">
        <v>22</v>
      </c>
      <c r="P1007" s="1" t="s">
        <v>2111</v>
      </c>
      <c r="Q1007">
        <v>51041</v>
      </c>
      <c r="R1007" s="1" t="s">
        <v>51</v>
      </c>
      <c r="S1007" s="1" t="s">
        <v>9430</v>
      </c>
      <c r="T1007" s="1" t="s">
        <v>9431</v>
      </c>
      <c r="U1007">
        <v>611110</v>
      </c>
      <c r="V1007" s="1" t="s">
        <v>54</v>
      </c>
      <c r="W1007" s="1" t="s">
        <v>9432</v>
      </c>
      <c r="X1007" s="2">
        <v>43035</v>
      </c>
      <c r="Y1007" s="1" t="s">
        <v>67</v>
      </c>
      <c r="Z1007" s="2">
        <v>43209</v>
      </c>
      <c r="AA1007" s="1" t="s">
        <v>9432</v>
      </c>
      <c r="AB1007">
        <v>1</v>
      </c>
      <c r="AC1007">
        <v>20</v>
      </c>
      <c r="AD1007">
        <v>2</v>
      </c>
      <c r="AE1007">
        <v>10</v>
      </c>
      <c r="AF1007">
        <v>2</v>
      </c>
      <c r="AG1007" s="1" t="s">
        <v>49</v>
      </c>
    </row>
    <row r="1008" spans="1:33" x14ac:dyDescent="0.25">
      <c r="A1008" s="1" t="s">
        <v>9433</v>
      </c>
      <c r="B1008" s="1" t="s">
        <v>9434</v>
      </c>
      <c r="C1008">
        <v>1007</v>
      </c>
      <c r="D1008">
        <v>1799</v>
      </c>
      <c r="E1008" s="1" t="s">
        <v>9435</v>
      </c>
      <c r="F1008" s="1" t="s">
        <v>9436</v>
      </c>
      <c r="G1008" s="1" t="s">
        <v>9437</v>
      </c>
      <c r="H1008" s="1" t="s">
        <v>5217</v>
      </c>
      <c r="I1008" s="1" t="s">
        <v>1908</v>
      </c>
      <c r="J1008">
        <v>22901</v>
      </c>
      <c r="K1008" s="1" t="s">
        <v>49</v>
      </c>
      <c r="L1008" s="1" t="s">
        <v>49</v>
      </c>
      <c r="M1008">
        <v>2</v>
      </c>
      <c r="N1008">
        <v>1</v>
      </c>
      <c r="O1008">
        <v>16</v>
      </c>
      <c r="P1008" s="1" t="s">
        <v>5217</v>
      </c>
      <c r="Q1008">
        <v>51540</v>
      </c>
      <c r="R1008" s="1" t="s">
        <v>51</v>
      </c>
      <c r="S1008" s="1" t="s">
        <v>9438</v>
      </c>
      <c r="T1008" s="1" t="s">
        <v>9439</v>
      </c>
      <c r="U1008">
        <v>611110</v>
      </c>
      <c r="V1008" s="1" t="s">
        <v>54</v>
      </c>
      <c r="W1008" s="1" t="s">
        <v>9440</v>
      </c>
      <c r="X1008" s="2">
        <v>43035</v>
      </c>
      <c r="Y1008" s="1" t="s">
        <v>56</v>
      </c>
      <c r="Z1008" s="2">
        <v>43209</v>
      </c>
      <c r="AA1008" s="1" t="s">
        <v>9440</v>
      </c>
      <c r="AB1008">
        <v>1</v>
      </c>
      <c r="AC1008">
        <v>12</v>
      </c>
      <c r="AD1008">
        <v>2</v>
      </c>
      <c r="AE1008">
        <v>3</v>
      </c>
      <c r="AF1008">
        <v>4</v>
      </c>
      <c r="AG1008" s="1" t="s">
        <v>49</v>
      </c>
    </row>
    <row r="1009" spans="1:33" x14ac:dyDescent="0.25">
      <c r="A1009" s="1" t="s">
        <v>9441</v>
      </c>
      <c r="B1009" s="1" t="s">
        <v>9442</v>
      </c>
      <c r="C1009">
        <v>1008</v>
      </c>
      <c r="D1009">
        <v>1800</v>
      </c>
      <c r="E1009" s="1" t="s">
        <v>9443</v>
      </c>
      <c r="F1009" s="1" t="s">
        <v>9444</v>
      </c>
      <c r="G1009" s="1" t="s">
        <v>9445</v>
      </c>
      <c r="H1009" s="1" t="s">
        <v>2506</v>
      </c>
      <c r="I1009" s="1" t="s">
        <v>1908</v>
      </c>
      <c r="J1009">
        <v>23226</v>
      </c>
      <c r="K1009" s="1" t="s">
        <v>9446</v>
      </c>
      <c r="L1009" s="1" t="s">
        <v>49</v>
      </c>
      <c r="M1009">
        <v>1</v>
      </c>
      <c r="N1009">
        <v>1</v>
      </c>
      <c r="O1009">
        <v>20</v>
      </c>
      <c r="P1009" s="1" t="s">
        <v>2508</v>
      </c>
      <c r="Q1009">
        <v>51087</v>
      </c>
      <c r="R1009" s="1" t="s">
        <v>51</v>
      </c>
      <c r="S1009" s="1" t="s">
        <v>9447</v>
      </c>
      <c r="T1009" s="1" t="s">
        <v>9448</v>
      </c>
      <c r="U1009">
        <v>611110</v>
      </c>
      <c r="V1009" s="1" t="s">
        <v>54</v>
      </c>
      <c r="W1009" s="1" t="s">
        <v>9449</v>
      </c>
      <c r="X1009" s="2">
        <v>43035</v>
      </c>
      <c r="Y1009" s="1" t="s">
        <v>56</v>
      </c>
      <c r="Z1009" s="2">
        <v>43209</v>
      </c>
      <c r="AA1009" s="1" t="s">
        <v>9449</v>
      </c>
      <c r="AB1009">
        <v>1</v>
      </c>
      <c r="AC1009">
        <v>18</v>
      </c>
      <c r="AD1009">
        <v>2</v>
      </c>
      <c r="AE1009">
        <v>9</v>
      </c>
      <c r="AF1009">
        <v>2</v>
      </c>
      <c r="AG1009" s="1" t="s">
        <v>49</v>
      </c>
    </row>
    <row r="1010" spans="1:33" x14ac:dyDescent="0.25">
      <c r="A1010" s="1" t="s">
        <v>9450</v>
      </c>
      <c r="B1010" s="1" t="s">
        <v>9451</v>
      </c>
      <c r="C1010">
        <v>1009</v>
      </c>
      <c r="D1010">
        <v>1801</v>
      </c>
      <c r="E1010" s="1" t="s">
        <v>9452</v>
      </c>
      <c r="F1010" s="1" t="s">
        <v>9453</v>
      </c>
      <c r="G1010" s="1" t="s">
        <v>9454</v>
      </c>
      <c r="H1010" s="1" t="s">
        <v>6518</v>
      </c>
      <c r="I1010" s="1" t="s">
        <v>6508</v>
      </c>
      <c r="J1010">
        <v>85711</v>
      </c>
      <c r="K1010" s="1" t="s">
        <v>49</v>
      </c>
      <c r="L1010" s="1" t="s">
        <v>49</v>
      </c>
      <c r="M1010">
        <v>1</v>
      </c>
      <c r="N1010">
        <v>1</v>
      </c>
      <c r="O1010">
        <v>37</v>
      </c>
      <c r="P1010" s="1" t="s">
        <v>6519</v>
      </c>
      <c r="Q1010">
        <v>4019</v>
      </c>
      <c r="R1010" s="1" t="s">
        <v>51</v>
      </c>
      <c r="S1010" s="1" t="s">
        <v>9455</v>
      </c>
      <c r="T1010" s="1" t="s">
        <v>9456</v>
      </c>
      <c r="U1010">
        <v>611110</v>
      </c>
      <c r="V1010" s="1" t="s">
        <v>54</v>
      </c>
      <c r="W1010" s="1" t="s">
        <v>9457</v>
      </c>
      <c r="X1010" s="2">
        <v>43035</v>
      </c>
      <c r="Y1010" s="1" t="s">
        <v>56</v>
      </c>
      <c r="Z1010" s="2">
        <v>43209</v>
      </c>
      <c r="AA1010" s="1" t="s">
        <v>9457</v>
      </c>
      <c r="AB1010">
        <v>3</v>
      </c>
      <c r="AC1010">
        <v>32</v>
      </c>
      <c r="AD1010">
        <v>3</v>
      </c>
      <c r="AE1010">
        <v>16</v>
      </c>
      <c r="AF1010">
        <v>5</v>
      </c>
      <c r="AG1010" s="1" t="s">
        <v>49</v>
      </c>
    </row>
    <row r="1011" spans="1:33" x14ac:dyDescent="0.25">
      <c r="A1011" s="1" t="s">
        <v>9458</v>
      </c>
      <c r="B1011" s="1" t="s">
        <v>9459</v>
      </c>
      <c r="C1011">
        <v>1010</v>
      </c>
      <c r="D1011">
        <v>1802</v>
      </c>
      <c r="E1011" s="1" t="s">
        <v>9460</v>
      </c>
      <c r="F1011" s="1" t="s">
        <v>9461</v>
      </c>
      <c r="G1011" s="1" t="s">
        <v>9462</v>
      </c>
      <c r="H1011" s="1" t="s">
        <v>9463</v>
      </c>
      <c r="I1011" s="1" t="s">
        <v>6508</v>
      </c>
      <c r="J1011">
        <v>85269</v>
      </c>
      <c r="K1011" s="1" t="s">
        <v>9464</v>
      </c>
      <c r="L1011" s="1" t="s">
        <v>49</v>
      </c>
      <c r="M1011">
        <v>7</v>
      </c>
      <c r="N1011">
        <v>1</v>
      </c>
      <c r="O1011">
        <v>24</v>
      </c>
      <c r="P1011" s="1" t="s">
        <v>6509</v>
      </c>
      <c r="Q1011">
        <v>4013</v>
      </c>
      <c r="R1011" s="1" t="s">
        <v>51</v>
      </c>
      <c r="S1011" s="1" t="s">
        <v>9465</v>
      </c>
      <c r="T1011" s="1" t="s">
        <v>9466</v>
      </c>
      <c r="U1011">
        <v>611110</v>
      </c>
      <c r="V1011" s="1" t="s">
        <v>54</v>
      </c>
      <c r="W1011" s="1" t="s">
        <v>9467</v>
      </c>
      <c r="X1011" s="2">
        <v>43035</v>
      </c>
      <c r="Y1011" s="1" t="s">
        <v>56</v>
      </c>
      <c r="Z1011" s="2">
        <v>43209</v>
      </c>
      <c r="AA1011" s="1" t="s">
        <v>9467</v>
      </c>
      <c r="AB1011">
        <v>1</v>
      </c>
      <c r="AC1011">
        <v>23</v>
      </c>
      <c r="AD1011">
        <v>2</v>
      </c>
      <c r="AE1011">
        <v>4</v>
      </c>
      <c r="AF1011">
        <v>1</v>
      </c>
      <c r="AG1011" s="1" t="s">
        <v>49</v>
      </c>
    </row>
    <row r="1012" spans="1:33" x14ac:dyDescent="0.25">
      <c r="A1012" s="1" t="s">
        <v>9468</v>
      </c>
      <c r="B1012" s="1" t="s">
        <v>9469</v>
      </c>
      <c r="C1012">
        <v>1011</v>
      </c>
      <c r="D1012">
        <v>1803</v>
      </c>
      <c r="E1012" s="1" t="s">
        <v>9470</v>
      </c>
      <c r="F1012" s="1" t="s">
        <v>9471</v>
      </c>
      <c r="G1012" s="1" t="s">
        <v>9472</v>
      </c>
      <c r="H1012" s="1" t="s">
        <v>9473</v>
      </c>
      <c r="I1012" s="1" t="s">
        <v>6508</v>
      </c>
      <c r="J1012">
        <v>85381</v>
      </c>
      <c r="K1012" s="1" t="s">
        <v>49</v>
      </c>
      <c r="L1012" s="1" t="s">
        <v>49</v>
      </c>
      <c r="M1012">
        <v>4</v>
      </c>
      <c r="N1012">
        <v>1</v>
      </c>
      <c r="O1012">
        <v>53</v>
      </c>
      <c r="P1012" s="1" t="s">
        <v>6509</v>
      </c>
      <c r="Q1012">
        <v>4013</v>
      </c>
      <c r="R1012" s="1" t="s">
        <v>51</v>
      </c>
      <c r="S1012" s="1" t="s">
        <v>9474</v>
      </c>
      <c r="T1012" s="1" t="s">
        <v>9475</v>
      </c>
      <c r="U1012">
        <v>611110</v>
      </c>
      <c r="V1012" s="1" t="s">
        <v>54</v>
      </c>
      <c r="W1012" s="1" t="s">
        <v>9476</v>
      </c>
      <c r="X1012" s="2">
        <v>43035</v>
      </c>
      <c r="Y1012" s="1" t="s">
        <v>56</v>
      </c>
      <c r="Z1012" s="2">
        <v>43209</v>
      </c>
      <c r="AA1012" s="1" t="s">
        <v>9476</v>
      </c>
      <c r="AB1012">
        <v>3</v>
      </c>
      <c r="AC1012">
        <v>46</v>
      </c>
      <c r="AD1012">
        <v>3</v>
      </c>
      <c r="AE1012">
        <v>17</v>
      </c>
      <c r="AF1012">
        <v>7</v>
      </c>
      <c r="AG1012" s="1" t="s">
        <v>49</v>
      </c>
    </row>
    <row r="1013" spans="1:33" x14ac:dyDescent="0.25">
      <c r="A1013" s="1" t="s">
        <v>9477</v>
      </c>
      <c r="B1013" s="1" t="s">
        <v>9478</v>
      </c>
      <c r="C1013">
        <v>1012</v>
      </c>
      <c r="D1013">
        <v>1804</v>
      </c>
      <c r="E1013" s="1" t="s">
        <v>9479</v>
      </c>
      <c r="F1013" s="1" t="s">
        <v>9480</v>
      </c>
      <c r="G1013" s="1" t="s">
        <v>9481</v>
      </c>
      <c r="H1013" s="1" t="s">
        <v>6565</v>
      </c>
      <c r="I1013" s="1" t="s">
        <v>6508</v>
      </c>
      <c r="J1013">
        <v>85254</v>
      </c>
      <c r="K1013" s="1" t="s">
        <v>9482</v>
      </c>
      <c r="L1013" s="1" t="s">
        <v>49</v>
      </c>
      <c r="M1013">
        <v>6</v>
      </c>
      <c r="N1013">
        <v>1</v>
      </c>
      <c r="O1013">
        <v>20</v>
      </c>
      <c r="P1013" s="1" t="s">
        <v>6509</v>
      </c>
      <c r="Q1013">
        <v>4013</v>
      </c>
      <c r="R1013" s="1" t="s">
        <v>51</v>
      </c>
      <c r="S1013" s="1" t="s">
        <v>9483</v>
      </c>
      <c r="T1013" s="1" t="s">
        <v>9484</v>
      </c>
      <c r="U1013">
        <v>611110</v>
      </c>
      <c r="V1013" s="1" t="s">
        <v>54</v>
      </c>
      <c r="W1013" s="1" t="s">
        <v>9485</v>
      </c>
      <c r="X1013" s="2">
        <v>43035</v>
      </c>
      <c r="Y1013" s="1" t="s">
        <v>56</v>
      </c>
      <c r="Z1013" s="2">
        <v>43209</v>
      </c>
      <c r="AA1013" s="1" t="s">
        <v>9485</v>
      </c>
      <c r="AB1013">
        <v>3</v>
      </c>
      <c r="AC1013">
        <v>14</v>
      </c>
      <c r="AD1013">
        <v>11</v>
      </c>
      <c r="AE1013">
        <v>17</v>
      </c>
      <c r="AF1013">
        <v>6</v>
      </c>
      <c r="AG1013" s="1" t="s">
        <v>49</v>
      </c>
    </row>
    <row r="1014" spans="1:33" x14ac:dyDescent="0.25">
      <c r="A1014" s="1" t="s">
        <v>9486</v>
      </c>
      <c r="B1014" s="1" t="s">
        <v>9487</v>
      </c>
      <c r="C1014">
        <v>1013</v>
      </c>
      <c r="D1014">
        <v>1805</v>
      </c>
      <c r="E1014" s="1" t="s">
        <v>9488</v>
      </c>
      <c r="F1014" s="1" t="s">
        <v>9489</v>
      </c>
      <c r="G1014" s="1" t="s">
        <v>9490</v>
      </c>
      <c r="H1014" s="1" t="s">
        <v>9491</v>
      </c>
      <c r="I1014" s="1" t="s">
        <v>6508</v>
      </c>
      <c r="J1014">
        <v>85226</v>
      </c>
      <c r="K1014" s="1" t="s">
        <v>49</v>
      </c>
      <c r="L1014" s="1" t="s">
        <v>49</v>
      </c>
      <c r="M1014">
        <v>6</v>
      </c>
      <c r="N1014">
        <v>1</v>
      </c>
      <c r="O1014">
        <v>27</v>
      </c>
      <c r="P1014" s="1" t="s">
        <v>6509</v>
      </c>
      <c r="Q1014">
        <v>4013</v>
      </c>
      <c r="R1014" s="1" t="s">
        <v>51</v>
      </c>
      <c r="S1014" s="1" t="s">
        <v>9492</v>
      </c>
      <c r="T1014" s="1" t="s">
        <v>9493</v>
      </c>
      <c r="U1014">
        <v>611110</v>
      </c>
      <c r="V1014" s="1" t="s">
        <v>54</v>
      </c>
      <c r="W1014" s="1" t="s">
        <v>9494</v>
      </c>
      <c r="X1014" s="2">
        <v>43035</v>
      </c>
      <c r="Y1014" s="1" t="s">
        <v>56</v>
      </c>
      <c r="Z1014" s="2">
        <v>43209</v>
      </c>
      <c r="AA1014" s="1" t="s">
        <v>9494</v>
      </c>
      <c r="AB1014">
        <v>3</v>
      </c>
      <c r="AC1014">
        <v>21</v>
      </c>
      <c r="AD1014">
        <v>11</v>
      </c>
      <c r="AE1014">
        <v>17</v>
      </c>
      <c r="AF1014">
        <v>6</v>
      </c>
      <c r="AG1014" s="1" t="s">
        <v>49</v>
      </c>
    </row>
    <row r="1015" spans="1:33" x14ac:dyDescent="0.25">
      <c r="A1015" s="1" t="s">
        <v>9495</v>
      </c>
      <c r="B1015" s="1" t="s">
        <v>9496</v>
      </c>
      <c r="C1015">
        <v>1014</v>
      </c>
      <c r="D1015">
        <v>1806</v>
      </c>
      <c r="E1015" s="1" t="s">
        <v>9497</v>
      </c>
      <c r="F1015" s="1" t="s">
        <v>9498</v>
      </c>
      <c r="G1015" s="1" t="s">
        <v>9499</v>
      </c>
      <c r="H1015" s="1" t="s">
        <v>9491</v>
      </c>
      <c r="I1015" s="1" t="s">
        <v>6508</v>
      </c>
      <c r="J1015">
        <v>85248</v>
      </c>
      <c r="K1015" s="1" t="s">
        <v>49</v>
      </c>
      <c r="L1015" s="1" t="s">
        <v>49</v>
      </c>
      <c r="M1015">
        <v>2</v>
      </c>
      <c r="N1015">
        <v>1</v>
      </c>
      <c r="O1015">
        <v>16</v>
      </c>
      <c r="P1015" s="1" t="s">
        <v>6509</v>
      </c>
      <c r="Q1015">
        <v>4013</v>
      </c>
      <c r="R1015" s="1" t="s">
        <v>51</v>
      </c>
      <c r="S1015" s="1" t="s">
        <v>9500</v>
      </c>
      <c r="T1015" s="1" t="s">
        <v>9501</v>
      </c>
      <c r="U1015">
        <v>611110</v>
      </c>
      <c r="V1015" s="1" t="s">
        <v>54</v>
      </c>
      <c r="W1015" s="1" t="s">
        <v>9502</v>
      </c>
      <c r="X1015" s="2">
        <v>43035</v>
      </c>
      <c r="Y1015" s="1" t="s">
        <v>56</v>
      </c>
      <c r="Z1015" s="2">
        <v>43209</v>
      </c>
      <c r="AA1015" s="1" t="s">
        <v>9502</v>
      </c>
      <c r="AB1015">
        <v>1</v>
      </c>
      <c r="AC1015">
        <v>13</v>
      </c>
      <c r="AD1015">
        <v>2</v>
      </c>
      <c r="AE1015">
        <v>9</v>
      </c>
      <c r="AF1015">
        <v>3</v>
      </c>
      <c r="AG1015" s="1" t="s">
        <v>49</v>
      </c>
    </row>
    <row r="1016" spans="1:33" x14ac:dyDescent="0.25">
      <c r="A1016" s="1" t="s">
        <v>9503</v>
      </c>
      <c r="B1016" s="1" t="s">
        <v>9504</v>
      </c>
      <c r="C1016">
        <v>1015</v>
      </c>
      <c r="D1016">
        <v>1807</v>
      </c>
      <c r="E1016" s="1" t="s">
        <v>9505</v>
      </c>
      <c r="F1016" s="1" t="s">
        <v>9506</v>
      </c>
      <c r="G1016" s="1" t="s">
        <v>9507</v>
      </c>
      <c r="H1016" s="1" t="s">
        <v>9508</v>
      </c>
      <c r="I1016" s="1" t="s">
        <v>6508</v>
      </c>
      <c r="J1016">
        <v>85283</v>
      </c>
      <c r="K1016" s="1" t="s">
        <v>9509</v>
      </c>
      <c r="L1016" s="1" t="s">
        <v>49</v>
      </c>
      <c r="M1016">
        <v>4</v>
      </c>
      <c r="N1016">
        <v>1</v>
      </c>
      <c r="O1016">
        <v>58</v>
      </c>
      <c r="P1016" s="1" t="s">
        <v>6509</v>
      </c>
      <c r="Q1016">
        <v>4013</v>
      </c>
      <c r="R1016" s="1" t="s">
        <v>51</v>
      </c>
      <c r="S1016" s="1" t="s">
        <v>9510</v>
      </c>
      <c r="T1016" s="1" t="s">
        <v>9511</v>
      </c>
      <c r="U1016">
        <v>611110</v>
      </c>
      <c r="V1016" s="1" t="s">
        <v>54</v>
      </c>
      <c r="W1016" s="1" t="s">
        <v>9512</v>
      </c>
      <c r="X1016" s="2">
        <v>43035</v>
      </c>
      <c r="Y1016" s="1" t="s">
        <v>56</v>
      </c>
      <c r="Z1016" s="2">
        <v>43209</v>
      </c>
      <c r="AA1016" s="1" t="s">
        <v>9512</v>
      </c>
      <c r="AB1016">
        <v>3</v>
      </c>
      <c r="AC1016">
        <v>53</v>
      </c>
      <c r="AD1016">
        <v>6</v>
      </c>
      <c r="AE1016">
        <v>17</v>
      </c>
      <c r="AF1016">
        <v>5</v>
      </c>
      <c r="AG1016" s="1" t="s">
        <v>49</v>
      </c>
    </row>
    <row r="1017" spans="1:33" x14ac:dyDescent="0.25">
      <c r="A1017" s="1" t="s">
        <v>9513</v>
      </c>
      <c r="B1017" s="1" t="s">
        <v>9514</v>
      </c>
      <c r="C1017">
        <v>1016</v>
      </c>
      <c r="D1017">
        <v>1808</v>
      </c>
      <c r="E1017" s="1" t="s">
        <v>9515</v>
      </c>
      <c r="F1017" s="1" t="s">
        <v>9516</v>
      </c>
      <c r="G1017" s="1" t="s">
        <v>9517</v>
      </c>
      <c r="H1017" s="1" t="s">
        <v>9518</v>
      </c>
      <c r="I1017" s="1" t="s">
        <v>8549</v>
      </c>
      <c r="J1017">
        <v>28805</v>
      </c>
      <c r="K1017" s="1" t="s">
        <v>49</v>
      </c>
      <c r="L1017" s="1" t="s">
        <v>49</v>
      </c>
      <c r="M1017">
        <v>6</v>
      </c>
      <c r="N1017">
        <v>1</v>
      </c>
      <c r="O1017">
        <v>12</v>
      </c>
      <c r="P1017" s="1" t="s">
        <v>6519</v>
      </c>
      <c r="Q1017">
        <v>37019</v>
      </c>
      <c r="R1017" s="1" t="s">
        <v>51</v>
      </c>
      <c r="S1017" s="1" t="s">
        <v>9519</v>
      </c>
      <c r="T1017" s="1" t="s">
        <v>9520</v>
      </c>
      <c r="U1017">
        <v>611110</v>
      </c>
      <c r="V1017" s="1" t="s">
        <v>54</v>
      </c>
      <c r="W1017" s="1" t="s">
        <v>9521</v>
      </c>
      <c r="X1017" s="2">
        <v>43035</v>
      </c>
      <c r="Y1017" s="1" t="s">
        <v>1529</v>
      </c>
      <c r="Z1017" s="2">
        <v>43209</v>
      </c>
      <c r="AA1017" s="1" t="s">
        <v>9521</v>
      </c>
      <c r="AB1017">
        <v>2</v>
      </c>
      <c r="AC1017">
        <v>11</v>
      </c>
      <c r="AD1017">
        <v>14</v>
      </c>
      <c r="AE1017">
        <v>17</v>
      </c>
      <c r="AF1017">
        <v>1</v>
      </c>
      <c r="AG1017" s="1" t="s">
        <v>49</v>
      </c>
    </row>
    <row r="1018" spans="1:33" x14ac:dyDescent="0.25">
      <c r="A1018" s="1" t="s">
        <v>9522</v>
      </c>
      <c r="B1018" s="1" t="s">
        <v>9523</v>
      </c>
      <c r="C1018">
        <v>1017</v>
      </c>
      <c r="D1018">
        <v>1809</v>
      </c>
      <c r="E1018" s="1" t="s">
        <v>9524</v>
      </c>
      <c r="F1018" s="1" t="s">
        <v>9525</v>
      </c>
      <c r="G1018" s="1" t="s">
        <v>9526</v>
      </c>
      <c r="H1018" s="1" t="s">
        <v>9527</v>
      </c>
      <c r="I1018" s="1" t="s">
        <v>9253</v>
      </c>
      <c r="J1018">
        <v>72223</v>
      </c>
      <c r="K1018" s="1" t="s">
        <v>49</v>
      </c>
      <c r="L1018" s="1" t="s">
        <v>49</v>
      </c>
      <c r="M1018">
        <v>4</v>
      </c>
      <c r="N1018">
        <v>1</v>
      </c>
      <c r="O1018">
        <v>22</v>
      </c>
      <c r="P1018" s="1" t="s">
        <v>9528</v>
      </c>
      <c r="Q1018">
        <v>5119</v>
      </c>
      <c r="R1018" s="1" t="s">
        <v>51</v>
      </c>
      <c r="S1018" s="1" t="s">
        <v>9529</v>
      </c>
      <c r="T1018" s="1" t="s">
        <v>9530</v>
      </c>
      <c r="U1018">
        <v>611110</v>
      </c>
      <c r="V1018" s="1" t="s">
        <v>54</v>
      </c>
      <c r="W1018" s="1" t="s">
        <v>9531</v>
      </c>
      <c r="X1018" s="2">
        <v>43035</v>
      </c>
      <c r="Y1018" s="1" t="s">
        <v>56</v>
      </c>
      <c r="Z1018" s="2">
        <v>43209</v>
      </c>
      <c r="AA1018" s="1" t="s">
        <v>9531</v>
      </c>
      <c r="AB1018">
        <v>1</v>
      </c>
      <c r="AC1018">
        <v>20</v>
      </c>
      <c r="AD1018">
        <v>2</v>
      </c>
      <c r="AE1018">
        <v>9</v>
      </c>
      <c r="AF1018">
        <v>2</v>
      </c>
      <c r="AG1018" s="1" t="s">
        <v>49</v>
      </c>
    </row>
    <row r="1019" spans="1:33" x14ac:dyDescent="0.25">
      <c r="A1019" s="1" t="s">
        <v>9532</v>
      </c>
      <c r="B1019" s="1" t="s">
        <v>9533</v>
      </c>
      <c r="C1019">
        <v>1018</v>
      </c>
      <c r="D1019">
        <v>1810</v>
      </c>
      <c r="E1019" s="1" t="s">
        <v>9534</v>
      </c>
      <c r="F1019" s="1" t="s">
        <v>9535</v>
      </c>
      <c r="G1019" s="1" t="s">
        <v>9536</v>
      </c>
      <c r="H1019" s="1" t="s">
        <v>9527</v>
      </c>
      <c r="I1019" s="1" t="s">
        <v>9253</v>
      </c>
      <c r="J1019">
        <v>72209</v>
      </c>
      <c r="K1019" s="1" t="s">
        <v>9537</v>
      </c>
      <c r="L1019" s="1" t="s">
        <v>49</v>
      </c>
      <c r="M1019">
        <v>1</v>
      </c>
      <c r="N1019">
        <v>1</v>
      </c>
      <c r="O1019">
        <v>21</v>
      </c>
      <c r="P1019" s="1" t="s">
        <v>9528</v>
      </c>
      <c r="Q1019">
        <v>5119</v>
      </c>
      <c r="R1019" s="1" t="s">
        <v>51</v>
      </c>
      <c r="S1019" s="1" t="s">
        <v>9538</v>
      </c>
      <c r="T1019" s="1" t="s">
        <v>9539</v>
      </c>
      <c r="U1019">
        <v>611110</v>
      </c>
      <c r="V1019" s="1" t="s">
        <v>54</v>
      </c>
      <c r="W1019" s="1" t="s">
        <v>9540</v>
      </c>
      <c r="X1019" s="2">
        <v>43035</v>
      </c>
      <c r="Y1019" s="1" t="s">
        <v>56</v>
      </c>
      <c r="Z1019" s="2">
        <v>43209</v>
      </c>
      <c r="AA1019" s="1" t="s">
        <v>9540</v>
      </c>
      <c r="AB1019">
        <v>3</v>
      </c>
      <c r="AC1019">
        <v>19</v>
      </c>
      <c r="AD1019">
        <v>3</v>
      </c>
      <c r="AE1019">
        <v>17</v>
      </c>
      <c r="AF1019">
        <v>2</v>
      </c>
      <c r="AG1019" s="1" t="s">
        <v>49</v>
      </c>
    </row>
    <row r="1020" spans="1:33" x14ac:dyDescent="0.25">
      <c r="A1020" s="1" t="s">
        <v>9541</v>
      </c>
      <c r="B1020" s="1" t="s">
        <v>9542</v>
      </c>
      <c r="C1020">
        <v>1019</v>
      </c>
      <c r="D1020">
        <v>1811</v>
      </c>
      <c r="E1020" s="1" t="s">
        <v>9543</v>
      </c>
      <c r="F1020" s="1" t="s">
        <v>9544</v>
      </c>
      <c r="G1020" s="1" t="s">
        <v>9545</v>
      </c>
      <c r="H1020" s="1" t="s">
        <v>9262</v>
      </c>
      <c r="I1020" s="1" t="s">
        <v>9253</v>
      </c>
      <c r="J1020">
        <v>72143</v>
      </c>
      <c r="K1020" s="1" t="s">
        <v>9546</v>
      </c>
      <c r="L1020" s="1" t="s">
        <v>49</v>
      </c>
      <c r="M1020">
        <v>1</v>
      </c>
      <c r="N1020">
        <v>1</v>
      </c>
      <c r="O1020">
        <v>28</v>
      </c>
      <c r="P1020" s="1" t="s">
        <v>9263</v>
      </c>
      <c r="Q1020">
        <v>5145</v>
      </c>
      <c r="R1020" s="1" t="s">
        <v>51</v>
      </c>
      <c r="S1020" s="1" t="s">
        <v>9547</v>
      </c>
      <c r="T1020" s="1" t="s">
        <v>9548</v>
      </c>
      <c r="U1020">
        <v>611110</v>
      </c>
      <c r="V1020" s="1" t="s">
        <v>54</v>
      </c>
      <c r="W1020" s="1" t="s">
        <v>9549</v>
      </c>
      <c r="X1020" s="2">
        <v>43035</v>
      </c>
      <c r="Y1020" s="1" t="s">
        <v>56</v>
      </c>
      <c r="Z1020" s="2">
        <v>43209</v>
      </c>
      <c r="AA1020" s="1" t="s">
        <v>9549</v>
      </c>
      <c r="AB1020">
        <v>3</v>
      </c>
      <c r="AC1020">
        <v>23</v>
      </c>
      <c r="AD1020">
        <v>3</v>
      </c>
      <c r="AE1020">
        <v>17</v>
      </c>
      <c r="AF1020">
        <v>5</v>
      </c>
      <c r="AG1020" s="1" t="s">
        <v>49</v>
      </c>
    </row>
    <row r="1021" spans="1:33" x14ac:dyDescent="0.25">
      <c r="A1021" s="1" t="s">
        <v>9550</v>
      </c>
      <c r="B1021" s="1" t="s">
        <v>9551</v>
      </c>
      <c r="C1021">
        <v>1020</v>
      </c>
      <c r="D1021">
        <v>1812</v>
      </c>
      <c r="E1021" s="1" t="s">
        <v>9552</v>
      </c>
      <c r="F1021" s="1" t="s">
        <v>9553</v>
      </c>
      <c r="G1021" s="1" t="s">
        <v>9554</v>
      </c>
      <c r="H1021" s="1" t="s">
        <v>9262</v>
      </c>
      <c r="I1021" s="1" t="s">
        <v>9253</v>
      </c>
      <c r="J1021">
        <v>72143</v>
      </c>
      <c r="K1021" s="1" t="s">
        <v>9555</v>
      </c>
      <c r="L1021" s="1" t="s">
        <v>49</v>
      </c>
      <c r="M1021">
        <v>1</v>
      </c>
      <c r="N1021">
        <v>1</v>
      </c>
      <c r="O1021">
        <v>45</v>
      </c>
      <c r="P1021" s="1" t="s">
        <v>9263</v>
      </c>
      <c r="Q1021">
        <v>5145</v>
      </c>
      <c r="R1021" s="1" t="s">
        <v>51</v>
      </c>
      <c r="S1021" s="1" t="s">
        <v>9556</v>
      </c>
      <c r="T1021" s="1" t="s">
        <v>9557</v>
      </c>
      <c r="U1021">
        <v>611110</v>
      </c>
      <c r="V1021" s="1" t="s">
        <v>54</v>
      </c>
      <c r="W1021" s="1" t="s">
        <v>9558</v>
      </c>
      <c r="X1021" s="2">
        <v>43035</v>
      </c>
      <c r="Y1021" s="1" t="s">
        <v>56</v>
      </c>
      <c r="Z1021" s="2">
        <v>43209</v>
      </c>
      <c r="AA1021" s="1" t="s">
        <v>9558</v>
      </c>
      <c r="AB1021">
        <v>3</v>
      </c>
      <c r="AC1021">
        <v>40</v>
      </c>
      <c r="AD1021">
        <v>2</v>
      </c>
      <c r="AE1021">
        <v>16</v>
      </c>
      <c r="AF1021">
        <v>5</v>
      </c>
      <c r="AG1021" s="1" t="s">
        <v>49</v>
      </c>
    </row>
    <row r="1022" spans="1:33" x14ac:dyDescent="0.25">
      <c r="A1022" s="1" t="s">
        <v>9559</v>
      </c>
      <c r="B1022" s="1" t="s">
        <v>9560</v>
      </c>
      <c r="C1022">
        <v>1021</v>
      </c>
      <c r="D1022">
        <v>1813</v>
      </c>
      <c r="E1022" s="1" t="s">
        <v>9561</v>
      </c>
      <c r="F1022" s="1" t="s">
        <v>7241</v>
      </c>
      <c r="G1022" s="1" t="s">
        <v>9562</v>
      </c>
      <c r="H1022" s="1" t="s">
        <v>9563</v>
      </c>
      <c r="I1022" s="1" t="s">
        <v>9253</v>
      </c>
      <c r="J1022">
        <v>72117</v>
      </c>
      <c r="K1022" s="1" t="s">
        <v>49</v>
      </c>
      <c r="L1022" s="1" t="s">
        <v>49</v>
      </c>
      <c r="M1022">
        <v>1</v>
      </c>
      <c r="N1022">
        <v>1</v>
      </c>
      <c r="O1022">
        <v>45</v>
      </c>
      <c r="P1022" s="1" t="s">
        <v>9528</v>
      </c>
      <c r="Q1022">
        <v>5119</v>
      </c>
      <c r="R1022" s="1" t="s">
        <v>51</v>
      </c>
      <c r="S1022" s="1" t="s">
        <v>9564</v>
      </c>
      <c r="T1022" s="1" t="s">
        <v>9565</v>
      </c>
      <c r="U1022">
        <v>611110</v>
      </c>
      <c r="V1022" s="1" t="s">
        <v>54</v>
      </c>
      <c r="W1022" s="1" t="s">
        <v>9566</v>
      </c>
      <c r="X1022" s="2">
        <v>43035</v>
      </c>
      <c r="Y1022" s="1" t="s">
        <v>56</v>
      </c>
      <c r="Z1022" s="2">
        <v>43209</v>
      </c>
      <c r="AA1022" s="1" t="s">
        <v>9566</v>
      </c>
      <c r="AB1022">
        <v>3</v>
      </c>
      <c r="AC1022">
        <v>40</v>
      </c>
      <c r="AD1022">
        <v>3</v>
      </c>
      <c r="AE1022">
        <v>16</v>
      </c>
      <c r="AF1022">
        <v>5</v>
      </c>
      <c r="AG1022" s="1" t="s">
        <v>49</v>
      </c>
    </row>
    <row r="1023" spans="1:33" x14ac:dyDescent="0.25">
      <c r="A1023" s="1" t="s">
        <v>9567</v>
      </c>
      <c r="B1023" s="1" t="s">
        <v>9568</v>
      </c>
      <c r="C1023">
        <v>1022</v>
      </c>
      <c r="D1023">
        <v>1814</v>
      </c>
      <c r="E1023" s="1" t="s">
        <v>9569</v>
      </c>
      <c r="F1023" s="1" t="s">
        <v>9570</v>
      </c>
      <c r="G1023" s="1" t="s">
        <v>9571</v>
      </c>
      <c r="H1023" s="1" t="s">
        <v>9527</v>
      </c>
      <c r="I1023" s="1" t="s">
        <v>9253</v>
      </c>
      <c r="J1023">
        <v>72209</v>
      </c>
      <c r="K1023" s="1" t="s">
        <v>9572</v>
      </c>
      <c r="L1023" s="1" t="s">
        <v>49</v>
      </c>
      <c r="M1023">
        <v>4</v>
      </c>
      <c r="N1023">
        <v>1</v>
      </c>
      <c r="O1023">
        <v>59</v>
      </c>
      <c r="P1023" s="1" t="s">
        <v>9528</v>
      </c>
      <c r="Q1023">
        <v>5119</v>
      </c>
      <c r="R1023" s="1" t="s">
        <v>51</v>
      </c>
      <c r="S1023" s="1" t="s">
        <v>9573</v>
      </c>
      <c r="T1023" s="1" t="s">
        <v>9574</v>
      </c>
      <c r="U1023">
        <v>611110</v>
      </c>
      <c r="V1023" s="1" t="s">
        <v>54</v>
      </c>
      <c r="W1023" s="1" t="s">
        <v>9575</v>
      </c>
      <c r="X1023" s="2">
        <v>43035</v>
      </c>
      <c r="Y1023" s="1" t="s">
        <v>56</v>
      </c>
      <c r="Z1023" s="2">
        <v>43209</v>
      </c>
      <c r="AA1023" s="1" t="s">
        <v>9575</v>
      </c>
      <c r="AB1023">
        <v>3</v>
      </c>
      <c r="AC1023">
        <v>53</v>
      </c>
      <c r="AD1023">
        <v>3</v>
      </c>
      <c r="AE1023">
        <v>17</v>
      </c>
      <c r="AF1023">
        <v>6</v>
      </c>
      <c r="AG1023" s="1" t="s">
        <v>49</v>
      </c>
    </row>
    <row r="1024" spans="1:33" x14ac:dyDescent="0.25">
      <c r="A1024" s="1" t="s">
        <v>9576</v>
      </c>
      <c r="B1024" s="1" t="s">
        <v>9577</v>
      </c>
      <c r="C1024">
        <v>1023</v>
      </c>
      <c r="D1024">
        <v>1815</v>
      </c>
      <c r="E1024" s="1" t="s">
        <v>9578</v>
      </c>
      <c r="F1024" s="1" t="s">
        <v>9579</v>
      </c>
      <c r="G1024" s="1" t="s">
        <v>9580</v>
      </c>
      <c r="H1024" s="1" t="s">
        <v>9272</v>
      </c>
      <c r="I1024" s="1" t="s">
        <v>9253</v>
      </c>
      <c r="J1024">
        <v>72701</v>
      </c>
      <c r="K1024" s="1" t="s">
        <v>9581</v>
      </c>
      <c r="L1024" s="1" t="s">
        <v>49</v>
      </c>
      <c r="M1024">
        <v>1</v>
      </c>
      <c r="N1024">
        <v>1</v>
      </c>
      <c r="O1024">
        <v>111</v>
      </c>
      <c r="P1024" s="1" t="s">
        <v>1917</v>
      </c>
      <c r="Q1024">
        <v>5143</v>
      </c>
      <c r="R1024" s="1" t="s">
        <v>51</v>
      </c>
      <c r="S1024" s="1" t="s">
        <v>9582</v>
      </c>
      <c r="T1024" s="1" t="s">
        <v>9583</v>
      </c>
      <c r="U1024">
        <v>611110</v>
      </c>
      <c r="V1024" s="1" t="s">
        <v>54</v>
      </c>
      <c r="W1024" s="1" t="s">
        <v>9584</v>
      </c>
      <c r="X1024" s="2">
        <v>43035</v>
      </c>
      <c r="Y1024" s="1" t="s">
        <v>56</v>
      </c>
      <c r="Z1024" s="2">
        <v>43209</v>
      </c>
      <c r="AA1024" s="1" t="s">
        <v>9584</v>
      </c>
      <c r="AB1024">
        <v>3</v>
      </c>
      <c r="AC1024">
        <v>101</v>
      </c>
      <c r="AD1024">
        <v>2</v>
      </c>
      <c r="AE1024">
        <v>15</v>
      </c>
      <c r="AF1024">
        <v>10</v>
      </c>
      <c r="AG1024" s="1" t="s">
        <v>49</v>
      </c>
    </row>
    <row r="1025" spans="1:33" x14ac:dyDescent="0.25">
      <c r="A1025" s="1" t="s">
        <v>9585</v>
      </c>
      <c r="B1025" s="1" t="s">
        <v>9586</v>
      </c>
      <c r="C1025">
        <v>1024</v>
      </c>
      <c r="D1025">
        <v>1816</v>
      </c>
      <c r="E1025" s="1" t="s">
        <v>9587</v>
      </c>
      <c r="F1025" s="1" t="s">
        <v>9588</v>
      </c>
      <c r="G1025" s="1" t="s">
        <v>9589</v>
      </c>
      <c r="H1025" s="1" t="s">
        <v>9527</v>
      </c>
      <c r="I1025" s="1" t="s">
        <v>9253</v>
      </c>
      <c r="J1025">
        <v>72202</v>
      </c>
      <c r="K1025" s="1" t="s">
        <v>49</v>
      </c>
      <c r="L1025" s="1" t="s">
        <v>49</v>
      </c>
      <c r="M1025">
        <v>4</v>
      </c>
      <c r="N1025">
        <v>1</v>
      </c>
      <c r="O1025">
        <v>50</v>
      </c>
      <c r="P1025" s="1" t="s">
        <v>9528</v>
      </c>
      <c r="Q1025">
        <v>5119</v>
      </c>
      <c r="R1025" s="1" t="s">
        <v>51</v>
      </c>
      <c r="S1025" s="1" t="s">
        <v>9590</v>
      </c>
      <c r="T1025" s="1" t="s">
        <v>9591</v>
      </c>
      <c r="U1025">
        <v>611110</v>
      </c>
      <c r="V1025" s="1" t="s">
        <v>54</v>
      </c>
      <c r="W1025" s="1" t="s">
        <v>9592</v>
      </c>
      <c r="X1025" s="2">
        <v>43035</v>
      </c>
      <c r="Y1025" s="1" t="s">
        <v>56</v>
      </c>
      <c r="Z1025" s="2">
        <v>43209</v>
      </c>
      <c r="AA1025" s="1" t="s">
        <v>9592</v>
      </c>
      <c r="AB1025">
        <v>1</v>
      </c>
      <c r="AC1025">
        <v>46</v>
      </c>
      <c r="AD1025">
        <v>3</v>
      </c>
      <c r="AE1025">
        <v>11</v>
      </c>
      <c r="AF1025">
        <v>4</v>
      </c>
      <c r="AG1025" s="1" t="s">
        <v>49</v>
      </c>
    </row>
    <row r="1026" spans="1:33" x14ac:dyDescent="0.25">
      <c r="A1026" s="1" t="s">
        <v>9593</v>
      </c>
      <c r="B1026" s="1" t="s">
        <v>9594</v>
      </c>
      <c r="C1026">
        <v>1025</v>
      </c>
      <c r="D1026">
        <v>1817</v>
      </c>
      <c r="E1026" s="1" t="s">
        <v>9595</v>
      </c>
      <c r="F1026" s="1" t="s">
        <v>9596</v>
      </c>
      <c r="G1026" s="1" t="s">
        <v>9597</v>
      </c>
      <c r="H1026" s="1" t="s">
        <v>9598</v>
      </c>
      <c r="I1026" s="1" t="s">
        <v>9253</v>
      </c>
      <c r="J1026">
        <v>71971</v>
      </c>
      <c r="K1026" s="1" t="s">
        <v>9599</v>
      </c>
      <c r="L1026" s="1" t="s">
        <v>49</v>
      </c>
      <c r="M1026">
        <v>1</v>
      </c>
      <c r="N1026">
        <v>1</v>
      </c>
      <c r="O1026">
        <v>13</v>
      </c>
      <c r="P1026" s="1" t="s">
        <v>9600</v>
      </c>
      <c r="Q1026">
        <v>5061</v>
      </c>
      <c r="R1026" s="1" t="s">
        <v>51</v>
      </c>
      <c r="S1026" s="1" t="s">
        <v>9601</v>
      </c>
      <c r="T1026" s="1" t="s">
        <v>9602</v>
      </c>
      <c r="U1026">
        <v>611110</v>
      </c>
      <c r="V1026" s="1" t="s">
        <v>54</v>
      </c>
      <c r="W1026" s="1" t="s">
        <v>9603</v>
      </c>
      <c r="X1026" s="2">
        <v>43035</v>
      </c>
      <c r="Y1026" s="1" t="s">
        <v>56</v>
      </c>
      <c r="Z1026" s="2">
        <v>43209</v>
      </c>
      <c r="AA1026" s="1" t="s">
        <v>9603</v>
      </c>
      <c r="AB1026">
        <v>3</v>
      </c>
      <c r="AC1026">
        <v>12</v>
      </c>
      <c r="AD1026">
        <v>6</v>
      </c>
      <c r="AE1026">
        <v>14</v>
      </c>
      <c r="AF1026">
        <v>1</v>
      </c>
      <c r="AG1026" s="1" t="s">
        <v>49</v>
      </c>
    </row>
    <row r="1027" spans="1:33" x14ac:dyDescent="0.25">
      <c r="A1027" s="1" t="s">
        <v>9604</v>
      </c>
      <c r="B1027" s="1" t="s">
        <v>9605</v>
      </c>
      <c r="C1027">
        <v>1026</v>
      </c>
      <c r="D1027">
        <v>1818</v>
      </c>
      <c r="E1027" s="1" t="s">
        <v>9606</v>
      </c>
      <c r="F1027" s="1" t="s">
        <v>9607</v>
      </c>
      <c r="G1027" s="1" t="s">
        <v>9608</v>
      </c>
      <c r="H1027" s="1" t="s">
        <v>6669</v>
      </c>
      <c r="I1027" s="1" t="s">
        <v>1989</v>
      </c>
      <c r="J1027">
        <v>90038</v>
      </c>
      <c r="K1027" s="1" t="s">
        <v>49</v>
      </c>
      <c r="L1027" s="1" t="s">
        <v>49</v>
      </c>
      <c r="M1027">
        <v>1</v>
      </c>
      <c r="N1027">
        <v>1</v>
      </c>
      <c r="O1027">
        <v>254</v>
      </c>
      <c r="P1027" s="1" t="s">
        <v>6669</v>
      </c>
      <c r="Q1027">
        <v>6037</v>
      </c>
      <c r="R1027" s="1" t="s">
        <v>51</v>
      </c>
      <c r="S1027" s="1" t="s">
        <v>9609</v>
      </c>
      <c r="T1027" s="1" t="s">
        <v>9610</v>
      </c>
      <c r="U1027">
        <v>611110</v>
      </c>
      <c r="V1027" s="1" t="s">
        <v>54</v>
      </c>
      <c r="W1027" s="1" t="s">
        <v>9611</v>
      </c>
      <c r="X1027" s="2">
        <v>43035</v>
      </c>
      <c r="Y1027" s="1" t="s">
        <v>56</v>
      </c>
      <c r="Z1027" s="2">
        <v>43209</v>
      </c>
      <c r="AA1027" s="1" t="s">
        <v>9611</v>
      </c>
      <c r="AB1027">
        <v>1</v>
      </c>
      <c r="AC1027">
        <v>211</v>
      </c>
      <c r="AD1027">
        <v>2</v>
      </c>
      <c r="AE1027">
        <v>11</v>
      </c>
      <c r="AF1027">
        <v>43</v>
      </c>
      <c r="AG1027" s="1" t="s">
        <v>49</v>
      </c>
    </row>
    <row r="1028" spans="1:33" x14ac:dyDescent="0.25">
      <c r="A1028" s="1" t="s">
        <v>9612</v>
      </c>
      <c r="B1028" s="1" t="s">
        <v>9613</v>
      </c>
      <c r="C1028">
        <v>1027</v>
      </c>
      <c r="D1028">
        <v>1819</v>
      </c>
      <c r="E1028" s="1" t="s">
        <v>9614</v>
      </c>
      <c r="F1028" s="1" t="s">
        <v>9615</v>
      </c>
      <c r="G1028" s="1" t="s">
        <v>9616</v>
      </c>
      <c r="H1028" s="1" t="s">
        <v>6669</v>
      </c>
      <c r="I1028" s="1" t="s">
        <v>1989</v>
      </c>
      <c r="J1028">
        <v>90044</v>
      </c>
      <c r="K1028" s="1" t="s">
        <v>49</v>
      </c>
      <c r="L1028" s="1" t="s">
        <v>49</v>
      </c>
      <c r="M1028">
        <v>4</v>
      </c>
      <c r="N1028">
        <v>1</v>
      </c>
      <c r="O1028">
        <v>14</v>
      </c>
      <c r="P1028" s="1" t="s">
        <v>6669</v>
      </c>
      <c r="Q1028">
        <v>6037</v>
      </c>
      <c r="R1028" s="1" t="s">
        <v>51</v>
      </c>
      <c r="S1028" s="1" t="s">
        <v>9617</v>
      </c>
      <c r="T1028" s="1" t="s">
        <v>9618</v>
      </c>
      <c r="U1028">
        <v>611110</v>
      </c>
      <c r="V1028" s="1" t="s">
        <v>54</v>
      </c>
      <c r="W1028" s="1" t="s">
        <v>9619</v>
      </c>
      <c r="X1028" s="2">
        <v>43035</v>
      </c>
      <c r="Y1028" s="1" t="s">
        <v>56</v>
      </c>
      <c r="Z1028" s="2">
        <v>43209</v>
      </c>
      <c r="AA1028" s="1" t="s">
        <v>9619</v>
      </c>
      <c r="AB1028">
        <v>1</v>
      </c>
      <c r="AC1028">
        <v>11</v>
      </c>
      <c r="AD1028">
        <v>2</v>
      </c>
      <c r="AE1028">
        <v>13</v>
      </c>
      <c r="AF1028">
        <v>3</v>
      </c>
      <c r="AG1028" s="1" t="s">
        <v>49</v>
      </c>
    </row>
    <row r="1029" spans="1:33" x14ac:dyDescent="0.25">
      <c r="A1029" s="1" t="s">
        <v>9620</v>
      </c>
      <c r="B1029" s="1" t="s">
        <v>9621</v>
      </c>
      <c r="C1029">
        <v>1028</v>
      </c>
      <c r="D1029">
        <v>1820</v>
      </c>
      <c r="E1029" s="1" t="s">
        <v>9622</v>
      </c>
      <c r="F1029" s="1" t="s">
        <v>9623</v>
      </c>
      <c r="G1029" s="1" t="s">
        <v>9624</v>
      </c>
      <c r="H1029" s="1" t="s">
        <v>6669</v>
      </c>
      <c r="I1029" s="1" t="s">
        <v>1989</v>
      </c>
      <c r="J1029">
        <v>90047</v>
      </c>
      <c r="K1029" s="1" t="s">
        <v>49</v>
      </c>
      <c r="L1029" s="1" t="s">
        <v>49</v>
      </c>
      <c r="M1029">
        <v>7</v>
      </c>
      <c r="N1029">
        <v>1</v>
      </c>
      <c r="O1029">
        <v>49</v>
      </c>
      <c r="P1029" s="1" t="s">
        <v>6669</v>
      </c>
      <c r="Q1029">
        <v>6037</v>
      </c>
      <c r="R1029" s="1" t="s">
        <v>51</v>
      </c>
      <c r="S1029" s="1" t="s">
        <v>9625</v>
      </c>
      <c r="T1029" s="1" t="s">
        <v>9626</v>
      </c>
      <c r="U1029">
        <v>611110</v>
      </c>
      <c r="V1029" s="1" t="s">
        <v>54</v>
      </c>
      <c r="W1029" s="1" t="s">
        <v>9627</v>
      </c>
      <c r="X1029" s="2">
        <v>43035</v>
      </c>
      <c r="Y1029" s="1" t="s">
        <v>56</v>
      </c>
      <c r="Z1029" s="2">
        <v>43209</v>
      </c>
      <c r="AA1029" s="1" t="s">
        <v>9627</v>
      </c>
      <c r="AB1029">
        <v>1</v>
      </c>
      <c r="AC1029">
        <v>40</v>
      </c>
      <c r="AD1029">
        <v>2</v>
      </c>
      <c r="AE1029">
        <v>5</v>
      </c>
      <c r="AF1029">
        <v>9</v>
      </c>
      <c r="AG1029" s="1" t="s">
        <v>49</v>
      </c>
    </row>
    <row r="1030" spans="1:33" x14ac:dyDescent="0.25">
      <c r="A1030" s="1" t="s">
        <v>9628</v>
      </c>
      <c r="B1030" s="1" t="s">
        <v>9629</v>
      </c>
      <c r="C1030">
        <v>1029</v>
      </c>
      <c r="D1030">
        <v>1821</v>
      </c>
      <c r="E1030" s="1" t="s">
        <v>9630</v>
      </c>
      <c r="F1030" s="1" t="s">
        <v>9631</v>
      </c>
      <c r="G1030" s="1" t="s">
        <v>9632</v>
      </c>
      <c r="H1030" s="1" t="s">
        <v>6669</v>
      </c>
      <c r="I1030" s="1" t="s">
        <v>1989</v>
      </c>
      <c r="J1030">
        <v>90049</v>
      </c>
      <c r="K1030" s="1" t="s">
        <v>49</v>
      </c>
      <c r="L1030" s="1" t="s">
        <v>49</v>
      </c>
      <c r="M1030">
        <v>1</v>
      </c>
      <c r="N1030">
        <v>1</v>
      </c>
      <c r="O1030">
        <v>384</v>
      </c>
      <c r="P1030" s="1" t="s">
        <v>6669</v>
      </c>
      <c r="Q1030">
        <v>6037</v>
      </c>
      <c r="R1030" s="1" t="s">
        <v>51</v>
      </c>
      <c r="S1030" s="1" t="s">
        <v>9633</v>
      </c>
      <c r="T1030" s="1" t="s">
        <v>9634</v>
      </c>
      <c r="U1030">
        <v>611110</v>
      </c>
      <c r="V1030" s="1" t="s">
        <v>54</v>
      </c>
      <c r="W1030" s="1" t="s">
        <v>9635</v>
      </c>
      <c r="X1030" s="2">
        <v>43035</v>
      </c>
      <c r="Y1030" s="1" t="s">
        <v>56</v>
      </c>
      <c r="Z1030" s="2">
        <v>43209</v>
      </c>
      <c r="AA1030" s="1" t="s">
        <v>9635</v>
      </c>
      <c r="AB1030">
        <v>1</v>
      </c>
      <c r="AC1030">
        <v>336</v>
      </c>
      <c r="AD1030">
        <v>3</v>
      </c>
      <c r="AE1030">
        <v>11</v>
      </c>
      <c r="AF1030">
        <v>48</v>
      </c>
      <c r="AG1030" s="1" t="s">
        <v>49</v>
      </c>
    </row>
    <row r="1031" spans="1:33" x14ac:dyDescent="0.25">
      <c r="A1031" s="1" t="s">
        <v>9636</v>
      </c>
      <c r="B1031" s="1" t="s">
        <v>9637</v>
      </c>
      <c r="C1031">
        <v>1030</v>
      </c>
      <c r="D1031">
        <v>1822</v>
      </c>
      <c r="E1031" s="1" t="s">
        <v>9638</v>
      </c>
      <c r="F1031" s="1" t="s">
        <v>9639</v>
      </c>
      <c r="G1031" s="1" t="s">
        <v>9640</v>
      </c>
      <c r="H1031" s="1" t="s">
        <v>6669</v>
      </c>
      <c r="I1031" s="1" t="s">
        <v>1989</v>
      </c>
      <c r="J1031">
        <v>90049</v>
      </c>
      <c r="K1031" s="1" t="s">
        <v>49</v>
      </c>
      <c r="L1031" s="1" t="s">
        <v>49</v>
      </c>
      <c r="M1031">
        <v>3</v>
      </c>
      <c r="N1031">
        <v>1</v>
      </c>
      <c r="O1031">
        <v>390</v>
      </c>
      <c r="P1031" s="1" t="s">
        <v>6669</v>
      </c>
      <c r="Q1031">
        <v>6037</v>
      </c>
      <c r="R1031" s="1" t="s">
        <v>51</v>
      </c>
      <c r="S1031" s="1" t="s">
        <v>9641</v>
      </c>
      <c r="T1031" s="1" t="s">
        <v>9642</v>
      </c>
      <c r="U1031">
        <v>611110</v>
      </c>
      <c r="V1031" s="1" t="s">
        <v>54</v>
      </c>
      <c r="W1031" s="1" t="s">
        <v>9643</v>
      </c>
      <c r="X1031" s="2">
        <v>43035</v>
      </c>
      <c r="Y1031" s="1" t="s">
        <v>56</v>
      </c>
      <c r="Z1031" s="2">
        <v>43209</v>
      </c>
      <c r="AA1031" s="1" t="s">
        <v>9643</v>
      </c>
      <c r="AB1031">
        <v>1</v>
      </c>
      <c r="AC1031">
        <v>330</v>
      </c>
      <c r="AD1031">
        <v>3</v>
      </c>
      <c r="AE1031">
        <v>13</v>
      </c>
      <c r="AF1031">
        <v>60</v>
      </c>
      <c r="AG1031" s="1" t="s">
        <v>49</v>
      </c>
    </row>
    <row r="1032" spans="1:33" x14ac:dyDescent="0.25">
      <c r="A1032" s="1" t="s">
        <v>9644</v>
      </c>
      <c r="B1032" s="1" t="s">
        <v>9645</v>
      </c>
      <c r="C1032">
        <v>1031</v>
      </c>
      <c r="D1032">
        <v>1823</v>
      </c>
      <c r="E1032" s="1" t="s">
        <v>9646</v>
      </c>
      <c r="F1032" s="1" t="s">
        <v>9647</v>
      </c>
      <c r="G1032" s="1" t="s">
        <v>9648</v>
      </c>
      <c r="H1032" s="1" t="s">
        <v>9649</v>
      </c>
      <c r="I1032" s="1" t="s">
        <v>1989</v>
      </c>
      <c r="J1032">
        <v>90277</v>
      </c>
      <c r="K1032" s="1" t="s">
        <v>49</v>
      </c>
      <c r="L1032" s="1" t="s">
        <v>49</v>
      </c>
      <c r="M1032">
        <v>2</v>
      </c>
      <c r="N1032">
        <v>1</v>
      </c>
      <c r="O1032">
        <v>17</v>
      </c>
      <c r="P1032" s="1" t="s">
        <v>6669</v>
      </c>
      <c r="Q1032">
        <v>6037</v>
      </c>
      <c r="R1032" s="1" t="s">
        <v>51</v>
      </c>
      <c r="S1032" s="1" t="s">
        <v>9650</v>
      </c>
      <c r="T1032" s="1" t="s">
        <v>9651</v>
      </c>
      <c r="U1032">
        <v>611110</v>
      </c>
      <c r="V1032" s="1" t="s">
        <v>54</v>
      </c>
      <c r="W1032" s="1" t="s">
        <v>9652</v>
      </c>
      <c r="X1032" s="2">
        <v>43035</v>
      </c>
      <c r="Y1032" s="1" t="s">
        <v>56</v>
      </c>
      <c r="Z1032" s="2">
        <v>43209</v>
      </c>
      <c r="AA1032" s="1" t="s">
        <v>9652</v>
      </c>
      <c r="AB1032">
        <v>1</v>
      </c>
      <c r="AC1032">
        <v>14</v>
      </c>
      <c r="AD1032">
        <v>2</v>
      </c>
      <c r="AE1032">
        <v>4</v>
      </c>
      <c r="AF1032">
        <v>3</v>
      </c>
      <c r="AG1032" s="1" t="s">
        <v>49</v>
      </c>
    </row>
    <row r="1033" spans="1:33" x14ac:dyDescent="0.25">
      <c r="A1033" s="1" t="s">
        <v>9653</v>
      </c>
      <c r="B1033" s="1" t="s">
        <v>9654</v>
      </c>
      <c r="C1033">
        <v>1032</v>
      </c>
      <c r="D1033">
        <v>1824</v>
      </c>
      <c r="E1033" s="1" t="s">
        <v>9655</v>
      </c>
      <c r="F1033" s="1" t="s">
        <v>9656</v>
      </c>
      <c r="G1033" s="1" t="s">
        <v>9657</v>
      </c>
      <c r="H1033" s="1" t="s">
        <v>9658</v>
      </c>
      <c r="I1033" s="1" t="s">
        <v>1989</v>
      </c>
      <c r="J1033">
        <v>90291</v>
      </c>
      <c r="K1033" s="1" t="s">
        <v>49</v>
      </c>
      <c r="L1033" s="1" t="s">
        <v>49</v>
      </c>
      <c r="M1033">
        <v>1</v>
      </c>
      <c r="N1033">
        <v>1</v>
      </c>
      <c r="O1033">
        <v>69</v>
      </c>
      <c r="P1033" s="1" t="s">
        <v>6669</v>
      </c>
      <c r="Q1033">
        <v>6037</v>
      </c>
      <c r="R1033" s="1" t="s">
        <v>51</v>
      </c>
      <c r="S1033" s="1" t="s">
        <v>9659</v>
      </c>
      <c r="T1033" s="1" t="s">
        <v>9660</v>
      </c>
      <c r="U1033">
        <v>611110</v>
      </c>
      <c r="V1033" s="1" t="s">
        <v>54</v>
      </c>
      <c r="W1033" s="1" t="s">
        <v>9661</v>
      </c>
      <c r="X1033" s="2">
        <v>43035</v>
      </c>
      <c r="Y1033" s="1" t="s">
        <v>56</v>
      </c>
      <c r="Z1033" s="2">
        <v>43209</v>
      </c>
      <c r="AA1033" s="1" t="s">
        <v>9661</v>
      </c>
      <c r="AB1033">
        <v>1</v>
      </c>
      <c r="AC1033">
        <v>62</v>
      </c>
      <c r="AD1033">
        <v>3</v>
      </c>
      <c r="AE1033">
        <v>13</v>
      </c>
      <c r="AF1033">
        <v>7</v>
      </c>
      <c r="AG1033" s="1" t="s">
        <v>49</v>
      </c>
    </row>
    <row r="1034" spans="1:33" x14ac:dyDescent="0.25">
      <c r="A1034" s="1" t="s">
        <v>9662</v>
      </c>
      <c r="B1034" s="1" t="s">
        <v>9663</v>
      </c>
      <c r="C1034">
        <v>1033</v>
      </c>
      <c r="D1034">
        <v>1825</v>
      </c>
      <c r="E1034" s="1" t="s">
        <v>9664</v>
      </c>
      <c r="F1034" s="1" t="s">
        <v>9665</v>
      </c>
      <c r="G1034" s="1" t="s">
        <v>9666</v>
      </c>
      <c r="H1034" s="1" t="s">
        <v>2678</v>
      </c>
      <c r="I1034" s="1" t="s">
        <v>1908</v>
      </c>
      <c r="J1034">
        <v>20115</v>
      </c>
      <c r="K1034" s="1" t="s">
        <v>9667</v>
      </c>
      <c r="L1034" s="1" t="s">
        <v>49</v>
      </c>
      <c r="M1034">
        <v>2</v>
      </c>
      <c r="N1034">
        <v>1</v>
      </c>
      <c r="O1034">
        <v>49</v>
      </c>
      <c r="P1034" s="1" t="s">
        <v>3609</v>
      </c>
      <c r="Q1034">
        <v>51061</v>
      </c>
      <c r="R1034" s="1" t="s">
        <v>51</v>
      </c>
      <c r="S1034" s="1" t="s">
        <v>9668</v>
      </c>
      <c r="T1034" s="1" t="s">
        <v>9669</v>
      </c>
      <c r="U1034">
        <v>611110</v>
      </c>
      <c r="V1034" s="1" t="s">
        <v>54</v>
      </c>
      <c r="W1034" s="1" t="s">
        <v>9670</v>
      </c>
      <c r="X1034" s="2">
        <v>43035</v>
      </c>
      <c r="Y1034" s="1" t="s">
        <v>67</v>
      </c>
      <c r="Z1034" s="2">
        <v>43209</v>
      </c>
      <c r="AA1034" s="1" t="s">
        <v>9670</v>
      </c>
      <c r="AB1034">
        <v>1</v>
      </c>
      <c r="AC1034">
        <v>46</v>
      </c>
      <c r="AD1034">
        <v>2</v>
      </c>
      <c r="AE1034">
        <v>13</v>
      </c>
      <c r="AF1034">
        <v>3</v>
      </c>
      <c r="AG1034" s="1" t="s">
        <v>49</v>
      </c>
    </row>
    <row r="1035" spans="1:33" x14ac:dyDescent="0.25">
      <c r="A1035" s="1" t="s">
        <v>9671</v>
      </c>
      <c r="B1035" s="1" t="s">
        <v>9672</v>
      </c>
      <c r="C1035">
        <v>1034</v>
      </c>
      <c r="D1035">
        <v>1826</v>
      </c>
      <c r="E1035" s="1" t="s">
        <v>9673</v>
      </c>
      <c r="F1035" s="1" t="s">
        <v>9674</v>
      </c>
      <c r="G1035" s="1" t="s">
        <v>9675</v>
      </c>
      <c r="H1035" s="1" t="s">
        <v>9676</v>
      </c>
      <c r="I1035" s="1" t="s">
        <v>1908</v>
      </c>
      <c r="J1035">
        <v>24054</v>
      </c>
      <c r="K1035" s="1" t="s">
        <v>9677</v>
      </c>
      <c r="L1035" s="1" t="s">
        <v>49</v>
      </c>
      <c r="M1035">
        <v>1</v>
      </c>
      <c r="N1035">
        <v>1</v>
      </c>
      <c r="O1035">
        <v>11</v>
      </c>
      <c r="P1035" s="1" t="s">
        <v>9678</v>
      </c>
      <c r="Q1035">
        <v>51089</v>
      </c>
      <c r="R1035" s="1" t="s">
        <v>51</v>
      </c>
      <c r="S1035" s="1" t="s">
        <v>9679</v>
      </c>
      <c r="T1035" s="1" t="s">
        <v>9680</v>
      </c>
      <c r="U1035">
        <v>611110</v>
      </c>
      <c r="V1035" s="1" t="s">
        <v>54</v>
      </c>
      <c r="W1035" s="1" t="s">
        <v>9681</v>
      </c>
      <c r="X1035" s="2">
        <v>43035</v>
      </c>
      <c r="Y1035" s="1" t="s">
        <v>56</v>
      </c>
      <c r="Z1035" s="2">
        <v>43209</v>
      </c>
      <c r="AA1035" s="1" t="s">
        <v>9681</v>
      </c>
      <c r="AB1035">
        <v>1</v>
      </c>
      <c r="AC1035">
        <v>8</v>
      </c>
      <c r="AD1035">
        <v>2</v>
      </c>
      <c r="AE1035">
        <v>11</v>
      </c>
      <c r="AF1035">
        <v>3</v>
      </c>
      <c r="AG1035" s="1" t="s">
        <v>49</v>
      </c>
    </row>
    <row r="1036" spans="1:33" x14ac:dyDescent="0.25">
      <c r="A1036" s="1" t="s">
        <v>9682</v>
      </c>
      <c r="B1036" s="1" t="s">
        <v>9683</v>
      </c>
      <c r="C1036">
        <v>1035</v>
      </c>
      <c r="D1036">
        <v>1827</v>
      </c>
      <c r="E1036" s="1" t="s">
        <v>9684</v>
      </c>
      <c r="F1036" s="1" t="s">
        <v>9685</v>
      </c>
      <c r="G1036" s="1" t="s">
        <v>9686</v>
      </c>
      <c r="H1036" s="1" t="s">
        <v>2038</v>
      </c>
      <c r="I1036" s="1" t="s">
        <v>1908</v>
      </c>
      <c r="J1036">
        <v>22192</v>
      </c>
      <c r="K1036" s="1" t="s">
        <v>49</v>
      </c>
      <c r="L1036" s="1" t="s">
        <v>49</v>
      </c>
      <c r="M1036">
        <v>7</v>
      </c>
      <c r="N1036">
        <v>1</v>
      </c>
      <c r="O1036">
        <v>7</v>
      </c>
      <c r="P1036" s="1" t="s">
        <v>2040</v>
      </c>
      <c r="Q1036">
        <v>51153</v>
      </c>
      <c r="R1036" s="1" t="s">
        <v>51</v>
      </c>
      <c r="S1036" s="1" t="s">
        <v>9687</v>
      </c>
      <c r="T1036" s="1" t="s">
        <v>9688</v>
      </c>
      <c r="U1036">
        <v>611110</v>
      </c>
      <c r="V1036" s="1" t="s">
        <v>54</v>
      </c>
      <c r="W1036" s="1" t="s">
        <v>9689</v>
      </c>
      <c r="X1036" s="2">
        <v>43035</v>
      </c>
      <c r="Y1036" s="1" t="s">
        <v>56</v>
      </c>
      <c r="Z1036" s="2">
        <v>43209</v>
      </c>
      <c r="AA1036" s="1" t="s">
        <v>9689</v>
      </c>
      <c r="AB1036">
        <v>1</v>
      </c>
      <c r="AC1036">
        <v>5</v>
      </c>
      <c r="AD1036">
        <v>2</v>
      </c>
      <c r="AE1036">
        <v>7</v>
      </c>
      <c r="AF1036">
        <v>2</v>
      </c>
      <c r="AG1036" s="1" t="s">
        <v>49</v>
      </c>
    </row>
    <row r="1037" spans="1:33" x14ac:dyDescent="0.25">
      <c r="A1037" s="1" t="s">
        <v>9690</v>
      </c>
      <c r="B1037" s="1" t="s">
        <v>9691</v>
      </c>
      <c r="C1037">
        <v>1036</v>
      </c>
      <c r="D1037">
        <v>1828</v>
      </c>
      <c r="E1037" s="1" t="s">
        <v>9692</v>
      </c>
      <c r="F1037" s="1" t="s">
        <v>9693</v>
      </c>
      <c r="G1037" s="1" t="s">
        <v>9694</v>
      </c>
      <c r="H1037" s="1" t="s">
        <v>5179</v>
      </c>
      <c r="I1037" s="1" t="s">
        <v>1908</v>
      </c>
      <c r="J1037">
        <v>20166</v>
      </c>
      <c r="K1037" s="1" t="s">
        <v>49</v>
      </c>
      <c r="L1037" s="1" t="s">
        <v>49</v>
      </c>
      <c r="M1037">
        <v>1</v>
      </c>
      <c r="N1037">
        <v>1</v>
      </c>
      <c r="O1037">
        <v>86</v>
      </c>
      <c r="P1037" s="1" t="s">
        <v>2029</v>
      </c>
      <c r="Q1037">
        <v>51107</v>
      </c>
      <c r="R1037" s="1" t="s">
        <v>51</v>
      </c>
      <c r="S1037" s="1" t="s">
        <v>9695</v>
      </c>
      <c r="T1037" s="1" t="s">
        <v>9696</v>
      </c>
      <c r="U1037">
        <v>611110</v>
      </c>
      <c r="V1037" s="1" t="s">
        <v>54</v>
      </c>
      <c r="W1037" s="1" t="s">
        <v>9697</v>
      </c>
      <c r="X1037" s="2">
        <v>43035</v>
      </c>
      <c r="Y1037" s="1" t="s">
        <v>67</v>
      </c>
      <c r="Z1037" s="2">
        <v>43209</v>
      </c>
      <c r="AA1037" s="1" t="s">
        <v>9697</v>
      </c>
      <c r="AB1037">
        <v>1</v>
      </c>
      <c r="AC1037">
        <v>69</v>
      </c>
      <c r="AD1037">
        <v>3</v>
      </c>
      <c r="AE1037">
        <v>13</v>
      </c>
      <c r="AF1037">
        <v>17</v>
      </c>
      <c r="AG1037" s="1" t="s">
        <v>49</v>
      </c>
    </row>
    <row r="1038" spans="1:33" x14ac:dyDescent="0.25">
      <c r="A1038" s="1" t="s">
        <v>9698</v>
      </c>
      <c r="B1038" s="1" t="s">
        <v>9699</v>
      </c>
      <c r="C1038">
        <v>1037</v>
      </c>
      <c r="D1038">
        <v>1829</v>
      </c>
      <c r="E1038" s="1" t="s">
        <v>9700</v>
      </c>
      <c r="F1038" s="1" t="s">
        <v>9701</v>
      </c>
      <c r="G1038" s="1" t="s">
        <v>9702</v>
      </c>
      <c r="H1038" s="1" t="s">
        <v>5099</v>
      </c>
      <c r="I1038" s="1" t="s">
        <v>1908</v>
      </c>
      <c r="J1038">
        <v>24018</v>
      </c>
      <c r="K1038" s="1" t="s">
        <v>49</v>
      </c>
      <c r="L1038" s="1" t="s">
        <v>49</v>
      </c>
      <c r="M1038">
        <v>1</v>
      </c>
      <c r="N1038">
        <v>1</v>
      </c>
      <c r="O1038">
        <v>18</v>
      </c>
      <c r="P1038" s="1" t="s">
        <v>5099</v>
      </c>
      <c r="Q1038">
        <v>51770</v>
      </c>
      <c r="R1038" s="1" t="s">
        <v>51</v>
      </c>
      <c r="S1038" s="1" t="s">
        <v>9703</v>
      </c>
      <c r="T1038" s="1" t="s">
        <v>9704</v>
      </c>
      <c r="U1038">
        <v>611110</v>
      </c>
      <c r="V1038" s="1" t="s">
        <v>54</v>
      </c>
      <c r="W1038" s="1" t="s">
        <v>9705</v>
      </c>
      <c r="X1038" s="2">
        <v>43035</v>
      </c>
      <c r="Y1038" s="1" t="s">
        <v>67</v>
      </c>
      <c r="Z1038" s="2">
        <v>43209</v>
      </c>
      <c r="AA1038" s="1" t="s">
        <v>9705</v>
      </c>
      <c r="AB1038">
        <v>1</v>
      </c>
      <c r="AC1038">
        <v>14</v>
      </c>
      <c r="AD1038">
        <v>2</v>
      </c>
      <c r="AE1038">
        <v>10</v>
      </c>
      <c r="AF1038">
        <v>4</v>
      </c>
      <c r="AG1038" s="1" t="s">
        <v>49</v>
      </c>
    </row>
    <row r="1039" spans="1:33" x14ac:dyDescent="0.25">
      <c r="A1039" s="1" t="s">
        <v>9706</v>
      </c>
      <c r="B1039" s="1" t="s">
        <v>9707</v>
      </c>
      <c r="C1039">
        <v>1038</v>
      </c>
      <c r="D1039">
        <v>1830</v>
      </c>
      <c r="E1039" s="1" t="s">
        <v>9708</v>
      </c>
      <c r="F1039" s="1" t="s">
        <v>9709</v>
      </c>
      <c r="G1039" s="1" t="s">
        <v>9710</v>
      </c>
      <c r="H1039" s="1" t="s">
        <v>1978</v>
      </c>
      <c r="I1039" s="1" t="s">
        <v>1908</v>
      </c>
      <c r="J1039">
        <v>23320</v>
      </c>
      <c r="K1039" s="1" t="s">
        <v>9711</v>
      </c>
      <c r="L1039" s="1" t="s">
        <v>49</v>
      </c>
      <c r="M1039">
        <v>1</v>
      </c>
      <c r="N1039">
        <v>1</v>
      </c>
      <c r="O1039">
        <v>60</v>
      </c>
      <c r="P1039" s="1" t="s">
        <v>1978</v>
      </c>
      <c r="Q1039">
        <v>51550</v>
      </c>
      <c r="R1039" s="1" t="s">
        <v>51</v>
      </c>
      <c r="S1039" s="1" t="s">
        <v>9712</v>
      </c>
      <c r="T1039" s="1" t="s">
        <v>9713</v>
      </c>
      <c r="U1039">
        <v>611110</v>
      </c>
      <c r="V1039" s="1" t="s">
        <v>54</v>
      </c>
      <c r="W1039" s="1" t="s">
        <v>9714</v>
      </c>
      <c r="X1039" s="2">
        <v>43035</v>
      </c>
      <c r="Y1039" s="1" t="s">
        <v>67</v>
      </c>
      <c r="Z1039" s="2">
        <v>43209</v>
      </c>
      <c r="AA1039" s="1" t="s">
        <v>9714</v>
      </c>
      <c r="AB1039">
        <v>3</v>
      </c>
      <c r="AC1039">
        <v>56</v>
      </c>
      <c r="AD1039">
        <v>3</v>
      </c>
      <c r="AE1039">
        <v>17</v>
      </c>
      <c r="AF1039">
        <v>4</v>
      </c>
      <c r="AG1039" s="1" t="s">
        <v>49</v>
      </c>
    </row>
    <row r="1040" spans="1:33" x14ac:dyDescent="0.25">
      <c r="A1040" s="1" t="s">
        <v>9715</v>
      </c>
      <c r="B1040" s="1" t="s">
        <v>9716</v>
      </c>
      <c r="C1040">
        <v>1039</v>
      </c>
      <c r="D1040">
        <v>1831</v>
      </c>
      <c r="E1040" s="1" t="s">
        <v>9717</v>
      </c>
      <c r="F1040" s="1" t="s">
        <v>9718</v>
      </c>
      <c r="G1040" s="1" t="s">
        <v>9719</v>
      </c>
      <c r="H1040" s="1" t="s">
        <v>9720</v>
      </c>
      <c r="I1040" s="1" t="s">
        <v>1908</v>
      </c>
      <c r="J1040">
        <v>23601</v>
      </c>
      <c r="K1040" s="1" t="s">
        <v>9721</v>
      </c>
      <c r="L1040" s="1" t="s">
        <v>49</v>
      </c>
      <c r="M1040">
        <v>1</v>
      </c>
      <c r="N1040">
        <v>1</v>
      </c>
      <c r="O1040">
        <v>34</v>
      </c>
      <c r="P1040" s="1" t="s">
        <v>9720</v>
      </c>
      <c r="Q1040">
        <v>51700</v>
      </c>
      <c r="R1040" s="1" t="s">
        <v>51</v>
      </c>
      <c r="S1040" s="1" t="s">
        <v>9722</v>
      </c>
      <c r="T1040" s="1" t="s">
        <v>9723</v>
      </c>
      <c r="U1040">
        <v>611110</v>
      </c>
      <c r="V1040" s="1" t="s">
        <v>54</v>
      </c>
      <c r="W1040" s="1" t="s">
        <v>9724</v>
      </c>
      <c r="X1040" s="2">
        <v>43035</v>
      </c>
      <c r="Y1040" s="1" t="s">
        <v>67</v>
      </c>
      <c r="Z1040" s="2">
        <v>43209</v>
      </c>
      <c r="AA1040" s="1" t="s">
        <v>9724</v>
      </c>
      <c r="AB1040">
        <v>3</v>
      </c>
      <c r="AC1040">
        <v>28</v>
      </c>
      <c r="AD1040">
        <v>6</v>
      </c>
      <c r="AE1040">
        <v>17</v>
      </c>
      <c r="AF1040">
        <v>6</v>
      </c>
      <c r="AG1040" s="1" t="s">
        <v>49</v>
      </c>
    </row>
    <row r="1041" spans="1:33" x14ac:dyDescent="0.25">
      <c r="A1041" s="1" t="s">
        <v>9725</v>
      </c>
      <c r="B1041" s="1" t="s">
        <v>9726</v>
      </c>
      <c r="C1041">
        <v>1040</v>
      </c>
      <c r="D1041">
        <v>1832</v>
      </c>
      <c r="E1041" s="1" t="s">
        <v>9727</v>
      </c>
      <c r="F1041" s="1" t="s">
        <v>9728</v>
      </c>
      <c r="G1041" s="1" t="s">
        <v>9729</v>
      </c>
      <c r="H1041" s="1" t="s">
        <v>2027</v>
      </c>
      <c r="I1041" s="1" t="s">
        <v>1908</v>
      </c>
      <c r="J1041">
        <v>20176</v>
      </c>
      <c r="K1041" s="1" t="s">
        <v>9730</v>
      </c>
      <c r="L1041" s="1" t="s">
        <v>49</v>
      </c>
      <c r="M1041">
        <v>4</v>
      </c>
      <c r="N1041">
        <v>1</v>
      </c>
      <c r="O1041">
        <v>11</v>
      </c>
      <c r="P1041" s="1" t="s">
        <v>2029</v>
      </c>
      <c r="Q1041">
        <v>51107</v>
      </c>
      <c r="R1041" s="1" t="s">
        <v>51</v>
      </c>
      <c r="S1041" s="1" t="s">
        <v>9731</v>
      </c>
      <c r="T1041" s="1" t="s">
        <v>9732</v>
      </c>
      <c r="U1041">
        <v>611110</v>
      </c>
      <c r="V1041" s="1" t="s">
        <v>54</v>
      </c>
      <c r="W1041" s="1" t="s">
        <v>9733</v>
      </c>
      <c r="X1041" s="2">
        <v>43035</v>
      </c>
      <c r="Y1041" s="1" t="s">
        <v>1529</v>
      </c>
      <c r="Z1041" s="2">
        <v>43209</v>
      </c>
      <c r="AA1041" s="1" t="s">
        <v>9733</v>
      </c>
      <c r="AB1041">
        <v>2</v>
      </c>
      <c r="AC1041">
        <v>9</v>
      </c>
      <c r="AD1041">
        <v>15</v>
      </c>
      <c r="AE1041">
        <v>17</v>
      </c>
      <c r="AF1041">
        <v>2</v>
      </c>
      <c r="AG1041" s="1" t="s">
        <v>49</v>
      </c>
    </row>
    <row r="1042" spans="1:33" x14ac:dyDescent="0.25">
      <c r="A1042" s="1" t="s">
        <v>9734</v>
      </c>
      <c r="B1042" s="1" t="s">
        <v>9735</v>
      </c>
      <c r="C1042">
        <v>1041</v>
      </c>
      <c r="D1042">
        <v>1833</v>
      </c>
      <c r="E1042" s="1" t="s">
        <v>9736</v>
      </c>
      <c r="F1042" s="1" t="s">
        <v>9737</v>
      </c>
      <c r="G1042" s="1" t="s">
        <v>9738</v>
      </c>
      <c r="H1042" s="1" t="s">
        <v>9739</v>
      </c>
      <c r="I1042" s="1" t="s">
        <v>1908</v>
      </c>
      <c r="J1042">
        <v>22192</v>
      </c>
      <c r="K1042" s="1" t="s">
        <v>9740</v>
      </c>
      <c r="L1042" s="1" t="s">
        <v>49</v>
      </c>
      <c r="M1042">
        <v>1</v>
      </c>
      <c r="N1042">
        <v>1</v>
      </c>
      <c r="O1042">
        <v>64</v>
      </c>
      <c r="P1042" s="1" t="s">
        <v>2040</v>
      </c>
      <c r="Q1042">
        <v>51153</v>
      </c>
      <c r="R1042" s="1" t="s">
        <v>51</v>
      </c>
      <c r="S1042" s="1" t="s">
        <v>9741</v>
      </c>
      <c r="T1042" s="1" t="s">
        <v>9742</v>
      </c>
      <c r="U1042">
        <v>611110</v>
      </c>
      <c r="V1042" s="1" t="s">
        <v>54</v>
      </c>
      <c r="W1042" s="1" t="s">
        <v>9743</v>
      </c>
      <c r="X1042" s="2">
        <v>43035</v>
      </c>
      <c r="Y1042" s="1" t="s">
        <v>67</v>
      </c>
      <c r="Z1042" s="2">
        <v>43209</v>
      </c>
      <c r="AA1042" s="1" t="s">
        <v>9743</v>
      </c>
      <c r="AB1042">
        <v>1</v>
      </c>
      <c r="AC1042">
        <v>57</v>
      </c>
      <c r="AD1042">
        <v>2</v>
      </c>
      <c r="AE1042">
        <v>10</v>
      </c>
      <c r="AF1042">
        <v>7</v>
      </c>
      <c r="AG1042" s="1" t="s">
        <v>49</v>
      </c>
    </row>
    <row r="1043" spans="1:33" x14ac:dyDescent="0.25">
      <c r="A1043" s="1" t="s">
        <v>9744</v>
      </c>
      <c r="B1043" s="1" t="s">
        <v>9745</v>
      </c>
      <c r="C1043">
        <v>1042</v>
      </c>
      <c r="D1043">
        <v>1834</v>
      </c>
      <c r="E1043" s="1" t="s">
        <v>9746</v>
      </c>
      <c r="F1043" s="1" t="s">
        <v>9747</v>
      </c>
      <c r="G1043" s="1" t="s">
        <v>9748</v>
      </c>
      <c r="H1043" s="1" t="s">
        <v>9749</v>
      </c>
      <c r="I1043" s="1" t="s">
        <v>1908</v>
      </c>
      <c r="J1043">
        <v>22025</v>
      </c>
      <c r="K1043" s="1" t="s">
        <v>9750</v>
      </c>
      <c r="L1043" s="1" t="s">
        <v>49</v>
      </c>
      <c r="M1043">
        <v>7</v>
      </c>
      <c r="N1043">
        <v>1</v>
      </c>
      <c r="O1043">
        <v>12</v>
      </c>
      <c r="P1043" s="1" t="s">
        <v>2040</v>
      </c>
      <c r="Q1043">
        <v>51153</v>
      </c>
      <c r="R1043" s="1" t="s">
        <v>51</v>
      </c>
      <c r="S1043" s="1" t="s">
        <v>9751</v>
      </c>
      <c r="T1043" s="1" t="s">
        <v>9752</v>
      </c>
      <c r="U1043">
        <v>611110</v>
      </c>
      <c r="V1043" s="1" t="s">
        <v>54</v>
      </c>
      <c r="W1043" s="1" t="s">
        <v>9753</v>
      </c>
      <c r="X1043" s="2">
        <v>43035</v>
      </c>
      <c r="Y1043" s="1" t="s">
        <v>56</v>
      </c>
      <c r="Z1043" s="2">
        <v>43209</v>
      </c>
      <c r="AA1043" s="1" t="s">
        <v>9753</v>
      </c>
      <c r="AB1043">
        <v>1</v>
      </c>
      <c r="AC1043">
        <v>8</v>
      </c>
      <c r="AD1043">
        <v>2</v>
      </c>
      <c r="AE1043">
        <v>3</v>
      </c>
      <c r="AF1043">
        <v>4</v>
      </c>
      <c r="AG1043" s="1" t="s">
        <v>49</v>
      </c>
    </row>
    <row r="1044" spans="1:33" x14ac:dyDescent="0.25">
      <c r="A1044" s="1" t="s">
        <v>9754</v>
      </c>
      <c r="B1044" s="1" t="s">
        <v>9755</v>
      </c>
      <c r="C1044">
        <v>1043</v>
      </c>
      <c r="D1044">
        <v>1835</v>
      </c>
      <c r="E1044" s="1" t="s">
        <v>9756</v>
      </c>
      <c r="F1044" s="1" t="s">
        <v>9757</v>
      </c>
      <c r="G1044" s="1" t="s">
        <v>9758</v>
      </c>
      <c r="H1044" s="1" t="s">
        <v>2027</v>
      </c>
      <c r="I1044" s="1" t="s">
        <v>1908</v>
      </c>
      <c r="J1044">
        <v>20175</v>
      </c>
      <c r="K1044" s="1" t="s">
        <v>2120</v>
      </c>
      <c r="L1044" s="1" t="s">
        <v>49</v>
      </c>
      <c r="M1044">
        <v>3</v>
      </c>
      <c r="N1044">
        <v>1</v>
      </c>
      <c r="O1044">
        <v>202</v>
      </c>
      <c r="P1044" s="1" t="s">
        <v>2029</v>
      </c>
      <c r="Q1044">
        <v>51107</v>
      </c>
      <c r="R1044" s="1" t="s">
        <v>51</v>
      </c>
      <c r="S1044" s="1" t="s">
        <v>9759</v>
      </c>
      <c r="T1044" s="1" t="s">
        <v>9760</v>
      </c>
      <c r="U1044">
        <v>611110</v>
      </c>
      <c r="V1044" s="1" t="s">
        <v>54</v>
      </c>
      <c r="W1044" s="1" t="s">
        <v>9761</v>
      </c>
      <c r="X1044" s="2">
        <v>43035</v>
      </c>
      <c r="Y1044" s="1" t="s">
        <v>56</v>
      </c>
      <c r="Z1044" s="2">
        <v>43209</v>
      </c>
      <c r="AA1044" s="1" t="s">
        <v>9761</v>
      </c>
      <c r="AB1044">
        <v>1</v>
      </c>
      <c r="AC1044">
        <v>183</v>
      </c>
      <c r="AD1044">
        <v>3</v>
      </c>
      <c r="AE1044">
        <v>13</v>
      </c>
      <c r="AF1044">
        <v>19</v>
      </c>
      <c r="AG1044" s="1" t="s">
        <v>49</v>
      </c>
    </row>
    <row r="1045" spans="1:33" x14ac:dyDescent="0.25">
      <c r="A1045" s="1" t="s">
        <v>9762</v>
      </c>
      <c r="B1045" s="1" t="s">
        <v>9763</v>
      </c>
      <c r="C1045">
        <v>1044</v>
      </c>
      <c r="D1045">
        <v>1836</v>
      </c>
      <c r="E1045" s="1" t="s">
        <v>9764</v>
      </c>
      <c r="F1045" s="1" t="s">
        <v>9765</v>
      </c>
      <c r="G1045" s="1" t="s">
        <v>9766</v>
      </c>
      <c r="H1045" s="1" t="s">
        <v>9767</v>
      </c>
      <c r="I1045" s="1" t="s">
        <v>1908</v>
      </c>
      <c r="J1045">
        <v>23059</v>
      </c>
      <c r="K1045" s="1" t="s">
        <v>9768</v>
      </c>
      <c r="L1045" s="1" t="s">
        <v>49</v>
      </c>
      <c r="M1045">
        <v>7</v>
      </c>
      <c r="N1045">
        <v>1</v>
      </c>
      <c r="O1045">
        <v>31</v>
      </c>
      <c r="P1045" s="1" t="s">
        <v>2508</v>
      </c>
      <c r="Q1045">
        <v>51087</v>
      </c>
      <c r="R1045" s="1" t="s">
        <v>51</v>
      </c>
      <c r="S1045" s="1" t="s">
        <v>9769</v>
      </c>
      <c r="T1045" s="1" t="s">
        <v>9770</v>
      </c>
      <c r="U1045">
        <v>611110</v>
      </c>
      <c r="V1045" s="1" t="s">
        <v>54</v>
      </c>
      <c r="W1045" s="1" t="s">
        <v>9771</v>
      </c>
      <c r="X1045" s="2">
        <v>43035</v>
      </c>
      <c r="Y1045" s="1" t="s">
        <v>56</v>
      </c>
      <c r="Z1045" s="2">
        <v>43209</v>
      </c>
      <c r="AA1045" s="1" t="s">
        <v>9771</v>
      </c>
      <c r="AB1045">
        <v>1</v>
      </c>
      <c r="AC1045">
        <v>30</v>
      </c>
      <c r="AD1045">
        <v>2</v>
      </c>
      <c r="AE1045">
        <v>4</v>
      </c>
      <c r="AF1045">
        <v>1</v>
      </c>
      <c r="AG1045" s="1" t="s">
        <v>49</v>
      </c>
    </row>
    <row r="1046" spans="1:33" x14ac:dyDescent="0.25">
      <c r="A1046" s="1" t="s">
        <v>9772</v>
      </c>
      <c r="B1046" s="1" t="s">
        <v>9773</v>
      </c>
      <c r="C1046">
        <v>1045</v>
      </c>
      <c r="D1046">
        <v>1837</v>
      </c>
      <c r="E1046" s="1" t="s">
        <v>9774</v>
      </c>
      <c r="F1046" s="1" t="s">
        <v>9775</v>
      </c>
      <c r="G1046" s="1" t="s">
        <v>9776</v>
      </c>
      <c r="H1046" s="1" t="s">
        <v>9777</v>
      </c>
      <c r="I1046" s="1" t="s">
        <v>1908</v>
      </c>
      <c r="J1046">
        <v>24283</v>
      </c>
      <c r="K1046" s="1" t="s">
        <v>9778</v>
      </c>
      <c r="L1046" s="1" t="s">
        <v>49</v>
      </c>
      <c r="M1046">
        <v>1</v>
      </c>
      <c r="N1046">
        <v>1</v>
      </c>
      <c r="O1046">
        <v>12</v>
      </c>
      <c r="P1046" s="1" t="s">
        <v>9779</v>
      </c>
      <c r="Q1046">
        <v>51195</v>
      </c>
      <c r="R1046" s="1" t="s">
        <v>51</v>
      </c>
      <c r="S1046" s="1" t="s">
        <v>9780</v>
      </c>
      <c r="T1046" s="1" t="s">
        <v>9781</v>
      </c>
      <c r="U1046">
        <v>611110</v>
      </c>
      <c r="V1046" s="1" t="s">
        <v>54</v>
      </c>
      <c r="W1046" s="1" t="s">
        <v>9782</v>
      </c>
      <c r="X1046" s="2">
        <v>43035</v>
      </c>
      <c r="Y1046" s="1" t="s">
        <v>1529</v>
      </c>
      <c r="Z1046" s="2">
        <v>43209</v>
      </c>
      <c r="AA1046" s="1" t="s">
        <v>9782</v>
      </c>
      <c r="AB1046">
        <v>3</v>
      </c>
      <c r="AC1046">
        <v>11</v>
      </c>
      <c r="AD1046">
        <v>6</v>
      </c>
      <c r="AE1046">
        <v>16</v>
      </c>
      <c r="AF1046">
        <v>1</v>
      </c>
      <c r="AG1046" s="1" t="s">
        <v>49</v>
      </c>
    </row>
    <row r="1047" spans="1:33" x14ac:dyDescent="0.25">
      <c r="A1047" s="1" t="s">
        <v>9783</v>
      </c>
      <c r="B1047" s="1" t="s">
        <v>9784</v>
      </c>
      <c r="C1047">
        <v>1046</v>
      </c>
      <c r="D1047">
        <v>1838</v>
      </c>
      <c r="E1047" s="1" t="s">
        <v>9785</v>
      </c>
      <c r="F1047" s="1" t="s">
        <v>9786</v>
      </c>
      <c r="G1047" s="1" t="s">
        <v>9787</v>
      </c>
      <c r="H1047" s="1" t="s">
        <v>1957</v>
      </c>
      <c r="I1047" s="1" t="s">
        <v>1908</v>
      </c>
      <c r="J1047">
        <v>23462</v>
      </c>
      <c r="K1047" s="1" t="s">
        <v>49</v>
      </c>
      <c r="L1047" s="1" t="s">
        <v>49</v>
      </c>
      <c r="M1047">
        <v>4</v>
      </c>
      <c r="N1047">
        <v>1</v>
      </c>
      <c r="O1047">
        <v>63</v>
      </c>
      <c r="P1047" s="1" t="s">
        <v>1957</v>
      </c>
      <c r="Q1047">
        <v>51810</v>
      </c>
      <c r="R1047" s="1" t="s">
        <v>51</v>
      </c>
      <c r="S1047" s="1" t="s">
        <v>9788</v>
      </c>
      <c r="T1047" s="1" t="s">
        <v>9789</v>
      </c>
      <c r="U1047">
        <v>611110</v>
      </c>
      <c r="V1047" s="1" t="s">
        <v>54</v>
      </c>
      <c r="W1047" s="1" t="s">
        <v>9790</v>
      </c>
      <c r="X1047" s="2">
        <v>43035</v>
      </c>
      <c r="Y1047" s="1" t="s">
        <v>67</v>
      </c>
      <c r="Z1047" s="2">
        <v>43209</v>
      </c>
      <c r="AA1047" s="1" t="s">
        <v>9790</v>
      </c>
      <c r="AB1047">
        <v>3</v>
      </c>
      <c r="AC1047">
        <v>56</v>
      </c>
      <c r="AD1047">
        <v>8</v>
      </c>
      <c r="AE1047">
        <v>17</v>
      </c>
      <c r="AF1047">
        <v>7</v>
      </c>
      <c r="AG1047" s="1" t="s">
        <v>49</v>
      </c>
    </row>
    <row r="1048" spans="1:33" x14ac:dyDescent="0.25">
      <c r="A1048" s="1" t="s">
        <v>9791</v>
      </c>
      <c r="B1048" s="1" t="s">
        <v>9792</v>
      </c>
      <c r="C1048">
        <v>1047</v>
      </c>
      <c r="D1048">
        <v>1839</v>
      </c>
      <c r="E1048" s="1" t="s">
        <v>9793</v>
      </c>
      <c r="F1048" s="1" t="s">
        <v>9794</v>
      </c>
      <c r="G1048" s="1" t="s">
        <v>9795</v>
      </c>
      <c r="H1048" s="1" t="s">
        <v>3191</v>
      </c>
      <c r="I1048" s="1" t="s">
        <v>1908</v>
      </c>
      <c r="J1048">
        <v>23508</v>
      </c>
      <c r="K1048" s="1" t="s">
        <v>9796</v>
      </c>
      <c r="L1048" s="1" t="s">
        <v>49</v>
      </c>
      <c r="M1048">
        <v>2</v>
      </c>
      <c r="N1048">
        <v>1</v>
      </c>
      <c r="O1048">
        <v>7</v>
      </c>
      <c r="P1048" s="1" t="s">
        <v>3191</v>
      </c>
      <c r="Q1048">
        <v>51710</v>
      </c>
      <c r="R1048" s="1" t="s">
        <v>51</v>
      </c>
      <c r="S1048" s="1" t="s">
        <v>9797</v>
      </c>
      <c r="T1048" s="1" t="s">
        <v>9798</v>
      </c>
      <c r="U1048">
        <v>611110</v>
      </c>
      <c r="V1048" s="1" t="s">
        <v>54</v>
      </c>
      <c r="W1048" s="1" t="s">
        <v>9799</v>
      </c>
      <c r="X1048" s="2">
        <v>43035</v>
      </c>
      <c r="Y1048" s="1" t="s">
        <v>56</v>
      </c>
      <c r="Z1048" s="2">
        <v>43209</v>
      </c>
      <c r="AA1048" s="1" t="s">
        <v>9799</v>
      </c>
      <c r="AB1048">
        <v>2</v>
      </c>
      <c r="AC1048">
        <v>5</v>
      </c>
      <c r="AD1048">
        <v>14</v>
      </c>
      <c r="AE1048">
        <v>15</v>
      </c>
      <c r="AF1048">
        <v>2</v>
      </c>
      <c r="AG1048" s="1" t="s">
        <v>49</v>
      </c>
    </row>
    <row r="1049" spans="1:33" x14ac:dyDescent="0.25">
      <c r="A1049" s="1" t="s">
        <v>9800</v>
      </c>
      <c r="B1049" s="1" t="s">
        <v>9801</v>
      </c>
      <c r="C1049">
        <v>1048</v>
      </c>
      <c r="D1049">
        <v>1840</v>
      </c>
      <c r="E1049" s="1" t="s">
        <v>9802</v>
      </c>
      <c r="F1049" s="1" t="s">
        <v>9803</v>
      </c>
      <c r="G1049" s="1" t="s">
        <v>9804</v>
      </c>
      <c r="H1049" s="1" t="s">
        <v>9805</v>
      </c>
      <c r="I1049" s="1" t="s">
        <v>1908</v>
      </c>
      <c r="J1049">
        <v>20190</v>
      </c>
      <c r="K1049" s="1" t="s">
        <v>9806</v>
      </c>
      <c r="L1049" s="1" t="s">
        <v>49</v>
      </c>
      <c r="M1049">
        <v>3</v>
      </c>
      <c r="N1049">
        <v>1</v>
      </c>
      <c r="O1049">
        <v>25</v>
      </c>
      <c r="P1049" s="1" t="s">
        <v>1969</v>
      </c>
      <c r="Q1049">
        <v>51059</v>
      </c>
      <c r="R1049" s="1" t="s">
        <v>51</v>
      </c>
      <c r="S1049" s="1" t="s">
        <v>9807</v>
      </c>
      <c r="T1049" s="1" t="s">
        <v>9808</v>
      </c>
      <c r="U1049">
        <v>611110</v>
      </c>
      <c r="V1049" s="1" t="s">
        <v>54</v>
      </c>
      <c r="W1049" s="1" t="s">
        <v>9809</v>
      </c>
      <c r="X1049" s="2">
        <v>43035</v>
      </c>
      <c r="Y1049" s="1" t="s">
        <v>67</v>
      </c>
      <c r="Z1049" s="2">
        <v>43209</v>
      </c>
      <c r="AA1049" s="1" t="s">
        <v>9809</v>
      </c>
      <c r="AB1049">
        <v>1</v>
      </c>
      <c r="AC1049">
        <v>18</v>
      </c>
      <c r="AD1049">
        <v>2</v>
      </c>
      <c r="AE1049">
        <v>7</v>
      </c>
      <c r="AF1049">
        <v>7</v>
      </c>
      <c r="AG1049" s="1" t="s">
        <v>49</v>
      </c>
    </row>
    <row r="1050" spans="1:33" x14ac:dyDescent="0.25">
      <c r="A1050" s="1" t="s">
        <v>9810</v>
      </c>
      <c r="B1050" s="1" t="s">
        <v>9811</v>
      </c>
      <c r="C1050">
        <v>1049</v>
      </c>
      <c r="D1050">
        <v>1841</v>
      </c>
      <c r="E1050" s="1" t="s">
        <v>9812</v>
      </c>
      <c r="F1050" s="1" t="s">
        <v>9813</v>
      </c>
      <c r="G1050" s="1" t="s">
        <v>9814</v>
      </c>
      <c r="H1050" s="1" t="s">
        <v>9815</v>
      </c>
      <c r="I1050" s="1" t="s">
        <v>1989</v>
      </c>
      <c r="J1050">
        <v>90302</v>
      </c>
      <c r="K1050" s="1" t="s">
        <v>49</v>
      </c>
      <c r="L1050" s="1" t="s">
        <v>49</v>
      </c>
      <c r="M1050">
        <v>7</v>
      </c>
      <c r="N1050">
        <v>1</v>
      </c>
      <c r="O1050">
        <v>13</v>
      </c>
      <c r="P1050" s="1" t="s">
        <v>6669</v>
      </c>
      <c r="Q1050">
        <v>6037</v>
      </c>
      <c r="R1050" s="1" t="s">
        <v>51</v>
      </c>
      <c r="S1050" s="1" t="s">
        <v>9816</v>
      </c>
      <c r="T1050" s="1" t="s">
        <v>9817</v>
      </c>
      <c r="U1050">
        <v>611110</v>
      </c>
      <c r="V1050" s="1" t="s">
        <v>54</v>
      </c>
      <c r="W1050" s="1" t="s">
        <v>9818</v>
      </c>
      <c r="X1050" s="2">
        <v>43035</v>
      </c>
      <c r="Y1050" s="1" t="s">
        <v>56</v>
      </c>
      <c r="Z1050" s="2">
        <v>43209</v>
      </c>
      <c r="AA1050" s="1" t="s">
        <v>9818</v>
      </c>
      <c r="AB1050">
        <v>1</v>
      </c>
      <c r="AC1050">
        <v>12</v>
      </c>
      <c r="AD1050">
        <v>2</v>
      </c>
      <c r="AE1050">
        <v>3</v>
      </c>
      <c r="AF1050">
        <v>1</v>
      </c>
      <c r="AG1050" s="1" t="s">
        <v>49</v>
      </c>
    </row>
    <row r="1051" spans="1:33" x14ac:dyDescent="0.25">
      <c r="A1051" s="1" t="s">
        <v>9819</v>
      </c>
      <c r="B1051" s="1" t="s">
        <v>9820</v>
      </c>
      <c r="C1051">
        <v>1050</v>
      </c>
      <c r="D1051">
        <v>1842</v>
      </c>
      <c r="E1051" s="1" t="s">
        <v>9821</v>
      </c>
      <c r="F1051" s="1" t="s">
        <v>9822</v>
      </c>
      <c r="G1051" s="1" t="s">
        <v>9823</v>
      </c>
      <c r="H1051" s="1" t="s">
        <v>9824</v>
      </c>
      <c r="I1051" s="1" t="s">
        <v>1989</v>
      </c>
      <c r="J1051">
        <v>90604</v>
      </c>
      <c r="K1051" s="1" t="s">
        <v>49</v>
      </c>
      <c r="L1051" s="1" t="s">
        <v>49</v>
      </c>
      <c r="M1051">
        <v>2</v>
      </c>
      <c r="N1051">
        <v>1</v>
      </c>
      <c r="O1051">
        <v>7</v>
      </c>
      <c r="P1051" s="1" t="s">
        <v>6669</v>
      </c>
      <c r="Q1051">
        <v>6037</v>
      </c>
      <c r="R1051" s="1" t="s">
        <v>51</v>
      </c>
      <c r="S1051" s="1" t="s">
        <v>9825</v>
      </c>
      <c r="T1051" s="1" t="s">
        <v>9826</v>
      </c>
      <c r="U1051">
        <v>611110</v>
      </c>
      <c r="V1051" s="1" t="s">
        <v>54</v>
      </c>
      <c r="W1051" s="1" t="s">
        <v>9827</v>
      </c>
      <c r="X1051" s="2">
        <v>43035</v>
      </c>
      <c r="Y1051" s="1" t="s">
        <v>56</v>
      </c>
      <c r="Z1051" s="2">
        <v>43209</v>
      </c>
      <c r="AA1051" s="1" t="s">
        <v>9827</v>
      </c>
      <c r="AB1051">
        <v>1</v>
      </c>
      <c r="AC1051">
        <v>5</v>
      </c>
      <c r="AD1051">
        <v>2</v>
      </c>
      <c r="AE1051">
        <v>3</v>
      </c>
      <c r="AF1051">
        <v>2</v>
      </c>
      <c r="AG1051" s="1" t="s">
        <v>49</v>
      </c>
    </row>
    <row r="1052" spans="1:33" x14ac:dyDescent="0.25">
      <c r="A1052" s="1" t="s">
        <v>9828</v>
      </c>
      <c r="B1052" s="1" t="s">
        <v>9829</v>
      </c>
      <c r="C1052">
        <v>1051</v>
      </c>
      <c r="D1052">
        <v>1843</v>
      </c>
      <c r="E1052" s="1" t="s">
        <v>9830</v>
      </c>
      <c r="F1052" s="1" t="s">
        <v>9831</v>
      </c>
      <c r="G1052" s="1" t="s">
        <v>9832</v>
      </c>
      <c r="H1052" s="1" t="s">
        <v>9833</v>
      </c>
      <c r="I1052" s="1" t="s">
        <v>1989</v>
      </c>
      <c r="J1052">
        <v>90717</v>
      </c>
      <c r="K1052" s="1" t="s">
        <v>49</v>
      </c>
      <c r="L1052" s="1" t="s">
        <v>49</v>
      </c>
      <c r="M1052">
        <v>7</v>
      </c>
      <c r="N1052">
        <v>1</v>
      </c>
      <c r="O1052">
        <v>23</v>
      </c>
      <c r="P1052" s="1" t="s">
        <v>6669</v>
      </c>
      <c r="Q1052">
        <v>6037</v>
      </c>
      <c r="R1052" s="1" t="s">
        <v>51</v>
      </c>
      <c r="S1052" s="1" t="s">
        <v>9834</v>
      </c>
      <c r="T1052" s="1" t="s">
        <v>9835</v>
      </c>
      <c r="U1052">
        <v>611110</v>
      </c>
      <c r="V1052" s="1" t="s">
        <v>54</v>
      </c>
      <c r="W1052" s="1" t="s">
        <v>9836</v>
      </c>
      <c r="X1052" s="2">
        <v>43035</v>
      </c>
      <c r="Y1052" s="1" t="s">
        <v>56</v>
      </c>
      <c r="Z1052" s="2">
        <v>43209</v>
      </c>
      <c r="AA1052" s="1" t="s">
        <v>9836</v>
      </c>
      <c r="AB1052">
        <v>1</v>
      </c>
      <c r="AC1052">
        <v>15</v>
      </c>
      <c r="AD1052">
        <v>2</v>
      </c>
      <c r="AE1052">
        <v>4</v>
      </c>
      <c r="AF1052">
        <v>8</v>
      </c>
      <c r="AG1052" s="1" t="s">
        <v>49</v>
      </c>
    </row>
    <row r="1053" spans="1:33" x14ac:dyDescent="0.25">
      <c r="A1053" s="1" t="s">
        <v>9837</v>
      </c>
      <c r="B1053" s="1" t="s">
        <v>9838</v>
      </c>
      <c r="C1053">
        <v>1052</v>
      </c>
      <c r="D1053">
        <v>1844</v>
      </c>
      <c r="E1053" s="1" t="s">
        <v>9839</v>
      </c>
      <c r="F1053" s="1" t="s">
        <v>8326</v>
      </c>
      <c r="G1053" s="1" t="s">
        <v>9840</v>
      </c>
      <c r="H1053" s="1" t="s">
        <v>9841</v>
      </c>
      <c r="I1053" s="1" t="s">
        <v>1989</v>
      </c>
      <c r="J1053">
        <v>91030</v>
      </c>
      <c r="K1053" s="1" t="s">
        <v>49</v>
      </c>
      <c r="L1053" s="1" t="s">
        <v>49</v>
      </c>
      <c r="M1053">
        <v>1</v>
      </c>
      <c r="N1053">
        <v>1</v>
      </c>
      <c r="O1053">
        <v>318</v>
      </c>
      <c r="P1053" s="1" t="s">
        <v>6669</v>
      </c>
      <c r="Q1053">
        <v>6037</v>
      </c>
      <c r="R1053" s="1" t="s">
        <v>51</v>
      </c>
      <c r="S1053" s="1" t="s">
        <v>9842</v>
      </c>
      <c r="T1053" s="1" t="s">
        <v>9843</v>
      </c>
      <c r="U1053">
        <v>611110</v>
      </c>
      <c r="V1053" s="1" t="s">
        <v>54</v>
      </c>
      <c r="W1053" s="1" t="s">
        <v>9844</v>
      </c>
      <c r="X1053" s="2">
        <v>43035</v>
      </c>
      <c r="Y1053" s="1" t="s">
        <v>56</v>
      </c>
      <c r="Z1053" s="2">
        <v>43209</v>
      </c>
      <c r="AA1053" s="1" t="s">
        <v>9844</v>
      </c>
      <c r="AB1053">
        <v>1</v>
      </c>
      <c r="AC1053">
        <v>307</v>
      </c>
      <c r="AD1053">
        <v>3</v>
      </c>
      <c r="AE1053">
        <v>13</v>
      </c>
      <c r="AF1053">
        <v>11</v>
      </c>
      <c r="AG1053" s="1" t="s">
        <v>49</v>
      </c>
    </row>
    <row r="1054" spans="1:33" x14ac:dyDescent="0.25">
      <c r="A1054" s="1" t="s">
        <v>9845</v>
      </c>
      <c r="B1054" s="1" t="s">
        <v>9846</v>
      </c>
      <c r="C1054">
        <v>1053</v>
      </c>
      <c r="D1054">
        <v>1845</v>
      </c>
      <c r="E1054" s="1" t="s">
        <v>9847</v>
      </c>
      <c r="F1054" s="1" t="s">
        <v>9848</v>
      </c>
      <c r="G1054" s="1" t="s">
        <v>9849</v>
      </c>
      <c r="H1054" s="1" t="s">
        <v>6686</v>
      </c>
      <c r="I1054" s="1" t="s">
        <v>1989</v>
      </c>
      <c r="J1054">
        <v>91101</v>
      </c>
      <c r="K1054" s="1" t="s">
        <v>49</v>
      </c>
      <c r="L1054" s="1" t="s">
        <v>49</v>
      </c>
      <c r="M1054">
        <v>2</v>
      </c>
      <c r="N1054">
        <v>1</v>
      </c>
      <c r="O1054">
        <v>76</v>
      </c>
      <c r="P1054" s="1" t="s">
        <v>6669</v>
      </c>
      <c r="Q1054">
        <v>6037</v>
      </c>
      <c r="R1054" s="1" t="s">
        <v>51</v>
      </c>
      <c r="S1054" s="1" t="s">
        <v>9850</v>
      </c>
      <c r="T1054" s="1" t="s">
        <v>9851</v>
      </c>
      <c r="U1054">
        <v>611110</v>
      </c>
      <c r="V1054" s="1" t="s">
        <v>54</v>
      </c>
      <c r="W1054" s="1" t="s">
        <v>9852</v>
      </c>
      <c r="X1054" s="2">
        <v>43035</v>
      </c>
      <c r="Y1054" s="1" t="s">
        <v>56</v>
      </c>
      <c r="Z1054" s="2">
        <v>43209</v>
      </c>
      <c r="AA1054" s="1" t="s">
        <v>9852</v>
      </c>
      <c r="AB1054">
        <v>1</v>
      </c>
      <c r="AC1054">
        <v>70</v>
      </c>
      <c r="AD1054">
        <v>2</v>
      </c>
      <c r="AE1054">
        <v>11</v>
      </c>
      <c r="AF1054">
        <v>6</v>
      </c>
      <c r="AG1054" s="1" t="s">
        <v>49</v>
      </c>
    </row>
    <row r="1055" spans="1:33" x14ac:dyDescent="0.25">
      <c r="A1055" s="1" t="s">
        <v>9853</v>
      </c>
      <c r="B1055" s="1" t="s">
        <v>9854</v>
      </c>
      <c r="C1055">
        <v>1054</v>
      </c>
      <c r="D1055">
        <v>1846</v>
      </c>
      <c r="E1055" s="1" t="s">
        <v>9855</v>
      </c>
      <c r="F1055" s="1" t="s">
        <v>9856</v>
      </c>
      <c r="G1055" s="1" t="s">
        <v>9857</v>
      </c>
      <c r="H1055" s="1" t="s">
        <v>7131</v>
      </c>
      <c r="I1055" s="1" t="s">
        <v>1989</v>
      </c>
      <c r="J1055">
        <v>94122</v>
      </c>
      <c r="K1055" s="1" t="s">
        <v>49</v>
      </c>
      <c r="L1055" s="1" t="s">
        <v>49</v>
      </c>
      <c r="M1055">
        <v>1</v>
      </c>
      <c r="N1055">
        <v>1</v>
      </c>
      <c r="O1055">
        <v>542</v>
      </c>
      <c r="P1055" s="1" t="s">
        <v>7131</v>
      </c>
      <c r="Q1055">
        <v>6075</v>
      </c>
      <c r="R1055" s="1" t="s">
        <v>51</v>
      </c>
      <c r="S1055" s="1" t="s">
        <v>9858</v>
      </c>
      <c r="T1055" s="1" t="s">
        <v>9859</v>
      </c>
      <c r="U1055">
        <v>611110</v>
      </c>
      <c r="V1055" s="1" t="s">
        <v>54</v>
      </c>
      <c r="W1055" s="1" t="s">
        <v>9860</v>
      </c>
      <c r="X1055" s="2">
        <v>43035</v>
      </c>
      <c r="Y1055" s="1" t="s">
        <v>56</v>
      </c>
      <c r="Z1055" s="2">
        <v>43210</v>
      </c>
      <c r="AA1055" s="1" t="s">
        <v>9860</v>
      </c>
      <c r="AB1055">
        <v>1</v>
      </c>
      <c r="AC1055">
        <v>518</v>
      </c>
      <c r="AD1055">
        <v>3</v>
      </c>
      <c r="AE1055">
        <v>13</v>
      </c>
      <c r="AF1055">
        <v>24</v>
      </c>
      <c r="AG1055" s="1" t="s">
        <v>49</v>
      </c>
    </row>
    <row r="1056" spans="1:33" x14ac:dyDescent="0.25">
      <c r="A1056" s="1" t="s">
        <v>9861</v>
      </c>
      <c r="B1056" s="1" t="s">
        <v>9862</v>
      </c>
      <c r="C1056">
        <v>1055</v>
      </c>
      <c r="D1056">
        <v>1847</v>
      </c>
      <c r="E1056" s="1" t="s">
        <v>9863</v>
      </c>
      <c r="F1056" s="1" t="s">
        <v>9864</v>
      </c>
      <c r="G1056" s="1" t="s">
        <v>9865</v>
      </c>
      <c r="H1056" s="1" t="s">
        <v>7131</v>
      </c>
      <c r="I1056" s="1" t="s">
        <v>1989</v>
      </c>
      <c r="J1056">
        <v>94127</v>
      </c>
      <c r="K1056" s="1" t="s">
        <v>49</v>
      </c>
      <c r="L1056" s="1" t="s">
        <v>49</v>
      </c>
      <c r="M1056">
        <v>1</v>
      </c>
      <c r="N1056">
        <v>1</v>
      </c>
      <c r="O1056">
        <v>517</v>
      </c>
      <c r="P1056" s="1" t="s">
        <v>7131</v>
      </c>
      <c r="Q1056">
        <v>6075</v>
      </c>
      <c r="R1056" s="1" t="s">
        <v>51</v>
      </c>
      <c r="S1056" s="1" t="s">
        <v>9866</v>
      </c>
      <c r="T1056" s="1" t="s">
        <v>9867</v>
      </c>
      <c r="U1056">
        <v>611110</v>
      </c>
      <c r="V1056" s="1" t="s">
        <v>54</v>
      </c>
      <c r="W1056" s="1" t="s">
        <v>9868</v>
      </c>
      <c r="X1056" s="2">
        <v>43035</v>
      </c>
      <c r="Y1056" s="1" t="s">
        <v>56</v>
      </c>
      <c r="Z1056" s="2">
        <v>43210</v>
      </c>
      <c r="AA1056" s="1" t="s">
        <v>9868</v>
      </c>
      <c r="AB1056">
        <v>3</v>
      </c>
      <c r="AC1056">
        <v>449</v>
      </c>
      <c r="AD1056">
        <v>2</v>
      </c>
      <c r="AE1056">
        <v>17</v>
      </c>
      <c r="AF1056">
        <v>68</v>
      </c>
      <c r="AG1056" s="1" t="s">
        <v>49</v>
      </c>
    </row>
    <row r="1057" spans="1:33" x14ac:dyDescent="0.25">
      <c r="A1057" s="1" t="s">
        <v>9869</v>
      </c>
      <c r="B1057" s="1" t="s">
        <v>9870</v>
      </c>
      <c r="C1057">
        <v>1056</v>
      </c>
      <c r="D1057">
        <v>1848</v>
      </c>
      <c r="E1057" s="1" t="s">
        <v>9871</v>
      </c>
      <c r="F1057" s="1" t="s">
        <v>9872</v>
      </c>
      <c r="G1057" s="1" t="s">
        <v>9873</v>
      </c>
      <c r="H1057" s="1" t="s">
        <v>7131</v>
      </c>
      <c r="I1057" s="1" t="s">
        <v>1989</v>
      </c>
      <c r="J1057">
        <v>94132</v>
      </c>
      <c r="K1057" s="1" t="s">
        <v>49</v>
      </c>
      <c r="L1057" s="1" t="s">
        <v>49</v>
      </c>
      <c r="M1057">
        <v>2</v>
      </c>
      <c r="N1057">
        <v>1</v>
      </c>
      <c r="O1057">
        <v>10</v>
      </c>
      <c r="P1057" s="1" t="s">
        <v>7131</v>
      </c>
      <c r="Q1057">
        <v>6075</v>
      </c>
      <c r="R1057" s="1" t="s">
        <v>51</v>
      </c>
      <c r="S1057" s="1" t="s">
        <v>9874</v>
      </c>
      <c r="T1057" s="1" t="s">
        <v>9875</v>
      </c>
      <c r="U1057">
        <v>611110</v>
      </c>
      <c r="V1057" s="1" t="s">
        <v>54</v>
      </c>
      <c r="W1057" s="1" t="s">
        <v>9876</v>
      </c>
      <c r="X1057" s="2">
        <v>43035</v>
      </c>
      <c r="Y1057" s="1" t="s">
        <v>56</v>
      </c>
      <c r="Z1057" s="2">
        <v>43210</v>
      </c>
      <c r="AA1057" s="1" t="s">
        <v>9876</v>
      </c>
      <c r="AB1057">
        <v>1</v>
      </c>
      <c r="AC1057">
        <v>6</v>
      </c>
      <c r="AD1057">
        <v>2</v>
      </c>
      <c r="AE1057">
        <v>3</v>
      </c>
      <c r="AF1057">
        <v>4</v>
      </c>
      <c r="AG1057" s="1" t="s">
        <v>49</v>
      </c>
    </row>
    <row r="1058" spans="1:33" x14ac:dyDescent="0.25">
      <c r="A1058" s="1" t="s">
        <v>9877</v>
      </c>
      <c r="B1058" s="1" t="s">
        <v>9878</v>
      </c>
      <c r="C1058">
        <v>1057</v>
      </c>
      <c r="D1058">
        <v>1849</v>
      </c>
      <c r="E1058" s="1" t="s">
        <v>9879</v>
      </c>
      <c r="F1058" s="1" t="s">
        <v>9880</v>
      </c>
      <c r="G1058" s="1" t="s">
        <v>9881</v>
      </c>
      <c r="H1058" s="1" t="s">
        <v>7131</v>
      </c>
      <c r="I1058" s="1" t="s">
        <v>1989</v>
      </c>
      <c r="J1058">
        <v>94133</v>
      </c>
      <c r="K1058" s="1" t="s">
        <v>49</v>
      </c>
      <c r="L1058" s="1" t="s">
        <v>49</v>
      </c>
      <c r="M1058">
        <v>1</v>
      </c>
      <c r="N1058">
        <v>1</v>
      </c>
      <c r="O1058">
        <v>79</v>
      </c>
      <c r="P1058" s="1" t="s">
        <v>7131</v>
      </c>
      <c r="Q1058">
        <v>6075</v>
      </c>
      <c r="R1058" s="1" t="s">
        <v>51</v>
      </c>
      <c r="S1058" s="1" t="s">
        <v>9882</v>
      </c>
      <c r="T1058" s="1" t="s">
        <v>9883</v>
      </c>
      <c r="U1058">
        <v>611110</v>
      </c>
      <c r="V1058" s="1" t="s">
        <v>54</v>
      </c>
      <c r="W1058" s="1" t="s">
        <v>9884</v>
      </c>
      <c r="X1058" s="2">
        <v>43035</v>
      </c>
      <c r="Y1058" s="1" t="s">
        <v>56</v>
      </c>
      <c r="Z1058" s="2">
        <v>43210</v>
      </c>
      <c r="AA1058" s="1" t="s">
        <v>9884</v>
      </c>
      <c r="AB1058">
        <v>3</v>
      </c>
      <c r="AC1058">
        <v>55</v>
      </c>
      <c r="AD1058">
        <v>11</v>
      </c>
      <c r="AE1058">
        <v>17</v>
      </c>
      <c r="AF1058">
        <v>24</v>
      </c>
      <c r="AG1058" s="1" t="s">
        <v>49</v>
      </c>
    </row>
    <row r="1059" spans="1:33" x14ac:dyDescent="0.25">
      <c r="A1059" s="1" t="s">
        <v>9885</v>
      </c>
      <c r="B1059" s="1" t="s">
        <v>9886</v>
      </c>
      <c r="C1059">
        <v>1058</v>
      </c>
      <c r="D1059">
        <v>1850</v>
      </c>
      <c r="E1059" s="1" t="s">
        <v>9887</v>
      </c>
      <c r="F1059" s="1" t="s">
        <v>9888</v>
      </c>
      <c r="G1059" s="1" t="s">
        <v>9889</v>
      </c>
      <c r="H1059" s="1" t="s">
        <v>3079</v>
      </c>
      <c r="I1059" s="1" t="s">
        <v>1989</v>
      </c>
      <c r="J1059">
        <v>94536</v>
      </c>
      <c r="K1059" s="1" t="s">
        <v>49</v>
      </c>
      <c r="L1059" s="1" t="s">
        <v>49</v>
      </c>
      <c r="M1059">
        <v>2</v>
      </c>
      <c r="N1059">
        <v>1</v>
      </c>
      <c r="O1059">
        <v>21</v>
      </c>
      <c r="P1059" s="1" t="s">
        <v>6902</v>
      </c>
      <c r="Q1059">
        <v>6001</v>
      </c>
      <c r="R1059" s="1" t="s">
        <v>51</v>
      </c>
      <c r="S1059" s="1" t="s">
        <v>9890</v>
      </c>
      <c r="T1059" s="1" t="s">
        <v>9891</v>
      </c>
      <c r="U1059">
        <v>611110</v>
      </c>
      <c r="V1059" s="1" t="s">
        <v>54</v>
      </c>
      <c r="W1059" s="1" t="s">
        <v>9892</v>
      </c>
      <c r="X1059" s="2">
        <v>43035</v>
      </c>
      <c r="Y1059" s="1" t="s">
        <v>56</v>
      </c>
      <c r="Z1059" s="2">
        <v>43210</v>
      </c>
      <c r="AA1059" s="1" t="s">
        <v>9892</v>
      </c>
      <c r="AB1059">
        <v>1</v>
      </c>
      <c r="AC1059">
        <v>18</v>
      </c>
      <c r="AD1059">
        <v>2</v>
      </c>
      <c r="AE1059">
        <v>3</v>
      </c>
      <c r="AF1059">
        <v>3</v>
      </c>
      <c r="AG1059" s="1" t="s">
        <v>49</v>
      </c>
    </row>
    <row r="1060" spans="1:33" x14ac:dyDescent="0.25">
      <c r="A1060" s="1" t="s">
        <v>9893</v>
      </c>
      <c r="B1060" s="1" t="s">
        <v>9894</v>
      </c>
      <c r="C1060">
        <v>1059</v>
      </c>
      <c r="D1060">
        <v>1851</v>
      </c>
      <c r="E1060" s="1" t="s">
        <v>9895</v>
      </c>
      <c r="F1060" s="1" t="s">
        <v>9896</v>
      </c>
      <c r="G1060" s="1" t="s">
        <v>9897</v>
      </c>
      <c r="H1060" s="1" t="s">
        <v>9898</v>
      </c>
      <c r="I1060" s="1" t="s">
        <v>1989</v>
      </c>
      <c r="J1060">
        <v>94551</v>
      </c>
      <c r="K1060" s="1" t="s">
        <v>49</v>
      </c>
      <c r="L1060" s="1" t="s">
        <v>49</v>
      </c>
      <c r="M1060">
        <v>2</v>
      </c>
      <c r="N1060">
        <v>1</v>
      </c>
      <c r="O1060">
        <v>5</v>
      </c>
      <c r="P1060" s="1" t="s">
        <v>6902</v>
      </c>
      <c r="Q1060">
        <v>6001</v>
      </c>
      <c r="R1060" s="1" t="s">
        <v>51</v>
      </c>
      <c r="S1060" s="1" t="s">
        <v>9899</v>
      </c>
      <c r="T1060" s="1" t="s">
        <v>9900</v>
      </c>
      <c r="U1060">
        <v>611110</v>
      </c>
      <c r="V1060" s="1" t="s">
        <v>54</v>
      </c>
      <c r="W1060" s="1" t="s">
        <v>9901</v>
      </c>
      <c r="X1060" s="2">
        <v>43035</v>
      </c>
      <c r="Y1060" s="1" t="s">
        <v>56</v>
      </c>
      <c r="Z1060" s="2">
        <v>43210</v>
      </c>
      <c r="AA1060" s="1" t="s">
        <v>9901</v>
      </c>
      <c r="AB1060">
        <v>1</v>
      </c>
      <c r="AC1060">
        <v>3</v>
      </c>
      <c r="AD1060">
        <v>2</v>
      </c>
      <c r="AE1060">
        <v>4</v>
      </c>
      <c r="AF1060">
        <v>2</v>
      </c>
      <c r="AG1060" s="1" t="s">
        <v>49</v>
      </c>
    </row>
    <row r="1061" spans="1:33" x14ac:dyDescent="0.25">
      <c r="A1061" s="1" t="s">
        <v>9902</v>
      </c>
      <c r="B1061" s="1" t="s">
        <v>9903</v>
      </c>
      <c r="C1061">
        <v>1060</v>
      </c>
      <c r="D1061">
        <v>1852</v>
      </c>
      <c r="E1061" s="1" t="s">
        <v>9904</v>
      </c>
      <c r="F1061" s="1" t="s">
        <v>9905</v>
      </c>
      <c r="G1061" s="1" t="s">
        <v>9906</v>
      </c>
      <c r="H1061" s="1" t="s">
        <v>9907</v>
      </c>
      <c r="I1061" s="1" t="s">
        <v>1989</v>
      </c>
      <c r="J1061">
        <v>94568</v>
      </c>
      <c r="K1061" s="1" t="s">
        <v>49</v>
      </c>
      <c r="L1061" s="1" t="s">
        <v>49</v>
      </c>
      <c r="M1061">
        <v>2</v>
      </c>
      <c r="N1061">
        <v>1</v>
      </c>
      <c r="O1061">
        <v>26</v>
      </c>
      <c r="P1061" s="1" t="s">
        <v>6902</v>
      </c>
      <c r="Q1061">
        <v>6001</v>
      </c>
      <c r="R1061" s="1" t="s">
        <v>51</v>
      </c>
      <c r="S1061" s="1" t="s">
        <v>9908</v>
      </c>
      <c r="T1061" s="1" t="s">
        <v>9909</v>
      </c>
      <c r="U1061">
        <v>611110</v>
      </c>
      <c r="V1061" s="1" t="s">
        <v>54</v>
      </c>
      <c r="W1061" s="1" t="s">
        <v>9910</v>
      </c>
      <c r="X1061" s="2">
        <v>43035</v>
      </c>
      <c r="Y1061" s="1" t="s">
        <v>56</v>
      </c>
      <c r="Z1061" s="2">
        <v>43210</v>
      </c>
      <c r="AA1061" s="1" t="s">
        <v>9910</v>
      </c>
      <c r="AB1061">
        <v>1</v>
      </c>
      <c r="AC1061">
        <v>24</v>
      </c>
      <c r="AD1061">
        <v>2</v>
      </c>
      <c r="AE1061">
        <v>3</v>
      </c>
      <c r="AF1061">
        <v>2</v>
      </c>
      <c r="AG1061" s="1" t="s">
        <v>49</v>
      </c>
    </row>
    <row r="1062" spans="1:33" x14ac:dyDescent="0.25">
      <c r="A1062" s="1" t="s">
        <v>9911</v>
      </c>
      <c r="B1062" s="1" t="s">
        <v>9912</v>
      </c>
      <c r="C1062">
        <v>1061</v>
      </c>
      <c r="D1062">
        <v>1853</v>
      </c>
      <c r="E1062" s="1" t="s">
        <v>9913</v>
      </c>
      <c r="F1062" s="1" t="s">
        <v>9914</v>
      </c>
      <c r="G1062" s="1" t="s">
        <v>9915</v>
      </c>
      <c r="H1062" s="1" t="s">
        <v>9916</v>
      </c>
      <c r="I1062" s="1" t="s">
        <v>1989</v>
      </c>
      <c r="J1062">
        <v>94588</v>
      </c>
      <c r="K1062" s="1" t="s">
        <v>49</v>
      </c>
      <c r="L1062" s="1" t="s">
        <v>49</v>
      </c>
      <c r="M1062">
        <v>1</v>
      </c>
      <c r="N1062">
        <v>1</v>
      </c>
      <c r="O1062">
        <v>318</v>
      </c>
      <c r="P1062" s="1" t="s">
        <v>6902</v>
      </c>
      <c r="Q1062">
        <v>6001</v>
      </c>
      <c r="R1062" s="1" t="s">
        <v>51</v>
      </c>
      <c r="S1062" s="1" t="s">
        <v>9917</v>
      </c>
      <c r="T1062" s="1" t="s">
        <v>9918</v>
      </c>
      <c r="U1062">
        <v>611110</v>
      </c>
      <c r="V1062" s="1" t="s">
        <v>54</v>
      </c>
      <c r="W1062" s="1" t="s">
        <v>9919</v>
      </c>
      <c r="X1062" s="2">
        <v>43035</v>
      </c>
      <c r="Y1062" s="1" t="s">
        <v>56</v>
      </c>
      <c r="Z1062" s="2">
        <v>43210</v>
      </c>
      <c r="AA1062" s="1" t="s">
        <v>9919</v>
      </c>
      <c r="AB1062">
        <v>1</v>
      </c>
      <c r="AC1062">
        <v>300</v>
      </c>
      <c r="AD1062">
        <v>3</v>
      </c>
      <c r="AE1062">
        <v>10</v>
      </c>
      <c r="AF1062">
        <v>18</v>
      </c>
      <c r="AG1062" s="1" t="s">
        <v>49</v>
      </c>
    </row>
    <row r="1063" spans="1:33" x14ac:dyDescent="0.25">
      <c r="A1063" s="1" t="s">
        <v>9920</v>
      </c>
      <c r="B1063" s="1" t="s">
        <v>9921</v>
      </c>
      <c r="C1063">
        <v>1062</v>
      </c>
      <c r="D1063">
        <v>1854</v>
      </c>
      <c r="E1063" s="1" t="s">
        <v>9922</v>
      </c>
      <c r="F1063" s="1" t="s">
        <v>9923</v>
      </c>
      <c r="G1063" s="1" t="s">
        <v>9924</v>
      </c>
      <c r="H1063" s="1" t="s">
        <v>6767</v>
      </c>
      <c r="I1063" s="1" t="s">
        <v>1989</v>
      </c>
      <c r="J1063">
        <v>92503</v>
      </c>
      <c r="K1063" s="1" t="s">
        <v>49</v>
      </c>
      <c r="L1063" s="1" t="s">
        <v>49</v>
      </c>
      <c r="M1063">
        <v>1</v>
      </c>
      <c r="N1063">
        <v>1</v>
      </c>
      <c r="O1063">
        <v>42</v>
      </c>
      <c r="P1063" s="1" t="s">
        <v>6767</v>
      </c>
      <c r="Q1063">
        <v>6065</v>
      </c>
      <c r="R1063" s="1" t="s">
        <v>51</v>
      </c>
      <c r="S1063" s="1" t="s">
        <v>9925</v>
      </c>
      <c r="T1063" s="1" t="s">
        <v>9926</v>
      </c>
      <c r="U1063">
        <v>611110</v>
      </c>
      <c r="V1063" s="1" t="s">
        <v>54</v>
      </c>
      <c r="W1063" s="1" t="s">
        <v>9927</v>
      </c>
      <c r="X1063" s="2">
        <v>43035</v>
      </c>
      <c r="Y1063" s="1" t="s">
        <v>56</v>
      </c>
      <c r="Z1063" s="2">
        <v>43210</v>
      </c>
      <c r="AA1063" s="1" t="s">
        <v>9927</v>
      </c>
      <c r="AB1063">
        <v>2</v>
      </c>
      <c r="AC1063">
        <v>38</v>
      </c>
      <c r="AD1063">
        <v>12</v>
      </c>
      <c r="AE1063">
        <v>13</v>
      </c>
      <c r="AF1063">
        <v>4</v>
      </c>
      <c r="AG1063" s="1" t="s">
        <v>49</v>
      </c>
    </row>
    <row r="1064" spans="1:33" x14ac:dyDescent="0.25">
      <c r="A1064" s="1" t="s">
        <v>9928</v>
      </c>
      <c r="B1064" s="1" t="s">
        <v>9929</v>
      </c>
      <c r="C1064">
        <v>1063</v>
      </c>
      <c r="D1064">
        <v>1855</v>
      </c>
      <c r="E1064" s="1" t="s">
        <v>9930</v>
      </c>
      <c r="F1064" s="1" t="s">
        <v>9931</v>
      </c>
      <c r="G1064" s="1" t="s">
        <v>9932</v>
      </c>
      <c r="H1064" s="1" t="s">
        <v>9933</v>
      </c>
      <c r="I1064" s="1" t="s">
        <v>1989</v>
      </c>
      <c r="J1064">
        <v>92549</v>
      </c>
      <c r="K1064" s="1" t="s">
        <v>49</v>
      </c>
      <c r="L1064" s="1" t="s">
        <v>49</v>
      </c>
      <c r="M1064">
        <v>2</v>
      </c>
      <c r="N1064">
        <v>1</v>
      </c>
      <c r="O1064">
        <v>9</v>
      </c>
      <c r="P1064" s="1" t="s">
        <v>6767</v>
      </c>
      <c r="Q1064">
        <v>6065</v>
      </c>
      <c r="R1064" s="1" t="s">
        <v>51</v>
      </c>
      <c r="S1064" s="1" t="s">
        <v>9934</v>
      </c>
      <c r="T1064" s="1" t="s">
        <v>9935</v>
      </c>
      <c r="U1064">
        <v>611110</v>
      </c>
      <c r="V1064" s="1" t="s">
        <v>54</v>
      </c>
      <c r="W1064" s="1" t="s">
        <v>9936</v>
      </c>
      <c r="X1064" s="2">
        <v>43035</v>
      </c>
      <c r="Y1064" s="1" t="s">
        <v>1529</v>
      </c>
      <c r="Z1064" s="2">
        <v>43210</v>
      </c>
      <c r="AA1064" s="1" t="s">
        <v>9936</v>
      </c>
      <c r="AB1064">
        <v>1</v>
      </c>
      <c r="AC1064">
        <v>8</v>
      </c>
      <c r="AD1064">
        <v>3</v>
      </c>
      <c r="AE1064">
        <v>13</v>
      </c>
      <c r="AF1064">
        <v>1</v>
      </c>
      <c r="AG1064" s="1" t="s">
        <v>49</v>
      </c>
    </row>
    <row r="1065" spans="1:33" x14ac:dyDescent="0.25">
      <c r="A1065" s="1" t="s">
        <v>9937</v>
      </c>
      <c r="B1065" s="1" t="s">
        <v>9938</v>
      </c>
      <c r="C1065">
        <v>1064</v>
      </c>
      <c r="D1065">
        <v>1856</v>
      </c>
      <c r="E1065" s="1" t="s">
        <v>9939</v>
      </c>
      <c r="F1065" s="1" t="s">
        <v>9940</v>
      </c>
      <c r="G1065" s="1" t="s">
        <v>9941</v>
      </c>
      <c r="H1065" s="1" t="s">
        <v>9942</v>
      </c>
      <c r="I1065" s="1" t="s">
        <v>1989</v>
      </c>
      <c r="J1065">
        <v>92570</v>
      </c>
      <c r="K1065" s="1" t="s">
        <v>49</v>
      </c>
      <c r="L1065" s="1" t="s">
        <v>49</v>
      </c>
      <c r="M1065">
        <v>1</v>
      </c>
      <c r="N1065">
        <v>1</v>
      </c>
      <c r="O1065">
        <v>221</v>
      </c>
      <c r="P1065" s="1" t="s">
        <v>6767</v>
      </c>
      <c r="Q1065">
        <v>6065</v>
      </c>
      <c r="R1065" s="1" t="s">
        <v>51</v>
      </c>
      <c r="S1065" s="1" t="s">
        <v>9943</v>
      </c>
      <c r="T1065" s="1" t="s">
        <v>9944</v>
      </c>
      <c r="U1065">
        <v>611110</v>
      </c>
      <c r="V1065" s="1" t="s">
        <v>54</v>
      </c>
      <c r="W1065" s="1" t="s">
        <v>9945</v>
      </c>
      <c r="X1065" s="2">
        <v>43035</v>
      </c>
      <c r="Y1065" s="1" t="s">
        <v>56</v>
      </c>
      <c r="Z1065" s="2">
        <v>43210</v>
      </c>
      <c r="AA1065" s="1" t="s">
        <v>9945</v>
      </c>
      <c r="AB1065">
        <v>3</v>
      </c>
      <c r="AC1065">
        <v>200</v>
      </c>
      <c r="AD1065">
        <v>3</v>
      </c>
      <c r="AE1065">
        <v>17</v>
      </c>
      <c r="AF1065">
        <v>21</v>
      </c>
      <c r="AG1065" s="1" t="s">
        <v>49</v>
      </c>
    </row>
    <row r="1066" spans="1:33" x14ac:dyDescent="0.25">
      <c r="A1066" s="1" t="s">
        <v>9946</v>
      </c>
      <c r="B1066" s="1" t="s">
        <v>9947</v>
      </c>
      <c r="C1066">
        <v>1065</v>
      </c>
      <c r="D1066">
        <v>1857</v>
      </c>
      <c r="E1066" s="1" t="s">
        <v>9948</v>
      </c>
      <c r="F1066" s="1" t="s">
        <v>9949</v>
      </c>
      <c r="G1066" s="1" t="s">
        <v>9950</v>
      </c>
      <c r="H1066" s="1" t="s">
        <v>7307</v>
      </c>
      <c r="I1066" s="1" t="s">
        <v>1989</v>
      </c>
      <c r="J1066">
        <v>92585</v>
      </c>
      <c r="K1066" s="1" t="s">
        <v>49</v>
      </c>
      <c r="L1066" s="1" t="s">
        <v>49</v>
      </c>
      <c r="M1066">
        <v>1</v>
      </c>
      <c r="N1066">
        <v>1</v>
      </c>
      <c r="O1066">
        <v>7</v>
      </c>
      <c r="P1066" s="1" t="s">
        <v>6767</v>
      </c>
      <c r="Q1066">
        <v>6065</v>
      </c>
      <c r="R1066" s="1" t="s">
        <v>51</v>
      </c>
      <c r="S1066" s="1" t="s">
        <v>9951</v>
      </c>
      <c r="T1066" s="1" t="s">
        <v>9952</v>
      </c>
      <c r="U1066">
        <v>611110</v>
      </c>
      <c r="V1066" s="1" t="s">
        <v>54</v>
      </c>
      <c r="W1066" s="1" t="s">
        <v>9953</v>
      </c>
      <c r="X1066" s="2">
        <v>43035</v>
      </c>
      <c r="Y1066" s="1" t="s">
        <v>56</v>
      </c>
      <c r="Z1066" s="2">
        <v>43210</v>
      </c>
      <c r="AA1066" s="1" t="s">
        <v>9953</v>
      </c>
      <c r="AB1066">
        <v>3</v>
      </c>
      <c r="AC1066">
        <v>6</v>
      </c>
      <c r="AD1066">
        <v>6</v>
      </c>
      <c r="AE1066">
        <v>16</v>
      </c>
      <c r="AF1066">
        <v>1</v>
      </c>
      <c r="AG1066" s="1" t="s">
        <v>49</v>
      </c>
    </row>
    <row r="1067" spans="1:33" x14ac:dyDescent="0.25">
      <c r="A1067" s="1" t="s">
        <v>9954</v>
      </c>
      <c r="B1067" s="1" t="s">
        <v>9955</v>
      </c>
      <c r="C1067">
        <v>1066</v>
      </c>
      <c r="D1067">
        <v>1858</v>
      </c>
      <c r="E1067" s="1" t="s">
        <v>9956</v>
      </c>
      <c r="F1067" s="1" t="s">
        <v>9957</v>
      </c>
      <c r="G1067" s="1" t="s">
        <v>9958</v>
      </c>
      <c r="H1067" s="1" t="s">
        <v>9959</v>
      </c>
      <c r="I1067" s="1" t="s">
        <v>1989</v>
      </c>
      <c r="J1067">
        <v>92592</v>
      </c>
      <c r="K1067" s="1" t="s">
        <v>49</v>
      </c>
      <c r="L1067" s="1" t="s">
        <v>49</v>
      </c>
      <c r="M1067">
        <v>1</v>
      </c>
      <c r="N1067">
        <v>1</v>
      </c>
      <c r="O1067">
        <v>428</v>
      </c>
      <c r="P1067" s="1" t="s">
        <v>6767</v>
      </c>
      <c r="Q1067">
        <v>6065</v>
      </c>
      <c r="R1067" s="1" t="s">
        <v>51</v>
      </c>
      <c r="S1067" s="1" t="s">
        <v>9960</v>
      </c>
      <c r="T1067" s="1" t="s">
        <v>9961</v>
      </c>
      <c r="U1067">
        <v>611110</v>
      </c>
      <c r="V1067" s="1" t="s">
        <v>54</v>
      </c>
      <c r="W1067" s="1" t="s">
        <v>9962</v>
      </c>
      <c r="X1067" s="2">
        <v>43035</v>
      </c>
      <c r="Y1067" s="1" t="s">
        <v>56</v>
      </c>
      <c r="Z1067" s="2">
        <v>43210</v>
      </c>
      <c r="AA1067" s="1" t="s">
        <v>9962</v>
      </c>
      <c r="AB1067">
        <v>1</v>
      </c>
      <c r="AC1067">
        <v>400</v>
      </c>
      <c r="AD1067">
        <v>2</v>
      </c>
      <c r="AE1067">
        <v>13</v>
      </c>
      <c r="AF1067">
        <v>28</v>
      </c>
      <c r="AG1067" s="1" t="s">
        <v>49</v>
      </c>
    </row>
    <row r="1068" spans="1:33" x14ac:dyDescent="0.25">
      <c r="A1068" s="1" t="s">
        <v>9963</v>
      </c>
      <c r="B1068" s="1" t="s">
        <v>9964</v>
      </c>
      <c r="C1068">
        <v>1067</v>
      </c>
      <c r="D1068">
        <v>1859</v>
      </c>
      <c r="E1068" s="1" t="s">
        <v>9965</v>
      </c>
      <c r="F1068" s="1" t="s">
        <v>9966</v>
      </c>
      <c r="G1068" s="1" t="s">
        <v>9967</v>
      </c>
      <c r="H1068" s="1" t="s">
        <v>9968</v>
      </c>
      <c r="I1068" s="1" t="s">
        <v>1989</v>
      </c>
      <c r="J1068">
        <v>92870</v>
      </c>
      <c r="K1068" s="1" t="s">
        <v>49</v>
      </c>
      <c r="L1068" s="1" t="s">
        <v>49</v>
      </c>
      <c r="M1068">
        <v>7</v>
      </c>
      <c r="N1068">
        <v>1</v>
      </c>
      <c r="O1068">
        <v>7</v>
      </c>
      <c r="P1068" s="1" t="s">
        <v>1719</v>
      </c>
      <c r="Q1068">
        <v>6065</v>
      </c>
      <c r="R1068" s="1" t="s">
        <v>51</v>
      </c>
      <c r="S1068" s="1" t="s">
        <v>9969</v>
      </c>
      <c r="T1068" s="1" t="s">
        <v>9970</v>
      </c>
      <c r="U1068">
        <v>611110</v>
      </c>
      <c r="V1068" s="1" t="s">
        <v>54</v>
      </c>
      <c r="W1068" s="1" t="s">
        <v>9971</v>
      </c>
      <c r="X1068" s="2">
        <v>43035</v>
      </c>
      <c r="Y1068" s="1" t="s">
        <v>56</v>
      </c>
      <c r="Z1068" s="2">
        <v>43210</v>
      </c>
      <c r="AA1068" s="1" t="s">
        <v>9971</v>
      </c>
      <c r="AB1068">
        <v>1</v>
      </c>
      <c r="AC1068">
        <v>6</v>
      </c>
      <c r="AD1068">
        <v>3</v>
      </c>
      <c r="AE1068">
        <v>3</v>
      </c>
      <c r="AF1068">
        <v>1</v>
      </c>
      <c r="AG1068" s="1" t="s">
        <v>49</v>
      </c>
    </row>
    <row r="1069" spans="1:33" x14ac:dyDescent="0.25">
      <c r="A1069" s="1" t="s">
        <v>9972</v>
      </c>
      <c r="B1069" s="1" t="s">
        <v>9973</v>
      </c>
      <c r="C1069">
        <v>1068</v>
      </c>
      <c r="D1069">
        <v>1860</v>
      </c>
      <c r="E1069" s="1" t="s">
        <v>9974</v>
      </c>
      <c r="F1069" s="1" t="s">
        <v>9975</v>
      </c>
      <c r="G1069" s="1" t="s">
        <v>9976</v>
      </c>
      <c r="H1069" s="1" t="s">
        <v>9977</v>
      </c>
      <c r="I1069" s="1" t="s">
        <v>1989</v>
      </c>
      <c r="J1069">
        <v>95336</v>
      </c>
      <c r="K1069" s="1" t="s">
        <v>49</v>
      </c>
      <c r="L1069" s="1" t="s">
        <v>49</v>
      </c>
      <c r="M1069">
        <v>1</v>
      </c>
      <c r="N1069">
        <v>1</v>
      </c>
      <c r="O1069">
        <v>240</v>
      </c>
      <c r="P1069" s="1" t="s">
        <v>9978</v>
      </c>
      <c r="Q1069">
        <v>6077</v>
      </c>
      <c r="R1069" s="1" t="s">
        <v>51</v>
      </c>
      <c r="S1069" s="1" t="s">
        <v>9979</v>
      </c>
      <c r="T1069" s="1" t="s">
        <v>9980</v>
      </c>
      <c r="U1069">
        <v>611110</v>
      </c>
      <c r="V1069" s="1" t="s">
        <v>54</v>
      </c>
      <c r="W1069" s="1" t="s">
        <v>9981</v>
      </c>
      <c r="X1069" s="2">
        <v>43035</v>
      </c>
      <c r="Y1069" s="1" t="s">
        <v>56</v>
      </c>
      <c r="Z1069" s="2">
        <v>43210</v>
      </c>
      <c r="AA1069" s="1" t="s">
        <v>9981</v>
      </c>
      <c r="AB1069">
        <v>1</v>
      </c>
      <c r="AC1069">
        <v>229</v>
      </c>
      <c r="AD1069">
        <v>2</v>
      </c>
      <c r="AE1069">
        <v>13</v>
      </c>
      <c r="AF1069">
        <v>11</v>
      </c>
      <c r="AG1069" s="1" t="s">
        <v>49</v>
      </c>
    </row>
    <row r="1070" spans="1:33" x14ac:dyDescent="0.25">
      <c r="A1070" s="1" t="s">
        <v>9982</v>
      </c>
      <c r="B1070" s="1" t="s">
        <v>9983</v>
      </c>
      <c r="C1070">
        <v>1069</v>
      </c>
      <c r="D1070">
        <v>1861</v>
      </c>
      <c r="E1070" s="1" t="s">
        <v>9984</v>
      </c>
      <c r="F1070" s="1" t="s">
        <v>9985</v>
      </c>
      <c r="G1070" s="1" t="s">
        <v>9986</v>
      </c>
      <c r="H1070" s="1" t="s">
        <v>9987</v>
      </c>
      <c r="I1070" s="1" t="s">
        <v>1989</v>
      </c>
      <c r="J1070">
        <v>92003</v>
      </c>
      <c r="K1070" s="1" t="s">
        <v>9988</v>
      </c>
      <c r="L1070" s="1" t="s">
        <v>49</v>
      </c>
      <c r="M1070">
        <v>1</v>
      </c>
      <c r="N1070">
        <v>1</v>
      </c>
      <c r="O1070">
        <v>9</v>
      </c>
      <c r="P1070" s="1" t="s">
        <v>6949</v>
      </c>
      <c r="Q1070">
        <v>6073</v>
      </c>
      <c r="R1070" s="1" t="s">
        <v>51</v>
      </c>
      <c r="S1070" s="1" t="s">
        <v>9989</v>
      </c>
      <c r="T1070" s="1" t="s">
        <v>9990</v>
      </c>
      <c r="U1070">
        <v>611110</v>
      </c>
      <c r="V1070" s="1" t="s">
        <v>54</v>
      </c>
      <c r="W1070" s="1" t="s">
        <v>9991</v>
      </c>
      <c r="X1070" s="2">
        <v>43035</v>
      </c>
      <c r="Y1070" s="1" t="s">
        <v>56</v>
      </c>
      <c r="Z1070" s="2">
        <v>43210</v>
      </c>
      <c r="AA1070" s="1" t="s">
        <v>9991</v>
      </c>
      <c r="AB1070">
        <v>3</v>
      </c>
      <c r="AC1070">
        <v>7</v>
      </c>
      <c r="AD1070">
        <v>3</v>
      </c>
      <c r="AE1070">
        <v>15</v>
      </c>
      <c r="AF1070">
        <v>2</v>
      </c>
      <c r="AG1070" s="1" t="s">
        <v>49</v>
      </c>
    </row>
    <row r="1071" spans="1:33" x14ac:dyDescent="0.25">
      <c r="A1071" s="1" t="s">
        <v>9992</v>
      </c>
      <c r="B1071" s="1" t="s">
        <v>9993</v>
      </c>
      <c r="C1071">
        <v>1070</v>
      </c>
      <c r="D1071">
        <v>1862</v>
      </c>
      <c r="E1071" s="1" t="s">
        <v>9994</v>
      </c>
      <c r="F1071" s="1" t="s">
        <v>9995</v>
      </c>
      <c r="G1071" s="1" t="s">
        <v>9996</v>
      </c>
      <c r="H1071" s="1" t="s">
        <v>6729</v>
      </c>
      <c r="I1071" s="1" t="s">
        <v>1989</v>
      </c>
      <c r="J1071">
        <v>93535</v>
      </c>
      <c r="K1071" s="1" t="s">
        <v>9997</v>
      </c>
      <c r="L1071" s="1" t="s">
        <v>49</v>
      </c>
      <c r="M1071">
        <v>4</v>
      </c>
      <c r="N1071">
        <v>1</v>
      </c>
      <c r="O1071">
        <v>49</v>
      </c>
      <c r="P1071" s="1" t="s">
        <v>6669</v>
      </c>
      <c r="Q1071">
        <v>6037</v>
      </c>
      <c r="R1071" s="1" t="s">
        <v>51</v>
      </c>
      <c r="S1071" s="1" t="s">
        <v>9998</v>
      </c>
      <c r="T1071" s="1" t="s">
        <v>9999</v>
      </c>
      <c r="U1071">
        <v>611110</v>
      </c>
      <c r="V1071" s="1" t="s">
        <v>54</v>
      </c>
      <c r="W1071" s="1" t="s">
        <v>10000</v>
      </c>
      <c r="X1071" s="2">
        <v>43035</v>
      </c>
      <c r="Y1071" s="1" t="s">
        <v>56</v>
      </c>
      <c r="Z1071" s="2">
        <v>43210</v>
      </c>
      <c r="AA1071" s="1" t="s">
        <v>10000</v>
      </c>
      <c r="AB1071">
        <v>3</v>
      </c>
      <c r="AC1071">
        <v>45</v>
      </c>
      <c r="AD1071">
        <v>6</v>
      </c>
      <c r="AE1071">
        <v>17</v>
      </c>
      <c r="AF1071">
        <v>4</v>
      </c>
      <c r="AG1071" s="1" t="s">
        <v>49</v>
      </c>
    </row>
    <row r="1072" spans="1:33" x14ac:dyDescent="0.25">
      <c r="A1072" s="1" t="s">
        <v>10001</v>
      </c>
      <c r="B1072" s="1" t="s">
        <v>10002</v>
      </c>
      <c r="C1072">
        <v>1071</v>
      </c>
      <c r="D1072">
        <v>1863</v>
      </c>
      <c r="E1072" s="1" t="s">
        <v>10003</v>
      </c>
      <c r="F1072" s="1" t="s">
        <v>10004</v>
      </c>
      <c r="G1072" s="1" t="s">
        <v>10005</v>
      </c>
      <c r="H1072" s="1" t="s">
        <v>10006</v>
      </c>
      <c r="I1072" s="1" t="s">
        <v>1989</v>
      </c>
      <c r="J1072">
        <v>92656</v>
      </c>
      <c r="K1072" s="1" t="s">
        <v>49</v>
      </c>
      <c r="L1072" s="1" t="s">
        <v>49</v>
      </c>
      <c r="M1072">
        <v>1</v>
      </c>
      <c r="N1072">
        <v>1</v>
      </c>
      <c r="O1072">
        <v>49</v>
      </c>
      <c r="P1072" s="1" t="s">
        <v>1719</v>
      </c>
      <c r="Q1072">
        <v>6059</v>
      </c>
      <c r="R1072" s="1" t="s">
        <v>51</v>
      </c>
      <c r="S1072" s="1" t="s">
        <v>10007</v>
      </c>
      <c r="T1072" s="1" t="s">
        <v>10008</v>
      </c>
      <c r="U1072">
        <v>611110</v>
      </c>
      <c r="V1072" s="1" t="s">
        <v>54</v>
      </c>
      <c r="W1072" s="1" t="s">
        <v>10009</v>
      </c>
      <c r="X1072" s="2">
        <v>43035</v>
      </c>
      <c r="Y1072" s="1" t="s">
        <v>56</v>
      </c>
      <c r="Z1072" s="2">
        <v>43210</v>
      </c>
      <c r="AA1072" s="1" t="s">
        <v>10009</v>
      </c>
      <c r="AB1072">
        <v>1</v>
      </c>
      <c r="AC1072">
        <v>44</v>
      </c>
      <c r="AD1072">
        <v>2</v>
      </c>
      <c r="AE1072">
        <v>6</v>
      </c>
      <c r="AF1072">
        <v>5</v>
      </c>
      <c r="AG1072" s="1" t="s">
        <v>49</v>
      </c>
    </row>
    <row r="1073" spans="1:33" x14ac:dyDescent="0.25">
      <c r="A1073" s="1" t="s">
        <v>10010</v>
      </c>
      <c r="B1073" s="1" t="s">
        <v>10011</v>
      </c>
      <c r="C1073">
        <v>1072</v>
      </c>
      <c r="D1073">
        <v>1864</v>
      </c>
      <c r="E1073" s="1" t="s">
        <v>10012</v>
      </c>
      <c r="F1073" s="1" t="s">
        <v>10013</v>
      </c>
      <c r="G1073" s="1" t="s">
        <v>10014</v>
      </c>
      <c r="H1073" s="1" t="s">
        <v>10015</v>
      </c>
      <c r="I1073" s="1" t="s">
        <v>1989</v>
      </c>
      <c r="J1073">
        <v>93447</v>
      </c>
      <c r="K1073" s="1" t="s">
        <v>10016</v>
      </c>
      <c r="L1073" s="1" t="s">
        <v>49</v>
      </c>
      <c r="M1073">
        <v>1</v>
      </c>
      <c r="N1073">
        <v>1</v>
      </c>
      <c r="O1073">
        <v>99</v>
      </c>
      <c r="P1073" s="1" t="s">
        <v>6757</v>
      </c>
      <c r="Q1073">
        <v>6079</v>
      </c>
      <c r="R1073" s="1" t="s">
        <v>51</v>
      </c>
      <c r="S1073" s="1" t="s">
        <v>10017</v>
      </c>
      <c r="T1073" s="1" t="s">
        <v>10018</v>
      </c>
      <c r="U1073">
        <v>611110</v>
      </c>
      <c r="V1073" s="1" t="s">
        <v>54</v>
      </c>
      <c r="W1073" s="1" t="s">
        <v>10019</v>
      </c>
      <c r="X1073" s="2">
        <v>43035</v>
      </c>
      <c r="Y1073" s="1" t="s">
        <v>1529</v>
      </c>
      <c r="Z1073" s="2">
        <v>43210</v>
      </c>
      <c r="AA1073" s="1" t="s">
        <v>10019</v>
      </c>
      <c r="AB1073">
        <v>3</v>
      </c>
      <c r="AC1073">
        <v>90</v>
      </c>
      <c r="AD1073">
        <v>3</v>
      </c>
      <c r="AE1073">
        <v>17</v>
      </c>
      <c r="AF1073">
        <v>9</v>
      </c>
      <c r="AG1073" s="1" t="s">
        <v>49</v>
      </c>
    </row>
    <row r="1074" spans="1:33" x14ac:dyDescent="0.25">
      <c r="A1074" s="1" t="s">
        <v>10020</v>
      </c>
      <c r="B1074" s="1" t="s">
        <v>10021</v>
      </c>
      <c r="C1074">
        <v>1073</v>
      </c>
      <c r="D1074">
        <v>1865</v>
      </c>
      <c r="E1074" s="1" t="s">
        <v>10022</v>
      </c>
      <c r="F1074" s="1" t="s">
        <v>10023</v>
      </c>
      <c r="G1074" s="1" t="s">
        <v>10024</v>
      </c>
      <c r="H1074" s="1" t="s">
        <v>10025</v>
      </c>
      <c r="I1074" s="1" t="s">
        <v>1989</v>
      </c>
      <c r="J1074">
        <v>93458</v>
      </c>
      <c r="K1074" s="1" t="s">
        <v>10026</v>
      </c>
      <c r="L1074" s="1" t="s">
        <v>49</v>
      </c>
      <c r="M1074">
        <v>1</v>
      </c>
      <c r="N1074">
        <v>1</v>
      </c>
      <c r="O1074">
        <v>4</v>
      </c>
      <c r="P1074" s="1" t="s">
        <v>7244</v>
      </c>
      <c r="Q1074">
        <v>6083</v>
      </c>
      <c r="R1074" s="1" t="s">
        <v>51</v>
      </c>
      <c r="S1074" s="1" t="s">
        <v>10027</v>
      </c>
      <c r="T1074" s="1" t="s">
        <v>10028</v>
      </c>
      <c r="U1074">
        <v>611110</v>
      </c>
      <c r="V1074" s="1" t="s">
        <v>54</v>
      </c>
      <c r="W1074" s="1" t="s">
        <v>10029</v>
      </c>
      <c r="X1074" s="2">
        <v>43035</v>
      </c>
      <c r="Y1074" s="1" t="s">
        <v>56</v>
      </c>
      <c r="Z1074" s="2">
        <v>43210</v>
      </c>
      <c r="AA1074" s="1" t="s">
        <v>10029</v>
      </c>
      <c r="AB1074">
        <v>3</v>
      </c>
      <c r="AC1074">
        <v>3</v>
      </c>
      <c r="AD1074">
        <v>9</v>
      </c>
      <c r="AE1074">
        <v>16</v>
      </c>
      <c r="AF1074">
        <v>1</v>
      </c>
      <c r="AG1074" s="1" t="s">
        <v>49</v>
      </c>
    </row>
    <row r="1075" spans="1:33" x14ac:dyDescent="0.25">
      <c r="A1075" s="1" t="s">
        <v>10030</v>
      </c>
      <c r="B1075" s="1" t="s">
        <v>10031</v>
      </c>
      <c r="C1075">
        <v>1074</v>
      </c>
      <c r="D1075">
        <v>1866</v>
      </c>
      <c r="E1075" s="1" t="s">
        <v>10032</v>
      </c>
      <c r="F1075" s="1" t="s">
        <v>10033</v>
      </c>
      <c r="G1075" s="1" t="s">
        <v>10034</v>
      </c>
      <c r="H1075" s="1" t="s">
        <v>10035</v>
      </c>
      <c r="I1075" s="1" t="s">
        <v>1989</v>
      </c>
      <c r="J1075">
        <v>91362</v>
      </c>
      <c r="K1075" s="1" t="s">
        <v>49</v>
      </c>
      <c r="L1075" s="1" t="s">
        <v>49</v>
      </c>
      <c r="M1075">
        <v>3</v>
      </c>
      <c r="N1075">
        <v>1</v>
      </c>
      <c r="O1075">
        <v>39</v>
      </c>
      <c r="P1075" s="1" t="s">
        <v>6669</v>
      </c>
      <c r="Q1075">
        <v>6111</v>
      </c>
      <c r="R1075" s="1" t="s">
        <v>51</v>
      </c>
      <c r="S1075" s="1" t="s">
        <v>10036</v>
      </c>
      <c r="T1075" s="1" t="s">
        <v>10037</v>
      </c>
      <c r="U1075">
        <v>611110</v>
      </c>
      <c r="V1075" s="1" t="s">
        <v>54</v>
      </c>
      <c r="W1075" s="1" t="s">
        <v>10038</v>
      </c>
      <c r="X1075" s="2">
        <v>43035</v>
      </c>
      <c r="Y1075" s="1" t="s">
        <v>56</v>
      </c>
      <c r="Z1075" s="2">
        <v>43210</v>
      </c>
      <c r="AA1075" s="1" t="s">
        <v>10038</v>
      </c>
      <c r="AB1075">
        <v>3</v>
      </c>
      <c r="AC1075">
        <v>35</v>
      </c>
      <c r="AD1075">
        <v>6</v>
      </c>
      <c r="AE1075">
        <v>17</v>
      </c>
      <c r="AF1075">
        <v>4</v>
      </c>
      <c r="AG1075" s="1" t="s">
        <v>49</v>
      </c>
    </row>
    <row r="1076" spans="1:33" x14ac:dyDescent="0.25">
      <c r="A1076" s="1" t="s">
        <v>10039</v>
      </c>
      <c r="B1076" s="1" t="s">
        <v>10040</v>
      </c>
      <c r="C1076">
        <v>1075</v>
      </c>
      <c r="D1076">
        <v>1867</v>
      </c>
      <c r="E1076" s="1" t="s">
        <v>10041</v>
      </c>
      <c r="F1076" s="1" t="s">
        <v>10042</v>
      </c>
      <c r="G1076" s="1" t="s">
        <v>10043</v>
      </c>
      <c r="H1076" s="1" t="s">
        <v>10044</v>
      </c>
      <c r="I1076" s="1" t="s">
        <v>1989</v>
      </c>
      <c r="J1076">
        <v>94404</v>
      </c>
      <c r="K1076" s="1" t="s">
        <v>49</v>
      </c>
      <c r="L1076" s="1" t="s">
        <v>49</v>
      </c>
      <c r="M1076">
        <v>2</v>
      </c>
      <c r="N1076">
        <v>1</v>
      </c>
      <c r="O1076">
        <v>7</v>
      </c>
      <c r="P1076" s="1" t="s">
        <v>6491</v>
      </c>
      <c r="Q1076">
        <v>6081</v>
      </c>
      <c r="R1076" s="1" t="s">
        <v>51</v>
      </c>
      <c r="S1076" s="1" t="s">
        <v>10045</v>
      </c>
      <c r="T1076" s="1" t="s">
        <v>10046</v>
      </c>
      <c r="U1076">
        <v>611110</v>
      </c>
      <c r="V1076" s="1" t="s">
        <v>54</v>
      </c>
      <c r="W1076" s="1" t="s">
        <v>10047</v>
      </c>
      <c r="X1076" s="2">
        <v>43035</v>
      </c>
      <c r="Y1076" s="1" t="s">
        <v>56</v>
      </c>
      <c r="Z1076" s="2">
        <v>43210</v>
      </c>
      <c r="AA1076" s="1" t="s">
        <v>10047</v>
      </c>
      <c r="AB1076">
        <v>1</v>
      </c>
      <c r="AC1076">
        <v>2</v>
      </c>
      <c r="AD1076">
        <v>2</v>
      </c>
      <c r="AE1076">
        <v>4</v>
      </c>
      <c r="AF1076">
        <v>5</v>
      </c>
      <c r="AG1076" s="1" t="s">
        <v>49</v>
      </c>
    </row>
    <row r="1077" spans="1:33" x14ac:dyDescent="0.25">
      <c r="A1077" s="1" t="s">
        <v>10048</v>
      </c>
      <c r="B1077" s="1" t="s">
        <v>10049</v>
      </c>
      <c r="C1077">
        <v>1076</v>
      </c>
      <c r="D1077">
        <v>1868</v>
      </c>
      <c r="E1077" s="1" t="s">
        <v>10050</v>
      </c>
      <c r="F1077" s="1" t="s">
        <v>10051</v>
      </c>
      <c r="G1077" s="1" t="s">
        <v>10052</v>
      </c>
      <c r="H1077" s="1" t="s">
        <v>10053</v>
      </c>
      <c r="I1077" s="1" t="s">
        <v>1989</v>
      </c>
      <c r="J1077">
        <v>91801</v>
      </c>
      <c r="K1077" s="1" t="s">
        <v>49</v>
      </c>
      <c r="L1077" s="1" t="s">
        <v>49</v>
      </c>
      <c r="M1077">
        <v>3</v>
      </c>
      <c r="N1077">
        <v>1</v>
      </c>
      <c r="O1077">
        <v>160</v>
      </c>
      <c r="P1077" s="1" t="s">
        <v>6669</v>
      </c>
      <c r="Q1077">
        <v>6037</v>
      </c>
      <c r="R1077" s="1" t="s">
        <v>51</v>
      </c>
      <c r="S1077" s="1" t="s">
        <v>10054</v>
      </c>
      <c r="T1077" s="1" t="s">
        <v>10055</v>
      </c>
      <c r="U1077">
        <v>611110</v>
      </c>
      <c r="V1077" s="1" t="s">
        <v>54</v>
      </c>
      <c r="W1077" s="1" t="s">
        <v>10056</v>
      </c>
      <c r="X1077" s="2">
        <v>43035</v>
      </c>
      <c r="Y1077" s="1" t="s">
        <v>56</v>
      </c>
      <c r="Z1077" s="2">
        <v>43210</v>
      </c>
      <c r="AA1077" s="1" t="s">
        <v>10056</v>
      </c>
      <c r="AB1077">
        <v>1</v>
      </c>
      <c r="AC1077">
        <v>151</v>
      </c>
      <c r="AD1077">
        <v>3</v>
      </c>
      <c r="AE1077">
        <v>10</v>
      </c>
      <c r="AF1077">
        <v>9</v>
      </c>
      <c r="AG1077" s="1" t="s">
        <v>49</v>
      </c>
    </row>
    <row r="1078" spans="1:33" x14ac:dyDescent="0.25">
      <c r="A1078" s="1" t="s">
        <v>10057</v>
      </c>
      <c r="B1078" s="1" t="s">
        <v>10058</v>
      </c>
      <c r="C1078">
        <v>1077</v>
      </c>
      <c r="D1078">
        <v>1869</v>
      </c>
      <c r="E1078" s="1" t="s">
        <v>10059</v>
      </c>
      <c r="F1078" s="1" t="s">
        <v>3086</v>
      </c>
      <c r="G1078" s="1" t="s">
        <v>10060</v>
      </c>
      <c r="H1078" s="1" t="s">
        <v>10061</v>
      </c>
      <c r="I1078" s="1" t="s">
        <v>2201</v>
      </c>
      <c r="J1078">
        <v>30115</v>
      </c>
      <c r="K1078" s="1" t="s">
        <v>49</v>
      </c>
      <c r="L1078" s="1" t="s">
        <v>49</v>
      </c>
      <c r="M1078">
        <v>3</v>
      </c>
      <c r="N1078">
        <v>1</v>
      </c>
      <c r="O1078">
        <v>82</v>
      </c>
      <c r="P1078" s="1" t="s">
        <v>10062</v>
      </c>
      <c r="Q1078">
        <v>13057</v>
      </c>
      <c r="R1078" s="1" t="s">
        <v>51</v>
      </c>
      <c r="S1078" s="1" t="s">
        <v>10063</v>
      </c>
      <c r="T1078" s="1" t="s">
        <v>10064</v>
      </c>
      <c r="U1078">
        <v>611110</v>
      </c>
      <c r="V1078" s="1" t="s">
        <v>54</v>
      </c>
      <c r="W1078" s="1" t="s">
        <v>10065</v>
      </c>
      <c r="X1078" s="2">
        <v>43035</v>
      </c>
      <c r="Y1078" s="1" t="s">
        <v>1529</v>
      </c>
      <c r="Z1078" s="2">
        <v>43210</v>
      </c>
      <c r="AA1078" s="1" t="s">
        <v>10065</v>
      </c>
      <c r="AB1078">
        <v>1</v>
      </c>
      <c r="AC1078">
        <v>66</v>
      </c>
      <c r="AD1078">
        <v>2</v>
      </c>
      <c r="AE1078">
        <v>11</v>
      </c>
      <c r="AF1078">
        <v>16</v>
      </c>
      <c r="AG1078" s="1" t="s">
        <v>49</v>
      </c>
    </row>
    <row r="1079" spans="1:33" x14ac:dyDescent="0.25">
      <c r="A1079" s="1" t="s">
        <v>10066</v>
      </c>
      <c r="B1079" s="1" t="s">
        <v>10067</v>
      </c>
      <c r="C1079">
        <v>1078</v>
      </c>
      <c r="D1079">
        <v>1870</v>
      </c>
      <c r="E1079" s="1" t="s">
        <v>10068</v>
      </c>
      <c r="F1079" s="1" t="s">
        <v>10069</v>
      </c>
      <c r="G1079" s="1" t="s">
        <v>10070</v>
      </c>
      <c r="H1079" s="1" t="s">
        <v>10071</v>
      </c>
      <c r="I1079" s="1" t="s">
        <v>2201</v>
      </c>
      <c r="J1079">
        <v>30101</v>
      </c>
      <c r="K1079" s="1" t="s">
        <v>49</v>
      </c>
      <c r="L1079" s="1" t="s">
        <v>49</v>
      </c>
      <c r="M1079">
        <v>6</v>
      </c>
      <c r="N1079">
        <v>1</v>
      </c>
      <c r="O1079">
        <v>496</v>
      </c>
      <c r="P1079" s="1" t="s">
        <v>10072</v>
      </c>
      <c r="Q1079">
        <v>13067</v>
      </c>
      <c r="R1079" s="1" t="s">
        <v>51</v>
      </c>
      <c r="S1079" s="1" t="s">
        <v>10073</v>
      </c>
      <c r="T1079" s="1" t="s">
        <v>10074</v>
      </c>
      <c r="U1079">
        <v>611110</v>
      </c>
      <c r="V1079" s="1" t="s">
        <v>54</v>
      </c>
      <c r="W1079" s="1" t="s">
        <v>10075</v>
      </c>
      <c r="X1079" s="2">
        <v>43035</v>
      </c>
      <c r="Y1079" s="1" t="s">
        <v>1529</v>
      </c>
      <c r="Z1079" s="2">
        <v>43210</v>
      </c>
      <c r="AA1079" s="1" t="s">
        <v>10075</v>
      </c>
      <c r="AB1079">
        <v>3</v>
      </c>
      <c r="AC1079">
        <v>460</v>
      </c>
      <c r="AD1079">
        <v>3</v>
      </c>
      <c r="AE1079">
        <v>17</v>
      </c>
      <c r="AF1079">
        <v>36</v>
      </c>
      <c r="AG1079" s="1" t="s">
        <v>49</v>
      </c>
    </row>
    <row r="1080" spans="1:33" x14ac:dyDescent="0.25">
      <c r="A1080" s="1" t="s">
        <v>10076</v>
      </c>
      <c r="B1080" s="1" t="s">
        <v>10077</v>
      </c>
      <c r="C1080">
        <v>1079</v>
      </c>
      <c r="D1080">
        <v>1871</v>
      </c>
      <c r="E1080" s="1" t="s">
        <v>10078</v>
      </c>
      <c r="F1080" s="1" t="s">
        <v>10079</v>
      </c>
      <c r="G1080" s="1" t="s">
        <v>10080</v>
      </c>
      <c r="H1080" s="1" t="s">
        <v>10081</v>
      </c>
      <c r="I1080" s="1" t="s">
        <v>2201</v>
      </c>
      <c r="J1080">
        <v>30103</v>
      </c>
      <c r="K1080" s="1" t="s">
        <v>49</v>
      </c>
      <c r="L1080" s="1" t="s">
        <v>49</v>
      </c>
      <c r="M1080">
        <v>6</v>
      </c>
      <c r="N1080">
        <v>1</v>
      </c>
      <c r="O1080">
        <v>9</v>
      </c>
      <c r="P1080" s="1" t="s">
        <v>10082</v>
      </c>
      <c r="Q1080">
        <v>13015</v>
      </c>
      <c r="R1080" s="1" t="s">
        <v>51</v>
      </c>
      <c r="S1080" s="1" t="s">
        <v>10083</v>
      </c>
      <c r="T1080" s="1" t="s">
        <v>10084</v>
      </c>
      <c r="U1080">
        <v>611110</v>
      </c>
      <c r="V1080" s="1" t="s">
        <v>54</v>
      </c>
      <c r="W1080" s="1" t="s">
        <v>10085</v>
      </c>
      <c r="X1080" s="2">
        <v>43035</v>
      </c>
      <c r="Y1080" s="1" t="s">
        <v>67</v>
      </c>
      <c r="Z1080" s="2">
        <v>43210</v>
      </c>
      <c r="AA1080" s="1" t="s">
        <v>10085</v>
      </c>
      <c r="AB1080">
        <v>1</v>
      </c>
      <c r="AC1080">
        <v>7</v>
      </c>
      <c r="AD1080">
        <v>2</v>
      </c>
      <c r="AE1080">
        <v>7</v>
      </c>
      <c r="AF1080">
        <v>2</v>
      </c>
      <c r="AG1080" s="1" t="s">
        <v>49</v>
      </c>
    </row>
    <row r="1081" spans="1:33" x14ac:dyDescent="0.25">
      <c r="A1081" s="1" t="s">
        <v>10086</v>
      </c>
      <c r="B1081" s="1" t="s">
        <v>10087</v>
      </c>
      <c r="C1081">
        <v>1080</v>
      </c>
      <c r="D1081">
        <v>1872</v>
      </c>
      <c r="E1081" s="1" t="s">
        <v>10088</v>
      </c>
      <c r="F1081" s="1" t="s">
        <v>10089</v>
      </c>
      <c r="G1081" s="1" t="s">
        <v>10090</v>
      </c>
      <c r="H1081" s="1" t="s">
        <v>10091</v>
      </c>
      <c r="I1081" s="1" t="s">
        <v>2201</v>
      </c>
      <c r="J1081">
        <v>30094</v>
      </c>
      <c r="K1081" s="1" t="s">
        <v>49</v>
      </c>
      <c r="L1081" s="1" t="s">
        <v>49</v>
      </c>
      <c r="M1081">
        <v>1</v>
      </c>
      <c r="N1081">
        <v>1</v>
      </c>
      <c r="O1081">
        <v>69</v>
      </c>
      <c r="P1081" s="1" t="s">
        <v>10092</v>
      </c>
      <c r="Q1081">
        <v>13247</v>
      </c>
      <c r="R1081" s="1" t="s">
        <v>51</v>
      </c>
      <c r="S1081" s="1" t="s">
        <v>10093</v>
      </c>
      <c r="T1081" s="1" t="s">
        <v>10094</v>
      </c>
      <c r="U1081">
        <v>611110</v>
      </c>
      <c r="V1081" s="1" t="s">
        <v>54</v>
      </c>
      <c r="W1081" s="1" t="s">
        <v>10095</v>
      </c>
      <c r="X1081" s="2">
        <v>43035</v>
      </c>
      <c r="Y1081" s="1" t="s">
        <v>56</v>
      </c>
      <c r="Z1081" s="2">
        <v>43210</v>
      </c>
      <c r="AA1081" s="1" t="s">
        <v>10095</v>
      </c>
      <c r="AB1081">
        <v>1</v>
      </c>
      <c r="AC1081">
        <v>62</v>
      </c>
      <c r="AD1081">
        <v>2</v>
      </c>
      <c r="AE1081">
        <v>13</v>
      </c>
      <c r="AF1081">
        <v>7</v>
      </c>
      <c r="AG1081" s="1" t="s">
        <v>49</v>
      </c>
    </row>
    <row r="1082" spans="1:33" x14ac:dyDescent="0.25">
      <c r="A1082" s="1" t="s">
        <v>10096</v>
      </c>
      <c r="B1082" s="1" t="s">
        <v>10097</v>
      </c>
      <c r="C1082">
        <v>1081</v>
      </c>
      <c r="D1082">
        <v>1873</v>
      </c>
      <c r="E1082" s="1" t="s">
        <v>10098</v>
      </c>
      <c r="F1082" s="1" t="s">
        <v>10099</v>
      </c>
      <c r="G1082" s="1" t="s">
        <v>10100</v>
      </c>
      <c r="H1082" s="1" t="s">
        <v>10101</v>
      </c>
      <c r="I1082" s="1" t="s">
        <v>2201</v>
      </c>
      <c r="J1082">
        <v>30213</v>
      </c>
      <c r="K1082" s="1" t="s">
        <v>49</v>
      </c>
      <c r="L1082" s="1" t="s">
        <v>49</v>
      </c>
      <c r="M1082">
        <v>1</v>
      </c>
      <c r="N1082">
        <v>1</v>
      </c>
      <c r="O1082">
        <v>39</v>
      </c>
      <c r="P1082" s="1" t="s">
        <v>2203</v>
      </c>
      <c r="Q1082">
        <v>13121</v>
      </c>
      <c r="R1082" s="1" t="s">
        <v>51</v>
      </c>
      <c r="S1082" s="1" t="s">
        <v>10102</v>
      </c>
      <c r="T1082" s="1" t="s">
        <v>10103</v>
      </c>
      <c r="U1082">
        <v>611110</v>
      </c>
      <c r="V1082" s="1" t="s">
        <v>54</v>
      </c>
      <c r="W1082" s="1" t="s">
        <v>10104</v>
      </c>
      <c r="X1082" s="2">
        <v>43035</v>
      </c>
      <c r="Y1082" s="1" t="s">
        <v>56</v>
      </c>
      <c r="Z1082" s="2">
        <v>43210</v>
      </c>
      <c r="AA1082" s="1" t="s">
        <v>10104</v>
      </c>
      <c r="AB1082">
        <v>1</v>
      </c>
      <c r="AC1082">
        <v>35</v>
      </c>
      <c r="AD1082">
        <v>2</v>
      </c>
      <c r="AE1082">
        <v>10</v>
      </c>
      <c r="AF1082">
        <v>4</v>
      </c>
      <c r="AG1082" s="1" t="s">
        <v>49</v>
      </c>
    </row>
    <row r="1083" spans="1:33" x14ac:dyDescent="0.25">
      <c r="A1083" s="1" t="s">
        <v>10105</v>
      </c>
      <c r="B1083" s="1" t="s">
        <v>10106</v>
      </c>
      <c r="C1083">
        <v>1082</v>
      </c>
      <c r="D1083">
        <v>1874</v>
      </c>
      <c r="E1083" s="1" t="s">
        <v>10107</v>
      </c>
      <c r="F1083" s="1" t="s">
        <v>10108</v>
      </c>
      <c r="G1083" s="1" t="s">
        <v>10109</v>
      </c>
      <c r="H1083" s="1" t="s">
        <v>10110</v>
      </c>
      <c r="I1083" s="1" t="s">
        <v>2201</v>
      </c>
      <c r="J1083">
        <v>30906</v>
      </c>
      <c r="K1083" s="1" t="s">
        <v>10111</v>
      </c>
      <c r="L1083" s="1" t="s">
        <v>49</v>
      </c>
      <c r="M1083">
        <v>1</v>
      </c>
      <c r="N1083">
        <v>1</v>
      </c>
      <c r="O1083">
        <v>29</v>
      </c>
      <c r="P1083" s="1" t="s">
        <v>2506</v>
      </c>
      <c r="Q1083">
        <v>13245</v>
      </c>
      <c r="R1083" s="1" t="s">
        <v>51</v>
      </c>
      <c r="S1083" s="1" t="s">
        <v>10112</v>
      </c>
      <c r="T1083" s="1" t="s">
        <v>10113</v>
      </c>
      <c r="U1083">
        <v>611110</v>
      </c>
      <c r="V1083" s="1" t="s">
        <v>54</v>
      </c>
      <c r="W1083" s="1" t="s">
        <v>10114</v>
      </c>
      <c r="X1083" s="2">
        <v>43035</v>
      </c>
      <c r="Y1083" s="1" t="s">
        <v>67</v>
      </c>
      <c r="Z1083" s="2">
        <v>43210</v>
      </c>
      <c r="AA1083" s="1" t="s">
        <v>10114</v>
      </c>
      <c r="AB1083">
        <v>1</v>
      </c>
      <c r="AC1083">
        <v>26</v>
      </c>
      <c r="AD1083">
        <v>3</v>
      </c>
      <c r="AE1083">
        <v>11</v>
      </c>
      <c r="AF1083">
        <v>3</v>
      </c>
      <c r="AG1083" s="1" t="s">
        <v>49</v>
      </c>
    </row>
    <row r="1084" spans="1:33" x14ac:dyDescent="0.25">
      <c r="A1084" s="1" t="s">
        <v>10115</v>
      </c>
      <c r="B1084" s="1" t="s">
        <v>10116</v>
      </c>
      <c r="C1084">
        <v>1083</v>
      </c>
      <c r="D1084">
        <v>1875</v>
      </c>
      <c r="E1084" s="1" t="s">
        <v>10117</v>
      </c>
      <c r="F1084" s="1" t="s">
        <v>10118</v>
      </c>
      <c r="G1084" s="1" t="s">
        <v>10119</v>
      </c>
      <c r="H1084" s="1" t="s">
        <v>4115</v>
      </c>
      <c r="I1084" s="1" t="s">
        <v>2201</v>
      </c>
      <c r="J1084">
        <v>30233</v>
      </c>
      <c r="K1084" s="1" t="s">
        <v>49</v>
      </c>
      <c r="L1084" s="1" t="s">
        <v>49</v>
      </c>
      <c r="M1084">
        <v>1</v>
      </c>
      <c r="N1084">
        <v>1</v>
      </c>
      <c r="O1084">
        <v>27</v>
      </c>
      <c r="P1084" s="1" t="s">
        <v>10120</v>
      </c>
      <c r="Q1084">
        <v>13035</v>
      </c>
      <c r="R1084" s="1" t="s">
        <v>51</v>
      </c>
      <c r="S1084" s="1" t="s">
        <v>10121</v>
      </c>
      <c r="T1084" s="1" t="s">
        <v>10122</v>
      </c>
      <c r="U1084">
        <v>611110</v>
      </c>
      <c r="V1084" s="1" t="s">
        <v>54</v>
      </c>
      <c r="W1084" s="1" t="s">
        <v>10123</v>
      </c>
      <c r="X1084" s="2">
        <v>43035</v>
      </c>
      <c r="Y1084" s="1" t="s">
        <v>67</v>
      </c>
      <c r="Z1084" s="2">
        <v>43210</v>
      </c>
      <c r="AA1084" s="1" t="s">
        <v>10123</v>
      </c>
      <c r="AB1084">
        <v>3</v>
      </c>
      <c r="AC1084">
        <v>23</v>
      </c>
      <c r="AD1084">
        <v>11</v>
      </c>
      <c r="AE1084">
        <v>17</v>
      </c>
      <c r="AF1084">
        <v>4</v>
      </c>
      <c r="AG1084" s="1" t="s">
        <v>49</v>
      </c>
    </row>
    <row r="1085" spans="1:33" x14ac:dyDescent="0.25">
      <c r="A1085" s="1" t="s">
        <v>10124</v>
      </c>
      <c r="B1085" s="1" t="s">
        <v>10125</v>
      </c>
      <c r="C1085">
        <v>1084</v>
      </c>
      <c r="D1085">
        <v>1876</v>
      </c>
      <c r="E1085" s="1" t="s">
        <v>10126</v>
      </c>
      <c r="F1085" s="1" t="s">
        <v>10127</v>
      </c>
      <c r="G1085" s="1" t="s">
        <v>10128</v>
      </c>
      <c r="H1085" s="1" t="s">
        <v>10129</v>
      </c>
      <c r="I1085" s="1" t="s">
        <v>2201</v>
      </c>
      <c r="J1085">
        <v>30534</v>
      </c>
      <c r="K1085" s="1" t="s">
        <v>49</v>
      </c>
      <c r="L1085" s="1" t="s">
        <v>49</v>
      </c>
      <c r="M1085">
        <v>1</v>
      </c>
      <c r="N1085">
        <v>1</v>
      </c>
      <c r="O1085">
        <v>51</v>
      </c>
      <c r="P1085" s="1" t="s">
        <v>10130</v>
      </c>
      <c r="Q1085">
        <v>13085</v>
      </c>
      <c r="R1085" s="1" t="s">
        <v>51</v>
      </c>
      <c r="S1085" s="1" t="s">
        <v>10131</v>
      </c>
      <c r="T1085" s="1" t="s">
        <v>10132</v>
      </c>
      <c r="U1085">
        <v>611110</v>
      </c>
      <c r="V1085" s="1" t="s">
        <v>54</v>
      </c>
      <c r="W1085" s="1" t="s">
        <v>10133</v>
      </c>
      <c r="X1085" s="2">
        <v>43035</v>
      </c>
      <c r="Y1085" s="1" t="s">
        <v>56</v>
      </c>
      <c r="Z1085" s="2">
        <v>43210</v>
      </c>
      <c r="AA1085" s="1" t="s">
        <v>10133</v>
      </c>
      <c r="AB1085">
        <v>3</v>
      </c>
      <c r="AC1085">
        <v>46</v>
      </c>
      <c r="AD1085">
        <v>2</v>
      </c>
      <c r="AE1085">
        <v>17</v>
      </c>
      <c r="AF1085">
        <v>5</v>
      </c>
      <c r="AG1085" s="1" t="s">
        <v>49</v>
      </c>
    </row>
    <row r="1086" spans="1:33" x14ac:dyDescent="0.25">
      <c r="A1086" s="1" t="s">
        <v>10134</v>
      </c>
      <c r="B1086" s="1" t="s">
        <v>10135</v>
      </c>
      <c r="C1086">
        <v>1085</v>
      </c>
      <c r="D1086">
        <v>1877</v>
      </c>
      <c r="E1086" s="1" t="s">
        <v>10136</v>
      </c>
      <c r="F1086" s="1" t="s">
        <v>10137</v>
      </c>
      <c r="G1086" s="1" t="s">
        <v>10138</v>
      </c>
      <c r="H1086" s="1" t="s">
        <v>10139</v>
      </c>
      <c r="I1086" s="1" t="s">
        <v>2201</v>
      </c>
      <c r="J1086">
        <v>30294</v>
      </c>
      <c r="K1086" s="1" t="s">
        <v>10140</v>
      </c>
      <c r="L1086" s="1" t="s">
        <v>49</v>
      </c>
      <c r="M1086">
        <v>1</v>
      </c>
      <c r="N1086">
        <v>1</v>
      </c>
      <c r="O1086">
        <v>46</v>
      </c>
      <c r="P1086" s="1" t="s">
        <v>9678</v>
      </c>
      <c r="Q1086">
        <v>13089</v>
      </c>
      <c r="R1086" s="1" t="s">
        <v>51</v>
      </c>
      <c r="S1086" s="1" t="s">
        <v>10141</v>
      </c>
      <c r="T1086" s="1" t="s">
        <v>10142</v>
      </c>
      <c r="U1086">
        <v>611110</v>
      </c>
      <c r="V1086" s="1" t="s">
        <v>54</v>
      </c>
      <c r="W1086" s="1" t="s">
        <v>10143</v>
      </c>
      <c r="X1086" s="2">
        <v>43035</v>
      </c>
      <c r="Y1086" s="1" t="s">
        <v>56</v>
      </c>
      <c r="Z1086" s="2">
        <v>43210</v>
      </c>
      <c r="AA1086" s="1" t="s">
        <v>10143</v>
      </c>
      <c r="AB1086">
        <v>1</v>
      </c>
      <c r="AC1086">
        <v>20</v>
      </c>
      <c r="AD1086">
        <v>2</v>
      </c>
      <c r="AE1086">
        <v>6</v>
      </c>
      <c r="AF1086">
        <v>26</v>
      </c>
      <c r="AG1086" s="1" t="s">
        <v>49</v>
      </c>
    </row>
    <row r="1087" spans="1:33" x14ac:dyDescent="0.25">
      <c r="A1087" s="1" t="s">
        <v>10144</v>
      </c>
      <c r="B1087" s="1" t="s">
        <v>10145</v>
      </c>
      <c r="C1087">
        <v>1086</v>
      </c>
      <c r="D1087">
        <v>1878</v>
      </c>
      <c r="E1087" s="1" t="s">
        <v>10146</v>
      </c>
      <c r="F1087" s="1" t="s">
        <v>10147</v>
      </c>
      <c r="G1087" s="1" t="s">
        <v>10148</v>
      </c>
      <c r="H1087" s="1" t="s">
        <v>10149</v>
      </c>
      <c r="I1087" s="1" t="s">
        <v>1908</v>
      </c>
      <c r="J1087">
        <v>22066</v>
      </c>
      <c r="K1087" s="1" t="s">
        <v>10150</v>
      </c>
      <c r="L1087" s="1" t="s">
        <v>49</v>
      </c>
      <c r="M1087">
        <v>1</v>
      </c>
      <c r="N1087">
        <v>1</v>
      </c>
      <c r="O1087">
        <v>11</v>
      </c>
      <c r="P1087" s="1" t="s">
        <v>1969</v>
      </c>
      <c r="Q1087">
        <v>51059</v>
      </c>
      <c r="R1087" s="1" t="s">
        <v>51</v>
      </c>
      <c r="S1087" s="1" t="s">
        <v>10151</v>
      </c>
      <c r="T1087" s="1" t="s">
        <v>10152</v>
      </c>
      <c r="U1087">
        <v>611110</v>
      </c>
      <c r="V1087" s="1" t="s">
        <v>54</v>
      </c>
      <c r="W1087" s="1" t="s">
        <v>10153</v>
      </c>
      <c r="X1087" s="2">
        <v>43035</v>
      </c>
      <c r="Y1087" s="1" t="s">
        <v>67</v>
      </c>
      <c r="Z1087" s="2">
        <v>43209</v>
      </c>
      <c r="AA1087" s="1" t="s">
        <v>10153</v>
      </c>
      <c r="AB1087">
        <v>1</v>
      </c>
      <c r="AC1087">
        <v>8</v>
      </c>
      <c r="AD1087">
        <v>3</v>
      </c>
      <c r="AE1087">
        <v>11</v>
      </c>
      <c r="AF1087">
        <v>3</v>
      </c>
      <c r="AG1087" s="1" t="s">
        <v>49</v>
      </c>
    </row>
    <row r="1088" spans="1:33" x14ac:dyDescent="0.25">
      <c r="A1088" s="1" t="s">
        <v>10154</v>
      </c>
      <c r="B1088" s="1" t="s">
        <v>10155</v>
      </c>
      <c r="C1088">
        <v>1087</v>
      </c>
      <c r="D1088">
        <v>1879</v>
      </c>
      <c r="E1088" s="1" t="s">
        <v>10156</v>
      </c>
      <c r="F1088" s="1" t="s">
        <v>10157</v>
      </c>
      <c r="G1088" s="1" t="s">
        <v>10158</v>
      </c>
      <c r="H1088" s="1" t="s">
        <v>10149</v>
      </c>
      <c r="I1088" s="1" t="s">
        <v>1908</v>
      </c>
      <c r="J1088">
        <v>22066</v>
      </c>
      <c r="K1088" s="1" t="s">
        <v>49</v>
      </c>
      <c r="L1088" s="1" t="s">
        <v>49</v>
      </c>
      <c r="M1088">
        <v>2</v>
      </c>
      <c r="N1088">
        <v>1</v>
      </c>
      <c r="O1088">
        <v>47</v>
      </c>
      <c r="P1088" s="1" t="s">
        <v>1969</v>
      </c>
      <c r="Q1088">
        <v>51059</v>
      </c>
      <c r="R1088" s="1" t="s">
        <v>51</v>
      </c>
      <c r="S1088" s="1" t="s">
        <v>10159</v>
      </c>
      <c r="T1088" s="1" t="s">
        <v>10160</v>
      </c>
      <c r="U1088">
        <v>611110</v>
      </c>
      <c r="V1088" s="1" t="s">
        <v>54</v>
      </c>
      <c r="W1088" s="1" t="s">
        <v>10161</v>
      </c>
      <c r="X1088" s="2">
        <v>43035</v>
      </c>
      <c r="Y1088" s="1" t="s">
        <v>56</v>
      </c>
      <c r="Z1088" s="2">
        <v>43209</v>
      </c>
      <c r="AA1088" s="1" t="s">
        <v>10161</v>
      </c>
      <c r="AB1088">
        <v>1</v>
      </c>
      <c r="AC1088">
        <v>43</v>
      </c>
      <c r="AD1088">
        <v>2</v>
      </c>
      <c r="AE1088">
        <v>10</v>
      </c>
      <c r="AF1088">
        <v>4</v>
      </c>
      <c r="AG1088" s="1" t="s">
        <v>49</v>
      </c>
    </row>
    <row r="1089" spans="1:33" x14ac:dyDescent="0.25">
      <c r="A1089" s="1" t="s">
        <v>10162</v>
      </c>
      <c r="B1089" s="1" t="s">
        <v>10163</v>
      </c>
      <c r="C1089">
        <v>1088</v>
      </c>
      <c r="D1089">
        <v>1880</v>
      </c>
      <c r="E1089" s="1" t="s">
        <v>10164</v>
      </c>
      <c r="F1089" s="1" t="s">
        <v>10165</v>
      </c>
      <c r="G1089" s="1" t="s">
        <v>10166</v>
      </c>
      <c r="H1089" s="1" t="s">
        <v>10167</v>
      </c>
      <c r="I1089" s="1" t="s">
        <v>1908</v>
      </c>
      <c r="J1089">
        <v>24572</v>
      </c>
      <c r="K1089" s="1" t="s">
        <v>49</v>
      </c>
      <c r="L1089" s="1" t="s">
        <v>49</v>
      </c>
      <c r="M1089">
        <v>1</v>
      </c>
      <c r="N1089">
        <v>1</v>
      </c>
      <c r="O1089">
        <v>30</v>
      </c>
      <c r="P1089" s="1" t="s">
        <v>10168</v>
      </c>
      <c r="Q1089">
        <v>51009</v>
      </c>
      <c r="R1089" s="1" t="s">
        <v>51</v>
      </c>
      <c r="S1089" s="1" t="s">
        <v>10169</v>
      </c>
      <c r="T1089" s="1" t="s">
        <v>10170</v>
      </c>
      <c r="U1089">
        <v>611110</v>
      </c>
      <c r="V1089" s="1" t="s">
        <v>54</v>
      </c>
      <c r="W1089" s="1" t="s">
        <v>10171</v>
      </c>
      <c r="X1089" s="2">
        <v>43035</v>
      </c>
      <c r="Y1089" s="1" t="s">
        <v>67</v>
      </c>
      <c r="Z1089" s="2">
        <v>43209</v>
      </c>
      <c r="AA1089" s="1" t="s">
        <v>10171</v>
      </c>
      <c r="AB1089">
        <v>3</v>
      </c>
      <c r="AC1089">
        <v>27</v>
      </c>
      <c r="AD1089">
        <v>10</v>
      </c>
      <c r="AE1089">
        <v>17</v>
      </c>
      <c r="AF1089">
        <v>3</v>
      </c>
      <c r="AG1089" s="1" t="s">
        <v>49</v>
      </c>
    </row>
    <row r="1090" spans="1:33" x14ac:dyDescent="0.25">
      <c r="A1090" s="1" t="s">
        <v>10172</v>
      </c>
      <c r="B1090" s="1" t="s">
        <v>10173</v>
      </c>
      <c r="C1090">
        <v>1089</v>
      </c>
      <c r="D1090">
        <v>1881</v>
      </c>
      <c r="E1090" s="1" t="s">
        <v>10174</v>
      </c>
      <c r="F1090" s="1" t="s">
        <v>10175</v>
      </c>
      <c r="G1090" s="1" t="s">
        <v>10176</v>
      </c>
      <c r="H1090" s="1" t="s">
        <v>7007</v>
      </c>
      <c r="I1090" s="1" t="s">
        <v>1989</v>
      </c>
      <c r="J1090">
        <v>92028</v>
      </c>
      <c r="K1090" s="1" t="s">
        <v>10177</v>
      </c>
      <c r="L1090" s="1" t="s">
        <v>49</v>
      </c>
      <c r="M1090">
        <v>1</v>
      </c>
      <c r="N1090">
        <v>1</v>
      </c>
      <c r="O1090">
        <v>45</v>
      </c>
      <c r="P1090" s="1" t="s">
        <v>6949</v>
      </c>
      <c r="Q1090">
        <v>6073</v>
      </c>
      <c r="R1090" s="1" t="s">
        <v>51</v>
      </c>
      <c r="S1090" s="1" t="s">
        <v>10178</v>
      </c>
      <c r="T1090" s="1" t="s">
        <v>10179</v>
      </c>
      <c r="U1090">
        <v>611110</v>
      </c>
      <c r="V1090" s="1" t="s">
        <v>54</v>
      </c>
      <c r="W1090" s="1" t="s">
        <v>10180</v>
      </c>
      <c r="X1090" s="2">
        <v>43035</v>
      </c>
      <c r="Y1090" s="1" t="s">
        <v>56</v>
      </c>
      <c r="Z1090" s="2">
        <v>43210</v>
      </c>
      <c r="AA1090" s="1" t="s">
        <v>10180</v>
      </c>
      <c r="AB1090">
        <v>3</v>
      </c>
      <c r="AC1090">
        <v>41</v>
      </c>
      <c r="AD1090">
        <v>3</v>
      </c>
      <c r="AE1090">
        <v>17</v>
      </c>
      <c r="AF1090">
        <v>4</v>
      </c>
      <c r="AG1090" s="1" t="s">
        <v>49</v>
      </c>
    </row>
    <row r="1091" spans="1:33" x14ac:dyDescent="0.25">
      <c r="A1091" s="1" t="s">
        <v>10181</v>
      </c>
      <c r="B1091" s="1" t="s">
        <v>10182</v>
      </c>
      <c r="C1091">
        <v>1090</v>
      </c>
      <c r="D1091">
        <v>1882</v>
      </c>
      <c r="E1091" s="1" t="s">
        <v>10183</v>
      </c>
      <c r="F1091" s="1" t="s">
        <v>10184</v>
      </c>
      <c r="G1091" s="1" t="s">
        <v>10185</v>
      </c>
      <c r="H1091" s="1" t="s">
        <v>10186</v>
      </c>
      <c r="I1091" s="1" t="s">
        <v>1989</v>
      </c>
      <c r="J1091">
        <v>92583</v>
      </c>
      <c r="K1091" s="1" t="s">
        <v>10187</v>
      </c>
      <c r="L1091" s="1" t="s">
        <v>49</v>
      </c>
      <c r="M1091">
        <v>6</v>
      </c>
      <c r="N1091">
        <v>1</v>
      </c>
      <c r="O1091">
        <v>34</v>
      </c>
      <c r="P1091" s="1" t="s">
        <v>6767</v>
      </c>
      <c r="Q1091">
        <v>6065</v>
      </c>
      <c r="R1091" s="1" t="s">
        <v>51</v>
      </c>
      <c r="S1091" s="1" t="s">
        <v>10188</v>
      </c>
      <c r="T1091" s="1" t="s">
        <v>10189</v>
      </c>
      <c r="U1091">
        <v>611110</v>
      </c>
      <c r="V1091" s="1" t="s">
        <v>54</v>
      </c>
      <c r="W1091" s="1" t="s">
        <v>10190</v>
      </c>
      <c r="X1091" s="2">
        <v>43035</v>
      </c>
      <c r="Y1091" s="1" t="s">
        <v>56</v>
      </c>
      <c r="Z1091" s="2">
        <v>43210</v>
      </c>
      <c r="AA1091" s="1" t="s">
        <v>10190</v>
      </c>
      <c r="AB1091">
        <v>3</v>
      </c>
      <c r="AC1091">
        <v>32</v>
      </c>
      <c r="AD1091">
        <v>3</v>
      </c>
      <c r="AE1091">
        <v>17</v>
      </c>
      <c r="AF1091">
        <v>2</v>
      </c>
      <c r="AG1091" s="1" t="s">
        <v>49</v>
      </c>
    </row>
    <row r="1092" spans="1:33" x14ac:dyDescent="0.25">
      <c r="A1092" s="1" t="s">
        <v>10191</v>
      </c>
      <c r="B1092" s="1" t="s">
        <v>10192</v>
      </c>
      <c r="C1092">
        <v>1091</v>
      </c>
      <c r="D1092">
        <v>1883</v>
      </c>
      <c r="E1092" s="1" t="s">
        <v>10193</v>
      </c>
      <c r="F1092" s="1" t="s">
        <v>10194</v>
      </c>
      <c r="G1092" s="1" t="s">
        <v>10195</v>
      </c>
      <c r="H1092" s="1" t="s">
        <v>7131</v>
      </c>
      <c r="I1092" s="1" t="s">
        <v>1989</v>
      </c>
      <c r="J1092">
        <v>94134</v>
      </c>
      <c r="K1092" s="1" t="s">
        <v>49</v>
      </c>
      <c r="L1092" s="1" t="s">
        <v>49</v>
      </c>
      <c r="M1092">
        <v>1</v>
      </c>
      <c r="N1092">
        <v>1</v>
      </c>
      <c r="O1092">
        <v>253</v>
      </c>
      <c r="P1092" s="1" t="s">
        <v>7131</v>
      </c>
      <c r="Q1092">
        <v>6075</v>
      </c>
      <c r="R1092" s="1" t="s">
        <v>51</v>
      </c>
      <c r="S1092" s="1" t="s">
        <v>10196</v>
      </c>
      <c r="T1092" s="1" t="s">
        <v>10197</v>
      </c>
      <c r="U1092">
        <v>611110</v>
      </c>
      <c r="V1092" s="1" t="s">
        <v>54</v>
      </c>
      <c r="W1092" s="1" t="s">
        <v>10198</v>
      </c>
      <c r="X1092" s="2">
        <v>43035</v>
      </c>
      <c r="Y1092" s="1" t="s">
        <v>56</v>
      </c>
      <c r="Z1092" s="2">
        <v>43210</v>
      </c>
      <c r="AA1092" s="1" t="s">
        <v>10198</v>
      </c>
      <c r="AB1092">
        <v>1</v>
      </c>
      <c r="AC1092">
        <v>212</v>
      </c>
      <c r="AD1092">
        <v>3</v>
      </c>
      <c r="AE1092">
        <v>11</v>
      </c>
      <c r="AF1092">
        <v>41</v>
      </c>
      <c r="AG1092" s="1" t="s">
        <v>49</v>
      </c>
    </row>
    <row r="1093" spans="1:33" x14ac:dyDescent="0.25">
      <c r="A1093" s="1" t="s">
        <v>10199</v>
      </c>
      <c r="B1093" s="1" t="s">
        <v>10200</v>
      </c>
      <c r="C1093">
        <v>1092</v>
      </c>
      <c r="D1093">
        <v>1884</v>
      </c>
      <c r="E1093" s="1" t="s">
        <v>10201</v>
      </c>
      <c r="F1093" s="1" t="s">
        <v>10202</v>
      </c>
      <c r="G1093" s="1" t="s">
        <v>10203</v>
      </c>
      <c r="H1093" s="1" t="s">
        <v>7469</v>
      </c>
      <c r="I1093" s="1" t="s">
        <v>1989</v>
      </c>
      <c r="J1093">
        <v>90503</v>
      </c>
      <c r="K1093" s="1" t="s">
        <v>49</v>
      </c>
      <c r="L1093" s="1" t="s">
        <v>49</v>
      </c>
      <c r="M1093">
        <v>3</v>
      </c>
      <c r="N1093">
        <v>1</v>
      </c>
      <c r="O1093">
        <v>74</v>
      </c>
      <c r="P1093" s="1" t="s">
        <v>6669</v>
      </c>
      <c r="Q1093">
        <v>6037</v>
      </c>
      <c r="R1093" s="1" t="s">
        <v>51</v>
      </c>
      <c r="S1093" s="1" t="s">
        <v>10204</v>
      </c>
      <c r="T1093" s="1" t="s">
        <v>10205</v>
      </c>
      <c r="U1093">
        <v>611110</v>
      </c>
      <c r="V1093" s="1" t="s">
        <v>54</v>
      </c>
      <c r="W1093" s="1" t="s">
        <v>10206</v>
      </c>
      <c r="X1093" s="2">
        <v>43035</v>
      </c>
      <c r="Y1093" s="1" t="s">
        <v>56</v>
      </c>
      <c r="Z1093" s="2">
        <v>43210</v>
      </c>
      <c r="AA1093" s="1" t="s">
        <v>10206</v>
      </c>
      <c r="AB1093">
        <v>2</v>
      </c>
      <c r="AC1093">
        <v>67</v>
      </c>
      <c r="AD1093">
        <v>14</v>
      </c>
      <c r="AE1093">
        <v>17</v>
      </c>
      <c r="AF1093">
        <v>7</v>
      </c>
      <c r="AG1093" s="1" t="s">
        <v>49</v>
      </c>
    </row>
    <row r="1094" spans="1:33" x14ac:dyDescent="0.25">
      <c r="A1094" s="1" t="s">
        <v>10207</v>
      </c>
      <c r="B1094" s="1" t="s">
        <v>10208</v>
      </c>
      <c r="C1094">
        <v>1093</v>
      </c>
      <c r="D1094">
        <v>1885</v>
      </c>
      <c r="E1094" s="1" t="s">
        <v>10209</v>
      </c>
      <c r="F1094" s="1" t="s">
        <v>10210</v>
      </c>
      <c r="G1094" s="1" t="s">
        <v>10211</v>
      </c>
      <c r="H1094" s="1" t="s">
        <v>6989</v>
      </c>
      <c r="I1094" s="1" t="s">
        <v>1989</v>
      </c>
      <c r="J1094">
        <v>95124</v>
      </c>
      <c r="K1094" s="1" t="s">
        <v>49</v>
      </c>
      <c r="L1094" s="1" t="s">
        <v>49</v>
      </c>
      <c r="M1094">
        <v>4</v>
      </c>
      <c r="N1094">
        <v>1</v>
      </c>
      <c r="O1094">
        <v>52</v>
      </c>
      <c r="P1094" s="1" t="s">
        <v>3118</v>
      </c>
      <c r="Q1094">
        <v>6085</v>
      </c>
      <c r="R1094" s="1" t="s">
        <v>51</v>
      </c>
      <c r="S1094" s="1" t="s">
        <v>10212</v>
      </c>
      <c r="T1094" s="1" t="s">
        <v>10213</v>
      </c>
      <c r="U1094">
        <v>611110</v>
      </c>
      <c r="V1094" s="1" t="s">
        <v>54</v>
      </c>
      <c r="W1094" s="1" t="s">
        <v>10214</v>
      </c>
      <c r="X1094" s="2">
        <v>43035</v>
      </c>
      <c r="Y1094" s="1" t="s">
        <v>56</v>
      </c>
      <c r="Z1094" s="2">
        <v>43210</v>
      </c>
      <c r="AA1094" s="1" t="s">
        <v>10214</v>
      </c>
      <c r="AB1094">
        <v>3</v>
      </c>
      <c r="AC1094">
        <v>46</v>
      </c>
      <c r="AD1094">
        <v>11</v>
      </c>
      <c r="AE1094">
        <v>17</v>
      </c>
      <c r="AF1094">
        <v>6</v>
      </c>
      <c r="AG1094" s="1" t="s">
        <v>49</v>
      </c>
    </row>
    <row r="1095" spans="1:33" x14ac:dyDescent="0.25">
      <c r="A1095" s="1" t="s">
        <v>10215</v>
      </c>
      <c r="B1095" s="1" t="s">
        <v>10216</v>
      </c>
      <c r="C1095">
        <v>1094</v>
      </c>
      <c r="D1095">
        <v>1886</v>
      </c>
      <c r="E1095" s="1" t="s">
        <v>10217</v>
      </c>
      <c r="F1095" s="1" t="s">
        <v>10218</v>
      </c>
      <c r="G1095" s="1" t="s">
        <v>10219</v>
      </c>
      <c r="H1095" s="1" t="s">
        <v>7170</v>
      </c>
      <c r="I1095" s="1" t="s">
        <v>1989</v>
      </c>
      <c r="J1095">
        <v>92037</v>
      </c>
      <c r="K1095" s="1" t="s">
        <v>10220</v>
      </c>
      <c r="L1095" s="1" t="s">
        <v>49</v>
      </c>
      <c r="M1095">
        <v>2</v>
      </c>
      <c r="N1095">
        <v>1</v>
      </c>
      <c r="O1095">
        <v>11</v>
      </c>
      <c r="P1095" s="1" t="s">
        <v>6949</v>
      </c>
      <c r="Q1095">
        <v>6073</v>
      </c>
      <c r="R1095" s="1" t="s">
        <v>51</v>
      </c>
      <c r="S1095" s="1" t="s">
        <v>10221</v>
      </c>
      <c r="T1095" s="1" t="s">
        <v>10222</v>
      </c>
      <c r="U1095">
        <v>611110</v>
      </c>
      <c r="V1095" s="1" t="s">
        <v>54</v>
      </c>
      <c r="W1095" s="1" t="s">
        <v>10223</v>
      </c>
      <c r="X1095" s="2">
        <v>43035</v>
      </c>
      <c r="Y1095" s="1" t="s">
        <v>56</v>
      </c>
      <c r="Z1095" s="2">
        <v>43210</v>
      </c>
      <c r="AA1095" s="1" t="s">
        <v>10223</v>
      </c>
      <c r="AB1095">
        <v>1</v>
      </c>
      <c r="AC1095">
        <v>5</v>
      </c>
      <c r="AD1095">
        <v>2</v>
      </c>
      <c r="AE1095">
        <v>3</v>
      </c>
      <c r="AF1095">
        <v>6</v>
      </c>
      <c r="AG1095" s="1" t="s">
        <v>49</v>
      </c>
    </row>
    <row r="1096" spans="1:33" x14ac:dyDescent="0.25">
      <c r="A1096" s="1" t="s">
        <v>10224</v>
      </c>
      <c r="B1096" s="1" t="s">
        <v>10225</v>
      </c>
      <c r="C1096">
        <v>1095</v>
      </c>
      <c r="D1096">
        <v>1887</v>
      </c>
      <c r="E1096" s="1" t="s">
        <v>10226</v>
      </c>
      <c r="F1096" s="1" t="s">
        <v>10227</v>
      </c>
      <c r="G1096" s="1" t="s">
        <v>10228</v>
      </c>
      <c r="H1096" s="1" t="s">
        <v>10229</v>
      </c>
      <c r="I1096" s="1" t="s">
        <v>1989</v>
      </c>
      <c r="J1096">
        <v>91950</v>
      </c>
      <c r="K1096" s="1" t="s">
        <v>10230</v>
      </c>
      <c r="L1096" s="1" t="s">
        <v>49</v>
      </c>
      <c r="M1096">
        <v>1</v>
      </c>
      <c r="N1096">
        <v>1</v>
      </c>
      <c r="O1096">
        <v>13</v>
      </c>
      <c r="P1096" s="1" t="s">
        <v>6949</v>
      </c>
      <c r="Q1096">
        <v>6073</v>
      </c>
      <c r="R1096" s="1" t="s">
        <v>51</v>
      </c>
      <c r="S1096" s="1" t="s">
        <v>10231</v>
      </c>
      <c r="T1096" s="1" t="s">
        <v>10232</v>
      </c>
      <c r="U1096">
        <v>611110</v>
      </c>
      <c r="V1096" s="1" t="s">
        <v>54</v>
      </c>
      <c r="W1096" s="1" t="s">
        <v>10233</v>
      </c>
      <c r="X1096" s="2">
        <v>43035</v>
      </c>
      <c r="Y1096" s="1" t="s">
        <v>56</v>
      </c>
      <c r="Z1096" s="2">
        <v>43210</v>
      </c>
      <c r="AA1096" s="1" t="s">
        <v>10233</v>
      </c>
      <c r="AB1096">
        <v>1</v>
      </c>
      <c r="AC1096">
        <v>11</v>
      </c>
      <c r="AD1096">
        <v>3</v>
      </c>
      <c r="AE1096">
        <v>7</v>
      </c>
      <c r="AF1096">
        <v>2</v>
      </c>
      <c r="AG1096" s="1" t="s">
        <v>49</v>
      </c>
    </row>
    <row r="1097" spans="1:33" x14ac:dyDescent="0.25">
      <c r="A1097" s="1" t="s">
        <v>10234</v>
      </c>
      <c r="B1097" s="1" t="s">
        <v>10235</v>
      </c>
      <c r="C1097">
        <v>1096</v>
      </c>
      <c r="D1097">
        <v>1888</v>
      </c>
      <c r="E1097" s="1" t="s">
        <v>10236</v>
      </c>
      <c r="F1097" s="1" t="s">
        <v>10237</v>
      </c>
      <c r="G1097" s="1" t="s">
        <v>10238</v>
      </c>
      <c r="H1097" s="1" t="s">
        <v>10239</v>
      </c>
      <c r="I1097" s="1" t="s">
        <v>1989</v>
      </c>
      <c r="J1097">
        <v>92314</v>
      </c>
      <c r="K1097" s="1" t="s">
        <v>10240</v>
      </c>
      <c r="L1097" s="1" t="s">
        <v>49</v>
      </c>
      <c r="M1097">
        <v>1</v>
      </c>
      <c r="N1097">
        <v>1</v>
      </c>
      <c r="O1097">
        <v>87</v>
      </c>
      <c r="P1097" s="1" t="s">
        <v>7093</v>
      </c>
      <c r="Q1097">
        <v>6071</v>
      </c>
      <c r="R1097" s="1" t="s">
        <v>51</v>
      </c>
      <c r="S1097" s="1" t="s">
        <v>10241</v>
      </c>
      <c r="T1097" s="1" t="s">
        <v>10242</v>
      </c>
      <c r="U1097">
        <v>611110</v>
      </c>
      <c r="V1097" s="1" t="s">
        <v>54</v>
      </c>
      <c r="W1097" s="1" t="s">
        <v>10243</v>
      </c>
      <c r="X1097" s="2">
        <v>43035</v>
      </c>
      <c r="Y1097" s="1" t="s">
        <v>1529</v>
      </c>
      <c r="Z1097" s="2">
        <v>43210</v>
      </c>
      <c r="AA1097" s="1" t="s">
        <v>10243</v>
      </c>
      <c r="AB1097">
        <v>3</v>
      </c>
      <c r="AC1097">
        <v>53</v>
      </c>
      <c r="AD1097">
        <v>3</v>
      </c>
      <c r="AE1097">
        <v>16</v>
      </c>
      <c r="AF1097">
        <v>34</v>
      </c>
      <c r="AG1097" s="1" t="s">
        <v>49</v>
      </c>
    </row>
    <row r="1098" spans="1:33" x14ac:dyDescent="0.25">
      <c r="A1098" s="1" t="s">
        <v>10244</v>
      </c>
      <c r="B1098" s="1" t="s">
        <v>10245</v>
      </c>
      <c r="C1098">
        <v>1097</v>
      </c>
      <c r="D1098">
        <v>1889</v>
      </c>
      <c r="E1098" s="1" t="s">
        <v>10246</v>
      </c>
      <c r="F1098" s="1" t="s">
        <v>10247</v>
      </c>
      <c r="G1098" s="1" t="s">
        <v>10248</v>
      </c>
      <c r="H1098" s="1" t="s">
        <v>10249</v>
      </c>
      <c r="I1098" s="1" t="s">
        <v>1989</v>
      </c>
      <c r="J1098">
        <v>94564</v>
      </c>
      <c r="K1098" s="1" t="s">
        <v>49</v>
      </c>
      <c r="L1098" s="1" t="s">
        <v>49</v>
      </c>
      <c r="M1098">
        <v>3</v>
      </c>
      <c r="N1098">
        <v>1</v>
      </c>
      <c r="O1098">
        <v>13</v>
      </c>
      <c r="P1098" s="1" t="s">
        <v>6156</v>
      </c>
      <c r="Q1098">
        <v>6013</v>
      </c>
      <c r="R1098" s="1" t="s">
        <v>51</v>
      </c>
      <c r="S1098" s="1" t="s">
        <v>10250</v>
      </c>
      <c r="T1098" s="1" t="s">
        <v>10251</v>
      </c>
      <c r="U1098">
        <v>611110</v>
      </c>
      <c r="V1098" s="1" t="s">
        <v>54</v>
      </c>
      <c r="W1098" s="1" t="s">
        <v>10252</v>
      </c>
      <c r="X1098" s="2">
        <v>43035</v>
      </c>
      <c r="Y1098" s="1" t="s">
        <v>56</v>
      </c>
      <c r="Z1098" s="2">
        <v>43210</v>
      </c>
      <c r="AA1098" s="1" t="s">
        <v>10252</v>
      </c>
      <c r="AB1098">
        <v>1</v>
      </c>
      <c r="AC1098">
        <v>12</v>
      </c>
      <c r="AD1098">
        <v>6</v>
      </c>
      <c r="AE1098">
        <v>11</v>
      </c>
      <c r="AF1098">
        <v>1</v>
      </c>
      <c r="AG1098" s="1" t="s">
        <v>49</v>
      </c>
    </row>
    <row r="1099" spans="1:33" x14ac:dyDescent="0.25">
      <c r="A1099" s="1" t="s">
        <v>10253</v>
      </c>
      <c r="B1099" s="1" t="s">
        <v>10254</v>
      </c>
      <c r="C1099">
        <v>1098</v>
      </c>
      <c r="D1099">
        <v>1890</v>
      </c>
      <c r="E1099" s="1" t="s">
        <v>10255</v>
      </c>
      <c r="F1099" s="1" t="s">
        <v>10256</v>
      </c>
      <c r="G1099" s="1" t="s">
        <v>10257</v>
      </c>
      <c r="H1099" s="1" t="s">
        <v>6669</v>
      </c>
      <c r="I1099" s="1" t="s">
        <v>1989</v>
      </c>
      <c r="J1099">
        <v>90028</v>
      </c>
      <c r="K1099" s="1" t="s">
        <v>10258</v>
      </c>
      <c r="L1099" s="1" t="s">
        <v>49</v>
      </c>
      <c r="M1099">
        <v>1</v>
      </c>
      <c r="N1099">
        <v>1</v>
      </c>
      <c r="O1099">
        <v>109</v>
      </c>
      <c r="P1099" s="1" t="s">
        <v>6669</v>
      </c>
      <c r="Q1099">
        <v>6037</v>
      </c>
      <c r="R1099" s="1" t="s">
        <v>51</v>
      </c>
      <c r="S1099" s="1" t="s">
        <v>10259</v>
      </c>
      <c r="T1099" s="1" t="s">
        <v>10260</v>
      </c>
      <c r="U1099">
        <v>611110</v>
      </c>
      <c r="V1099" s="1" t="s">
        <v>54</v>
      </c>
      <c r="W1099" s="1" t="s">
        <v>10261</v>
      </c>
      <c r="X1099" s="2">
        <v>43035</v>
      </c>
      <c r="Y1099" s="1" t="s">
        <v>56</v>
      </c>
      <c r="Z1099" s="2">
        <v>43210</v>
      </c>
      <c r="AA1099" s="1" t="s">
        <v>10261</v>
      </c>
      <c r="AB1099">
        <v>1</v>
      </c>
      <c r="AC1099">
        <v>99</v>
      </c>
      <c r="AD1099">
        <v>2</v>
      </c>
      <c r="AE1099">
        <v>13</v>
      </c>
      <c r="AF1099">
        <v>10</v>
      </c>
      <c r="AG1099" s="1" t="s">
        <v>49</v>
      </c>
    </row>
    <row r="1100" spans="1:33" x14ac:dyDescent="0.25">
      <c r="A1100" s="1" t="s">
        <v>10262</v>
      </c>
      <c r="B1100" s="1" t="s">
        <v>10263</v>
      </c>
      <c r="C1100">
        <v>1099</v>
      </c>
      <c r="D1100">
        <v>1891</v>
      </c>
      <c r="E1100" s="1" t="s">
        <v>10264</v>
      </c>
      <c r="F1100" s="1" t="s">
        <v>10265</v>
      </c>
      <c r="G1100" s="1" t="s">
        <v>10266</v>
      </c>
      <c r="H1100" s="1" t="s">
        <v>10267</v>
      </c>
      <c r="I1100" s="1" t="s">
        <v>1989</v>
      </c>
      <c r="J1100">
        <v>94903</v>
      </c>
      <c r="K1100" s="1" t="s">
        <v>49</v>
      </c>
      <c r="L1100" s="1" t="s">
        <v>49</v>
      </c>
      <c r="M1100">
        <v>1</v>
      </c>
      <c r="N1100">
        <v>1</v>
      </c>
      <c r="O1100">
        <v>177</v>
      </c>
      <c r="P1100" s="1" t="s">
        <v>10268</v>
      </c>
      <c r="Q1100">
        <v>6075</v>
      </c>
      <c r="R1100" s="1" t="s">
        <v>51</v>
      </c>
      <c r="S1100" s="1" t="s">
        <v>10269</v>
      </c>
      <c r="T1100" s="1" t="s">
        <v>10270</v>
      </c>
      <c r="U1100">
        <v>611110</v>
      </c>
      <c r="V1100" s="1" t="s">
        <v>54</v>
      </c>
      <c r="W1100" s="1" t="s">
        <v>10271</v>
      </c>
      <c r="X1100" s="2">
        <v>43035</v>
      </c>
      <c r="Y1100" s="1" t="s">
        <v>56</v>
      </c>
      <c r="Z1100" s="2">
        <v>43210</v>
      </c>
      <c r="AA1100" s="1" t="s">
        <v>10271</v>
      </c>
      <c r="AB1100">
        <v>1</v>
      </c>
      <c r="AC1100">
        <v>154</v>
      </c>
      <c r="AD1100">
        <v>2</v>
      </c>
      <c r="AE1100">
        <v>13</v>
      </c>
      <c r="AF1100">
        <v>23</v>
      </c>
      <c r="AG1100" s="1" t="s">
        <v>10272</v>
      </c>
    </row>
    <row r="1101" spans="1:33" x14ac:dyDescent="0.25">
      <c r="A1101" s="1" t="s">
        <v>10273</v>
      </c>
      <c r="B1101" s="1" t="s">
        <v>10274</v>
      </c>
      <c r="C1101">
        <v>1100</v>
      </c>
      <c r="D1101">
        <v>1892</v>
      </c>
      <c r="E1101" s="1" t="s">
        <v>10275</v>
      </c>
      <c r="F1101" s="1" t="s">
        <v>62</v>
      </c>
      <c r="G1101" s="1" t="s">
        <v>10276</v>
      </c>
      <c r="H1101" s="1" t="s">
        <v>10277</v>
      </c>
      <c r="I1101" s="1" t="s">
        <v>1989</v>
      </c>
      <c r="J1101">
        <v>91401</v>
      </c>
      <c r="K1101" s="1" t="s">
        <v>10278</v>
      </c>
      <c r="L1101" s="1" t="s">
        <v>49</v>
      </c>
      <c r="M1101">
        <v>4</v>
      </c>
      <c r="N1101">
        <v>1</v>
      </c>
      <c r="O1101">
        <v>280</v>
      </c>
      <c r="P1101" s="1" t="s">
        <v>6669</v>
      </c>
      <c r="Q1101">
        <v>6037</v>
      </c>
      <c r="R1101" s="1" t="s">
        <v>51</v>
      </c>
      <c r="S1101" s="1" t="s">
        <v>10279</v>
      </c>
      <c r="T1101" s="1" t="s">
        <v>10280</v>
      </c>
      <c r="U1101">
        <v>611110</v>
      </c>
      <c r="V1101" s="1" t="s">
        <v>54</v>
      </c>
      <c r="W1101" s="1" t="s">
        <v>10281</v>
      </c>
      <c r="X1101" s="2">
        <v>43035</v>
      </c>
      <c r="Y1101" s="1" t="s">
        <v>56</v>
      </c>
      <c r="Z1101" s="2">
        <v>43210</v>
      </c>
      <c r="AA1101" s="1" t="s">
        <v>10281</v>
      </c>
      <c r="AB1101">
        <v>3</v>
      </c>
      <c r="AC1101">
        <v>252</v>
      </c>
      <c r="AD1101">
        <v>3</v>
      </c>
      <c r="AE1101">
        <v>17</v>
      </c>
      <c r="AF1101">
        <v>28</v>
      </c>
      <c r="AG1101" s="1" t="s">
        <v>49</v>
      </c>
    </row>
    <row r="1102" spans="1:33" x14ac:dyDescent="0.25">
      <c r="A1102" s="1" t="s">
        <v>10282</v>
      </c>
      <c r="B1102" s="1" t="s">
        <v>10283</v>
      </c>
      <c r="C1102">
        <v>1101</v>
      </c>
      <c r="D1102">
        <v>1893</v>
      </c>
      <c r="E1102" s="1" t="s">
        <v>10284</v>
      </c>
      <c r="F1102" s="1" t="s">
        <v>10285</v>
      </c>
      <c r="G1102" s="1" t="s">
        <v>10286</v>
      </c>
      <c r="H1102" s="1" t="s">
        <v>10287</v>
      </c>
      <c r="I1102" s="1" t="s">
        <v>1989</v>
      </c>
      <c r="J1102">
        <v>92395</v>
      </c>
      <c r="K1102" s="1" t="s">
        <v>10288</v>
      </c>
      <c r="L1102" s="1" t="s">
        <v>49</v>
      </c>
      <c r="M1102">
        <v>4</v>
      </c>
      <c r="N1102">
        <v>1</v>
      </c>
      <c r="O1102">
        <v>87</v>
      </c>
      <c r="P1102" s="1" t="s">
        <v>7093</v>
      </c>
      <c r="Q1102">
        <v>6071</v>
      </c>
      <c r="R1102" s="1" t="s">
        <v>51</v>
      </c>
      <c r="S1102" s="1" t="s">
        <v>10289</v>
      </c>
      <c r="T1102" s="1" t="s">
        <v>10290</v>
      </c>
      <c r="U1102">
        <v>611110</v>
      </c>
      <c r="V1102" s="1" t="s">
        <v>54</v>
      </c>
      <c r="W1102" s="1" t="s">
        <v>10291</v>
      </c>
      <c r="X1102" s="2">
        <v>43035</v>
      </c>
      <c r="Y1102" s="1" t="s">
        <v>56</v>
      </c>
      <c r="Z1102" s="2">
        <v>43210</v>
      </c>
      <c r="AA1102" s="1" t="s">
        <v>10291</v>
      </c>
      <c r="AB1102">
        <v>3</v>
      </c>
      <c r="AC1102">
        <v>80</v>
      </c>
      <c r="AD1102">
        <v>8</v>
      </c>
      <c r="AE1102">
        <v>17</v>
      </c>
      <c r="AF1102">
        <v>7</v>
      </c>
      <c r="AG1102" s="1" t="s">
        <v>49</v>
      </c>
    </row>
    <row r="1103" spans="1:33" x14ac:dyDescent="0.25">
      <c r="A1103" s="1" t="s">
        <v>10292</v>
      </c>
      <c r="B1103" s="1" t="s">
        <v>10293</v>
      </c>
      <c r="C1103">
        <v>1102</v>
      </c>
      <c r="D1103">
        <v>1894</v>
      </c>
      <c r="E1103" s="1" t="s">
        <v>10294</v>
      </c>
      <c r="F1103" s="1" t="s">
        <v>10295</v>
      </c>
      <c r="G1103" s="1" t="s">
        <v>10296</v>
      </c>
      <c r="H1103" s="1" t="s">
        <v>10297</v>
      </c>
      <c r="I1103" s="1" t="s">
        <v>1989</v>
      </c>
      <c r="J1103">
        <v>93611</v>
      </c>
      <c r="K1103" s="1" t="s">
        <v>10298</v>
      </c>
      <c r="L1103" s="1" t="s">
        <v>49</v>
      </c>
      <c r="M1103">
        <v>7</v>
      </c>
      <c r="N1103">
        <v>1</v>
      </c>
      <c r="O1103">
        <v>15</v>
      </c>
      <c r="P1103" s="1" t="s">
        <v>10299</v>
      </c>
      <c r="Q1103">
        <v>6019</v>
      </c>
      <c r="R1103" s="1" t="s">
        <v>51</v>
      </c>
      <c r="S1103" s="1" t="s">
        <v>10300</v>
      </c>
      <c r="T1103" s="1" t="s">
        <v>10301</v>
      </c>
      <c r="U1103">
        <v>611110</v>
      </c>
      <c r="V1103" s="1" t="s">
        <v>54</v>
      </c>
      <c r="W1103" s="1" t="s">
        <v>10302</v>
      </c>
      <c r="X1103" s="2">
        <v>43035</v>
      </c>
      <c r="Y1103" s="1" t="s">
        <v>56</v>
      </c>
      <c r="Z1103" s="2">
        <v>43210</v>
      </c>
      <c r="AA1103" s="1" t="s">
        <v>10302</v>
      </c>
      <c r="AB1103">
        <v>1</v>
      </c>
      <c r="AC1103">
        <v>13</v>
      </c>
      <c r="AD1103">
        <v>2</v>
      </c>
      <c r="AE1103">
        <v>3</v>
      </c>
      <c r="AF1103">
        <v>2</v>
      </c>
      <c r="AG1103" s="1" t="s">
        <v>49</v>
      </c>
    </row>
    <row r="1104" spans="1:33" x14ac:dyDescent="0.25">
      <c r="A1104" s="1" t="s">
        <v>10303</v>
      </c>
      <c r="B1104" s="1" t="s">
        <v>10304</v>
      </c>
      <c r="C1104">
        <v>1103</v>
      </c>
      <c r="D1104">
        <v>1895</v>
      </c>
      <c r="E1104" s="1" t="s">
        <v>10305</v>
      </c>
      <c r="F1104" s="1" t="s">
        <v>10306</v>
      </c>
      <c r="G1104" s="1" t="s">
        <v>10307</v>
      </c>
      <c r="H1104" s="1" t="s">
        <v>9833</v>
      </c>
      <c r="I1104" s="1" t="s">
        <v>1989</v>
      </c>
      <c r="J1104">
        <v>90717</v>
      </c>
      <c r="K1104" s="1" t="s">
        <v>10308</v>
      </c>
      <c r="L1104" s="1" t="s">
        <v>49</v>
      </c>
      <c r="M1104">
        <v>7</v>
      </c>
      <c r="N1104">
        <v>1</v>
      </c>
      <c r="O1104">
        <v>8</v>
      </c>
      <c r="P1104" s="1" t="s">
        <v>6669</v>
      </c>
      <c r="Q1104">
        <v>6037</v>
      </c>
      <c r="R1104" s="1" t="s">
        <v>51</v>
      </c>
      <c r="S1104" s="1" t="s">
        <v>10309</v>
      </c>
      <c r="T1104" s="1" t="s">
        <v>10310</v>
      </c>
      <c r="U1104">
        <v>611110</v>
      </c>
      <c r="V1104" s="1" t="s">
        <v>54</v>
      </c>
      <c r="W1104" s="1" t="s">
        <v>10311</v>
      </c>
      <c r="X1104" s="2">
        <v>43035</v>
      </c>
      <c r="Y1104" s="1" t="s">
        <v>56</v>
      </c>
      <c r="Z1104" s="2">
        <v>43210</v>
      </c>
      <c r="AA1104" s="1" t="s">
        <v>10311</v>
      </c>
      <c r="AB1104">
        <v>1</v>
      </c>
      <c r="AC1104">
        <v>7</v>
      </c>
      <c r="AD1104">
        <v>2</v>
      </c>
      <c r="AE1104">
        <v>4</v>
      </c>
      <c r="AF1104">
        <v>1</v>
      </c>
      <c r="AG1104" s="1" t="s">
        <v>49</v>
      </c>
    </row>
    <row r="1105" spans="1:33" x14ac:dyDescent="0.25">
      <c r="A1105" s="1" t="s">
        <v>10312</v>
      </c>
      <c r="B1105" s="1" t="s">
        <v>10313</v>
      </c>
      <c r="C1105">
        <v>1104</v>
      </c>
      <c r="D1105">
        <v>1896</v>
      </c>
      <c r="E1105" s="1" t="s">
        <v>10314</v>
      </c>
      <c r="F1105" s="1" t="s">
        <v>10315</v>
      </c>
      <c r="G1105" s="1" t="s">
        <v>10316</v>
      </c>
      <c r="H1105" s="1" t="s">
        <v>7131</v>
      </c>
      <c r="I1105" s="1" t="s">
        <v>1989</v>
      </c>
      <c r="J1105">
        <v>94110</v>
      </c>
      <c r="K1105" s="1" t="s">
        <v>49</v>
      </c>
      <c r="L1105" s="1" t="s">
        <v>49</v>
      </c>
      <c r="M1105">
        <v>6</v>
      </c>
      <c r="N1105">
        <v>1</v>
      </c>
      <c r="O1105">
        <v>73</v>
      </c>
      <c r="P1105" s="1" t="s">
        <v>7131</v>
      </c>
      <c r="Q1105">
        <v>6075</v>
      </c>
      <c r="R1105" s="1" t="s">
        <v>51</v>
      </c>
      <c r="S1105" s="1" t="s">
        <v>10317</v>
      </c>
      <c r="T1105" s="1" t="s">
        <v>10318</v>
      </c>
      <c r="U1105">
        <v>611110</v>
      </c>
      <c r="V1105" s="1" t="s">
        <v>54</v>
      </c>
      <c r="W1105" s="1" t="s">
        <v>10319</v>
      </c>
      <c r="X1105" s="2">
        <v>43035</v>
      </c>
      <c r="Y1105" s="1" t="s">
        <v>56</v>
      </c>
      <c r="Z1105" s="2">
        <v>43210</v>
      </c>
      <c r="AA1105" s="1" t="s">
        <v>10319</v>
      </c>
      <c r="AB1105">
        <v>3</v>
      </c>
      <c r="AC1105">
        <v>63</v>
      </c>
      <c r="AD1105">
        <v>3</v>
      </c>
      <c r="AE1105">
        <v>17</v>
      </c>
      <c r="AF1105">
        <v>10</v>
      </c>
      <c r="AG1105" s="1" t="s">
        <v>49</v>
      </c>
    </row>
    <row r="1106" spans="1:33" x14ac:dyDescent="0.25">
      <c r="A1106" s="1" t="s">
        <v>10320</v>
      </c>
      <c r="B1106" s="1" t="s">
        <v>10321</v>
      </c>
      <c r="C1106">
        <v>1105</v>
      </c>
      <c r="D1106">
        <v>1897</v>
      </c>
      <c r="E1106" s="1" t="s">
        <v>10322</v>
      </c>
      <c r="F1106" s="1" t="s">
        <v>10323</v>
      </c>
      <c r="G1106" s="1" t="s">
        <v>10324</v>
      </c>
      <c r="H1106" s="1" t="s">
        <v>10325</v>
      </c>
      <c r="I1106" s="1" t="s">
        <v>1989</v>
      </c>
      <c r="J1106">
        <v>90707</v>
      </c>
      <c r="K1106" s="1" t="s">
        <v>10326</v>
      </c>
      <c r="L1106" s="1" t="s">
        <v>49</v>
      </c>
      <c r="M1106">
        <v>1</v>
      </c>
      <c r="N1106">
        <v>1</v>
      </c>
      <c r="O1106">
        <v>12</v>
      </c>
      <c r="P1106" s="1" t="s">
        <v>6669</v>
      </c>
      <c r="Q1106">
        <v>6037</v>
      </c>
      <c r="R1106" s="1" t="s">
        <v>51</v>
      </c>
      <c r="S1106" s="1" t="s">
        <v>10327</v>
      </c>
      <c r="T1106" s="1" t="s">
        <v>10328</v>
      </c>
      <c r="U1106">
        <v>611110</v>
      </c>
      <c r="V1106" s="1" t="s">
        <v>54</v>
      </c>
      <c r="W1106" s="1" t="s">
        <v>10329</v>
      </c>
      <c r="X1106" s="2">
        <v>43035</v>
      </c>
      <c r="Y1106" s="1" t="s">
        <v>56</v>
      </c>
      <c r="Z1106" s="2">
        <v>43210</v>
      </c>
      <c r="AA1106" s="1" t="s">
        <v>10329</v>
      </c>
      <c r="AB1106">
        <v>1</v>
      </c>
      <c r="AC1106">
        <v>10</v>
      </c>
      <c r="AD1106">
        <v>2</v>
      </c>
      <c r="AE1106">
        <v>10</v>
      </c>
      <c r="AF1106">
        <v>2</v>
      </c>
      <c r="AG1106" s="1" t="s">
        <v>49</v>
      </c>
    </row>
    <row r="1107" spans="1:33" x14ac:dyDescent="0.25">
      <c r="A1107" s="1" t="s">
        <v>10330</v>
      </c>
      <c r="B1107" s="1" t="s">
        <v>10331</v>
      </c>
      <c r="C1107">
        <v>1106</v>
      </c>
      <c r="D1107">
        <v>1898</v>
      </c>
      <c r="E1107" s="1" t="s">
        <v>10332</v>
      </c>
      <c r="F1107" s="1" t="s">
        <v>10333</v>
      </c>
      <c r="G1107" s="1" t="s">
        <v>10334</v>
      </c>
      <c r="H1107" s="1" t="s">
        <v>10335</v>
      </c>
      <c r="I1107" s="1" t="s">
        <v>1989</v>
      </c>
      <c r="J1107">
        <v>90201</v>
      </c>
      <c r="K1107" s="1" t="s">
        <v>49</v>
      </c>
      <c r="L1107" s="1" t="s">
        <v>49</v>
      </c>
      <c r="M1107">
        <v>1</v>
      </c>
      <c r="N1107">
        <v>1</v>
      </c>
      <c r="O1107">
        <v>146</v>
      </c>
      <c r="P1107" s="1" t="s">
        <v>6669</v>
      </c>
      <c r="Q1107">
        <v>6037</v>
      </c>
      <c r="R1107" s="1" t="s">
        <v>51</v>
      </c>
      <c r="S1107" s="1" t="s">
        <v>10336</v>
      </c>
      <c r="T1107" s="1" t="s">
        <v>10337</v>
      </c>
      <c r="U1107">
        <v>611110</v>
      </c>
      <c r="V1107" s="1" t="s">
        <v>54</v>
      </c>
      <c r="W1107" s="1" t="s">
        <v>10338</v>
      </c>
      <c r="X1107" s="2">
        <v>43035</v>
      </c>
      <c r="Y1107" s="1" t="s">
        <v>1529</v>
      </c>
      <c r="Z1107" s="2">
        <v>43210</v>
      </c>
      <c r="AA1107" s="1" t="s">
        <v>10338</v>
      </c>
      <c r="AB1107">
        <v>2</v>
      </c>
      <c r="AC1107">
        <v>144</v>
      </c>
      <c r="AD1107">
        <v>12</v>
      </c>
      <c r="AE1107">
        <v>17</v>
      </c>
      <c r="AF1107">
        <v>2</v>
      </c>
      <c r="AG1107" s="1" t="s">
        <v>49</v>
      </c>
    </row>
    <row r="1108" spans="1:33" x14ac:dyDescent="0.25">
      <c r="A1108" s="1" t="s">
        <v>10339</v>
      </c>
      <c r="B1108" s="1" t="s">
        <v>10340</v>
      </c>
      <c r="C1108">
        <v>1107</v>
      </c>
      <c r="D1108">
        <v>1899</v>
      </c>
      <c r="E1108" s="1" t="s">
        <v>10341</v>
      </c>
      <c r="F1108" s="1" t="s">
        <v>10342</v>
      </c>
      <c r="G1108" s="1" t="s">
        <v>10343</v>
      </c>
      <c r="H1108" s="1" t="s">
        <v>6669</v>
      </c>
      <c r="I1108" s="1" t="s">
        <v>1989</v>
      </c>
      <c r="J1108">
        <v>90028</v>
      </c>
      <c r="K1108" s="1" t="s">
        <v>10344</v>
      </c>
      <c r="L1108" s="1" t="s">
        <v>49</v>
      </c>
      <c r="M1108">
        <v>1</v>
      </c>
      <c r="N1108">
        <v>1</v>
      </c>
      <c r="O1108">
        <v>132</v>
      </c>
      <c r="P1108" s="1" t="s">
        <v>6669</v>
      </c>
      <c r="Q1108">
        <v>6037</v>
      </c>
      <c r="R1108" s="1" t="s">
        <v>51</v>
      </c>
      <c r="S1108" s="1" t="s">
        <v>10345</v>
      </c>
      <c r="T1108" s="1" t="s">
        <v>10346</v>
      </c>
      <c r="U1108">
        <v>611110</v>
      </c>
      <c r="V1108" s="1" t="s">
        <v>54</v>
      </c>
      <c r="W1108" s="1" t="s">
        <v>10347</v>
      </c>
      <c r="X1108" s="2">
        <v>43035</v>
      </c>
      <c r="Y1108" s="1" t="s">
        <v>56</v>
      </c>
      <c r="Z1108" s="2">
        <v>43210</v>
      </c>
      <c r="AA1108" s="1" t="s">
        <v>10347</v>
      </c>
      <c r="AB1108">
        <v>3</v>
      </c>
      <c r="AC1108">
        <v>120</v>
      </c>
      <c r="AD1108">
        <v>6</v>
      </c>
      <c r="AE1108">
        <v>17</v>
      </c>
      <c r="AF1108">
        <v>12</v>
      </c>
      <c r="AG1108" s="1" t="s">
        <v>49</v>
      </c>
    </row>
    <row r="1109" spans="1:33" x14ac:dyDescent="0.25">
      <c r="A1109" s="1" t="s">
        <v>10348</v>
      </c>
      <c r="B1109" s="1" t="s">
        <v>10349</v>
      </c>
      <c r="C1109">
        <v>1108</v>
      </c>
      <c r="D1109">
        <v>1900</v>
      </c>
      <c r="E1109" s="1" t="s">
        <v>10350</v>
      </c>
      <c r="F1109" s="1" t="s">
        <v>10351</v>
      </c>
      <c r="G1109" s="1" t="s">
        <v>10352</v>
      </c>
      <c r="H1109" s="1" t="s">
        <v>10353</v>
      </c>
      <c r="I1109" s="1" t="s">
        <v>1989</v>
      </c>
      <c r="J1109">
        <v>92544</v>
      </c>
      <c r="K1109" s="1" t="s">
        <v>10354</v>
      </c>
      <c r="L1109" s="1" t="s">
        <v>49</v>
      </c>
      <c r="M1109">
        <v>1</v>
      </c>
      <c r="N1109">
        <v>1</v>
      </c>
      <c r="O1109">
        <v>52</v>
      </c>
      <c r="P1109" s="1" t="s">
        <v>6767</v>
      </c>
      <c r="Q1109">
        <v>6065</v>
      </c>
      <c r="R1109" s="1" t="s">
        <v>51</v>
      </c>
      <c r="S1109" s="1" t="s">
        <v>10355</v>
      </c>
      <c r="T1109" s="1" t="s">
        <v>10356</v>
      </c>
      <c r="U1109">
        <v>611110</v>
      </c>
      <c r="V1109" s="1" t="s">
        <v>54</v>
      </c>
      <c r="W1109" s="1" t="s">
        <v>10357</v>
      </c>
      <c r="X1109" s="2">
        <v>43035</v>
      </c>
      <c r="Y1109" s="1" t="s">
        <v>56</v>
      </c>
      <c r="Z1109" s="2">
        <v>43210</v>
      </c>
      <c r="AA1109" s="1" t="s">
        <v>10357</v>
      </c>
      <c r="AB1109">
        <v>1</v>
      </c>
      <c r="AC1109">
        <v>47</v>
      </c>
      <c r="AD1109">
        <v>2</v>
      </c>
      <c r="AE1109">
        <v>11</v>
      </c>
      <c r="AF1109">
        <v>5</v>
      </c>
      <c r="AG1109" s="1" t="s">
        <v>49</v>
      </c>
    </row>
    <row r="1110" spans="1:33" x14ac:dyDescent="0.25">
      <c r="A1110" s="1" t="s">
        <v>10358</v>
      </c>
      <c r="B1110" s="1" t="s">
        <v>10359</v>
      </c>
      <c r="C1110">
        <v>1109</v>
      </c>
      <c r="D1110">
        <v>1901</v>
      </c>
      <c r="E1110" s="1" t="s">
        <v>10360</v>
      </c>
      <c r="F1110" s="1" t="s">
        <v>10361</v>
      </c>
      <c r="G1110" s="1" t="s">
        <v>10362</v>
      </c>
      <c r="H1110" s="1" t="s">
        <v>4191</v>
      </c>
      <c r="I1110" s="1" t="s">
        <v>1989</v>
      </c>
      <c r="J1110">
        <v>94087</v>
      </c>
      <c r="K1110" s="1" t="s">
        <v>10363</v>
      </c>
      <c r="L1110" s="1" t="s">
        <v>49</v>
      </c>
      <c r="M1110">
        <v>7</v>
      </c>
      <c r="N1110">
        <v>1</v>
      </c>
      <c r="O1110">
        <v>21</v>
      </c>
      <c r="P1110" s="1" t="s">
        <v>3118</v>
      </c>
      <c r="Q1110">
        <v>6085</v>
      </c>
      <c r="R1110" s="1" t="s">
        <v>51</v>
      </c>
      <c r="S1110" s="1" t="s">
        <v>10364</v>
      </c>
      <c r="T1110" s="1" t="s">
        <v>10365</v>
      </c>
      <c r="U1110">
        <v>611110</v>
      </c>
      <c r="V1110" s="1" t="s">
        <v>54</v>
      </c>
      <c r="W1110" s="1" t="s">
        <v>10366</v>
      </c>
      <c r="X1110" s="2">
        <v>43035</v>
      </c>
      <c r="Y1110" s="1" t="s">
        <v>56</v>
      </c>
      <c r="Z1110" s="2">
        <v>43210</v>
      </c>
      <c r="AA1110" s="1" t="s">
        <v>10366</v>
      </c>
      <c r="AB1110">
        <v>1</v>
      </c>
      <c r="AC1110">
        <v>18</v>
      </c>
      <c r="AD1110">
        <v>2</v>
      </c>
      <c r="AE1110">
        <v>3</v>
      </c>
      <c r="AF1110">
        <v>3</v>
      </c>
      <c r="AG1110" s="1" t="s">
        <v>49</v>
      </c>
    </row>
    <row r="1111" spans="1:33" x14ac:dyDescent="0.25">
      <c r="A1111" s="1" t="s">
        <v>10367</v>
      </c>
      <c r="B1111" s="1" t="s">
        <v>10368</v>
      </c>
      <c r="C1111">
        <v>1110</v>
      </c>
      <c r="D1111">
        <v>1902</v>
      </c>
      <c r="E1111" s="1" t="s">
        <v>10369</v>
      </c>
      <c r="F1111" s="1" t="s">
        <v>10370</v>
      </c>
      <c r="G1111" s="1" t="s">
        <v>10371</v>
      </c>
      <c r="H1111" s="1" t="s">
        <v>7131</v>
      </c>
      <c r="I1111" s="1" t="s">
        <v>1989</v>
      </c>
      <c r="J1111">
        <v>94102</v>
      </c>
      <c r="K1111" s="1" t="s">
        <v>10372</v>
      </c>
      <c r="L1111" s="1" t="s">
        <v>49</v>
      </c>
      <c r="M1111">
        <v>3</v>
      </c>
      <c r="N1111">
        <v>1</v>
      </c>
      <c r="O1111">
        <v>498</v>
      </c>
      <c r="P1111" s="1" t="s">
        <v>7131</v>
      </c>
      <c r="Q1111">
        <v>6075</v>
      </c>
      <c r="R1111" s="1" t="s">
        <v>51</v>
      </c>
      <c r="S1111" s="1" t="s">
        <v>10373</v>
      </c>
      <c r="T1111" s="1" t="s">
        <v>10374</v>
      </c>
      <c r="U1111">
        <v>611110</v>
      </c>
      <c r="V1111" s="1" t="s">
        <v>54</v>
      </c>
      <c r="W1111" s="1" t="s">
        <v>10375</v>
      </c>
      <c r="X1111" s="2">
        <v>43035</v>
      </c>
      <c r="Y1111" s="1" t="s">
        <v>56</v>
      </c>
      <c r="Z1111" s="2">
        <v>43210</v>
      </c>
      <c r="AA1111" s="1" t="s">
        <v>10375</v>
      </c>
      <c r="AB1111">
        <v>1</v>
      </c>
      <c r="AC1111">
        <v>444</v>
      </c>
      <c r="AD1111">
        <v>2</v>
      </c>
      <c r="AE1111">
        <v>13</v>
      </c>
      <c r="AF1111">
        <v>54</v>
      </c>
      <c r="AG1111" s="1" t="s">
        <v>49</v>
      </c>
    </row>
    <row r="1112" spans="1:33" x14ac:dyDescent="0.25">
      <c r="A1112" s="1" t="s">
        <v>10376</v>
      </c>
      <c r="B1112" s="1" t="s">
        <v>10377</v>
      </c>
      <c r="C1112">
        <v>1111</v>
      </c>
      <c r="D1112">
        <v>1903</v>
      </c>
      <c r="E1112" s="1" t="s">
        <v>10378</v>
      </c>
      <c r="F1112" s="1" t="s">
        <v>10379</v>
      </c>
      <c r="G1112" s="1" t="s">
        <v>10380</v>
      </c>
      <c r="H1112" s="1" t="s">
        <v>6902</v>
      </c>
      <c r="I1112" s="1" t="s">
        <v>1989</v>
      </c>
      <c r="J1112">
        <v>94502</v>
      </c>
      <c r="K1112" s="1" t="s">
        <v>7353</v>
      </c>
      <c r="L1112" s="1" t="s">
        <v>49</v>
      </c>
      <c r="M1112">
        <v>1</v>
      </c>
      <c r="N1112">
        <v>1</v>
      </c>
      <c r="O1112">
        <v>226</v>
      </c>
      <c r="P1112" s="1" t="s">
        <v>6902</v>
      </c>
      <c r="Q1112">
        <v>6001</v>
      </c>
      <c r="R1112" s="1" t="s">
        <v>51</v>
      </c>
      <c r="S1112" s="1" t="s">
        <v>10381</v>
      </c>
      <c r="T1112" s="1" t="s">
        <v>10382</v>
      </c>
      <c r="U1112">
        <v>611110</v>
      </c>
      <c r="V1112" s="1" t="s">
        <v>54</v>
      </c>
      <c r="W1112" s="1" t="s">
        <v>10383</v>
      </c>
      <c r="X1112" s="2">
        <v>43035</v>
      </c>
      <c r="Y1112" s="1" t="s">
        <v>56</v>
      </c>
      <c r="Z1112" s="2">
        <v>43210</v>
      </c>
      <c r="AA1112" s="1" t="s">
        <v>10383</v>
      </c>
      <c r="AB1112">
        <v>2</v>
      </c>
      <c r="AC1112">
        <v>198</v>
      </c>
      <c r="AD1112">
        <v>14</v>
      </c>
      <c r="AE1112">
        <v>17</v>
      </c>
      <c r="AF1112">
        <v>28</v>
      </c>
      <c r="AG1112" s="1" t="s">
        <v>49</v>
      </c>
    </row>
    <row r="1113" spans="1:33" x14ac:dyDescent="0.25">
      <c r="A1113" s="1" t="s">
        <v>10384</v>
      </c>
      <c r="B1113" s="1" t="s">
        <v>10385</v>
      </c>
      <c r="C1113">
        <v>1112</v>
      </c>
      <c r="D1113">
        <v>1904</v>
      </c>
      <c r="E1113" s="1" t="s">
        <v>10386</v>
      </c>
      <c r="F1113" s="1" t="s">
        <v>10387</v>
      </c>
      <c r="G1113" s="1" t="s">
        <v>10388</v>
      </c>
      <c r="H1113" s="1" t="s">
        <v>10389</v>
      </c>
      <c r="I1113" s="1" t="s">
        <v>1989</v>
      </c>
      <c r="J1113">
        <v>92840</v>
      </c>
      <c r="K1113" s="1" t="s">
        <v>49</v>
      </c>
      <c r="L1113" s="1" t="s">
        <v>49</v>
      </c>
      <c r="M1113">
        <v>1</v>
      </c>
      <c r="N1113">
        <v>1</v>
      </c>
      <c r="O1113">
        <v>234</v>
      </c>
      <c r="P1113" s="1" t="s">
        <v>1719</v>
      </c>
      <c r="Q1113">
        <v>6059</v>
      </c>
      <c r="R1113" s="1" t="s">
        <v>51</v>
      </c>
      <c r="S1113" s="1" t="s">
        <v>10390</v>
      </c>
      <c r="T1113" s="1" t="s">
        <v>10391</v>
      </c>
      <c r="U1113">
        <v>611110</v>
      </c>
      <c r="V1113" s="1" t="s">
        <v>54</v>
      </c>
      <c r="W1113" s="1" t="s">
        <v>10392</v>
      </c>
      <c r="X1113" s="2">
        <v>43035</v>
      </c>
      <c r="Y1113" s="1" t="s">
        <v>56</v>
      </c>
      <c r="Z1113" s="2">
        <v>43210</v>
      </c>
      <c r="AA1113" s="1" t="s">
        <v>10392</v>
      </c>
      <c r="AB1113">
        <v>1</v>
      </c>
      <c r="AC1113">
        <v>221</v>
      </c>
      <c r="AD1113">
        <v>2</v>
      </c>
      <c r="AE1113">
        <v>13</v>
      </c>
      <c r="AF1113">
        <v>13</v>
      </c>
      <c r="AG1113" s="1" t="s">
        <v>49</v>
      </c>
    </row>
    <row r="1114" spans="1:33" x14ac:dyDescent="0.25">
      <c r="A1114" s="1" t="s">
        <v>10393</v>
      </c>
      <c r="B1114" s="1" t="s">
        <v>10394</v>
      </c>
      <c r="C1114">
        <v>1113</v>
      </c>
      <c r="D1114">
        <v>1905</v>
      </c>
      <c r="E1114" s="1" t="s">
        <v>10395</v>
      </c>
      <c r="F1114" s="1" t="s">
        <v>10396</v>
      </c>
      <c r="G1114" s="1" t="s">
        <v>10397</v>
      </c>
      <c r="H1114" s="1" t="s">
        <v>6989</v>
      </c>
      <c r="I1114" s="1" t="s">
        <v>1989</v>
      </c>
      <c r="J1114">
        <v>95118</v>
      </c>
      <c r="K1114" s="1" t="s">
        <v>10398</v>
      </c>
      <c r="L1114" s="1" t="s">
        <v>49</v>
      </c>
      <c r="M1114">
        <v>6</v>
      </c>
      <c r="N1114">
        <v>1</v>
      </c>
      <c r="O1114">
        <v>12</v>
      </c>
      <c r="P1114" s="1" t="s">
        <v>3118</v>
      </c>
      <c r="Q1114">
        <v>6085</v>
      </c>
      <c r="R1114" s="1" t="s">
        <v>51</v>
      </c>
      <c r="S1114" s="1" t="s">
        <v>10399</v>
      </c>
      <c r="T1114" s="1" t="s">
        <v>10400</v>
      </c>
      <c r="U1114">
        <v>611110</v>
      </c>
      <c r="V1114" s="1" t="s">
        <v>54</v>
      </c>
      <c r="W1114" s="1" t="s">
        <v>10401</v>
      </c>
      <c r="X1114" s="2">
        <v>43035</v>
      </c>
      <c r="Y1114" s="1" t="s">
        <v>56</v>
      </c>
      <c r="Z1114" s="2">
        <v>43210</v>
      </c>
      <c r="AA1114" s="1" t="s">
        <v>10401</v>
      </c>
      <c r="AB1114">
        <v>3</v>
      </c>
      <c r="AC1114">
        <v>11</v>
      </c>
      <c r="AD1114">
        <v>6</v>
      </c>
      <c r="AE1114">
        <v>17</v>
      </c>
      <c r="AF1114">
        <v>1</v>
      </c>
      <c r="AG1114" s="1" t="s">
        <v>49</v>
      </c>
    </row>
    <row r="1115" spans="1:33" x14ac:dyDescent="0.25">
      <c r="A1115" s="1" t="s">
        <v>10402</v>
      </c>
      <c r="B1115" s="1" t="s">
        <v>10403</v>
      </c>
      <c r="C1115">
        <v>1114</v>
      </c>
      <c r="D1115">
        <v>1906</v>
      </c>
      <c r="E1115" s="1" t="s">
        <v>10404</v>
      </c>
      <c r="F1115" s="1" t="s">
        <v>10405</v>
      </c>
      <c r="G1115" s="1" t="s">
        <v>10406</v>
      </c>
      <c r="H1115" s="1" t="s">
        <v>6491</v>
      </c>
      <c r="I1115" s="1" t="s">
        <v>1989</v>
      </c>
      <c r="J1115">
        <v>94401</v>
      </c>
      <c r="K1115" s="1" t="s">
        <v>49</v>
      </c>
      <c r="L1115" s="1" t="s">
        <v>49</v>
      </c>
      <c r="M1115">
        <v>4</v>
      </c>
      <c r="N1115">
        <v>1</v>
      </c>
      <c r="O1115">
        <v>30</v>
      </c>
      <c r="P1115" s="1" t="s">
        <v>6491</v>
      </c>
      <c r="Q1115">
        <v>6081</v>
      </c>
      <c r="R1115" s="1" t="s">
        <v>51</v>
      </c>
      <c r="S1115" s="1" t="s">
        <v>10407</v>
      </c>
      <c r="T1115" s="1" t="s">
        <v>10408</v>
      </c>
      <c r="U1115">
        <v>611110</v>
      </c>
      <c r="V1115" s="1" t="s">
        <v>54</v>
      </c>
      <c r="W1115" s="1" t="s">
        <v>10409</v>
      </c>
      <c r="X1115" s="2">
        <v>43035</v>
      </c>
      <c r="Y1115" s="1" t="s">
        <v>56</v>
      </c>
      <c r="Z1115" s="2">
        <v>43210</v>
      </c>
      <c r="AA1115" s="1" t="s">
        <v>10409</v>
      </c>
      <c r="AB1115">
        <v>2</v>
      </c>
      <c r="AC1115">
        <v>25</v>
      </c>
      <c r="AD1115">
        <v>14</v>
      </c>
      <c r="AE1115">
        <v>17</v>
      </c>
      <c r="AF1115">
        <v>5</v>
      </c>
      <c r="AG1115" s="1" t="s">
        <v>49</v>
      </c>
    </row>
    <row r="1116" spans="1:33" x14ac:dyDescent="0.25">
      <c r="A1116" s="1" t="s">
        <v>10410</v>
      </c>
      <c r="B1116" s="1" t="s">
        <v>10411</v>
      </c>
      <c r="C1116">
        <v>1115</v>
      </c>
      <c r="D1116">
        <v>1907</v>
      </c>
      <c r="E1116" s="1" t="s">
        <v>10412</v>
      </c>
      <c r="F1116" s="1" t="s">
        <v>10413</v>
      </c>
      <c r="G1116" s="1" t="s">
        <v>10414</v>
      </c>
      <c r="H1116" s="1" t="s">
        <v>7131</v>
      </c>
      <c r="I1116" s="1" t="s">
        <v>1989</v>
      </c>
      <c r="J1116">
        <v>94134</v>
      </c>
      <c r="K1116" s="1" t="s">
        <v>49</v>
      </c>
      <c r="L1116" s="1" t="s">
        <v>49</v>
      </c>
      <c r="M1116">
        <v>1</v>
      </c>
      <c r="N1116">
        <v>1</v>
      </c>
      <c r="O1116">
        <v>241</v>
      </c>
      <c r="P1116" s="1" t="s">
        <v>7131</v>
      </c>
      <c r="Q1116">
        <v>6075</v>
      </c>
      <c r="R1116" s="1" t="s">
        <v>51</v>
      </c>
      <c r="S1116" s="1" t="s">
        <v>10415</v>
      </c>
      <c r="T1116" s="1" t="s">
        <v>10416</v>
      </c>
      <c r="U1116">
        <v>611110</v>
      </c>
      <c r="V1116" s="1" t="s">
        <v>54</v>
      </c>
      <c r="W1116" s="1" t="s">
        <v>10417</v>
      </c>
      <c r="X1116" s="2">
        <v>43035</v>
      </c>
      <c r="Y1116" s="1" t="s">
        <v>56</v>
      </c>
      <c r="Z1116" s="2">
        <v>43210</v>
      </c>
      <c r="AA1116" s="1" t="s">
        <v>10417</v>
      </c>
      <c r="AB1116">
        <v>3</v>
      </c>
      <c r="AC1116">
        <v>221</v>
      </c>
      <c r="AD1116">
        <v>11</v>
      </c>
      <c r="AE1116">
        <v>17</v>
      </c>
      <c r="AF1116">
        <v>20</v>
      </c>
      <c r="AG1116" s="1" t="s">
        <v>49</v>
      </c>
    </row>
    <row r="1117" spans="1:33" x14ac:dyDescent="0.25">
      <c r="A1117" s="1" t="s">
        <v>10418</v>
      </c>
      <c r="B1117" s="1" t="s">
        <v>10419</v>
      </c>
      <c r="C1117">
        <v>1116</v>
      </c>
      <c r="D1117">
        <v>1908</v>
      </c>
      <c r="E1117" s="1" t="s">
        <v>10420</v>
      </c>
      <c r="F1117" s="1" t="s">
        <v>10421</v>
      </c>
      <c r="G1117" s="1" t="s">
        <v>10422</v>
      </c>
      <c r="H1117" s="1" t="s">
        <v>6767</v>
      </c>
      <c r="I1117" s="1" t="s">
        <v>1989</v>
      </c>
      <c r="J1117">
        <v>92509</v>
      </c>
      <c r="K1117" s="1" t="s">
        <v>10423</v>
      </c>
      <c r="L1117" s="1" t="s">
        <v>49</v>
      </c>
      <c r="M1117">
        <v>2</v>
      </c>
      <c r="N1117">
        <v>1</v>
      </c>
      <c r="O1117">
        <v>14</v>
      </c>
      <c r="P1117" s="1" t="s">
        <v>6767</v>
      </c>
      <c r="Q1117">
        <v>6065</v>
      </c>
      <c r="R1117" s="1" t="s">
        <v>51</v>
      </c>
      <c r="S1117" s="1" t="s">
        <v>10424</v>
      </c>
      <c r="T1117" s="1" t="s">
        <v>10425</v>
      </c>
      <c r="U1117">
        <v>611110</v>
      </c>
      <c r="V1117" s="1" t="s">
        <v>54</v>
      </c>
      <c r="W1117" s="1" t="s">
        <v>10426</v>
      </c>
      <c r="X1117" s="2">
        <v>43035</v>
      </c>
      <c r="Y1117" s="1" t="s">
        <v>56</v>
      </c>
      <c r="Z1117" s="2">
        <v>43210</v>
      </c>
      <c r="AA1117" s="1" t="s">
        <v>10426</v>
      </c>
      <c r="AB1117">
        <v>1</v>
      </c>
      <c r="AC1117">
        <v>11</v>
      </c>
      <c r="AD1117">
        <v>2</v>
      </c>
      <c r="AE1117">
        <v>3</v>
      </c>
      <c r="AF1117">
        <v>3</v>
      </c>
      <c r="AG1117" s="1" t="s">
        <v>49</v>
      </c>
    </row>
    <row r="1118" spans="1:33" x14ac:dyDescent="0.25">
      <c r="A1118" s="1" t="s">
        <v>10427</v>
      </c>
      <c r="B1118" s="1" t="s">
        <v>10428</v>
      </c>
      <c r="C1118">
        <v>1117</v>
      </c>
      <c r="D1118">
        <v>1909</v>
      </c>
      <c r="E1118" s="1" t="s">
        <v>10429</v>
      </c>
      <c r="F1118" s="1" t="s">
        <v>10430</v>
      </c>
      <c r="G1118" s="1" t="s">
        <v>10431</v>
      </c>
      <c r="H1118" s="1" t="s">
        <v>10432</v>
      </c>
      <c r="I1118" s="1" t="s">
        <v>1989</v>
      </c>
      <c r="J1118">
        <v>92078</v>
      </c>
      <c r="K1118" s="1" t="s">
        <v>10433</v>
      </c>
      <c r="L1118" s="1" t="s">
        <v>49</v>
      </c>
      <c r="M1118">
        <v>4</v>
      </c>
      <c r="N1118">
        <v>1</v>
      </c>
      <c r="O1118">
        <v>34</v>
      </c>
      <c r="P1118" s="1" t="s">
        <v>6949</v>
      </c>
      <c r="Q1118">
        <v>6073</v>
      </c>
      <c r="R1118" s="1" t="s">
        <v>51</v>
      </c>
      <c r="S1118" s="1" t="s">
        <v>10434</v>
      </c>
      <c r="T1118" s="1" t="s">
        <v>10435</v>
      </c>
      <c r="U1118">
        <v>611110</v>
      </c>
      <c r="V1118" s="1" t="s">
        <v>54</v>
      </c>
      <c r="W1118" s="1" t="s">
        <v>10436</v>
      </c>
      <c r="X1118" s="2">
        <v>43035</v>
      </c>
      <c r="Y1118" s="1" t="s">
        <v>56</v>
      </c>
      <c r="Z1118" s="2">
        <v>43210</v>
      </c>
      <c r="AA1118" s="1" t="s">
        <v>10436</v>
      </c>
      <c r="AB1118">
        <v>3</v>
      </c>
      <c r="AC1118">
        <v>30</v>
      </c>
      <c r="AD1118">
        <v>9</v>
      </c>
      <c r="AE1118">
        <v>17</v>
      </c>
      <c r="AF1118">
        <v>4</v>
      </c>
      <c r="AG1118" s="1" t="s">
        <v>49</v>
      </c>
    </row>
    <row r="1119" spans="1:33" x14ac:dyDescent="0.25">
      <c r="A1119" s="1" t="s">
        <v>10437</v>
      </c>
      <c r="B1119" s="1" t="s">
        <v>10438</v>
      </c>
      <c r="C1119">
        <v>1118</v>
      </c>
      <c r="D1119">
        <v>1910</v>
      </c>
      <c r="E1119" s="1" t="s">
        <v>10439</v>
      </c>
      <c r="F1119" s="1" t="s">
        <v>10440</v>
      </c>
      <c r="G1119" s="1" t="s">
        <v>10441</v>
      </c>
      <c r="H1119" s="1" t="s">
        <v>7112</v>
      </c>
      <c r="I1119" s="1" t="s">
        <v>1989</v>
      </c>
      <c r="J1119">
        <v>91367</v>
      </c>
      <c r="K1119" s="1" t="s">
        <v>10442</v>
      </c>
      <c r="L1119" s="1" t="s">
        <v>49</v>
      </c>
      <c r="M1119">
        <v>7</v>
      </c>
      <c r="N1119">
        <v>1</v>
      </c>
      <c r="O1119">
        <v>13</v>
      </c>
      <c r="P1119" s="1" t="s">
        <v>6669</v>
      </c>
      <c r="Q1119">
        <v>6037</v>
      </c>
      <c r="R1119" s="1" t="s">
        <v>51</v>
      </c>
      <c r="S1119" s="1" t="s">
        <v>10443</v>
      </c>
      <c r="T1119" s="1" t="s">
        <v>10444</v>
      </c>
      <c r="U1119">
        <v>611110</v>
      </c>
      <c r="V1119" s="1" t="s">
        <v>54</v>
      </c>
      <c r="W1119" s="1" t="s">
        <v>10445</v>
      </c>
      <c r="X1119" s="2">
        <v>43035</v>
      </c>
      <c r="Y1119" s="1" t="s">
        <v>56</v>
      </c>
      <c r="Z1119" s="2">
        <v>43210</v>
      </c>
      <c r="AA1119" s="1" t="s">
        <v>10445</v>
      </c>
      <c r="AB1119">
        <v>1</v>
      </c>
      <c r="AC1119">
        <v>7</v>
      </c>
      <c r="AD1119">
        <v>2</v>
      </c>
      <c r="AE1119">
        <v>4</v>
      </c>
      <c r="AF1119">
        <v>6</v>
      </c>
      <c r="AG1119" s="1" t="s">
        <v>49</v>
      </c>
    </row>
    <row r="1120" spans="1:33" x14ac:dyDescent="0.25">
      <c r="A1120" s="1" t="s">
        <v>10446</v>
      </c>
      <c r="B1120" s="1" t="s">
        <v>10447</v>
      </c>
      <c r="C1120">
        <v>1119</v>
      </c>
      <c r="D1120">
        <v>1911</v>
      </c>
      <c r="E1120" s="1" t="s">
        <v>10448</v>
      </c>
      <c r="F1120" s="1" t="s">
        <v>10449</v>
      </c>
      <c r="G1120" s="1" t="s">
        <v>10450</v>
      </c>
      <c r="H1120" s="1" t="s">
        <v>10451</v>
      </c>
      <c r="I1120" s="1" t="s">
        <v>1989</v>
      </c>
      <c r="J1120">
        <v>94028</v>
      </c>
      <c r="K1120" s="1" t="s">
        <v>10452</v>
      </c>
      <c r="L1120" s="1" t="s">
        <v>49</v>
      </c>
      <c r="M1120">
        <v>1</v>
      </c>
      <c r="N1120">
        <v>1</v>
      </c>
      <c r="O1120">
        <v>16</v>
      </c>
      <c r="P1120" s="1" t="s">
        <v>6491</v>
      </c>
      <c r="Q1120">
        <v>6081</v>
      </c>
      <c r="R1120" s="1" t="s">
        <v>51</v>
      </c>
      <c r="S1120" s="1" t="s">
        <v>10453</v>
      </c>
      <c r="T1120" s="1" t="s">
        <v>10454</v>
      </c>
      <c r="U1120">
        <v>611110</v>
      </c>
      <c r="V1120" s="1" t="s">
        <v>54</v>
      </c>
      <c r="W1120" s="1" t="s">
        <v>10455</v>
      </c>
      <c r="X1120" s="2">
        <v>43035</v>
      </c>
      <c r="Y1120" s="1" t="s">
        <v>56</v>
      </c>
      <c r="Z1120" s="2">
        <v>43210</v>
      </c>
      <c r="AA1120" s="1" t="s">
        <v>10455</v>
      </c>
      <c r="AB1120">
        <v>1</v>
      </c>
      <c r="AC1120">
        <v>14</v>
      </c>
      <c r="AD1120">
        <v>9</v>
      </c>
      <c r="AE1120">
        <v>10</v>
      </c>
      <c r="AF1120">
        <v>2</v>
      </c>
      <c r="AG1120" s="1" t="s">
        <v>49</v>
      </c>
    </row>
    <row r="1121" spans="1:33" x14ac:dyDescent="0.25">
      <c r="A1121" s="1" t="s">
        <v>10456</v>
      </c>
      <c r="B1121" s="1" t="s">
        <v>10457</v>
      </c>
      <c r="C1121">
        <v>1120</v>
      </c>
      <c r="D1121">
        <v>1912</v>
      </c>
      <c r="E1121" s="1" t="s">
        <v>10458</v>
      </c>
      <c r="F1121" s="1" t="s">
        <v>10459</v>
      </c>
      <c r="G1121" s="1" t="s">
        <v>10460</v>
      </c>
      <c r="H1121" s="1" t="s">
        <v>10461</v>
      </c>
      <c r="I1121" s="1" t="s">
        <v>1989</v>
      </c>
      <c r="J1121">
        <v>92673</v>
      </c>
      <c r="K1121" s="1" t="s">
        <v>10462</v>
      </c>
      <c r="L1121" s="1" t="s">
        <v>49</v>
      </c>
      <c r="M1121">
        <v>1</v>
      </c>
      <c r="N1121">
        <v>1</v>
      </c>
      <c r="O1121">
        <v>16</v>
      </c>
      <c r="P1121" s="1" t="s">
        <v>1719</v>
      </c>
      <c r="Q1121">
        <v>6059</v>
      </c>
      <c r="R1121" s="1" t="s">
        <v>51</v>
      </c>
      <c r="S1121" s="1" t="s">
        <v>10463</v>
      </c>
      <c r="T1121" s="1" t="s">
        <v>10464</v>
      </c>
      <c r="U1121">
        <v>611110</v>
      </c>
      <c r="V1121" s="1" t="s">
        <v>54</v>
      </c>
      <c r="W1121" s="1" t="s">
        <v>10465</v>
      </c>
      <c r="X1121" s="2">
        <v>43035</v>
      </c>
      <c r="Y1121" s="1" t="s">
        <v>56</v>
      </c>
      <c r="Z1121" s="2">
        <v>43210</v>
      </c>
      <c r="AA1121" s="1" t="s">
        <v>10465</v>
      </c>
      <c r="AB1121">
        <v>3</v>
      </c>
      <c r="AC1121">
        <v>9</v>
      </c>
      <c r="AD1121">
        <v>3</v>
      </c>
      <c r="AE1121">
        <v>17</v>
      </c>
      <c r="AF1121">
        <v>7</v>
      </c>
      <c r="AG1121" s="1" t="s">
        <v>49</v>
      </c>
    </row>
    <row r="1122" spans="1:33" x14ac:dyDescent="0.25">
      <c r="A1122" s="1" t="s">
        <v>10466</v>
      </c>
      <c r="B1122" s="1" t="s">
        <v>10467</v>
      </c>
      <c r="C1122">
        <v>1121</v>
      </c>
      <c r="D1122">
        <v>1913</v>
      </c>
      <c r="E1122" s="1" t="s">
        <v>10468</v>
      </c>
      <c r="F1122" s="1" t="s">
        <v>10469</v>
      </c>
      <c r="G1122" s="1" t="s">
        <v>10470</v>
      </c>
      <c r="H1122" s="1" t="s">
        <v>6989</v>
      </c>
      <c r="I1122" s="1" t="s">
        <v>1989</v>
      </c>
      <c r="J1122">
        <v>95116</v>
      </c>
      <c r="K1122" s="1" t="s">
        <v>10471</v>
      </c>
      <c r="L1122" s="1" t="s">
        <v>49</v>
      </c>
      <c r="M1122">
        <v>1</v>
      </c>
      <c r="N1122">
        <v>1</v>
      </c>
      <c r="O1122">
        <v>263</v>
      </c>
      <c r="P1122" s="1" t="s">
        <v>3118</v>
      </c>
      <c r="Q1122">
        <v>6085</v>
      </c>
      <c r="R1122" s="1" t="s">
        <v>51</v>
      </c>
      <c r="S1122" s="1" t="s">
        <v>10472</v>
      </c>
      <c r="T1122" s="1" t="s">
        <v>10473</v>
      </c>
      <c r="U1122">
        <v>611110</v>
      </c>
      <c r="V1122" s="1" t="s">
        <v>54</v>
      </c>
      <c r="W1122" s="1" t="s">
        <v>10474</v>
      </c>
      <c r="X1122" s="2">
        <v>43035</v>
      </c>
      <c r="Y1122" s="1" t="s">
        <v>56</v>
      </c>
      <c r="Z1122" s="2">
        <v>43210</v>
      </c>
      <c r="AA1122" s="1" t="s">
        <v>10474</v>
      </c>
      <c r="AB1122">
        <v>2</v>
      </c>
      <c r="AC1122">
        <v>250</v>
      </c>
      <c r="AD1122">
        <v>14</v>
      </c>
      <c r="AE1122">
        <v>15</v>
      </c>
      <c r="AF1122">
        <v>13</v>
      </c>
      <c r="AG1122" s="1" t="s">
        <v>49</v>
      </c>
    </row>
    <row r="1123" spans="1:33" x14ac:dyDescent="0.25">
      <c r="A1123" s="1" t="s">
        <v>10475</v>
      </c>
      <c r="B1123" s="1" t="s">
        <v>10476</v>
      </c>
      <c r="C1123">
        <v>1122</v>
      </c>
      <c r="D1123">
        <v>1914</v>
      </c>
      <c r="E1123" s="1" t="s">
        <v>10477</v>
      </c>
      <c r="F1123" s="1" t="s">
        <v>10478</v>
      </c>
      <c r="G1123" s="1" t="s">
        <v>10479</v>
      </c>
      <c r="H1123" s="1" t="s">
        <v>6669</v>
      </c>
      <c r="I1123" s="1" t="s">
        <v>1989</v>
      </c>
      <c r="J1123">
        <v>90066</v>
      </c>
      <c r="K1123" s="1" t="s">
        <v>10480</v>
      </c>
      <c r="L1123" s="1" t="s">
        <v>49</v>
      </c>
      <c r="M1123">
        <v>1</v>
      </c>
      <c r="N1123">
        <v>1</v>
      </c>
      <c r="O1123">
        <v>71</v>
      </c>
      <c r="P1123" s="1" t="s">
        <v>6669</v>
      </c>
      <c r="Q1123">
        <v>6037</v>
      </c>
      <c r="R1123" s="1" t="s">
        <v>51</v>
      </c>
      <c r="S1123" s="1" t="s">
        <v>10481</v>
      </c>
      <c r="T1123" s="1" t="s">
        <v>10482</v>
      </c>
      <c r="U1123">
        <v>611110</v>
      </c>
      <c r="V1123" s="1" t="s">
        <v>54</v>
      </c>
      <c r="W1123" s="1" t="s">
        <v>10483</v>
      </c>
      <c r="X1123" s="2">
        <v>43035</v>
      </c>
      <c r="Y1123" s="1" t="s">
        <v>56</v>
      </c>
      <c r="Z1123" s="2">
        <v>43210</v>
      </c>
      <c r="AA1123" s="1" t="s">
        <v>10483</v>
      </c>
      <c r="AB1123">
        <v>1</v>
      </c>
      <c r="AC1123">
        <v>64</v>
      </c>
      <c r="AD1123">
        <v>2</v>
      </c>
      <c r="AE1123">
        <v>10</v>
      </c>
      <c r="AF1123">
        <v>7</v>
      </c>
      <c r="AG1123" s="1" t="s">
        <v>49</v>
      </c>
    </row>
    <row r="1124" spans="1:33" x14ac:dyDescent="0.25">
      <c r="A1124" s="1" t="s">
        <v>10484</v>
      </c>
      <c r="B1124" s="1" t="s">
        <v>10485</v>
      </c>
      <c r="C1124">
        <v>1123</v>
      </c>
      <c r="D1124">
        <v>1915</v>
      </c>
      <c r="E1124" s="1" t="s">
        <v>10486</v>
      </c>
      <c r="F1124" s="1" t="s">
        <v>10487</v>
      </c>
      <c r="G1124" s="1" t="s">
        <v>10488</v>
      </c>
      <c r="H1124" s="1" t="s">
        <v>10489</v>
      </c>
      <c r="I1124" s="1" t="s">
        <v>1989</v>
      </c>
      <c r="J1124">
        <v>93247</v>
      </c>
      <c r="K1124" s="1" t="s">
        <v>10490</v>
      </c>
      <c r="L1124" s="1" t="s">
        <v>49</v>
      </c>
      <c r="M1124">
        <v>1</v>
      </c>
      <c r="N1124">
        <v>1</v>
      </c>
      <c r="O1124">
        <v>38</v>
      </c>
      <c r="P1124" s="1" t="s">
        <v>10491</v>
      </c>
      <c r="Q1124">
        <v>6107</v>
      </c>
      <c r="R1124" s="1" t="s">
        <v>51</v>
      </c>
      <c r="S1124" s="1" t="s">
        <v>10492</v>
      </c>
      <c r="T1124" s="1" t="s">
        <v>10493</v>
      </c>
      <c r="U1124">
        <v>611110</v>
      </c>
      <c r="V1124" s="1" t="s">
        <v>54</v>
      </c>
      <c r="W1124" s="1" t="s">
        <v>10494</v>
      </c>
      <c r="X1124" s="2">
        <v>43035</v>
      </c>
      <c r="Y1124" s="1" t="s">
        <v>56</v>
      </c>
      <c r="Z1124" s="2">
        <v>43210</v>
      </c>
      <c r="AA1124" s="1" t="s">
        <v>10494</v>
      </c>
      <c r="AB1124">
        <v>3</v>
      </c>
      <c r="AC1124">
        <v>26</v>
      </c>
      <c r="AD1124">
        <v>6</v>
      </c>
      <c r="AE1124">
        <v>17</v>
      </c>
      <c r="AF1124">
        <v>12</v>
      </c>
      <c r="AG1124" s="1" t="s">
        <v>49</v>
      </c>
    </row>
    <row r="1125" spans="1:33" x14ac:dyDescent="0.25">
      <c r="A1125" s="1" t="s">
        <v>10495</v>
      </c>
      <c r="B1125" s="1" t="s">
        <v>10496</v>
      </c>
      <c r="C1125">
        <v>1124</v>
      </c>
      <c r="D1125">
        <v>1916</v>
      </c>
      <c r="E1125" s="1" t="s">
        <v>10497</v>
      </c>
      <c r="F1125" s="1" t="s">
        <v>10498</v>
      </c>
      <c r="G1125" s="1" t="s">
        <v>10499</v>
      </c>
      <c r="H1125" s="1" t="s">
        <v>10500</v>
      </c>
      <c r="I1125" s="1" t="s">
        <v>1989</v>
      </c>
      <c r="J1125">
        <v>92014</v>
      </c>
      <c r="K1125" s="1" t="s">
        <v>10501</v>
      </c>
      <c r="L1125" s="1" t="s">
        <v>49</v>
      </c>
      <c r="M1125">
        <v>2</v>
      </c>
      <c r="N1125">
        <v>1</v>
      </c>
      <c r="O1125">
        <v>7</v>
      </c>
      <c r="P1125" s="1" t="s">
        <v>6949</v>
      </c>
      <c r="Q1125">
        <v>6073</v>
      </c>
      <c r="R1125" s="1" t="s">
        <v>51</v>
      </c>
      <c r="S1125" s="1" t="s">
        <v>10502</v>
      </c>
      <c r="T1125" s="1" t="s">
        <v>10503</v>
      </c>
      <c r="U1125">
        <v>611110</v>
      </c>
      <c r="V1125" s="1" t="s">
        <v>54</v>
      </c>
      <c r="W1125" s="1" t="s">
        <v>10504</v>
      </c>
      <c r="X1125" s="2">
        <v>43035</v>
      </c>
      <c r="Y1125" s="1" t="s">
        <v>56</v>
      </c>
      <c r="Z1125" s="2">
        <v>43210</v>
      </c>
      <c r="AA1125" s="1" t="s">
        <v>10504</v>
      </c>
      <c r="AB1125">
        <v>3</v>
      </c>
      <c r="AC1125">
        <v>6</v>
      </c>
      <c r="AD1125">
        <v>1</v>
      </c>
      <c r="AE1125">
        <v>1</v>
      </c>
      <c r="AF1125">
        <v>1</v>
      </c>
      <c r="AG1125" s="1" t="s">
        <v>49</v>
      </c>
    </row>
    <row r="1126" spans="1:33" x14ac:dyDescent="0.25">
      <c r="A1126" s="1" t="s">
        <v>10505</v>
      </c>
      <c r="B1126" s="1" t="s">
        <v>10506</v>
      </c>
      <c r="C1126">
        <v>1125</v>
      </c>
      <c r="D1126">
        <v>1917</v>
      </c>
      <c r="E1126" s="1" t="s">
        <v>10507</v>
      </c>
      <c r="F1126" s="1" t="s">
        <v>10508</v>
      </c>
      <c r="G1126" s="1" t="s">
        <v>10509</v>
      </c>
      <c r="H1126" s="1" t="s">
        <v>10510</v>
      </c>
      <c r="I1126" s="1" t="s">
        <v>1989</v>
      </c>
      <c r="J1126">
        <v>92225</v>
      </c>
      <c r="K1126" s="1" t="s">
        <v>6884</v>
      </c>
      <c r="L1126" s="1" t="s">
        <v>49</v>
      </c>
      <c r="M1126">
        <v>1</v>
      </c>
      <c r="N1126">
        <v>1</v>
      </c>
      <c r="O1126">
        <v>59</v>
      </c>
      <c r="P1126" s="1" t="s">
        <v>6767</v>
      </c>
      <c r="Q1126">
        <v>6065</v>
      </c>
      <c r="R1126" s="1" t="s">
        <v>51</v>
      </c>
      <c r="S1126" s="1" t="s">
        <v>10511</v>
      </c>
      <c r="T1126" s="1" t="s">
        <v>10512</v>
      </c>
      <c r="U1126">
        <v>611110</v>
      </c>
      <c r="V1126" s="1" t="s">
        <v>54</v>
      </c>
      <c r="W1126" s="1" t="s">
        <v>10513</v>
      </c>
      <c r="X1126" s="2">
        <v>43035</v>
      </c>
      <c r="Y1126" s="1" t="s">
        <v>56</v>
      </c>
      <c r="Z1126" s="2">
        <v>43210</v>
      </c>
      <c r="AA1126" s="1" t="s">
        <v>10513</v>
      </c>
      <c r="AB1126">
        <v>1</v>
      </c>
      <c r="AC1126">
        <v>51</v>
      </c>
      <c r="AD1126">
        <v>3</v>
      </c>
      <c r="AE1126">
        <v>13</v>
      </c>
      <c r="AF1126">
        <v>8</v>
      </c>
      <c r="AG1126" s="1" t="s">
        <v>49</v>
      </c>
    </row>
    <row r="1127" spans="1:33" x14ac:dyDescent="0.25">
      <c r="A1127" s="1" t="s">
        <v>10514</v>
      </c>
      <c r="B1127" s="1" t="s">
        <v>10515</v>
      </c>
      <c r="C1127">
        <v>1126</v>
      </c>
      <c r="D1127">
        <v>1918</v>
      </c>
      <c r="E1127" s="1" t="s">
        <v>10516</v>
      </c>
      <c r="F1127" s="1" t="s">
        <v>10517</v>
      </c>
      <c r="G1127" s="1" t="s">
        <v>10518</v>
      </c>
      <c r="H1127" s="1" t="s">
        <v>7093</v>
      </c>
      <c r="I1127" s="1" t="s">
        <v>1989</v>
      </c>
      <c r="J1127">
        <v>92405</v>
      </c>
      <c r="K1127" s="1" t="s">
        <v>10519</v>
      </c>
      <c r="L1127" s="1" t="s">
        <v>49</v>
      </c>
      <c r="M1127">
        <v>1</v>
      </c>
      <c r="N1127">
        <v>1</v>
      </c>
      <c r="O1127">
        <v>165</v>
      </c>
      <c r="P1127" s="1" t="s">
        <v>7093</v>
      </c>
      <c r="Q1127">
        <v>6071</v>
      </c>
      <c r="R1127" s="1" t="s">
        <v>51</v>
      </c>
      <c r="S1127" s="1" t="s">
        <v>10520</v>
      </c>
      <c r="T1127" s="1" t="s">
        <v>10521</v>
      </c>
      <c r="U1127">
        <v>611110</v>
      </c>
      <c r="V1127" s="1" t="s">
        <v>54</v>
      </c>
      <c r="W1127" s="1" t="s">
        <v>10522</v>
      </c>
      <c r="X1127" s="2">
        <v>43035</v>
      </c>
      <c r="Y1127" s="1" t="s">
        <v>56</v>
      </c>
      <c r="Z1127" s="2">
        <v>43210</v>
      </c>
      <c r="AA1127" s="1" t="s">
        <v>10522</v>
      </c>
      <c r="AB1127">
        <v>3</v>
      </c>
      <c r="AC1127">
        <v>154</v>
      </c>
      <c r="AD1127">
        <v>3</v>
      </c>
      <c r="AE1127">
        <v>17</v>
      </c>
      <c r="AF1127">
        <v>11</v>
      </c>
      <c r="AG1127" s="1" t="s">
        <v>49</v>
      </c>
    </row>
    <row r="1128" spans="1:33" x14ac:dyDescent="0.25">
      <c r="A1128" s="1" t="s">
        <v>10523</v>
      </c>
      <c r="B1128" s="1" t="s">
        <v>10524</v>
      </c>
      <c r="C1128">
        <v>1127</v>
      </c>
      <c r="D1128">
        <v>1919</v>
      </c>
      <c r="E1128" s="1" t="s">
        <v>10525</v>
      </c>
      <c r="F1128" s="1" t="s">
        <v>10526</v>
      </c>
      <c r="G1128" s="1" t="s">
        <v>10527</v>
      </c>
      <c r="H1128" s="1" t="s">
        <v>10528</v>
      </c>
      <c r="I1128" s="1" t="s">
        <v>1989</v>
      </c>
      <c r="J1128">
        <v>91773</v>
      </c>
      <c r="K1128" s="1" t="s">
        <v>10529</v>
      </c>
      <c r="L1128" s="1" t="s">
        <v>49</v>
      </c>
      <c r="M1128">
        <v>1</v>
      </c>
      <c r="N1128">
        <v>1</v>
      </c>
      <c r="O1128">
        <v>59</v>
      </c>
      <c r="P1128" s="1" t="s">
        <v>6669</v>
      </c>
      <c r="Q1128">
        <v>6037</v>
      </c>
      <c r="R1128" s="1" t="s">
        <v>51</v>
      </c>
      <c r="S1128" s="1" t="s">
        <v>10530</v>
      </c>
      <c r="T1128" s="1" t="s">
        <v>10531</v>
      </c>
      <c r="U1128">
        <v>611110</v>
      </c>
      <c r="V1128" s="1" t="s">
        <v>54</v>
      </c>
      <c r="W1128" s="1" t="s">
        <v>10532</v>
      </c>
      <c r="X1128" s="2">
        <v>43035</v>
      </c>
      <c r="Y1128" s="1" t="s">
        <v>56</v>
      </c>
      <c r="Z1128" s="2">
        <v>43210</v>
      </c>
      <c r="AA1128" s="1" t="s">
        <v>10532</v>
      </c>
      <c r="AB1128">
        <v>1</v>
      </c>
      <c r="AC1128">
        <v>53</v>
      </c>
      <c r="AD1128">
        <v>2</v>
      </c>
      <c r="AE1128">
        <v>13</v>
      </c>
      <c r="AF1128">
        <v>6</v>
      </c>
      <c r="AG1128" s="1" t="s">
        <v>49</v>
      </c>
    </row>
    <row r="1129" spans="1:33" x14ac:dyDescent="0.25">
      <c r="A1129" s="1" t="s">
        <v>10533</v>
      </c>
      <c r="B1129" s="1" t="s">
        <v>10534</v>
      </c>
      <c r="C1129">
        <v>1128</v>
      </c>
      <c r="D1129">
        <v>1920</v>
      </c>
      <c r="E1129" s="1" t="s">
        <v>10535</v>
      </c>
      <c r="F1129" s="1" t="s">
        <v>10536</v>
      </c>
      <c r="G1129" s="1" t="s">
        <v>10537</v>
      </c>
      <c r="H1129" s="1" t="s">
        <v>10538</v>
      </c>
      <c r="I1129" s="1" t="s">
        <v>1989</v>
      </c>
      <c r="J1129">
        <v>92276</v>
      </c>
      <c r="K1129" s="1" t="s">
        <v>10539</v>
      </c>
      <c r="L1129" s="1" t="s">
        <v>49</v>
      </c>
      <c r="M1129">
        <v>6</v>
      </c>
      <c r="N1129">
        <v>1</v>
      </c>
      <c r="O1129">
        <v>24</v>
      </c>
      <c r="P1129" s="1" t="s">
        <v>6767</v>
      </c>
      <c r="Q1129">
        <v>6065</v>
      </c>
      <c r="R1129" s="1" t="s">
        <v>51</v>
      </c>
      <c r="S1129" s="1" t="s">
        <v>10540</v>
      </c>
      <c r="T1129" s="1" t="s">
        <v>10541</v>
      </c>
      <c r="U1129">
        <v>611110</v>
      </c>
      <c r="V1129" s="1" t="s">
        <v>54</v>
      </c>
      <c r="W1129" s="1" t="s">
        <v>10542</v>
      </c>
      <c r="X1129" s="2">
        <v>43035</v>
      </c>
      <c r="Y1129" s="1" t="s">
        <v>56</v>
      </c>
      <c r="Z1129" s="2">
        <v>43210</v>
      </c>
      <c r="AA1129" s="1" t="s">
        <v>10542</v>
      </c>
      <c r="AB1129">
        <v>3</v>
      </c>
      <c r="AC1129">
        <v>21</v>
      </c>
      <c r="AD1129">
        <v>2</v>
      </c>
      <c r="AE1129">
        <v>15</v>
      </c>
      <c r="AF1129">
        <v>3</v>
      </c>
      <c r="AG1129" s="1" t="s">
        <v>49</v>
      </c>
    </row>
    <row r="1130" spans="1:33" x14ac:dyDescent="0.25">
      <c r="A1130" s="1" t="s">
        <v>10543</v>
      </c>
      <c r="B1130" s="1" t="s">
        <v>10544</v>
      </c>
      <c r="C1130">
        <v>1129</v>
      </c>
      <c r="D1130">
        <v>1921</v>
      </c>
      <c r="E1130" s="1" t="s">
        <v>10545</v>
      </c>
      <c r="F1130" s="1" t="s">
        <v>10546</v>
      </c>
      <c r="G1130" s="1" t="s">
        <v>10547</v>
      </c>
      <c r="H1130" s="1" t="s">
        <v>10299</v>
      </c>
      <c r="I1130" s="1" t="s">
        <v>1989</v>
      </c>
      <c r="J1130">
        <v>93705</v>
      </c>
      <c r="K1130" s="1" t="s">
        <v>49</v>
      </c>
      <c r="L1130" s="1" t="s">
        <v>49</v>
      </c>
      <c r="M1130">
        <v>3</v>
      </c>
      <c r="N1130">
        <v>1</v>
      </c>
      <c r="O1130">
        <v>210</v>
      </c>
      <c r="P1130" s="1" t="s">
        <v>10299</v>
      </c>
      <c r="Q1130">
        <v>6019</v>
      </c>
      <c r="R1130" s="1" t="s">
        <v>51</v>
      </c>
      <c r="S1130" s="1" t="s">
        <v>10548</v>
      </c>
      <c r="T1130" s="1" t="s">
        <v>10549</v>
      </c>
      <c r="U1130">
        <v>611110</v>
      </c>
      <c r="V1130" s="1" t="s">
        <v>54</v>
      </c>
      <c r="W1130" s="1" t="s">
        <v>10550</v>
      </c>
      <c r="X1130" s="2">
        <v>43035</v>
      </c>
      <c r="Y1130" s="1" t="s">
        <v>1529</v>
      </c>
      <c r="Z1130" s="2">
        <v>43210</v>
      </c>
      <c r="AA1130" s="1" t="s">
        <v>10550</v>
      </c>
      <c r="AB1130">
        <v>3</v>
      </c>
      <c r="AC1130">
        <v>200</v>
      </c>
      <c r="AD1130">
        <v>11</v>
      </c>
      <c r="AE1130">
        <v>17</v>
      </c>
      <c r="AF1130">
        <v>10</v>
      </c>
      <c r="AG1130" s="1" t="s">
        <v>49</v>
      </c>
    </row>
    <row r="1131" spans="1:33" x14ac:dyDescent="0.25">
      <c r="A1131" s="1" t="s">
        <v>10551</v>
      </c>
      <c r="B1131" s="1" t="s">
        <v>10552</v>
      </c>
      <c r="C1131">
        <v>1130</v>
      </c>
      <c r="D1131">
        <v>1922</v>
      </c>
      <c r="E1131" s="1" t="s">
        <v>10553</v>
      </c>
      <c r="F1131" s="1" t="s">
        <v>10554</v>
      </c>
      <c r="G1131" s="1" t="s">
        <v>10555</v>
      </c>
      <c r="H1131" s="1" t="s">
        <v>6165</v>
      </c>
      <c r="I1131" s="1" t="s">
        <v>1989</v>
      </c>
      <c r="J1131">
        <v>94518</v>
      </c>
      <c r="K1131" s="1" t="s">
        <v>10556</v>
      </c>
      <c r="L1131" s="1" t="s">
        <v>49</v>
      </c>
      <c r="M1131">
        <v>7</v>
      </c>
      <c r="N1131">
        <v>1</v>
      </c>
      <c r="O1131">
        <v>8</v>
      </c>
      <c r="P1131" s="1" t="s">
        <v>6156</v>
      </c>
      <c r="Q1131">
        <v>6013</v>
      </c>
      <c r="R1131" s="1" t="s">
        <v>51</v>
      </c>
      <c r="S1131" s="1" t="s">
        <v>10557</v>
      </c>
      <c r="T1131" s="1" t="s">
        <v>10558</v>
      </c>
      <c r="U1131">
        <v>611110</v>
      </c>
      <c r="V1131" s="1" t="s">
        <v>54</v>
      </c>
      <c r="W1131" s="1" t="s">
        <v>10559</v>
      </c>
      <c r="X1131" s="2">
        <v>43035</v>
      </c>
      <c r="Y1131" s="1" t="s">
        <v>56</v>
      </c>
      <c r="Z1131" s="2">
        <v>43210</v>
      </c>
      <c r="AA1131" s="1" t="s">
        <v>10559</v>
      </c>
      <c r="AB1131">
        <v>1</v>
      </c>
      <c r="AC1131">
        <v>7</v>
      </c>
      <c r="AD1131">
        <v>2</v>
      </c>
      <c r="AE1131">
        <v>3</v>
      </c>
      <c r="AF1131">
        <v>1</v>
      </c>
      <c r="AG1131" s="1" t="s">
        <v>49</v>
      </c>
    </row>
    <row r="1132" spans="1:33" x14ac:dyDescent="0.25">
      <c r="A1132" s="1" t="s">
        <v>10560</v>
      </c>
      <c r="B1132" s="1" t="s">
        <v>10561</v>
      </c>
      <c r="C1132">
        <v>1131</v>
      </c>
      <c r="D1132">
        <v>1923</v>
      </c>
      <c r="E1132" s="1" t="s">
        <v>10562</v>
      </c>
      <c r="F1132" s="1" t="s">
        <v>10563</v>
      </c>
      <c r="G1132" s="1" t="s">
        <v>10564</v>
      </c>
      <c r="H1132" s="1" t="s">
        <v>3445</v>
      </c>
      <c r="I1132" s="1" t="s">
        <v>1989</v>
      </c>
      <c r="J1132">
        <v>94704</v>
      </c>
      <c r="K1132" s="1" t="s">
        <v>49</v>
      </c>
      <c r="L1132" s="1" t="s">
        <v>49</v>
      </c>
      <c r="M1132">
        <v>1</v>
      </c>
      <c r="N1132">
        <v>1</v>
      </c>
      <c r="O1132">
        <v>111</v>
      </c>
      <c r="P1132" s="1" t="s">
        <v>6902</v>
      </c>
      <c r="Q1132">
        <v>6001</v>
      </c>
      <c r="R1132" s="1" t="s">
        <v>51</v>
      </c>
      <c r="S1132" s="1" t="s">
        <v>10565</v>
      </c>
      <c r="T1132" s="1" t="s">
        <v>10566</v>
      </c>
      <c r="U1132">
        <v>611110</v>
      </c>
      <c r="V1132" s="1" t="s">
        <v>54</v>
      </c>
      <c r="W1132" s="1" t="s">
        <v>10567</v>
      </c>
      <c r="X1132" s="2">
        <v>43035</v>
      </c>
      <c r="Y1132" s="1" t="s">
        <v>56</v>
      </c>
      <c r="Z1132" s="2">
        <v>43210</v>
      </c>
      <c r="AA1132" s="1" t="s">
        <v>10567</v>
      </c>
      <c r="AB1132">
        <v>1</v>
      </c>
      <c r="AC1132">
        <v>100</v>
      </c>
      <c r="AD1132">
        <v>11</v>
      </c>
      <c r="AE1132">
        <v>13</v>
      </c>
      <c r="AF1132">
        <v>11</v>
      </c>
      <c r="AG1132" s="1" t="s">
        <v>49</v>
      </c>
    </row>
    <row r="1133" spans="1:33" x14ac:dyDescent="0.25">
      <c r="A1133" s="1" t="s">
        <v>10568</v>
      </c>
      <c r="B1133" s="1" t="s">
        <v>10569</v>
      </c>
      <c r="C1133">
        <v>1132</v>
      </c>
      <c r="D1133">
        <v>1924</v>
      </c>
      <c r="E1133" s="1" t="s">
        <v>10570</v>
      </c>
      <c r="F1133" s="1" t="s">
        <v>10571</v>
      </c>
      <c r="G1133" s="1" t="s">
        <v>10572</v>
      </c>
      <c r="H1133" s="1" t="s">
        <v>6669</v>
      </c>
      <c r="I1133" s="1" t="s">
        <v>1989</v>
      </c>
      <c r="J1133">
        <v>90057</v>
      </c>
      <c r="K1133" s="1" t="s">
        <v>49</v>
      </c>
      <c r="L1133" s="1" t="s">
        <v>49</v>
      </c>
      <c r="M1133">
        <v>1</v>
      </c>
      <c r="N1133">
        <v>1</v>
      </c>
      <c r="O1133">
        <v>92</v>
      </c>
      <c r="P1133" s="1" t="s">
        <v>6669</v>
      </c>
      <c r="Q1133">
        <v>6037</v>
      </c>
      <c r="R1133" s="1" t="s">
        <v>51</v>
      </c>
      <c r="S1133" s="1" t="s">
        <v>10573</v>
      </c>
      <c r="T1133" s="1" t="s">
        <v>10574</v>
      </c>
      <c r="U1133">
        <v>611110</v>
      </c>
      <c r="V1133" s="1" t="s">
        <v>54</v>
      </c>
      <c r="W1133" s="1" t="s">
        <v>10575</v>
      </c>
      <c r="X1133" s="2">
        <v>43035</v>
      </c>
      <c r="Y1133" s="1" t="s">
        <v>56</v>
      </c>
      <c r="Z1133" s="2">
        <v>43210</v>
      </c>
      <c r="AA1133" s="1" t="s">
        <v>10575</v>
      </c>
      <c r="AB1133">
        <v>2</v>
      </c>
      <c r="AC1133">
        <v>90</v>
      </c>
      <c r="AD1133">
        <v>14</v>
      </c>
      <c r="AE1133">
        <v>17</v>
      </c>
      <c r="AF1133">
        <v>2</v>
      </c>
      <c r="AG1133" s="1" t="s">
        <v>49</v>
      </c>
    </row>
    <row r="1134" spans="1:33" x14ac:dyDescent="0.25">
      <c r="A1134" s="1" t="s">
        <v>10576</v>
      </c>
      <c r="B1134" s="1" t="s">
        <v>10577</v>
      </c>
      <c r="C1134">
        <v>1133</v>
      </c>
      <c r="D1134">
        <v>1925</v>
      </c>
      <c r="E1134" s="1" t="s">
        <v>10578</v>
      </c>
      <c r="F1134" s="1" t="s">
        <v>10579</v>
      </c>
      <c r="G1134" s="1" t="s">
        <v>10580</v>
      </c>
      <c r="H1134" s="1" t="s">
        <v>10581</v>
      </c>
      <c r="I1134" s="1" t="s">
        <v>1989</v>
      </c>
      <c r="J1134">
        <v>93546</v>
      </c>
      <c r="K1134" s="1" t="s">
        <v>49</v>
      </c>
      <c r="L1134" s="1" t="s">
        <v>49</v>
      </c>
      <c r="M1134">
        <v>1</v>
      </c>
      <c r="N1134">
        <v>1</v>
      </c>
      <c r="O1134">
        <v>29</v>
      </c>
      <c r="P1134" s="1" t="s">
        <v>10582</v>
      </c>
      <c r="Q1134">
        <v>6051</v>
      </c>
      <c r="R1134" s="1" t="s">
        <v>51</v>
      </c>
      <c r="S1134" s="1" t="s">
        <v>10583</v>
      </c>
      <c r="T1134" s="1" t="s">
        <v>10584</v>
      </c>
      <c r="U1134">
        <v>611110</v>
      </c>
      <c r="V1134" s="1" t="s">
        <v>54</v>
      </c>
      <c r="W1134" s="1" t="s">
        <v>10585</v>
      </c>
      <c r="X1134" s="2">
        <v>43035</v>
      </c>
      <c r="Y1134" s="1" t="s">
        <v>56</v>
      </c>
      <c r="Z1134" s="2">
        <v>43210</v>
      </c>
      <c r="AA1134" s="1" t="s">
        <v>10585</v>
      </c>
      <c r="AB1134">
        <v>3</v>
      </c>
      <c r="AC1134">
        <v>25</v>
      </c>
      <c r="AD1134">
        <v>3</v>
      </c>
      <c r="AE1134">
        <v>14</v>
      </c>
      <c r="AF1134">
        <v>4</v>
      </c>
      <c r="AG1134" s="1" t="s">
        <v>49</v>
      </c>
    </row>
    <row r="1135" spans="1:33" x14ac:dyDescent="0.25">
      <c r="A1135" s="1" t="s">
        <v>10586</v>
      </c>
      <c r="B1135" s="1" t="s">
        <v>10587</v>
      </c>
      <c r="C1135">
        <v>1134</v>
      </c>
      <c r="D1135">
        <v>1926</v>
      </c>
      <c r="E1135" s="1" t="s">
        <v>10588</v>
      </c>
      <c r="F1135" s="1" t="s">
        <v>10589</v>
      </c>
      <c r="G1135" s="1" t="s">
        <v>10590</v>
      </c>
      <c r="H1135" s="1" t="s">
        <v>10591</v>
      </c>
      <c r="I1135" s="1" t="s">
        <v>1989</v>
      </c>
      <c r="J1135">
        <v>94070</v>
      </c>
      <c r="K1135" s="1" t="s">
        <v>10592</v>
      </c>
      <c r="L1135" s="1" t="s">
        <v>49</v>
      </c>
      <c r="M1135">
        <v>2</v>
      </c>
      <c r="N1135">
        <v>1</v>
      </c>
      <c r="O1135">
        <v>28</v>
      </c>
      <c r="P1135" s="1" t="s">
        <v>6491</v>
      </c>
      <c r="Q1135">
        <v>6081</v>
      </c>
      <c r="R1135" s="1" t="s">
        <v>51</v>
      </c>
      <c r="S1135" s="1" t="s">
        <v>10593</v>
      </c>
      <c r="T1135" s="1" t="s">
        <v>10594</v>
      </c>
      <c r="U1135">
        <v>611110</v>
      </c>
      <c r="V1135" s="1" t="s">
        <v>54</v>
      </c>
      <c r="W1135" s="1" t="s">
        <v>10595</v>
      </c>
      <c r="X1135" s="2">
        <v>43035</v>
      </c>
      <c r="Y1135" s="1" t="s">
        <v>56</v>
      </c>
      <c r="Z1135" s="2">
        <v>43210</v>
      </c>
      <c r="AA1135" s="1" t="s">
        <v>10595</v>
      </c>
      <c r="AB1135">
        <v>3</v>
      </c>
      <c r="AC1135">
        <v>24</v>
      </c>
      <c r="AD1135">
        <v>2</v>
      </c>
      <c r="AE1135">
        <v>2</v>
      </c>
      <c r="AF1135">
        <v>4</v>
      </c>
      <c r="AG1135" s="1" t="s">
        <v>10596</v>
      </c>
    </row>
    <row r="1136" spans="1:33" x14ac:dyDescent="0.25">
      <c r="A1136" s="1" t="s">
        <v>10597</v>
      </c>
      <c r="B1136" s="1" t="s">
        <v>10598</v>
      </c>
      <c r="C1136">
        <v>1135</v>
      </c>
      <c r="D1136">
        <v>1927</v>
      </c>
      <c r="E1136" s="1" t="s">
        <v>10599</v>
      </c>
      <c r="F1136" s="1" t="s">
        <v>10600</v>
      </c>
      <c r="G1136" s="1" t="s">
        <v>10601</v>
      </c>
      <c r="H1136" s="1" t="s">
        <v>10602</v>
      </c>
      <c r="I1136" s="1" t="s">
        <v>1989</v>
      </c>
      <c r="J1136">
        <v>95608</v>
      </c>
      <c r="K1136" s="1" t="s">
        <v>10603</v>
      </c>
      <c r="L1136" s="1" t="s">
        <v>49</v>
      </c>
      <c r="M1136">
        <v>1</v>
      </c>
      <c r="N1136">
        <v>1</v>
      </c>
      <c r="O1136">
        <v>132</v>
      </c>
      <c r="P1136" s="1" t="s">
        <v>7103</v>
      </c>
      <c r="Q1136">
        <v>6067</v>
      </c>
      <c r="R1136" s="1" t="s">
        <v>51</v>
      </c>
      <c r="S1136" s="1" t="s">
        <v>10604</v>
      </c>
      <c r="T1136" s="1" t="s">
        <v>10605</v>
      </c>
      <c r="U1136">
        <v>611110</v>
      </c>
      <c r="V1136" s="1" t="s">
        <v>54</v>
      </c>
      <c r="W1136" s="1" t="s">
        <v>10606</v>
      </c>
      <c r="X1136" s="2">
        <v>43035</v>
      </c>
      <c r="Y1136" s="1" t="s">
        <v>56</v>
      </c>
      <c r="Z1136" s="2">
        <v>43210</v>
      </c>
      <c r="AA1136" s="1" t="s">
        <v>10606</v>
      </c>
      <c r="AB1136">
        <v>1</v>
      </c>
      <c r="AC1136">
        <v>124</v>
      </c>
      <c r="AD1136">
        <v>2</v>
      </c>
      <c r="AE1136">
        <v>12</v>
      </c>
      <c r="AF1136">
        <v>8</v>
      </c>
      <c r="AG1136" s="1" t="s">
        <v>49</v>
      </c>
    </row>
    <row r="1137" spans="1:33" x14ac:dyDescent="0.25">
      <c r="A1137" s="1" t="s">
        <v>10607</v>
      </c>
      <c r="B1137" s="1" t="s">
        <v>10608</v>
      </c>
      <c r="C1137">
        <v>1136</v>
      </c>
      <c r="D1137">
        <v>1928</v>
      </c>
      <c r="E1137" s="1" t="s">
        <v>10609</v>
      </c>
      <c r="F1137" s="1" t="s">
        <v>10610</v>
      </c>
      <c r="G1137" s="1" t="s">
        <v>10611</v>
      </c>
      <c r="H1137" s="1" t="s">
        <v>10612</v>
      </c>
      <c r="I1137" s="1" t="s">
        <v>1989</v>
      </c>
      <c r="J1137">
        <v>93030</v>
      </c>
      <c r="K1137" s="1" t="s">
        <v>3295</v>
      </c>
      <c r="L1137" s="1" t="s">
        <v>49</v>
      </c>
      <c r="M1137">
        <v>1</v>
      </c>
      <c r="N1137">
        <v>1</v>
      </c>
      <c r="O1137">
        <v>13</v>
      </c>
      <c r="P1137" s="1" t="s">
        <v>7507</v>
      </c>
      <c r="Q1137">
        <v>6111</v>
      </c>
      <c r="R1137" s="1" t="s">
        <v>51</v>
      </c>
      <c r="S1137" s="1" t="s">
        <v>10613</v>
      </c>
      <c r="T1137" s="1" t="s">
        <v>10614</v>
      </c>
      <c r="U1137">
        <v>611110</v>
      </c>
      <c r="V1137" s="1" t="s">
        <v>54</v>
      </c>
      <c r="W1137" s="1" t="s">
        <v>10615</v>
      </c>
      <c r="X1137" s="2">
        <v>43035</v>
      </c>
      <c r="Y1137" s="1" t="s">
        <v>56</v>
      </c>
      <c r="Z1137" s="2">
        <v>43210</v>
      </c>
      <c r="AA1137" s="1" t="s">
        <v>10615</v>
      </c>
      <c r="AB1137">
        <v>3</v>
      </c>
      <c r="AC1137">
        <v>12</v>
      </c>
      <c r="AD1137">
        <v>6</v>
      </c>
      <c r="AE1137">
        <v>15</v>
      </c>
      <c r="AF1137">
        <v>1</v>
      </c>
      <c r="AG1137" s="1" t="s">
        <v>49</v>
      </c>
    </row>
    <row r="1138" spans="1:33" x14ac:dyDescent="0.25">
      <c r="A1138" s="1" t="s">
        <v>10616</v>
      </c>
      <c r="B1138" s="1" t="s">
        <v>10617</v>
      </c>
      <c r="C1138">
        <v>1137</v>
      </c>
      <c r="D1138">
        <v>1929</v>
      </c>
      <c r="E1138" s="1" t="s">
        <v>10618</v>
      </c>
      <c r="F1138" s="1" t="s">
        <v>10619</v>
      </c>
      <c r="G1138" s="1" t="s">
        <v>10620</v>
      </c>
      <c r="H1138" s="1" t="s">
        <v>10621</v>
      </c>
      <c r="I1138" s="1" t="s">
        <v>1989</v>
      </c>
      <c r="J1138">
        <v>91604</v>
      </c>
      <c r="K1138" s="1" t="s">
        <v>49</v>
      </c>
      <c r="L1138" s="1" t="s">
        <v>49</v>
      </c>
      <c r="M1138">
        <v>3</v>
      </c>
      <c r="N1138">
        <v>1</v>
      </c>
      <c r="O1138">
        <v>20</v>
      </c>
      <c r="P1138" s="1" t="s">
        <v>6669</v>
      </c>
      <c r="Q1138">
        <v>6037</v>
      </c>
      <c r="R1138" s="1" t="s">
        <v>51</v>
      </c>
      <c r="S1138" s="1" t="s">
        <v>10622</v>
      </c>
      <c r="T1138" s="1" t="s">
        <v>10623</v>
      </c>
      <c r="U1138">
        <v>611110</v>
      </c>
      <c r="V1138" s="1" t="s">
        <v>54</v>
      </c>
      <c r="W1138" s="1" t="s">
        <v>10624</v>
      </c>
      <c r="X1138" s="2">
        <v>43035</v>
      </c>
      <c r="Y1138" s="1" t="s">
        <v>56</v>
      </c>
      <c r="Z1138" s="2">
        <v>43210</v>
      </c>
      <c r="AA1138" s="1" t="s">
        <v>10624</v>
      </c>
      <c r="AB1138">
        <v>3</v>
      </c>
      <c r="AC1138">
        <v>16</v>
      </c>
      <c r="AD1138">
        <v>11</v>
      </c>
      <c r="AE1138">
        <v>17</v>
      </c>
      <c r="AF1138">
        <v>4</v>
      </c>
      <c r="AG1138" s="1" t="s">
        <v>49</v>
      </c>
    </row>
    <row r="1139" spans="1:33" x14ac:dyDescent="0.25">
      <c r="A1139" s="1" t="s">
        <v>10625</v>
      </c>
      <c r="B1139" s="1" t="s">
        <v>10626</v>
      </c>
      <c r="C1139">
        <v>1138</v>
      </c>
      <c r="D1139">
        <v>1930</v>
      </c>
      <c r="E1139" s="1" t="s">
        <v>10627</v>
      </c>
      <c r="F1139" s="1" t="s">
        <v>10628</v>
      </c>
      <c r="G1139" s="1" t="s">
        <v>10629</v>
      </c>
      <c r="H1139" s="1" t="s">
        <v>10053</v>
      </c>
      <c r="I1139" s="1" t="s">
        <v>1989</v>
      </c>
      <c r="J1139">
        <v>91801</v>
      </c>
      <c r="K1139" s="1" t="s">
        <v>10630</v>
      </c>
      <c r="L1139" s="1" t="s">
        <v>49</v>
      </c>
      <c r="M1139">
        <v>1</v>
      </c>
      <c r="N1139">
        <v>1</v>
      </c>
      <c r="O1139">
        <v>142</v>
      </c>
      <c r="P1139" s="1" t="s">
        <v>6669</v>
      </c>
      <c r="Q1139">
        <v>6037</v>
      </c>
      <c r="R1139" s="1" t="s">
        <v>51</v>
      </c>
      <c r="S1139" s="1" t="s">
        <v>10631</v>
      </c>
      <c r="T1139" s="1" t="s">
        <v>10632</v>
      </c>
      <c r="U1139">
        <v>611110</v>
      </c>
      <c r="V1139" s="1" t="s">
        <v>54</v>
      </c>
      <c r="W1139" s="1" t="s">
        <v>10633</v>
      </c>
      <c r="X1139" s="2">
        <v>43035</v>
      </c>
      <c r="Y1139" s="1" t="s">
        <v>56</v>
      </c>
      <c r="Z1139" s="2">
        <v>43210</v>
      </c>
      <c r="AA1139" s="1" t="s">
        <v>10633</v>
      </c>
      <c r="AB1139">
        <v>1</v>
      </c>
      <c r="AC1139">
        <v>132</v>
      </c>
      <c r="AD1139">
        <v>2</v>
      </c>
      <c r="AE1139">
        <v>13</v>
      </c>
      <c r="AF1139">
        <v>10</v>
      </c>
      <c r="AG1139" s="1" t="s">
        <v>49</v>
      </c>
    </row>
    <row r="1140" spans="1:33" x14ac:dyDescent="0.25">
      <c r="A1140" s="1" t="s">
        <v>10634</v>
      </c>
      <c r="B1140" s="1" t="s">
        <v>10635</v>
      </c>
      <c r="C1140">
        <v>1139</v>
      </c>
      <c r="D1140">
        <v>1931</v>
      </c>
      <c r="E1140" s="1" t="s">
        <v>10636</v>
      </c>
      <c r="F1140" s="1" t="s">
        <v>10637</v>
      </c>
      <c r="G1140" s="1" t="s">
        <v>10638</v>
      </c>
      <c r="H1140" s="1" t="s">
        <v>6669</v>
      </c>
      <c r="I1140" s="1" t="s">
        <v>1989</v>
      </c>
      <c r="J1140">
        <v>90008</v>
      </c>
      <c r="K1140" s="1" t="s">
        <v>10639</v>
      </c>
      <c r="L1140" s="1" t="s">
        <v>49</v>
      </c>
      <c r="M1140">
        <v>2</v>
      </c>
      <c r="N1140">
        <v>1</v>
      </c>
      <c r="O1140">
        <v>25</v>
      </c>
      <c r="P1140" s="1" t="s">
        <v>6669</v>
      </c>
      <c r="Q1140">
        <v>6037</v>
      </c>
      <c r="R1140" s="1" t="s">
        <v>51</v>
      </c>
      <c r="S1140" s="1" t="s">
        <v>10640</v>
      </c>
      <c r="T1140" s="1" t="s">
        <v>10641</v>
      </c>
      <c r="U1140">
        <v>611110</v>
      </c>
      <c r="V1140" s="1" t="s">
        <v>54</v>
      </c>
      <c r="W1140" s="1" t="s">
        <v>10642</v>
      </c>
      <c r="X1140" s="2">
        <v>43035</v>
      </c>
      <c r="Y1140" s="1" t="s">
        <v>56</v>
      </c>
      <c r="Z1140" s="2">
        <v>43210</v>
      </c>
      <c r="AA1140" s="1" t="s">
        <v>10642</v>
      </c>
      <c r="AB1140">
        <v>1</v>
      </c>
      <c r="AC1140">
        <v>20</v>
      </c>
      <c r="AD1140">
        <v>3</v>
      </c>
      <c r="AE1140">
        <v>10</v>
      </c>
      <c r="AF1140">
        <v>5</v>
      </c>
      <c r="AG1140" s="1" t="s">
        <v>49</v>
      </c>
    </row>
    <row r="1141" spans="1:33" x14ac:dyDescent="0.25">
      <c r="A1141" s="1" t="s">
        <v>10643</v>
      </c>
      <c r="B1141" s="1" t="s">
        <v>10644</v>
      </c>
      <c r="C1141">
        <v>1140</v>
      </c>
      <c r="D1141">
        <v>1932</v>
      </c>
      <c r="E1141" s="1" t="s">
        <v>10645</v>
      </c>
      <c r="F1141" s="1" t="s">
        <v>10646</v>
      </c>
      <c r="G1141" s="1" t="s">
        <v>10647</v>
      </c>
      <c r="H1141" s="1" t="s">
        <v>7244</v>
      </c>
      <c r="I1141" s="1" t="s">
        <v>1989</v>
      </c>
      <c r="J1141">
        <v>93105</v>
      </c>
      <c r="K1141" s="1" t="s">
        <v>10648</v>
      </c>
      <c r="L1141" s="1" t="s">
        <v>49</v>
      </c>
      <c r="M1141">
        <v>1</v>
      </c>
      <c r="N1141">
        <v>1</v>
      </c>
      <c r="O1141">
        <v>3</v>
      </c>
      <c r="P1141" s="1" t="s">
        <v>7244</v>
      </c>
      <c r="Q1141">
        <v>6083</v>
      </c>
      <c r="R1141" s="1" t="s">
        <v>51</v>
      </c>
      <c r="S1141" s="1" t="s">
        <v>10649</v>
      </c>
      <c r="T1141" s="1" t="s">
        <v>10650</v>
      </c>
      <c r="U1141">
        <v>611110</v>
      </c>
      <c r="V1141" s="1" t="s">
        <v>54</v>
      </c>
      <c r="W1141" s="1" t="s">
        <v>10651</v>
      </c>
      <c r="X1141" s="2">
        <v>43035</v>
      </c>
      <c r="Y1141" s="1" t="s">
        <v>56</v>
      </c>
      <c r="Z1141" s="2">
        <v>43210</v>
      </c>
      <c r="AA1141" s="1" t="s">
        <v>10651</v>
      </c>
      <c r="AB1141">
        <v>2</v>
      </c>
      <c r="AC1141">
        <v>1</v>
      </c>
      <c r="AD1141">
        <v>16</v>
      </c>
      <c r="AE1141">
        <v>16</v>
      </c>
      <c r="AF1141">
        <v>2</v>
      </c>
      <c r="AG1141" s="1" t="s">
        <v>49</v>
      </c>
    </row>
    <row r="1142" spans="1:33" x14ac:dyDescent="0.25">
      <c r="A1142" s="1" t="s">
        <v>10652</v>
      </c>
      <c r="B1142" s="1" t="s">
        <v>10653</v>
      </c>
      <c r="C1142">
        <v>1141</v>
      </c>
      <c r="D1142">
        <v>1933</v>
      </c>
      <c r="E1142" s="1" t="s">
        <v>10654</v>
      </c>
      <c r="F1142" s="1" t="s">
        <v>10655</v>
      </c>
      <c r="G1142" s="1" t="s">
        <v>10656</v>
      </c>
      <c r="H1142" s="1" t="s">
        <v>10657</v>
      </c>
      <c r="I1142" s="1" t="s">
        <v>1989</v>
      </c>
      <c r="J1142">
        <v>91016</v>
      </c>
      <c r="K1142" s="1" t="s">
        <v>10658</v>
      </c>
      <c r="L1142" s="1" t="s">
        <v>49</v>
      </c>
      <c r="M1142">
        <v>1</v>
      </c>
      <c r="N1142">
        <v>1</v>
      </c>
      <c r="O1142">
        <v>368</v>
      </c>
      <c r="P1142" s="1" t="s">
        <v>6669</v>
      </c>
      <c r="Q1142">
        <v>6037</v>
      </c>
      <c r="R1142" s="1" t="s">
        <v>51</v>
      </c>
      <c r="S1142" s="1" t="s">
        <v>10659</v>
      </c>
      <c r="T1142" s="1" t="s">
        <v>10660</v>
      </c>
      <c r="U1142">
        <v>611110</v>
      </c>
      <c r="V1142" s="1" t="s">
        <v>54</v>
      </c>
      <c r="W1142" s="1" t="s">
        <v>10661</v>
      </c>
      <c r="X1142" s="2">
        <v>43035</v>
      </c>
      <c r="Y1142" s="1" t="s">
        <v>56</v>
      </c>
      <c r="Z1142" s="2">
        <v>43210</v>
      </c>
      <c r="AA1142" s="1" t="s">
        <v>10661</v>
      </c>
      <c r="AB1142">
        <v>3</v>
      </c>
      <c r="AC1142">
        <v>208</v>
      </c>
      <c r="AD1142">
        <v>6</v>
      </c>
      <c r="AE1142">
        <v>17</v>
      </c>
      <c r="AF1142">
        <v>160</v>
      </c>
      <c r="AG1142" s="1" t="s">
        <v>49</v>
      </c>
    </row>
    <row r="1143" spans="1:33" x14ac:dyDescent="0.25">
      <c r="A1143" s="1" t="s">
        <v>10662</v>
      </c>
      <c r="B1143" s="1" t="s">
        <v>10663</v>
      </c>
      <c r="C1143">
        <v>1142</v>
      </c>
      <c r="D1143">
        <v>1934</v>
      </c>
      <c r="E1143" s="1" t="s">
        <v>10664</v>
      </c>
      <c r="F1143" s="1" t="s">
        <v>10665</v>
      </c>
      <c r="G1143" s="1" t="s">
        <v>10666</v>
      </c>
      <c r="H1143" s="1" t="s">
        <v>10667</v>
      </c>
      <c r="I1143" s="1" t="s">
        <v>1989</v>
      </c>
      <c r="J1143">
        <v>92708</v>
      </c>
      <c r="K1143" s="1" t="s">
        <v>10668</v>
      </c>
      <c r="L1143" s="1" t="s">
        <v>49</v>
      </c>
      <c r="M1143">
        <v>6</v>
      </c>
      <c r="N1143">
        <v>1</v>
      </c>
      <c r="O1143">
        <v>195</v>
      </c>
      <c r="P1143" s="1" t="s">
        <v>1719</v>
      </c>
      <c r="Q1143">
        <v>6059</v>
      </c>
      <c r="R1143" s="1" t="s">
        <v>51</v>
      </c>
      <c r="S1143" s="1" t="s">
        <v>10669</v>
      </c>
      <c r="T1143" s="1" t="s">
        <v>10670</v>
      </c>
      <c r="U1143">
        <v>611110</v>
      </c>
      <c r="V1143" s="1" t="s">
        <v>54</v>
      </c>
      <c r="W1143" s="1" t="s">
        <v>10671</v>
      </c>
      <c r="X1143" s="2">
        <v>43035</v>
      </c>
      <c r="Y1143" s="1" t="s">
        <v>56</v>
      </c>
      <c r="Z1143" s="2">
        <v>43210</v>
      </c>
      <c r="AA1143" s="1" t="s">
        <v>10671</v>
      </c>
      <c r="AB1143">
        <v>3</v>
      </c>
      <c r="AC1143">
        <v>193</v>
      </c>
      <c r="AD1143">
        <v>6</v>
      </c>
      <c r="AE1143">
        <v>17</v>
      </c>
      <c r="AF1143">
        <v>2</v>
      </c>
      <c r="AG1143" s="1" t="s">
        <v>49</v>
      </c>
    </row>
    <row r="1144" spans="1:33" x14ac:dyDescent="0.25">
      <c r="A1144" s="1" t="s">
        <v>10672</v>
      </c>
      <c r="B1144" s="1" t="s">
        <v>10673</v>
      </c>
      <c r="C1144">
        <v>1143</v>
      </c>
      <c r="D1144">
        <v>1935</v>
      </c>
      <c r="E1144" s="1" t="s">
        <v>10674</v>
      </c>
      <c r="F1144" s="1" t="s">
        <v>10675</v>
      </c>
      <c r="G1144" s="1" t="s">
        <v>10676</v>
      </c>
      <c r="H1144" s="1" t="s">
        <v>10353</v>
      </c>
      <c r="I1144" s="1" t="s">
        <v>1989</v>
      </c>
      <c r="J1144">
        <v>92544</v>
      </c>
      <c r="K1144" s="1" t="s">
        <v>9331</v>
      </c>
      <c r="L1144" s="1" t="s">
        <v>49</v>
      </c>
      <c r="M1144">
        <v>1</v>
      </c>
      <c r="N1144">
        <v>1</v>
      </c>
      <c r="O1144">
        <v>32</v>
      </c>
      <c r="P1144" s="1" t="s">
        <v>6767</v>
      </c>
      <c r="Q1144">
        <v>6065</v>
      </c>
      <c r="R1144" s="1" t="s">
        <v>51</v>
      </c>
      <c r="S1144" s="1" t="s">
        <v>10677</v>
      </c>
      <c r="T1144" s="1" t="s">
        <v>10678</v>
      </c>
      <c r="U1144">
        <v>611110</v>
      </c>
      <c r="V1144" s="1" t="s">
        <v>54</v>
      </c>
      <c r="W1144" s="1" t="s">
        <v>10679</v>
      </c>
      <c r="X1144" s="2">
        <v>43035</v>
      </c>
      <c r="Y1144" s="1" t="s">
        <v>56</v>
      </c>
      <c r="Z1144" s="2">
        <v>43213</v>
      </c>
      <c r="AA1144" s="1" t="s">
        <v>10679</v>
      </c>
      <c r="AB1144">
        <v>1</v>
      </c>
      <c r="AC1144">
        <v>25</v>
      </c>
      <c r="AD1144">
        <v>3</v>
      </c>
      <c r="AE1144">
        <v>13</v>
      </c>
      <c r="AF1144">
        <v>7</v>
      </c>
      <c r="AG1144" s="1" t="s">
        <v>10680</v>
      </c>
    </row>
    <row r="1145" spans="1:33" x14ac:dyDescent="0.25">
      <c r="A1145" s="1" t="s">
        <v>10681</v>
      </c>
      <c r="B1145" s="1" t="s">
        <v>10682</v>
      </c>
      <c r="C1145">
        <v>1144</v>
      </c>
      <c r="D1145">
        <v>1936</v>
      </c>
      <c r="E1145" s="1" t="s">
        <v>10683</v>
      </c>
      <c r="F1145" s="1" t="s">
        <v>10684</v>
      </c>
      <c r="G1145" s="1" t="s">
        <v>10685</v>
      </c>
      <c r="H1145" s="1" t="s">
        <v>7205</v>
      </c>
      <c r="I1145" s="1" t="s">
        <v>1989</v>
      </c>
      <c r="J1145">
        <v>92882</v>
      </c>
      <c r="K1145" s="1" t="s">
        <v>49</v>
      </c>
      <c r="L1145" s="1" t="s">
        <v>49</v>
      </c>
      <c r="M1145">
        <v>7</v>
      </c>
      <c r="N1145">
        <v>1</v>
      </c>
      <c r="O1145">
        <v>18</v>
      </c>
      <c r="P1145" s="1" t="s">
        <v>6767</v>
      </c>
      <c r="Q1145">
        <v>6065</v>
      </c>
      <c r="R1145" s="1" t="s">
        <v>51</v>
      </c>
      <c r="S1145" s="1" t="s">
        <v>10686</v>
      </c>
      <c r="T1145" s="1" t="s">
        <v>10687</v>
      </c>
      <c r="U1145">
        <v>611110</v>
      </c>
      <c r="V1145" s="1" t="s">
        <v>54</v>
      </c>
      <c r="W1145" s="1" t="s">
        <v>10688</v>
      </c>
      <c r="X1145" s="2">
        <v>43035</v>
      </c>
      <c r="Y1145" s="1" t="s">
        <v>56</v>
      </c>
      <c r="Z1145" s="2">
        <v>43213</v>
      </c>
      <c r="AA1145" s="1" t="s">
        <v>10688</v>
      </c>
      <c r="AB1145">
        <v>1</v>
      </c>
      <c r="AC1145">
        <v>16</v>
      </c>
      <c r="AD1145">
        <v>2</v>
      </c>
      <c r="AE1145">
        <v>4</v>
      </c>
      <c r="AF1145">
        <v>2</v>
      </c>
      <c r="AG1145" s="1" t="s">
        <v>49</v>
      </c>
    </row>
    <row r="1146" spans="1:33" x14ac:dyDescent="0.25">
      <c r="A1146" s="1" t="s">
        <v>10689</v>
      </c>
      <c r="B1146" s="1" t="s">
        <v>10690</v>
      </c>
      <c r="C1146">
        <v>1145</v>
      </c>
      <c r="D1146">
        <v>1937</v>
      </c>
      <c r="E1146" s="1" t="s">
        <v>10691</v>
      </c>
      <c r="F1146" s="1" t="s">
        <v>10692</v>
      </c>
      <c r="G1146" s="1" t="s">
        <v>10693</v>
      </c>
      <c r="H1146" s="1" t="s">
        <v>10694</v>
      </c>
      <c r="I1146" s="1" t="s">
        <v>1989</v>
      </c>
      <c r="J1146">
        <v>92567</v>
      </c>
      <c r="K1146" s="1" t="s">
        <v>49</v>
      </c>
      <c r="L1146" s="1" t="s">
        <v>49</v>
      </c>
      <c r="M1146">
        <v>1</v>
      </c>
      <c r="N1146">
        <v>1</v>
      </c>
      <c r="O1146">
        <v>62</v>
      </c>
      <c r="P1146" s="1" t="s">
        <v>6767</v>
      </c>
      <c r="Q1146">
        <v>6065</v>
      </c>
      <c r="R1146" s="1" t="s">
        <v>51</v>
      </c>
      <c r="S1146" s="1" t="s">
        <v>10695</v>
      </c>
      <c r="T1146" s="1" t="s">
        <v>10696</v>
      </c>
      <c r="U1146">
        <v>611110</v>
      </c>
      <c r="V1146" s="1" t="s">
        <v>54</v>
      </c>
      <c r="W1146" s="1" t="s">
        <v>10697</v>
      </c>
      <c r="X1146" s="2">
        <v>43035</v>
      </c>
      <c r="Y1146" s="1" t="s">
        <v>56</v>
      </c>
      <c r="Z1146" s="2">
        <v>43213</v>
      </c>
      <c r="AA1146" s="1" t="s">
        <v>10697</v>
      </c>
      <c r="AB1146">
        <v>3</v>
      </c>
      <c r="AC1146">
        <v>39</v>
      </c>
      <c r="AD1146">
        <v>3</v>
      </c>
      <c r="AE1146">
        <v>17</v>
      </c>
      <c r="AF1146">
        <v>23</v>
      </c>
      <c r="AG1146" s="1" t="s">
        <v>49</v>
      </c>
    </row>
    <row r="1147" spans="1:33" x14ac:dyDescent="0.25">
      <c r="A1147" s="1" t="s">
        <v>10698</v>
      </c>
      <c r="B1147" s="1" t="s">
        <v>10699</v>
      </c>
      <c r="C1147">
        <v>1146</v>
      </c>
      <c r="D1147">
        <v>1938</v>
      </c>
      <c r="E1147" s="1" t="s">
        <v>10700</v>
      </c>
      <c r="F1147" s="1" t="s">
        <v>10701</v>
      </c>
      <c r="G1147" s="1" t="s">
        <v>10702</v>
      </c>
      <c r="H1147" s="1" t="s">
        <v>6738</v>
      </c>
      <c r="I1147" s="1" t="s">
        <v>1989</v>
      </c>
      <c r="J1147">
        <v>92620</v>
      </c>
      <c r="K1147" s="1" t="s">
        <v>10703</v>
      </c>
      <c r="L1147" s="1" t="s">
        <v>49</v>
      </c>
      <c r="M1147">
        <v>2</v>
      </c>
      <c r="N1147">
        <v>1</v>
      </c>
      <c r="O1147">
        <v>26</v>
      </c>
      <c r="P1147" s="1" t="s">
        <v>1719</v>
      </c>
      <c r="Q1147">
        <v>6059</v>
      </c>
      <c r="R1147" s="1" t="s">
        <v>51</v>
      </c>
      <c r="S1147" s="1" t="s">
        <v>10704</v>
      </c>
      <c r="T1147" s="1" t="s">
        <v>10705</v>
      </c>
      <c r="U1147">
        <v>611110</v>
      </c>
      <c r="V1147" s="1" t="s">
        <v>54</v>
      </c>
      <c r="W1147" s="1" t="s">
        <v>10706</v>
      </c>
      <c r="X1147" s="2">
        <v>43035</v>
      </c>
      <c r="Y1147" s="1" t="s">
        <v>56</v>
      </c>
      <c r="Z1147" s="2">
        <v>43213</v>
      </c>
      <c r="AA1147" s="1" t="s">
        <v>10706</v>
      </c>
      <c r="AB1147">
        <v>1</v>
      </c>
      <c r="AC1147">
        <v>24</v>
      </c>
      <c r="AD1147">
        <v>2</v>
      </c>
      <c r="AE1147">
        <v>3</v>
      </c>
      <c r="AF1147">
        <v>2</v>
      </c>
      <c r="AG1147" s="1" t="s">
        <v>49</v>
      </c>
    </row>
    <row r="1148" spans="1:33" x14ac:dyDescent="0.25">
      <c r="A1148" s="1" t="s">
        <v>10707</v>
      </c>
      <c r="B1148" s="1" t="s">
        <v>10708</v>
      </c>
      <c r="C1148">
        <v>1147</v>
      </c>
      <c r="D1148">
        <v>1939</v>
      </c>
      <c r="E1148" s="1" t="s">
        <v>10709</v>
      </c>
      <c r="F1148" s="1" t="s">
        <v>10710</v>
      </c>
      <c r="G1148" s="1" t="s">
        <v>10711</v>
      </c>
      <c r="H1148" s="1" t="s">
        <v>597</v>
      </c>
      <c r="I1148" s="1" t="s">
        <v>1989</v>
      </c>
      <c r="J1148">
        <v>94707</v>
      </c>
      <c r="K1148" s="1" t="s">
        <v>10712</v>
      </c>
      <c r="L1148" s="1" t="s">
        <v>49</v>
      </c>
      <c r="M1148">
        <v>2</v>
      </c>
      <c r="N1148">
        <v>1</v>
      </c>
      <c r="O1148">
        <v>20</v>
      </c>
      <c r="P1148" s="1" t="s">
        <v>6156</v>
      </c>
      <c r="Q1148">
        <v>6013</v>
      </c>
      <c r="R1148" s="1" t="s">
        <v>51</v>
      </c>
      <c r="S1148" s="1" t="s">
        <v>10713</v>
      </c>
      <c r="T1148" s="1" t="s">
        <v>10714</v>
      </c>
      <c r="U1148">
        <v>611110</v>
      </c>
      <c r="V1148" s="1" t="s">
        <v>54</v>
      </c>
      <c r="W1148" s="1" t="s">
        <v>10715</v>
      </c>
      <c r="X1148" s="2">
        <v>43035</v>
      </c>
      <c r="Y1148" s="1" t="s">
        <v>56</v>
      </c>
      <c r="Z1148" s="2">
        <v>43213</v>
      </c>
      <c r="AA1148" s="1" t="s">
        <v>10715</v>
      </c>
      <c r="AB1148">
        <v>1</v>
      </c>
      <c r="AC1148">
        <v>18</v>
      </c>
      <c r="AD1148">
        <v>4</v>
      </c>
      <c r="AE1148">
        <v>4</v>
      </c>
      <c r="AF1148">
        <v>2</v>
      </c>
      <c r="AG1148" s="1" t="s">
        <v>49</v>
      </c>
    </row>
    <row r="1149" spans="1:33" x14ac:dyDescent="0.25">
      <c r="A1149" s="1" t="s">
        <v>10716</v>
      </c>
      <c r="B1149" s="1" t="s">
        <v>10717</v>
      </c>
      <c r="C1149">
        <v>1148</v>
      </c>
      <c r="D1149">
        <v>1940</v>
      </c>
      <c r="E1149" s="1" t="s">
        <v>10718</v>
      </c>
      <c r="F1149" s="1" t="s">
        <v>10719</v>
      </c>
      <c r="G1149" s="1" t="s">
        <v>10720</v>
      </c>
      <c r="H1149" s="1" t="s">
        <v>6767</v>
      </c>
      <c r="I1149" s="1" t="s">
        <v>1989</v>
      </c>
      <c r="J1149">
        <v>92506</v>
      </c>
      <c r="K1149" s="1" t="s">
        <v>10721</v>
      </c>
      <c r="L1149" s="1" t="s">
        <v>49</v>
      </c>
      <c r="M1149">
        <v>7</v>
      </c>
      <c r="N1149">
        <v>1</v>
      </c>
      <c r="O1149">
        <v>24</v>
      </c>
      <c r="P1149" s="1" t="s">
        <v>6767</v>
      </c>
      <c r="Q1149">
        <v>6065</v>
      </c>
      <c r="R1149" s="1" t="s">
        <v>51</v>
      </c>
      <c r="S1149" s="1" t="s">
        <v>10722</v>
      </c>
      <c r="T1149" s="1" t="s">
        <v>10723</v>
      </c>
      <c r="U1149">
        <v>611110</v>
      </c>
      <c r="V1149" s="1" t="s">
        <v>54</v>
      </c>
      <c r="W1149" s="1" t="s">
        <v>10724</v>
      </c>
      <c r="X1149" s="2">
        <v>43035</v>
      </c>
      <c r="Y1149" s="1" t="s">
        <v>56</v>
      </c>
      <c r="Z1149" s="2">
        <v>43213</v>
      </c>
      <c r="AA1149" s="1" t="s">
        <v>10724</v>
      </c>
      <c r="AB1149">
        <v>1</v>
      </c>
      <c r="AC1149">
        <v>21</v>
      </c>
      <c r="AD1149">
        <v>2</v>
      </c>
      <c r="AE1149">
        <v>3</v>
      </c>
      <c r="AF1149">
        <v>3</v>
      </c>
      <c r="AG1149" s="1" t="s">
        <v>49</v>
      </c>
    </row>
    <row r="1150" spans="1:33" x14ac:dyDescent="0.25">
      <c r="A1150" s="1" t="s">
        <v>10725</v>
      </c>
      <c r="B1150" s="1" t="s">
        <v>10726</v>
      </c>
      <c r="C1150">
        <v>1149</v>
      </c>
      <c r="D1150">
        <v>1941</v>
      </c>
      <c r="E1150" s="1" t="s">
        <v>10727</v>
      </c>
      <c r="F1150" s="1" t="s">
        <v>10728</v>
      </c>
      <c r="G1150" s="1" t="s">
        <v>10729</v>
      </c>
      <c r="H1150" s="1" t="s">
        <v>7112</v>
      </c>
      <c r="I1150" s="1" t="s">
        <v>1989</v>
      </c>
      <c r="J1150">
        <v>91367</v>
      </c>
      <c r="K1150" s="1" t="s">
        <v>10730</v>
      </c>
      <c r="L1150" s="1" t="s">
        <v>49</v>
      </c>
      <c r="M1150">
        <v>1</v>
      </c>
      <c r="N1150">
        <v>1</v>
      </c>
      <c r="O1150">
        <v>56</v>
      </c>
      <c r="P1150" s="1" t="s">
        <v>6669</v>
      </c>
      <c r="Q1150">
        <v>6037</v>
      </c>
      <c r="R1150" s="1" t="s">
        <v>51</v>
      </c>
      <c r="S1150" s="1" t="s">
        <v>10731</v>
      </c>
      <c r="T1150" s="1" t="s">
        <v>10732</v>
      </c>
      <c r="U1150">
        <v>611110</v>
      </c>
      <c r="V1150" s="1" t="s">
        <v>54</v>
      </c>
      <c r="W1150" s="1" t="s">
        <v>10733</v>
      </c>
      <c r="X1150" s="2">
        <v>43035</v>
      </c>
      <c r="Y1150" s="1" t="s">
        <v>56</v>
      </c>
      <c r="Z1150" s="2">
        <v>43213</v>
      </c>
      <c r="AA1150" s="1" t="s">
        <v>10733</v>
      </c>
      <c r="AB1150">
        <v>3</v>
      </c>
      <c r="AC1150">
        <v>44</v>
      </c>
      <c r="AD1150">
        <v>11</v>
      </c>
      <c r="AE1150">
        <v>17</v>
      </c>
      <c r="AF1150">
        <v>12</v>
      </c>
      <c r="AG1150" s="1" t="s">
        <v>49</v>
      </c>
    </row>
    <row r="1151" spans="1:33" x14ac:dyDescent="0.25">
      <c r="A1151" s="1" t="s">
        <v>10734</v>
      </c>
      <c r="B1151" s="1" t="s">
        <v>10735</v>
      </c>
      <c r="C1151">
        <v>1150</v>
      </c>
      <c r="D1151">
        <v>1942</v>
      </c>
      <c r="E1151" s="1" t="s">
        <v>10736</v>
      </c>
      <c r="F1151" s="1" t="s">
        <v>10737</v>
      </c>
      <c r="G1151" s="1" t="s">
        <v>10738</v>
      </c>
      <c r="H1151" s="1" t="s">
        <v>1719</v>
      </c>
      <c r="I1151" s="1" t="s">
        <v>1989</v>
      </c>
      <c r="J1151">
        <v>92865</v>
      </c>
      <c r="K1151" s="1" t="s">
        <v>49</v>
      </c>
      <c r="L1151" s="1" t="s">
        <v>49</v>
      </c>
      <c r="M1151">
        <v>6</v>
      </c>
      <c r="N1151">
        <v>1</v>
      </c>
      <c r="O1151">
        <v>72</v>
      </c>
      <c r="P1151" s="1" t="s">
        <v>1719</v>
      </c>
      <c r="Q1151">
        <v>6059</v>
      </c>
      <c r="R1151" s="1" t="s">
        <v>51</v>
      </c>
      <c r="S1151" s="1" t="s">
        <v>10739</v>
      </c>
      <c r="T1151" s="1" t="s">
        <v>10740</v>
      </c>
      <c r="U1151">
        <v>611110</v>
      </c>
      <c r="V1151" s="1" t="s">
        <v>54</v>
      </c>
      <c r="W1151" s="1" t="s">
        <v>10741</v>
      </c>
      <c r="X1151" s="2">
        <v>43035</v>
      </c>
      <c r="Y1151" s="1" t="s">
        <v>56</v>
      </c>
      <c r="Z1151" s="2">
        <v>43213</v>
      </c>
      <c r="AA1151" s="1" t="s">
        <v>10741</v>
      </c>
      <c r="AB1151">
        <v>3</v>
      </c>
      <c r="AC1151">
        <v>61</v>
      </c>
      <c r="AD1151">
        <v>11</v>
      </c>
      <c r="AE1151">
        <v>17</v>
      </c>
      <c r="AF1151">
        <v>11</v>
      </c>
      <c r="AG1151" s="1" t="s">
        <v>49</v>
      </c>
    </row>
    <row r="1152" spans="1:33" x14ac:dyDescent="0.25">
      <c r="A1152" s="1" t="s">
        <v>10742</v>
      </c>
      <c r="B1152" s="1" t="s">
        <v>10743</v>
      </c>
      <c r="C1152">
        <v>1151</v>
      </c>
      <c r="D1152">
        <v>1943</v>
      </c>
      <c r="E1152" s="1" t="s">
        <v>10744</v>
      </c>
      <c r="F1152" s="1" t="s">
        <v>10745</v>
      </c>
      <c r="G1152" s="1" t="s">
        <v>10746</v>
      </c>
      <c r="H1152" s="1" t="s">
        <v>6949</v>
      </c>
      <c r="I1152" s="1" t="s">
        <v>1989</v>
      </c>
      <c r="J1152">
        <v>92131</v>
      </c>
      <c r="K1152" s="1" t="s">
        <v>7289</v>
      </c>
      <c r="L1152" s="1" t="s">
        <v>49</v>
      </c>
      <c r="M1152">
        <v>6</v>
      </c>
      <c r="N1152">
        <v>1</v>
      </c>
      <c r="O1152">
        <v>52</v>
      </c>
      <c r="P1152" s="1" t="s">
        <v>6949</v>
      </c>
      <c r="Q1152">
        <v>6073</v>
      </c>
      <c r="R1152" s="1" t="s">
        <v>51</v>
      </c>
      <c r="S1152" s="1" t="s">
        <v>10747</v>
      </c>
      <c r="T1152" s="1" t="s">
        <v>10748</v>
      </c>
      <c r="U1152">
        <v>611110</v>
      </c>
      <c r="V1152" s="1" t="s">
        <v>54</v>
      </c>
      <c r="W1152" s="1" t="s">
        <v>10749</v>
      </c>
      <c r="X1152" s="2">
        <v>43035</v>
      </c>
      <c r="Y1152" s="1" t="s">
        <v>56</v>
      </c>
      <c r="Z1152" s="2">
        <v>43213</v>
      </c>
      <c r="AA1152" s="1" t="s">
        <v>10749</v>
      </c>
      <c r="AB1152">
        <v>3</v>
      </c>
      <c r="AC1152">
        <v>44</v>
      </c>
      <c r="AD1152">
        <v>11</v>
      </c>
      <c r="AE1152">
        <v>17</v>
      </c>
      <c r="AF1152">
        <v>8</v>
      </c>
      <c r="AG1152" s="1" t="s">
        <v>49</v>
      </c>
    </row>
    <row r="1153" spans="1:33" x14ac:dyDescent="0.25">
      <c r="A1153" s="1" t="s">
        <v>10750</v>
      </c>
      <c r="B1153" s="1" t="s">
        <v>10751</v>
      </c>
      <c r="C1153">
        <v>1152</v>
      </c>
      <c r="D1153">
        <v>1944</v>
      </c>
      <c r="E1153" s="1" t="s">
        <v>10752</v>
      </c>
      <c r="F1153" s="1" t="s">
        <v>10753</v>
      </c>
      <c r="G1153" s="1" t="s">
        <v>10754</v>
      </c>
      <c r="H1153" s="1" t="s">
        <v>6686</v>
      </c>
      <c r="I1153" s="1" t="s">
        <v>1989</v>
      </c>
      <c r="J1153">
        <v>91107</v>
      </c>
      <c r="K1153" s="1" t="s">
        <v>10755</v>
      </c>
      <c r="L1153" s="1" t="s">
        <v>49</v>
      </c>
      <c r="M1153">
        <v>6</v>
      </c>
      <c r="N1153">
        <v>1</v>
      </c>
      <c r="O1153">
        <v>29</v>
      </c>
      <c r="P1153" s="1" t="s">
        <v>6669</v>
      </c>
      <c r="Q1153">
        <v>6037</v>
      </c>
      <c r="R1153" s="1" t="s">
        <v>51</v>
      </c>
      <c r="S1153" s="1" t="s">
        <v>10756</v>
      </c>
      <c r="T1153" s="1" t="s">
        <v>10757</v>
      </c>
      <c r="U1153">
        <v>611110</v>
      </c>
      <c r="V1153" s="1" t="s">
        <v>54</v>
      </c>
      <c r="W1153" s="1" t="s">
        <v>10758</v>
      </c>
      <c r="X1153" s="2">
        <v>43035</v>
      </c>
      <c r="Y1153" s="1" t="s">
        <v>56</v>
      </c>
      <c r="Z1153" s="2">
        <v>43213</v>
      </c>
      <c r="AA1153" s="1" t="s">
        <v>10758</v>
      </c>
      <c r="AB1153">
        <v>1</v>
      </c>
      <c r="AC1153">
        <v>6</v>
      </c>
      <c r="AD1153">
        <v>2</v>
      </c>
      <c r="AE1153">
        <v>3</v>
      </c>
      <c r="AF1153">
        <v>23</v>
      </c>
      <c r="AG1153" s="1" t="s">
        <v>49</v>
      </c>
    </row>
    <row r="1154" spans="1:33" x14ac:dyDescent="0.25">
      <c r="A1154" s="1" t="s">
        <v>10759</v>
      </c>
      <c r="B1154" s="1" t="s">
        <v>10760</v>
      </c>
      <c r="C1154">
        <v>1153</v>
      </c>
      <c r="D1154">
        <v>1945</v>
      </c>
      <c r="E1154" s="1" t="s">
        <v>10761</v>
      </c>
      <c r="F1154" s="1" t="s">
        <v>10762</v>
      </c>
      <c r="G1154" s="1" t="s">
        <v>10763</v>
      </c>
      <c r="H1154" s="1" t="s">
        <v>6949</v>
      </c>
      <c r="I1154" s="1" t="s">
        <v>1989</v>
      </c>
      <c r="J1154">
        <v>92130</v>
      </c>
      <c r="K1154" s="1" t="s">
        <v>49</v>
      </c>
      <c r="L1154" s="1" t="s">
        <v>49</v>
      </c>
      <c r="M1154">
        <v>1</v>
      </c>
      <c r="N1154">
        <v>1</v>
      </c>
      <c r="O1154">
        <v>49</v>
      </c>
      <c r="P1154" s="1" t="s">
        <v>6949</v>
      </c>
      <c r="Q1154">
        <v>6073</v>
      </c>
      <c r="R1154" s="1" t="s">
        <v>51</v>
      </c>
      <c r="S1154" s="1" t="s">
        <v>10764</v>
      </c>
      <c r="T1154" s="1" t="s">
        <v>10765</v>
      </c>
      <c r="U1154">
        <v>611110</v>
      </c>
      <c r="V1154" s="1" t="s">
        <v>54</v>
      </c>
      <c r="W1154" s="1" t="s">
        <v>10766</v>
      </c>
      <c r="X1154" s="2">
        <v>43035</v>
      </c>
      <c r="Y1154" s="1" t="s">
        <v>56</v>
      </c>
      <c r="Z1154" s="2">
        <v>43213</v>
      </c>
      <c r="AA1154" s="1" t="s">
        <v>10766</v>
      </c>
      <c r="AB1154">
        <v>2</v>
      </c>
      <c r="AC1154">
        <v>36</v>
      </c>
      <c r="AD1154">
        <v>14</v>
      </c>
      <c r="AE1154">
        <v>17</v>
      </c>
      <c r="AF1154">
        <v>13</v>
      </c>
      <c r="AG1154" s="1" t="s">
        <v>49</v>
      </c>
    </row>
    <row r="1155" spans="1:33" x14ac:dyDescent="0.25">
      <c r="A1155" s="1" t="s">
        <v>10767</v>
      </c>
      <c r="B1155" s="1" t="s">
        <v>10768</v>
      </c>
      <c r="C1155">
        <v>1154</v>
      </c>
      <c r="D1155">
        <v>1946</v>
      </c>
      <c r="E1155" s="1" t="s">
        <v>10769</v>
      </c>
      <c r="F1155" s="1" t="s">
        <v>10770</v>
      </c>
      <c r="G1155" s="1" t="s">
        <v>10771</v>
      </c>
      <c r="H1155" s="1" t="s">
        <v>10772</v>
      </c>
      <c r="I1155" s="1" t="s">
        <v>1989</v>
      </c>
      <c r="J1155">
        <v>91307</v>
      </c>
      <c r="K1155" s="1" t="s">
        <v>49</v>
      </c>
      <c r="L1155" s="1" t="s">
        <v>49</v>
      </c>
      <c r="M1155">
        <v>2</v>
      </c>
      <c r="N1155">
        <v>1</v>
      </c>
      <c r="O1155">
        <v>64</v>
      </c>
      <c r="P1155" s="1" t="s">
        <v>6669</v>
      </c>
      <c r="Q1155">
        <v>6037</v>
      </c>
      <c r="R1155" s="1" t="s">
        <v>51</v>
      </c>
      <c r="S1155" s="1" t="s">
        <v>10773</v>
      </c>
      <c r="T1155" s="1" t="s">
        <v>10774</v>
      </c>
      <c r="U1155">
        <v>611110</v>
      </c>
      <c r="V1155" s="1" t="s">
        <v>54</v>
      </c>
      <c r="W1155" s="1" t="s">
        <v>10775</v>
      </c>
      <c r="X1155" s="2">
        <v>43035</v>
      </c>
      <c r="Y1155" s="1" t="s">
        <v>56</v>
      </c>
      <c r="Z1155" s="2">
        <v>43213</v>
      </c>
      <c r="AA1155" s="1" t="s">
        <v>10775</v>
      </c>
      <c r="AB1155">
        <v>1</v>
      </c>
      <c r="AC1155">
        <v>59</v>
      </c>
      <c r="AD1155">
        <v>2</v>
      </c>
      <c r="AE1155">
        <v>9</v>
      </c>
      <c r="AF1155">
        <v>5</v>
      </c>
      <c r="AG1155" s="1" t="s">
        <v>49</v>
      </c>
    </row>
    <row r="1156" spans="1:33" x14ac:dyDescent="0.25">
      <c r="A1156" s="1" t="s">
        <v>10776</v>
      </c>
      <c r="B1156" s="1" t="s">
        <v>10777</v>
      </c>
      <c r="C1156">
        <v>1155</v>
      </c>
      <c r="D1156">
        <v>1947</v>
      </c>
      <c r="E1156" s="1" t="s">
        <v>10778</v>
      </c>
      <c r="F1156" s="1" t="s">
        <v>10779</v>
      </c>
      <c r="G1156" s="1" t="s">
        <v>10771</v>
      </c>
      <c r="H1156" s="1" t="s">
        <v>10772</v>
      </c>
      <c r="I1156" s="1" t="s">
        <v>1989</v>
      </c>
      <c r="J1156">
        <v>91307</v>
      </c>
      <c r="K1156" s="1" t="s">
        <v>2161</v>
      </c>
      <c r="L1156" s="1" t="s">
        <v>49</v>
      </c>
      <c r="M1156">
        <v>2</v>
      </c>
      <c r="N1156">
        <v>1</v>
      </c>
      <c r="O1156">
        <v>66</v>
      </c>
      <c r="P1156" s="1" t="s">
        <v>6669</v>
      </c>
      <c r="Q1156">
        <v>6037</v>
      </c>
      <c r="R1156" s="1" t="s">
        <v>51</v>
      </c>
      <c r="S1156" s="1" t="s">
        <v>10780</v>
      </c>
      <c r="T1156" s="1" t="s">
        <v>10781</v>
      </c>
      <c r="U1156">
        <v>611110</v>
      </c>
      <c r="V1156" s="1" t="s">
        <v>54</v>
      </c>
      <c r="W1156" s="1" t="s">
        <v>10782</v>
      </c>
      <c r="X1156" s="2">
        <v>43035</v>
      </c>
      <c r="Y1156" s="1" t="s">
        <v>56</v>
      </c>
      <c r="Z1156" s="2">
        <v>43213</v>
      </c>
      <c r="AA1156" s="1" t="s">
        <v>10782</v>
      </c>
      <c r="AB1156">
        <v>3</v>
      </c>
      <c r="AC1156">
        <v>60</v>
      </c>
      <c r="AD1156">
        <v>1</v>
      </c>
      <c r="AE1156">
        <v>1</v>
      </c>
      <c r="AF1156">
        <v>6</v>
      </c>
      <c r="AG1156" s="1" t="s">
        <v>49</v>
      </c>
    </row>
    <row r="1157" spans="1:33" x14ac:dyDescent="0.25">
      <c r="A1157" s="1" t="s">
        <v>10783</v>
      </c>
      <c r="B1157" s="1" t="s">
        <v>10784</v>
      </c>
      <c r="C1157">
        <v>1156</v>
      </c>
      <c r="D1157">
        <v>1948</v>
      </c>
      <c r="E1157" s="1" t="s">
        <v>10785</v>
      </c>
      <c r="F1157" s="1" t="s">
        <v>10786</v>
      </c>
      <c r="G1157" s="1" t="s">
        <v>10787</v>
      </c>
      <c r="H1157" s="1" t="s">
        <v>10788</v>
      </c>
      <c r="I1157" s="1" t="s">
        <v>1989</v>
      </c>
      <c r="J1157">
        <v>93907</v>
      </c>
      <c r="K1157" s="1" t="s">
        <v>10789</v>
      </c>
      <c r="L1157" s="1" t="s">
        <v>49</v>
      </c>
      <c r="M1157">
        <v>1</v>
      </c>
      <c r="N1157">
        <v>1</v>
      </c>
      <c r="O1157">
        <v>17</v>
      </c>
      <c r="P1157" s="1" t="s">
        <v>10790</v>
      </c>
      <c r="Q1157">
        <v>6053</v>
      </c>
      <c r="R1157" s="1" t="s">
        <v>51</v>
      </c>
      <c r="S1157" s="1" t="s">
        <v>10791</v>
      </c>
      <c r="T1157" s="1" t="s">
        <v>10792</v>
      </c>
      <c r="U1157">
        <v>611110</v>
      </c>
      <c r="V1157" s="1" t="s">
        <v>54</v>
      </c>
      <c r="W1157" s="1" t="s">
        <v>10793</v>
      </c>
      <c r="X1157" s="2">
        <v>43035</v>
      </c>
      <c r="Y1157" s="1" t="s">
        <v>56</v>
      </c>
      <c r="Z1157" s="2">
        <v>43213</v>
      </c>
      <c r="AA1157" s="1" t="s">
        <v>10793</v>
      </c>
      <c r="AB1157">
        <v>3</v>
      </c>
      <c r="AC1157">
        <v>15</v>
      </c>
      <c r="AD1157">
        <v>7</v>
      </c>
      <c r="AE1157">
        <v>17</v>
      </c>
      <c r="AF1157">
        <v>2</v>
      </c>
      <c r="AG1157" s="1" t="s">
        <v>49</v>
      </c>
    </row>
    <row r="1158" spans="1:33" x14ac:dyDescent="0.25">
      <c r="A1158" s="1" t="s">
        <v>10794</v>
      </c>
      <c r="B1158" s="1" t="s">
        <v>10795</v>
      </c>
      <c r="C1158">
        <v>1157</v>
      </c>
      <c r="D1158">
        <v>1949</v>
      </c>
      <c r="E1158" s="1" t="s">
        <v>10796</v>
      </c>
      <c r="F1158" s="1" t="s">
        <v>10797</v>
      </c>
      <c r="G1158" s="1" t="s">
        <v>10798</v>
      </c>
      <c r="H1158" s="1" t="s">
        <v>10799</v>
      </c>
      <c r="I1158" s="1" t="s">
        <v>1989</v>
      </c>
      <c r="J1158">
        <v>91744</v>
      </c>
      <c r="K1158" s="1" t="s">
        <v>49</v>
      </c>
      <c r="L1158" s="1" t="s">
        <v>49</v>
      </c>
      <c r="M1158">
        <v>1</v>
      </c>
      <c r="N1158">
        <v>1</v>
      </c>
      <c r="O1158">
        <v>13</v>
      </c>
      <c r="P1158" s="1" t="s">
        <v>6669</v>
      </c>
      <c r="Q1158">
        <v>6037</v>
      </c>
      <c r="R1158" s="1" t="s">
        <v>51</v>
      </c>
      <c r="S1158" s="1" t="s">
        <v>10800</v>
      </c>
      <c r="T1158" s="1" t="s">
        <v>10801</v>
      </c>
      <c r="U1158">
        <v>611110</v>
      </c>
      <c r="V1158" s="1" t="s">
        <v>54</v>
      </c>
      <c r="W1158" s="1" t="s">
        <v>10802</v>
      </c>
      <c r="X1158" s="2">
        <v>43035</v>
      </c>
      <c r="Y1158" s="1" t="s">
        <v>1529</v>
      </c>
      <c r="Z1158" s="2">
        <v>43213</v>
      </c>
      <c r="AA1158" s="1" t="s">
        <v>10802</v>
      </c>
      <c r="AB1158">
        <v>3</v>
      </c>
      <c r="AC1158">
        <v>10</v>
      </c>
      <c r="AD1158">
        <v>3</v>
      </c>
      <c r="AE1158">
        <v>15</v>
      </c>
      <c r="AF1158">
        <v>3</v>
      </c>
      <c r="AG1158" s="1" t="s">
        <v>49</v>
      </c>
    </row>
    <row r="1159" spans="1:33" x14ac:dyDescent="0.25">
      <c r="A1159" s="1" t="s">
        <v>10803</v>
      </c>
      <c r="B1159" s="1" t="s">
        <v>10804</v>
      </c>
      <c r="C1159">
        <v>1158</v>
      </c>
      <c r="D1159">
        <v>1950</v>
      </c>
      <c r="E1159" s="1" t="s">
        <v>10805</v>
      </c>
      <c r="F1159" s="1" t="s">
        <v>10806</v>
      </c>
      <c r="G1159" s="1" t="s">
        <v>10807</v>
      </c>
      <c r="H1159" s="1" t="s">
        <v>6949</v>
      </c>
      <c r="I1159" s="1" t="s">
        <v>1989</v>
      </c>
      <c r="J1159">
        <v>92117</v>
      </c>
      <c r="K1159" s="1" t="s">
        <v>10808</v>
      </c>
      <c r="L1159" s="1" t="s">
        <v>49</v>
      </c>
      <c r="M1159">
        <v>1</v>
      </c>
      <c r="N1159">
        <v>1</v>
      </c>
      <c r="O1159">
        <v>556</v>
      </c>
      <c r="P1159" s="1" t="s">
        <v>6949</v>
      </c>
      <c r="Q1159">
        <v>6073</v>
      </c>
      <c r="R1159" s="1" t="s">
        <v>51</v>
      </c>
      <c r="S1159" s="1" t="s">
        <v>10809</v>
      </c>
      <c r="T1159" s="1" t="s">
        <v>10810</v>
      </c>
      <c r="U1159">
        <v>611110</v>
      </c>
      <c r="V1159" s="1" t="s">
        <v>54</v>
      </c>
      <c r="W1159" s="1" t="s">
        <v>10811</v>
      </c>
      <c r="X1159" s="2">
        <v>43035</v>
      </c>
      <c r="Y1159" s="1" t="s">
        <v>56</v>
      </c>
      <c r="Z1159" s="2">
        <v>43213</v>
      </c>
      <c r="AA1159" s="1" t="s">
        <v>10811</v>
      </c>
      <c r="AB1159">
        <v>3</v>
      </c>
      <c r="AC1159">
        <v>508</v>
      </c>
      <c r="AD1159">
        <v>2</v>
      </c>
      <c r="AE1159">
        <v>17</v>
      </c>
      <c r="AF1159">
        <v>48</v>
      </c>
      <c r="AG1159" s="1" t="s">
        <v>49</v>
      </c>
    </row>
    <row r="1160" spans="1:33" x14ac:dyDescent="0.25">
      <c r="A1160" s="1" t="s">
        <v>10812</v>
      </c>
      <c r="B1160" s="1" t="s">
        <v>10813</v>
      </c>
      <c r="C1160">
        <v>1159</v>
      </c>
      <c r="D1160">
        <v>1951</v>
      </c>
      <c r="E1160" s="1" t="s">
        <v>10814</v>
      </c>
      <c r="F1160" s="1" t="s">
        <v>10815</v>
      </c>
      <c r="G1160" s="1" t="s">
        <v>10816</v>
      </c>
      <c r="H1160" s="1" t="s">
        <v>3079</v>
      </c>
      <c r="I1160" s="1" t="s">
        <v>1989</v>
      </c>
      <c r="J1160">
        <v>94538</v>
      </c>
      <c r="K1160" s="1" t="s">
        <v>49</v>
      </c>
      <c r="L1160" s="1" t="s">
        <v>49</v>
      </c>
      <c r="M1160">
        <v>1</v>
      </c>
      <c r="N1160">
        <v>1</v>
      </c>
      <c r="O1160">
        <v>139</v>
      </c>
      <c r="P1160" s="1" t="s">
        <v>6902</v>
      </c>
      <c r="Q1160">
        <v>6001</v>
      </c>
      <c r="R1160" s="1" t="s">
        <v>51</v>
      </c>
      <c r="S1160" s="1" t="s">
        <v>10817</v>
      </c>
      <c r="T1160" s="1" t="s">
        <v>10818</v>
      </c>
      <c r="U1160">
        <v>611110</v>
      </c>
      <c r="V1160" s="1" t="s">
        <v>54</v>
      </c>
      <c r="W1160" s="1" t="s">
        <v>10819</v>
      </c>
      <c r="X1160" s="2">
        <v>43035</v>
      </c>
      <c r="Y1160" s="1" t="s">
        <v>67</v>
      </c>
      <c r="Z1160" s="2">
        <v>43213</v>
      </c>
      <c r="AA1160" s="1" t="s">
        <v>10819</v>
      </c>
      <c r="AB1160">
        <v>1</v>
      </c>
      <c r="AC1160">
        <v>126</v>
      </c>
      <c r="AD1160">
        <v>3</v>
      </c>
      <c r="AE1160">
        <v>12</v>
      </c>
      <c r="AF1160">
        <v>13</v>
      </c>
      <c r="AG1160" s="1" t="s">
        <v>49</v>
      </c>
    </row>
    <row r="1161" spans="1:33" x14ac:dyDescent="0.25">
      <c r="A1161" s="1" t="s">
        <v>10820</v>
      </c>
      <c r="B1161" s="1" t="s">
        <v>10821</v>
      </c>
      <c r="C1161">
        <v>1160</v>
      </c>
      <c r="D1161">
        <v>1952</v>
      </c>
      <c r="E1161" s="1" t="s">
        <v>10822</v>
      </c>
      <c r="F1161" s="1" t="s">
        <v>10823</v>
      </c>
      <c r="G1161" s="1" t="s">
        <v>10824</v>
      </c>
      <c r="H1161" s="1" t="s">
        <v>6883</v>
      </c>
      <c r="I1161" s="1" t="s">
        <v>1989</v>
      </c>
      <c r="J1161">
        <v>92807</v>
      </c>
      <c r="K1161" s="1" t="s">
        <v>10825</v>
      </c>
      <c r="L1161" s="1" t="s">
        <v>49</v>
      </c>
      <c r="M1161">
        <v>1</v>
      </c>
      <c r="N1161">
        <v>1</v>
      </c>
      <c r="O1161">
        <v>142</v>
      </c>
      <c r="P1161" s="1" t="s">
        <v>1719</v>
      </c>
      <c r="Q1161">
        <v>6059</v>
      </c>
      <c r="R1161" s="1" t="s">
        <v>51</v>
      </c>
      <c r="S1161" s="1" t="s">
        <v>10826</v>
      </c>
      <c r="T1161" s="1" t="s">
        <v>10827</v>
      </c>
      <c r="U1161">
        <v>611110</v>
      </c>
      <c r="V1161" s="1" t="s">
        <v>54</v>
      </c>
      <c r="W1161" s="1" t="s">
        <v>10828</v>
      </c>
      <c r="X1161" s="2">
        <v>43035</v>
      </c>
      <c r="Y1161" s="1" t="s">
        <v>56</v>
      </c>
      <c r="Z1161" s="2">
        <v>43213</v>
      </c>
      <c r="AA1161" s="1" t="s">
        <v>10828</v>
      </c>
      <c r="AB1161">
        <v>3</v>
      </c>
      <c r="AC1161">
        <v>137</v>
      </c>
      <c r="AD1161">
        <v>6</v>
      </c>
      <c r="AE1161">
        <v>17</v>
      </c>
      <c r="AF1161">
        <v>5</v>
      </c>
      <c r="AG1161" s="1" t="s">
        <v>49</v>
      </c>
    </row>
    <row r="1162" spans="1:33" x14ac:dyDescent="0.25">
      <c r="A1162" s="1" t="s">
        <v>10829</v>
      </c>
      <c r="B1162" s="1" t="s">
        <v>10830</v>
      </c>
      <c r="C1162">
        <v>1161</v>
      </c>
      <c r="D1162">
        <v>1953</v>
      </c>
      <c r="E1162" s="1" t="s">
        <v>10831</v>
      </c>
      <c r="F1162" s="1" t="s">
        <v>10832</v>
      </c>
      <c r="G1162" s="1" t="s">
        <v>10833</v>
      </c>
      <c r="H1162" s="1" t="s">
        <v>6669</v>
      </c>
      <c r="I1162" s="1" t="s">
        <v>1989</v>
      </c>
      <c r="J1162">
        <v>90043</v>
      </c>
      <c r="K1162" s="1" t="s">
        <v>10834</v>
      </c>
      <c r="L1162" s="1" t="s">
        <v>49</v>
      </c>
      <c r="M1162">
        <v>3</v>
      </c>
      <c r="N1162">
        <v>1</v>
      </c>
      <c r="O1162">
        <v>51</v>
      </c>
      <c r="P1162" s="1" t="s">
        <v>6669</v>
      </c>
      <c r="Q1162">
        <v>6037</v>
      </c>
      <c r="R1162" s="1" t="s">
        <v>51</v>
      </c>
      <c r="S1162" s="1" t="s">
        <v>10835</v>
      </c>
      <c r="T1162" s="1" t="s">
        <v>10836</v>
      </c>
      <c r="U1162">
        <v>611110</v>
      </c>
      <c r="V1162" s="1" t="s">
        <v>54</v>
      </c>
      <c r="W1162" s="1" t="s">
        <v>10837</v>
      </c>
      <c r="X1162" s="2">
        <v>43035</v>
      </c>
      <c r="Y1162" s="1" t="s">
        <v>56</v>
      </c>
      <c r="Z1162" s="2">
        <v>43213</v>
      </c>
      <c r="AA1162" s="1" t="s">
        <v>10837</v>
      </c>
      <c r="AB1162">
        <v>1</v>
      </c>
      <c r="AC1162">
        <v>45</v>
      </c>
      <c r="AD1162">
        <v>3</v>
      </c>
      <c r="AE1162">
        <v>12</v>
      </c>
      <c r="AF1162">
        <v>6</v>
      </c>
      <c r="AG1162" s="1" t="s">
        <v>49</v>
      </c>
    </row>
    <row r="1163" spans="1:33" x14ac:dyDescent="0.25">
      <c r="A1163" s="1" t="s">
        <v>10838</v>
      </c>
      <c r="B1163" s="1" t="s">
        <v>10839</v>
      </c>
      <c r="C1163">
        <v>1162</v>
      </c>
      <c r="D1163">
        <v>1954</v>
      </c>
      <c r="E1163" s="1" t="s">
        <v>10840</v>
      </c>
      <c r="F1163" s="1" t="s">
        <v>10841</v>
      </c>
      <c r="G1163" s="1" t="s">
        <v>10842</v>
      </c>
      <c r="H1163" s="1" t="s">
        <v>10843</v>
      </c>
      <c r="I1163" s="1" t="s">
        <v>1989</v>
      </c>
      <c r="J1163">
        <v>93643</v>
      </c>
      <c r="K1163" s="1" t="s">
        <v>10844</v>
      </c>
      <c r="L1163" s="1" t="s">
        <v>49</v>
      </c>
      <c r="M1163">
        <v>6</v>
      </c>
      <c r="N1163">
        <v>1</v>
      </c>
      <c r="O1163">
        <v>8</v>
      </c>
      <c r="P1163" s="1" t="s">
        <v>10845</v>
      </c>
      <c r="Q1163">
        <v>6039</v>
      </c>
      <c r="R1163" s="1" t="s">
        <v>51</v>
      </c>
      <c r="S1163" s="1" t="s">
        <v>10846</v>
      </c>
      <c r="T1163" s="1" t="s">
        <v>10847</v>
      </c>
      <c r="U1163">
        <v>611110</v>
      </c>
      <c r="V1163" s="1" t="s">
        <v>54</v>
      </c>
      <c r="W1163" s="1" t="s">
        <v>10848</v>
      </c>
      <c r="X1163" s="2">
        <v>43035</v>
      </c>
      <c r="Y1163" s="1" t="s">
        <v>56</v>
      </c>
      <c r="Z1163" s="2">
        <v>43213</v>
      </c>
      <c r="AA1163" s="1" t="s">
        <v>10848</v>
      </c>
      <c r="AB1163">
        <v>3</v>
      </c>
      <c r="AC1163">
        <v>7</v>
      </c>
      <c r="AD1163">
        <v>3</v>
      </c>
      <c r="AE1163">
        <v>15</v>
      </c>
      <c r="AF1163">
        <v>1</v>
      </c>
      <c r="AG1163" s="1" t="s">
        <v>49</v>
      </c>
    </row>
    <row r="1164" spans="1:33" x14ac:dyDescent="0.25">
      <c r="A1164" s="1" t="s">
        <v>10849</v>
      </c>
      <c r="B1164" s="1" t="s">
        <v>10850</v>
      </c>
      <c r="C1164">
        <v>1163</v>
      </c>
      <c r="D1164">
        <v>1955</v>
      </c>
      <c r="E1164" s="1" t="s">
        <v>10851</v>
      </c>
      <c r="F1164" s="1" t="s">
        <v>10852</v>
      </c>
      <c r="G1164" s="1" t="s">
        <v>10853</v>
      </c>
      <c r="H1164" s="1" t="s">
        <v>10854</v>
      </c>
      <c r="I1164" s="1" t="s">
        <v>1989</v>
      </c>
      <c r="J1164">
        <v>90220</v>
      </c>
      <c r="K1164" s="1" t="s">
        <v>49</v>
      </c>
      <c r="L1164" s="1" t="s">
        <v>49</v>
      </c>
      <c r="M1164">
        <v>1</v>
      </c>
      <c r="N1164">
        <v>1</v>
      </c>
      <c r="O1164">
        <v>10</v>
      </c>
      <c r="P1164" s="1" t="s">
        <v>6669</v>
      </c>
      <c r="Q1164">
        <v>6037</v>
      </c>
      <c r="R1164" s="1" t="s">
        <v>51</v>
      </c>
      <c r="S1164" s="1" t="s">
        <v>10855</v>
      </c>
      <c r="T1164" s="1" t="s">
        <v>10856</v>
      </c>
      <c r="U1164">
        <v>611110</v>
      </c>
      <c r="V1164" s="1" t="s">
        <v>54</v>
      </c>
      <c r="W1164" s="1" t="s">
        <v>10857</v>
      </c>
      <c r="X1164" s="2">
        <v>43035</v>
      </c>
      <c r="Y1164" s="1" t="s">
        <v>56</v>
      </c>
      <c r="Z1164" s="2">
        <v>43213</v>
      </c>
      <c r="AA1164" s="1" t="s">
        <v>10857</v>
      </c>
      <c r="AB1164">
        <v>1</v>
      </c>
      <c r="AC1164">
        <v>7</v>
      </c>
      <c r="AD1164">
        <v>2</v>
      </c>
      <c r="AE1164">
        <v>6</v>
      </c>
      <c r="AF1164">
        <v>3</v>
      </c>
      <c r="AG1164" s="1" t="s">
        <v>49</v>
      </c>
    </row>
    <row r="1165" spans="1:33" x14ac:dyDescent="0.25">
      <c r="A1165" s="1" t="s">
        <v>10858</v>
      </c>
      <c r="B1165" s="1" t="s">
        <v>10859</v>
      </c>
      <c r="C1165">
        <v>1164</v>
      </c>
      <c r="D1165">
        <v>1956</v>
      </c>
      <c r="E1165" s="1" t="s">
        <v>10860</v>
      </c>
      <c r="F1165" s="1" t="s">
        <v>10861</v>
      </c>
      <c r="G1165" s="1" t="s">
        <v>10862</v>
      </c>
      <c r="H1165" s="1" t="s">
        <v>6669</v>
      </c>
      <c r="I1165" s="1" t="s">
        <v>1989</v>
      </c>
      <c r="J1165">
        <v>90018</v>
      </c>
      <c r="K1165" s="1" t="s">
        <v>10863</v>
      </c>
      <c r="L1165" s="1" t="s">
        <v>49</v>
      </c>
      <c r="M1165">
        <v>1</v>
      </c>
      <c r="N1165">
        <v>1</v>
      </c>
      <c r="O1165">
        <v>55</v>
      </c>
      <c r="P1165" s="1" t="s">
        <v>6669</v>
      </c>
      <c r="Q1165">
        <v>6037</v>
      </c>
      <c r="R1165" s="1" t="s">
        <v>51</v>
      </c>
      <c r="S1165" s="1" t="s">
        <v>10864</v>
      </c>
      <c r="T1165" s="1" t="s">
        <v>10865</v>
      </c>
      <c r="U1165">
        <v>611110</v>
      </c>
      <c r="V1165" s="1" t="s">
        <v>54</v>
      </c>
      <c r="W1165" s="1" t="s">
        <v>10866</v>
      </c>
      <c r="X1165" s="2">
        <v>43035</v>
      </c>
      <c r="Y1165" s="1" t="s">
        <v>56</v>
      </c>
      <c r="Z1165" s="2">
        <v>43213</v>
      </c>
      <c r="AA1165" s="1" t="s">
        <v>10866</v>
      </c>
      <c r="AB1165">
        <v>1</v>
      </c>
      <c r="AC1165">
        <v>49</v>
      </c>
      <c r="AD1165">
        <v>2</v>
      </c>
      <c r="AE1165">
        <v>6</v>
      </c>
      <c r="AF1165">
        <v>6</v>
      </c>
      <c r="AG1165" s="1" t="s">
        <v>49</v>
      </c>
    </row>
    <row r="1166" spans="1:33" x14ac:dyDescent="0.25">
      <c r="A1166" s="1" t="s">
        <v>10867</v>
      </c>
      <c r="B1166" s="1" t="s">
        <v>10868</v>
      </c>
      <c r="C1166">
        <v>1165</v>
      </c>
      <c r="D1166">
        <v>1957</v>
      </c>
      <c r="E1166" s="1" t="s">
        <v>10869</v>
      </c>
      <c r="F1166" s="1" t="s">
        <v>10870</v>
      </c>
      <c r="G1166" s="1" t="s">
        <v>10871</v>
      </c>
      <c r="H1166" s="1" t="s">
        <v>3525</v>
      </c>
      <c r="I1166" s="1" t="s">
        <v>1989</v>
      </c>
      <c r="J1166">
        <v>90212</v>
      </c>
      <c r="K1166" s="1" t="s">
        <v>49</v>
      </c>
      <c r="L1166" s="1" t="s">
        <v>49</v>
      </c>
      <c r="M1166">
        <v>3</v>
      </c>
      <c r="N1166">
        <v>1</v>
      </c>
      <c r="O1166">
        <v>85</v>
      </c>
      <c r="P1166" s="1" t="s">
        <v>6669</v>
      </c>
      <c r="Q1166">
        <v>6037</v>
      </c>
      <c r="R1166" s="1" t="s">
        <v>51</v>
      </c>
      <c r="S1166" s="1" t="s">
        <v>10872</v>
      </c>
      <c r="T1166" s="1" t="s">
        <v>10873</v>
      </c>
      <c r="U1166">
        <v>611110</v>
      </c>
      <c r="V1166" s="1" t="s">
        <v>54</v>
      </c>
      <c r="W1166" s="1" t="s">
        <v>10874</v>
      </c>
      <c r="X1166" s="2">
        <v>43035</v>
      </c>
      <c r="Y1166" s="1" t="s">
        <v>56</v>
      </c>
      <c r="Z1166" s="2">
        <v>43213</v>
      </c>
      <c r="AA1166" s="1" t="s">
        <v>10874</v>
      </c>
      <c r="AB1166">
        <v>1</v>
      </c>
      <c r="AC1166">
        <v>73</v>
      </c>
      <c r="AD1166">
        <v>2</v>
      </c>
      <c r="AE1166">
        <v>13</v>
      </c>
      <c r="AF1166">
        <v>12</v>
      </c>
      <c r="AG1166" s="1" t="s">
        <v>49</v>
      </c>
    </row>
    <row r="1167" spans="1:33" x14ac:dyDescent="0.25">
      <c r="A1167" s="1" t="s">
        <v>10875</v>
      </c>
      <c r="B1167" s="1" t="s">
        <v>10876</v>
      </c>
      <c r="C1167">
        <v>1166</v>
      </c>
      <c r="D1167">
        <v>1958</v>
      </c>
      <c r="E1167" s="1" t="s">
        <v>10877</v>
      </c>
      <c r="F1167" s="1" t="s">
        <v>10878</v>
      </c>
      <c r="G1167" s="1" t="s">
        <v>10879</v>
      </c>
      <c r="H1167" s="1" t="s">
        <v>6738</v>
      </c>
      <c r="I1167" s="1" t="s">
        <v>1989</v>
      </c>
      <c r="J1167">
        <v>92614</v>
      </c>
      <c r="K1167" s="1" t="s">
        <v>49</v>
      </c>
      <c r="L1167" s="1" t="s">
        <v>49</v>
      </c>
      <c r="M1167">
        <v>4</v>
      </c>
      <c r="N1167">
        <v>1</v>
      </c>
      <c r="O1167">
        <v>17</v>
      </c>
      <c r="P1167" s="1" t="s">
        <v>1719</v>
      </c>
      <c r="Q1167">
        <v>6059</v>
      </c>
      <c r="R1167" s="1" t="s">
        <v>51</v>
      </c>
      <c r="S1167" s="1" t="s">
        <v>10880</v>
      </c>
      <c r="T1167" s="1" t="s">
        <v>10881</v>
      </c>
      <c r="U1167">
        <v>611110</v>
      </c>
      <c r="V1167" s="1" t="s">
        <v>54</v>
      </c>
      <c r="W1167" s="1" t="s">
        <v>10882</v>
      </c>
      <c r="X1167" s="2">
        <v>43035</v>
      </c>
      <c r="Y1167" s="1" t="s">
        <v>56</v>
      </c>
      <c r="Z1167" s="2">
        <v>43213</v>
      </c>
      <c r="AA1167" s="1" t="s">
        <v>10882</v>
      </c>
      <c r="AB1167">
        <v>3</v>
      </c>
      <c r="AC1167">
        <v>14</v>
      </c>
      <c r="AD1167">
        <v>1</v>
      </c>
      <c r="AE1167">
        <v>1</v>
      </c>
      <c r="AF1167">
        <v>3</v>
      </c>
      <c r="AG1167" s="1" t="s">
        <v>49</v>
      </c>
    </row>
    <row r="1168" spans="1:33" x14ac:dyDescent="0.25">
      <c r="A1168" s="1" t="s">
        <v>10883</v>
      </c>
      <c r="B1168" s="1" t="s">
        <v>10884</v>
      </c>
      <c r="C1168">
        <v>1167</v>
      </c>
      <c r="D1168">
        <v>1959</v>
      </c>
      <c r="E1168" s="1" t="s">
        <v>10885</v>
      </c>
      <c r="F1168" s="1" t="s">
        <v>10886</v>
      </c>
      <c r="G1168" s="1" t="s">
        <v>10887</v>
      </c>
      <c r="H1168" s="1" t="s">
        <v>10888</v>
      </c>
      <c r="I1168" s="1" t="s">
        <v>1989</v>
      </c>
      <c r="J1168">
        <v>94063</v>
      </c>
      <c r="K1168" s="1" t="s">
        <v>741</v>
      </c>
      <c r="L1168" s="1" t="s">
        <v>49</v>
      </c>
      <c r="M1168">
        <v>7</v>
      </c>
      <c r="N1168">
        <v>1</v>
      </c>
      <c r="O1168">
        <v>12</v>
      </c>
      <c r="P1168" s="1" t="s">
        <v>6491</v>
      </c>
      <c r="Q1168">
        <v>6081</v>
      </c>
      <c r="R1168" s="1" t="s">
        <v>51</v>
      </c>
      <c r="S1168" s="1" t="s">
        <v>10889</v>
      </c>
      <c r="T1168" s="1" t="s">
        <v>10890</v>
      </c>
      <c r="U1168">
        <v>611110</v>
      </c>
      <c r="V1168" s="1" t="s">
        <v>54</v>
      </c>
      <c r="W1168" s="1" t="s">
        <v>10891</v>
      </c>
      <c r="X1168" s="2">
        <v>43035</v>
      </c>
      <c r="Y1168" s="1" t="s">
        <v>56</v>
      </c>
      <c r="Z1168" s="2">
        <v>43213</v>
      </c>
      <c r="AA1168" s="1" t="s">
        <v>10891</v>
      </c>
      <c r="AB1168">
        <v>1</v>
      </c>
      <c r="AC1168">
        <v>11</v>
      </c>
      <c r="AD1168">
        <v>2</v>
      </c>
      <c r="AE1168">
        <v>4</v>
      </c>
      <c r="AF1168">
        <v>1</v>
      </c>
      <c r="AG1168" s="1" t="s">
        <v>49</v>
      </c>
    </row>
    <row r="1169" spans="1:33" x14ac:dyDescent="0.25">
      <c r="A1169" s="1" t="s">
        <v>10892</v>
      </c>
      <c r="B1169" s="1" t="s">
        <v>10893</v>
      </c>
      <c r="C1169">
        <v>1168</v>
      </c>
      <c r="D1169">
        <v>1960</v>
      </c>
      <c r="E1169" s="1" t="s">
        <v>10894</v>
      </c>
      <c r="F1169" s="1" t="s">
        <v>10895</v>
      </c>
      <c r="G1169" s="1" t="s">
        <v>10896</v>
      </c>
      <c r="H1169" s="1" t="s">
        <v>9968</v>
      </c>
      <c r="I1169" s="1" t="s">
        <v>1989</v>
      </c>
      <c r="J1169">
        <v>92870</v>
      </c>
      <c r="K1169" s="1" t="s">
        <v>10897</v>
      </c>
      <c r="L1169" s="1" t="s">
        <v>49</v>
      </c>
      <c r="M1169">
        <v>4</v>
      </c>
      <c r="N1169">
        <v>1</v>
      </c>
      <c r="O1169">
        <v>23</v>
      </c>
      <c r="P1169" s="1" t="s">
        <v>1719</v>
      </c>
      <c r="Q1169">
        <v>6059</v>
      </c>
      <c r="R1169" s="1" t="s">
        <v>51</v>
      </c>
      <c r="S1169" s="1" t="s">
        <v>10898</v>
      </c>
      <c r="T1169" s="1" t="s">
        <v>10899</v>
      </c>
      <c r="U1169">
        <v>611110</v>
      </c>
      <c r="V1169" s="1" t="s">
        <v>54</v>
      </c>
      <c r="W1169" s="1" t="s">
        <v>10900</v>
      </c>
      <c r="X1169" s="2">
        <v>43035</v>
      </c>
      <c r="Y1169" s="1" t="s">
        <v>56</v>
      </c>
      <c r="Z1169" s="2">
        <v>43213</v>
      </c>
      <c r="AA1169" s="1" t="s">
        <v>10900</v>
      </c>
      <c r="AB1169">
        <v>1</v>
      </c>
      <c r="AC1169">
        <v>20</v>
      </c>
      <c r="AD1169">
        <v>2</v>
      </c>
      <c r="AE1169">
        <v>10</v>
      </c>
      <c r="AF1169">
        <v>3</v>
      </c>
      <c r="AG1169" s="1" t="s">
        <v>49</v>
      </c>
    </row>
    <row r="1170" spans="1:33" x14ac:dyDescent="0.25">
      <c r="A1170" s="1" t="s">
        <v>10901</v>
      </c>
      <c r="B1170" s="1" t="s">
        <v>10902</v>
      </c>
      <c r="C1170">
        <v>1169</v>
      </c>
      <c r="D1170">
        <v>1961</v>
      </c>
      <c r="E1170" s="1" t="s">
        <v>10903</v>
      </c>
      <c r="F1170" s="1" t="s">
        <v>10904</v>
      </c>
      <c r="G1170" s="1" t="s">
        <v>10905</v>
      </c>
      <c r="H1170" s="1" t="s">
        <v>9833</v>
      </c>
      <c r="I1170" s="1" t="s">
        <v>1989</v>
      </c>
      <c r="J1170">
        <v>90717</v>
      </c>
      <c r="K1170" s="1" t="s">
        <v>49</v>
      </c>
      <c r="L1170" s="1" t="s">
        <v>49</v>
      </c>
      <c r="M1170">
        <v>3</v>
      </c>
      <c r="N1170">
        <v>1</v>
      </c>
      <c r="O1170">
        <v>21</v>
      </c>
      <c r="P1170" s="1" t="s">
        <v>6669</v>
      </c>
      <c r="Q1170">
        <v>6037</v>
      </c>
      <c r="R1170" s="1" t="s">
        <v>51</v>
      </c>
      <c r="S1170" s="1" t="s">
        <v>10906</v>
      </c>
      <c r="T1170" s="1" t="s">
        <v>10907</v>
      </c>
      <c r="U1170">
        <v>611110</v>
      </c>
      <c r="V1170" s="1" t="s">
        <v>54</v>
      </c>
      <c r="W1170" s="1" t="s">
        <v>10908</v>
      </c>
      <c r="X1170" s="2">
        <v>43035</v>
      </c>
      <c r="Y1170" s="1" t="s">
        <v>56</v>
      </c>
      <c r="Z1170" s="2">
        <v>43213</v>
      </c>
      <c r="AA1170" s="1" t="s">
        <v>10908</v>
      </c>
      <c r="AB1170">
        <v>1</v>
      </c>
      <c r="AC1170">
        <v>15</v>
      </c>
      <c r="AD1170">
        <v>2</v>
      </c>
      <c r="AE1170">
        <v>3</v>
      </c>
      <c r="AF1170">
        <v>6</v>
      </c>
      <c r="AG1170" s="1" t="s">
        <v>49</v>
      </c>
    </row>
    <row r="1171" spans="1:33" x14ac:dyDescent="0.25">
      <c r="A1171" s="1" t="s">
        <v>10909</v>
      </c>
      <c r="B1171" s="1" t="s">
        <v>10910</v>
      </c>
      <c r="C1171">
        <v>1170</v>
      </c>
      <c r="D1171">
        <v>1962</v>
      </c>
      <c r="E1171" s="1" t="s">
        <v>10911</v>
      </c>
      <c r="F1171" s="1" t="s">
        <v>10912</v>
      </c>
      <c r="G1171" s="1" t="s">
        <v>10913</v>
      </c>
      <c r="H1171" s="1" t="s">
        <v>7103</v>
      </c>
      <c r="I1171" s="1" t="s">
        <v>1989</v>
      </c>
      <c r="J1171">
        <v>95826</v>
      </c>
      <c r="K1171" s="1" t="s">
        <v>10914</v>
      </c>
      <c r="L1171" s="1" t="s">
        <v>49</v>
      </c>
      <c r="M1171">
        <v>3</v>
      </c>
      <c r="N1171">
        <v>1</v>
      </c>
      <c r="O1171">
        <v>53</v>
      </c>
      <c r="P1171" s="1" t="s">
        <v>7103</v>
      </c>
      <c r="Q1171">
        <v>6067</v>
      </c>
      <c r="R1171" s="1" t="s">
        <v>51</v>
      </c>
      <c r="S1171" s="1" t="s">
        <v>10915</v>
      </c>
      <c r="T1171" s="1" t="s">
        <v>10916</v>
      </c>
      <c r="U1171">
        <v>611110</v>
      </c>
      <c r="V1171" s="1" t="s">
        <v>54</v>
      </c>
      <c r="W1171" s="1" t="s">
        <v>10917</v>
      </c>
      <c r="X1171" s="2">
        <v>43035</v>
      </c>
      <c r="Y1171" s="1" t="s">
        <v>56</v>
      </c>
      <c r="Z1171" s="2">
        <v>43213</v>
      </c>
      <c r="AA1171" s="1" t="s">
        <v>10917</v>
      </c>
      <c r="AB1171">
        <v>3</v>
      </c>
      <c r="AC1171">
        <v>48</v>
      </c>
      <c r="AD1171">
        <v>2</v>
      </c>
      <c r="AE1171">
        <v>17</v>
      </c>
      <c r="AF1171">
        <v>5</v>
      </c>
      <c r="AG1171" s="1" t="s">
        <v>49</v>
      </c>
    </row>
    <row r="1172" spans="1:33" x14ac:dyDescent="0.25">
      <c r="A1172" s="1" t="s">
        <v>10918</v>
      </c>
      <c r="B1172" s="1" t="s">
        <v>10919</v>
      </c>
      <c r="C1172">
        <v>1171</v>
      </c>
      <c r="D1172">
        <v>1963</v>
      </c>
      <c r="E1172" s="1" t="s">
        <v>10920</v>
      </c>
      <c r="F1172" s="1" t="s">
        <v>10921</v>
      </c>
      <c r="G1172" s="1" t="s">
        <v>10922</v>
      </c>
      <c r="H1172" s="1" t="s">
        <v>10923</v>
      </c>
      <c r="I1172" s="1" t="s">
        <v>1989</v>
      </c>
      <c r="J1172">
        <v>92391</v>
      </c>
      <c r="K1172" s="1" t="s">
        <v>10924</v>
      </c>
      <c r="L1172" s="1" t="s">
        <v>49</v>
      </c>
      <c r="M1172">
        <v>1</v>
      </c>
      <c r="N1172">
        <v>1</v>
      </c>
      <c r="O1172">
        <v>167</v>
      </c>
      <c r="P1172" s="1" t="s">
        <v>7093</v>
      </c>
      <c r="Q1172">
        <v>6071</v>
      </c>
      <c r="R1172" s="1" t="s">
        <v>51</v>
      </c>
      <c r="S1172" s="1" t="s">
        <v>10925</v>
      </c>
      <c r="T1172" s="1" t="s">
        <v>10926</v>
      </c>
      <c r="U1172">
        <v>611110</v>
      </c>
      <c r="V1172" s="1" t="s">
        <v>54</v>
      </c>
      <c r="W1172" s="1" t="s">
        <v>10927</v>
      </c>
      <c r="X1172" s="2">
        <v>43035</v>
      </c>
      <c r="Y1172" s="1" t="s">
        <v>1529</v>
      </c>
      <c r="Z1172" s="2">
        <v>43213</v>
      </c>
      <c r="AA1172" s="1" t="s">
        <v>10927</v>
      </c>
      <c r="AB1172">
        <v>3</v>
      </c>
      <c r="AC1172">
        <v>157</v>
      </c>
      <c r="AD1172">
        <v>3</v>
      </c>
      <c r="AE1172">
        <v>17</v>
      </c>
      <c r="AF1172">
        <v>10</v>
      </c>
      <c r="AG1172" s="1" t="s">
        <v>49</v>
      </c>
    </row>
    <row r="1173" spans="1:33" x14ac:dyDescent="0.25">
      <c r="A1173" s="1" t="s">
        <v>10928</v>
      </c>
      <c r="B1173" s="1" t="s">
        <v>10929</v>
      </c>
      <c r="C1173">
        <v>1172</v>
      </c>
      <c r="D1173">
        <v>1964</v>
      </c>
      <c r="E1173" s="1" t="s">
        <v>10930</v>
      </c>
      <c r="F1173" s="1" t="s">
        <v>10931</v>
      </c>
      <c r="G1173" s="1" t="s">
        <v>10932</v>
      </c>
      <c r="H1173" s="1" t="s">
        <v>7103</v>
      </c>
      <c r="I1173" s="1" t="s">
        <v>1989</v>
      </c>
      <c r="J1173">
        <v>95820</v>
      </c>
      <c r="K1173" s="1" t="s">
        <v>49</v>
      </c>
      <c r="L1173" s="1" t="s">
        <v>49</v>
      </c>
      <c r="M1173">
        <v>4</v>
      </c>
      <c r="N1173">
        <v>1</v>
      </c>
      <c r="O1173">
        <v>90</v>
      </c>
      <c r="P1173" s="1" t="s">
        <v>7103</v>
      </c>
      <c r="Q1173">
        <v>6067</v>
      </c>
      <c r="R1173" s="1" t="s">
        <v>51</v>
      </c>
      <c r="S1173" s="1" t="s">
        <v>10933</v>
      </c>
      <c r="T1173" s="1" t="s">
        <v>10934</v>
      </c>
      <c r="U1173">
        <v>611110</v>
      </c>
      <c r="V1173" s="1" t="s">
        <v>54</v>
      </c>
      <c r="W1173" s="1" t="s">
        <v>10935</v>
      </c>
      <c r="X1173" s="2">
        <v>43035</v>
      </c>
      <c r="Y1173" s="1" t="s">
        <v>56</v>
      </c>
      <c r="Z1173" s="2">
        <v>43213</v>
      </c>
      <c r="AA1173" s="1" t="s">
        <v>10935</v>
      </c>
      <c r="AB1173">
        <v>3</v>
      </c>
      <c r="AC1173">
        <v>81</v>
      </c>
      <c r="AD1173">
        <v>2</v>
      </c>
      <c r="AE1173">
        <v>17</v>
      </c>
      <c r="AF1173">
        <v>9</v>
      </c>
      <c r="AG1173" s="1" t="s">
        <v>49</v>
      </c>
    </row>
    <row r="1174" spans="1:33" x14ac:dyDescent="0.25">
      <c r="A1174" s="1" t="s">
        <v>10936</v>
      </c>
      <c r="B1174" s="1" t="s">
        <v>10937</v>
      </c>
      <c r="C1174">
        <v>1173</v>
      </c>
      <c r="D1174">
        <v>1965</v>
      </c>
      <c r="E1174" s="1" t="s">
        <v>10938</v>
      </c>
      <c r="F1174" s="1" t="s">
        <v>8916</v>
      </c>
      <c r="G1174" s="1" t="s">
        <v>10939</v>
      </c>
      <c r="H1174" s="1" t="s">
        <v>6865</v>
      </c>
      <c r="I1174" s="1" t="s">
        <v>1989</v>
      </c>
      <c r="J1174">
        <v>93308</v>
      </c>
      <c r="K1174" s="1" t="s">
        <v>10940</v>
      </c>
      <c r="L1174" s="1" t="s">
        <v>49</v>
      </c>
      <c r="M1174">
        <v>3</v>
      </c>
      <c r="N1174">
        <v>1</v>
      </c>
      <c r="O1174">
        <v>140</v>
      </c>
      <c r="P1174" s="1" t="s">
        <v>6778</v>
      </c>
      <c r="Q1174">
        <v>6029</v>
      </c>
      <c r="R1174" s="1" t="s">
        <v>51</v>
      </c>
      <c r="S1174" s="1" t="s">
        <v>10941</v>
      </c>
      <c r="T1174" s="1" t="s">
        <v>10942</v>
      </c>
      <c r="U1174">
        <v>611110</v>
      </c>
      <c r="V1174" s="1" t="s">
        <v>54</v>
      </c>
      <c r="W1174" s="1" t="s">
        <v>10943</v>
      </c>
      <c r="X1174" s="2">
        <v>43035</v>
      </c>
      <c r="Y1174" s="1" t="s">
        <v>56</v>
      </c>
      <c r="Z1174" s="2">
        <v>43213</v>
      </c>
      <c r="AA1174" s="1" t="s">
        <v>10943</v>
      </c>
      <c r="AB1174">
        <v>3</v>
      </c>
      <c r="AC1174">
        <v>135</v>
      </c>
      <c r="AD1174">
        <v>3</v>
      </c>
      <c r="AE1174">
        <v>14</v>
      </c>
      <c r="AF1174">
        <v>5</v>
      </c>
      <c r="AG1174" s="1" t="s">
        <v>49</v>
      </c>
    </row>
    <row r="1175" spans="1:33" x14ac:dyDescent="0.25">
      <c r="A1175" s="1" t="s">
        <v>10944</v>
      </c>
      <c r="B1175" s="1" t="s">
        <v>10945</v>
      </c>
      <c r="C1175">
        <v>1174</v>
      </c>
      <c r="D1175">
        <v>1966</v>
      </c>
      <c r="E1175" s="1" t="s">
        <v>10946</v>
      </c>
      <c r="F1175" s="1" t="s">
        <v>10947</v>
      </c>
      <c r="G1175" s="1" t="s">
        <v>10948</v>
      </c>
      <c r="H1175" s="1" t="s">
        <v>7043</v>
      </c>
      <c r="I1175" s="1" t="s">
        <v>1989</v>
      </c>
      <c r="J1175">
        <v>92008</v>
      </c>
      <c r="K1175" s="1" t="s">
        <v>10825</v>
      </c>
      <c r="L1175" s="1" t="s">
        <v>49</v>
      </c>
      <c r="M1175">
        <v>2</v>
      </c>
      <c r="N1175">
        <v>1</v>
      </c>
      <c r="O1175">
        <v>22</v>
      </c>
      <c r="P1175" s="1" t="s">
        <v>6949</v>
      </c>
      <c r="Q1175">
        <v>6073</v>
      </c>
      <c r="R1175" s="1" t="s">
        <v>51</v>
      </c>
      <c r="S1175" s="1" t="s">
        <v>10949</v>
      </c>
      <c r="T1175" s="1" t="s">
        <v>10950</v>
      </c>
      <c r="U1175">
        <v>611110</v>
      </c>
      <c r="V1175" s="1" t="s">
        <v>54</v>
      </c>
      <c r="W1175" s="1" t="s">
        <v>10951</v>
      </c>
      <c r="X1175" s="2">
        <v>43035</v>
      </c>
      <c r="Y1175" s="1" t="s">
        <v>56</v>
      </c>
      <c r="Z1175" s="2">
        <v>43213</v>
      </c>
      <c r="AA1175" s="1" t="s">
        <v>10951</v>
      </c>
      <c r="AB1175">
        <v>1</v>
      </c>
      <c r="AC1175">
        <v>20</v>
      </c>
      <c r="AD1175">
        <v>2</v>
      </c>
      <c r="AE1175">
        <v>8</v>
      </c>
      <c r="AF1175">
        <v>2</v>
      </c>
      <c r="AG1175" s="1" t="s">
        <v>49</v>
      </c>
    </row>
    <row r="1176" spans="1:33" x14ac:dyDescent="0.25">
      <c r="A1176" s="1" t="s">
        <v>10952</v>
      </c>
      <c r="B1176" s="1" t="s">
        <v>10953</v>
      </c>
      <c r="C1176">
        <v>1175</v>
      </c>
      <c r="D1176">
        <v>1967</v>
      </c>
      <c r="E1176" s="1" t="s">
        <v>10954</v>
      </c>
      <c r="F1176" s="1" t="s">
        <v>10955</v>
      </c>
      <c r="G1176" s="1" t="s">
        <v>10956</v>
      </c>
      <c r="H1176" s="1" t="s">
        <v>10053</v>
      </c>
      <c r="I1176" s="1" t="s">
        <v>1989</v>
      </c>
      <c r="J1176">
        <v>91801</v>
      </c>
      <c r="K1176" s="1" t="s">
        <v>10957</v>
      </c>
      <c r="L1176" s="1" t="s">
        <v>49</v>
      </c>
      <c r="M1176">
        <v>2</v>
      </c>
      <c r="N1176">
        <v>1</v>
      </c>
      <c r="O1176">
        <v>13</v>
      </c>
      <c r="P1176" s="1" t="s">
        <v>6669</v>
      </c>
      <c r="Q1176">
        <v>6037</v>
      </c>
      <c r="R1176" s="1" t="s">
        <v>51</v>
      </c>
      <c r="S1176" s="1" t="s">
        <v>10958</v>
      </c>
      <c r="T1176" s="1" t="s">
        <v>10959</v>
      </c>
      <c r="U1176">
        <v>611110</v>
      </c>
      <c r="V1176" s="1" t="s">
        <v>54</v>
      </c>
      <c r="W1176" s="1" t="s">
        <v>10960</v>
      </c>
      <c r="X1176" s="2">
        <v>43035</v>
      </c>
      <c r="Y1176" s="1" t="s">
        <v>56</v>
      </c>
      <c r="Z1176" s="2">
        <v>43213</v>
      </c>
      <c r="AA1176" s="1" t="s">
        <v>10960</v>
      </c>
      <c r="AB1176">
        <v>1</v>
      </c>
      <c r="AC1176">
        <v>12</v>
      </c>
      <c r="AD1176">
        <v>2</v>
      </c>
      <c r="AE1176">
        <v>3</v>
      </c>
      <c r="AF1176">
        <v>1</v>
      </c>
      <c r="AG1176" s="1" t="s">
        <v>49</v>
      </c>
    </row>
    <row r="1177" spans="1:33" x14ac:dyDescent="0.25">
      <c r="A1177" s="1" t="s">
        <v>10961</v>
      </c>
      <c r="B1177" s="1" t="s">
        <v>10962</v>
      </c>
      <c r="C1177">
        <v>1176</v>
      </c>
      <c r="D1177">
        <v>1968</v>
      </c>
      <c r="E1177" s="1" t="s">
        <v>10963</v>
      </c>
      <c r="F1177" s="1" t="s">
        <v>10964</v>
      </c>
      <c r="G1177" s="1" t="s">
        <v>10965</v>
      </c>
      <c r="H1177" s="1" t="s">
        <v>6921</v>
      </c>
      <c r="I1177" s="1" t="s">
        <v>1989</v>
      </c>
      <c r="J1177">
        <v>91335</v>
      </c>
      <c r="K1177" s="1" t="s">
        <v>279</v>
      </c>
      <c r="L1177" s="1" t="s">
        <v>49</v>
      </c>
      <c r="M1177">
        <v>3</v>
      </c>
      <c r="N1177">
        <v>1</v>
      </c>
      <c r="O1177">
        <v>32</v>
      </c>
      <c r="P1177" s="1" t="s">
        <v>6669</v>
      </c>
      <c r="Q1177">
        <v>6037</v>
      </c>
      <c r="R1177" s="1" t="s">
        <v>51</v>
      </c>
      <c r="S1177" s="1" t="s">
        <v>10966</v>
      </c>
      <c r="T1177" s="1" t="s">
        <v>10967</v>
      </c>
      <c r="U1177">
        <v>611110</v>
      </c>
      <c r="V1177" s="1" t="s">
        <v>54</v>
      </c>
      <c r="W1177" s="1" t="s">
        <v>10968</v>
      </c>
      <c r="X1177" s="2">
        <v>43035</v>
      </c>
      <c r="Y1177" s="1" t="s">
        <v>56</v>
      </c>
      <c r="Z1177" s="2">
        <v>43213</v>
      </c>
      <c r="AA1177" s="1" t="s">
        <v>10968</v>
      </c>
      <c r="AB1177">
        <v>1</v>
      </c>
      <c r="AC1177">
        <v>28</v>
      </c>
      <c r="AD1177">
        <v>2</v>
      </c>
      <c r="AE1177">
        <v>6</v>
      </c>
      <c r="AF1177">
        <v>4</v>
      </c>
      <c r="AG1177" s="1" t="s">
        <v>49</v>
      </c>
    </row>
    <row r="1178" spans="1:33" x14ac:dyDescent="0.25">
      <c r="A1178" s="1" t="s">
        <v>10969</v>
      </c>
      <c r="B1178" s="1" t="s">
        <v>10970</v>
      </c>
      <c r="C1178">
        <v>1177</v>
      </c>
      <c r="D1178">
        <v>1969</v>
      </c>
      <c r="E1178" s="1" t="s">
        <v>10971</v>
      </c>
      <c r="F1178" s="1" t="s">
        <v>10972</v>
      </c>
      <c r="G1178" s="1" t="s">
        <v>10973</v>
      </c>
      <c r="H1178" s="1" t="s">
        <v>7103</v>
      </c>
      <c r="I1178" s="1" t="s">
        <v>1989</v>
      </c>
      <c r="J1178">
        <v>95834</v>
      </c>
      <c r="K1178" s="1" t="s">
        <v>10974</v>
      </c>
      <c r="L1178" s="1" t="s">
        <v>49</v>
      </c>
      <c r="M1178">
        <v>2</v>
      </c>
      <c r="N1178">
        <v>1</v>
      </c>
      <c r="O1178">
        <v>54</v>
      </c>
      <c r="P1178" s="1" t="s">
        <v>7103</v>
      </c>
      <c r="Q1178">
        <v>6067</v>
      </c>
      <c r="R1178" s="1" t="s">
        <v>51</v>
      </c>
      <c r="S1178" s="1" t="s">
        <v>10975</v>
      </c>
      <c r="T1178" s="1" t="s">
        <v>10976</v>
      </c>
      <c r="U1178">
        <v>611110</v>
      </c>
      <c r="V1178" s="1" t="s">
        <v>54</v>
      </c>
      <c r="W1178" s="1" t="s">
        <v>10977</v>
      </c>
      <c r="X1178" s="2">
        <v>43035</v>
      </c>
      <c r="Y1178" s="1" t="s">
        <v>56</v>
      </c>
      <c r="Z1178" s="2">
        <v>43213</v>
      </c>
      <c r="AA1178" s="1" t="s">
        <v>10977</v>
      </c>
      <c r="AB1178">
        <v>1</v>
      </c>
      <c r="AC1178">
        <v>51</v>
      </c>
      <c r="AD1178">
        <v>2</v>
      </c>
      <c r="AE1178">
        <v>3</v>
      </c>
      <c r="AF1178">
        <v>3</v>
      </c>
      <c r="AG1178" s="1" t="s">
        <v>49</v>
      </c>
    </row>
    <row r="1179" spans="1:33" x14ac:dyDescent="0.25">
      <c r="A1179" s="1" t="s">
        <v>10978</v>
      </c>
      <c r="B1179" s="1" t="s">
        <v>10979</v>
      </c>
      <c r="C1179">
        <v>1178</v>
      </c>
      <c r="D1179">
        <v>1970</v>
      </c>
      <c r="E1179" s="1" t="s">
        <v>10980</v>
      </c>
      <c r="F1179" s="1" t="s">
        <v>10981</v>
      </c>
      <c r="G1179" s="1" t="s">
        <v>10982</v>
      </c>
      <c r="H1179" s="1" t="s">
        <v>6289</v>
      </c>
      <c r="I1179" s="1" t="s">
        <v>1989</v>
      </c>
      <c r="J1179">
        <v>94509</v>
      </c>
      <c r="K1179" s="1" t="s">
        <v>10983</v>
      </c>
      <c r="L1179" s="1" t="s">
        <v>49</v>
      </c>
      <c r="M1179">
        <v>2</v>
      </c>
      <c r="N1179">
        <v>1</v>
      </c>
      <c r="O1179">
        <v>11</v>
      </c>
      <c r="P1179" s="1" t="s">
        <v>6156</v>
      </c>
      <c r="Q1179">
        <v>6013</v>
      </c>
      <c r="R1179" s="1" t="s">
        <v>51</v>
      </c>
      <c r="S1179" s="1" t="s">
        <v>10984</v>
      </c>
      <c r="T1179" s="1" t="s">
        <v>10985</v>
      </c>
      <c r="U1179">
        <v>611110</v>
      </c>
      <c r="V1179" s="1" t="s">
        <v>54</v>
      </c>
      <c r="W1179" s="1" t="s">
        <v>10986</v>
      </c>
      <c r="X1179" s="2">
        <v>43035</v>
      </c>
      <c r="Y1179" s="1" t="s">
        <v>56</v>
      </c>
      <c r="Z1179" s="2">
        <v>43213</v>
      </c>
      <c r="AA1179" s="1" t="s">
        <v>10986</v>
      </c>
      <c r="AB1179">
        <v>1</v>
      </c>
      <c r="AC1179">
        <v>6</v>
      </c>
      <c r="AD1179">
        <v>2</v>
      </c>
      <c r="AE1179">
        <v>3</v>
      </c>
      <c r="AF1179">
        <v>5</v>
      </c>
      <c r="AG1179" s="1" t="s">
        <v>49</v>
      </c>
    </row>
    <row r="1180" spans="1:33" x14ac:dyDescent="0.25">
      <c r="A1180" s="1" t="s">
        <v>10987</v>
      </c>
      <c r="B1180" s="1" t="s">
        <v>10988</v>
      </c>
      <c r="C1180">
        <v>1179</v>
      </c>
      <c r="D1180">
        <v>1971</v>
      </c>
      <c r="E1180" s="1" t="s">
        <v>10989</v>
      </c>
      <c r="F1180" s="1" t="s">
        <v>10990</v>
      </c>
      <c r="G1180" s="1" t="s">
        <v>10991</v>
      </c>
      <c r="H1180" s="1" t="s">
        <v>10992</v>
      </c>
      <c r="I1180" s="1" t="s">
        <v>2436</v>
      </c>
      <c r="J1180">
        <v>33040</v>
      </c>
      <c r="K1180" s="1" t="s">
        <v>688</v>
      </c>
      <c r="L1180" s="1" t="s">
        <v>49</v>
      </c>
      <c r="M1180">
        <v>1</v>
      </c>
      <c r="N1180">
        <v>1</v>
      </c>
      <c r="O1180">
        <v>41</v>
      </c>
      <c r="P1180" s="1" t="s">
        <v>215</v>
      </c>
      <c r="Q1180">
        <v>12087</v>
      </c>
      <c r="R1180" s="1" t="s">
        <v>51</v>
      </c>
      <c r="S1180" s="1" t="s">
        <v>10993</v>
      </c>
      <c r="T1180" s="1" t="s">
        <v>10994</v>
      </c>
      <c r="U1180">
        <v>611110</v>
      </c>
      <c r="V1180" s="1" t="s">
        <v>54</v>
      </c>
      <c r="W1180" s="1" t="s">
        <v>10995</v>
      </c>
      <c r="X1180" s="2">
        <v>40207</v>
      </c>
      <c r="Y1180" s="1" t="s">
        <v>67</v>
      </c>
      <c r="Z1180" s="2">
        <v>40253</v>
      </c>
      <c r="AA1180" s="1" t="s">
        <v>10995</v>
      </c>
      <c r="AB1180">
        <v>1</v>
      </c>
      <c r="AC1180">
        <v>37</v>
      </c>
      <c r="AD1180">
        <v>2</v>
      </c>
      <c r="AE1180">
        <v>13</v>
      </c>
      <c r="AF1180">
        <v>4</v>
      </c>
      <c r="AG1180" s="1" t="s">
        <v>49</v>
      </c>
    </row>
    <row r="1181" spans="1:33" x14ac:dyDescent="0.25">
      <c r="A1181" s="1" t="s">
        <v>10996</v>
      </c>
      <c r="B1181" s="1" t="s">
        <v>10997</v>
      </c>
      <c r="C1181">
        <v>1180</v>
      </c>
      <c r="D1181">
        <v>1972</v>
      </c>
      <c r="E1181" s="1" t="s">
        <v>10998</v>
      </c>
      <c r="F1181" s="1" t="s">
        <v>10999</v>
      </c>
      <c r="G1181" s="1" t="s">
        <v>11000</v>
      </c>
      <c r="H1181" s="1" t="s">
        <v>11001</v>
      </c>
      <c r="I1181" s="1" t="s">
        <v>2436</v>
      </c>
      <c r="J1181">
        <v>33036</v>
      </c>
      <c r="K1181" s="1" t="s">
        <v>11002</v>
      </c>
      <c r="L1181" s="1" t="s">
        <v>49</v>
      </c>
      <c r="M1181">
        <v>1</v>
      </c>
      <c r="N1181">
        <v>1</v>
      </c>
      <c r="O1181">
        <v>208</v>
      </c>
      <c r="P1181" s="1" t="s">
        <v>215</v>
      </c>
      <c r="Q1181">
        <v>12087</v>
      </c>
      <c r="R1181" s="1" t="s">
        <v>51</v>
      </c>
      <c r="S1181" s="1" t="s">
        <v>11003</v>
      </c>
      <c r="T1181" s="1" t="s">
        <v>11004</v>
      </c>
      <c r="U1181">
        <v>611110</v>
      </c>
      <c r="V1181" s="1" t="s">
        <v>54</v>
      </c>
      <c r="W1181" s="1" t="s">
        <v>11005</v>
      </c>
      <c r="X1181" s="2">
        <v>40207</v>
      </c>
      <c r="Y1181" s="1" t="s">
        <v>67</v>
      </c>
      <c r="Z1181" s="2">
        <v>40254</v>
      </c>
      <c r="AA1181" s="1" t="s">
        <v>11005</v>
      </c>
      <c r="AB1181">
        <v>3</v>
      </c>
      <c r="AC1181">
        <v>180</v>
      </c>
      <c r="AD1181">
        <v>2</v>
      </c>
      <c r="AE1181">
        <v>17</v>
      </c>
      <c r="AF1181">
        <v>28</v>
      </c>
      <c r="AG1181" s="1" t="s">
        <v>49</v>
      </c>
    </row>
    <row r="1182" spans="1:33" x14ac:dyDescent="0.25">
      <c r="A1182" s="1" t="s">
        <v>11006</v>
      </c>
      <c r="B1182" s="1" t="s">
        <v>11007</v>
      </c>
      <c r="C1182">
        <v>1181</v>
      </c>
      <c r="D1182">
        <v>1973</v>
      </c>
      <c r="E1182" s="1" t="s">
        <v>11008</v>
      </c>
      <c r="F1182" s="1" t="s">
        <v>11009</v>
      </c>
      <c r="G1182" s="1" t="s">
        <v>11010</v>
      </c>
      <c r="H1182" s="1" t="s">
        <v>10992</v>
      </c>
      <c r="I1182" s="1" t="s">
        <v>2436</v>
      </c>
      <c r="J1182">
        <v>33040</v>
      </c>
      <c r="K1182" s="1" t="s">
        <v>11011</v>
      </c>
      <c r="L1182" s="1" t="s">
        <v>49</v>
      </c>
      <c r="M1182">
        <v>1</v>
      </c>
      <c r="N1182">
        <v>1</v>
      </c>
      <c r="O1182">
        <v>256</v>
      </c>
      <c r="P1182" s="1" t="s">
        <v>215</v>
      </c>
      <c r="Q1182">
        <v>12087</v>
      </c>
      <c r="R1182" s="1" t="s">
        <v>51</v>
      </c>
      <c r="S1182" s="1" t="s">
        <v>11012</v>
      </c>
      <c r="T1182" s="1" t="s">
        <v>11013</v>
      </c>
      <c r="U1182">
        <v>611110</v>
      </c>
      <c r="V1182" s="1" t="s">
        <v>54</v>
      </c>
      <c r="W1182" s="1" t="s">
        <v>11014</v>
      </c>
      <c r="X1182" s="2">
        <v>40207</v>
      </c>
      <c r="Y1182" s="1" t="s">
        <v>67</v>
      </c>
      <c r="Z1182" s="2">
        <v>40254</v>
      </c>
      <c r="AA1182" s="1" t="s">
        <v>11014</v>
      </c>
      <c r="AB1182">
        <v>1</v>
      </c>
      <c r="AC1182">
        <v>240</v>
      </c>
      <c r="AD1182">
        <v>2</v>
      </c>
      <c r="AE1182">
        <v>13</v>
      </c>
      <c r="AF1182">
        <v>16</v>
      </c>
      <c r="AG1182" s="1" t="s">
        <v>49</v>
      </c>
    </row>
    <row r="1183" spans="1:33" x14ac:dyDescent="0.25">
      <c r="A1183" s="1" t="s">
        <v>11015</v>
      </c>
      <c r="B1183" s="1" t="s">
        <v>11016</v>
      </c>
      <c r="C1183">
        <v>1182</v>
      </c>
      <c r="D1183">
        <v>1974</v>
      </c>
      <c r="E1183" s="1" t="s">
        <v>11017</v>
      </c>
      <c r="F1183" s="1" t="s">
        <v>11018</v>
      </c>
      <c r="G1183" s="1" t="s">
        <v>11019</v>
      </c>
      <c r="H1183" s="1" t="s">
        <v>11020</v>
      </c>
      <c r="I1183" s="1" t="s">
        <v>2201</v>
      </c>
      <c r="J1183">
        <v>30241</v>
      </c>
      <c r="K1183" s="1" t="s">
        <v>11021</v>
      </c>
      <c r="L1183" s="1" t="s">
        <v>49</v>
      </c>
      <c r="M1183">
        <v>6</v>
      </c>
      <c r="N1183">
        <v>1</v>
      </c>
      <c r="O1183">
        <v>45</v>
      </c>
      <c r="P1183" s="1" t="s">
        <v>11022</v>
      </c>
      <c r="Q1183">
        <v>13285</v>
      </c>
      <c r="R1183" s="1" t="s">
        <v>51</v>
      </c>
      <c r="S1183" s="1" t="s">
        <v>11023</v>
      </c>
      <c r="T1183" s="1" t="s">
        <v>11024</v>
      </c>
      <c r="U1183">
        <v>611110</v>
      </c>
      <c r="V1183" s="1" t="s">
        <v>54</v>
      </c>
      <c r="W1183" s="1" t="s">
        <v>11025</v>
      </c>
      <c r="X1183" s="2">
        <v>43035</v>
      </c>
      <c r="Y1183" s="1" t="s">
        <v>67</v>
      </c>
      <c r="Z1183" s="2">
        <v>43213</v>
      </c>
      <c r="AA1183" s="1" t="s">
        <v>11025</v>
      </c>
      <c r="AB1183">
        <v>3</v>
      </c>
      <c r="AC1183">
        <v>39</v>
      </c>
      <c r="AD1183">
        <v>11</v>
      </c>
      <c r="AE1183">
        <v>16</v>
      </c>
      <c r="AF1183">
        <v>6</v>
      </c>
      <c r="AG1183" s="1" t="s">
        <v>49</v>
      </c>
    </row>
    <row r="1184" spans="1:33" x14ac:dyDescent="0.25">
      <c r="A1184" s="1" t="s">
        <v>11026</v>
      </c>
      <c r="B1184" s="1" t="s">
        <v>11027</v>
      </c>
      <c r="C1184">
        <v>1183</v>
      </c>
      <c r="D1184">
        <v>1975</v>
      </c>
      <c r="E1184" s="1" t="s">
        <v>11028</v>
      </c>
      <c r="F1184" s="1" t="s">
        <v>11029</v>
      </c>
      <c r="G1184" s="1" t="s">
        <v>11030</v>
      </c>
      <c r="H1184" s="1" t="s">
        <v>11031</v>
      </c>
      <c r="I1184" s="1" t="s">
        <v>2201</v>
      </c>
      <c r="J1184">
        <v>30517</v>
      </c>
      <c r="K1184" s="1" t="s">
        <v>49</v>
      </c>
      <c r="L1184" s="1" t="s">
        <v>49</v>
      </c>
      <c r="M1184">
        <v>1</v>
      </c>
      <c r="N1184">
        <v>1</v>
      </c>
      <c r="O1184">
        <v>85</v>
      </c>
      <c r="P1184" s="1" t="s">
        <v>4115</v>
      </c>
      <c r="Q1184">
        <v>13157</v>
      </c>
      <c r="R1184" s="1" t="s">
        <v>51</v>
      </c>
      <c r="S1184" s="1" t="s">
        <v>11032</v>
      </c>
      <c r="T1184" s="1" t="s">
        <v>11033</v>
      </c>
      <c r="U1184">
        <v>611110</v>
      </c>
      <c r="V1184" s="1" t="s">
        <v>54</v>
      </c>
      <c r="W1184" s="1" t="s">
        <v>11034</v>
      </c>
      <c r="X1184" s="2">
        <v>43035</v>
      </c>
      <c r="Y1184" s="1" t="s">
        <v>56</v>
      </c>
      <c r="Z1184" s="2">
        <v>43213</v>
      </c>
      <c r="AA1184" s="1" t="s">
        <v>11034</v>
      </c>
      <c r="AB1184">
        <v>3</v>
      </c>
      <c r="AC1184">
        <v>78</v>
      </c>
      <c r="AD1184">
        <v>2</v>
      </c>
      <c r="AE1184">
        <v>17</v>
      </c>
      <c r="AF1184">
        <v>7</v>
      </c>
      <c r="AG1184" s="1" t="s">
        <v>49</v>
      </c>
    </row>
    <row r="1185" spans="1:33" x14ac:dyDescent="0.25">
      <c r="A1185" s="1" t="s">
        <v>11035</v>
      </c>
      <c r="B1185" s="1" t="s">
        <v>11036</v>
      </c>
      <c r="C1185">
        <v>1184</v>
      </c>
      <c r="D1185">
        <v>1976</v>
      </c>
      <c r="E1185" s="1" t="s">
        <v>11037</v>
      </c>
      <c r="F1185" s="1" t="s">
        <v>11038</v>
      </c>
      <c r="G1185" s="1" t="s">
        <v>11039</v>
      </c>
      <c r="H1185" s="1" t="s">
        <v>10061</v>
      </c>
      <c r="I1185" s="1" t="s">
        <v>2201</v>
      </c>
      <c r="J1185">
        <v>30115</v>
      </c>
      <c r="K1185" s="1" t="s">
        <v>11040</v>
      </c>
      <c r="L1185" s="1" t="s">
        <v>49</v>
      </c>
      <c r="M1185">
        <v>1</v>
      </c>
      <c r="N1185">
        <v>1</v>
      </c>
      <c r="O1185">
        <v>23</v>
      </c>
      <c r="P1185" s="1" t="s">
        <v>10062</v>
      </c>
      <c r="Q1185">
        <v>13057</v>
      </c>
      <c r="R1185" s="1" t="s">
        <v>51</v>
      </c>
      <c r="S1185" s="1" t="s">
        <v>11041</v>
      </c>
      <c r="T1185" s="1" t="s">
        <v>11042</v>
      </c>
      <c r="U1185">
        <v>611110</v>
      </c>
      <c r="V1185" s="1" t="s">
        <v>54</v>
      </c>
      <c r="W1185" s="1" t="s">
        <v>11043</v>
      </c>
      <c r="X1185" s="2">
        <v>43035</v>
      </c>
      <c r="Y1185" s="1" t="s">
        <v>67</v>
      </c>
      <c r="Z1185" s="2">
        <v>43213</v>
      </c>
      <c r="AA1185" s="1" t="s">
        <v>11043</v>
      </c>
      <c r="AB1185">
        <v>1</v>
      </c>
      <c r="AC1185">
        <v>22</v>
      </c>
      <c r="AD1185">
        <v>2</v>
      </c>
      <c r="AE1185">
        <v>7</v>
      </c>
      <c r="AF1185">
        <v>1</v>
      </c>
      <c r="AG1185" s="1" t="s">
        <v>49</v>
      </c>
    </row>
    <row r="1186" spans="1:33" x14ac:dyDescent="0.25">
      <c r="A1186" s="1" t="s">
        <v>11044</v>
      </c>
      <c r="B1186" s="1" t="s">
        <v>11045</v>
      </c>
      <c r="C1186">
        <v>1185</v>
      </c>
      <c r="D1186">
        <v>1977</v>
      </c>
      <c r="E1186" s="1" t="s">
        <v>11046</v>
      </c>
      <c r="F1186" s="1" t="s">
        <v>11047</v>
      </c>
      <c r="G1186" s="1" t="s">
        <v>11048</v>
      </c>
      <c r="H1186" s="1" t="s">
        <v>11049</v>
      </c>
      <c r="I1186" s="1" t="s">
        <v>2201</v>
      </c>
      <c r="J1186">
        <v>30314</v>
      </c>
      <c r="K1186" s="1" t="s">
        <v>11050</v>
      </c>
      <c r="L1186" s="1" t="s">
        <v>49</v>
      </c>
      <c r="M1186">
        <v>1</v>
      </c>
      <c r="N1186">
        <v>1</v>
      </c>
      <c r="O1186">
        <v>55</v>
      </c>
      <c r="P1186" s="1" t="s">
        <v>2203</v>
      </c>
      <c r="Q1186">
        <v>13121</v>
      </c>
      <c r="R1186" s="1" t="s">
        <v>51</v>
      </c>
      <c r="S1186" s="1" t="s">
        <v>11051</v>
      </c>
      <c r="T1186" s="1" t="s">
        <v>11052</v>
      </c>
      <c r="U1186">
        <v>611110</v>
      </c>
      <c r="V1186" s="1" t="s">
        <v>54</v>
      </c>
      <c r="W1186" s="1" t="s">
        <v>11053</v>
      </c>
      <c r="X1186" s="2">
        <v>43035</v>
      </c>
      <c r="Y1186" s="1" t="s">
        <v>56</v>
      </c>
      <c r="Z1186" s="2">
        <v>43213</v>
      </c>
      <c r="AA1186" s="1" t="s">
        <v>11053</v>
      </c>
      <c r="AB1186">
        <v>3</v>
      </c>
      <c r="AC1186">
        <v>48</v>
      </c>
      <c r="AD1186">
        <v>11</v>
      </c>
      <c r="AE1186">
        <v>17</v>
      </c>
      <c r="AF1186">
        <v>7</v>
      </c>
      <c r="AG1186" s="1" t="s">
        <v>49</v>
      </c>
    </row>
    <row r="1187" spans="1:33" x14ac:dyDescent="0.25">
      <c r="A1187" s="1" t="s">
        <v>11054</v>
      </c>
      <c r="B1187" s="1" t="s">
        <v>11055</v>
      </c>
      <c r="C1187">
        <v>1186</v>
      </c>
      <c r="D1187">
        <v>1978</v>
      </c>
      <c r="E1187" s="1" t="s">
        <v>11056</v>
      </c>
      <c r="F1187" s="1" t="s">
        <v>11057</v>
      </c>
      <c r="G1187" s="1" t="s">
        <v>11058</v>
      </c>
      <c r="H1187" s="1" t="s">
        <v>11049</v>
      </c>
      <c r="I1187" s="1" t="s">
        <v>2201</v>
      </c>
      <c r="J1187">
        <v>30324</v>
      </c>
      <c r="K1187" s="1" t="s">
        <v>11059</v>
      </c>
      <c r="L1187" s="1" t="s">
        <v>49</v>
      </c>
      <c r="M1187">
        <v>2</v>
      </c>
      <c r="N1187">
        <v>1</v>
      </c>
      <c r="O1187">
        <v>25</v>
      </c>
      <c r="P1187" s="1" t="s">
        <v>2203</v>
      </c>
      <c r="Q1187">
        <v>13121</v>
      </c>
      <c r="R1187" s="1" t="s">
        <v>51</v>
      </c>
      <c r="S1187" s="1" t="s">
        <v>11060</v>
      </c>
      <c r="T1187" s="1" t="s">
        <v>11061</v>
      </c>
      <c r="U1187">
        <v>611110</v>
      </c>
      <c r="V1187" s="1" t="s">
        <v>54</v>
      </c>
      <c r="W1187" s="1" t="s">
        <v>11062</v>
      </c>
      <c r="X1187" s="2">
        <v>43035</v>
      </c>
      <c r="Y1187" s="1" t="s">
        <v>67</v>
      </c>
      <c r="Z1187" s="2">
        <v>43213</v>
      </c>
      <c r="AA1187" s="1" t="s">
        <v>11062</v>
      </c>
      <c r="AB1187">
        <v>1</v>
      </c>
      <c r="AC1187">
        <v>22</v>
      </c>
      <c r="AD1187">
        <v>2</v>
      </c>
      <c r="AE1187">
        <v>3</v>
      </c>
      <c r="AF1187">
        <v>3</v>
      </c>
      <c r="AG1187" s="1" t="s">
        <v>49</v>
      </c>
    </row>
    <row r="1188" spans="1:33" x14ac:dyDescent="0.25">
      <c r="A1188" s="1" t="s">
        <v>11063</v>
      </c>
      <c r="B1188" s="1" t="s">
        <v>11064</v>
      </c>
      <c r="C1188">
        <v>1187</v>
      </c>
      <c r="D1188">
        <v>1979</v>
      </c>
      <c r="E1188" s="1" t="s">
        <v>11065</v>
      </c>
      <c r="F1188" s="1" t="s">
        <v>11066</v>
      </c>
      <c r="G1188" s="1" t="s">
        <v>11067</v>
      </c>
      <c r="H1188" s="1" t="s">
        <v>11068</v>
      </c>
      <c r="I1188" s="1" t="s">
        <v>2201</v>
      </c>
      <c r="J1188">
        <v>30062</v>
      </c>
      <c r="K1188" s="1" t="s">
        <v>11069</v>
      </c>
      <c r="L1188" s="1" t="s">
        <v>49</v>
      </c>
      <c r="M1188">
        <v>1</v>
      </c>
      <c r="N1188">
        <v>1</v>
      </c>
      <c r="O1188">
        <v>99</v>
      </c>
      <c r="P1188" s="1" t="s">
        <v>11070</v>
      </c>
      <c r="Q1188">
        <v>13067</v>
      </c>
      <c r="R1188" s="1" t="s">
        <v>51</v>
      </c>
      <c r="S1188" s="1" t="s">
        <v>11071</v>
      </c>
      <c r="T1188" s="1" t="s">
        <v>11072</v>
      </c>
      <c r="U1188">
        <v>611110</v>
      </c>
      <c r="V1188" s="1" t="s">
        <v>54</v>
      </c>
      <c r="W1188" s="1" t="s">
        <v>11073</v>
      </c>
      <c r="X1188" s="2">
        <v>43035</v>
      </c>
      <c r="Y1188" s="1" t="s">
        <v>67</v>
      </c>
      <c r="Z1188" s="2">
        <v>43213</v>
      </c>
      <c r="AA1188" s="1" t="s">
        <v>11073</v>
      </c>
      <c r="AB1188">
        <v>1</v>
      </c>
      <c r="AC1188">
        <v>93</v>
      </c>
      <c r="AD1188">
        <v>2</v>
      </c>
      <c r="AE1188">
        <v>13</v>
      </c>
      <c r="AF1188">
        <v>6</v>
      </c>
      <c r="AG1188" s="1" t="s">
        <v>49</v>
      </c>
    </row>
    <row r="1189" spans="1:33" x14ac:dyDescent="0.25">
      <c r="A1189" s="1" t="s">
        <v>11074</v>
      </c>
      <c r="B1189" s="1" t="s">
        <v>11075</v>
      </c>
      <c r="C1189">
        <v>1188</v>
      </c>
      <c r="D1189">
        <v>1980</v>
      </c>
      <c r="E1189" s="1" t="s">
        <v>11076</v>
      </c>
      <c r="F1189" s="1" t="s">
        <v>11077</v>
      </c>
      <c r="G1189" s="1" t="s">
        <v>11078</v>
      </c>
      <c r="H1189" s="1" t="s">
        <v>11079</v>
      </c>
      <c r="I1189" s="1" t="s">
        <v>2201</v>
      </c>
      <c r="J1189">
        <v>30125</v>
      </c>
      <c r="K1189" s="1" t="s">
        <v>49</v>
      </c>
      <c r="L1189" s="1" t="s">
        <v>49</v>
      </c>
      <c r="M1189">
        <v>1</v>
      </c>
      <c r="N1189">
        <v>1</v>
      </c>
      <c r="O1189">
        <v>21</v>
      </c>
      <c r="P1189" s="1" t="s">
        <v>8286</v>
      </c>
      <c r="Q1189">
        <v>13233</v>
      </c>
      <c r="R1189" s="1" t="s">
        <v>51</v>
      </c>
      <c r="S1189" s="1" t="s">
        <v>11080</v>
      </c>
      <c r="T1189" s="1" t="s">
        <v>11081</v>
      </c>
      <c r="U1189">
        <v>611110</v>
      </c>
      <c r="V1189" s="1" t="s">
        <v>54</v>
      </c>
      <c r="W1189" s="1" t="s">
        <v>11082</v>
      </c>
      <c r="X1189" s="2">
        <v>43035</v>
      </c>
      <c r="Y1189" s="1" t="s">
        <v>56</v>
      </c>
      <c r="Z1189" s="2">
        <v>43213</v>
      </c>
      <c r="AA1189" s="1" t="s">
        <v>11082</v>
      </c>
      <c r="AB1189">
        <v>3</v>
      </c>
      <c r="AC1189">
        <v>17</v>
      </c>
      <c r="AD1189">
        <v>3</v>
      </c>
      <c r="AE1189">
        <v>16</v>
      </c>
      <c r="AF1189">
        <v>4</v>
      </c>
      <c r="AG1189" s="1" t="s">
        <v>49</v>
      </c>
    </row>
    <row r="1190" spans="1:33" x14ac:dyDescent="0.25">
      <c r="A1190" s="1" t="s">
        <v>11083</v>
      </c>
      <c r="B1190" s="1" t="s">
        <v>11084</v>
      </c>
      <c r="C1190">
        <v>1189</v>
      </c>
      <c r="D1190">
        <v>1981</v>
      </c>
      <c r="E1190" s="1" t="s">
        <v>11085</v>
      </c>
      <c r="F1190" s="1" t="s">
        <v>11086</v>
      </c>
      <c r="G1190" s="1" t="s">
        <v>11087</v>
      </c>
      <c r="H1190" s="1" t="s">
        <v>11088</v>
      </c>
      <c r="I1190" s="1" t="s">
        <v>2201</v>
      </c>
      <c r="J1190">
        <v>30047</v>
      </c>
      <c r="K1190" s="1" t="s">
        <v>11089</v>
      </c>
      <c r="L1190" s="1" t="s">
        <v>49</v>
      </c>
      <c r="M1190">
        <v>1</v>
      </c>
      <c r="N1190">
        <v>1</v>
      </c>
      <c r="O1190">
        <v>12</v>
      </c>
      <c r="P1190" s="1" t="s">
        <v>11090</v>
      </c>
      <c r="Q1190">
        <v>13135</v>
      </c>
      <c r="R1190" s="1" t="s">
        <v>51</v>
      </c>
      <c r="S1190" s="1" t="s">
        <v>11091</v>
      </c>
      <c r="T1190" s="1" t="s">
        <v>11092</v>
      </c>
      <c r="U1190">
        <v>611110</v>
      </c>
      <c r="V1190" s="1" t="s">
        <v>54</v>
      </c>
      <c r="W1190" s="1" t="s">
        <v>11093</v>
      </c>
      <c r="X1190" s="2">
        <v>43035</v>
      </c>
      <c r="Y1190" s="1" t="s">
        <v>67</v>
      </c>
      <c r="Z1190" s="2">
        <v>43213</v>
      </c>
      <c r="AA1190" s="1" t="s">
        <v>11093</v>
      </c>
      <c r="AB1190">
        <v>3</v>
      </c>
      <c r="AC1190">
        <v>11</v>
      </c>
      <c r="AD1190">
        <v>8</v>
      </c>
      <c r="AE1190">
        <v>14</v>
      </c>
      <c r="AF1190">
        <v>1</v>
      </c>
      <c r="AG1190" s="1" t="s">
        <v>49</v>
      </c>
    </row>
    <row r="1191" spans="1:33" x14ac:dyDescent="0.25">
      <c r="A1191" s="1" t="s">
        <v>11094</v>
      </c>
      <c r="B1191" s="1" t="s">
        <v>11095</v>
      </c>
      <c r="C1191">
        <v>1190</v>
      </c>
      <c r="D1191">
        <v>1982</v>
      </c>
      <c r="E1191" s="1" t="s">
        <v>11096</v>
      </c>
      <c r="F1191" s="1" t="s">
        <v>11097</v>
      </c>
      <c r="G1191" s="1" t="s">
        <v>11098</v>
      </c>
      <c r="H1191" s="1" t="s">
        <v>11099</v>
      </c>
      <c r="I1191" s="1" t="s">
        <v>2201</v>
      </c>
      <c r="J1191">
        <v>31406</v>
      </c>
      <c r="K1191" s="1" t="s">
        <v>49</v>
      </c>
      <c r="L1191" s="1" t="s">
        <v>49</v>
      </c>
      <c r="M1191">
        <v>6</v>
      </c>
      <c r="N1191">
        <v>1</v>
      </c>
      <c r="O1191">
        <v>104</v>
      </c>
      <c r="P1191" s="1" t="s">
        <v>11100</v>
      </c>
      <c r="Q1191">
        <v>13051</v>
      </c>
      <c r="R1191" s="1" t="s">
        <v>51</v>
      </c>
      <c r="S1191" s="1" t="s">
        <v>11101</v>
      </c>
      <c r="T1191" s="1" t="s">
        <v>11102</v>
      </c>
      <c r="U1191">
        <v>611110</v>
      </c>
      <c r="V1191" s="1" t="s">
        <v>54</v>
      </c>
      <c r="W1191" s="1" t="s">
        <v>11103</v>
      </c>
      <c r="X1191" s="2">
        <v>43035</v>
      </c>
      <c r="Y1191" s="1" t="s">
        <v>56</v>
      </c>
      <c r="Z1191" s="2">
        <v>43213</v>
      </c>
      <c r="AA1191" s="1" t="s">
        <v>11103</v>
      </c>
      <c r="AB1191">
        <v>3</v>
      </c>
      <c r="AC1191">
        <v>98</v>
      </c>
      <c r="AD1191">
        <v>7</v>
      </c>
      <c r="AE1191">
        <v>17</v>
      </c>
      <c r="AF1191">
        <v>6</v>
      </c>
      <c r="AG1191" s="1" t="s">
        <v>49</v>
      </c>
    </row>
    <row r="1192" spans="1:33" x14ac:dyDescent="0.25">
      <c r="A1192" s="1" t="s">
        <v>11104</v>
      </c>
      <c r="B1192" s="1" t="s">
        <v>11105</v>
      </c>
      <c r="C1192">
        <v>1191</v>
      </c>
      <c r="D1192">
        <v>1983</v>
      </c>
      <c r="E1192" s="1" t="s">
        <v>11106</v>
      </c>
      <c r="F1192" s="1" t="s">
        <v>2036</v>
      </c>
      <c r="G1192" s="1" t="s">
        <v>11107</v>
      </c>
      <c r="H1192" s="1" t="s">
        <v>11108</v>
      </c>
      <c r="I1192" s="1" t="s">
        <v>2201</v>
      </c>
      <c r="J1192">
        <v>30662</v>
      </c>
      <c r="K1192" s="1" t="s">
        <v>49</v>
      </c>
      <c r="L1192" s="1" t="s">
        <v>49</v>
      </c>
      <c r="M1192">
        <v>1</v>
      </c>
      <c r="N1192">
        <v>1</v>
      </c>
      <c r="O1192">
        <v>31</v>
      </c>
      <c r="P1192" s="1" t="s">
        <v>1860</v>
      </c>
      <c r="Q1192">
        <v>13119</v>
      </c>
      <c r="R1192" s="1" t="s">
        <v>51</v>
      </c>
      <c r="S1192" s="1" t="s">
        <v>11109</v>
      </c>
      <c r="T1192" s="1" t="s">
        <v>11110</v>
      </c>
      <c r="U1192">
        <v>611110</v>
      </c>
      <c r="V1192" s="1" t="s">
        <v>54</v>
      </c>
      <c r="W1192" s="1" t="s">
        <v>11111</v>
      </c>
      <c r="X1192" s="2">
        <v>43035</v>
      </c>
      <c r="Y1192" s="1" t="s">
        <v>56</v>
      </c>
      <c r="Z1192" s="2">
        <v>43213</v>
      </c>
      <c r="AA1192" s="1" t="s">
        <v>11111</v>
      </c>
      <c r="AB1192">
        <v>3</v>
      </c>
      <c r="AC1192">
        <v>26</v>
      </c>
      <c r="AD1192">
        <v>3</v>
      </c>
      <c r="AE1192">
        <v>15</v>
      </c>
      <c r="AF1192">
        <v>5</v>
      </c>
      <c r="AG1192" s="1" t="s">
        <v>49</v>
      </c>
    </row>
    <row r="1193" spans="1:33" x14ac:dyDescent="0.25">
      <c r="A1193" s="1" t="s">
        <v>11112</v>
      </c>
      <c r="B1193" s="1" t="s">
        <v>11113</v>
      </c>
      <c r="C1193">
        <v>1192</v>
      </c>
      <c r="D1193">
        <v>1984</v>
      </c>
      <c r="E1193" s="1" t="s">
        <v>11114</v>
      </c>
      <c r="F1193" s="1" t="s">
        <v>2444</v>
      </c>
      <c r="G1193" s="1" t="s">
        <v>11115</v>
      </c>
      <c r="H1193" s="1" t="s">
        <v>11068</v>
      </c>
      <c r="I1193" s="1" t="s">
        <v>2201</v>
      </c>
      <c r="J1193">
        <v>30061</v>
      </c>
      <c r="K1193" s="1" t="s">
        <v>49</v>
      </c>
      <c r="L1193" s="1" t="s">
        <v>49</v>
      </c>
      <c r="M1193">
        <v>1</v>
      </c>
      <c r="N1193">
        <v>1</v>
      </c>
      <c r="O1193">
        <v>78</v>
      </c>
      <c r="P1193" s="1" t="s">
        <v>11070</v>
      </c>
      <c r="Q1193">
        <v>13067</v>
      </c>
      <c r="R1193" s="1" t="s">
        <v>51</v>
      </c>
      <c r="S1193" s="1" t="s">
        <v>11116</v>
      </c>
      <c r="T1193" s="1" t="s">
        <v>11117</v>
      </c>
      <c r="U1193">
        <v>611110</v>
      </c>
      <c r="V1193" s="1" t="s">
        <v>54</v>
      </c>
      <c r="W1193" s="1" t="s">
        <v>11118</v>
      </c>
      <c r="X1193" s="2">
        <v>43035</v>
      </c>
      <c r="Y1193" s="1" t="s">
        <v>56</v>
      </c>
      <c r="Z1193" s="2">
        <v>43213</v>
      </c>
      <c r="AA1193" s="1" t="s">
        <v>11118</v>
      </c>
      <c r="AB1193">
        <v>3</v>
      </c>
      <c r="AC1193">
        <v>66</v>
      </c>
      <c r="AD1193">
        <v>3</v>
      </c>
      <c r="AE1193">
        <v>17</v>
      </c>
      <c r="AF1193">
        <v>12</v>
      </c>
      <c r="AG1193" s="1" t="s">
        <v>49</v>
      </c>
    </row>
    <row r="1194" spans="1:33" x14ac:dyDescent="0.25">
      <c r="A1194" s="1" t="s">
        <v>11119</v>
      </c>
      <c r="B1194" s="1" t="s">
        <v>11120</v>
      </c>
      <c r="C1194">
        <v>1193</v>
      </c>
      <c r="D1194">
        <v>1985</v>
      </c>
      <c r="E1194" s="1" t="s">
        <v>11121</v>
      </c>
      <c r="F1194" s="1" t="s">
        <v>11122</v>
      </c>
      <c r="G1194" s="1" t="s">
        <v>11123</v>
      </c>
      <c r="H1194" s="1" t="s">
        <v>10110</v>
      </c>
      <c r="I1194" s="1" t="s">
        <v>2201</v>
      </c>
      <c r="J1194">
        <v>30909</v>
      </c>
      <c r="K1194" s="1" t="s">
        <v>11124</v>
      </c>
      <c r="L1194" s="1" t="s">
        <v>49</v>
      </c>
      <c r="M1194">
        <v>7</v>
      </c>
      <c r="N1194">
        <v>1</v>
      </c>
      <c r="O1194">
        <v>9</v>
      </c>
      <c r="P1194" s="1" t="s">
        <v>2506</v>
      </c>
      <c r="Q1194">
        <v>13245</v>
      </c>
      <c r="R1194" s="1" t="s">
        <v>51</v>
      </c>
      <c r="S1194" s="1" t="s">
        <v>11125</v>
      </c>
      <c r="T1194" s="1" t="s">
        <v>11126</v>
      </c>
      <c r="U1194">
        <v>611110</v>
      </c>
      <c r="V1194" s="1" t="s">
        <v>54</v>
      </c>
      <c r="W1194" s="1" t="s">
        <v>11127</v>
      </c>
      <c r="X1194" s="2">
        <v>43035</v>
      </c>
      <c r="Y1194" s="1" t="s">
        <v>56</v>
      </c>
      <c r="Z1194" s="2">
        <v>43213</v>
      </c>
      <c r="AA1194" s="1" t="s">
        <v>11127</v>
      </c>
      <c r="AB1194">
        <v>1</v>
      </c>
      <c r="AC1194">
        <v>8</v>
      </c>
      <c r="AD1194">
        <v>2</v>
      </c>
      <c r="AE1194">
        <v>3</v>
      </c>
      <c r="AF1194">
        <v>1</v>
      </c>
      <c r="AG1194" s="1" t="s">
        <v>49</v>
      </c>
    </row>
    <row r="1195" spans="1:33" x14ac:dyDescent="0.25">
      <c r="A1195" s="1" t="s">
        <v>11128</v>
      </c>
      <c r="B1195" s="1" t="s">
        <v>11129</v>
      </c>
      <c r="C1195">
        <v>1194</v>
      </c>
      <c r="D1195">
        <v>1986</v>
      </c>
      <c r="E1195" s="1" t="s">
        <v>11130</v>
      </c>
      <c r="F1195" s="1" t="s">
        <v>11131</v>
      </c>
      <c r="G1195" s="1" t="s">
        <v>11132</v>
      </c>
      <c r="H1195" s="1" t="s">
        <v>11133</v>
      </c>
      <c r="I1195" s="1" t="s">
        <v>2201</v>
      </c>
      <c r="J1195">
        <v>30253</v>
      </c>
      <c r="K1195" s="1" t="s">
        <v>49</v>
      </c>
      <c r="L1195" s="1" t="s">
        <v>49</v>
      </c>
      <c r="M1195">
        <v>1</v>
      </c>
      <c r="N1195">
        <v>1</v>
      </c>
      <c r="O1195">
        <v>753</v>
      </c>
      <c r="P1195" s="1" t="s">
        <v>9678</v>
      </c>
      <c r="Q1195">
        <v>13151</v>
      </c>
      <c r="R1195" s="1" t="s">
        <v>51</v>
      </c>
      <c r="S1195" s="1" t="s">
        <v>11134</v>
      </c>
      <c r="T1195" s="1" t="s">
        <v>11135</v>
      </c>
      <c r="U1195">
        <v>611110</v>
      </c>
      <c r="V1195" s="1" t="s">
        <v>54</v>
      </c>
      <c r="W1195" s="1" t="s">
        <v>11136</v>
      </c>
      <c r="X1195" s="2">
        <v>43035</v>
      </c>
      <c r="Y1195" s="1" t="s">
        <v>56</v>
      </c>
      <c r="Z1195" s="2">
        <v>43213</v>
      </c>
      <c r="AA1195" s="1" t="s">
        <v>11136</v>
      </c>
      <c r="AB1195">
        <v>3</v>
      </c>
      <c r="AC1195">
        <v>700</v>
      </c>
      <c r="AD1195">
        <v>2</v>
      </c>
      <c r="AE1195">
        <v>17</v>
      </c>
      <c r="AF1195">
        <v>53</v>
      </c>
      <c r="AG1195" s="1" t="s">
        <v>49</v>
      </c>
    </row>
    <row r="1196" spans="1:33" x14ac:dyDescent="0.25">
      <c r="A1196" s="1" t="s">
        <v>11137</v>
      </c>
      <c r="B1196" s="1" t="s">
        <v>11138</v>
      </c>
      <c r="C1196">
        <v>1195</v>
      </c>
      <c r="D1196">
        <v>1987</v>
      </c>
      <c r="E1196" s="1" t="s">
        <v>11139</v>
      </c>
      <c r="F1196" s="1" t="s">
        <v>11140</v>
      </c>
      <c r="G1196" s="1" t="s">
        <v>11141</v>
      </c>
      <c r="H1196" s="1" t="s">
        <v>11049</v>
      </c>
      <c r="I1196" s="1" t="s">
        <v>2201</v>
      </c>
      <c r="J1196">
        <v>30308</v>
      </c>
      <c r="K1196" s="1" t="s">
        <v>49</v>
      </c>
      <c r="L1196" s="1" t="s">
        <v>49</v>
      </c>
      <c r="M1196">
        <v>3</v>
      </c>
      <c r="N1196">
        <v>1</v>
      </c>
      <c r="O1196">
        <v>292</v>
      </c>
      <c r="P1196" s="1" t="s">
        <v>2203</v>
      </c>
      <c r="Q1196">
        <v>13121</v>
      </c>
      <c r="R1196" s="1" t="s">
        <v>51</v>
      </c>
      <c r="S1196" s="1" t="s">
        <v>11142</v>
      </c>
      <c r="T1196" s="1" t="s">
        <v>11143</v>
      </c>
      <c r="U1196">
        <v>611110</v>
      </c>
      <c r="V1196" s="1" t="s">
        <v>54</v>
      </c>
      <c r="W1196" s="1" t="s">
        <v>11144</v>
      </c>
      <c r="X1196" s="2">
        <v>43035</v>
      </c>
      <c r="Y1196" s="1" t="s">
        <v>67</v>
      </c>
      <c r="Z1196" s="2">
        <v>43213</v>
      </c>
      <c r="AA1196" s="1" t="s">
        <v>11144</v>
      </c>
      <c r="AB1196">
        <v>2</v>
      </c>
      <c r="AC1196">
        <v>278</v>
      </c>
      <c r="AD1196">
        <v>14</v>
      </c>
      <c r="AE1196">
        <v>15</v>
      </c>
      <c r="AF1196">
        <v>14</v>
      </c>
      <c r="AG1196" s="1" t="s">
        <v>49</v>
      </c>
    </row>
    <row r="1197" spans="1:33" x14ac:dyDescent="0.25">
      <c r="A1197" s="1" t="s">
        <v>11145</v>
      </c>
      <c r="B1197" s="1" t="s">
        <v>11146</v>
      </c>
      <c r="C1197">
        <v>1196</v>
      </c>
      <c r="D1197">
        <v>1988</v>
      </c>
      <c r="E1197" s="1" t="s">
        <v>11147</v>
      </c>
      <c r="F1197" s="1" t="s">
        <v>11148</v>
      </c>
      <c r="G1197" s="1" t="s">
        <v>11149</v>
      </c>
      <c r="H1197" s="1" t="s">
        <v>3984</v>
      </c>
      <c r="I1197" s="1" t="s">
        <v>2201</v>
      </c>
      <c r="J1197">
        <v>30292</v>
      </c>
      <c r="K1197" s="1" t="s">
        <v>11150</v>
      </c>
      <c r="L1197" s="1" t="s">
        <v>49</v>
      </c>
      <c r="M1197">
        <v>1</v>
      </c>
      <c r="N1197">
        <v>1</v>
      </c>
      <c r="O1197">
        <v>210</v>
      </c>
      <c r="P1197" s="1" t="s">
        <v>11151</v>
      </c>
      <c r="Q1197">
        <v>13231</v>
      </c>
      <c r="R1197" s="1" t="s">
        <v>51</v>
      </c>
      <c r="S1197" s="1" t="s">
        <v>11152</v>
      </c>
      <c r="T1197" s="1" t="s">
        <v>11153</v>
      </c>
      <c r="U1197">
        <v>611110</v>
      </c>
      <c r="V1197" s="1" t="s">
        <v>54</v>
      </c>
      <c r="W1197" s="1" t="s">
        <v>11154</v>
      </c>
      <c r="X1197" s="2">
        <v>43035</v>
      </c>
      <c r="Y1197" s="1" t="s">
        <v>67</v>
      </c>
      <c r="Z1197" s="2">
        <v>43213</v>
      </c>
      <c r="AA1197" s="1" t="s">
        <v>11154</v>
      </c>
      <c r="AB1197">
        <v>3</v>
      </c>
      <c r="AC1197">
        <v>182</v>
      </c>
      <c r="AD1197">
        <v>2</v>
      </c>
      <c r="AE1197">
        <v>17</v>
      </c>
      <c r="AF1197">
        <v>28</v>
      </c>
      <c r="AG1197" s="1" t="s">
        <v>49</v>
      </c>
    </row>
    <row r="1198" spans="1:33" x14ac:dyDescent="0.25">
      <c r="A1198" s="1" t="s">
        <v>11155</v>
      </c>
      <c r="B1198" s="1" t="s">
        <v>11156</v>
      </c>
      <c r="C1198">
        <v>1197</v>
      </c>
      <c r="D1198">
        <v>1989</v>
      </c>
      <c r="E1198" s="1" t="s">
        <v>11157</v>
      </c>
      <c r="F1198" s="1" t="s">
        <v>11158</v>
      </c>
      <c r="G1198" s="1" t="s">
        <v>11159</v>
      </c>
      <c r="H1198" s="1" t="s">
        <v>11049</v>
      </c>
      <c r="I1198" s="1" t="s">
        <v>2201</v>
      </c>
      <c r="J1198">
        <v>30318</v>
      </c>
      <c r="K1198" s="1" t="s">
        <v>11160</v>
      </c>
      <c r="L1198" s="1" t="s">
        <v>49</v>
      </c>
      <c r="M1198">
        <v>1</v>
      </c>
      <c r="N1198">
        <v>1</v>
      </c>
      <c r="O1198">
        <v>209</v>
      </c>
      <c r="P1198" s="1" t="s">
        <v>2203</v>
      </c>
      <c r="Q1198">
        <v>13121</v>
      </c>
      <c r="R1198" s="1" t="s">
        <v>51</v>
      </c>
      <c r="S1198" s="1" t="s">
        <v>11161</v>
      </c>
      <c r="T1198" s="1" t="s">
        <v>11162</v>
      </c>
      <c r="U1198">
        <v>611110</v>
      </c>
      <c r="V1198" s="1" t="s">
        <v>54</v>
      </c>
      <c r="W1198" s="1" t="s">
        <v>11163</v>
      </c>
      <c r="X1198" s="2">
        <v>43035</v>
      </c>
      <c r="Y1198" s="1" t="s">
        <v>67</v>
      </c>
      <c r="Z1198" s="2">
        <v>43213</v>
      </c>
      <c r="AA1198" s="1" t="s">
        <v>11163</v>
      </c>
      <c r="AB1198">
        <v>3</v>
      </c>
      <c r="AC1198">
        <v>184</v>
      </c>
      <c r="AD1198">
        <v>2</v>
      </c>
      <c r="AE1198">
        <v>14</v>
      </c>
      <c r="AF1198">
        <v>25</v>
      </c>
      <c r="AG1198" s="1" t="s">
        <v>49</v>
      </c>
    </row>
    <row r="1199" spans="1:33" x14ac:dyDescent="0.25">
      <c r="A1199" s="1" t="s">
        <v>11164</v>
      </c>
      <c r="B1199" s="1" t="s">
        <v>11165</v>
      </c>
      <c r="C1199">
        <v>1198</v>
      </c>
      <c r="D1199">
        <v>1990</v>
      </c>
      <c r="E1199" s="1" t="s">
        <v>11166</v>
      </c>
      <c r="F1199" s="1" t="s">
        <v>11167</v>
      </c>
      <c r="G1199" s="1" t="s">
        <v>11168</v>
      </c>
      <c r="H1199" s="1" t="s">
        <v>3940</v>
      </c>
      <c r="I1199" s="1" t="s">
        <v>2201</v>
      </c>
      <c r="J1199">
        <v>30601</v>
      </c>
      <c r="K1199" s="1" t="s">
        <v>49</v>
      </c>
      <c r="L1199" s="1" t="s">
        <v>49</v>
      </c>
      <c r="M1199">
        <v>1</v>
      </c>
      <c r="N1199">
        <v>1</v>
      </c>
      <c r="O1199">
        <v>47</v>
      </c>
      <c r="P1199" s="1" t="s">
        <v>2100</v>
      </c>
      <c r="Q1199">
        <v>13059</v>
      </c>
      <c r="R1199" s="1" t="s">
        <v>51</v>
      </c>
      <c r="S1199" s="1" t="s">
        <v>11169</v>
      </c>
      <c r="T1199" s="1" t="s">
        <v>11170</v>
      </c>
      <c r="U1199">
        <v>611110</v>
      </c>
      <c r="V1199" s="1" t="s">
        <v>54</v>
      </c>
      <c r="W1199" s="1" t="s">
        <v>11171</v>
      </c>
      <c r="X1199" s="2">
        <v>43035</v>
      </c>
      <c r="Y1199" s="1" t="s">
        <v>67</v>
      </c>
      <c r="Z1199" s="2">
        <v>43213</v>
      </c>
      <c r="AA1199" s="1" t="s">
        <v>11171</v>
      </c>
      <c r="AB1199">
        <v>1</v>
      </c>
      <c r="AC1199">
        <v>45</v>
      </c>
      <c r="AD1199">
        <v>3</v>
      </c>
      <c r="AE1199">
        <v>8</v>
      </c>
      <c r="AF1199">
        <v>2</v>
      </c>
      <c r="AG1199" s="1" t="s">
        <v>49</v>
      </c>
    </row>
    <row r="1200" spans="1:33" x14ac:dyDescent="0.25">
      <c r="A1200" s="1" t="s">
        <v>11172</v>
      </c>
      <c r="B1200" s="1" t="s">
        <v>11173</v>
      </c>
      <c r="C1200">
        <v>1199</v>
      </c>
      <c r="D1200">
        <v>1991</v>
      </c>
      <c r="E1200" s="1" t="s">
        <v>11174</v>
      </c>
      <c r="F1200" s="1" t="s">
        <v>11175</v>
      </c>
      <c r="G1200" s="1" t="s">
        <v>11176</v>
      </c>
      <c r="H1200" s="1" t="s">
        <v>11177</v>
      </c>
      <c r="I1200" s="1" t="s">
        <v>2201</v>
      </c>
      <c r="J1200">
        <v>30223</v>
      </c>
      <c r="K1200" s="1" t="s">
        <v>11178</v>
      </c>
      <c r="L1200" s="1" t="s">
        <v>49</v>
      </c>
      <c r="M1200">
        <v>1</v>
      </c>
      <c r="N1200">
        <v>1</v>
      </c>
      <c r="O1200">
        <v>119</v>
      </c>
      <c r="P1200" s="1" t="s">
        <v>11179</v>
      </c>
      <c r="Q1200">
        <v>13255</v>
      </c>
      <c r="R1200" s="1" t="s">
        <v>51</v>
      </c>
      <c r="S1200" s="1" t="s">
        <v>11180</v>
      </c>
      <c r="T1200" s="1" t="s">
        <v>11181</v>
      </c>
      <c r="U1200">
        <v>611110</v>
      </c>
      <c r="V1200" s="1" t="s">
        <v>54</v>
      </c>
      <c r="W1200" s="1" t="s">
        <v>11182</v>
      </c>
      <c r="X1200" s="2">
        <v>43035</v>
      </c>
      <c r="Y1200" s="1" t="s">
        <v>56</v>
      </c>
      <c r="Z1200" s="2">
        <v>43213</v>
      </c>
      <c r="AA1200" s="1" t="s">
        <v>11182</v>
      </c>
      <c r="AB1200">
        <v>3</v>
      </c>
      <c r="AC1200">
        <v>105</v>
      </c>
      <c r="AD1200">
        <v>2</v>
      </c>
      <c r="AE1200">
        <v>17</v>
      </c>
      <c r="AF1200">
        <v>14</v>
      </c>
      <c r="AG1200" s="1" t="s">
        <v>49</v>
      </c>
    </row>
    <row r="1201" spans="1:33" x14ac:dyDescent="0.25">
      <c r="A1201" s="1" t="s">
        <v>11183</v>
      </c>
      <c r="B1201" s="1" t="s">
        <v>11184</v>
      </c>
      <c r="C1201">
        <v>1200</v>
      </c>
      <c r="D1201">
        <v>1992</v>
      </c>
      <c r="E1201" s="1" t="s">
        <v>11185</v>
      </c>
      <c r="F1201" s="1" t="s">
        <v>11186</v>
      </c>
      <c r="G1201" s="1" t="s">
        <v>11187</v>
      </c>
      <c r="H1201" s="1" t="s">
        <v>11188</v>
      </c>
      <c r="I1201" s="1" t="s">
        <v>2201</v>
      </c>
      <c r="J1201">
        <v>30457</v>
      </c>
      <c r="K1201" s="1" t="s">
        <v>11189</v>
      </c>
      <c r="L1201" s="1" t="s">
        <v>49</v>
      </c>
      <c r="M1201">
        <v>6</v>
      </c>
      <c r="N1201">
        <v>1</v>
      </c>
      <c r="O1201">
        <v>20</v>
      </c>
      <c r="P1201" s="1" t="s">
        <v>11190</v>
      </c>
      <c r="Q1201">
        <v>13283</v>
      </c>
      <c r="R1201" s="1" t="s">
        <v>51</v>
      </c>
      <c r="S1201" s="1" t="s">
        <v>11191</v>
      </c>
      <c r="T1201" s="1" t="s">
        <v>11192</v>
      </c>
      <c r="U1201">
        <v>611110</v>
      </c>
      <c r="V1201" s="1" t="s">
        <v>54</v>
      </c>
      <c r="W1201" s="1" t="s">
        <v>11193</v>
      </c>
      <c r="X1201" s="2">
        <v>43035</v>
      </c>
      <c r="Y1201" s="1" t="s">
        <v>56</v>
      </c>
      <c r="Z1201" s="2">
        <v>43213</v>
      </c>
      <c r="AA1201" s="1" t="s">
        <v>11193</v>
      </c>
      <c r="AB1201">
        <v>3</v>
      </c>
      <c r="AC1201">
        <v>17</v>
      </c>
      <c r="AD1201">
        <v>7</v>
      </c>
      <c r="AE1201">
        <v>17</v>
      </c>
      <c r="AF1201">
        <v>3</v>
      </c>
      <c r="AG1201" s="1" t="s">
        <v>49</v>
      </c>
    </row>
    <row r="1202" spans="1:33" x14ac:dyDescent="0.25">
      <c r="A1202" s="1" t="s">
        <v>11194</v>
      </c>
      <c r="B1202" s="1" t="s">
        <v>11195</v>
      </c>
      <c r="C1202">
        <v>1201</v>
      </c>
      <c r="D1202">
        <v>1993</v>
      </c>
      <c r="E1202" s="1" t="s">
        <v>11196</v>
      </c>
      <c r="F1202" s="1" t="s">
        <v>11197</v>
      </c>
      <c r="G1202" s="1" t="s">
        <v>11198</v>
      </c>
      <c r="H1202" s="1" t="s">
        <v>11199</v>
      </c>
      <c r="I1202" s="1" t="s">
        <v>2201</v>
      </c>
      <c r="J1202">
        <v>30513</v>
      </c>
      <c r="K1202" s="1" t="s">
        <v>3676</v>
      </c>
      <c r="L1202" s="1" t="s">
        <v>49</v>
      </c>
      <c r="M1202">
        <v>3</v>
      </c>
      <c r="N1202">
        <v>1</v>
      </c>
      <c r="O1202">
        <v>52</v>
      </c>
      <c r="P1202" s="1" t="s">
        <v>430</v>
      </c>
      <c r="Q1202">
        <v>13111</v>
      </c>
      <c r="R1202" s="1" t="s">
        <v>51</v>
      </c>
      <c r="S1202" s="1" t="s">
        <v>11200</v>
      </c>
      <c r="T1202" s="1" t="s">
        <v>11201</v>
      </c>
      <c r="U1202">
        <v>611110</v>
      </c>
      <c r="V1202" s="1" t="s">
        <v>54</v>
      </c>
      <c r="W1202" s="1" t="s">
        <v>11202</v>
      </c>
      <c r="X1202" s="2">
        <v>43035</v>
      </c>
      <c r="Y1202" s="1" t="s">
        <v>67</v>
      </c>
      <c r="Z1202" s="2">
        <v>43213</v>
      </c>
      <c r="AA1202" s="1" t="s">
        <v>11202</v>
      </c>
      <c r="AB1202">
        <v>3</v>
      </c>
      <c r="AC1202">
        <v>50</v>
      </c>
      <c r="AD1202">
        <v>1</v>
      </c>
      <c r="AE1202">
        <v>1</v>
      </c>
      <c r="AF1202">
        <v>2</v>
      </c>
      <c r="AG1202" s="1" t="s">
        <v>49</v>
      </c>
    </row>
    <row r="1203" spans="1:33" x14ac:dyDescent="0.25">
      <c r="A1203" s="1" t="s">
        <v>11203</v>
      </c>
      <c r="B1203" s="1" t="s">
        <v>11204</v>
      </c>
      <c r="C1203">
        <v>1202</v>
      </c>
      <c r="D1203">
        <v>1994</v>
      </c>
      <c r="E1203" s="1" t="s">
        <v>11205</v>
      </c>
      <c r="F1203" s="1" t="s">
        <v>11206</v>
      </c>
      <c r="G1203" s="1" t="s">
        <v>11207</v>
      </c>
      <c r="H1203" s="1" t="s">
        <v>7518</v>
      </c>
      <c r="I1203" s="1" t="s">
        <v>2201</v>
      </c>
      <c r="J1203">
        <v>31533</v>
      </c>
      <c r="K1203" s="1" t="s">
        <v>11208</v>
      </c>
      <c r="L1203" s="1" t="s">
        <v>49</v>
      </c>
      <c r="M1203">
        <v>1</v>
      </c>
      <c r="N1203">
        <v>1</v>
      </c>
      <c r="O1203">
        <v>80</v>
      </c>
      <c r="P1203" s="1" t="s">
        <v>11209</v>
      </c>
      <c r="Q1203">
        <v>13069</v>
      </c>
      <c r="R1203" s="1" t="s">
        <v>51</v>
      </c>
      <c r="S1203" s="1" t="s">
        <v>11210</v>
      </c>
      <c r="T1203" s="1" t="s">
        <v>11211</v>
      </c>
      <c r="U1203">
        <v>611110</v>
      </c>
      <c r="V1203" s="1" t="s">
        <v>54</v>
      </c>
      <c r="W1203" s="1" t="s">
        <v>11212</v>
      </c>
      <c r="X1203" s="2">
        <v>43035</v>
      </c>
      <c r="Y1203" s="1" t="s">
        <v>56</v>
      </c>
      <c r="Z1203" s="2">
        <v>43213</v>
      </c>
      <c r="AA1203" s="1" t="s">
        <v>11212</v>
      </c>
      <c r="AB1203">
        <v>1</v>
      </c>
      <c r="AC1203">
        <v>71</v>
      </c>
      <c r="AD1203">
        <v>2</v>
      </c>
      <c r="AE1203">
        <v>10</v>
      </c>
      <c r="AF1203">
        <v>9</v>
      </c>
      <c r="AG1203" s="1" t="s">
        <v>49</v>
      </c>
    </row>
    <row r="1204" spans="1:33" x14ac:dyDescent="0.25">
      <c r="A1204" s="1" t="s">
        <v>11213</v>
      </c>
      <c r="B1204" s="1" t="s">
        <v>11214</v>
      </c>
      <c r="C1204">
        <v>1203</v>
      </c>
      <c r="D1204">
        <v>1995</v>
      </c>
      <c r="E1204" s="1" t="s">
        <v>11215</v>
      </c>
      <c r="F1204" s="1" t="s">
        <v>11216</v>
      </c>
      <c r="G1204" s="1" t="s">
        <v>11217</v>
      </c>
      <c r="H1204" s="1" t="s">
        <v>10091</v>
      </c>
      <c r="I1204" s="1" t="s">
        <v>2201</v>
      </c>
      <c r="J1204">
        <v>30013</v>
      </c>
      <c r="K1204" s="1" t="s">
        <v>49</v>
      </c>
      <c r="L1204" s="1" t="s">
        <v>49</v>
      </c>
      <c r="M1204">
        <v>7</v>
      </c>
      <c r="N1204">
        <v>1</v>
      </c>
      <c r="O1204">
        <v>8</v>
      </c>
      <c r="P1204" s="1" t="s">
        <v>10092</v>
      </c>
      <c r="Q1204">
        <v>13247</v>
      </c>
      <c r="R1204" s="1" t="s">
        <v>51</v>
      </c>
      <c r="S1204" s="1" t="s">
        <v>11218</v>
      </c>
      <c r="T1204" s="1" t="s">
        <v>11219</v>
      </c>
      <c r="U1204">
        <v>611110</v>
      </c>
      <c r="V1204" s="1" t="s">
        <v>54</v>
      </c>
      <c r="W1204" s="1" t="s">
        <v>11220</v>
      </c>
      <c r="X1204" s="2">
        <v>43035</v>
      </c>
      <c r="Y1204" s="1" t="s">
        <v>56</v>
      </c>
      <c r="Z1204" s="2">
        <v>43213</v>
      </c>
      <c r="AA1204" s="1" t="s">
        <v>11220</v>
      </c>
      <c r="AB1204">
        <v>1</v>
      </c>
      <c r="AC1204">
        <v>6</v>
      </c>
      <c r="AD1204">
        <v>2</v>
      </c>
      <c r="AE1204">
        <v>3</v>
      </c>
      <c r="AF1204">
        <v>2</v>
      </c>
      <c r="AG1204" s="1" t="s">
        <v>49</v>
      </c>
    </row>
    <row r="1205" spans="1:33" x14ac:dyDescent="0.25">
      <c r="A1205" s="1" t="s">
        <v>11221</v>
      </c>
      <c r="B1205" s="1" t="s">
        <v>11222</v>
      </c>
      <c r="C1205">
        <v>1204</v>
      </c>
      <c r="D1205">
        <v>1996</v>
      </c>
      <c r="E1205" s="1" t="s">
        <v>11223</v>
      </c>
      <c r="F1205" s="1" t="s">
        <v>11224</v>
      </c>
      <c r="G1205" s="1" t="s">
        <v>11225</v>
      </c>
      <c r="H1205" s="1" t="s">
        <v>11226</v>
      </c>
      <c r="I1205" s="1" t="s">
        <v>2201</v>
      </c>
      <c r="J1205">
        <v>31324</v>
      </c>
      <c r="K1205" s="1" t="s">
        <v>11227</v>
      </c>
      <c r="L1205" s="1" t="s">
        <v>49</v>
      </c>
      <c r="M1205">
        <v>1</v>
      </c>
      <c r="N1205">
        <v>1</v>
      </c>
      <c r="O1205">
        <v>54</v>
      </c>
      <c r="P1205" s="1" t="s">
        <v>11228</v>
      </c>
      <c r="Q1205">
        <v>13029</v>
      </c>
      <c r="R1205" s="1" t="s">
        <v>51</v>
      </c>
      <c r="S1205" s="1" t="s">
        <v>11229</v>
      </c>
      <c r="T1205" s="1" t="s">
        <v>11230</v>
      </c>
      <c r="U1205">
        <v>611110</v>
      </c>
      <c r="V1205" s="1" t="s">
        <v>54</v>
      </c>
      <c r="W1205" s="1" t="s">
        <v>11231</v>
      </c>
      <c r="X1205" s="2">
        <v>43035</v>
      </c>
      <c r="Y1205" s="1" t="s">
        <v>56</v>
      </c>
      <c r="Z1205" s="2">
        <v>43213</v>
      </c>
      <c r="AA1205" s="1" t="s">
        <v>11231</v>
      </c>
      <c r="AB1205">
        <v>1</v>
      </c>
      <c r="AC1205">
        <v>46</v>
      </c>
      <c r="AD1205">
        <v>2</v>
      </c>
      <c r="AE1205">
        <v>10</v>
      </c>
      <c r="AF1205">
        <v>8</v>
      </c>
      <c r="AG1205" s="1" t="s">
        <v>49</v>
      </c>
    </row>
    <row r="1206" spans="1:33" x14ac:dyDescent="0.25">
      <c r="A1206" s="1" t="s">
        <v>11232</v>
      </c>
      <c r="B1206" s="1" t="s">
        <v>11233</v>
      </c>
      <c r="C1206">
        <v>1205</v>
      </c>
      <c r="D1206">
        <v>1997</v>
      </c>
      <c r="E1206" s="1" t="s">
        <v>11234</v>
      </c>
      <c r="F1206" s="1" t="s">
        <v>11235</v>
      </c>
      <c r="G1206" s="1" t="s">
        <v>11236</v>
      </c>
      <c r="H1206" s="1" t="s">
        <v>11068</v>
      </c>
      <c r="I1206" s="1" t="s">
        <v>2201</v>
      </c>
      <c r="J1206">
        <v>30064</v>
      </c>
      <c r="K1206" s="1" t="s">
        <v>11237</v>
      </c>
      <c r="L1206" s="1" t="s">
        <v>49</v>
      </c>
      <c r="M1206">
        <v>7</v>
      </c>
      <c r="N1206">
        <v>1</v>
      </c>
      <c r="O1206">
        <v>9</v>
      </c>
      <c r="P1206" s="1" t="s">
        <v>11070</v>
      </c>
      <c r="Q1206">
        <v>13067</v>
      </c>
      <c r="R1206" s="1" t="s">
        <v>51</v>
      </c>
      <c r="S1206" s="1" t="s">
        <v>11238</v>
      </c>
      <c r="T1206" s="1" t="s">
        <v>11239</v>
      </c>
      <c r="U1206">
        <v>611110</v>
      </c>
      <c r="V1206" s="1" t="s">
        <v>54</v>
      </c>
      <c r="W1206" s="1" t="s">
        <v>11240</v>
      </c>
      <c r="X1206" s="2">
        <v>43035</v>
      </c>
      <c r="Y1206" s="1" t="s">
        <v>67</v>
      </c>
      <c r="Z1206" s="2">
        <v>43213</v>
      </c>
      <c r="AA1206" s="1" t="s">
        <v>11240</v>
      </c>
      <c r="AB1206">
        <v>1</v>
      </c>
      <c r="AC1206">
        <v>8</v>
      </c>
      <c r="AD1206">
        <v>2</v>
      </c>
      <c r="AE1206">
        <v>3</v>
      </c>
      <c r="AF1206">
        <v>1</v>
      </c>
      <c r="AG1206" s="1" t="s">
        <v>49</v>
      </c>
    </row>
    <row r="1207" spans="1:33" x14ac:dyDescent="0.25">
      <c r="A1207" s="1" t="s">
        <v>11241</v>
      </c>
      <c r="B1207" s="1" t="s">
        <v>11242</v>
      </c>
      <c r="C1207">
        <v>1206</v>
      </c>
      <c r="D1207">
        <v>1998</v>
      </c>
      <c r="E1207" s="1" t="s">
        <v>11243</v>
      </c>
      <c r="F1207" s="1" t="s">
        <v>11244</v>
      </c>
      <c r="G1207" s="1" t="s">
        <v>11245</v>
      </c>
      <c r="H1207" s="1" t="s">
        <v>11246</v>
      </c>
      <c r="I1207" s="1" t="s">
        <v>2201</v>
      </c>
      <c r="J1207">
        <v>30030</v>
      </c>
      <c r="K1207" s="1" t="s">
        <v>1604</v>
      </c>
      <c r="L1207" s="1" t="s">
        <v>49</v>
      </c>
      <c r="M1207">
        <v>6</v>
      </c>
      <c r="N1207">
        <v>1</v>
      </c>
      <c r="O1207">
        <v>43</v>
      </c>
      <c r="P1207" s="1" t="s">
        <v>11247</v>
      </c>
      <c r="Q1207">
        <v>13089</v>
      </c>
      <c r="R1207" s="1" t="s">
        <v>51</v>
      </c>
      <c r="S1207" s="1" t="s">
        <v>11248</v>
      </c>
      <c r="T1207" s="1" t="s">
        <v>11249</v>
      </c>
      <c r="U1207">
        <v>611110</v>
      </c>
      <c r="V1207" s="1" t="s">
        <v>54</v>
      </c>
      <c r="W1207" s="1" t="s">
        <v>11250</v>
      </c>
      <c r="X1207" s="2">
        <v>43035</v>
      </c>
      <c r="Y1207" s="1" t="s">
        <v>67</v>
      </c>
      <c r="Z1207" s="2">
        <v>43213</v>
      </c>
      <c r="AA1207" s="1" t="s">
        <v>11250</v>
      </c>
      <c r="AB1207">
        <v>1</v>
      </c>
      <c r="AC1207">
        <v>38</v>
      </c>
      <c r="AD1207">
        <v>11</v>
      </c>
      <c r="AE1207">
        <v>13</v>
      </c>
      <c r="AF1207">
        <v>5</v>
      </c>
      <c r="AG1207" s="1" t="s">
        <v>49</v>
      </c>
    </row>
    <row r="1208" spans="1:33" x14ac:dyDescent="0.25">
      <c r="A1208" s="1" t="s">
        <v>11251</v>
      </c>
      <c r="B1208" s="1" t="s">
        <v>11252</v>
      </c>
      <c r="C1208">
        <v>1207</v>
      </c>
      <c r="D1208">
        <v>1999</v>
      </c>
      <c r="E1208" s="1" t="s">
        <v>11253</v>
      </c>
      <c r="F1208" s="1" t="s">
        <v>11254</v>
      </c>
      <c r="G1208" s="1" t="s">
        <v>11255</v>
      </c>
      <c r="H1208" s="1" t="s">
        <v>11256</v>
      </c>
      <c r="I1208" s="1" t="s">
        <v>2201</v>
      </c>
      <c r="J1208">
        <v>30344</v>
      </c>
      <c r="K1208" s="1" t="s">
        <v>11257</v>
      </c>
      <c r="L1208" s="1" t="s">
        <v>49</v>
      </c>
      <c r="M1208">
        <v>1</v>
      </c>
      <c r="N1208">
        <v>1</v>
      </c>
      <c r="O1208">
        <v>33</v>
      </c>
      <c r="P1208" s="1" t="s">
        <v>2203</v>
      </c>
      <c r="Q1208">
        <v>13121</v>
      </c>
      <c r="R1208" s="1" t="s">
        <v>51</v>
      </c>
      <c r="S1208" s="1" t="s">
        <v>11258</v>
      </c>
      <c r="T1208" s="1" t="s">
        <v>11259</v>
      </c>
      <c r="U1208">
        <v>611110</v>
      </c>
      <c r="V1208" s="1" t="s">
        <v>54</v>
      </c>
      <c r="W1208" s="1" t="s">
        <v>11260</v>
      </c>
      <c r="X1208" s="2">
        <v>43035</v>
      </c>
      <c r="Y1208" s="1" t="s">
        <v>67</v>
      </c>
      <c r="Z1208" s="2">
        <v>43213</v>
      </c>
      <c r="AA1208" s="1" t="s">
        <v>11260</v>
      </c>
      <c r="AB1208">
        <v>1</v>
      </c>
      <c r="AC1208">
        <v>20</v>
      </c>
      <c r="AD1208">
        <v>6</v>
      </c>
      <c r="AE1208">
        <v>10</v>
      </c>
      <c r="AF1208">
        <v>13</v>
      </c>
      <c r="AG1208" s="1" t="s">
        <v>49</v>
      </c>
    </row>
    <row r="1209" spans="1:33" x14ac:dyDescent="0.25">
      <c r="A1209" s="1" t="s">
        <v>11261</v>
      </c>
      <c r="B1209" s="1" t="s">
        <v>11262</v>
      </c>
      <c r="C1209">
        <v>1208</v>
      </c>
      <c r="D1209">
        <v>2000</v>
      </c>
      <c r="E1209" s="1" t="s">
        <v>11263</v>
      </c>
      <c r="F1209" s="1" t="s">
        <v>11264</v>
      </c>
      <c r="G1209" s="1" t="s">
        <v>11265</v>
      </c>
      <c r="H1209" s="1" t="s">
        <v>11266</v>
      </c>
      <c r="I1209" s="1" t="s">
        <v>2201</v>
      </c>
      <c r="J1209">
        <v>31313</v>
      </c>
      <c r="K1209" s="1" t="s">
        <v>11267</v>
      </c>
      <c r="L1209" s="1" t="s">
        <v>49</v>
      </c>
      <c r="M1209">
        <v>1</v>
      </c>
      <c r="N1209">
        <v>1</v>
      </c>
      <c r="O1209">
        <v>119</v>
      </c>
      <c r="P1209" s="1" t="s">
        <v>11268</v>
      </c>
      <c r="Q1209">
        <v>13179</v>
      </c>
      <c r="R1209" s="1" t="s">
        <v>51</v>
      </c>
      <c r="S1209" s="1" t="s">
        <v>11269</v>
      </c>
      <c r="T1209" s="1" t="s">
        <v>11270</v>
      </c>
      <c r="U1209">
        <v>611110</v>
      </c>
      <c r="V1209" s="1" t="s">
        <v>54</v>
      </c>
      <c r="W1209" s="1" t="s">
        <v>11271</v>
      </c>
      <c r="X1209" s="2">
        <v>43035</v>
      </c>
      <c r="Y1209" s="1" t="s">
        <v>56</v>
      </c>
      <c r="Z1209" s="2">
        <v>43213</v>
      </c>
      <c r="AA1209" s="1" t="s">
        <v>11271</v>
      </c>
      <c r="AB1209">
        <v>3</v>
      </c>
      <c r="AC1209">
        <v>94</v>
      </c>
      <c r="AD1209">
        <v>2</v>
      </c>
      <c r="AE1209">
        <v>17</v>
      </c>
      <c r="AF1209">
        <v>25</v>
      </c>
      <c r="AG1209" s="1" t="s">
        <v>49</v>
      </c>
    </row>
    <row r="1210" spans="1:33" x14ac:dyDescent="0.25">
      <c r="A1210" s="1" t="s">
        <v>11272</v>
      </c>
      <c r="B1210" s="1" t="s">
        <v>11273</v>
      </c>
      <c r="C1210">
        <v>1209</v>
      </c>
      <c r="D1210">
        <v>409</v>
      </c>
      <c r="E1210" s="1" t="s">
        <v>11274</v>
      </c>
      <c r="F1210" s="1" t="s">
        <v>11275</v>
      </c>
      <c r="G1210" s="1" t="s">
        <v>11276</v>
      </c>
      <c r="H1210" s="1" t="s">
        <v>1390</v>
      </c>
      <c r="I1210" s="1" t="s">
        <v>47</v>
      </c>
      <c r="J1210">
        <v>6451</v>
      </c>
      <c r="K1210" s="1" t="s">
        <v>11277</v>
      </c>
      <c r="L1210" s="1" t="s">
        <v>49</v>
      </c>
      <c r="M1210">
        <v>1</v>
      </c>
      <c r="N1210">
        <v>1</v>
      </c>
      <c r="O1210">
        <v>188</v>
      </c>
      <c r="P1210" s="1" t="s">
        <v>1171</v>
      </c>
      <c r="Q1210">
        <v>9009</v>
      </c>
      <c r="R1210" s="1" t="s">
        <v>51</v>
      </c>
      <c r="S1210" s="1" t="s">
        <v>11278</v>
      </c>
      <c r="T1210" s="1" t="s">
        <v>11279</v>
      </c>
      <c r="U1210">
        <v>611110</v>
      </c>
      <c r="V1210" s="1" t="s">
        <v>54</v>
      </c>
      <c r="W1210" s="1" t="s">
        <v>11280</v>
      </c>
      <c r="X1210" s="2">
        <v>43035</v>
      </c>
      <c r="Y1210" s="1" t="s">
        <v>56</v>
      </c>
      <c r="Z1210" s="2">
        <v>43217</v>
      </c>
      <c r="AA1210" s="1" t="s">
        <v>11280</v>
      </c>
      <c r="AB1210">
        <v>1</v>
      </c>
      <c r="AC1210">
        <v>177</v>
      </c>
      <c r="AD1210">
        <v>2</v>
      </c>
      <c r="AE1210">
        <v>13</v>
      </c>
      <c r="AF1210">
        <v>11</v>
      </c>
      <c r="AG1210" s="1" t="s">
        <v>49</v>
      </c>
    </row>
    <row r="1211" spans="1:33" x14ac:dyDescent="0.25">
      <c r="A1211" s="1" t="s">
        <v>11281</v>
      </c>
      <c r="B1211" s="1" t="s">
        <v>11282</v>
      </c>
      <c r="C1211">
        <v>1210</v>
      </c>
      <c r="D1211">
        <v>410</v>
      </c>
      <c r="E1211" s="1" t="s">
        <v>11283</v>
      </c>
      <c r="F1211" s="1" t="s">
        <v>11284</v>
      </c>
      <c r="G1211" s="1" t="s">
        <v>11285</v>
      </c>
      <c r="H1211" s="1" t="s">
        <v>1381</v>
      </c>
      <c r="I1211" s="1" t="s">
        <v>47</v>
      </c>
      <c r="J1211">
        <v>6475</v>
      </c>
      <c r="K1211" s="1" t="s">
        <v>11286</v>
      </c>
      <c r="L1211" s="1" t="s">
        <v>49</v>
      </c>
      <c r="M1211">
        <v>4</v>
      </c>
      <c r="N1211">
        <v>1</v>
      </c>
      <c r="O1211">
        <v>11</v>
      </c>
      <c r="P1211" s="1" t="s">
        <v>1181</v>
      </c>
      <c r="Q1211">
        <v>9007</v>
      </c>
      <c r="R1211" s="1" t="s">
        <v>51</v>
      </c>
      <c r="S1211" s="1" t="s">
        <v>11287</v>
      </c>
      <c r="T1211" s="1" t="s">
        <v>11288</v>
      </c>
      <c r="U1211">
        <v>611110</v>
      </c>
      <c r="V1211" s="1" t="s">
        <v>54</v>
      </c>
      <c r="W1211" s="1" t="s">
        <v>11289</v>
      </c>
      <c r="X1211" s="2">
        <v>43035</v>
      </c>
      <c r="Y1211" s="1" t="s">
        <v>56</v>
      </c>
      <c r="Z1211" s="2">
        <v>43217</v>
      </c>
      <c r="AA1211" s="1" t="s">
        <v>11289</v>
      </c>
      <c r="AB1211">
        <v>2</v>
      </c>
      <c r="AC1211">
        <v>7</v>
      </c>
      <c r="AD1211">
        <v>14</v>
      </c>
      <c r="AE1211">
        <v>17</v>
      </c>
      <c r="AF1211">
        <v>4</v>
      </c>
      <c r="AG1211" s="1" t="s">
        <v>49</v>
      </c>
    </row>
    <row r="1212" spans="1:33" x14ac:dyDescent="0.25">
      <c r="A1212" s="1" t="s">
        <v>11290</v>
      </c>
      <c r="B1212" s="1" t="s">
        <v>11291</v>
      </c>
      <c r="C1212">
        <v>1211</v>
      </c>
      <c r="D1212">
        <v>411</v>
      </c>
      <c r="E1212" s="1" t="s">
        <v>11292</v>
      </c>
      <c r="F1212" s="1" t="s">
        <v>11293</v>
      </c>
      <c r="G1212" s="1" t="s">
        <v>11294</v>
      </c>
      <c r="H1212" s="1" t="s">
        <v>11295</v>
      </c>
      <c r="I1212" s="1" t="s">
        <v>47</v>
      </c>
      <c r="J1212">
        <v>6840</v>
      </c>
      <c r="K1212" s="1" t="s">
        <v>49</v>
      </c>
      <c r="L1212" s="1" t="s">
        <v>49</v>
      </c>
      <c r="M1212">
        <v>1</v>
      </c>
      <c r="N1212">
        <v>1</v>
      </c>
      <c r="O1212">
        <v>586</v>
      </c>
      <c r="P1212" s="1" t="s">
        <v>50</v>
      </c>
      <c r="Q1212">
        <v>9001</v>
      </c>
      <c r="R1212" s="1" t="s">
        <v>51</v>
      </c>
      <c r="S1212" s="1" t="s">
        <v>11296</v>
      </c>
      <c r="T1212" s="1" t="s">
        <v>11297</v>
      </c>
      <c r="U1212">
        <v>611110</v>
      </c>
      <c r="V1212" s="1" t="s">
        <v>54</v>
      </c>
      <c r="W1212" s="1" t="s">
        <v>11298</v>
      </c>
      <c r="X1212" s="2">
        <v>43035</v>
      </c>
      <c r="Y1212" s="1" t="s">
        <v>56</v>
      </c>
      <c r="Z1212" s="2">
        <v>43217</v>
      </c>
      <c r="AA1212" s="1" t="s">
        <v>11298</v>
      </c>
      <c r="AB1212">
        <v>3</v>
      </c>
      <c r="AC1212">
        <v>521</v>
      </c>
      <c r="AD1212">
        <v>10</v>
      </c>
      <c r="AE1212">
        <v>17</v>
      </c>
      <c r="AF1212">
        <v>65</v>
      </c>
      <c r="AG1212" s="1" t="s">
        <v>49</v>
      </c>
    </row>
    <row r="1213" spans="1:33" x14ac:dyDescent="0.25">
      <c r="A1213" s="1" t="s">
        <v>11299</v>
      </c>
      <c r="B1213" s="1" t="s">
        <v>11300</v>
      </c>
      <c r="C1213">
        <v>1212</v>
      </c>
      <c r="D1213">
        <v>412</v>
      </c>
      <c r="E1213" s="1" t="s">
        <v>11301</v>
      </c>
      <c r="F1213" s="1" t="s">
        <v>11302</v>
      </c>
      <c r="G1213" s="1" t="s">
        <v>11303</v>
      </c>
      <c r="H1213" s="1" t="s">
        <v>1307</v>
      </c>
      <c r="I1213" s="1" t="s">
        <v>47</v>
      </c>
      <c r="J1213">
        <v>6457</v>
      </c>
      <c r="K1213" s="1" t="s">
        <v>49</v>
      </c>
      <c r="L1213" s="1" t="s">
        <v>49</v>
      </c>
      <c r="M1213">
        <v>1</v>
      </c>
      <c r="N1213">
        <v>1</v>
      </c>
      <c r="O1213">
        <v>164</v>
      </c>
      <c r="P1213" s="1" t="s">
        <v>1181</v>
      </c>
      <c r="Q1213">
        <v>9007</v>
      </c>
      <c r="R1213" s="1" t="s">
        <v>51</v>
      </c>
      <c r="S1213" s="1" t="s">
        <v>11304</v>
      </c>
      <c r="T1213" s="1" t="s">
        <v>11305</v>
      </c>
      <c r="U1213">
        <v>611110</v>
      </c>
      <c r="V1213" s="1" t="s">
        <v>54</v>
      </c>
      <c r="W1213" s="1" t="s">
        <v>11306</v>
      </c>
      <c r="X1213" s="2">
        <v>43035</v>
      </c>
      <c r="Y1213" s="1" t="s">
        <v>56</v>
      </c>
      <c r="Z1213" s="2">
        <v>43217</v>
      </c>
      <c r="AA1213" s="1" t="s">
        <v>11306</v>
      </c>
      <c r="AB1213">
        <v>1</v>
      </c>
      <c r="AC1213">
        <v>150</v>
      </c>
      <c r="AD1213">
        <v>2</v>
      </c>
      <c r="AE1213">
        <v>13</v>
      </c>
      <c r="AF1213">
        <v>14</v>
      </c>
      <c r="AG1213" s="1" t="s">
        <v>49</v>
      </c>
    </row>
    <row r="1214" spans="1:33" x14ac:dyDescent="0.25">
      <c r="A1214" s="1" t="s">
        <v>11307</v>
      </c>
      <c r="B1214" s="1" t="s">
        <v>11308</v>
      </c>
      <c r="C1214">
        <v>1213</v>
      </c>
      <c r="D1214">
        <v>413</v>
      </c>
      <c r="E1214" s="1" t="s">
        <v>11309</v>
      </c>
      <c r="F1214" s="1" t="s">
        <v>11310</v>
      </c>
      <c r="G1214" s="1" t="s">
        <v>11311</v>
      </c>
      <c r="H1214" s="1" t="s">
        <v>1307</v>
      </c>
      <c r="I1214" s="1" t="s">
        <v>47</v>
      </c>
      <c r="J1214">
        <v>6457</v>
      </c>
      <c r="K1214" s="1" t="s">
        <v>11312</v>
      </c>
      <c r="L1214" s="1" t="s">
        <v>49</v>
      </c>
      <c r="M1214">
        <v>4</v>
      </c>
      <c r="N1214">
        <v>1</v>
      </c>
      <c r="O1214">
        <v>24</v>
      </c>
      <c r="P1214" s="1" t="s">
        <v>1181</v>
      </c>
      <c r="Q1214">
        <v>9007</v>
      </c>
      <c r="R1214" s="1" t="s">
        <v>51</v>
      </c>
      <c r="S1214" s="1" t="s">
        <v>11313</v>
      </c>
      <c r="T1214" s="1" t="s">
        <v>11314</v>
      </c>
      <c r="U1214">
        <v>611110</v>
      </c>
      <c r="V1214" s="1" t="s">
        <v>54</v>
      </c>
      <c r="W1214" s="1" t="s">
        <v>11315</v>
      </c>
      <c r="X1214" s="2">
        <v>43035</v>
      </c>
      <c r="Y1214" s="1" t="s">
        <v>56</v>
      </c>
      <c r="Z1214" s="2">
        <v>43217</v>
      </c>
      <c r="AA1214" s="1" t="s">
        <v>11315</v>
      </c>
      <c r="AB1214">
        <v>2</v>
      </c>
      <c r="AC1214">
        <v>20</v>
      </c>
      <c r="AD1214">
        <v>14</v>
      </c>
      <c r="AE1214">
        <v>17</v>
      </c>
      <c r="AF1214">
        <v>4</v>
      </c>
      <c r="AG1214" s="1" t="s">
        <v>49</v>
      </c>
    </row>
    <row r="1215" spans="1:33" x14ac:dyDescent="0.25">
      <c r="A1215" s="1" t="s">
        <v>11316</v>
      </c>
      <c r="B1215" s="1" t="s">
        <v>11317</v>
      </c>
      <c r="C1215">
        <v>1214</v>
      </c>
      <c r="D1215">
        <v>414</v>
      </c>
      <c r="E1215" s="1" t="s">
        <v>11318</v>
      </c>
      <c r="F1215" s="1" t="s">
        <v>11319</v>
      </c>
      <c r="G1215" s="1" t="s">
        <v>11320</v>
      </c>
      <c r="H1215" s="1" t="s">
        <v>73</v>
      </c>
      <c r="I1215" s="1" t="s">
        <v>47</v>
      </c>
      <c r="J1215">
        <v>6830</v>
      </c>
      <c r="K1215" s="1" t="s">
        <v>49</v>
      </c>
      <c r="L1215" s="1" t="s">
        <v>49</v>
      </c>
      <c r="M1215">
        <v>1</v>
      </c>
      <c r="N1215">
        <v>1</v>
      </c>
      <c r="O1215">
        <v>873</v>
      </c>
      <c r="P1215" s="1" t="s">
        <v>50</v>
      </c>
      <c r="Q1215">
        <v>9001</v>
      </c>
      <c r="R1215" s="1" t="s">
        <v>51</v>
      </c>
      <c r="S1215" s="1" t="s">
        <v>11321</v>
      </c>
      <c r="T1215" s="1" t="s">
        <v>11322</v>
      </c>
      <c r="U1215">
        <v>611110</v>
      </c>
      <c r="V1215" s="1" t="s">
        <v>54</v>
      </c>
      <c r="W1215" s="1" t="s">
        <v>11323</v>
      </c>
      <c r="X1215" s="2">
        <v>43035</v>
      </c>
      <c r="Y1215" s="1" t="s">
        <v>56</v>
      </c>
      <c r="Z1215" s="2">
        <v>43217</v>
      </c>
      <c r="AA1215" s="1" t="s">
        <v>11323</v>
      </c>
      <c r="AB1215">
        <v>3</v>
      </c>
      <c r="AC1215">
        <v>784</v>
      </c>
      <c r="AD1215">
        <v>2</v>
      </c>
      <c r="AE1215">
        <v>14</v>
      </c>
      <c r="AF1215">
        <v>89</v>
      </c>
      <c r="AG1215" s="1" t="s">
        <v>49</v>
      </c>
    </row>
    <row r="1216" spans="1:33" x14ac:dyDescent="0.25">
      <c r="A1216" s="1" t="s">
        <v>11324</v>
      </c>
      <c r="B1216" s="1" t="s">
        <v>11325</v>
      </c>
      <c r="C1216">
        <v>1215</v>
      </c>
      <c r="D1216">
        <v>415</v>
      </c>
      <c r="E1216" s="1" t="s">
        <v>11326</v>
      </c>
      <c r="F1216" s="1" t="s">
        <v>11327</v>
      </c>
      <c r="G1216" s="1" t="s">
        <v>11328</v>
      </c>
      <c r="H1216" s="1" t="s">
        <v>1917</v>
      </c>
      <c r="I1216" s="1" t="s">
        <v>47</v>
      </c>
      <c r="J1216">
        <v>6793</v>
      </c>
      <c r="K1216" s="1" t="s">
        <v>49</v>
      </c>
      <c r="L1216" s="1" t="s">
        <v>49</v>
      </c>
      <c r="M1216">
        <v>1</v>
      </c>
      <c r="N1216">
        <v>1</v>
      </c>
      <c r="O1216">
        <v>327</v>
      </c>
      <c r="P1216" s="1" t="s">
        <v>11329</v>
      </c>
      <c r="Q1216">
        <v>9005</v>
      </c>
      <c r="R1216" s="1" t="s">
        <v>51</v>
      </c>
      <c r="S1216" s="1" t="s">
        <v>11330</v>
      </c>
      <c r="T1216" s="1" t="s">
        <v>11331</v>
      </c>
      <c r="U1216">
        <v>611110</v>
      </c>
      <c r="V1216" s="1" t="s">
        <v>54</v>
      </c>
      <c r="W1216" s="1" t="s">
        <v>11332</v>
      </c>
      <c r="X1216" s="2">
        <v>43035</v>
      </c>
      <c r="Y1216" s="1" t="s">
        <v>56</v>
      </c>
      <c r="Z1216" s="2">
        <v>43217</v>
      </c>
      <c r="AA1216" s="1" t="s">
        <v>11332</v>
      </c>
      <c r="AB1216">
        <v>2</v>
      </c>
      <c r="AC1216">
        <v>285</v>
      </c>
      <c r="AD1216">
        <v>14</v>
      </c>
      <c r="AE1216">
        <v>17</v>
      </c>
      <c r="AF1216">
        <v>42</v>
      </c>
      <c r="AG1216" s="1" t="s">
        <v>49</v>
      </c>
    </row>
    <row r="1217" spans="1:33" x14ac:dyDescent="0.25">
      <c r="A1217" s="1" t="s">
        <v>11333</v>
      </c>
      <c r="B1217" s="1" t="s">
        <v>11334</v>
      </c>
      <c r="C1217">
        <v>1216</v>
      </c>
      <c r="D1217">
        <v>416</v>
      </c>
      <c r="E1217" s="1" t="s">
        <v>11335</v>
      </c>
      <c r="F1217" s="1" t="s">
        <v>11336</v>
      </c>
      <c r="G1217" s="1" t="s">
        <v>11337</v>
      </c>
      <c r="H1217" s="1" t="s">
        <v>11338</v>
      </c>
      <c r="I1217" s="1" t="s">
        <v>47</v>
      </c>
      <c r="J1217">
        <v>6357</v>
      </c>
      <c r="K1217" s="1" t="s">
        <v>2896</v>
      </c>
      <c r="L1217" s="1" t="s">
        <v>49</v>
      </c>
      <c r="M1217">
        <v>4</v>
      </c>
      <c r="N1217">
        <v>1</v>
      </c>
      <c r="O1217">
        <v>9</v>
      </c>
      <c r="P1217" s="1" t="s">
        <v>1537</v>
      </c>
      <c r="Q1217">
        <v>9011</v>
      </c>
      <c r="R1217" s="1" t="s">
        <v>51</v>
      </c>
      <c r="S1217" s="1" t="s">
        <v>11339</v>
      </c>
      <c r="T1217" s="1" t="s">
        <v>11340</v>
      </c>
      <c r="U1217">
        <v>611110</v>
      </c>
      <c r="V1217" s="1" t="s">
        <v>54</v>
      </c>
      <c r="W1217" s="1" t="s">
        <v>11341</v>
      </c>
      <c r="X1217" s="2">
        <v>43035</v>
      </c>
      <c r="Y1217" s="1" t="s">
        <v>56</v>
      </c>
      <c r="Z1217" s="2">
        <v>43217</v>
      </c>
      <c r="AA1217" s="1" t="s">
        <v>11341</v>
      </c>
      <c r="AB1217">
        <v>2</v>
      </c>
      <c r="AC1217">
        <v>8</v>
      </c>
      <c r="AD1217">
        <v>15</v>
      </c>
      <c r="AE1217">
        <v>17</v>
      </c>
      <c r="AF1217">
        <v>1</v>
      </c>
      <c r="AG1217" s="1" t="s">
        <v>49</v>
      </c>
    </row>
    <row r="1218" spans="1:33" x14ac:dyDescent="0.25">
      <c r="A1218" s="1" t="s">
        <v>11342</v>
      </c>
      <c r="B1218" s="1" t="s">
        <v>11343</v>
      </c>
      <c r="C1218">
        <v>1217</v>
      </c>
      <c r="D1218">
        <v>417</v>
      </c>
      <c r="E1218" s="1" t="s">
        <v>11344</v>
      </c>
      <c r="F1218" s="1" t="s">
        <v>11345</v>
      </c>
      <c r="G1218" s="1" t="s">
        <v>11346</v>
      </c>
      <c r="H1218" s="1" t="s">
        <v>451</v>
      </c>
      <c r="I1218" s="1" t="s">
        <v>47</v>
      </c>
      <c r="J1218">
        <v>6851</v>
      </c>
      <c r="K1218" s="1" t="s">
        <v>49</v>
      </c>
      <c r="L1218" s="1" t="s">
        <v>49</v>
      </c>
      <c r="M1218">
        <v>2</v>
      </c>
      <c r="N1218">
        <v>1</v>
      </c>
      <c r="O1218">
        <v>22</v>
      </c>
      <c r="P1218" s="1" t="s">
        <v>50</v>
      </c>
      <c r="Q1218">
        <v>9001</v>
      </c>
      <c r="R1218" s="1" t="s">
        <v>51</v>
      </c>
      <c r="S1218" s="1" t="s">
        <v>11347</v>
      </c>
      <c r="T1218" s="1" t="s">
        <v>11348</v>
      </c>
      <c r="U1218">
        <v>611110</v>
      </c>
      <c r="V1218" s="1" t="s">
        <v>54</v>
      </c>
      <c r="W1218" s="1" t="s">
        <v>11349</v>
      </c>
      <c r="X1218" s="2">
        <v>43035</v>
      </c>
      <c r="Y1218" s="1" t="s">
        <v>1529</v>
      </c>
      <c r="Z1218" s="2">
        <v>43217</v>
      </c>
      <c r="AA1218" s="1" t="s">
        <v>11349</v>
      </c>
      <c r="AB1218">
        <v>1</v>
      </c>
      <c r="AC1218">
        <v>16</v>
      </c>
      <c r="AD1218">
        <v>11</v>
      </c>
      <c r="AE1218">
        <v>13</v>
      </c>
      <c r="AF1218">
        <v>6</v>
      </c>
      <c r="AG1218" s="1" t="s">
        <v>49</v>
      </c>
    </row>
    <row r="1219" spans="1:33" x14ac:dyDescent="0.25">
      <c r="A1219" s="1" t="s">
        <v>11350</v>
      </c>
      <c r="B1219" s="1" t="s">
        <v>11351</v>
      </c>
      <c r="C1219">
        <v>1218</v>
      </c>
      <c r="D1219">
        <v>418</v>
      </c>
      <c r="E1219" s="1" t="s">
        <v>11352</v>
      </c>
      <c r="F1219" s="1" t="s">
        <v>11353</v>
      </c>
      <c r="G1219" s="1" t="s">
        <v>11354</v>
      </c>
      <c r="H1219" s="1" t="s">
        <v>463</v>
      </c>
      <c r="I1219" s="1" t="s">
        <v>47</v>
      </c>
      <c r="J1219">
        <v>6105</v>
      </c>
      <c r="K1219" s="1" t="s">
        <v>49</v>
      </c>
      <c r="L1219" s="1" t="s">
        <v>49</v>
      </c>
      <c r="M1219">
        <v>3</v>
      </c>
      <c r="N1219">
        <v>1</v>
      </c>
      <c r="O1219">
        <v>32</v>
      </c>
      <c r="P1219" s="1" t="s">
        <v>463</v>
      </c>
      <c r="Q1219">
        <v>9003</v>
      </c>
      <c r="R1219" s="1" t="s">
        <v>51</v>
      </c>
      <c r="S1219" s="1" t="s">
        <v>11355</v>
      </c>
      <c r="T1219" s="1" t="s">
        <v>11356</v>
      </c>
      <c r="U1219">
        <v>611110</v>
      </c>
      <c r="V1219" s="1" t="s">
        <v>54</v>
      </c>
      <c r="W1219" s="1" t="s">
        <v>11357</v>
      </c>
      <c r="X1219" s="2">
        <v>43035</v>
      </c>
      <c r="Y1219" s="1" t="s">
        <v>56</v>
      </c>
      <c r="Z1219" s="2">
        <v>43217</v>
      </c>
      <c r="AA1219" s="1" t="s">
        <v>11357</v>
      </c>
      <c r="AB1219">
        <v>1</v>
      </c>
      <c r="AC1219">
        <v>28</v>
      </c>
      <c r="AD1219">
        <v>8</v>
      </c>
      <c r="AE1219">
        <v>9</v>
      </c>
      <c r="AF1219">
        <v>4</v>
      </c>
      <c r="AG1219" s="1" t="s">
        <v>49</v>
      </c>
    </row>
    <row r="1220" spans="1:33" x14ac:dyDescent="0.25">
      <c r="A1220" s="1" t="s">
        <v>11358</v>
      </c>
      <c r="B1220" s="1" t="s">
        <v>11359</v>
      </c>
      <c r="C1220">
        <v>1219</v>
      </c>
      <c r="D1220">
        <v>419</v>
      </c>
      <c r="E1220" s="1" t="s">
        <v>11360</v>
      </c>
      <c r="F1220" s="1" t="s">
        <v>11361</v>
      </c>
      <c r="G1220" s="1" t="s">
        <v>11362</v>
      </c>
      <c r="H1220" s="1" t="s">
        <v>11363</v>
      </c>
      <c r="I1220" s="1" t="s">
        <v>47</v>
      </c>
      <c r="J1220">
        <v>6226</v>
      </c>
      <c r="K1220" s="1" t="s">
        <v>6193</v>
      </c>
      <c r="L1220" s="1" t="s">
        <v>49</v>
      </c>
      <c r="M1220">
        <v>4</v>
      </c>
      <c r="N1220">
        <v>1</v>
      </c>
      <c r="O1220">
        <v>17</v>
      </c>
      <c r="P1220" s="1" t="s">
        <v>1889</v>
      </c>
      <c r="Q1220">
        <v>9015</v>
      </c>
      <c r="R1220" s="1" t="s">
        <v>51</v>
      </c>
      <c r="S1220" s="1" t="s">
        <v>11364</v>
      </c>
      <c r="T1220" s="1" t="s">
        <v>11365</v>
      </c>
      <c r="U1220">
        <v>611110</v>
      </c>
      <c r="V1220" s="1" t="s">
        <v>54</v>
      </c>
      <c r="W1220" s="1" t="s">
        <v>11366</v>
      </c>
      <c r="X1220" s="2">
        <v>43035</v>
      </c>
      <c r="Y1220" s="1" t="s">
        <v>56</v>
      </c>
      <c r="Z1220" s="2">
        <v>43217</v>
      </c>
      <c r="AA1220" s="1" t="s">
        <v>11366</v>
      </c>
      <c r="AB1220">
        <v>2</v>
      </c>
      <c r="AC1220">
        <v>14</v>
      </c>
      <c r="AD1220">
        <v>13</v>
      </c>
      <c r="AE1220">
        <v>17</v>
      </c>
      <c r="AF1220">
        <v>3</v>
      </c>
      <c r="AG1220" s="1" t="s">
        <v>49</v>
      </c>
    </row>
    <row r="1221" spans="1:33" x14ac:dyDescent="0.25">
      <c r="A1221" s="1" t="s">
        <v>11367</v>
      </c>
      <c r="B1221" s="1" t="s">
        <v>11368</v>
      </c>
      <c r="C1221">
        <v>1220</v>
      </c>
      <c r="D1221">
        <v>420</v>
      </c>
      <c r="E1221" s="1" t="s">
        <v>11369</v>
      </c>
      <c r="F1221" s="1" t="s">
        <v>11370</v>
      </c>
      <c r="G1221" s="1" t="s">
        <v>11371</v>
      </c>
      <c r="H1221" s="1" t="s">
        <v>11372</v>
      </c>
      <c r="I1221" s="1" t="s">
        <v>2436</v>
      </c>
      <c r="J1221">
        <v>32119</v>
      </c>
      <c r="K1221" s="1" t="s">
        <v>49</v>
      </c>
      <c r="L1221" s="1" t="s">
        <v>49</v>
      </c>
      <c r="M1221">
        <v>4</v>
      </c>
      <c r="N1221">
        <v>1</v>
      </c>
      <c r="O1221">
        <v>33</v>
      </c>
      <c r="P1221" s="1" t="s">
        <v>11373</v>
      </c>
      <c r="Q1221">
        <v>12127</v>
      </c>
      <c r="R1221" s="1" t="s">
        <v>51</v>
      </c>
      <c r="S1221" s="1" t="s">
        <v>11374</v>
      </c>
      <c r="T1221" s="1" t="s">
        <v>11375</v>
      </c>
      <c r="U1221">
        <v>611110</v>
      </c>
      <c r="V1221" s="1" t="s">
        <v>54</v>
      </c>
      <c r="W1221" s="1" t="s">
        <v>11376</v>
      </c>
      <c r="X1221" s="2">
        <v>43035</v>
      </c>
      <c r="Y1221" s="1" t="s">
        <v>56</v>
      </c>
      <c r="Z1221" s="2">
        <v>43217</v>
      </c>
      <c r="AA1221" s="1" t="s">
        <v>11376</v>
      </c>
      <c r="AB1221">
        <v>3</v>
      </c>
      <c r="AC1221">
        <v>30</v>
      </c>
      <c r="AD1221">
        <v>3</v>
      </c>
      <c r="AE1221">
        <v>17</v>
      </c>
      <c r="AF1221">
        <v>3</v>
      </c>
      <c r="AG1221" s="1" t="s">
        <v>49</v>
      </c>
    </row>
    <row r="1222" spans="1:33" x14ac:dyDescent="0.25">
      <c r="A1222" s="1" t="s">
        <v>11377</v>
      </c>
      <c r="B1222" s="1" t="s">
        <v>11378</v>
      </c>
      <c r="C1222">
        <v>1221</v>
      </c>
      <c r="D1222">
        <v>421</v>
      </c>
      <c r="E1222" s="1" t="s">
        <v>11379</v>
      </c>
      <c r="F1222" s="1" t="s">
        <v>11380</v>
      </c>
      <c r="G1222" s="1" t="s">
        <v>11381</v>
      </c>
      <c r="H1222" s="1" t="s">
        <v>11382</v>
      </c>
      <c r="I1222" s="1" t="s">
        <v>2436</v>
      </c>
      <c r="J1222">
        <v>33127</v>
      </c>
      <c r="K1222" s="1" t="s">
        <v>49</v>
      </c>
      <c r="L1222" s="1" t="s">
        <v>49</v>
      </c>
      <c r="M1222">
        <v>1</v>
      </c>
      <c r="N1222">
        <v>1</v>
      </c>
      <c r="O1222">
        <v>80</v>
      </c>
      <c r="P1222" s="1" t="s">
        <v>11383</v>
      </c>
      <c r="Q1222">
        <v>12086</v>
      </c>
      <c r="R1222" s="1" t="s">
        <v>51</v>
      </c>
      <c r="S1222" s="1" t="s">
        <v>11384</v>
      </c>
      <c r="T1222" s="1" t="s">
        <v>11385</v>
      </c>
      <c r="U1222">
        <v>611110</v>
      </c>
      <c r="V1222" s="1" t="s">
        <v>54</v>
      </c>
      <c r="W1222" s="1" t="s">
        <v>11386</v>
      </c>
      <c r="X1222" s="2">
        <v>43035</v>
      </c>
      <c r="Y1222" s="1" t="s">
        <v>56</v>
      </c>
      <c r="Z1222" s="2">
        <v>43217</v>
      </c>
      <c r="AA1222" s="1" t="s">
        <v>11386</v>
      </c>
      <c r="AB1222">
        <v>1</v>
      </c>
      <c r="AC1222">
        <v>72</v>
      </c>
      <c r="AD1222">
        <v>3</v>
      </c>
      <c r="AE1222">
        <v>8</v>
      </c>
      <c r="AF1222">
        <v>8</v>
      </c>
      <c r="AG1222" s="1" t="s">
        <v>49</v>
      </c>
    </row>
    <row r="1223" spans="1:33" x14ac:dyDescent="0.25">
      <c r="A1223" s="1" t="s">
        <v>11387</v>
      </c>
      <c r="B1223" s="1" t="s">
        <v>11388</v>
      </c>
      <c r="C1223">
        <v>1222</v>
      </c>
      <c r="D1223">
        <v>422</v>
      </c>
      <c r="E1223" s="1" t="s">
        <v>11389</v>
      </c>
      <c r="F1223" s="1" t="s">
        <v>11390</v>
      </c>
      <c r="G1223" s="1" t="s">
        <v>11391</v>
      </c>
      <c r="H1223" s="1" t="s">
        <v>11382</v>
      </c>
      <c r="I1223" s="1" t="s">
        <v>2436</v>
      </c>
      <c r="J1223">
        <v>33125</v>
      </c>
      <c r="K1223" s="1" t="s">
        <v>49</v>
      </c>
      <c r="L1223" s="1" t="s">
        <v>49</v>
      </c>
      <c r="M1223">
        <v>1</v>
      </c>
      <c r="N1223">
        <v>1</v>
      </c>
      <c r="O1223">
        <v>338</v>
      </c>
      <c r="P1223" s="1" t="s">
        <v>11383</v>
      </c>
      <c r="Q1223">
        <v>12086</v>
      </c>
      <c r="R1223" s="1" t="s">
        <v>51</v>
      </c>
      <c r="S1223" s="1" t="s">
        <v>11392</v>
      </c>
      <c r="T1223" s="1" t="s">
        <v>11393</v>
      </c>
      <c r="U1223">
        <v>611110</v>
      </c>
      <c r="V1223" s="1" t="s">
        <v>54</v>
      </c>
      <c r="W1223" s="1" t="s">
        <v>11394</v>
      </c>
      <c r="X1223" s="2">
        <v>43035</v>
      </c>
      <c r="Y1223" s="1" t="s">
        <v>56</v>
      </c>
      <c r="Z1223" s="2">
        <v>43220</v>
      </c>
      <c r="AA1223" s="1" t="s">
        <v>11394</v>
      </c>
      <c r="AB1223">
        <v>1</v>
      </c>
      <c r="AC1223">
        <v>321</v>
      </c>
      <c r="AD1223">
        <v>2</v>
      </c>
      <c r="AE1223">
        <v>13</v>
      </c>
      <c r="AF1223">
        <v>17</v>
      </c>
      <c r="AG1223" s="1" t="s">
        <v>49</v>
      </c>
    </row>
    <row r="1224" spans="1:33" x14ac:dyDescent="0.25">
      <c r="A1224" s="1" t="s">
        <v>11395</v>
      </c>
      <c r="B1224" s="1" t="s">
        <v>11396</v>
      </c>
      <c r="C1224">
        <v>1223</v>
      </c>
      <c r="D1224">
        <v>423</v>
      </c>
      <c r="E1224" s="1" t="s">
        <v>11397</v>
      </c>
      <c r="F1224" s="1" t="s">
        <v>11398</v>
      </c>
      <c r="G1224" s="1" t="s">
        <v>11399</v>
      </c>
      <c r="H1224" s="1" t="s">
        <v>11400</v>
      </c>
      <c r="I1224" s="1" t="s">
        <v>2436</v>
      </c>
      <c r="J1224">
        <v>32060</v>
      </c>
      <c r="K1224" s="1" t="s">
        <v>49</v>
      </c>
      <c r="L1224" s="1" t="s">
        <v>49</v>
      </c>
      <c r="M1224">
        <v>1</v>
      </c>
      <c r="N1224">
        <v>1</v>
      </c>
      <c r="O1224">
        <v>24</v>
      </c>
      <c r="P1224" s="1" t="s">
        <v>11401</v>
      </c>
      <c r="Q1224">
        <v>12121</v>
      </c>
      <c r="R1224" s="1" t="s">
        <v>51</v>
      </c>
      <c r="S1224" s="1" t="s">
        <v>11402</v>
      </c>
      <c r="T1224" s="1" t="s">
        <v>11403</v>
      </c>
      <c r="U1224">
        <v>611110</v>
      </c>
      <c r="V1224" s="1" t="s">
        <v>54</v>
      </c>
      <c r="W1224" s="1" t="s">
        <v>11404</v>
      </c>
      <c r="X1224" s="2">
        <v>43035</v>
      </c>
      <c r="Y1224" s="1" t="s">
        <v>1529</v>
      </c>
      <c r="Z1224" s="2">
        <v>43220</v>
      </c>
      <c r="AA1224" s="1" t="s">
        <v>11404</v>
      </c>
      <c r="AB1224">
        <v>2</v>
      </c>
      <c r="AC1224">
        <v>22</v>
      </c>
      <c r="AD1224">
        <v>14</v>
      </c>
      <c r="AE1224">
        <v>17</v>
      </c>
      <c r="AF1224">
        <v>2</v>
      </c>
      <c r="AG1224" s="1" t="s">
        <v>49</v>
      </c>
    </row>
    <row r="1225" spans="1:33" x14ac:dyDescent="0.25">
      <c r="A1225" s="1" t="s">
        <v>11405</v>
      </c>
      <c r="B1225" s="1" t="s">
        <v>11406</v>
      </c>
      <c r="C1225">
        <v>1224</v>
      </c>
      <c r="D1225">
        <v>424</v>
      </c>
      <c r="E1225" s="1" t="s">
        <v>11407</v>
      </c>
      <c r="F1225" s="1" t="s">
        <v>11408</v>
      </c>
      <c r="G1225" s="1" t="s">
        <v>11409</v>
      </c>
      <c r="H1225" s="1" t="s">
        <v>11410</v>
      </c>
      <c r="I1225" s="1" t="s">
        <v>2436</v>
      </c>
      <c r="J1225">
        <v>34690</v>
      </c>
      <c r="K1225" s="1" t="s">
        <v>49</v>
      </c>
      <c r="L1225" s="1" t="s">
        <v>49</v>
      </c>
      <c r="M1225">
        <v>1</v>
      </c>
      <c r="N1225">
        <v>1</v>
      </c>
      <c r="O1225">
        <v>21</v>
      </c>
      <c r="P1225" s="1" t="s">
        <v>11411</v>
      </c>
      <c r="Q1225">
        <v>12101</v>
      </c>
      <c r="R1225" s="1" t="s">
        <v>51</v>
      </c>
      <c r="S1225" s="1" t="s">
        <v>11412</v>
      </c>
      <c r="T1225" s="1" t="s">
        <v>11413</v>
      </c>
      <c r="U1225">
        <v>611110</v>
      </c>
      <c r="V1225" s="1" t="s">
        <v>54</v>
      </c>
      <c r="W1225" s="1" t="s">
        <v>11414</v>
      </c>
      <c r="X1225" s="2">
        <v>43035</v>
      </c>
      <c r="Y1225" s="1" t="s">
        <v>56</v>
      </c>
      <c r="Z1225" s="2">
        <v>43220</v>
      </c>
      <c r="AA1225" s="1" t="s">
        <v>11414</v>
      </c>
      <c r="AB1225">
        <v>1</v>
      </c>
      <c r="AC1225">
        <v>19</v>
      </c>
      <c r="AD1225">
        <v>3</v>
      </c>
      <c r="AE1225">
        <v>13</v>
      </c>
      <c r="AF1225">
        <v>2</v>
      </c>
      <c r="AG1225" s="1" t="s">
        <v>49</v>
      </c>
    </row>
    <row r="1226" spans="1:33" x14ac:dyDescent="0.25">
      <c r="A1226" s="1" t="s">
        <v>11415</v>
      </c>
      <c r="B1226" s="1" t="s">
        <v>11416</v>
      </c>
      <c r="C1226">
        <v>1225</v>
      </c>
      <c r="D1226">
        <v>425</v>
      </c>
      <c r="E1226" s="1" t="s">
        <v>11417</v>
      </c>
      <c r="F1226" s="1" t="s">
        <v>11418</v>
      </c>
      <c r="G1226" s="1" t="s">
        <v>11419</v>
      </c>
      <c r="H1226" s="1" t="s">
        <v>11382</v>
      </c>
      <c r="I1226" s="1" t="s">
        <v>2436</v>
      </c>
      <c r="J1226">
        <v>33142</v>
      </c>
      <c r="K1226" s="1" t="s">
        <v>11420</v>
      </c>
      <c r="L1226" s="1" t="s">
        <v>49</v>
      </c>
      <c r="M1226">
        <v>7</v>
      </c>
      <c r="N1226">
        <v>1</v>
      </c>
      <c r="O1226">
        <v>2</v>
      </c>
      <c r="P1226" s="1" t="s">
        <v>11383</v>
      </c>
      <c r="Q1226">
        <v>12086</v>
      </c>
      <c r="R1226" s="1" t="s">
        <v>51</v>
      </c>
      <c r="S1226" s="1" t="s">
        <v>11421</v>
      </c>
      <c r="T1226" s="1" t="s">
        <v>11422</v>
      </c>
      <c r="U1226">
        <v>611110</v>
      </c>
      <c r="V1226" s="1" t="s">
        <v>54</v>
      </c>
      <c r="W1226" s="1" t="s">
        <v>11423</v>
      </c>
      <c r="X1226" s="2">
        <v>43035</v>
      </c>
      <c r="Y1226" s="1" t="s">
        <v>56</v>
      </c>
      <c r="Z1226" s="2">
        <v>43220</v>
      </c>
      <c r="AA1226" s="1" t="s">
        <v>11423</v>
      </c>
      <c r="AB1226">
        <v>1</v>
      </c>
      <c r="AC1226">
        <v>1</v>
      </c>
      <c r="AD1226">
        <v>2</v>
      </c>
      <c r="AE1226">
        <v>3</v>
      </c>
      <c r="AF1226">
        <v>1</v>
      </c>
      <c r="AG1226" s="1" t="s">
        <v>49</v>
      </c>
    </row>
    <row r="1227" spans="1:33" x14ac:dyDescent="0.25">
      <c r="A1227" s="1" t="s">
        <v>11424</v>
      </c>
      <c r="B1227" s="1" t="s">
        <v>11425</v>
      </c>
      <c r="C1227">
        <v>1226</v>
      </c>
      <c r="D1227">
        <v>426</v>
      </c>
      <c r="E1227" s="1" t="s">
        <v>11426</v>
      </c>
      <c r="F1227" s="1" t="s">
        <v>11427</v>
      </c>
      <c r="G1227" s="1" t="s">
        <v>11428</v>
      </c>
      <c r="H1227" s="1" t="s">
        <v>11429</v>
      </c>
      <c r="I1227" s="1" t="s">
        <v>2436</v>
      </c>
      <c r="J1227">
        <v>33030</v>
      </c>
      <c r="K1227" s="1" t="s">
        <v>49</v>
      </c>
      <c r="L1227" s="1" t="s">
        <v>49</v>
      </c>
      <c r="M1227">
        <v>1</v>
      </c>
      <c r="N1227">
        <v>1</v>
      </c>
      <c r="O1227">
        <v>25</v>
      </c>
      <c r="P1227" s="1" t="s">
        <v>11383</v>
      </c>
      <c r="Q1227">
        <v>12086</v>
      </c>
      <c r="R1227" s="1" t="s">
        <v>51</v>
      </c>
      <c r="S1227" s="1" t="s">
        <v>11430</v>
      </c>
      <c r="T1227" s="1" t="s">
        <v>11431</v>
      </c>
      <c r="U1227">
        <v>611110</v>
      </c>
      <c r="V1227" s="1" t="s">
        <v>54</v>
      </c>
      <c r="W1227" s="1" t="s">
        <v>11432</v>
      </c>
      <c r="X1227" s="2">
        <v>43035</v>
      </c>
      <c r="Y1227" s="1" t="s">
        <v>56</v>
      </c>
      <c r="Z1227" s="2">
        <v>43220</v>
      </c>
      <c r="AA1227" s="1" t="s">
        <v>11432</v>
      </c>
      <c r="AB1227">
        <v>1</v>
      </c>
      <c r="AC1227">
        <v>22</v>
      </c>
      <c r="AD1227">
        <v>3</v>
      </c>
      <c r="AE1227">
        <v>6</v>
      </c>
      <c r="AF1227">
        <v>3</v>
      </c>
      <c r="AG1227" s="1" t="s">
        <v>49</v>
      </c>
    </row>
    <row r="1228" spans="1:33" x14ac:dyDescent="0.25">
      <c r="A1228" s="1" t="s">
        <v>11433</v>
      </c>
      <c r="B1228" s="1" t="s">
        <v>11434</v>
      </c>
      <c r="C1228">
        <v>1227</v>
      </c>
      <c r="D1228">
        <v>427</v>
      </c>
      <c r="E1228" s="1" t="s">
        <v>11435</v>
      </c>
      <c r="F1228" s="1" t="s">
        <v>11436</v>
      </c>
      <c r="G1228" s="1" t="s">
        <v>11437</v>
      </c>
      <c r="H1228" s="1" t="s">
        <v>11438</v>
      </c>
      <c r="I1228" s="1" t="s">
        <v>2436</v>
      </c>
      <c r="J1228">
        <v>33029</v>
      </c>
      <c r="K1228" s="1" t="s">
        <v>358</v>
      </c>
      <c r="L1228" s="1" t="s">
        <v>49</v>
      </c>
      <c r="M1228">
        <v>1</v>
      </c>
      <c r="N1228">
        <v>1</v>
      </c>
      <c r="O1228">
        <v>27</v>
      </c>
      <c r="P1228" s="1" t="s">
        <v>11439</v>
      </c>
      <c r="Q1228">
        <v>12011</v>
      </c>
      <c r="R1228" s="1" t="s">
        <v>51</v>
      </c>
      <c r="S1228" s="1" t="s">
        <v>11440</v>
      </c>
      <c r="T1228" s="1" t="s">
        <v>11441</v>
      </c>
      <c r="U1228">
        <v>611110</v>
      </c>
      <c r="V1228" s="1" t="s">
        <v>54</v>
      </c>
      <c r="W1228" s="1" t="s">
        <v>11442</v>
      </c>
      <c r="X1228" s="2">
        <v>43035</v>
      </c>
      <c r="Y1228" s="1" t="s">
        <v>56</v>
      </c>
      <c r="Z1228" s="2">
        <v>43220</v>
      </c>
      <c r="AA1228" s="1" t="s">
        <v>11442</v>
      </c>
      <c r="AB1228">
        <v>1</v>
      </c>
      <c r="AC1228">
        <v>25</v>
      </c>
      <c r="AD1228">
        <v>2</v>
      </c>
      <c r="AE1228">
        <v>6</v>
      </c>
      <c r="AF1228">
        <v>2</v>
      </c>
      <c r="AG1228" s="1" t="s">
        <v>49</v>
      </c>
    </row>
    <row r="1229" spans="1:33" x14ac:dyDescent="0.25">
      <c r="A1229" s="1" t="s">
        <v>11443</v>
      </c>
      <c r="B1229" s="1" t="s">
        <v>11444</v>
      </c>
      <c r="C1229">
        <v>1228</v>
      </c>
      <c r="D1229">
        <v>428</v>
      </c>
      <c r="E1229" s="1" t="s">
        <v>11445</v>
      </c>
      <c r="F1229" s="1" t="s">
        <v>11446</v>
      </c>
      <c r="G1229" s="1" t="s">
        <v>11447</v>
      </c>
      <c r="H1229" s="1" t="s">
        <v>11448</v>
      </c>
      <c r="I1229" s="1" t="s">
        <v>2436</v>
      </c>
      <c r="J1229">
        <v>33703</v>
      </c>
      <c r="K1229" s="1" t="s">
        <v>11449</v>
      </c>
      <c r="L1229" s="1" t="s">
        <v>49</v>
      </c>
      <c r="M1229">
        <v>4</v>
      </c>
      <c r="N1229">
        <v>1</v>
      </c>
      <c r="O1229">
        <v>20</v>
      </c>
      <c r="P1229" s="1" t="s">
        <v>11450</v>
      </c>
      <c r="Q1229">
        <v>12103</v>
      </c>
      <c r="R1229" s="1" t="s">
        <v>51</v>
      </c>
      <c r="S1229" s="1" t="s">
        <v>11451</v>
      </c>
      <c r="T1229" s="1" t="s">
        <v>11452</v>
      </c>
      <c r="U1229">
        <v>611110</v>
      </c>
      <c r="V1229" s="1" t="s">
        <v>54</v>
      </c>
      <c r="W1229" s="1" t="s">
        <v>11453</v>
      </c>
      <c r="X1229" s="2">
        <v>43035</v>
      </c>
      <c r="Y1229" s="1" t="s">
        <v>56</v>
      </c>
      <c r="Z1229" s="2">
        <v>43220</v>
      </c>
      <c r="AA1229" s="1" t="s">
        <v>11453</v>
      </c>
      <c r="AB1229">
        <v>3</v>
      </c>
      <c r="AC1229">
        <v>18</v>
      </c>
      <c r="AD1229">
        <v>1</v>
      </c>
      <c r="AE1229">
        <v>1</v>
      </c>
      <c r="AF1229">
        <v>2</v>
      </c>
      <c r="AG1229" s="1" t="s">
        <v>49</v>
      </c>
    </row>
    <row r="1230" spans="1:33" x14ac:dyDescent="0.25">
      <c r="A1230" s="1" t="s">
        <v>11454</v>
      </c>
      <c r="B1230" s="1" t="s">
        <v>11455</v>
      </c>
      <c r="C1230">
        <v>1229</v>
      </c>
      <c r="D1230">
        <v>429</v>
      </c>
      <c r="E1230" s="1" t="s">
        <v>11456</v>
      </c>
      <c r="F1230" s="1" t="s">
        <v>11457</v>
      </c>
      <c r="G1230" s="1" t="s">
        <v>11458</v>
      </c>
      <c r="H1230" s="1" t="s">
        <v>11459</v>
      </c>
      <c r="I1230" s="1" t="s">
        <v>2436</v>
      </c>
      <c r="J1230">
        <v>33071</v>
      </c>
      <c r="K1230" s="1" t="s">
        <v>11460</v>
      </c>
      <c r="L1230" s="1" t="s">
        <v>49</v>
      </c>
      <c r="M1230">
        <v>4</v>
      </c>
      <c r="N1230">
        <v>1</v>
      </c>
      <c r="O1230">
        <v>19</v>
      </c>
      <c r="P1230" s="1" t="s">
        <v>11439</v>
      </c>
      <c r="Q1230">
        <v>12011</v>
      </c>
      <c r="R1230" s="1" t="s">
        <v>51</v>
      </c>
      <c r="S1230" s="1" t="s">
        <v>11461</v>
      </c>
      <c r="T1230" s="1" t="s">
        <v>11462</v>
      </c>
      <c r="U1230">
        <v>611110</v>
      </c>
      <c r="V1230" s="1" t="s">
        <v>54</v>
      </c>
      <c r="W1230" s="1" t="s">
        <v>11463</v>
      </c>
      <c r="X1230" s="2">
        <v>43035</v>
      </c>
      <c r="Y1230" s="1" t="s">
        <v>1529</v>
      </c>
      <c r="Z1230" s="2">
        <v>43220</v>
      </c>
      <c r="AA1230" s="1" t="s">
        <v>11463</v>
      </c>
      <c r="AB1230">
        <v>3</v>
      </c>
      <c r="AC1230">
        <v>14</v>
      </c>
      <c r="AD1230">
        <v>6</v>
      </c>
      <c r="AE1230">
        <v>15</v>
      </c>
      <c r="AF1230">
        <v>5</v>
      </c>
      <c r="AG1230" s="1" t="s">
        <v>49</v>
      </c>
    </row>
    <row r="1231" spans="1:33" x14ac:dyDescent="0.25">
      <c r="A1231" s="1" t="s">
        <v>11464</v>
      </c>
      <c r="B1231" s="1" t="s">
        <v>11465</v>
      </c>
      <c r="C1231">
        <v>1230</v>
      </c>
      <c r="D1231">
        <v>430</v>
      </c>
      <c r="E1231" s="1" t="s">
        <v>11466</v>
      </c>
      <c r="F1231" s="1" t="s">
        <v>11467</v>
      </c>
      <c r="G1231" s="1" t="s">
        <v>11468</v>
      </c>
      <c r="H1231" s="1" t="s">
        <v>11469</v>
      </c>
      <c r="I1231" s="1" t="s">
        <v>2436</v>
      </c>
      <c r="J1231">
        <v>32112</v>
      </c>
      <c r="K1231" s="1" t="s">
        <v>11470</v>
      </c>
      <c r="L1231" s="1" t="s">
        <v>49</v>
      </c>
      <c r="M1231">
        <v>1</v>
      </c>
      <c r="N1231">
        <v>1</v>
      </c>
      <c r="O1231">
        <v>49</v>
      </c>
      <c r="P1231" s="1" t="s">
        <v>11471</v>
      </c>
      <c r="Q1231">
        <v>12107</v>
      </c>
      <c r="R1231" s="1" t="s">
        <v>51</v>
      </c>
      <c r="S1231" s="1" t="s">
        <v>11472</v>
      </c>
      <c r="T1231" s="1" t="s">
        <v>11473</v>
      </c>
      <c r="U1231">
        <v>611110</v>
      </c>
      <c r="V1231" s="1" t="s">
        <v>54</v>
      </c>
      <c r="W1231" s="1" t="s">
        <v>11474</v>
      </c>
      <c r="X1231" s="2">
        <v>43035</v>
      </c>
      <c r="Y1231" s="1" t="s">
        <v>56</v>
      </c>
      <c r="Z1231" s="2">
        <v>43220</v>
      </c>
      <c r="AA1231" s="1" t="s">
        <v>11474</v>
      </c>
      <c r="AB1231">
        <v>3</v>
      </c>
      <c r="AC1231">
        <v>43</v>
      </c>
      <c r="AD1231">
        <v>3</v>
      </c>
      <c r="AE1231">
        <v>14</v>
      </c>
      <c r="AF1231">
        <v>6</v>
      </c>
      <c r="AG1231" s="1" t="s">
        <v>49</v>
      </c>
    </row>
    <row r="1232" spans="1:33" x14ac:dyDescent="0.25">
      <c r="A1232" s="1" t="s">
        <v>11475</v>
      </c>
      <c r="B1232" s="1" t="s">
        <v>11476</v>
      </c>
      <c r="C1232">
        <v>1231</v>
      </c>
      <c r="D1232">
        <v>431</v>
      </c>
      <c r="E1232" s="1" t="s">
        <v>11477</v>
      </c>
      <c r="F1232" s="1" t="s">
        <v>11478</v>
      </c>
      <c r="G1232" s="1" t="s">
        <v>11479</v>
      </c>
      <c r="H1232" s="1" t="s">
        <v>11382</v>
      </c>
      <c r="I1232" s="1" t="s">
        <v>2436</v>
      </c>
      <c r="J1232">
        <v>33150</v>
      </c>
      <c r="K1232" s="1" t="s">
        <v>11480</v>
      </c>
      <c r="L1232" s="1" t="s">
        <v>49</v>
      </c>
      <c r="M1232">
        <v>1</v>
      </c>
      <c r="N1232">
        <v>1</v>
      </c>
      <c r="O1232">
        <v>113</v>
      </c>
      <c r="P1232" s="1" t="s">
        <v>11383</v>
      </c>
      <c r="Q1232">
        <v>12086</v>
      </c>
      <c r="R1232" s="1" t="s">
        <v>51</v>
      </c>
      <c r="S1232" s="1" t="s">
        <v>11481</v>
      </c>
      <c r="T1232" s="1" t="s">
        <v>11482</v>
      </c>
      <c r="U1232">
        <v>611110</v>
      </c>
      <c r="V1232" s="1" t="s">
        <v>54</v>
      </c>
      <c r="W1232" s="1" t="s">
        <v>11483</v>
      </c>
      <c r="X1232" s="2">
        <v>43035</v>
      </c>
      <c r="Y1232" s="1" t="s">
        <v>56</v>
      </c>
      <c r="Z1232" s="2">
        <v>43220</v>
      </c>
      <c r="AA1232" s="1" t="s">
        <v>11483</v>
      </c>
      <c r="AB1232">
        <v>1</v>
      </c>
      <c r="AC1232">
        <v>107</v>
      </c>
      <c r="AD1232">
        <v>2</v>
      </c>
      <c r="AE1232">
        <v>10</v>
      </c>
      <c r="AF1232">
        <v>6</v>
      </c>
      <c r="AG1232" s="1" t="s">
        <v>49</v>
      </c>
    </row>
    <row r="1233" spans="1:33" x14ac:dyDescent="0.25">
      <c r="A1233" s="1" t="s">
        <v>11484</v>
      </c>
      <c r="B1233" s="1" t="s">
        <v>11485</v>
      </c>
      <c r="C1233">
        <v>1232</v>
      </c>
      <c r="D1233">
        <v>432</v>
      </c>
      <c r="E1233" s="1" t="s">
        <v>11486</v>
      </c>
      <c r="F1233" s="1" t="s">
        <v>11487</v>
      </c>
      <c r="G1233" s="1" t="s">
        <v>11488</v>
      </c>
      <c r="H1233" s="1" t="s">
        <v>11489</v>
      </c>
      <c r="I1233" s="1" t="s">
        <v>2436</v>
      </c>
      <c r="J1233">
        <v>34769</v>
      </c>
      <c r="K1233" s="1" t="s">
        <v>49</v>
      </c>
      <c r="L1233" s="1" t="s">
        <v>49</v>
      </c>
      <c r="M1233">
        <v>7</v>
      </c>
      <c r="N1233">
        <v>1</v>
      </c>
      <c r="O1233">
        <v>5</v>
      </c>
      <c r="P1233" s="1" t="s">
        <v>11490</v>
      </c>
      <c r="Q1233">
        <v>12097</v>
      </c>
      <c r="R1233" s="1" t="s">
        <v>51</v>
      </c>
      <c r="S1233" s="1" t="s">
        <v>11491</v>
      </c>
      <c r="T1233" s="1" t="s">
        <v>11492</v>
      </c>
      <c r="U1233">
        <v>611110</v>
      </c>
      <c r="V1233" s="1" t="s">
        <v>54</v>
      </c>
      <c r="W1233" s="1" t="s">
        <v>11493</v>
      </c>
      <c r="X1233" s="2">
        <v>43035</v>
      </c>
      <c r="Y1233" s="1" t="s">
        <v>56</v>
      </c>
      <c r="Z1233" s="2">
        <v>43220</v>
      </c>
      <c r="AA1233" s="1" t="s">
        <v>11493</v>
      </c>
      <c r="AB1233">
        <v>1</v>
      </c>
      <c r="AC1233">
        <v>4</v>
      </c>
      <c r="AD1233">
        <v>2</v>
      </c>
      <c r="AE1233">
        <v>3</v>
      </c>
      <c r="AF1233">
        <v>1</v>
      </c>
      <c r="AG1233" s="1" t="s">
        <v>49</v>
      </c>
    </row>
    <row r="1234" spans="1:33" x14ac:dyDescent="0.25">
      <c r="A1234" s="1" t="s">
        <v>11494</v>
      </c>
      <c r="B1234" s="1" t="s">
        <v>11495</v>
      </c>
      <c r="C1234">
        <v>1233</v>
      </c>
      <c r="D1234">
        <v>433</v>
      </c>
      <c r="E1234" s="1" t="s">
        <v>11496</v>
      </c>
      <c r="F1234" s="1" t="s">
        <v>11497</v>
      </c>
      <c r="G1234" s="1" t="s">
        <v>11498</v>
      </c>
      <c r="H1234" s="1" t="s">
        <v>11499</v>
      </c>
      <c r="I1234" s="1" t="s">
        <v>2436</v>
      </c>
      <c r="J1234">
        <v>32803</v>
      </c>
      <c r="K1234" s="1" t="s">
        <v>1958</v>
      </c>
      <c r="L1234" s="1" t="s">
        <v>49</v>
      </c>
      <c r="M1234">
        <v>3</v>
      </c>
      <c r="N1234">
        <v>1</v>
      </c>
      <c r="O1234">
        <v>30</v>
      </c>
      <c r="P1234" s="1" t="s">
        <v>1719</v>
      </c>
      <c r="Q1234">
        <v>12095</v>
      </c>
      <c r="R1234" s="1" t="s">
        <v>51</v>
      </c>
      <c r="S1234" s="1" t="s">
        <v>11500</v>
      </c>
      <c r="T1234" s="1" t="s">
        <v>11501</v>
      </c>
      <c r="U1234">
        <v>611110</v>
      </c>
      <c r="V1234" s="1" t="s">
        <v>54</v>
      </c>
      <c r="W1234" s="1" t="s">
        <v>11502</v>
      </c>
      <c r="X1234" s="2">
        <v>43035</v>
      </c>
      <c r="Y1234" s="1" t="s">
        <v>56</v>
      </c>
      <c r="Z1234" s="2">
        <v>43220</v>
      </c>
      <c r="AA1234" s="1" t="s">
        <v>11502</v>
      </c>
      <c r="AB1234">
        <v>3</v>
      </c>
      <c r="AC1234">
        <v>27</v>
      </c>
      <c r="AD1234">
        <v>8</v>
      </c>
      <c r="AE1234">
        <v>17</v>
      </c>
      <c r="AF1234">
        <v>3</v>
      </c>
      <c r="AG1234" s="1" t="s">
        <v>49</v>
      </c>
    </row>
    <row r="1235" spans="1:33" x14ac:dyDescent="0.25">
      <c r="A1235" s="1" t="s">
        <v>11503</v>
      </c>
      <c r="B1235" s="1" t="s">
        <v>11504</v>
      </c>
      <c r="C1235">
        <v>1234</v>
      </c>
      <c r="D1235">
        <v>434</v>
      </c>
      <c r="E1235" s="1" t="s">
        <v>11505</v>
      </c>
      <c r="F1235" s="1" t="s">
        <v>11506</v>
      </c>
      <c r="G1235" s="1" t="s">
        <v>11507</v>
      </c>
      <c r="H1235" s="1" t="s">
        <v>11508</v>
      </c>
      <c r="I1235" s="1" t="s">
        <v>2436</v>
      </c>
      <c r="J1235">
        <v>33592</v>
      </c>
      <c r="K1235" s="1" t="s">
        <v>49</v>
      </c>
      <c r="L1235" s="1" t="s">
        <v>49</v>
      </c>
      <c r="M1235">
        <v>2</v>
      </c>
      <c r="N1235">
        <v>1</v>
      </c>
      <c r="O1235">
        <v>25</v>
      </c>
      <c r="P1235" s="1" t="s">
        <v>8366</v>
      </c>
      <c r="Q1235">
        <v>12057</v>
      </c>
      <c r="R1235" s="1" t="s">
        <v>51</v>
      </c>
      <c r="S1235" s="1" t="s">
        <v>11509</v>
      </c>
      <c r="T1235" s="1" t="s">
        <v>11510</v>
      </c>
      <c r="U1235">
        <v>611110</v>
      </c>
      <c r="V1235" s="1" t="s">
        <v>54</v>
      </c>
      <c r="W1235" s="1" t="s">
        <v>11511</v>
      </c>
      <c r="X1235" s="2">
        <v>43035</v>
      </c>
      <c r="Y1235" s="1" t="s">
        <v>56</v>
      </c>
      <c r="Z1235" s="2">
        <v>43220</v>
      </c>
      <c r="AA1235" s="1" t="s">
        <v>11511</v>
      </c>
      <c r="AB1235">
        <v>1</v>
      </c>
      <c r="AC1235">
        <v>18</v>
      </c>
      <c r="AD1235">
        <v>2</v>
      </c>
      <c r="AE1235">
        <v>6</v>
      </c>
      <c r="AF1235">
        <v>7</v>
      </c>
      <c r="AG1235" s="1" t="s">
        <v>49</v>
      </c>
    </row>
    <row r="1236" spans="1:33" x14ac:dyDescent="0.25">
      <c r="A1236" s="1" t="s">
        <v>11512</v>
      </c>
      <c r="B1236" s="1" t="s">
        <v>11513</v>
      </c>
      <c r="C1236">
        <v>1235</v>
      </c>
      <c r="D1236">
        <v>435</v>
      </c>
      <c r="E1236" s="1" t="s">
        <v>11514</v>
      </c>
      <c r="F1236" s="1" t="s">
        <v>11515</v>
      </c>
      <c r="G1236" s="1" t="s">
        <v>11516</v>
      </c>
      <c r="H1236" s="1" t="s">
        <v>11517</v>
      </c>
      <c r="I1236" s="1" t="s">
        <v>2436</v>
      </c>
      <c r="J1236">
        <v>32703</v>
      </c>
      <c r="K1236" s="1" t="s">
        <v>11518</v>
      </c>
      <c r="L1236" s="1" t="s">
        <v>49</v>
      </c>
      <c r="M1236">
        <v>1</v>
      </c>
      <c r="N1236">
        <v>1</v>
      </c>
      <c r="O1236">
        <v>41</v>
      </c>
      <c r="P1236" s="1" t="s">
        <v>1719</v>
      </c>
      <c r="Q1236">
        <v>12095</v>
      </c>
      <c r="R1236" s="1" t="s">
        <v>51</v>
      </c>
      <c r="S1236" s="1" t="s">
        <v>11519</v>
      </c>
      <c r="T1236" s="1" t="s">
        <v>11520</v>
      </c>
      <c r="U1236">
        <v>611110</v>
      </c>
      <c r="V1236" s="1" t="s">
        <v>54</v>
      </c>
      <c r="W1236" s="1" t="s">
        <v>11521</v>
      </c>
      <c r="X1236" s="2">
        <v>43035</v>
      </c>
      <c r="Y1236" s="1" t="s">
        <v>56</v>
      </c>
      <c r="Z1236" s="2">
        <v>43220</v>
      </c>
      <c r="AA1236" s="1" t="s">
        <v>11521</v>
      </c>
      <c r="AB1236">
        <v>1</v>
      </c>
      <c r="AC1236">
        <v>38</v>
      </c>
      <c r="AD1236">
        <v>2</v>
      </c>
      <c r="AE1236">
        <v>9</v>
      </c>
      <c r="AF1236">
        <v>3</v>
      </c>
      <c r="AG1236" s="1" t="s">
        <v>49</v>
      </c>
    </row>
    <row r="1237" spans="1:33" x14ac:dyDescent="0.25">
      <c r="A1237" s="1" t="s">
        <v>11522</v>
      </c>
      <c r="B1237" s="1" t="s">
        <v>11523</v>
      </c>
      <c r="C1237">
        <v>1236</v>
      </c>
      <c r="D1237">
        <v>436</v>
      </c>
      <c r="E1237" s="1" t="s">
        <v>11524</v>
      </c>
      <c r="F1237" s="1" t="s">
        <v>11525</v>
      </c>
      <c r="G1237" s="1" t="s">
        <v>11526</v>
      </c>
      <c r="H1237" s="1" t="s">
        <v>11527</v>
      </c>
      <c r="I1237" s="1" t="s">
        <v>2436</v>
      </c>
      <c r="J1237">
        <v>32080</v>
      </c>
      <c r="K1237" s="1" t="s">
        <v>11528</v>
      </c>
      <c r="L1237" s="1" t="s">
        <v>49</v>
      </c>
      <c r="M1237">
        <v>1</v>
      </c>
      <c r="N1237">
        <v>1</v>
      </c>
      <c r="O1237">
        <v>12</v>
      </c>
      <c r="P1237" s="1" t="s">
        <v>11529</v>
      </c>
      <c r="Q1237">
        <v>12109</v>
      </c>
      <c r="R1237" s="1" t="s">
        <v>51</v>
      </c>
      <c r="S1237" s="1" t="s">
        <v>11530</v>
      </c>
      <c r="T1237" s="1" t="s">
        <v>11531</v>
      </c>
      <c r="U1237">
        <v>611110</v>
      </c>
      <c r="V1237" s="1" t="s">
        <v>54</v>
      </c>
      <c r="W1237" s="1" t="s">
        <v>11532</v>
      </c>
      <c r="X1237" s="2">
        <v>43035</v>
      </c>
      <c r="Y1237" s="1" t="s">
        <v>56</v>
      </c>
      <c r="Z1237" s="2">
        <v>43220</v>
      </c>
      <c r="AA1237" s="1" t="s">
        <v>11532</v>
      </c>
      <c r="AB1237">
        <v>3</v>
      </c>
      <c r="AC1237">
        <v>9</v>
      </c>
      <c r="AD1237">
        <v>6</v>
      </c>
      <c r="AE1237">
        <v>16</v>
      </c>
      <c r="AF1237">
        <v>3</v>
      </c>
      <c r="AG1237" s="1" t="s">
        <v>49</v>
      </c>
    </row>
    <row r="1238" spans="1:33" x14ac:dyDescent="0.25">
      <c r="A1238" s="1" t="s">
        <v>11533</v>
      </c>
      <c r="B1238" s="1" t="s">
        <v>11534</v>
      </c>
      <c r="C1238">
        <v>1237</v>
      </c>
      <c r="D1238">
        <v>437</v>
      </c>
      <c r="E1238" s="1" t="s">
        <v>11535</v>
      </c>
      <c r="F1238" s="1" t="s">
        <v>11536</v>
      </c>
      <c r="G1238" s="1" t="s">
        <v>11537</v>
      </c>
      <c r="H1238" s="1" t="s">
        <v>11538</v>
      </c>
      <c r="I1238" s="1" t="s">
        <v>2436</v>
      </c>
      <c r="J1238">
        <v>33415</v>
      </c>
      <c r="K1238" s="1" t="s">
        <v>11539</v>
      </c>
      <c r="L1238" s="1" t="s">
        <v>49</v>
      </c>
      <c r="M1238">
        <v>1</v>
      </c>
      <c r="N1238">
        <v>1</v>
      </c>
      <c r="O1238">
        <v>430</v>
      </c>
      <c r="P1238" s="1" t="s">
        <v>11540</v>
      </c>
      <c r="Q1238">
        <v>12099</v>
      </c>
      <c r="R1238" s="1" t="s">
        <v>51</v>
      </c>
      <c r="S1238" s="1" t="s">
        <v>11541</v>
      </c>
      <c r="T1238" s="1" t="s">
        <v>11542</v>
      </c>
      <c r="U1238">
        <v>611110</v>
      </c>
      <c r="V1238" s="1" t="s">
        <v>54</v>
      </c>
      <c r="W1238" s="1" t="s">
        <v>11543</v>
      </c>
      <c r="X1238" s="2">
        <v>43035</v>
      </c>
      <c r="Y1238" s="1" t="s">
        <v>56</v>
      </c>
      <c r="Z1238" s="2">
        <v>43220</v>
      </c>
      <c r="AA1238" s="1" t="s">
        <v>11543</v>
      </c>
      <c r="AB1238">
        <v>3</v>
      </c>
      <c r="AC1238">
        <v>399</v>
      </c>
      <c r="AD1238">
        <v>2</v>
      </c>
      <c r="AE1238">
        <v>17</v>
      </c>
      <c r="AF1238">
        <v>31</v>
      </c>
      <c r="AG1238" s="1" t="s">
        <v>49</v>
      </c>
    </row>
    <row r="1239" spans="1:33" x14ac:dyDescent="0.25">
      <c r="A1239" s="1" t="s">
        <v>11544</v>
      </c>
      <c r="B1239" s="1" t="s">
        <v>11545</v>
      </c>
      <c r="C1239">
        <v>1238</v>
      </c>
      <c r="D1239">
        <v>438</v>
      </c>
      <c r="E1239" s="1" t="s">
        <v>11546</v>
      </c>
      <c r="F1239" s="1" t="s">
        <v>11547</v>
      </c>
      <c r="G1239" s="1" t="s">
        <v>11548</v>
      </c>
      <c r="H1239" s="1" t="s">
        <v>3464</v>
      </c>
      <c r="I1239" s="1" t="s">
        <v>2436</v>
      </c>
      <c r="J1239">
        <v>32208</v>
      </c>
      <c r="K1239" s="1" t="s">
        <v>11549</v>
      </c>
      <c r="L1239" s="1" t="s">
        <v>49</v>
      </c>
      <c r="M1239">
        <v>1</v>
      </c>
      <c r="N1239">
        <v>1</v>
      </c>
      <c r="O1239">
        <v>16</v>
      </c>
      <c r="P1239" s="1" t="s">
        <v>3465</v>
      </c>
      <c r="Q1239">
        <v>12031</v>
      </c>
      <c r="R1239" s="1" t="s">
        <v>51</v>
      </c>
      <c r="S1239" s="1" t="s">
        <v>11550</v>
      </c>
      <c r="T1239" s="1" t="s">
        <v>11551</v>
      </c>
      <c r="U1239">
        <v>611110</v>
      </c>
      <c r="V1239" s="1" t="s">
        <v>54</v>
      </c>
      <c r="W1239" s="1" t="s">
        <v>11552</v>
      </c>
      <c r="X1239" s="2">
        <v>43035</v>
      </c>
      <c r="Y1239" s="1" t="s">
        <v>56</v>
      </c>
      <c r="Z1239" s="2">
        <v>43220</v>
      </c>
      <c r="AA1239" s="1" t="s">
        <v>11552</v>
      </c>
      <c r="AB1239">
        <v>3</v>
      </c>
      <c r="AC1239">
        <v>14</v>
      </c>
      <c r="AD1239">
        <v>3</v>
      </c>
      <c r="AE1239">
        <v>16</v>
      </c>
      <c r="AF1239">
        <v>2</v>
      </c>
      <c r="AG1239" s="1" t="s">
        <v>49</v>
      </c>
    </row>
    <row r="1240" spans="1:33" x14ac:dyDescent="0.25">
      <c r="A1240" s="1" t="s">
        <v>11553</v>
      </c>
      <c r="B1240" s="1" t="s">
        <v>11554</v>
      </c>
      <c r="C1240">
        <v>1239</v>
      </c>
      <c r="D1240">
        <v>439</v>
      </c>
      <c r="E1240" s="1" t="s">
        <v>11555</v>
      </c>
      <c r="F1240" s="1" t="s">
        <v>11556</v>
      </c>
      <c r="G1240" s="1" t="s">
        <v>11557</v>
      </c>
      <c r="H1240" s="1" t="s">
        <v>11558</v>
      </c>
      <c r="I1240" s="1" t="s">
        <v>2436</v>
      </c>
      <c r="J1240">
        <v>32714</v>
      </c>
      <c r="K1240" s="1" t="s">
        <v>11559</v>
      </c>
      <c r="L1240" s="1" t="s">
        <v>49</v>
      </c>
      <c r="M1240">
        <v>4</v>
      </c>
      <c r="N1240">
        <v>1</v>
      </c>
      <c r="O1240">
        <v>42</v>
      </c>
      <c r="P1240" s="1" t="s">
        <v>11560</v>
      </c>
      <c r="Q1240">
        <v>12117</v>
      </c>
      <c r="R1240" s="1" t="s">
        <v>51</v>
      </c>
      <c r="S1240" s="1" t="s">
        <v>11561</v>
      </c>
      <c r="T1240" s="1" t="s">
        <v>11562</v>
      </c>
      <c r="U1240">
        <v>611110</v>
      </c>
      <c r="V1240" s="1" t="s">
        <v>54</v>
      </c>
      <c r="W1240" s="1" t="s">
        <v>11563</v>
      </c>
      <c r="X1240" s="2">
        <v>43035</v>
      </c>
      <c r="Y1240" s="1" t="s">
        <v>56</v>
      </c>
      <c r="Z1240" s="2">
        <v>43220</v>
      </c>
      <c r="AA1240" s="1" t="s">
        <v>11563</v>
      </c>
      <c r="AB1240">
        <v>3</v>
      </c>
      <c r="AC1240">
        <v>34</v>
      </c>
      <c r="AD1240">
        <v>3</v>
      </c>
      <c r="AE1240">
        <v>14</v>
      </c>
      <c r="AF1240">
        <v>8</v>
      </c>
      <c r="AG1240" s="1" t="s">
        <v>49</v>
      </c>
    </row>
    <row r="1241" spans="1:33" x14ac:dyDescent="0.25">
      <c r="A1241" s="1" t="s">
        <v>11564</v>
      </c>
      <c r="B1241" s="1" t="s">
        <v>11565</v>
      </c>
      <c r="C1241">
        <v>1240</v>
      </c>
      <c r="D1241">
        <v>440</v>
      </c>
      <c r="E1241" s="1" t="s">
        <v>11566</v>
      </c>
      <c r="F1241" s="1" t="s">
        <v>11567</v>
      </c>
      <c r="G1241" s="1" t="s">
        <v>11568</v>
      </c>
      <c r="H1241" s="1" t="s">
        <v>3464</v>
      </c>
      <c r="I1241" s="1" t="s">
        <v>2436</v>
      </c>
      <c r="J1241">
        <v>32258</v>
      </c>
      <c r="K1241" s="1" t="s">
        <v>11569</v>
      </c>
      <c r="L1241" s="1" t="s">
        <v>49</v>
      </c>
      <c r="M1241">
        <v>7</v>
      </c>
      <c r="N1241">
        <v>1</v>
      </c>
      <c r="O1241">
        <v>12</v>
      </c>
      <c r="P1241" s="1" t="s">
        <v>3465</v>
      </c>
      <c r="Q1241">
        <v>12031</v>
      </c>
      <c r="R1241" s="1" t="s">
        <v>51</v>
      </c>
      <c r="S1241" s="1" t="s">
        <v>11570</v>
      </c>
      <c r="T1241" s="1" t="s">
        <v>11571</v>
      </c>
      <c r="U1241">
        <v>611110</v>
      </c>
      <c r="V1241" s="1" t="s">
        <v>54</v>
      </c>
      <c r="W1241" s="1" t="s">
        <v>11572</v>
      </c>
      <c r="X1241" s="2">
        <v>43035</v>
      </c>
      <c r="Y1241" s="1" t="s">
        <v>56</v>
      </c>
      <c r="Z1241" s="2">
        <v>43220</v>
      </c>
      <c r="AA1241" s="1" t="s">
        <v>11572</v>
      </c>
      <c r="AB1241">
        <v>1</v>
      </c>
      <c r="AC1241">
        <v>10</v>
      </c>
      <c r="AD1241">
        <v>3</v>
      </c>
      <c r="AE1241">
        <v>3</v>
      </c>
      <c r="AF1241">
        <v>2</v>
      </c>
      <c r="AG1241" s="1" t="s">
        <v>49</v>
      </c>
    </row>
    <row r="1242" spans="1:33" x14ac:dyDescent="0.25">
      <c r="A1242" s="1" t="s">
        <v>11573</v>
      </c>
      <c r="B1242" s="1" t="s">
        <v>11574</v>
      </c>
      <c r="C1242">
        <v>1241</v>
      </c>
      <c r="D1242">
        <v>441</v>
      </c>
      <c r="E1242" s="1" t="s">
        <v>11575</v>
      </c>
      <c r="F1242" s="1" t="s">
        <v>11576</v>
      </c>
      <c r="G1242" s="1" t="s">
        <v>11577</v>
      </c>
      <c r="H1242" s="1" t="s">
        <v>11578</v>
      </c>
      <c r="I1242" s="1" t="s">
        <v>2436</v>
      </c>
      <c r="J1242">
        <v>32773</v>
      </c>
      <c r="K1242" s="1" t="s">
        <v>49</v>
      </c>
      <c r="L1242" s="1" t="s">
        <v>49</v>
      </c>
      <c r="M1242">
        <v>1</v>
      </c>
      <c r="N1242">
        <v>1</v>
      </c>
      <c r="O1242">
        <v>26</v>
      </c>
      <c r="P1242" s="1" t="s">
        <v>11560</v>
      </c>
      <c r="Q1242">
        <v>12117</v>
      </c>
      <c r="R1242" s="1" t="s">
        <v>51</v>
      </c>
      <c r="S1242" s="1" t="s">
        <v>11579</v>
      </c>
      <c r="T1242" s="1" t="s">
        <v>11580</v>
      </c>
      <c r="U1242">
        <v>611110</v>
      </c>
      <c r="V1242" s="1" t="s">
        <v>54</v>
      </c>
      <c r="W1242" s="1" t="s">
        <v>11581</v>
      </c>
      <c r="X1242" s="2">
        <v>43035</v>
      </c>
      <c r="Y1242" s="1" t="s">
        <v>56</v>
      </c>
      <c r="Z1242" s="2">
        <v>43220</v>
      </c>
      <c r="AA1242" s="1" t="s">
        <v>11581</v>
      </c>
      <c r="AB1242">
        <v>1</v>
      </c>
      <c r="AC1242">
        <v>24</v>
      </c>
      <c r="AD1242">
        <v>2</v>
      </c>
      <c r="AE1242">
        <v>6</v>
      </c>
      <c r="AF1242">
        <v>2</v>
      </c>
      <c r="AG1242" s="1" t="s">
        <v>49</v>
      </c>
    </row>
    <row r="1243" spans="1:33" x14ac:dyDescent="0.25">
      <c r="A1243" s="1" t="s">
        <v>11582</v>
      </c>
      <c r="B1243" s="1" t="s">
        <v>11583</v>
      </c>
      <c r="C1243">
        <v>1242</v>
      </c>
      <c r="D1243">
        <v>442</v>
      </c>
      <c r="E1243" s="1" t="s">
        <v>11584</v>
      </c>
      <c r="F1243" s="1" t="s">
        <v>8957</v>
      </c>
      <c r="G1243" s="1" t="s">
        <v>11585</v>
      </c>
      <c r="H1243" s="1" t="s">
        <v>11586</v>
      </c>
      <c r="I1243" s="1" t="s">
        <v>2436</v>
      </c>
      <c r="J1243">
        <v>32565</v>
      </c>
      <c r="K1243" s="1" t="s">
        <v>11587</v>
      </c>
      <c r="L1243" s="1" t="s">
        <v>49</v>
      </c>
      <c r="M1243">
        <v>1</v>
      </c>
      <c r="N1243">
        <v>1</v>
      </c>
      <c r="O1243">
        <v>28</v>
      </c>
      <c r="P1243" s="1" t="s">
        <v>11588</v>
      </c>
      <c r="Q1243">
        <v>12113</v>
      </c>
      <c r="R1243" s="1" t="s">
        <v>51</v>
      </c>
      <c r="S1243" s="1" t="s">
        <v>11589</v>
      </c>
      <c r="T1243" s="1" t="s">
        <v>11590</v>
      </c>
      <c r="U1243">
        <v>611110</v>
      </c>
      <c r="V1243" s="1" t="s">
        <v>54</v>
      </c>
      <c r="W1243" s="1" t="s">
        <v>11591</v>
      </c>
      <c r="X1243" s="2">
        <v>43035</v>
      </c>
      <c r="Y1243" s="1" t="s">
        <v>56</v>
      </c>
      <c r="Z1243" s="2">
        <v>43220</v>
      </c>
      <c r="AA1243" s="1" t="s">
        <v>11591</v>
      </c>
      <c r="AB1243">
        <v>3</v>
      </c>
      <c r="AC1243">
        <v>24</v>
      </c>
      <c r="AD1243">
        <v>2</v>
      </c>
      <c r="AE1243">
        <v>16</v>
      </c>
      <c r="AF1243">
        <v>4</v>
      </c>
      <c r="AG1243" s="1" t="s">
        <v>49</v>
      </c>
    </row>
    <row r="1244" spans="1:33" x14ac:dyDescent="0.25">
      <c r="A1244" s="1" t="s">
        <v>11592</v>
      </c>
      <c r="B1244" s="1" t="s">
        <v>11593</v>
      </c>
      <c r="C1244">
        <v>1243</v>
      </c>
      <c r="D1244">
        <v>443</v>
      </c>
      <c r="E1244" s="1" t="s">
        <v>11594</v>
      </c>
      <c r="F1244" s="1" t="s">
        <v>11595</v>
      </c>
      <c r="G1244" s="1" t="s">
        <v>11596</v>
      </c>
      <c r="H1244" s="1" t="s">
        <v>11597</v>
      </c>
      <c r="I1244" s="1" t="s">
        <v>2436</v>
      </c>
      <c r="J1244">
        <v>34787</v>
      </c>
      <c r="K1244" s="1" t="s">
        <v>11598</v>
      </c>
      <c r="L1244" s="1" t="s">
        <v>49</v>
      </c>
      <c r="M1244">
        <v>1</v>
      </c>
      <c r="N1244">
        <v>1</v>
      </c>
      <c r="O1244">
        <v>38</v>
      </c>
      <c r="P1244" s="1" t="s">
        <v>1719</v>
      </c>
      <c r="Q1244">
        <v>12095</v>
      </c>
      <c r="R1244" s="1" t="s">
        <v>51</v>
      </c>
      <c r="S1244" s="1" t="s">
        <v>11599</v>
      </c>
      <c r="T1244" s="1" t="s">
        <v>11600</v>
      </c>
      <c r="U1244">
        <v>611110</v>
      </c>
      <c r="V1244" s="1" t="s">
        <v>54</v>
      </c>
      <c r="W1244" s="1" t="s">
        <v>11601</v>
      </c>
      <c r="X1244" s="2">
        <v>43035</v>
      </c>
      <c r="Y1244" s="1" t="s">
        <v>56</v>
      </c>
      <c r="Z1244" s="2">
        <v>43220</v>
      </c>
      <c r="AA1244" s="1" t="s">
        <v>11601</v>
      </c>
      <c r="AB1244">
        <v>3</v>
      </c>
      <c r="AC1244">
        <v>33</v>
      </c>
      <c r="AD1244">
        <v>3</v>
      </c>
      <c r="AE1244">
        <v>16</v>
      </c>
      <c r="AF1244">
        <v>5</v>
      </c>
      <c r="AG1244" s="1" t="s">
        <v>49</v>
      </c>
    </row>
    <row r="1245" spans="1:33" x14ac:dyDescent="0.25">
      <c r="A1245" s="1" t="s">
        <v>11602</v>
      </c>
      <c r="B1245" s="1" t="s">
        <v>11603</v>
      </c>
      <c r="C1245">
        <v>1244</v>
      </c>
      <c r="D1245">
        <v>444</v>
      </c>
      <c r="E1245" s="1" t="s">
        <v>11604</v>
      </c>
      <c r="F1245" s="1" t="s">
        <v>11605</v>
      </c>
      <c r="G1245" s="1" t="s">
        <v>11606</v>
      </c>
      <c r="H1245" s="1" t="s">
        <v>11607</v>
      </c>
      <c r="I1245" s="1" t="s">
        <v>2436</v>
      </c>
      <c r="J1245">
        <v>32308</v>
      </c>
      <c r="K1245" s="1" t="s">
        <v>11608</v>
      </c>
      <c r="L1245" s="1" t="s">
        <v>49</v>
      </c>
      <c r="M1245">
        <v>1</v>
      </c>
      <c r="N1245">
        <v>1</v>
      </c>
      <c r="O1245">
        <v>117</v>
      </c>
      <c r="P1245" s="1" t="s">
        <v>11609</v>
      </c>
      <c r="Q1245">
        <v>12073</v>
      </c>
      <c r="R1245" s="1" t="s">
        <v>51</v>
      </c>
      <c r="S1245" s="1" t="s">
        <v>11610</v>
      </c>
      <c r="T1245" s="1" t="s">
        <v>11611</v>
      </c>
      <c r="U1245">
        <v>611110</v>
      </c>
      <c r="V1245" s="1" t="s">
        <v>54</v>
      </c>
      <c r="W1245" s="1" t="s">
        <v>11612</v>
      </c>
      <c r="X1245" s="2">
        <v>43035</v>
      </c>
      <c r="Y1245" s="1" t="s">
        <v>1529</v>
      </c>
      <c r="Z1245" s="2">
        <v>43220</v>
      </c>
      <c r="AA1245" s="1" t="s">
        <v>11612</v>
      </c>
      <c r="AB1245">
        <v>1</v>
      </c>
      <c r="AC1245">
        <v>106</v>
      </c>
      <c r="AD1245">
        <v>2</v>
      </c>
      <c r="AE1245">
        <v>12</v>
      </c>
      <c r="AF1245">
        <v>11</v>
      </c>
      <c r="AG1245" s="1" t="s">
        <v>49</v>
      </c>
    </row>
    <row r="1246" spans="1:33" x14ac:dyDescent="0.25">
      <c r="A1246" s="1" t="s">
        <v>11613</v>
      </c>
      <c r="B1246" s="1" t="s">
        <v>11614</v>
      </c>
      <c r="C1246">
        <v>1245</v>
      </c>
      <c r="D1246">
        <v>445</v>
      </c>
      <c r="E1246" s="1" t="s">
        <v>11615</v>
      </c>
      <c r="F1246" s="1" t="s">
        <v>11616</v>
      </c>
      <c r="G1246" s="1" t="s">
        <v>11617</v>
      </c>
      <c r="H1246" s="1" t="s">
        <v>11618</v>
      </c>
      <c r="I1246" s="1" t="s">
        <v>2436</v>
      </c>
      <c r="J1246">
        <v>33597</v>
      </c>
      <c r="K1246" s="1" t="s">
        <v>49</v>
      </c>
      <c r="L1246" s="1" t="s">
        <v>49</v>
      </c>
      <c r="M1246">
        <v>1</v>
      </c>
      <c r="N1246">
        <v>1</v>
      </c>
      <c r="O1246">
        <v>24</v>
      </c>
      <c r="P1246" s="1" t="s">
        <v>11619</v>
      </c>
      <c r="Q1246">
        <v>12119</v>
      </c>
      <c r="R1246" s="1" t="s">
        <v>51</v>
      </c>
      <c r="S1246" s="1" t="s">
        <v>11620</v>
      </c>
      <c r="T1246" s="1" t="s">
        <v>11621</v>
      </c>
      <c r="U1246">
        <v>611110</v>
      </c>
      <c r="V1246" s="1" t="s">
        <v>54</v>
      </c>
      <c r="W1246" s="1" t="s">
        <v>11622</v>
      </c>
      <c r="X1246" s="2">
        <v>43035</v>
      </c>
      <c r="Y1246" s="1" t="s">
        <v>56</v>
      </c>
      <c r="Z1246" s="2">
        <v>43220</v>
      </c>
      <c r="AA1246" s="1" t="s">
        <v>11622</v>
      </c>
      <c r="AB1246">
        <v>1</v>
      </c>
      <c r="AC1246">
        <v>21</v>
      </c>
      <c r="AD1246">
        <v>3</v>
      </c>
      <c r="AE1246">
        <v>12</v>
      </c>
      <c r="AF1246">
        <v>3</v>
      </c>
      <c r="AG1246" s="1" t="s">
        <v>49</v>
      </c>
    </row>
    <row r="1247" spans="1:33" x14ac:dyDescent="0.25">
      <c r="A1247" s="1" t="s">
        <v>11623</v>
      </c>
      <c r="B1247" s="1" t="s">
        <v>11624</v>
      </c>
      <c r="C1247">
        <v>1246</v>
      </c>
      <c r="D1247">
        <v>446</v>
      </c>
      <c r="E1247" s="1" t="s">
        <v>11625</v>
      </c>
      <c r="F1247" s="1" t="s">
        <v>11626</v>
      </c>
      <c r="G1247" s="1" t="s">
        <v>11627</v>
      </c>
      <c r="H1247" s="1" t="s">
        <v>11628</v>
      </c>
      <c r="I1247" s="1" t="s">
        <v>2436</v>
      </c>
      <c r="J1247">
        <v>32003</v>
      </c>
      <c r="K1247" s="1" t="s">
        <v>11629</v>
      </c>
      <c r="L1247" s="1" t="s">
        <v>49</v>
      </c>
      <c r="M1247">
        <v>4</v>
      </c>
      <c r="N1247">
        <v>1</v>
      </c>
      <c r="O1247">
        <v>13</v>
      </c>
      <c r="P1247" s="1" t="s">
        <v>11630</v>
      </c>
      <c r="Q1247">
        <v>12019</v>
      </c>
      <c r="R1247" s="1" t="s">
        <v>51</v>
      </c>
      <c r="S1247" s="1" t="s">
        <v>11631</v>
      </c>
      <c r="T1247" s="1" t="s">
        <v>11632</v>
      </c>
      <c r="U1247">
        <v>611110</v>
      </c>
      <c r="V1247" s="1" t="s">
        <v>54</v>
      </c>
      <c r="W1247" s="1" t="s">
        <v>11633</v>
      </c>
      <c r="X1247" s="2">
        <v>43035</v>
      </c>
      <c r="Y1247" s="1" t="s">
        <v>56</v>
      </c>
      <c r="Z1247" s="2">
        <v>43221</v>
      </c>
      <c r="AA1247" s="1" t="s">
        <v>11633</v>
      </c>
      <c r="AB1247">
        <v>3</v>
      </c>
      <c r="AC1247">
        <v>11</v>
      </c>
      <c r="AD1247">
        <v>6</v>
      </c>
      <c r="AE1247">
        <v>15</v>
      </c>
      <c r="AF1247">
        <v>2</v>
      </c>
      <c r="AG1247" s="1" t="s">
        <v>49</v>
      </c>
    </row>
    <row r="1248" spans="1:33" x14ac:dyDescent="0.25">
      <c r="A1248" s="1" t="s">
        <v>11634</v>
      </c>
      <c r="B1248" s="1" t="s">
        <v>11635</v>
      </c>
      <c r="C1248">
        <v>1247</v>
      </c>
      <c r="D1248">
        <v>447</v>
      </c>
      <c r="E1248" s="1" t="s">
        <v>11636</v>
      </c>
      <c r="F1248" s="1" t="s">
        <v>11637</v>
      </c>
      <c r="G1248" s="1" t="s">
        <v>11638</v>
      </c>
      <c r="H1248" s="1" t="s">
        <v>3464</v>
      </c>
      <c r="I1248" s="1" t="s">
        <v>2436</v>
      </c>
      <c r="J1248">
        <v>32211</v>
      </c>
      <c r="K1248" s="1" t="s">
        <v>49</v>
      </c>
      <c r="L1248" s="1" t="s">
        <v>49</v>
      </c>
      <c r="M1248">
        <v>4</v>
      </c>
      <c r="N1248">
        <v>1</v>
      </c>
      <c r="O1248">
        <v>22</v>
      </c>
      <c r="P1248" s="1" t="s">
        <v>3465</v>
      </c>
      <c r="Q1248">
        <v>12031</v>
      </c>
      <c r="R1248" s="1" t="s">
        <v>51</v>
      </c>
      <c r="S1248" s="1" t="s">
        <v>11639</v>
      </c>
      <c r="T1248" s="1" t="s">
        <v>11640</v>
      </c>
      <c r="U1248">
        <v>611110</v>
      </c>
      <c r="V1248" s="1" t="s">
        <v>54</v>
      </c>
      <c r="W1248" s="1" t="s">
        <v>11641</v>
      </c>
      <c r="X1248" s="2">
        <v>43035</v>
      </c>
      <c r="Y1248" s="1" t="s">
        <v>56</v>
      </c>
      <c r="Z1248" s="2">
        <v>43221</v>
      </c>
      <c r="AA1248" s="1" t="s">
        <v>11641</v>
      </c>
      <c r="AB1248">
        <v>3</v>
      </c>
      <c r="AC1248">
        <v>20</v>
      </c>
      <c r="AD1248">
        <v>7</v>
      </c>
      <c r="AE1248">
        <v>15</v>
      </c>
      <c r="AF1248">
        <v>2</v>
      </c>
      <c r="AG1248" s="1" t="s">
        <v>49</v>
      </c>
    </row>
    <row r="1249" spans="1:33" x14ac:dyDescent="0.25">
      <c r="A1249" s="1" t="s">
        <v>11642</v>
      </c>
      <c r="B1249" s="1" t="s">
        <v>11643</v>
      </c>
      <c r="C1249">
        <v>1248</v>
      </c>
      <c r="D1249">
        <v>448</v>
      </c>
      <c r="E1249" s="1" t="s">
        <v>11644</v>
      </c>
      <c r="F1249" s="1" t="s">
        <v>11645</v>
      </c>
      <c r="G1249" s="1" t="s">
        <v>11646</v>
      </c>
      <c r="H1249" s="1" t="s">
        <v>11647</v>
      </c>
      <c r="I1249" s="1" t="s">
        <v>2436</v>
      </c>
      <c r="J1249">
        <v>33912</v>
      </c>
      <c r="K1249" s="1" t="s">
        <v>49</v>
      </c>
      <c r="L1249" s="1" t="s">
        <v>49</v>
      </c>
      <c r="M1249">
        <v>1</v>
      </c>
      <c r="N1249">
        <v>1</v>
      </c>
      <c r="O1249">
        <v>17</v>
      </c>
      <c r="P1249" s="1" t="s">
        <v>9114</v>
      </c>
      <c r="Q1249">
        <v>12071</v>
      </c>
      <c r="R1249" s="1" t="s">
        <v>51</v>
      </c>
      <c r="S1249" s="1" t="s">
        <v>11648</v>
      </c>
      <c r="T1249" s="1" t="s">
        <v>11649</v>
      </c>
      <c r="U1249">
        <v>611110</v>
      </c>
      <c r="V1249" s="1" t="s">
        <v>54</v>
      </c>
      <c r="W1249" s="1" t="s">
        <v>11650</v>
      </c>
      <c r="X1249" s="2">
        <v>43035</v>
      </c>
      <c r="Y1249" s="1" t="s">
        <v>56</v>
      </c>
      <c r="Z1249" s="2">
        <v>43221</v>
      </c>
      <c r="AA1249" s="1" t="s">
        <v>11650</v>
      </c>
      <c r="AB1249">
        <v>1</v>
      </c>
      <c r="AC1249">
        <v>15</v>
      </c>
      <c r="AD1249">
        <v>2</v>
      </c>
      <c r="AE1249">
        <v>8</v>
      </c>
      <c r="AF1249">
        <v>2</v>
      </c>
      <c r="AG1249" s="1" t="s">
        <v>49</v>
      </c>
    </row>
    <row r="1250" spans="1:33" x14ac:dyDescent="0.25">
      <c r="A1250" s="1" t="s">
        <v>11651</v>
      </c>
      <c r="B1250" s="1" t="s">
        <v>11652</v>
      </c>
      <c r="C1250">
        <v>1249</v>
      </c>
      <c r="D1250">
        <v>449</v>
      </c>
      <c r="E1250" s="1" t="s">
        <v>11653</v>
      </c>
      <c r="F1250" s="1" t="s">
        <v>11654</v>
      </c>
      <c r="G1250" s="1" t="s">
        <v>11655</v>
      </c>
      <c r="H1250" s="1" t="s">
        <v>11656</v>
      </c>
      <c r="I1250" s="1" t="s">
        <v>2436</v>
      </c>
      <c r="J1250">
        <v>33134</v>
      </c>
      <c r="K1250" s="1" t="s">
        <v>11657</v>
      </c>
      <c r="L1250" s="1" t="s">
        <v>49</v>
      </c>
      <c r="M1250">
        <v>4</v>
      </c>
      <c r="N1250">
        <v>1</v>
      </c>
      <c r="O1250">
        <v>29</v>
      </c>
      <c r="P1250" s="1" t="s">
        <v>11383</v>
      </c>
      <c r="Q1250">
        <v>12086</v>
      </c>
      <c r="R1250" s="1" t="s">
        <v>51</v>
      </c>
      <c r="S1250" s="1" t="s">
        <v>11658</v>
      </c>
      <c r="T1250" s="1" t="s">
        <v>11659</v>
      </c>
      <c r="U1250">
        <v>611110</v>
      </c>
      <c r="V1250" s="1" t="s">
        <v>54</v>
      </c>
      <c r="W1250" s="1" t="s">
        <v>11660</v>
      </c>
      <c r="X1250" s="2">
        <v>43035</v>
      </c>
      <c r="Y1250" s="1" t="s">
        <v>56</v>
      </c>
      <c r="Z1250" s="2">
        <v>43221</v>
      </c>
      <c r="AA1250" s="1" t="s">
        <v>11660</v>
      </c>
      <c r="AB1250">
        <v>1</v>
      </c>
      <c r="AC1250">
        <v>24</v>
      </c>
      <c r="AD1250">
        <v>3</v>
      </c>
      <c r="AE1250">
        <v>3</v>
      </c>
      <c r="AF1250">
        <v>5</v>
      </c>
      <c r="AG1250" s="1" t="s">
        <v>49</v>
      </c>
    </row>
    <row r="1251" spans="1:33" x14ac:dyDescent="0.25">
      <c r="A1251" s="1" t="s">
        <v>11661</v>
      </c>
      <c r="B1251" s="1" t="s">
        <v>11662</v>
      </c>
      <c r="C1251">
        <v>1250</v>
      </c>
      <c r="D1251">
        <v>450</v>
      </c>
      <c r="E1251" s="1" t="s">
        <v>11663</v>
      </c>
      <c r="F1251" s="1" t="s">
        <v>11664</v>
      </c>
      <c r="G1251" s="1" t="s">
        <v>11665</v>
      </c>
      <c r="H1251" s="1" t="s">
        <v>11666</v>
      </c>
      <c r="I1251" s="1" t="s">
        <v>2436</v>
      </c>
      <c r="J1251">
        <v>34953</v>
      </c>
      <c r="K1251" s="1" t="s">
        <v>11667</v>
      </c>
      <c r="L1251" s="1" t="s">
        <v>49</v>
      </c>
      <c r="M1251">
        <v>7</v>
      </c>
      <c r="N1251">
        <v>1</v>
      </c>
      <c r="O1251">
        <v>11</v>
      </c>
      <c r="P1251" s="1" t="s">
        <v>11668</v>
      </c>
      <c r="Q1251">
        <v>12111</v>
      </c>
      <c r="R1251" s="1" t="s">
        <v>51</v>
      </c>
      <c r="S1251" s="1" t="s">
        <v>11669</v>
      </c>
      <c r="T1251" s="1" t="s">
        <v>11670</v>
      </c>
      <c r="U1251">
        <v>611110</v>
      </c>
      <c r="V1251" s="1" t="s">
        <v>54</v>
      </c>
      <c r="W1251" s="1" t="s">
        <v>11671</v>
      </c>
      <c r="X1251" s="2">
        <v>43035</v>
      </c>
      <c r="Y1251" s="1" t="s">
        <v>56</v>
      </c>
      <c r="Z1251" s="2">
        <v>43221</v>
      </c>
      <c r="AA1251" s="1" t="s">
        <v>11671</v>
      </c>
      <c r="AB1251">
        <v>1</v>
      </c>
      <c r="AC1251">
        <v>10</v>
      </c>
      <c r="AD1251">
        <v>2</v>
      </c>
      <c r="AE1251">
        <v>4</v>
      </c>
      <c r="AF1251">
        <v>1</v>
      </c>
      <c r="AG1251" s="1" t="s">
        <v>49</v>
      </c>
    </row>
    <row r="1252" spans="1:33" x14ac:dyDescent="0.25">
      <c r="A1252" s="1" t="s">
        <v>11672</v>
      </c>
      <c r="B1252" s="1" t="s">
        <v>11673</v>
      </c>
      <c r="C1252">
        <v>1251</v>
      </c>
      <c r="D1252">
        <v>451</v>
      </c>
      <c r="E1252" s="1" t="s">
        <v>11674</v>
      </c>
      <c r="F1252" s="1" t="s">
        <v>11675</v>
      </c>
      <c r="G1252" s="1" t="s">
        <v>11676</v>
      </c>
      <c r="H1252" s="1" t="s">
        <v>3464</v>
      </c>
      <c r="I1252" s="1" t="s">
        <v>2436</v>
      </c>
      <c r="J1252">
        <v>32216</v>
      </c>
      <c r="K1252" s="1" t="s">
        <v>11677</v>
      </c>
      <c r="L1252" s="1" t="s">
        <v>49</v>
      </c>
      <c r="M1252">
        <v>4</v>
      </c>
      <c r="N1252">
        <v>1</v>
      </c>
      <c r="O1252">
        <v>37</v>
      </c>
      <c r="P1252" s="1" t="s">
        <v>3465</v>
      </c>
      <c r="Q1252">
        <v>12031</v>
      </c>
      <c r="R1252" s="1" t="s">
        <v>51</v>
      </c>
      <c r="S1252" s="1" t="s">
        <v>11678</v>
      </c>
      <c r="T1252" s="1" t="s">
        <v>11679</v>
      </c>
      <c r="U1252">
        <v>611110</v>
      </c>
      <c r="V1252" s="1" t="s">
        <v>54</v>
      </c>
      <c r="W1252" s="1" t="s">
        <v>11680</v>
      </c>
      <c r="X1252" s="2">
        <v>43035</v>
      </c>
      <c r="Y1252" s="1" t="s">
        <v>56</v>
      </c>
      <c r="Z1252" s="2">
        <v>43221</v>
      </c>
      <c r="AA1252" s="1" t="s">
        <v>11680</v>
      </c>
      <c r="AB1252">
        <v>1</v>
      </c>
      <c r="AC1252">
        <v>33</v>
      </c>
      <c r="AD1252">
        <v>6</v>
      </c>
      <c r="AE1252">
        <v>10</v>
      </c>
      <c r="AF1252">
        <v>4</v>
      </c>
      <c r="AG1252" s="1" t="s">
        <v>49</v>
      </c>
    </row>
    <row r="1253" spans="1:33" x14ac:dyDescent="0.25">
      <c r="A1253" s="1" t="s">
        <v>11681</v>
      </c>
      <c r="B1253" s="1" t="s">
        <v>11682</v>
      </c>
      <c r="C1253">
        <v>1252</v>
      </c>
      <c r="D1253">
        <v>452</v>
      </c>
      <c r="E1253" s="1" t="s">
        <v>11683</v>
      </c>
      <c r="F1253" s="1" t="s">
        <v>11684</v>
      </c>
      <c r="G1253" s="1" t="s">
        <v>11685</v>
      </c>
      <c r="H1253" s="1" t="s">
        <v>11686</v>
      </c>
      <c r="I1253" s="1" t="s">
        <v>11687</v>
      </c>
      <c r="J1253">
        <v>55447</v>
      </c>
      <c r="K1253" s="1" t="s">
        <v>11688</v>
      </c>
      <c r="L1253" s="1" t="s">
        <v>49</v>
      </c>
      <c r="M1253">
        <v>1</v>
      </c>
      <c r="N1253">
        <v>1</v>
      </c>
      <c r="O1253">
        <v>2013</v>
      </c>
      <c r="P1253" s="1" t="s">
        <v>11689</v>
      </c>
      <c r="Q1253">
        <v>27053</v>
      </c>
      <c r="R1253" s="1" t="s">
        <v>51</v>
      </c>
      <c r="S1253" s="1" t="s">
        <v>11690</v>
      </c>
      <c r="T1253" s="1" t="s">
        <v>11691</v>
      </c>
      <c r="U1253">
        <v>611110</v>
      </c>
      <c r="V1253" s="1" t="s">
        <v>54</v>
      </c>
      <c r="W1253" s="1" t="s">
        <v>11692</v>
      </c>
      <c r="X1253" s="2">
        <v>43035</v>
      </c>
      <c r="Y1253" s="1" t="s">
        <v>56</v>
      </c>
      <c r="Z1253" s="2">
        <v>43227</v>
      </c>
      <c r="AA1253" s="1" t="s">
        <v>11692</v>
      </c>
      <c r="AB1253">
        <v>2</v>
      </c>
      <c r="AC1253">
        <v>2000</v>
      </c>
      <c r="AD1253">
        <v>14</v>
      </c>
      <c r="AE1253">
        <v>17</v>
      </c>
      <c r="AF1253">
        <v>13</v>
      </c>
      <c r="AG1253" s="1" t="s">
        <v>49</v>
      </c>
    </row>
    <row r="1254" spans="1:33" x14ac:dyDescent="0.25">
      <c r="A1254" s="1" t="s">
        <v>11693</v>
      </c>
      <c r="B1254" s="1" t="s">
        <v>11694</v>
      </c>
      <c r="C1254">
        <v>1253</v>
      </c>
      <c r="D1254">
        <v>453</v>
      </c>
      <c r="E1254" s="1" t="s">
        <v>11695</v>
      </c>
      <c r="F1254" s="1" t="s">
        <v>11696</v>
      </c>
      <c r="G1254" s="1" t="s">
        <v>11697</v>
      </c>
      <c r="H1254" s="1" t="s">
        <v>11698</v>
      </c>
      <c r="I1254" s="1" t="s">
        <v>2436</v>
      </c>
      <c r="J1254">
        <v>34736</v>
      </c>
      <c r="K1254" s="1" t="s">
        <v>11699</v>
      </c>
      <c r="L1254" s="1" t="s">
        <v>49</v>
      </c>
      <c r="M1254">
        <v>1</v>
      </c>
      <c r="N1254">
        <v>1</v>
      </c>
      <c r="O1254">
        <v>76</v>
      </c>
      <c r="P1254" s="1" t="s">
        <v>6816</v>
      </c>
      <c r="Q1254">
        <v>12069</v>
      </c>
      <c r="R1254" s="1" t="s">
        <v>51</v>
      </c>
      <c r="S1254" s="1" t="s">
        <v>11700</v>
      </c>
      <c r="T1254" s="1" t="s">
        <v>11701</v>
      </c>
      <c r="U1254">
        <v>611110</v>
      </c>
      <c r="V1254" s="1" t="s">
        <v>54</v>
      </c>
      <c r="W1254" s="1" t="s">
        <v>11702</v>
      </c>
      <c r="X1254" s="2">
        <v>43035</v>
      </c>
      <c r="Y1254" s="1" t="s">
        <v>56</v>
      </c>
      <c r="Z1254" s="2">
        <v>43221</v>
      </c>
      <c r="AA1254" s="1" t="s">
        <v>11702</v>
      </c>
      <c r="AB1254">
        <v>3</v>
      </c>
      <c r="AC1254">
        <v>70</v>
      </c>
      <c r="AD1254">
        <v>3</v>
      </c>
      <c r="AE1254">
        <v>17</v>
      </c>
      <c r="AF1254">
        <v>6</v>
      </c>
      <c r="AG1254" s="1" t="s">
        <v>49</v>
      </c>
    </row>
    <row r="1255" spans="1:33" x14ac:dyDescent="0.25">
      <c r="A1255" s="1" t="s">
        <v>11703</v>
      </c>
      <c r="B1255" s="1" t="s">
        <v>11704</v>
      </c>
      <c r="C1255">
        <v>1254</v>
      </c>
      <c r="D1255">
        <v>454</v>
      </c>
      <c r="E1255" s="1" t="s">
        <v>11705</v>
      </c>
      <c r="F1255" s="1" t="s">
        <v>11706</v>
      </c>
      <c r="G1255" s="1" t="s">
        <v>11707</v>
      </c>
      <c r="H1255" s="1" t="s">
        <v>11708</v>
      </c>
      <c r="I1255" s="1" t="s">
        <v>2436</v>
      </c>
      <c r="J1255">
        <v>34471</v>
      </c>
      <c r="K1255" s="1" t="s">
        <v>11709</v>
      </c>
      <c r="L1255" s="1" t="s">
        <v>49</v>
      </c>
      <c r="M1255">
        <v>1</v>
      </c>
      <c r="N1255">
        <v>1</v>
      </c>
      <c r="O1255">
        <v>93</v>
      </c>
      <c r="P1255" s="1" t="s">
        <v>3800</v>
      </c>
      <c r="Q1255">
        <v>12083</v>
      </c>
      <c r="R1255" s="1" t="s">
        <v>51</v>
      </c>
      <c r="S1255" s="1" t="s">
        <v>11710</v>
      </c>
      <c r="T1255" s="1" t="s">
        <v>11711</v>
      </c>
      <c r="U1255">
        <v>611110</v>
      </c>
      <c r="V1255" s="1" t="s">
        <v>54</v>
      </c>
      <c r="W1255" s="1" t="s">
        <v>11712</v>
      </c>
      <c r="X1255" s="2">
        <v>43035</v>
      </c>
      <c r="Y1255" s="1" t="s">
        <v>56</v>
      </c>
      <c r="Z1255" s="2">
        <v>43221</v>
      </c>
      <c r="AA1255" s="1" t="s">
        <v>11712</v>
      </c>
      <c r="AB1255">
        <v>3</v>
      </c>
      <c r="AC1255">
        <v>71</v>
      </c>
      <c r="AD1255">
        <v>2</v>
      </c>
      <c r="AE1255">
        <v>17</v>
      </c>
      <c r="AF1255">
        <v>22</v>
      </c>
      <c r="AG1255" s="1" t="s">
        <v>49</v>
      </c>
    </row>
    <row r="1256" spans="1:33" x14ac:dyDescent="0.25">
      <c r="A1256" s="1" t="s">
        <v>11713</v>
      </c>
      <c r="B1256" s="1" t="s">
        <v>11714</v>
      </c>
      <c r="C1256">
        <v>1255</v>
      </c>
      <c r="D1256">
        <v>455</v>
      </c>
      <c r="E1256" s="1" t="s">
        <v>11715</v>
      </c>
      <c r="F1256" s="1" t="s">
        <v>11716</v>
      </c>
      <c r="G1256" s="1" t="s">
        <v>11717</v>
      </c>
      <c r="H1256" s="1" t="s">
        <v>11718</v>
      </c>
      <c r="I1256" s="1" t="s">
        <v>2436</v>
      </c>
      <c r="J1256">
        <v>34744</v>
      </c>
      <c r="K1256" s="1" t="s">
        <v>11719</v>
      </c>
      <c r="L1256" s="1" t="s">
        <v>49</v>
      </c>
      <c r="M1256">
        <v>1</v>
      </c>
      <c r="N1256">
        <v>1</v>
      </c>
      <c r="O1256">
        <v>90</v>
      </c>
      <c r="P1256" s="1" t="s">
        <v>11490</v>
      </c>
      <c r="Q1256">
        <v>12097</v>
      </c>
      <c r="R1256" s="1" t="s">
        <v>51</v>
      </c>
      <c r="S1256" s="1" t="s">
        <v>11720</v>
      </c>
      <c r="T1256" s="1" t="s">
        <v>11721</v>
      </c>
      <c r="U1256">
        <v>611110</v>
      </c>
      <c r="V1256" s="1" t="s">
        <v>54</v>
      </c>
      <c r="W1256" s="1" t="s">
        <v>11722</v>
      </c>
      <c r="X1256" s="2">
        <v>43035</v>
      </c>
      <c r="Y1256" s="1" t="s">
        <v>1529</v>
      </c>
      <c r="Z1256" s="2">
        <v>43221</v>
      </c>
      <c r="AA1256" s="1" t="s">
        <v>11722</v>
      </c>
      <c r="AB1256">
        <v>3</v>
      </c>
      <c r="AC1256">
        <v>80</v>
      </c>
      <c r="AD1256">
        <v>3</v>
      </c>
      <c r="AE1256">
        <v>17</v>
      </c>
      <c r="AF1256">
        <v>10</v>
      </c>
      <c r="AG1256" s="1" t="s">
        <v>49</v>
      </c>
    </row>
    <row r="1257" spans="1:33" x14ac:dyDescent="0.25">
      <c r="A1257" s="1" t="s">
        <v>11723</v>
      </c>
      <c r="B1257" s="1" t="s">
        <v>11724</v>
      </c>
      <c r="C1257">
        <v>1256</v>
      </c>
      <c r="D1257">
        <v>456</v>
      </c>
      <c r="E1257" s="1" t="s">
        <v>11725</v>
      </c>
      <c r="F1257" s="1" t="s">
        <v>11726</v>
      </c>
      <c r="G1257" s="1" t="s">
        <v>11727</v>
      </c>
      <c r="H1257" s="1" t="s">
        <v>11718</v>
      </c>
      <c r="I1257" s="1" t="s">
        <v>2436</v>
      </c>
      <c r="J1257">
        <v>34741</v>
      </c>
      <c r="K1257" s="1" t="s">
        <v>49</v>
      </c>
      <c r="L1257" s="1" t="s">
        <v>49</v>
      </c>
      <c r="M1257">
        <v>1</v>
      </c>
      <c r="N1257">
        <v>1</v>
      </c>
      <c r="O1257">
        <v>50</v>
      </c>
      <c r="P1257" s="1" t="s">
        <v>11490</v>
      </c>
      <c r="Q1257">
        <v>12097</v>
      </c>
      <c r="R1257" s="1" t="s">
        <v>51</v>
      </c>
      <c r="S1257" s="1" t="s">
        <v>11728</v>
      </c>
      <c r="T1257" s="1" t="s">
        <v>11729</v>
      </c>
      <c r="U1257">
        <v>611110</v>
      </c>
      <c r="V1257" s="1" t="s">
        <v>54</v>
      </c>
      <c r="W1257" s="1" t="s">
        <v>11730</v>
      </c>
      <c r="X1257" s="2">
        <v>43035</v>
      </c>
      <c r="Y1257" s="1" t="s">
        <v>56</v>
      </c>
      <c r="Z1257" s="2">
        <v>43221</v>
      </c>
      <c r="AA1257" s="1" t="s">
        <v>11730</v>
      </c>
      <c r="AB1257">
        <v>1</v>
      </c>
      <c r="AC1257">
        <v>45</v>
      </c>
      <c r="AD1257">
        <v>2</v>
      </c>
      <c r="AE1257">
        <v>10</v>
      </c>
      <c r="AF1257">
        <v>5</v>
      </c>
      <c r="AG1257" s="1" t="s">
        <v>49</v>
      </c>
    </row>
    <row r="1258" spans="1:33" x14ac:dyDescent="0.25">
      <c r="A1258" s="1" t="s">
        <v>11731</v>
      </c>
      <c r="B1258" s="1" t="s">
        <v>11732</v>
      </c>
      <c r="C1258">
        <v>1257</v>
      </c>
      <c r="D1258">
        <v>457</v>
      </c>
      <c r="E1258" s="1" t="s">
        <v>11733</v>
      </c>
      <c r="F1258" s="1" t="s">
        <v>11734</v>
      </c>
      <c r="G1258" s="1" t="s">
        <v>11735</v>
      </c>
      <c r="H1258" s="1" t="s">
        <v>11736</v>
      </c>
      <c r="I1258" s="1" t="s">
        <v>2436</v>
      </c>
      <c r="J1258">
        <v>34711</v>
      </c>
      <c r="K1258" s="1" t="s">
        <v>49</v>
      </c>
      <c r="L1258" s="1" t="s">
        <v>49</v>
      </c>
      <c r="M1258">
        <v>1</v>
      </c>
      <c r="N1258">
        <v>1</v>
      </c>
      <c r="O1258">
        <v>4</v>
      </c>
      <c r="P1258" s="1" t="s">
        <v>6816</v>
      </c>
      <c r="Q1258">
        <v>12069</v>
      </c>
      <c r="R1258" s="1" t="s">
        <v>51</v>
      </c>
      <c r="S1258" s="1" t="s">
        <v>11737</v>
      </c>
      <c r="T1258" s="1" t="s">
        <v>11738</v>
      </c>
      <c r="U1258">
        <v>611110</v>
      </c>
      <c r="V1258" s="1" t="s">
        <v>54</v>
      </c>
      <c r="W1258" s="1" t="s">
        <v>11739</v>
      </c>
      <c r="X1258" s="2">
        <v>43035</v>
      </c>
      <c r="Y1258" s="1" t="s">
        <v>1529</v>
      </c>
      <c r="Z1258" s="2">
        <v>43221</v>
      </c>
      <c r="AA1258" s="1" t="s">
        <v>11739</v>
      </c>
      <c r="AB1258">
        <v>2</v>
      </c>
      <c r="AC1258">
        <v>2</v>
      </c>
      <c r="AD1258">
        <v>15</v>
      </c>
      <c r="AE1258">
        <v>15</v>
      </c>
      <c r="AF1258">
        <v>2</v>
      </c>
      <c r="AG1258" s="1" t="s">
        <v>49</v>
      </c>
    </row>
    <row r="1259" spans="1:33" x14ac:dyDescent="0.25">
      <c r="A1259" s="1" t="s">
        <v>11740</v>
      </c>
      <c r="B1259" s="1" t="s">
        <v>11741</v>
      </c>
      <c r="C1259">
        <v>1258</v>
      </c>
      <c r="D1259">
        <v>458</v>
      </c>
      <c r="E1259" s="1" t="s">
        <v>11742</v>
      </c>
      <c r="F1259" s="1" t="s">
        <v>11743</v>
      </c>
      <c r="G1259" s="1" t="s">
        <v>11744</v>
      </c>
      <c r="H1259" s="1" t="s">
        <v>11382</v>
      </c>
      <c r="I1259" s="1" t="s">
        <v>2436</v>
      </c>
      <c r="J1259">
        <v>33130</v>
      </c>
      <c r="K1259" s="1" t="s">
        <v>11745</v>
      </c>
      <c r="L1259" s="1" t="s">
        <v>49</v>
      </c>
      <c r="M1259">
        <v>6</v>
      </c>
      <c r="N1259">
        <v>1</v>
      </c>
      <c r="O1259">
        <v>17</v>
      </c>
      <c r="P1259" s="1" t="s">
        <v>11383</v>
      </c>
      <c r="Q1259">
        <v>12086</v>
      </c>
      <c r="R1259" s="1" t="s">
        <v>51</v>
      </c>
      <c r="S1259" s="1" t="s">
        <v>11746</v>
      </c>
      <c r="T1259" s="1" t="s">
        <v>11747</v>
      </c>
      <c r="U1259">
        <v>611110</v>
      </c>
      <c r="V1259" s="1" t="s">
        <v>54</v>
      </c>
      <c r="W1259" s="1" t="s">
        <v>11748</v>
      </c>
      <c r="X1259" s="2">
        <v>43035</v>
      </c>
      <c r="Y1259" s="1" t="s">
        <v>56</v>
      </c>
      <c r="Z1259" s="2">
        <v>43221</v>
      </c>
      <c r="AA1259" s="1" t="s">
        <v>11748</v>
      </c>
      <c r="AB1259">
        <v>1</v>
      </c>
      <c r="AC1259">
        <v>15</v>
      </c>
      <c r="AD1259">
        <v>2</v>
      </c>
      <c r="AE1259">
        <v>3</v>
      </c>
      <c r="AF1259">
        <v>2</v>
      </c>
      <c r="AG1259" s="1" t="s">
        <v>49</v>
      </c>
    </row>
    <row r="1260" spans="1:33" x14ac:dyDescent="0.25">
      <c r="A1260" s="1" t="s">
        <v>11749</v>
      </c>
      <c r="B1260" s="1" t="s">
        <v>11750</v>
      </c>
      <c r="C1260">
        <v>1259</v>
      </c>
      <c r="D1260">
        <v>459</v>
      </c>
      <c r="E1260" s="1" t="s">
        <v>11751</v>
      </c>
      <c r="F1260" s="1" t="s">
        <v>11752</v>
      </c>
      <c r="G1260" s="1" t="s">
        <v>11753</v>
      </c>
      <c r="H1260" s="1" t="s">
        <v>11429</v>
      </c>
      <c r="I1260" s="1" t="s">
        <v>2436</v>
      </c>
      <c r="J1260">
        <v>33030</v>
      </c>
      <c r="K1260" s="1" t="s">
        <v>49</v>
      </c>
      <c r="L1260" s="1" t="s">
        <v>49</v>
      </c>
      <c r="M1260">
        <v>1</v>
      </c>
      <c r="N1260">
        <v>1</v>
      </c>
      <c r="O1260">
        <v>59</v>
      </c>
      <c r="P1260" s="1" t="s">
        <v>11383</v>
      </c>
      <c r="Q1260">
        <v>12086</v>
      </c>
      <c r="R1260" s="1" t="s">
        <v>51</v>
      </c>
      <c r="S1260" s="1" t="s">
        <v>11754</v>
      </c>
      <c r="T1260" s="1" t="s">
        <v>11755</v>
      </c>
      <c r="U1260">
        <v>611110</v>
      </c>
      <c r="V1260" s="1" t="s">
        <v>54</v>
      </c>
      <c r="W1260" s="1" t="s">
        <v>11756</v>
      </c>
      <c r="X1260" s="2">
        <v>43035</v>
      </c>
      <c r="Y1260" s="1" t="s">
        <v>56</v>
      </c>
      <c r="Z1260" s="2">
        <v>43221</v>
      </c>
      <c r="AA1260" s="1" t="s">
        <v>11756</v>
      </c>
      <c r="AB1260">
        <v>1</v>
      </c>
      <c r="AC1260">
        <v>56</v>
      </c>
      <c r="AD1260">
        <v>3</v>
      </c>
      <c r="AE1260">
        <v>8</v>
      </c>
      <c r="AF1260">
        <v>3</v>
      </c>
      <c r="AG1260" s="1" t="s">
        <v>49</v>
      </c>
    </row>
    <row r="1261" spans="1:33" x14ac:dyDescent="0.25">
      <c r="A1261" s="1" t="s">
        <v>11757</v>
      </c>
      <c r="B1261" s="1" t="s">
        <v>11758</v>
      </c>
      <c r="C1261">
        <v>1260</v>
      </c>
      <c r="D1261">
        <v>460</v>
      </c>
      <c r="E1261" s="1" t="s">
        <v>11759</v>
      </c>
      <c r="F1261" s="1" t="s">
        <v>11760</v>
      </c>
      <c r="G1261" s="1" t="s">
        <v>11761</v>
      </c>
      <c r="H1261" s="1" t="s">
        <v>11560</v>
      </c>
      <c r="I1261" s="1" t="s">
        <v>2436</v>
      </c>
      <c r="J1261">
        <v>33776</v>
      </c>
      <c r="K1261" s="1" t="s">
        <v>49</v>
      </c>
      <c r="L1261" s="1" t="s">
        <v>49</v>
      </c>
      <c r="M1261">
        <v>4</v>
      </c>
      <c r="N1261">
        <v>1</v>
      </c>
      <c r="O1261">
        <v>100</v>
      </c>
      <c r="P1261" s="1" t="s">
        <v>11450</v>
      </c>
      <c r="Q1261">
        <v>12103</v>
      </c>
      <c r="R1261" s="1" t="s">
        <v>51</v>
      </c>
      <c r="S1261" s="1" t="s">
        <v>11762</v>
      </c>
      <c r="T1261" s="1" t="s">
        <v>11763</v>
      </c>
      <c r="U1261">
        <v>611110</v>
      </c>
      <c r="V1261" s="1" t="s">
        <v>54</v>
      </c>
      <c r="W1261" s="1" t="s">
        <v>11764</v>
      </c>
      <c r="X1261" s="2">
        <v>43035</v>
      </c>
      <c r="Y1261" s="1" t="s">
        <v>56</v>
      </c>
      <c r="Z1261" s="2">
        <v>43221</v>
      </c>
      <c r="AA1261" s="1" t="s">
        <v>11764</v>
      </c>
      <c r="AB1261">
        <v>3</v>
      </c>
      <c r="AC1261">
        <v>84</v>
      </c>
      <c r="AD1261">
        <v>3</v>
      </c>
      <c r="AE1261">
        <v>17</v>
      </c>
      <c r="AF1261">
        <v>16</v>
      </c>
      <c r="AG1261" s="1" t="s">
        <v>49</v>
      </c>
    </row>
    <row r="1262" spans="1:33" x14ac:dyDescent="0.25">
      <c r="A1262" s="1" t="s">
        <v>11765</v>
      </c>
      <c r="B1262" s="1" t="s">
        <v>11766</v>
      </c>
      <c r="C1262">
        <v>1261</v>
      </c>
      <c r="D1262">
        <v>461</v>
      </c>
      <c r="E1262" s="1" t="s">
        <v>11767</v>
      </c>
      <c r="F1262" s="1" t="s">
        <v>11768</v>
      </c>
      <c r="G1262" s="1" t="s">
        <v>11769</v>
      </c>
      <c r="H1262" s="1" t="s">
        <v>11770</v>
      </c>
      <c r="I1262" s="1" t="s">
        <v>2436</v>
      </c>
      <c r="J1262">
        <v>32751</v>
      </c>
      <c r="K1262" s="1" t="s">
        <v>11771</v>
      </c>
      <c r="L1262" s="1" t="s">
        <v>49</v>
      </c>
      <c r="M1262">
        <v>6</v>
      </c>
      <c r="N1262">
        <v>1</v>
      </c>
      <c r="O1262">
        <v>57</v>
      </c>
      <c r="P1262" s="1" t="s">
        <v>1719</v>
      </c>
      <c r="Q1262">
        <v>12095</v>
      </c>
      <c r="R1262" s="1" t="s">
        <v>51</v>
      </c>
      <c r="S1262" s="1" t="s">
        <v>11772</v>
      </c>
      <c r="T1262" s="1" t="s">
        <v>11773</v>
      </c>
      <c r="U1262">
        <v>611110</v>
      </c>
      <c r="V1262" s="1" t="s">
        <v>54</v>
      </c>
      <c r="W1262" s="1" t="s">
        <v>11774</v>
      </c>
      <c r="X1262" s="2">
        <v>43035</v>
      </c>
      <c r="Y1262" s="1" t="s">
        <v>56</v>
      </c>
      <c r="Z1262" s="2">
        <v>43221</v>
      </c>
      <c r="AA1262" s="1" t="s">
        <v>11774</v>
      </c>
      <c r="AB1262">
        <v>3</v>
      </c>
      <c r="AC1262">
        <v>53</v>
      </c>
      <c r="AD1262">
        <v>11</v>
      </c>
      <c r="AE1262">
        <v>17</v>
      </c>
      <c r="AF1262">
        <v>4</v>
      </c>
      <c r="AG1262" s="1" t="s">
        <v>49</v>
      </c>
    </row>
    <row r="1263" spans="1:33" x14ac:dyDescent="0.25">
      <c r="A1263" s="1" t="s">
        <v>11775</v>
      </c>
      <c r="B1263" s="1" t="s">
        <v>11776</v>
      </c>
      <c r="C1263">
        <v>1262</v>
      </c>
      <c r="D1263">
        <v>462</v>
      </c>
      <c r="E1263" s="1" t="s">
        <v>11777</v>
      </c>
      <c r="F1263" s="1" t="s">
        <v>11778</v>
      </c>
      <c r="G1263" s="1" t="s">
        <v>11779</v>
      </c>
      <c r="H1263" s="1" t="s">
        <v>3464</v>
      </c>
      <c r="I1263" s="1" t="s">
        <v>2436</v>
      </c>
      <c r="J1263">
        <v>32211</v>
      </c>
      <c r="K1263" s="1" t="s">
        <v>11780</v>
      </c>
      <c r="L1263" s="1" t="s">
        <v>49</v>
      </c>
      <c r="M1263">
        <v>3</v>
      </c>
      <c r="N1263">
        <v>1</v>
      </c>
      <c r="O1263">
        <v>62</v>
      </c>
      <c r="P1263" s="1" t="s">
        <v>3465</v>
      </c>
      <c r="Q1263">
        <v>12031</v>
      </c>
      <c r="R1263" s="1" t="s">
        <v>51</v>
      </c>
      <c r="S1263" s="1" t="s">
        <v>11781</v>
      </c>
      <c r="T1263" s="1" t="s">
        <v>11782</v>
      </c>
      <c r="U1263">
        <v>611110</v>
      </c>
      <c r="V1263" s="1" t="s">
        <v>54</v>
      </c>
      <c r="W1263" s="1" t="s">
        <v>11783</v>
      </c>
      <c r="X1263" s="2">
        <v>43035</v>
      </c>
      <c r="Y1263" s="1" t="s">
        <v>56</v>
      </c>
      <c r="Z1263" s="2">
        <v>43221</v>
      </c>
      <c r="AA1263" s="1" t="s">
        <v>11783</v>
      </c>
      <c r="AB1263">
        <v>1</v>
      </c>
      <c r="AC1263">
        <v>57</v>
      </c>
      <c r="AD1263">
        <v>2</v>
      </c>
      <c r="AE1263">
        <v>10</v>
      </c>
      <c r="AF1263">
        <v>5</v>
      </c>
      <c r="AG1263" s="1" t="s">
        <v>49</v>
      </c>
    </row>
    <row r="1264" spans="1:33" x14ac:dyDescent="0.25">
      <c r="A1264" s="1" t="s">
        <v>11784</v>
      </c>
      <c r="B1264" s="1" t="s">
        <v>11785</v>
      </c>
      <c r="C1264">
        <v>1263</v>
      </c>
      <c r="D1264">
        <v>463</v>
      </c>
      <c r="E1264" s="1" t="s">
        <v>11786</v>
      </c>
      <c r="F1264" s="1" t="s">
        <v>11787</v>
      </c>
      <c r="G1264" s="1" t="s">
        <v>11788</v>
      </c>
      <c r="H1264" s="1" t="s">
        <v>11382</v>
      </c>
      <c r="I1264" s="1" t="s">
        <v>2436</v>
      </c>
      <c r="J1264">
        <v>33129</v>
      </c>
      <c r="K1264" s="1" t="s">
        <v>11789</v>
      </c>
      <c r="L1264" s="1" t="s">
        <v>49</v>
      </c>
      <c r="M1264">
        <v>2</v>
      </c>
      <c r="N1264">
        <v>1</v>
      </c>
      <c r="O1264">
        <v>43</v>
      </c>
      <c r="P1264" s="1" t="s">
        <v>11383</v>
      </c>
      <c r="Q1264">
        <v>12086</v>
      </c>
      <c r="R1264" s="1" t="s">
        <v>51</v>
      </c>
      <c r="S1264" s="1" t="s">
        <v>11790</v>
      </c>
      <c r="T1264" s="1" t="s">
        <v>11791</v>
      </c>
      <c r="U1264">
        <v>611110</v>
      </c>
      <c r="V1264" s="1" t="s">
        <v>54</v>
      </c>
      <c r="W1264" s="1" t="s">
        <v>11792</v>
      </c>
      <c r="X1264" s="2">
        <v>43035</v>
      </c>
      <c r="Y1264" s="1" t="s">
        <v>56</v>
      </c>
      <c r="Z1264" s="2">
        <v>43221</v>
      </c>
      <c r="AA1264" s="1" t="s">
        <v>11792</v>
      </c>
      <c r="AB1264">
        <v>1</v>
      </c>
      <c r="AC1264">
        <v>34</v>
      </c>
      <c r="AD1264">
        <v>2</v>
      </c>
      <c r="AE1264">
        <v>8</v>
      </c>
      <c r="AF1264">
        <v>9</v>
      </c>
      <c r="AG1264" s="1" t="s">
        <v>49</v>
      </c>
    </row>
    <row r="1265" spans="1:33" x14ac:dyDescent="0.25">
      <c r="A1265" s="1" t="s">
        <v>11793</v>
      </c>
      <c r="B1265" s="1" t="s">
        <v>11794</v>
      </c>
      <c r="C1265">
        <v>1264</v>
      </c>
      <c r="D1265">
        <v>464</v>
      </c>
      <c r="E1265" s="1" t="s">
        <v>11795</v>
      </c>
      <c r="F1265" s="1" t="s">
        <v>11796</v>
      </c>
      <c r="G1265" s="1" t="s">
        <v>11797</v>
      </c>
      <c r="H1265" s="1" t="s">
        <v>2027</v>
      </c>
      <c r="I1265" s="1" t="s">
        <v>2436</v>
      </c>
      <c r="J1265">
        <v>34748</v>
      </c>
      <c r="K1265" s="1" t="s">
        <v>49</v>
      </c>
      <c r="L1265" s="1" t="s">
        <v>49</v>
      </c>
      <c r="M1265">
        <v>3</v>
      </c>
      <c r="N1265">
        <v>1</v>
      </c>
      <c r="O1265">
        <v>64</v>
      </c>
      <c r="P1265" s="1" t="s">
        <v>6816</v>
      </c>
      <c r="Q1265">
        <v>12069</v>
      </c>
      <c r="R1265" s="1" t="s">
        <v>51</v>
      </c>
      <c r="S1265" s="1" t="s">
        <v>11798</v>
      </c>
      <c r="T1265" s="1" t="s">
        <v>11799</v>
      </c>
      <c r="U1265">
        <v>611110</v>
      </c>
      <c r="V1265" s="1" t="s">
        <v>54</v>
      </c>
      <c r="W1265" s="1" t="s">
        <v>11800</v>
      </c>
      <c r="X1265" s="2">
        <v>43035</v>
      </c>
      <c r="Y1265" s="1" t="s">
        <v>56</v>
      </c>
      <c r="Z1265" s="2">
        <v>43221</v>
      </c>
      <c r="AA1265" s="1" t="s">
        <v>11800</v>
      </c>
      <c r="AB1265">
        <v>1</v>
      </c>
      <c r="AC1265">
        <v>60</v>
      </c>
      <c r="AD1265">
        <v>2</v>
      </c>
      <c r="AE1265">
        <v>13</v>
      </c>
      <c r="AF1265">
        <v>4</v>
      </c>
      <c r="AG1265" s="1" t="s">
        <v>49</v>
      </c>
    </row>
    <row r="1266" spans="1:33" x14ac:dyDescent="0.25">
      <c r="A1266" s="1" t="s">
        <v>11801</v>
      </c>
      <c r="B1266" s="1" t="s">
        <v>11802</v>
      </c>
      <c r="C1266">
        <v>1265</v>
      </c>
      <c r="D1266">
        <v>465</v>
      </c>
      <c r="E1266" s="1" t="s">
        <v>11803</v>
      </c>
      <c r="F1266" s="1" t="s">
        <v>11804</v>
      </c>
      <c r="G1266" s="1" t="s">
        <v>11805</v>
      </c>
      <c r="H1266" s="1" t="s">
        <v>11806</v>
      </c>
      <c r="I1266" s="1" t="s">
        <v>2436</v>
      </c>
      <c r="J1266">
        <v>33809</v>
      </c>
      <c r="K1266" s="1" t="s">
        <v>49</v>
      </c>
      <c r="L1266" s="1" t="s">
        <v>49</v>
      </c>
      <c r="M1266">
        <v>4</v>
      </c>
      <c r="N1266">
        <v>1</v>
      </c>
      <c r="O1266">
        <v>57</v>
      </c>
      <c r="P1266" s="1" t="s">
        <v>8286</v>
      </c>
      <c r="Q1266">
        <v>12105</v>
      </c>
      <c r="R1266" s="1" t="s">
        <v>51</v>
      </c>
      <c r="S1266" s="1" t="s">
        <v>11807</v>
      </c>
      <c r="T1266" s="1" t="s">
        <v>11808</v>
      </c>
      <c r="U1266">
        <v>611110</v>
      </c>
      <c r="V1266" s="1" t="s">
        <v>54</v>
      </c>
      <c r="W1266" s="1" t="s">
        <v>11809</v>
      </c>
      <c r="X1266" s="2">
        <v>43035</v>
      </c>
      <c r="Y1266" s="1" t="s">
        <v>56</v>
      </c>
      <c r="Z1266" s="2">
        <v>43221</v>
      </c>
      <c r="AA1266" s="1" t="s">
        <v>11809</v>
      </c>
      <c r="AB1266">
        <v>3</v>
      </c>
      <c r="AC1266">
        <v>52</v>
      </c>
      <c r="AD1266">
        <v>3</v>
      </c>
      <c r="AE1266">
        <v>16</v>
      </c>
      <c r="AF1266">
        <v>5</v>
      </c>
      <c r="AG1266" s="1" t="s">
        <v>49</v>
      </c>
    </row>
    <row r="1267" spans="1:33" x14ac:dyDescent="0.25">
      <c r="A1267" s="1" t="s">
        <v>11810</v>
      </c>
      <c r="B1267" s="1" t="s">
        <v>11811</v>
      </c>
      <c r="C1267">
        <v>1266</v>
      </c>
      <c r="D1267">
        <v>466</v>
      </c>
      <c r="E1267" s="1" t="s">
        <v>11812</v>
      </c>
      <c r="F1267" s="1" t="s">
        <v>11813</v>
      </c>
      <c r="G1267" s="1" t="s">
        <v>11814</v>
      </c>
      <c r="H1267" s="1" t="s">
        <v>11815</v>
      </c>
      <c r="I1267" s="1" t="s">
        <v>2436</v>
      </c>
      <c r="J1267">
        <v>32955</v>
      </c>
      <c r="K1267" s="1" t="s">
        <v>11816</v>
      </c>
      <c r="L1267" s="1" t="s">
        <v>49</v>
      </c>
      <c r="M1267">
        <v>1</v>
      </c>
      <c r="N1267">
        <v>1</v>
      </c>
      <c r="O1267">
        <v>16</v>
      </c>
      <c r="P1267" s="1" t="s">
        <v>11817</v>
      </c>
      <c r="Q1267">
        <v>12009</v>
      </c>
      <c r="R1267" s="1" t="s">
        <v>51</v>
      </c>
      <c r="S1267" s="1" t="s">
        <v>11818</v>
      </c>
      <c r="T1267" s="1" t="s">
        <v>11819</v>
      </c>
      <c r="U1267">
        <v>611110</v>
      </c>
      <c r="V1267" s="1" t="s">
        <v>54</v>
      </c>
      <c r="W1267" s="1" t="s">
        <v>11820</v>
      </c>
      <c r="X1267" s="2">
        <v>43035</v>
      </c>
      <c r="Y1267" s="1" t="s">
        <v>56</v>
      </c>
      <c r="Z1267" s="2">
        <v>43221</v>
      </c>
      <c r="AA1267" s="1" t="s">
        <v>11820</v>
      </c>
      <c r="AB1267">
        <v>1</v>
      </c>
      <c r="AC1267">
        <v>14</v>
      </c>
      <c r="AD1267">
        <v>3</v>
      </c>
      <c r="AE1267">
        <v>10</v>
      </c>
      <c r="AF1267">
        <v>2</v>
      </c>
      <c r="AG1267" s="1" t="s">
        <v>49</v>
      </c>
    </row>
    <row r="1268" spans="1:33" x14ac:dyDescent="0.25">
      <c r="A1268" s="1" t="s">
        <v>11821</v>
      </c>
      <c r="B1268" s="1" t="s">
        <v>11822</v>
      </c>
      <c r="C1268">
        <v>1267</v>
      </c>
      <c r="D1268">
        <v>467</v>
      </c>
      <c r="E1268" s="1" t="s">
        <v>11823</v>
      </c>
      <c r="F1268" s="1" t="s">
        <v>11824</v>
      </c>
      <c r="G1268" s="1" t="s">
        <v>11825</v>
      </c>
      <c r="H1268" s="1" t="s">
        <v>11826</v>
      </c>
      <c r="I1268" s="1" t="s">
        <v>2436</v>
      </c>
      <c r="J1268">
        <v>33324</v>
      </c>
      <c r="K1268" s="1" t="s">
        <v>11827</v>
      </c>
      <c r="L1268" s="1" t="s">
        <v>49</v>
      </c>
      <c r="M1268">
        <v>7</v>
      </c>
      <c r="N1268">
        <v>1</v>
      </c>
      <c r="O1268">
        <v>23</v>
      </c>
      <c r="P1268" s="1" t="s">
        <v>11439</v>
      </c>
      <c r="Q1268">
        <v>12011</v>
      </c>
      <c r="R1268" s="1" t="s">
        <v>51</v>
      </c>
      <c r="S1268" s="1" t="s">
        <v>11828</v>
      </c>
      <c r="T1268" s="1" t="s">
        <v>11829</v>
      </c>
      <c r="U1268">
        <v>611110</v>
      </c>
      <c r="V1268" s="1" t="s">
        <v>54</v>
      </c>
      <c r="W1268" s="1" t="s">
        <v>11830</v>
      </c>
      <c r="X1268" s="2">
        <v>43035</v>
      </c>
      <c r="Y1268" s="1" t="s">
        <v>56</v>
      </c>
      <c r="Z1268" s="2">
        <v>43221</v>
      </c>
      <c r="AA1268" s="1" t="s">
        <v>11830</v>
      </c>
      <c r="AB1268">
        <v>1</v>
      </c>
      <c r="AC1268">
        <v>20</v>
      </c>
      <c r="AD1268">
        <v>2</v>
      </c>
      <c r="AE1268">
        <v>4</v>
      </c>
      <c r="AF1268">
        <v>3</v>
      </c>
      <c r="AG1268" s="1" t="s">
        <v>49</v>
      </c>
    </row>
    <row r="1269" spans="1:33" x14ac:dyDescent="0.25">
      <c r="A1269" s="1" t="s">
        <v>11831</v>
      </c>
      <c r="B1269" s="1" t="s">
        <v>11832</v>
      </c>
      <c r="C1269">
        <v>1268</v>
      </c>
      <c r="D1269">
        <v>468</v>
      </c>
      <c r="E1269" s="1" t="s">
        <v>11833</v>
      </c>
      <c r="F1269" s="1" t="s">
        <v>11834</v>
      </c>
      <c r="G1269" s="1" t="s">
        <v>11835</v>
      </c>
      <c r="H1269" s="1" t="s">
        <v>11836</v>
      </c>
      <c r="I1269" s="1" t="s">
        <v>2436</v>
      </c>
      <c r="J1269">
        <v>34747</v>
      </c>
      <c r="K1269" s="1" t="s">
        <v>11837</v>
      </c>
      <c r="L1269" s="1" t="s">
        <v>49</v>
      </c>
      <c r="M1269">
        <v>2</v>
      </c>
      <c r="N1269">
        <v>1</v>
      </c>
      <c r="O1269">
        <v>4</v>
      </c>
      <c r="P1269" s="1" t="s">
        <v>11490</v>
      </c>
      <c r="Q1269">
        <v>12097</v>
      </c>
      <c r="R1269" s="1" t="s">
        <v>51</v>
      </c>
      <c r="S1269" s="1" t="s">
        <v>11838</v>
      </c>
      <c r="T1269" s="1" t="s">
        <v>11839</v>
      </c>
      <c r="U1269">
        <v>611110</v>
      </c>
      <c r="V1269" s="1" t="s">
        <v>54</v>
      </c>
      <c r="W1269" s="1" t="s">
        <v>11840</v>
      </c>
      <c r="X1269" s="2">
        <v>43035</v>
      </c>
      <c r="Y1269" s="1" t="s">
        <v>56</v>
      </c>
      <c r="Z1269" s="2">
        <v>43221</v>
      </c>
      <c r="AA1269" s="1" t="s">
        <v>11840</v>
      </c>
      <c r="AB1269">
        <v>1</v>
      </c>
      <c r="AC1269">
        <v>3</v>
      </c>
      <c r="AD1269">
        <v>2</v>
      </c>
      <c r="AE1269">
        <v>4</v>
      </c>
      <c r="AF1269">
        <v>1</v>
      </c>
      <c r="AG1269" s="1" t="s">
        <v>49</v>
      </c>
    </row>
    <row r="1270" spans="1:33" x14ac:dyDescent="0.25">
      <c r="A1270" s="1" t="s">
        <v>11841</v>
      </c>
      <c r="B1270" s="1" t="s">
        <v>11842</v>
      </c>
      <c r="C1270">
        <v>1269</v>
      </c>
      <c r="D1270">
        <v>469</v>
      </c>
      <c r="E1270" s="1" t="s">
        <v>11843</v>
      </c>
      <c r="F1270" s="1" t="s">
        <v>11844</v>
      </c>
      <c r="G1270" s="1" t="s">
        <v>11845</v>
      </c>
      <c r="H1270" s="1" t="s">
        <v>11846</v>
      </c>
      <c r="I1270" s="1" t="s">
        <v>2436</v>
      </c>
      <c r="J1270">
        <v>32746</v>
      </c>
      <c r="K1270" s="1" t="s">
        <v>11847</v>
      </c>
      <c r="L1270" s="1" t="s">
        <v>49</v>
      </c>
      <c r="M1270">
        <v>7</v>
      </c>
      <c r="N1270">
        <v>1</v>
      </c>
      <c r="O1270">
        <v>27</v>
      </c>
      <c r="P1270" s="1" t="s">
        <v>11560</v>
      </c>
      <c r="Q1270">
        <v>12117</v>
      </c>
      <c r="R1270" s="1" t="s">
        <v>51</v>
      </c>
      <c r="S1270" s="1" t="s">
        <v>11848</v>
      </c>
      <c r="T1270" s="1" t="s">
        <v>11849</v>
      </c>
      <c r="U1270">
        <v>611110</v>
      </c>
      <c r="V1270" s="1" t="s">
        <v>54</v>
      </c>
      <c r="W1270" s="1" t="s">
        <v>11850</v>
      </c>
      <c r="X1270" s="2">
        <v>43035</v>
      </c>
      <c r="Y1270" s="1" t="s">
        <v>56</v>
      </c>
      <c r="Z1270" s="2">
        <v>43221</v>
      </c>
      <c r="AA1270" s="1" t="s">
        <v>11850</v>
      </c>
      <c r="AB1270">
        <v>1</v>
      </c>
      <c r="AC1270">
        <v>25</v>
      </c>
      <c r="AD1270">
        <v>2</v>
      </c>
      <c r="AE1270">
        <v>6</v>
      </c>
      <c r="AF1270">
        <v>2</v>
      </c>
      <c r="AG1270" s="1" t="s">
        <v>49</v>
      </c>
    </row>
    <row r="1271" spans="1:33" x14ac:dyDescent="0.25">
      <c r="A1271" s="1" t="s">
        <v>11851</v>
      </c>
      <c r="B1271" s="1" t="s">
        <v>11852</v>
      </c>
      <c r="C1271">
        <v>1270</v>
      </c>
      <c r="D1271">
        <v>470</v>
      </c>
      <c r="E1271" s="1" t="s">
        <v>11853</v>
      </c>
      <c r="F1271" s="1" t="s">
        <v>11854</v>
      </c>
      <c r="G1271" s="1" t="s">
        <v>11855</v>
      </c>
      <c r="H1271" s="1" t="s">
        <v>3464</v>
      </c>
      <c r="I1271" s="1" t="s">
        <v>2436</v>
      </c>
      <c r="J1271">
        <v>32258</v>
      </c>
      <c r="K1271" s="1" t="s">
        <v>11856</v>
      </c>
      <c r="L1271" s="1" t="s">
        <v>49</v>
      </c>
      <c r="M1271">
        <v>4</v>
      </c>
      <c r="N1271">
        <v>1</v>
      </c>
      <c r="O1271">
        <v>7</v>
      </c>
      <c r="P1271" s="1" t="s">
        <v>3465</v>
      </c>
      <c r="Q1271">
        <v>12031</v>
      </c>
      <c r="R1271" s="1" t="s">
        <v>51</v>
      </c>
      <c r="S1271" s="1" t="s">
        <v>11857</v>
      </c>
      <c r="T1271" s="1" t="s">
        <v>11858</v>
      </c>
      <c r="U1271">
        <v>611110</v>
      </c>
      <c r="V1271" s="1" t="s">
        <v>54</v>
      </c>
      <c r="W1271" s="1" t="s">
        <v>11859</v>
      </c>
      <c r="X1271" s="2">
        <v>43035</v>
      </c>
      <c r="Y1271" s="1" t="s">
        <v>56</v>
      </c>
      <c r="Z1271" s="2">
        <v>43221</v>
      </c>
      <c r="AA1271" s="1" t="s">
        <v>11859</v>
      </c>
      <c r="AB1271">
        <v>3</v>
      </c>
      <c r="AC1271">
        <v>4</v>
      </c>
      <c r="AD1271">
        <v>6</v>
      </c>
      <c r="AE1271">
        <v>17</v>
      </c>
      <c r="AF1271">
        <v>3</v>
      </c>
      <c r="AG1271" s="1" t="s">
        <v>49</v>
      </c>
    </row>
    <row r="1272" spans="1:33" x14ac:dyDescent="0.25">
      <c r="A1272" s="1" t="s">
        <v>11860</v>
      </c>
      <c r="B1272" s="1" t="s">
        <v>11861</v>
      </c>
      <c r="C1272">
        <v>1271</v>
      </c>
      <c r="D1272">
        <v>471</v>
      </c>
      <c r="E1272" s="1" t="s">
        <v>11862</v>
      </c>
      <c r="F1272" s="1" t="s">
        <v>11863</v>
      </c>
      <c r="G1272" s="1" t="s">
        <v>11864</v>
      </c>
      <c r="H1272" s="1" t="s">
        <v>3464</v>
      </c>
      <c r="I1272" s="1" t="s">
        <v>2436</v>
      </c>
      <c r="J1272">
        <v>32207</v>
      </c>
      <c r="K1272" s="1" t="s">
        <v>11865</v>
      </c>
      <c r="L1272" s="1" t="s">
        <v>49</v>
      </c>
      <c r="M1272">
        <v>1</v>
      </c>
      <c r="N1272">
        <v>1</v>
      </c>
      <c r="O1272">
        <v>36</v>
      </c>
      <c r="P1272" s="1" t="s">
        <v>3465</v>
      </c>
      <c r="Q1272">
        <v>12031</v>
      </c>
      <c r="R1272" s="1" t="s">
        <v>51</v>
      </c>
      <c r="S1272" s="1" t="s">
        <v>11866</v>
      </c>
      <c r="T1272" s="1" t="s">
        <v>11867</v>
      </c>
      <c r="U1272">
        <v>611110</v>
      </c>
      <c r="V1272" s="1" t="s">
        <v>54</v>
      </c>
      <c r="W1272" s="1" t="s">
        <v>11868</v>
      </c>
      <c r="X1272" s="2">
        <v>43035</v>
      </c>
      <c r="Y1272" s="1" t="s">
        <v>1529</v>
      </c>
      <c r="Z1272" s="2">
        <v>43221</v>
      </c>
      <c r="AA1272" s="1" t="s">
        <v>11868</v>
      </c>
      <c r="AB1272">
        <v>2</v>
      </c>
      <c r="AC1272">
        <v>31</v>
      </c>
      <c r="AD1272">
        <v>14</v>
      </c>
      <c r="AE1272">
        <v>17</v>
      </c>
      <c r="AF1272">
        <v>5</v>
      </c>
      <c r="AG1272" s="1" t="s">
        <v>49</v>
      </c>
    </row>
    <row r="1273" spans="1:33" x14ac:dyDescent="0.25">
      <c r="A1273" s="1" t="s">
        <v>11869</v>
      </c>
      <c r="B1273" s="1" t="s">
        <v>11870</v>
      </c>
      <c r="C1273">
        <v>1272</v>
      </c>
      <c r="D1273">
        <v>472</v>
      </c>
      <c r="E1273" s="1" t="s">
        <v>11871</v>
      </c>
      <c r="F1273" s="1" t="s">
        <v>11872</v>
      </c>
      <c r="G1273" s="1" t="s">
        <v>11873</v>
      </c>
      <c r="H1273" s="1" t="s">
        <v>11874</v>
      </c>
      <c r="I1273" s="1" t="s">
        <v>2436</v>
      </c>
      <c r="J1273">
        <v>34145</v>
      </c>
      <c r="K1273" s="1" t="s">
        <v>11875</v>
      </c>
      <c r="L1273" s="1" t="s">
        <v>49</v>
      </c>
      <c r="M1273">
        <v>6</v>
      </c>
      <c r="N1273">
        <v>1</v>
      </c>
      <c r="O1273">
        <v>5</v>
      </c>
      <c r="P1273" s="1" t="s">
        <v>11876</v>
      </c>
      <c r="Q1273">
        <v>12021</v>
      </c>
      <c r="R1273" s="1" t="s">
        <v>51</v>
      </c>
      <c r="S1273" s="1" t="s">
        <v>11877</v>
      </c>
      <c r="T1273" s="1" t="s">
        <v>11878</v>
      </c>
      <c r="U1273">
        <v>611110</v>
      </c>
      <c r="V1273" s="1" t="s">
        <v>54</v>
      </c>
      <c r="W1273" s="1" t="s">
        <v>11879</v>
      </c>
      <c r="X1273" s="2">
        <v>43035</v>
      </c>
      <c r="Y1273" s="1" t="s">
        <v>56</v>
      </c>
      <c r="Z1273" s="2">
        <v>43221</v>
      </c>
      <c r="AA1273" s="1" t="s">
        <v>11879</v>
      </c>
      <c r="AB1273">
        <v>3</v>
      </c>
      <c r="AC1273">
        <v>4</v>
      </c>
      <c r="AD1273">
        <v>11</v>
      </c>
      <c r="AE1273">
        <v>17</v>
      </c>
      <c r="AF1273">
        <v>1</v>
      </c>
      <c r="AG1273" s="1" t="s">
        <v>49</v>
      </c>
    </row>
    <row r="1274" spans="1:33" x14ac:dyDescent="0.25">
      <c r="A1274" s="1" t="s">
        <v>11880</v>
      </c>
      <c r="B1274" s="1" t="s">
        <v>11881</v>
      </c>
      <c r="C1274">
        <v>1273</v>
      </c>
      <c r="D1274">
        <v>473</v>
      </c>
      <c r="E1274" s="1" t="s">
        <v>11882</v>
      </c>
      <c r="F1274" s="1" t="s">
        <v>11883</v>
      </c>
      <c r="G1274" s="1" t="s">
        <v>11884</v>
      </c>
      <c r="H1274" s="1" t="s">
        <v>11459</v>
      </c>
      <c r="I1274" s="1" t="s">
        <v>2436</v>
      </c>
      <c r="J1274">
        <v>33071</v>
      </c>
      <c r="K1274" s="1" t="s">
        <v>11885</v>
      </c>
      <c r="L1274" s="1" t="s">
        <v>49</v>
      </c>
      <c r="M1274">
        <v>1</v>
      </c>
      <c r="N1274">
        <v>1</v>
      </c>
      <c r="O1274">
        <v>43</v>
      </c>
      <c r="P1274" s="1" t="s">
        <v>11439</v>
      </c>
      <c r="Q1274">
        <v>12011</v>
      </c>
      <c r="R1274" s="1" t="s">
        <v>51</v>
      </c>
      <c r="S1274" s="1" t="s">
        <v>11886</v>
      </c>
      <c r="T1274" s="1" t="s">
        <v>11887</v>
      </c>
      <c r="U1274">
        <v>611110</v>
      </c>
      <c r="V1274" s="1" t="s">
        <v>54</v>
      </c>
      <c r="W1274" s="1" t="s">
        <v>11888</v>
      </c>
      <c r="X1274" s="2">
        <v>43035</v>
      </c>
      <c r="Y1274" s="1" t="s">
        <v>56</v>
      </c>
      <c r="Z1274" s="2">
        <v>43221</v>
      </c>
      <c r="AA1274" s="1" t="s">
        <v>11888</v>
      </c>
      <c r="AB1274">
        <v>2</v>
      </c>
      <c r="AC1274">
        <v>39</v>
      </c>
      <c r="AD1274">
        <v>14</v>
      </c>
      <c r="AE1274">
        <v>16</v>
      </c>
      <c r="AF1274">
        <v>4</v>
      </c>
      <c r="AG1274" s="1" t="s">
        <v>49</v>
      </c>
    </row>
    <row r="1275" spans="1:33" x14ac:dyDescent="0.25">
      <c r="A1275" s="1" t="s">
        <v>11889</v>
      </c>
      <c r="B1275" s="1" t="s">
        <v>11890</v>
      </c>
      <c r="C1275">
        <v>1274</v>
      </c>
      <c r="D1275">
        <v>474</v>
      </c>
      <c r="E1275" s="1" t="s">
        <v>11891</v>
      </c>
      <c r="F1275" s="1" t="s">
        <v>11892</v>
      </c>
      <c r="G1275" s="1" t="s">
        <v>11893</v>
      </c>
      <c r="H1275" s="1" t="s">
        <v>11382</v>
      </c>
      <c r="I1275" s="1" t="s">
        <v>2436</v>
      </c>
      <c r="J1275">
        <v>33137</v>
      </c>
      <c r="K1275" s="1" t="s">
        <v>3040</v>
      </c>
      <c r="L1275" s="1" t="s">
        <v>49</v>
      </c>
      <c r="M1275">
        <v>2</v>
      </c>
      <c r="N1275">
        <v>1</v>
      </c>
      <c r="O1275">
        <v>9</v>
      </c>
      <c r="P1275" s="1" t="s">
        <v>11383</v>
      </c>
      <c r="Q1275">
        <v>12086</v>
      </c>
      <c r="R1275" s="1" t="s">
        <v>51</v>
      </c>
      <c r="S1275" s="1" t="s">
        <v>11894</v>
      </c>
      <c r="T1275" s="1" t="s">
        <v>11895</v>
      </c>
      <c r="U1275">
        <v>611110</v>
      </c>
      <c r="V1275" s="1" t="s">
        <v>54</v>
      </c>
      <c r="W1275" s="1" t="s">
        <v>11896</v>
      </c>
      <c r="X1275" s="2">
        <v>43035</v>
      </c>
      <c r="Y1275" s="1" t="s">
        <v>56</v>
      </c>
      <c r="Z1275" s="2">
        <v>43221</v>
      </c>
      <c r="AA1275" s="1" t="s">
        <v>11896</v>
      </c>
      <c r="AB1275">
        <v>1</v>
      </c>
      <c r="AC1275">
        <v>7</v>
      </c>
      <c r="AD1275">
        <v>2</v>
      </c>
      <c r="AE1275">
        <v>4</v>
      </c>
      <c r="AF1275">
        <v>2</v>
      </c>
      <c r="AG1275" s="1" t="s">
        <v>49</v>
      </c>
    </row>
    <row r="1276" spans="1:33" x14ac:dyDescent="0.25">
      <c r="A1276" s="1" t="s">
        <v>11897</v>
      </c>
      <c r="B1276" s="1" t="s">
        <v>11898</v>
      </c>
      <c r="C1276">
        <v>1275</v>
      </c>
      <c r="D1276">
        <v>475</v>
      </c>
      <c r="E1276" s="1" t="s">
        <v>11899</v>
      </c>
      <c r="F1276" s="1" t="s">
        <v>11900</v>
      </c>
      <c r="G1276" s="1" t="s">
        <v>11901</v>
      </c>
      <c r="H1276" s="1" t="s">
        <v>11382</v>
      </c>
      <c r="I1276" s="1" t="s">
        <v>2436</v>
      </c>
      <c r="J1276">
        <v>33196</v>
      </c>
      <c r="K1276" s="1" t="s">
        <v>49</v>
      </c>
      <c r="L1276" s="1" t="s">
        <v>49</v>
      </c>
      <c r="M1276">
        <v>6</v>
      </c>
      <c r="N1276">
        <v>1</v>
      </c>
      <c r="O1276">
        <v>41</v>
      </c>
      <c r="P1276" s="1" t="s">
        <v>11383</v>
      </c>
      <c r="Q1276">
        <v>12086</v>
      </c>
      <c r="R1276" s="1" t="s">
        <v>51</v>
      </c>
      <c r="S1276" s="1" t="s">
        <v>11902</v>
      </c>
      <c r="T1276" s="1" t="s">
        <v>11903</v>
      </c>
      <c r="U1276">
        <v>611110</v>
      </c>
      <c r="V1276" s="1" t="s">
        <v>54</v>
      </c>
      <c r="W1276" s="1" t="s">
        <v>11904</v>
      </c>
      <c r="X1276" s="2">
        <v>43035</v>
      </c>
      <c r="Y1276" s="1" t="s">
        <v>56</v>
      </c>
      <c r="Z1276" s="2">
        <v>43221</v>
      </c>
      <c r="AA1276" s="1" t="s">
        <v>11904</v>
      </c>
      <c r="AB1276">
        <v>2</v>
      </c>
      <c r="AC1276">
        <v>41</v>
      </c>
      <c r="AD1276">
        <v>14</v>
      </c>
      <c r="AE1276">
        <v>17</v>
      </c>
      <c r="AF1276">
        <v>0</v>
      </c>
      <c r="AG1276" s="1" t="s">
        <v>49</v>
      </c>
    </row>
    <row r="1277" spans="1:33" x14ac:dyDescent="0.25">
      <c r="A1277" s="1" t="s">
        <v>11905</v>
      </c>
      <c r="B1277" s="1" t="s">
        <v>11906</v>
      </c>
      <c r="C1277">
        <v>1276</v>
      </c>
      <c r="D1277">
        <v>476</v>
      </c>
      <c r="E1277" s="1" t="s">
        <v>11907</v>
      </c>
      <c r="F1277" s="1" t="s">
        <v>11908</v>
      </c>
      <c r="G1277" s="1" t="s">
        <v>11909</v>
      </c>
      <c r="H1277" s="1" t="s">
        <v>8365</v>
      </c>
      <c r="I1277" s="1" t="s">
        <v>2436</v>
      </c>
      <c r="J1277">
        <v>33613</v>
      </c>
      <c r="K1277" s="1" t="s">
        <v>11910</v>
      </c>
      <c r="L1277" s="1" t="s">
        <v>49</v>
      </c>
      <c r="M1277">
        <v>2</v>
      </c>
      <c r="N1277">
        <v>1</v>
      </c>
      <c r="O1277">
        <v>13</v>
      </c>
      <c r="P1277" s="1" t="s">
        <v>8366</v>
      </c>
      <c r="Q1277">
        <v>12057</v>
      </c>
      <c r="R1277" s="1" t="s">
        <v>51</v>
      </c>
      <c r="S1277" s="1" t="s">
        <v>11911</v>
      </c>
      <c r="T1277" s="1" t="s">
        <v>11912</v>
      </c>
      <c r="U1277">
        <v>611110</v>
      </c>
      <c r="V1277" s="1" t="s">
        <v>54</v>
      </c>
      <c r="W1277" s="1" t="s">
        <v>11913</v>
      </c>
      <c r="X1277" s="2">
        <v>43035</v>
      </c>
      <c r="Y1277" s="1" t="s">
        <v>56</v>
      </c>
      <c r="Z1277" s="2">
        <v>43221</v>
      </c>
      <c r="AA1277" s="1" t="s">
        <v>11913</v>
      </c>
      <c r="AB1277">
        <v>1</v>
      </c>
      <c r="AC1277">
        <v>9</v>
      </c>
      <c r="AD1277">
        <v>2</v>
      </c>
      <c r="AE1277">
        <v>3</v>
      </c>
      <c r="AF1277">
        <v>4</v>
      </c>
      <c r="AG1277" s="1" t="s">
        <v>49</v>
      </c>
    </row>
    <row r="1278" spans="1:33" x14ac:dyDescent="0.25">
      <c r="A1278" s="1" t="s">
        <v>11914</v>
      </c>
      <c r="B1278" s="1" t="s">
        <v>11915</v>
      </c>
      <c r="C1278">
        <v>1277</v>
      </c>
      <c r="D1278">
        <v>477</v>
      </c>
      <c r="E1278" s="1" t="s">
        <v>11916</v>
      </c>
      <c r="F1278" s="1" t="s">
        <v>11917</v>
      </c>
      <c r="G1278" s="1" t="s">
        <v>11918</v>
      </c>
      <c r="H1278" s="1" t="s">
        <v>11708</v>
      </c>
      <c r="I1278" s="1" t="s">
        <v>2436</v>
      </c>
      <c r="J1278">
        <v>34481</v>
      </c>
      <c r="K1278" s="1" t="s">
        <v>11919</v>
      </c>
      <c r="L1278" s="1" t="s">
        <v>49</v>
      </c>
      <c r="M1278">
        <v>2</v>
      </c>
      <c r="N1278">
        <v>1</v>
      </c>
      <c r="O1278">
        <v>24</v>
      </c>
      <c r="P1278" s="1" t="s">
        <v>3800</v>
      </c>
      <c r="Q1278">
        <v>12083</v>
      </c>
      <c r="R1278" s="1" t="s">
        <v>51</v>
      </c>
      <c r="S1278" s="1" t="s">
        <v>11920</v>
      </c>
      <c r="T1278" s="1" t="s">
        <v>11921</v>
      </c>
      <c r="U1278">
        <v>611110</v>
      </c>
      <c r="V1278" s="1" t="s">
        <v>54</v>
      </c>
      <c r="W1278" s="1" t="s">
        <v>11922</v>
      </c>
      <c r="X1278" s="2">
        <v>43035</v>
      </c>
      <c r="Y1278" s="1" t="s">
        <v>56</v>
      </c>
      <c r="Z1278" s="2">
        <v>43221</v>
      </c>
      <c r="AA1278" s="1" t="s">
        <v>11922</v>
      </c>
      <c r="AB1278">
        <v>1</v>
      </c>
      <c r="AC1278">
        <v>20</v>
      </c>
      <c r="AD1278">
        <v>2</v>
      </c>
      <c r="AE1278">
        <v>10</v>
      </c>
      <c r="AF1278">
        <v>4</v>
      </c>
      <c r="AG1278" s="1" t="s">
        <v>49</v>
      </c>
    </row>
    <row r="1279" spans="1:33" x14ac:dyDescent="0.25">
      <c r="A1279" s="1" t="s">
        <v>11923</v>
      </c>
      <c r="B1279" s="1" t="s">
        <v>11924</v>
      </c>
      <c r="C1279">
        <v>1278</v>
      </c>
      <c r="D1279">
        <v>478</v>
      </c>
      <c r="E1279" s="1" t="s">
        <v>11925</v>
      </c>
      <c r="F1279" s="1" t="s">
        <v>11926</v>
      </c>
      <c r="G1279" s="1" t="s">
        <v>11927</v>
      </c>
      <c r="H1279" s="1" t="s">
        <v>11438</v>
      </c>
      <c r="I1279" s="1" t="s">
        <v>2436</v>
      </c>
      <c r="J1279">
        <v>33027</v>
      </c>
      <c r="K1279" s="1" t="s">
        <v>10592</v>
      </c>
      <c r="L1279" s="1" t="s">
        <v>49</v>
      </c>
      <c r="M1279">
        <v>2</v>
      </c>
      <c r="N1279">
        <v>1</v>
      </c>
      <c r="O1279">
        <v>6</v>
      </c>
      <c r="P1279" s="1" t="s">
        <v>11439</v>
      </c>
      <c r="Q1279">
        <v>12011</v>
      </c>
      <c r="R1279" s="1" t="s">
        <v>51</v>
      </c>
      <c r="S1279" s="1" t="s">
        <v>11928</v>
      </c>
      <c r="T1279" s="1" t="s">
        <v>11929</v>
      </c>
      <c r="U1279">
        <v>611110</v>
      </c>
      <c r="V1279" s="1" t="s">
        <v>54</v>
      </c>
      <c r="W1279" s="1" t="s">
        <v>11930</v>
      </c>
      <c r="X1279" s="2">
        <v>43035</v>
      </c>
      <c r="Y1279" s="1" t="s">
        <v>56</v>
      </c>
      <c r="Z1279" s="2">
        <v>43221</v>
      </c>
      <c r="AA1279" s="1" t="s">
        <v>11930</v>
      </c>
      <c r="AB1279">
        <v>1</v>
      </c>
      <c r="AC1279">
        <v>5</v>
      </c>
      <c r="AD1279">
        <v>2</v>
      </c>
      <c r="AE1279">
        <v>3</v>
      </c>
      <c r="AF1279">
        <v>1</v>
      </c>
      <c r="AG1279" s="1" t="s">
        <v>49</v>
      </c>
    </row>
    <row r="1280" spans="1:33" x14ac:dyDescent="0.25">
      <c r="A1280" s="1" t="s">
        <v>11931</v>
      </c>
      <c r="B1280" s="1" t="s">
        <v>11932</v>
      </c>
      <c r="C1280">
        <v>1279</v>
      </c>
      <c r="D1280">
        <v>479</v>
      </c>
      <c r="E1280" s="1" t="s">
        <v>11933</v>
      </c>
      <c r="F1280" s="1" t="s">
        <v>11934</v>
      </c>
      <c r="G1280" s="1" t="s">
        <v>11935</v>
      </c>
      <c r="H1280" s="1" t="s">
        <v>8033</v>
      </c>
      <c r="I1280" s="1" t="s">
        <v>2436</v>
      </c>
      <c r="J1280">
        <v>32137</v>
      </c>
      <c r="K1280" s="1" t="s">
        <v>11936</v>
      </c>
      <c r="L1280" s="1" t="s">
        <v>49</v>
      </c>
      <c r="M1280">
        <v>2</v>
      </c>
      <c r="N1280">
        <v>1</v>
      </c>
      <c r="O1280">
        <v>3</v>
      </c>
      <c r="P1280" s="1" t="s">
        <v>8035</v>
      </c>
      <c r="Q1280">
        <v>12035</v>
      </c>
      <c r="R1280" s="1" t="s">
        <v>51</v>
      </c>
      <c r="S1280" s="1" t="s">
        <v>11937</v>
      </c>
      <c r="T1280" s="1" t="s">
        <v>11938</v>
      </c>
      <c r="U1280">
        <v>611110</v>
      </c>
      <c r="V1280" s="1" t="s">
        <v>54</v>
      </c>
      <c r="W1280" s="1" t="s">
        <v>11939</v>
      </c>
      <c r="X1280" s="2">
        <v>43035</v>
      </c>
      <c r="Y1280" s="1" t="s">
        <v>56</v>
      </c>
      <c r="Z1280" s="2">
        <v>43221</v>
      </c>
      <c r="AA1280" s="1" t="s">
        <v>11939</v>
      </c>
      <c r="AB1280">
        <v>1</v>
      </c>
      <c r="AC1280">
        <v>1</v>
      </c>
      <c r="AD1280">
        <v>2</v>
      </c>
      <c r="AE1280">
        <v>3</v>
      </c>
      <c r="AF1280">
        <v>2</v>
      </c>
      <c r="AG1280" s="1" t="s">
        <v>49</v>
      </c>
    </row>
    <row r="1281" spans="1:33" x14ac:dyDescent="0.25">
      <c r="A1281" s="1" t="s">
        <v>11940</v>
      </c>
      <c r="B1281" s="1" t="s">
        <v>11941</v>
      </c>
      <c r="C1281">
        <v>1280</v>
      </c>
      <c r="D1281">
        <v>480</v>
      </c>
      <c r="E1281" s="1" t="s">
        <v>11942</v>
      </c>
      <c r="F1281" s="1" t="s">
        <v>11943</v>
      </c>
      <c r="G1281" s="1" t="s">
        <v>11944</v>
      </c>
      <c r="H1281" s="1" t="s">
        <v>11499</v>
      </c>
      <c r="I1281" s="1" t="s">
        <v>2436</v>
      </c>
      <c r="J1281">
        <v>32833</v>
      </c>
      <c r="K1281" s="1" t="s">
        <v>11945</v>
      </c>
      <c r="L1281" s="1" t="s">
        <v>49</v>
      </c>
      <c r="M1281">
        <v>1</v>
      </c>
      <c r="N1281">
        <v>1</v>
      </c>
      <c r="O1281">
        <v>33</v>
      </c>
      <c r="P1281" s="1" t="s">
        <v>1719</v>
      </c>
      <c r="Q1281">
        <v>12095</v>
      </c>
      <c r="R1281" s="1" t="s">
        <v>51</v>
      </c>
      <c r="S1281" s="1" t="s">
        <v>11946</v>
      </c>
      <c r="T1281" s="1" t="s">
        <v>11947</v>
      </c>
      <c r="U1281">
        <v>611110</v>
      </c>
      <c r="V1281" s="1" t="s">
        <v>54</v>
      </c>
      <c r="W1281" s="1" t="s">
        <v>11948</v>
      </c>
      <c r="X1281" s="2">
        <v>43035</v>
      </c>
      <c r="Y1281" s="1" t="s">
        <v>56</v>
      </c>
      <c r="Z1281" s="2">
        <v>43221</v>
      </c>
      <c r="AA1281" s="1" t="s">
        <v>11948</v>
      </c>
      <c r="AB1281">
        <v>3</v>
      </c>
      <c r="AC1281">
        <v>29</v>
      </c>
      <c r="AD1281">
        <v>3</v>
      </c>
      <c r="AE1281">
        <v>16</v>
      </c>
      <c r="AF1281">
        <v>4</v>
      </c>
      <c r="AG1281" s="1" t="s">
        <v>49</v>
      </c>
    </row>
    <row r="1282" spans="1:33" x14ac:dyDescent="0.25">
      <c r="A1282" s="1" t="s">
        <v>11949</v>
      </c>
      <c r="B1282" s="1" t="s">
        <v>11950</v>
      </c>
      <c r="C1282">
        <v>1281</v>
      </c>
      <c r="D1282">
        <v>481</v>
      </c>
      <c r="E1282" s="1" t="s">
        <v>11951</v>
      </c>
      <c r="F1282" s="1" t="s">
        <v>11952</v>
      </c>
      <c r="G1282" s="1" t="s">
        <v>11953</v>
      </c>
      <c r="H1282" s="1" t="s">
        <v>11499</v>
      </c>
      <c r="I1282" s="1" t="s">
        <v>2436</v>
      </c>
      <c r="J1282">
        <v>32801</v>
      </c>
      <c r="K1282" s="1" t="s">
        <v>49</v>
      </c>
      <c r="L1282" s="1" t="s">
        <v>49</v>
      </c>
      <c r="M1282">
        <v>2</v>
      </c>
      <c r="N1282">
        <v>1</v>
      </c>
      <c r="O1282">
        <v>17</v>
      </c>
      <c r="P1282" s="1" t="s">
        <v>1719</v>
      </c>
      <c r="Q1282">
        <v>12095</v>
      </c>
      <c r="R1282" s="1" t="s">
        <v>51</v>
      </c>
      <c r="S1282" s="1" t="s">
        <v>11954</v>
      </c>
      <c r="T1282" s="1" t="s">
        <v>11955</v>
      </c>
      <c r="U1282">
        <v>611110</v>
      </c>
      <c r="V1282" s="1" t="s">
        <v>54</v>
      </c>
      <c r="W1282" s="1" t="s">
        <v>11956</v>
      </c>
      <c r="X1282" s="2">
        <v>43035</v>
      </c>
      <c r="Y1282" s="1" t="s">
        <v>56</v>
      </c>
      <c r="Z1282" s="2">
        <v>43221</v>
      </c>
      <c r="AA1282" s="1" t="s">
        <v>11956</v>
      </c>
      <c r="AB1282">
        <v>1</v>
      </c>
      <c r="AC1282">
        <v>15</v>
      </c>
      <c r="AD1282">
        <v>2</v>
      </c>
      <c r="AE1282">
        <v>6</v>
      </c>
      <c r="AF1282">
        <v>2</v>
      </c>
      <c r="AG1282" s="1" t="s">
        <v>49</v>
      </c>
    </row>
    <row r="1283" spans="1:33" x14ac:dyDescent="0.25">
      <c r="A1283" s="1" t="s">
        <v>11957</v>
      </c>
      <c r="B1283" s="1" t="s">
        <v>11958</v>
      </c>
      <c r="C1283">
        <v>1282</v>
      </c>
      <c r="D1283">
        <v>482</v>
      </c>
      <c r="E1283" s="1" t="s">
        <v>11959</v>
      </c>
      <c r="F1283" s="1" t="s">
        <v>11960</v>
      </c>
      <c r="G1283" s="1" t="s">
        <v>11961</v>
      </c>
      <c r="H1283" s="1" t="s">
        <v>11499</v>
      </c>
      <c r="I1283" s="1" t="s">
        <v>2436</v>
      </c>
      <c r="J1283">
        <v>32819</v>
      </c>
      <c r="K1283" s="1" t="s">
        <v>11962</v>
      </c>
      <c r="L1283" s="1" t="s">
        <v>49</v>
      </c>
      <c r="M1283">
        <v>1</v>
      </c>
      <c r="N1283">
        <v>1</v>
      </c>
      <c r="O1283">
        <v>29</v>
      </c>
      <c r="P1283" s="1" t="s">
        <v>1719</v>
      </c>
      <c r="Q1283">
        <v>12095</v>
      </c>
      <c r="R1283" s="1" t="s">
        <v>51</v>
      </c>
      <c r="S1283" s="1" t="s">
        <v>11963</v>
      </c>
      <c r="T1283" s="1" t="s">
        <v>11964</v>
      </c>
      <c r="U1283">
        <v>611110</v>
      </c>
      <c r="V1283" s="1" t="s">
        <v>54</v>
      </c>
      <c r="W1283" s="1" t="s">
        <v>11965</v>
      </c>
      <c r="X1283" s="2">
        <v>43035</v>
      </c>
      <c r="Y1283" s="1" t="s">
        <v>56</v>
      </c>
      <c r="Z1283" s="2">
        <v>43221</v>
      </c>
      <c r="AA1283" s="1" t="s">
        <v>11965</v>
      </c>
      <c r="AB1283">
        <v>1</v>
      </c>
      <c r="AC1283">
        <v>23</v>
      </c>
      <c r="AD1283">
        <v>3</v>
      </c>
      <c r="AE1283">
        <v>9</v>
      </c>
      <c r="AF1283">
        <v>6</v>
      </c>
      <c r="AG1283" s="1" t="s">
        <v>49</v>
      </c>
    </row>
    <row r="1284" spans="1:33" x14ac:dyDescent="0.25">
      <c r="A1284" s="1" t="s">
        <v>11966</v>
      </c>
      <c r="B1284" s="1" t="s">
        <v>11967</v>
      </c>
      <c r="C1284">
        <v>1283</v>
      </c>
      <c r="D1284">
        <v>483</v>
      </c>
      <c r="E1284" s="1" t="s">
        <v>11968</v>
      </c>
      <c r="F1284" s="1" t="s">
        <v>11969</v>
      </c>
      <c r="G1284" s="1" t="s">
        <v>11970</v>
      </c>
      <c r="H1284" s="1" t="s">
        <v>11382</v>
      </c>
      <c r="I1284" s="1" t="s">
        <v>2436</v>
      </c>
      <c r="J1284">
        <v>33143</v>
      </c>
      <c r="K1284" s="1" t="s">
        <v>11971</v>
      </c>
      <c r="L1284" s="1" t="s">
        <v>49</v>
      </c>
      <c r="M1284">
        <v>1</v>
      </c>
      <c r="N1284">
        <v>1</v>
      </c>
      <c r="O1284">
        <v>907</v>
      </c>
      <c r="P1284" s="1" t="s">
        <v>11383</v>
      </c>
      <c r="Q1284">
        <v>12086</v>
      </c>
      <c r="R1284" s="1" t="s">
        <v>51</v>
      </c>
      <c r="S1284" s="1" t="s">
        <v>11972</v>
      </c>
      <c r="T1284" s="1" t="s">
        <v>11973</v>
      </c>
      <c r="U1284">
        <v>611110</v>
      </c>
      <c r="V1284" s="1" t="s">
        <v>54</v>
      </c>
      <c r="W1284" s="1" t="s">
        <v>11974</v>
      </c>
      <c r="X1284" s="2">
        <v>43035</v>
      </c>
      <c r="Y1284" s="1" t="s">
        <v>56</v>
      </c>
      <c r="Z1284" s="2">
        <v>43221</v>
      </c>
      <c r="AA1284" s="1" t="s">
        <v>11974</v>
      </c>
      <c r="AB1284">
        <v>2</v>
      </c>
      <c r="AC1284">
        <v>840</v>
      </c>
      <c r="AD1284">
        <v>14</v>
      </c>
      <c r="AE1284">
        <v>17</v>
      </c>
      <c r="AF1284">
        <v>67</v>
      </c>
      <c r="AG1284" s="1" t="s">
        <v>49</v>
      </c>
    </row>
    <row r="1285" spans="1:33" x14ac:dyDescent="0.25">
      <c r="A1285" s="1" t="s">
        <v>11975</v>
      </c>
      <c r="B1285" s="1" t="s">
        <v>11976</v>
      </c>
      <c r="C1285">
        <v>1284</v>
      </c>
      <c r="D1285">
        <v>484</v>
      </c>
      <c r="E1285" s="1" t="s">
        <v>11977</v>
      </c>
      <c r="F1285" s="1" t="s">
        <v>11978</v>
      </c>
      <c r="G1285" s="1" t="s">
        <v>11979</v>
      </c>
      <c r="H1285" s="1" t="s">
        <v>11538</v>
      </c>
      <c r="I1285" s="1" t="s">
        <v>2436</v>
      </c>
      <c r="J1285">
        <v>33409</v>
      </c>
      <c r="K1285" s="1" t="s">
        <v>49</v>
      </c>
      <c r="L1285" s="1" t="s">
        <v>49</v>
      </c>
      <c r="M1285">
        <v>6</v>
      </c>
      <c r="N1285">
        <v>1</v>
      </c>
      <c r="O1285">
        <v>638</v>
      </c>
      <c r="P1285" s="1" t="s">
        <v>11540</v>
      </c>
      <c r="Q1285">
        <v>12099</v>
      </c>
      <c r="R1285" s="1" t="s">
        <v>51</v>
      </c>
      <c r="S1285" s="1" t="s">
        <v>11980</v>
      </c>
      <c r="T1285" s="1" t="s">
        <v>11981</v>
      </c>
      <c r="U1285">
        <v>611110</v>
      </c>
      <c r="V1285" s="1" t="s">
        <v>54</v>
      </c>
      <c r="W1285" s="1" t="s">
        <v>11982</v>
      </c>
      <c r="X1285" s="2">
        <v>43035</v>
      </c>
      <c r="Y1285" s="1" t="s">
        <v>56</v>
      </c>
      <c r="Z1285" s="2">
        <v>43222</v>
      </c>
      <c r="AA1285" s="1" t="s">
        <v>11982</v>
      </c>
      <c r="AB1285">
        <v>2</v>
      </c>
      <c r="AC1285">
        <v>580</v>
      </c>
      <c r="AD1285">
        <v>14</v>
      </c>
      <c r="AE1285">
        <v>17</v>
      </c>
      <c r="AF1285">
        <v>58</v>
      </c>
      <c r="AG1285" s="1" t="s">
        <v>49</v>
      </c>
    </row>
    <row r="1286" spans="1:33" x14ac:dyDescent="0.25">
      <c r="A1286" s="1" t="s">
        <v>11983</v>
      </c>
      <c r="B1286" s="1" t="s">
        <v>11984</v>
      </c>
      <c r="C1286">
        <v>1285</v>
      </c>
      <c r="D1286">
        <v>485</v>
      </c>
      <c r="E1286" s="1" t="s">
        <v>11985</v>
      </c>
      <c r="F1286" s="1" t="s">
        <v>11986</v>
      </c>
      <c r="G1286" s="1" t="s">
        <v>11987</v>
      </c>
      <c r="H1286" s="1" t="s">
        <v>2708</v>
      </c>
      <c r="I1286" s="1" t="s">
        <v>2436</v>
      </c>
      <c r="J1286">
        <v>33331</v>
      </c>
      <c r="K1286" s="1" t="s">
        <v>11988</v>
      </c>
      <c r="L1286" s="1" t="s">
        <v>49</v>
      </c>
      <c r="M1286">
        <v>4</v>
      </c>
      <c r="N1286">
        <v>1</v>
      </c>
      <c r="O1286">
        <v>38</v>
      </c>
      <c r="P1286" s="1" t="s">
        <v>11439</v>
      </c>
      <c r="Q1286">
        <v>12011</v>
      </c>
      <c r="R1286" s="1" t="s">
        <v>51</v>
      </c>
      <c r="S1286" s="1" t="s">
        <v>11989</v>
      </c>
      <c r="T1286" s="1" t="s">
        <v>11990</v>
      </c>
      <c r="U1286">
        <v>611110</v>
      </c>
      <c r="V1286" s="1" t="s">
        <v>54</v>
      </c>
      <c r="W1286" s="1" t="s">
        <v>11991</v>
      </c>
      <c r="X1286" s="2">
        <v>43035</v>
      </c>
      <c r="Y1286" s="1" t="s">
        <v>56</v>
      </c>
      <c r="Z1286" s="2">
        <v>43222</v>
      </c>
      <c r="AA1286" s="1" t="s">
        <v>11991</v>
      </c>
      <c r="AB1286">
        <v>3</v>
      </c>
      <c r="AC1286">
        <v>27</v>
      </c>
      <c r="AD1286">
        <v>4</v>
      </c>
      <c r="AE1286">
        <v>17</v>
      </c>
      <c r="AF1286">
        <v>11</v>
      </c>
      <c r="AG1286" s="1" t="s">
        <v>49</v>
      </c>
    </row>
    <row r="1287" spans="1:33" x14ac:dyDescent="0.25">
      <c r="A1287" s="1" t="s">
        <v>11992</v>
      </c>
      <c r="B1287" s="1" t="s">
        <v>11993</v>
      </c>
      <c r="C1287">
        <v>1286</v>
      </c>
      <c r="D1287">
        <v>486</v>
      </c>
      <c r="E1287" s="1" t="s">
        <v>11994</v>
      </c>
      <c r="F1287" s="1" t="s">
        <v>11995</v>
      </c>
      <c r="G1287" s="1" t="s">
        <v>11996</v>
      </c>
      <c r="H1287" s="1" t="s">
        <v>11538</v>
      </c>
      <c r="I1287" s="1" t="s">
        <v>2436</v>
      </c>
      <c r="J1287">
        <v>33401</v>
      </c>
      <c r="K1287" s="1" t="s">
        <v>49</v>
      </c>
      <c r="L1287" s="1" t="s">
        <v>49</v>
      </c>
      <c r="M1287">
        <v>1</v>
      </c>
      <c r="N1287">
        <v>1</v>
      </c>
      <c r="O1287">
        <v>32</v>
      </c>
      <c r="P1287" s="1" t="s">
        <v>11540</v>
      </c>
      <c r="Q1287">
        <v>12099</v>
      </c>
      <c r="R1287" s="1" t="s">
        <v>51</v>
      </c>
      <c r="S1287" s="1" t="s">
        <v>11997</v>
      </c>
      <c r="T1287" s="1" t="s">
        <v>11998</v>
      </c>
      <c r="U1287">
        <v>611110</v>
      </c>
      <c r="V1287" s="1" t="s">
        <v>54</v>
      </c>
      <c r="W1287" s="1" t="s">
        <v>11999</v>
      </c>
      <c r="X1287" s="2">
        <v>43035</v>
      </c>
      <c r="Y1287" s="1" t="s">
        <v>56</v>
      </c>
      <c r="Z1287" s="2">
        <v>43222</v>
      </c>
      <c r="AA1287" s="1" t="s">
        <v>11999</v>
      </c>
      <c r="AB1287">
        <v>1</v>
      </c>
      <c r="AC1287">
        <v>29</v>
      </c>
      <c r="AD1287">
        <v>2</v>
      </c>
      <c r="AE1287">
        <v>7</v>
      </c>
      <c r="AF1287">
        <v>3</v>
      </c>
      <c r="AG1287" s="1" t="s">
        <v>49</v>
      </c>
    </row>
    <row r="1288" spans="1:33" x14ac:dyDescent="0.25">
      <c r="A1288" s="1" t="s">
        <v>12000</v>
      </c>
      <c r="B1288" s="1" t="s">
        <v>12001</v>
      </c>
      <c r="C1288">
        <v>1287</v>
      </c>
      <c r="D1288">
        <v>487</v>
      </c>
      <c r="E1288" s="1" t="s">
        <v>12002</v>
      </c>
      <c r="F1288" s="1" t="s">
        <v>12003</v>
      </c>
      <c r="G1288" s="1" t="s">
        <v>12004</v>
      </c>
      <c r="H1288" s="1" t="s">
        <v>11382</v>
      </c>
      <c r="I1288" s="1" t="s">
        <v>2436</v>
      </c>
      <c r="J1288">
        <v>33155</v>
      </c>
      <c r="K1288" s="1" t="s">
        <v>12005</v>
      </c>
      <c r="L1288" s="1" t="s">
        <v>49</v>
      </c>
      <c r="M1288">
        <v>1</v>
      </c>
      <c r="N1288">
        <v>1</v>
      </c>
      <c r="O1288">
        <v>19</v>
      </c>
      <c r="P1288" s="1" t="s">
        <v>11383</v>
      </c>
      <c r="Q1288">
        <v>12086</v>
      </c>
      <c r="R1288" s="1" t="s">
        <v>51</v>
      </c>
      <c r="S1288" s="1" t="s">
        <v>12006</v>
      </c>
      <c r="T1288" s="1" t="s">
        <v>12007</v>
      </c>
      <c r="U1288">
        <v>611110</v>
      </c>
      <c r="V1288" s="1" t="s">
        <v>54</v>
      </c>
      <c r="W1288" s="1" t="s">
        <v>12008</v>
      </c>
      <c r="X1288" s="2">
        <v>43035</v>
      </c>
      <c r="Y1288" s="1" t="s">
        <v>56</v>
      </c>
      <c r="Z1288" s="2">
        <v>43222</v>
      </c>
      <c r="AA1288" s="1" t="s">
        <v>12008</v>
      </c>
      <c r="AB1288">
        <v>1</v>
      </c>
      <c r="AC1288">
        <v>16</v>
      </c>
      <c r="AD1288">
        <v>3</v>
      </c>
      <c r="AE1288">
        <v>7</v>
      </c>
      <c r="AF1288">
        <v>3</v>
      </c>
      <c r="AG1288" s="1" t="s">
        <v>49</v>
      </c>
    </row>
    <row r="1289" spans="1:33" x14ac:dyDescent="0.25">
      <c r="A1289" s="1" t="s">
        <v>12009</v>
      </c>
      <c r="B1289" s="1" t="s">
        <v>12010</v>
      </c>
      <c r="C1289">
        <v>1288</v>
      </c>
      <c r="D1289">
        <v>488</v>
      </c>
      <c r="E1289" s="1" t="s">
        <v>12011</v>
      </c>
      <c r="F1289" s="1" t="s">
        <v>12012</v>
      </c>
      <c r="G1289" s="1" t="s">
        <v>12013</v>
      </c>
      <c r="H1289" s="1" t="s">
        <v>3464</v>
      </c>
      <c r="I1289" s="1" t="s">
        <v>2436</v>
      </c>
      <c r="J1289">
        <v>32211</v>
      </c>
      <c r="K1289" s="1" t="s">
        <v>12014</v>
      </c>
      <c r="L1289" s="1" t="s">
        <v>49</v>
      </c>
      <c r="M1289">
        <v>1</v>
      </c>
      <c r="N1289">
        <v>1</v>
      </c>
      <c r="O1289">
        <v>31</v>
      </c>
      <c r="P1289" s="1" t="s">
        <v>3465</v>
      </c>
      <c r="Q1289">
        <v>12031</v>
      </c>
      <c r="R1289" s="1" t="s">
        <v>51</v>
      </c>
      <c r="S1289" s="1" t="s">
        <v>12015</v>
      </c>
      <c r="T1289" s="1" t="s">
        <v>12016</v>
      </c>
      <c r="U1289">
        <v>611110</v>
      </c>
      <c r="V1289" s="1" t="s">
        <v>54</v>
      </c>
      <c r="W1289" s="1" t="s">
        <v>12017</v>
      </c>
      <c r="X1289" s="2">
        <v>43035</v>
      </c>
      <c r="Y1289" s="1" t="s">
        <v>56</v>
      </c>
      <c r="Z1289" s="2">
        <v>43222</v>
      </c>
      <c r="AA1289" s="1" t="s">
        <v>12017</v>
      </c>
      <c r="AB1289">
        <v>1</v>
      </c>
      <c r="AC1289">
        <v>26</v>
      </c>
      <c r="AD1289">
        <v>2</v>
      </c>
      <c r="AE1289">
        <v>9</v>
      </c>
      <c r="AF1289">
        <v>5</v>
      </c>
      <c r="AG1289" s="1" t="s">
        <v>49</v>
      </c>
    </row>
    <row r="1290" spans="1:33" x14ac:dyDescent="0.25">
      <c r="A1290" s="1" t="s">
        <v>12018</v>
      </c>
      <c r="B1290" s="1" t="s">
        <v>12019</v>
      </c>
      <c r="C1290">
        <v>1289</v>
      </c>
      <c r="D1290">
        <v>489</v>
      </c>
      <c r="E1290" s="1" t="s">
        <v>12020</v>
      </c>
      <c r="F1290" s="1" t="s">
        <v>12021</v>
      </c>
      <c r="G1290" s="1" t="s">
        <v>12022</v>
      </c>
      <c r="H1290" s="1" t="s">
        <v>12023</v>
      </c>
      <c r="I1290" s="1" t="s">
        <v>2436</v>
      </c>
      <c r="J1290">
        <v>33060</v>
      </c>
      <c r="K1290" s="1" t="s">
        <v>12024</v>
      </c>
      <c r="L1290" s="1" t="s">
        <v>49</v>
      </c>
      <c r="M1290">
        <v>1</v>
      </c>
      <c r="N1290">
        <v>1</v>
      </c>
      <c r="O1290">
        <v>100</v>
      </c>
      <c r="P1290" s="1" t="s">
        <v>11439</v>
      </c>
      <c r="Q1290">
        <v>12011</v>
      </c>
      <c r="R1290" s="1" t="s">
        <v>51</v>
      </c>
      <c r="S1290" s="1" t="s">
        <v>12025</v>
      </c>
      <c r="T1290" s="1" t="s">
        <v>12026</v>
      </c>
      <c r="U1290">
        <v>611110</v>
      </c>
      <c r="V1290" s="1" t="s">
        <v>54</v>
      </c>
      <c r="W1290" s="1" t="s">
        <v>12027</v>
      </c>
      <c r="X1290" s="2">
        <v>43035</v>
      </c>
      <c r="Y1290" s="1" t="s">
        <v>56</v>
      </c>
      <c r="Z1290" s="2">
        <v>43222</v>
      </c>
      <c r="AA1290" s="1" t="s">
        <v>12027</v>
      </c>
      <c r="AB1290">
        <v>3</v>
      </c>
      <c r="AC1290">
        <v>88</v>
      </c>
      <c r="AD1290">
        <v>3</v>
      </c>
      <c r="AE1290">
        <v>17</v>
      </c>
      <c r="AF1290">
        <v>12</v>
      </c>
      <c r="AG1290" s="1" t="s">
        <v>49</v>
      </c>
    </row>
    <row r="1291" spans="1:33" x14ac:dyDescent="0.25">
      <c r="A1291" s="1" t="s">
        <v>12028</v>
      </c>
      <c r="B1291" s="1" t="s">
        <v>12029</v>
      </c>
      <c r="C1291">
        <v>1290</v>
      </c>
      <c r="D1291">
        <v>490</v>
      </c>
      <c r="E1291" s="1" t="s">
        <v>12030</v>
      </c>
      <c r="F1291" s="1" t="s">
        <v>12031</v>
      </c>
      <c r="G1291" s="1" t="s">
        <v>12032</v>
      </c>
      <c r="H1291" s="1" t="s">
        <v>12033</v>
      </c>
      <c r="I1291" s="1" t="s">
        <v>2436</v>
      </c>
      <c r="J1291">
        <v>33054</v>
      </c>
      <c r="K1291" s="1" t="s">
        <v>1958</v>
      </c>
      <c r="L1291" s="1" t="s">
        <v>49</v>
      </c>
      <c r="M1291">
        <v>7</v>
      </c>
      <c r="N1291">
        <v>1</v>
      </c>
      <c r="O1291">
        <v>24</v>
      </c>
      <c r="P1291" s="1" t="s">
        <v>11383</v>
      </c>
      <c r="Q1291">
        <v>12086</v>
      </c>
      <c r="R1291" s="1" t="s">
        <v>51</v>
      </c>
      <c r="S1291" s="1" t="s">
        <v>12034</v>
      </c>
      <c r="T1291" s="1" t="s">
        <v>12035</v>
      </c>
      <c r="U1291">
        <v>611110</v>
      </c>
      <c r="V1291" s="1" t="s">
        <v>54</v>
      </c>
      <c r="W1291" s="1" t="s">
        <v>12036</v>
      </c>
      <c r="X1291" s="2">
        <v>43035</v>
      </c>
      <c r="Y1291" s="1" t="s">
        <v>56</v>
      </c>
      <c r="Z1291" s="2">
        <v>43222</v>
      </c>
      <c r="AA1291" s="1" t="s">
        <v>12036</v>
      </c>
      <c r="AB1291">
        <v>1</v>
      </c>
      <c r="AC1291">
        <v>21</v>
      </c>
      <c r="AD1291">
        <v>2</v>
      </c>
      <c r="AE1291">
        <v>4</v>
      </c>
      <c r="AF1291">
        <v>3</v>
      </c>
      <c r="AG1291" s="1" t="s">
        <v>49</v>
      </c>
    </row>
    <row r="1292" spans="1:33" x14ac:dyDescent="0.25">
      <c r="A1292" s="1" t="s">
        <v>12037</v>
      </c>
      <c r="B1292" s="1" t="s">
        <v>12038</v>
      </c>
      <c r="C1292">
        <v>1291</v>
      </c>
      <c r="D1292">
        <v>491</v>
      </c>
      <c r="E1292" s="1" t="s">
        <v>12039</v>
      </c>
      <c r="F1292" s="1" t="s">
        <v>12040</v>
      </c>
      <c r="G1292" s="1" t="s">
        <v>12041</v>
      </c>
      <c r="H1292" s="1" t="s">
        <v>11607</v>
      </c>
      <c r="I1292" s="1" t="s">
        <v>2436</v>
      </c>
      <c r="J1292">
        <v>32312</v>
      </c>
      <c r="K1292" s="1" t="s">
        <v>12042</v>
      </c>
      <c r="L1292" s="1" t="s">
        <v>49</v>
      </c>
      <c r="M1292">
        <v>4</v>
      </c>
      <c r="N1292">
        <v>1</v>
      </c>
      <c r="O1292">
        <v>69</v>
      </c>
      <c r="P1292" s="1" t="s">
        <v>11609</v>
      </c>
      <c r="Q1292">
        <v>12073</v>
      </c>
      <c r="R1292" s="1" t="s">
        <v>51</v>
      </c>
      <c r="S1292" s="1" t="s">
        <v>12043</v>
      </c>
      <c r="T1292" s="1" t="s">
        <v>12044</v>
      </c>
      <c r="U1292">
        <v>611110</v>
      </c>
      <c r="V1292" s="1" t="s">
        <v>54</v>
      </c>
      <c r="W1292" s="1" t="s">
        <v>12045</v>
      </c>
      <c r="X1292" s="2">
        <v>43035</v>
      </c>
      <c r="Y1292" s="1" t="s">
        <v>56</v>
      </c>
      <c r="Z1292" s="2">
        <v>43222</v>
      </c>
      <c r="AA1292" s="1" t="s">
        <v>12045</v>
      </c>
      <c r="AB1292">
        <v>3</v>
      </c>
      <c r="AC1292">
        <v>61</v>
      </c>
      <c r="AD1292">
        <v>6</v>
      </c>
      <c r="AE1292">
        <v>17</v>
      </c>
      <c r="AF1292">
        <v>8</v>
      </c>
      <c r="AG1292" s="1" t="s">
        <v>49</v>
      </c>
    </row>
    <row r="1293" spans="1:33" x14ac:dyDescent="0.25">
      <c r="A1293" s="1" t="s">
        <v>12046</v>
      </c>
      <c r="B1293" s="1" t="s">
        <v>12047</v>
      </c>
      <c r="C1293">
        <v>1292</v>
      </c>
      <c r="D1293">
        <v>492</v>
      </c>
      <c r="E1293" s="1" t="s">
        <v>12048</v>
      </c>
      <c r="F1293" s="1" t="s">
        <v>12049</v>
      </c>
      <c r="G1293" s="1" t="s">
        <v>12050</v>
      </c>
      <c r="H1293" s="1" t="s">
        <v>12051</v>
      </c>
      <c r="I1293" s="1" t="s">
        <v>2436</v>
      </c>
      <c r="J1293">
        <v>33314</v>
      </c>
      <c r="K1293" s="1" t="s">
        <v>12052</v>
      </c>
      <c r="L1293" s="1" t="s">
        <v>49</v>
      </c>
      <c r="M1293">
        <v>1</v>
      </c>
      <c r="N1293">
        <v>1</v>
      </c>
      <c r="O1293">
        <v>30</v>
      </c>
      <c r="P1293" s="1" t="s">
        <v>11439</v>
      </c>
      <c r="Q1293">
        <v>12011</v>
      </c>
      <c r="R1293" s="1" t="s">
        <v>51</v>
      </c>
      <c r="S1293" s="1" t="s">
        <v>12053</v>
      </c>
      <c r="T1293" s="1" t="s">
        <v>12054</v>
      </c>
      <c r="U1293">
        <v>611110</v>
      </c>
      <c r="V1293" s="1" t="s">
        <v>54</v>
      </c>
      <c r="W1293" s="1" t="s">
        <v>12055</v>
      </c>
      <c r="X1293" s="2">
        <v>43035</v>
      </c>
      <c r="Y1293" s="1" t="s">
        <v>56</v>
      </c>
      <c r="Z1293" s="2">
        <v>43222</v>
      </c>
      <c r="AA1293" s="1" t="s">
        <v>12055</v>
      </c>
      <c r="AB1293">
        <v>1</v>
      </c>
      <c r="AC1293">
        <v>22</v>
      </c>
      <c r="AD1293">
        <v>2</v>
      </c>
      <c r="AE1293">
        <v>9</v>
      </c>
      <c r="AF1293">
        <v>8</v>
      </c>
      <c r="AG1293" s="1" t="s">
        <v>49</v>
      </c>
    </row>
    <row r="1294" spans="1:33" x14ac:dyDescent="0.25">
      <c r="A1294" s="1" t="s">
        <v>12056</v>
      </c>
      <c r="B1294" s="1" t="s">
        <v>12057</v>
      </c>
      <c r="C1294">
        <v>1293</v>
      </c>
      <c r="D1294">
        <v>493</v>
      </c>
      <c r="E1294" s="1" t="s">
        <v>12058</v>
      </c>
      <c r="F1294" s="1" t="s">
        <v>12059</v>
      </c>
      <c r="G1294" s="1" t="s">
        <v>12060</v>
      </c>
      <c r="H1294" s="1" t="s">
        <v>11607</v>
      </c>
      <c r="I1294" s="1" t="s">
        <v>2436</v>
      </c>
      <c r="J1294">
        <v>32301</v>
      </c>
      <c r="K1294" s="1" t="s">
        <v>12061</v>
      </c>
      <c r="L1294" s="1" t="s">
        <v>49</v>
      </c>
      <c r="M1294">
        <v>1</v>
      </c>
      <c r="N1294">
        <v>1</v>
      </c>
      <c r="O1294">
        <v>18</v>
      </c>
      <c r="P1294" s="1" t="s">
        <v>11609</v>
      </c>
      <c r="Q1294">
        <v>12073</v>
      </c>
      <c r="R1294" s="1" t="s">
        <v>51</v>
      </c>
      <c r="S1294" s="1" t="s">
        <v>12062</v>
      </c>
      <c r="T1294" s="1" t="s">
        <v>12063</v>
      </c>
      <c r="U1294">
        <v>611110</v>
      </c>
      <c r="V1294" s="1" t="s">
        <v>54</v>
      </c>
      <c r="W1294" s="1" t="s">
        <v>12064</v>
      </c>
      <c r="X1294" s="2">
        <v>43035</v>
      </c>
      <c r="Y1294" s="1" t="s">
        <v>56</v>
      </c>
      <c r="Z1294" s="2">
        <v>43222</v>
      </c>
      <c r="AA1294" s="1" t="s">
        <v>12064</v>
      </c>
      <c r="AB1294">
        <v>1</v>
      </c>
      <c r="AC1294">
        <v>16</v>
      </c>
      <c r="AD1294">
        <v>3</v>
      </c>
      <c r="AE1294">
        <v>12</v>
      </c>
      <c r="AF1294">
        <v>2</v>
      </c>
      <c r="AG1294" s="1" t="s">
        <v>49</v>
      </c>
    </row>
    <row r="1295" spans="1:33" x14ac:dyDescent="0.25">
      <c r="A1295" s="1" t="s">
        <v>12065</v>
      </c>
      <c r="B1295" s="1" t="s">
        <v>12066</v>
      </c>
      <c r="C1295">
        <v>1294</v>
      </c>
      <c r="D1295">
        <v>494</v>
      </c>
      <c r="E1295" s="1" t="s">
        <v>12067</v>
      </c>
      <c r="F1295" s="1" t="s">
        <v>12068</v>
      </c>
      <c r="G1295" s="1" t="s">
        <v>12069</v>
      </c>
      <c r="H1295" s="1" t="s">
        <v>8365</v>
      </c>
      <c r="I1295" s="1" t="s">
        <v>2436</v>
      </c>
      <c r="J1295">
        <v>33625</v>
      </c>
      <c r="K1295" s="1" t="s">
        <v>12070</v>
      </c>
      <c r="L1295" s="1" t="s">
        <v>49</v>
      </c>
      <c r="M1295">
        <v>4</v>
      </c>
      <c r="N1295">
        <v>1</v>
      </c>
      <c r="O1295">
        <v>168</v>
      </c>
      <c r="P1295" s="1" t="s">
        <v>8366</v>
      </c>
      <c r="Q1295">
        <v>12057</v>
      </c>
      <c r="R1295" s="1" t="s">
        <v>51</v>
      </c>
      <c r="S1295" s="1" t="s">
        <v>12071</v>
      </c>
      <c r="T1295" s="1" t="s">
        <v>12072</v>
      </c>
      <c r="U1295">
        <v>611110</v>
      </c>
      <c r="V1295" s="1" t="s">
        <v>54</v>
      </c>
      <c r="W1295" s="1" t="s">
        <v>12073</v>
      </c>
      <c r="X1295" s="2">
        <v>43035</v>
      </c>
      <c r="Y1295" s="1" t="s">
        <v>56</v>
      </c>
      <c r="Z1295" s="2">
        <v>43222</v>
      </c>
      <c r="AA1295" s="1" t="s">
        <v>12073</v>
      </c>
      <c r="AB1295">
        <v>1</v>
      </c>
      <c r="AC1295">
        <v>146</v>
      </c>
      <c r="AD1295">
        <v>7</v>
      </c>
      <c r="AE1295">
        <v>13</v>
      </c>
      <c r="AF1295">
        <v>22</v>
      </c>
      <c r="AG1295" s="1" t="s">
        <v>49</v>
      </c>
    </row>
    <row r="1296" spans="1:33" x14ac:dyDescent="0.25">
      <c r="A1296" s="1" t="s">
        <v>12074</v>
      </c>
      <c r="B1296" s="1" t="s">
        <v>12075</v>
      </c>
      <c r="C1296">
        <v>1295</v>
      </c>
      <c r="D1296">
        <v>495</v>
      </c>
      <c r="E1296" s="1" t="s">
        <v>12076</v>
      </c>
      <c r="F1296" s="1" t="s">
        <v>12077</v>
      </c>
      <c r="G1296" s="1" t="s">
        <v>12078</v>
      </c>
      <c r="H1296" s="1" t="s">
        <v>3464</v>
      </c>
      <c r="I1296" s="1" t="s">
        <v>2436</v>
      </c>
      <c r="J1296">
        <v>32254</v>
      </c>
      <c r="K1296" s="1" t="s">
        <v>49</v>
      </c>
      <c r="L1296" s="1" t="s">
        <v>49</v>
      </c>
      <c r="M1296">
        <v>1</v>
      </c>
      <c r="N1296">
        <v>1</v>
      </c>
      <c r="O1296">
        <v>27</v>
      </c>
      <c r="P1296" s="1" t="s">
        <v>3465</v>
      </c>
      <c r="Q1296">
        <v>12031</v>
      </c>
      <c r="R1296" s="1" t="s">
        <v>51</v>
      </c>
      <c r="S1296" s="1" t="s">
        <v>12079</v>
      </c>
      <c r="T1296" s="1" t="s">
        <v>12080</v>
      </c>
      <c r="U1296">
        <v>611110</v>
      </c>
      <c r="V1296" s="1" t="s">
        <v>54</v>
      </c>
      <c r="W1296" s="1" t="s">
        <v>12081</v>
      </c>
      <c r="X1296" s="2">
        <v>43035</v>
      </c>
      <c r="Y1296" s="1" t="s">
        <v>56</v>
      </c>
      <c r="Z1296" s="2">
        <v>43222</v>
      </c>
      <c r="AA1296" s="1" t="s">
        <v>12081</v>
      </c>
      <c r="AB1296">
        <v>1</v>
      </c>
      <c r="AC1296">
        <v>24</v>
      </c>
      <c r="AD1296">
        <v>3</v>
      </c>
      <c r="AE1296">
        <v>12</v>
      </c>
      <c r="AF1296">
        <v>3</v>
      </c>
      <c r="AG1296" s="1" t="s">
        <v>49</v>
      </c>
    </row>
    <row r="1297" spans="1:33" x14ac:dyDescent="0.25">
      <c r="A1297" s="1" t="s">
        <v>12082</v>
      </c>
      <c r="B1297" s="1" t="s">
        <v>12083</v>
      </c>
      <c r="C1297">
        <v>1296</v>
      </c>
      <c r="D1297">
        <v>496</v>
      </c>
      <c r="E1297" s="1" t="s">
        <v>12084</v>
      </c>
      <c r="F1297" s="1" t="s">
        <v>12085</v>
      </c>
      <c r="G1297" s="1" t="s">
        <v>12086</v>
      </c>
      <c r="H1297" s="1" t="s">
        <v>11499</v>
      </c>
      <c r="I1297" s="1" t="s">
        <v>2436</v>
      </c>
      <c r="J1297">
        <v>32806</v>
      </c>
      <c r="K1297" s="1" t="s">
        <v>12087</v>
      </c>
      <c r="L1297" s="1" t="s">
        <v>49</v>
      </c>
      <c r="M1297">
        <v>1</v>
      </c>
      <c r="N1297">
        <v>1</v>
      </c>
      <c r="O1297">
        <v>97</v>
      </c>
      <c r="P1297" s="1" t="s">
        <v>1719</v>
      </c>
      <c r="Q1297">
        <v>12095</v>
      </c>
      <c r="R1297" s="1" t="s">
        <v>51</v>
      </c>
      <c r="S1297" s="1" t="s">
        <v>12088</v>
      </c>
      <c r="T1297" s="1" t="s">
        <v>12089</v>
      </c>
      <c r="U1297">
        <v>611110</v>
      </c>
      <c r="V1297" s="1" t="s">
        <v>54</v>
      </c>
      <c r="W1297" s="1" t="s">
        <v>12090</v>
      </c>
      <c r="X1297" s="2">
        <v>43035</v>
      </c>
      <c r="Y1297" s="1" t="s">
        <v>56</v>
      </c>
      <c r="Z1297" s="2">
        <v>43222</v>
      </c>
      <c r="AA1297" s="1" t="s">
        <v>12090</v>
      </c>
      <c r="AB1297">
        <v>3</v>
      </c>
      <c r="AC1297">
        <v>89</v>
      </c>
      <c r="AD1297">
        <v>3</v>
      </c>
      <c r="AE1297">
        <v>17</v>
      </c>
      <c r="AF1297">
        <v>8</v>
      </c>
      <c r="AG1297" s="1" t="s">
        <v>49</v>
      </c>
    </row>
    <row r="1298" spans="1:33" x14ac:dyDescent="0.25">
      <c r="A1298" s="1" t="s">
        <v>12091</v>
      </c>
      <c r="B1298" s="1" t="s">
        <v>12092</v>
      </c>
      <c r="C1298">
        <v>1297</v>
      </c>
      <c r="D1298">
        <v>497</v>
      </c>
      <c r="E1298" s="1" t="s">
        <v>12093</v>
      </c>
      <c r="F1298" s="1" t="s">
        <v>12094</v>
      </c>
      <c r="G1298" s="1" t="s">
        <v>12095</v>
      </c>
      <c r="H1298" s="1" t="s">
        <v>11718</v>
      </c>
      <c r="I1298" s="1" t="s">
        <v>2436</v>
      </c>
      <c r="J1298">
        <v>34746</v>
      </c>
      <c r="K1298" s="1" t="s">
        <v>12096</v>
      </c>
      <c r="L1298" s="1" t="s">
        <v>49</v>
      </c>
      <c r="M1298">
        <v>1</v>
      </c>
      <c r="N1298">
        <v>1</v>
      </c>
      <c r="O1298">
        <v>68</v>
      </c>
      <c r="P1298" s="1" t="s">
        <v>11490</v>
      </c>
      <c r="Q1298">
        <v>12097</v>
      </c>
      <c r="R1298" s="1" t="s">
        <v>51</v>
      </c>
      <c r="S1298" s="1" t="s">
        <v>12097</v>
      </c>
      <c r="T1298" s="1" t="s">
        <v>12098</v>
      </c>
      <c r="U1298">
        <v>611110</v>
      </c>
      <c r="V1298" s="1" t="s">
        <v>54</v>
      </c>
      <c r="W1298" s="1" t="s">
        <v>12099</v>
      </c>
      <c r="X1298" s="2">
        <v>43035</v>
      </c>
      <c r="Y1298" s="1" t="s">
        <v>56</v>
      </c>
      <c r="Z1298" s="2">
        <v>43222</v>
      </c>
      <c r="AA1298" s="1" t="s">
        <v>12099</v>
      </c>
      <c r="AB1298">
        <v>3</v>
      </c>
      <c r="AC1298">
        <v>63</v>
      </c>
      <c r="AD1298">
        <v>3</v>
      </c>
      <c r="AE1298">
        <v>17</v>
      </c>
      <c r="AF1298">
        <v>5</v>
      </c>
      <c r="AG1298" s="1" t="s">
        <v>49</v>
      </c>
    </row>
    <row r="1299" spans="1:33" x14ac:dyDescent="0.25">
      <c r="A1299" s="1" t="s">
        <v>12100</v>
      </c>
      <c r="B1299" s="1" t="s">
        <v>12101</v>
      </c>
      <c r="C1299">
        <v>1298</v>
      </c>
      <c r="D1299">
        <v>498</v>
      </c>
      <c r="E1299" s="1" t="s">
        <v>12102</v>
      </c>
      <c r="F1299" s="1" t="s">
        <v>4738</v>
      </c>
      <c r="G1299" s="1" t="s">
        <v>12103</v>
      </c>
      <c r="H1299" s="1" t="s">
        <v>3277</v>
      </c>
      <c r="I1299" s="1" t="s">
        <v>2436</v>
      </c>
      <c r="J1299">
        <v>32607</v>
      </c>
      <c r="K1299" s="1" t="s">
        <v>12104</v>
      </c>
      <c r="L1299" s="1" t="s">
        <v>49</v>
      </c>
      <c r="M1299">
        <v>1</v>
      </c>
      <c r="N1299">
        <v>1</v>
      </c>
      <c r="O1299">
        <v>16</v>
      </c>
      <c r="P1299" s="1" t="s">
        <v>12105</v>
      </c>
      <c r="Q1299">
        <v>12001</v>
      </c>
      <c r="R1299" s="1" t="s">
        <v>51</v>
      </c>
      <c r="S1299" s="1" t="s">
        <v>12106</v>
      </c>
      <c r="T1299" s="1" t="s">
        <v>12107</v>
      </c>
      <c r="U1299">
        <v>611110</v>
      </c>
      <c r="V1299" s="1" t="s">
        <v>54</v>
      </c>
      <c r="W1299" s="1" t="s">
        <v>12108</v>
      </c>
      <c r="X1299" s="2">
        <v>43035</v>
      </c>
      <c r="Y1299" s="1" t="s">
        <v>56</v>
      </c>
      <c r="Z1299" s="2">
        <v>43222</v>
      </c>
      <c r="AA1299" s="1" t="s">
        <v>12108</v>
      </c>
      <c r="AB1299">
        <v>1</v>
      </c>
      <c r="AC1299">
        <v>14</v>
      </c>
      <c r="AD1299">
        <v>2</v>
      </c>
      <c r="AE1299">
        <v>7</v>
      </c>
      <c r="AF1299">
        <v>2</v>
      </c>
      <c r="AG1299" s="1" t="s">
        <v>49</v>
      </c>
    </row>
    <row r="1300" spans="1:33" x14ac:dyDescent="0.25">
      <c r="A1300" s="1" t="s">
        <v>12109</v>
      </c>
      <c r="B1300" s="1" t="s">
        <v>12110</v>
      </c>
      <c r="C1300">
        <v>1299</v>
      </c>
      <c r="D1300">
        <v>499</v>
      </c>
      <c r="E1300" s="1" t="s">
        <v>12111</v>
      </c>
      <c r="F1300" s="1" t="s">
        <v>12112</v>
      </c>
      <c r="G1300" s="1" t="s">
        <v>12113</v>
      </c>
      <c r="H1300" s="1" t="s">
        <v>12114</v>
      </c>
      <c r="I1300" s="1" t="s">
        <v>2436</v>
      </c>
      <c r="J1300">
        <v>32750</v>
      </c>
      <c r="K1300" s="1" t="s">
        <v>12115</v>
      </c>
      <c r="L1300" s="1" t="s">
        <v>49</v>
      </c>
      <c r="M1300">
        <v>6</v>
      </c>
      <c r="N1300">
        <v>1</v>
      </c>
      <c r="O1300">
        <v>45</v>
      </c>
      <c r="P1300" s="1" t="s">
        <v>11560</v>
      </c>
      <c r="Q1300">
        <v>12117</v>
      </c>
      <c r="R1300" s="1" t="s">
        <v>51</v>
      </c>
      <c r="S1300" s="1" t="s">
        <v>12116</v>
      </c>
      <c r="T1300" s="1" t="s">
        <v>12117</v>
      </c>
      <c r="U1300">
        <v>611110</v>
      </c>
      <c r="V1300" s="1" t="s">
        <v>54</v>
      </c>
      <c r="W1300" s="1" t="s">
        <v>12118</v>
      </c>
      <c r="X1300" s="2">
        <v>43035</v>
      </c>
      <c r="Y1300" s="1" t="s">
        <v>56</v>
      </c>
      <c r="Z1300" s="2">
        <v>43222</v>
      </c>
      <c r="AA1300" s="1" t="s">
        <v>12118</v>
      </c>
      <c r="AB1300">
        <v>3</v>
      </c>
      <c r="AC1300">
        <v>38</v>
      </c>
      <c r="AD1300">
        <v>6</v>
      </c>
      <c r="AE1300">
        <v>17</v>
      </c>
      <c r="AF1300">
        <v>7</v>
      </c>
      <c r="AG1300" s="1" t="s">
        <v>49</v>
      </c>
    </row>
    <row r="1301" spans="1:33" x14ac:dyDescent="0.25">
      <c r="A1301" s="1" t="s">
        <v>12119</v>
      </c>
      <c r="B1301" s="1" t="s">
        <v>12120</v>
      </c>
      <c r="C1301">
        <v>1300</v>
      </c>
      <c r="D1301">
        <v>500</v>
      </c>
      <c r="E1301" s="1" t="s">
        <v>12121</v>
      </c>
      <c r="F1301" s="1" t="s">
        <v>12122</v>
      </c>
      <c r="G1301" s="1" t="s">
        <v>12123</v>
      </c>
      <c r="H1301" s="1" t="s">
        <v>11499</v>
      </c>
      <c r="I1301" s="1" t="s">
        <v>2436</v>
      </c>
      <c r="J1301">
        <v>32818</v>
      </c>
      <c r="K1301" s="1" t="s">
        <v>12124</v>
      </c>
      <c r="L1301" s="1" t="s">
        <v>49</v>
      </c>
      <c r="M1301">
        <v>1</v>
      </c>
      <c r="N1301">
        <v>1</v>
      </c>
      <c r="O1301">
        <v>16</v>
      </c>
      <c r="P1301" s="1" t="s">
        <v>1719</v>
      </c>
      <c r="Q1301">
        <v>12095</v>
      </c>
      <c r="R1301" s="1" t="s">
        <v>51</v>
      </c>
      <c r="S1301" s="1" t="s">
        <v>12125</v>
      </c>
      <c r="T1301" s="1" t="s">
        <v>12126</v>
      </c>
      <c r="U1301">
        <v>611110</v>
      </c>
      <c r="V1301" s="1" t="s">
        <v>54</v>
      </c>
      <c r="W1301" s="1" t="s">
        <v>12127</v>
      </c>
      <c r="X1301" s="2">
        <v>43035</v>
      </c>
      <c r="Y1301" s="1" t="s">
        <v>56</v>
      </c>
      <c r="Z1301" s="2">
        <v>43222</v>
      </c>
      <c r="AA1301" s="1" t="s">
        <v>12127</v>
      </c>
      <c r="AB1301">
        <v>1</v>
      </c>
      <c r="AC1301">
        <v>15</v>
      </c>
      <c r="AD1301">
        <v>2</v>
      </c>
      <c r="AE1301">
        <v>7</v>
      </c>
      <c r="AF1301">
        <v>1</v>
      </c>
      <c r="AG1301" s="1" t="s">
        <v>49</v>
      </c>
    </row>
    <row r="1302" spans="1:33" x14ac:dyDescent="0.25">
      <c r="A1302" s="1" t="s">
        <v>12128</v>
      </c>
      <c r="B1302" s="1" t="s">
        <v>12129</v>
      </c>
      <c r="C1302">
        <v>1301</v>
      </c>
      <c r="D1302">
        <v>501</v>
      </c>
      <c r="E1302" s="1" t="s">
        <v>12130</v>
      </c>
      <c r="F1302" s="1" t="s">
        <v>12131</v>
      </c>
      <c r="G1302" s="1" t="s">
        <v>12132</v>
      </c>
      <c r="H1302" s="1" t="s">
        <v>12133</v>
      </c>
      <c r="I1302" s="1" t="s">
        <v>2436</v>
      </c>
      <c r="J1302">
        <v>32459</v>
      </c>
      <c r="K1302" s="1" t="s">
        <v>12134</v>
      </c>
      <c r="L1302" s="1" t="s">
        <v>49</v>
      </c>
      <c r="M1302">
        <v>2</v>
      </c>
      <c r="N1302">
        <v>1</v>
      </c>
      <c r="O1302">
        <v>23</v>
      </c>
      <c r="P1302" s="1" t="s">
        <v>12135</v>
      </c>
      <c r="Q1302">
        <v>12131</v>
      </c>
      <c r="R1302" s="1" t="s">
        <v>51</v>
      </c>
      <c r="S1302" s="1" t="s">
        <v>12136</v>
      </c>
      <c r="T1302" s="1" t="s">
        <v>12137</v>
      </c>
      <c r="U1302">
        <v>611110</v>
      </c>
      <c r="V1302" s="1" t="s">
        <v>54</v>
      </c>
      <c r="W1302" s="1" t="s">
        <v>12138</v>
      </c>
      <c r="X1302" s="2">
        <v>43035</v>
      </c>
      <c r="Y1302" s="1" t="s">
        <v>56</v>
      </c>
      <c r="Z1302" s="2">
        <v>43222</v>
      </c>
      <c r="AA1302" s="1" t="s">
        <v>12138</v>
      </c>
      <c r="AB1302">
        <v>1</v>
      </c>
      <c r="AC1302">
        <v>17</v>
      </c>
      <c r="AD1302">
        <v>2</v>
      </c>
      <c r="AE1302">
        <v>6</v>
      </c>
      <c r="AF1302">
        <v>6</v>
      </c>
      <c r="AG1302" s="1" t="s">
        <v>49</v>
      </c>
    </row>
    <row r="1303" spans="1:33" x14ac:dyDescent="0.25">
      <c r="A1303" s="1" t="s">
        <v>12139</v>
      </c>
      <c r="B1303" s="1" t="s">
        <v>12140</v>
      </c>
      <c r="C1303">
        <v>1302</v>
      </c>
      <c r="D1303">
        <v>502</v>
      </c>
      <c r="E1303" s="1" t="s">
        <v>12141</v>
      </c>
      <c r="F1303" s="1" t="s">
        <v>12142</v>
      </c>
      <c r="G1303" s="1" t="s">
        <v>12143</v>
      </c>
      <c r="H1303" s="1" t="s">
        <v>11826</v>
      </c>
      <c r="I1303" s="1" t="s">
        <v>2436</v>
      </c>
      <c r="J1303">
        <v>33324</v>
      </c>
      <c r="K1303" s="1" t="s">
        <v>49</v>
      </c>
      <c r="L1303" s="1" t="s">
        <v>49</v>
      </c>
      <c r="M1303">
        <v>2</v>
      </c>
      <c r="N1303">
        <v>1</v>
      </c>
      <c r="O1303">
        <v>16</v>
      </c>
      <c r="P1303" s="1" t="s">
        <v>11439</v>
      </c>
      <c r="Q1303">
        <v>12011</v>
      </c>
      <c r="R1303" s="1" t="s">
        <v>51</v>
      </c>
      <c r="S1303" s="1" t="s">
        <v>12144</v>
      </c>
      <c r="T1303" s="1" t="s">
        <v>12145</v>
      </c>
      <c r="U1303">
        <v>611110</v>
      </c>
      <c r="V1303" s="1" t="s">
        <v>54</v>
      </c>
      <c r="W1303" s="1" t="s">
        <v>12146</v>
      </c>
      <c r="X1303" s="2">
        <v>43035</v>
      </c>
      <c r="Y1303" s="1" t="s">
        <v>56</v>
      </c>
      <c r="Z1303" s="2">
        <v>43222</v>
      </c>
      <c r="AA1303" s="1" t="s">
        <v>12146</v>
      </c>
      <c r="AB1303">
        <v>1</v>
      </c>
      <c r="AC1303">
        <v>14</v>
      </c>
      <c r="AD1303">
        <v>2</v>
      </c>
      <c r="AE1303">
        <v>7</v>
      </c>
      <c r="AF1303">
        <v>2</v>
      </c>
      <c r="AG1303" s="1" t="s">
        <v>49</v>
      </c>
    </row>
    <row r="1304" spans="1:33" x14ac:dyDescent="0.25">
      <c r="A1304" s="1" t="s">
        <v>12147</v>
      </c>
      <c r="B1304" s="1" t="s">
        <v>12148</v>
      </c>
      <c r="C1304">
        <v>1303</v>
      </c>
      <c r="D1304">
        <v>503</v>
      </c>
      <c r="E1304" s="1" t="s">
        <v>12149</v>
      </c>
      <c r="F1304" s="1" t="s">
        <v>12150</v>
      </c>
      <c r="G1304" s="1" t="s">
        <v>12151</v>
      </c>
      <c r="H1304" s="1" t="s">
        <v>12152</v>
      </c>
      <c r="I1304" s="1" t="s">
        <v>2436</v>
      </c>
      <c r="J1304">
        <v>32141</v>
      </c>
      <c r="K1304" s="1" t="s">
        <v>12153</v>
      </c>
      <c r="L1304" s="1" t="s">
        <v>49</v>
      </c>
      <c r="M1304">
        <v>4</v>
      </c>
      <c r="N1304">
        <v>1</v>
      </c>
      <c r="O1304">
        <v>9</v>
      </c>
      <c r="P1304" s="1" t="s">
        <v>11373</v>
      </c>
      <c r="Q1304">
        <v>12127</v>
      </c>
      <c r="R1304" s="1" t="s">
        <v>51</v>
      </c>
      <c r="S1304" s="1" t="s">
        <v>12154</v>
      </c>
      <c r="T1304" s="1" t="s">
        <v>12155</v>
      </c>
      <c r="U1304">
        <v>611110</v>
      </c>
      <c r="V1304" s="1" t="s">
        <v>54</v>
      </c>
      <c r="W1304" s="1" t="s">
        <v>12156</v>
      </c>
      <c r="X1304" s="2">
        <v>43035</v>
      </c>
      <c r="Y1304" s="1" t="s">
        <v>56</v>
      </c>
      <c r="Z1304" s="2">
        <v>43222</v>
      </c>
      <c r="AA1304" s="1" t="s">
        <v>12156</v>
      </c>
      <c r="AB1304">
        <v>3</v>
      </c>
      <c r="AC1304">
        <v>6</v>
      </c>
      <c r="AD1304">
        <v>7</v>
      </c>
      <c r="AE1304">
        <v>16</v>
      </c>
      <c r="AF1304">
        <v>3</v>
      </c>
      <c r="AG1304" s="1" t="s">
        <v>49</v>
      </c>
    </row>
    <row r="1305" spans="1:33" x14ac:dyDescent="0.25">
      <c r="A1305" s="1" t="s">
        <v>12157</v>
      </c>
      <c r="B1305" s="1" t="s">
        <v>12158</v>
      </c>
      <c r="C1305">
        <v>1304</v>
      </c>
      <c r="D1305">
        <v>504</v>
      </c>
      <c r="E1305" s="1" t="s">
        <v>12159</v>
      </c>
      <c r="F1305" s="1" t="s">
        <v>12160</v>
      </c>
      <c r="G1305" s="1" t="s">
        <v>12161</v>
      </c>
      <c r="H1305" s="1" t="s">
        <v>12162</v>
      </c>
      <c r="I1305" s="1" t="s">
        <v>2436</v>
      </c>
      <c r="J1305">
        <v>32052</v>
      </c>
      <c r="K1305" s="1" t="s">
        <v>12163</v>
      </c>
      <c r="L1305" s="1" t="s">
        <v>49</v>
      </c>
      <c r="M1305">
        <v>1</v>
      </c>
      <c r="N1305">
        <v>1</v>
      </c>
      <c r="O1305">
        <v>51</v>
      </c>
      <c r="P1305" s="1" t="s">
        <v>12164</v>
      </c>
      <c r="Q1305">
        <v>12047</v>
      </c>
      <c r="R1305" s="1" t="s">
        <v>51</v>
      </c>
      <c r="S1305" s="1" t="s">
        <v>12165</v>
      </c>
      <c r="T1305" s="1" t="s">
        <v>12166</v>
      </c>
      <c r="U1305">
        <v>611110</v>
      </c>
      <c r="V1305" s="1" t="s">
        <v>54</v>
      </c>
      <c r="W1305" s="1" t="s">
        <v>12167</v>
      </c>
      <c r="X1305" s="2">
        <v>43035</v>
      </c>
      <c r="Y1305" s="1" t="s">
        <v>56</v>
      </c>
      <c r="Z1305" s="2">
        <v>43222</v>
      </c>
      <c r="AA1305" s="1" t="s">
        <v>12167</v>
      </c>
      <c r="AB1305">
        <v>3</v>
      </c>
      <c r="AC1305">
        <v>48</v>
      </c>
      <c r="AD1305">
        <v>3</v>
      </c>
      <c r="AE1305">
        <v>17</v>
      </c>
      <c r="AF1305">
        <v>3</v>
      </c>
      <c r="AG1305" s="1" t="s">
        <v>49</v>
      </c>
    </row>
    <row r="1306" spans="1:33" x14ac:dyDescent="0.25">
      <c r="A1306" s="1" t="s">
        <v>12168</v>
      </c>
      <c r="B1306" s="1" t="s">
        <v>12169</v>
      </c>
      <c r="C1306">
        <v>1305</v>
      </c>
      <c r="D1306">
        <v>505</v>
      </c>
      <c r="E1306" s="1" t="s">
        <v>12170</v>
      </c>
      <c r="F1306" s="1" t="s">
        <v>12171</v>
      </c>
      <c r="G1306" s="1" t="s">
        <v>12172</v>
      </c>
      <c r="H1306" s="1" t="s">
        <v>3464</v>
      </c>
      <c r="I1306" s="1" t="s">
        <v>2436</v>
      </c>
      <c r="J1306">
        <v>32254</v>
      </c>
      <c r="K1306" s="1" t="s">
        <v>49</v>
      </c>
      <c r="L1306" s="1" t="s">
        <v>49</v>
      </c>
      <c r="M1306">
        <v>1</v>
      </c>
      <c r="N1306">
        <v>1</v>
      </c>
      <c r="O1306">
        <v>12</v>
      </c>
      <c r="P1306" s="1" t="s">
        <v>3465</v>
      </c>
      <c r="Q1306">
        <v>12031</v>
      </c>
      <c r="R1306" s="1" t="s">
        <v>51</v>
      </c>
      <c r="S1306" s="1" t="s">
        <v>12173</v>
      </c>
      <c r="T1306" s="1" t="s">
        <v>12174</v>
      </c>
      <c r="U1306">
        <v>611110</v>
      </c>
      <c r="V1306" s="1" t="s">
        <v>54</v>
      </c>
      <c r="W1306" s="1" t="s">
        <v>12175</v>
      </c>
      <c r="X1306" s="2">
        <v>43035</v>
      </c>
      <c r="Y1306" s="1" t="s">
        <v>56</v>
      </c>
      <c r="Z1306" s="2">
        <v>43222</v>
      </c>
      <c r="AA1306" s="1" t="s">
        <v>12175</v>
      </c>
      <c r="AB1306">
        <v>1</v>
      </c>
      <c r="AC1306">
        <v>11</v>
      </c>
      <c r="AD1306">
        <v>3</v>
      </c>
      <c r="AE1306">
        <v>13</v>
      </c>
      <c r="AF1306">
        <v>1</v>
      </c>
      <c r="AG1306" s="1" t="s">
        <v>49</v>
      </c>
    </row>
    <row r="1307" spans="1:33" x14ac:dyDescent="0.25">
      <c r="A1307" s="1" t="s">
        <v>12176</v>
      </c>
      <c r="B1307" s="1" t="s">
        <v>12177</v>
      </c>
      <c r="C1307">
        <v>1306</v>
      </c>
      <c r="D1307">
        <v>506</v>
      </c>
      <c r="E1307" s="1" t="s">
        <v>12178</v>
      </c>
      <c r="F1307" s="1" t="s">
        <v>12179</v>
      </c>
      <c r="G1307" s="1" t="s">
        <v>12180</v>
      </c>
      <c r="H1307" s="1" t="s">
        <v>12181</v>
      </c>
      <c r="I1307" s="1" t="s">
        <v>2436</v>
      </c>
      <c r="J1307">
        <v>33016</v>
      </c>
      <c r="K1307" s="1" t="s">
        <v>12182</v>
      </c>
      <c r="L1307" s="1" t="s">
        <v>49</v>
      </c>
      <c r="M1307">
        <v>1</v>
      </c>
      <c r="N1307">
        <v>1</v>
      </c>
      <c r="O1307">
        <v>20</v>
      </c>
      <c r="P1307" s="1" t="s">
        <v>11383</v>
      </c>
      <c r="Q1307">
        <v>12086</v>
      </c>
      <c r="R1307" s="1" t="s">
        <v>51</v>
      </c>
      <c r="S1307" s="1" t="s">
        <v>12183</v>
      </c>
      <c r="T1307" s="1" t="s">
        <v>12184</v>
      </c>
      <c r="U1307">
        <v>611110</v>
      </c>
      <c r="V1307" s="1" t="s">
        <v>54</v>
      </c>
      <c r="W1307" s="1" t="s">
        <v>12185</v>
      </c>
      <c r="X1307" s="2">
        <v>43035</v>
      </c>
      <c r="Y1307" s="1" t="s">
        <v>56</v>
      </c>
      <c r="Z1307" s="2">
        <v>43222</v>
      </c>
      <c r="AA1307" s="1" t="s">
        <v>12185</v>
      </c>
      <c r="AB1307">
        <v>1</v>
      </c>
      <c r="AC1307">
        <v>18</v>
      </c>
      <c r="AD1307">
        <v>2</v>
      </c>
      <c r="AE1307">
        <v>6</v>
      </c>
      <c r="AF1307">
        <v>2</v>
      </c>
      <c r="AG1307" s="1" t="s">
        <v>49</v>
      </c>
    </row>
    <row r="1308" spans="1:33" x14ac:dyDescent="0.25">
      <c r="A1308" s="1" t="s">
        <v>12186</v>
      </c>
      <c r="B1308" s="1" t="s">
        <v>12187</v>
      </c>
      <c r="C1308">
        <v>1307</v>
      </c>
      <c r="D1308">
        <v>507</v>
      </c>
      <c r="E1308" s="1" t="s">
        <v>12188</v>
      </c>
      <c r="F1308" s="1" t="s">
        <v>12189</v>
      </c>
      <c r="G1308" s="1" t="s">
        <v>12190</v>
      </c>
      <c r="H1308" s="1" t="s">
        <v>11607</v>
      </c>
      <c r="I1308" s="1" t="s">
        <v>2436</v>
      </c>
      <c r="J1308">
        <v>32303</v>
      </c>
      <c r="K1308" s="1" t="s">
        <v>49</v>
      </c>
      <c r="L1308" s="1" t="s">
        <v>49</v>
      </c>
      <c r="M1308">
        <v>1</v>
      </c>
      <c r="N1308">
        <v>1</v>
      </c>
      <c r="O1308">
        <v>21</v>
      </c>
      <c r="P1308" s="1" t="s">
        <v>11609</v>
      </c>
      <c r="Q1308">
        <v>12073</v>
      </c>
      <c r="R1308" s="1" t="s">
        <v>51</v>
      </c>
      <c r="S1308" s="1" t="s">
        <v>12191</v>
      </c>
      <c r="T1308" s="1" t="s">
        <v>12192</v>
      </c>
      <c r="U1308">
        <v>611110</v>
      </c>
      <c r="V1308" s="1" t="s">
        <v>54</v>
      </c>
      <c r="W1308" s="1" t="s">
        <v>12193</v>
      </c>
      <c r="X1308" s="2">
        <v>43035</v>
      </c>
      <c r="Y1308" s="1" t="s">
        <v>56</v>
      </c>
      <c r="Z1308" s="2">
        <v>43222</v>
      </c>
      <c r="AA1308" s="1" t="s">
        <v>12193</v>
      </c>
      <c r="AB1308">
        <v>1</v>
      </c>
      <c r="AC1308">
        <v>15</v>
      </c>
      <c r="AD1308">
        <v>2</v>
      </c>
      <c r="AE1308">
        <v>9</v>
      </c>
      <c r="AF1308">
        <v>6</v>
      </c>
      <c r="AG1308" s="1" t="s">
        <v>49</v>
      </c>
    </row>
    <row r="1309" spans="1:33" x14ac:dyDescent="0.25">
      <c r="A1309" s="1" t="s">
        <v>12194</v>
      </c>
      <c r="B1309" s="1" t="s">
        <v>12195</v>
      </c>
      <c r="C1309">
        <v>1308</v>
      </c>
      <c r="D1309">
        <v>508</v>
      </c>
      <c r="E1309" s="1" t="s">
        <v>12196</v>
      </c>
      <c r="F1309" s="1" t="s">
        <v>12197</v>
      </c>
      <c r="G1309" s="1" t="s">
        <v>12198</v>
      </c>
      <c r="H1309" s="1" t="s">
        <v>11499</v>
      </c>
      <c r="I1309" s="1" t="s">
        <v>2436</v>
      </c>
      <c r="J1309">
        <v>32801</v>
      </c>
      <c r="K1309" s="1" t="s">
        <v>12199</v>
      </c>
      <c r="L1309" s="1" t="s">
        <v>49</v>
      </c>
      <c r="M1309">
        <v>1</v>
      </c>
      <c r="N1309">
        <v>1</v>
      </c>
      <c r="O1309">
        <v>98</v>
      </c>
      <c r="P1309" s="1" t="s">
        <v>1719</v>
      </c>
      <c r="Q1309">
        <v>12095</v>
      </c>
      <c r="R1309" s="1" t="s">
        <v>51</v>
      </c>
      <c r="S1309" s="1" t="s">
        <v>12200</v>
      </c>
      <c r="T1309" s="1" t="s">
        <v>12201</v>
      </c>
      <c r="U1309">
        <v>611110</v>
      </c>
      <c r="V1309" s="1" t="s">
        <v>54</v>
      </c>
      <c r="W1309" s="1" t="s">
        <v>12202</v>
      </c>
      <c r="X1309" s="2">
        <v>43035</v>
      </c>
      <c r="Y1309" s="1" t="s">
        <v>56</v>
      </c>
      <c r="Z1309" s="2">
        <v>43222</v>
      </c>
      <c r="AA1309" s="1" t="s">
        <v>12202</v>
      </c>
      <c r="AB1309">
        <v>3</v>
      </c>
      <c r="AC1309">
        <v>85</v>
      </c>
      <c r="AD1309">
        <v>3</v>
      </c>
      <c r="AE1309">
        <v>17</v>
      </c>
      <c r="AF1309">
        <v>13</v>
      </c>
      <c r="AG1309" s="1" t="s">
        <v>49</v>
      </c>
    </row>
    <row r="1310" spans="1:33" x14ac:dyDescent="0.25">
      <c r="A1310" s="1" t="s">
        <v>12203</v>
      </c>
      <c r="B1310" s="1" t="s">
        <v>12204</v>
      </c>
      <c r="C1310">
        <v>1309</v>
      </c>
      <c r="D1310">
        <v>509</v>
      </c>
      <c r="E1310" s="1" t="s">
        <v>12205</v>
      </c>
      <c r="F1310" s="1" t="s">
        <v>12206</v>
      </c>
      <c r="G1310" s="1" t="s">
        <v>12207</v>
      </c>
      <c r="H1310" s="1" t="s">
        <v>11382</v>
      </c>
      <c r="I1310" s="1" t="s">
        <v>2436</v>
      </c>
      <c r="J1310">
        <v>33176</v>
      </c>
      <c r="K1310" s="1" t="s">
        <v>12208</v>
      </c>
      <c r="L1310" s="1" t="s">
        <v>49</v>
      </c>
      <c r="M1310">
        <v>7</v>
      </c>
      <c r="N1310">
        <v>1</v>
      </c>
      <c r="O1310">
        <v>11</v>
      </c>
      <c r="P1310" s="1" t="s">
        <v>11383</v>
      </c>
      <c r="Q1310">
        <v>12086</v>
      </c>
      <c r="R1310" s="1" t="s">
        <v>51</v>
      </c>
      <c r="S1310" s="1" t="s">
        <v>12209</v>
      </c>
      <c r="T1310" s="1" t="s">
        <v>12210</v>
      </c>
      <c r="U1310">
        <v>611110</v>
      </c>
      <c r="V1310" s="1" t="s">
        <v>54</v>
      </c>
      <c r="W1310" s="1" t="s">
        <v>12211</v>
      </c>
      <c r="X1310" s="2">
        <v>43035</v>
      </c>
      <c r="Y1310" s="1" t="s">
        <v>56</v>
      </c>
      <c r="Z1310" s="2">
        <v>43222</v>
      </c>
      <c r="AA1310" s="1" t="s">
        <v>12211</v>
      </c>
      <c r="AB1310">
        <v>1</v>
      </c>
      <c r="AC1310">
        <v>10</v>
      </c>
      <c r="AD1310">
        <v>2</v>
      </c>
      <c r="AE1310">
        <v>3</v>
      </c>
      <c r="AF1310">
        <v>1</v>
      </c>
      <c r="AG1310" s="1" t="s">
        <v>49</v>
      </c>
    </row>
    <row r="1311" spans="1:33" x14ac:dyDescent="0.25">
      <c r="A1311" s="1" t="s">
        <v>12212</v>
      </c>
      <c r="B1311" s="1" t="s">
        <v>12213</v>
      </c>
      <c r="C1311">
        <v>1310</v>
      </c>
      <c r="D1311">
        <v>510</v>
      </c>
      <c r="E1311" s="1" t="s">
        <v>12214</v>
      </c>
      <c r="F1311" s="1" t="s">
        <v>12215</v>
      </c>
      <c r="G1311" s="1" t="s">
        <v>12216</v>
      </c>
      <c r="H1311" s="1" t="s">
        <v>11382</v>
      </c>
      <c r="I1311" s="1" t="s">
        <v>2436</v>
      </c>
      <c r="J1311">
        <v>33186</v>
      </c>
      <c r="K1311" s="1" t="s">
        <v>12217</v>
      </c>
      <c r="L1311" s="1" t="s">
        <v>49</v>
      </c>
      <c r="M1311">
        <v>3</v>
      </c>
      <c r="N1311">
        <v>1</v>
      </c>
      <c r="O1311">
        <v>22</v>
      </c>
      <c r="P1311" s="1" t="s">
        <v>11383</v>
      </c>
      <c r="Q1311">
        <v>12086</v>
      </c>
      <c r="R1311" s="1" t="s">
        <v>51</v>
      </c>
      <c r="S1311" s="1" t="s">
        <v>12218</v>
      </c>
      <c r="T1311" s="1" t="s">
        <v>12219</v>
      </c>
      <c r="U1311">
        <v>611110</v>
      </c>
      <c r="V1311" s="1" t="s">
        <v>54</v>
      </c>
      <c r="W1311" s="1" t="s">
        <v>12220</v>
      </c>
      <c r="X1311" s="2">
        <v>43035</v>
      </c>
      <c r="Y1311" s="1" t="s">
        <v>56</v>
      </c>
      <c r="Z1311" s="2">
        <v>43222</v>
      </c>
      <c r="AA1311" s="1" t="s">
        <v>12220</v>
      </c>
      <c r="AB1311">
        <v>1</v>
      </c>
      <c r="AC1311">
        <v>20</v>
      </c>
      <c r="AD1311">
        <v>2</v>
      </c>
      <c r="AE1311">
        <v>7</v>
      </c>
      <c r="AF1311">
        <v>2</v>
      </c>
      <c r="AG1311" s="1" t="s">
        <v>49</v>
      </c>
    </row>
    <row r="1312" spans="1:33" x14ac:dyDescent="0.25">
      <c r="A1312" s="1" t="s">
        <v>12221</v>
      </c>
      <c r="B1312" s="1" t="s">
        <v>12222</v>
      </c>
      <c r="C1312">
        <v>1311</v>
      </c>
      <c r="D1312">
        <v>511</v>
      </c>
      <c r="E1312" s="1" t="s">
        <v>12223</v>
      </c>
      <c r="F1312" s="1" t="s">
        <v>12224</v>
      </c>
      <c r="G1312" s="1" t="s">
        <v>12225</v>
      </c>
      <c r="H1312" s="1" t="s">
        <v>11429</v>
      </c>
      <c r="I1312" s="1" t="s">
        <v>2436</v>
      </c>
      <c r="J1312">
        <v>33033</v>
      </c>
      <c r="K1312" s="1" t="s">
        <v>12226</v>
      </c>
      <c r="L1312" s="1" t="s">
        <v>49</v>
      </c>
      <c r="M1312">
        <v>1</v>
      </c>
      <c r="N1312">
        <v>1</v>
      </c>
      <c r="O1312">
        <v>174</v>
      </c>
      <c r="P1312" s="1" t="s">
        <v>11383</v>
      </c>
      <c r="Q1312">
        <v>12086</v>
      </c>
      <c r="R1312" s="1" t="s">
        <v>51</v>
      </c>
      <c r="S1312" s="1" t="s">
        <v>12227</v>
      </c>
      <c r="T1312" s="1" t="s">
        <v>12228</v>
      </c>
      <c r="U1312">
        <v>611110</v>
      </c>
      <c r="V1312" s="1" t="s">
        <v>54</v>
      </c>
      <c r="W1312" s="1" t="s">
        <v>12229</v>
      </c>
      <c r="X1312" s="2">
        <v>43035</v>
      </c>
      <c r="Y1312" s="1" t="s">
        <v>56</v>
      </c>
      <c r="Z1312" s="2">
        <v>43222</v>
      </c>
      <c r="AA1312" s="1" t="s">
        <v>12229</v>
      </c>
      <c r="AB1312">
        <v>1</v>
      </c>
      <c r="AC1312">
        <v>164</v>
      </c>
      <c r="AD1312">
        <v>3</v>
      </c>
      <c r="AE1312">
        <v>13</v>
      </c>
      <c r="AF1312">
        <v>10</v>
      </c>
      <c r="AG1312" s="1" t="s">
        <v>49</v>
      </c>
    </row>
    <row r="1313" spans="1:33" x14ac:dyDescent="0.25">
      <c r="A1313" s="1" t="s">
        <v>12230</v>
      </c>
      <c r="B1313" s="1" t="s">
        <v>12231</v>
      </c>
      <c r="C1313">
        <v>1312</v>
      </c>
      <c r="D1313">
        <v>512</v>
      </c>
      <c r="E1313" s="1" t="s">
        <v>12232</v>
      </c>
      <c r="F1313" s="1" t="s">
        <v>12233</v>
      </c>
      <c r="G1313" s="1" t="s">
        <v>12234</v>
      </c>
      <c r="H1313" s="1" t="s">
        <v>12235</v>
      </c>
      <c r="I1313" s="1" t="s">
        <v>2436</v>
      </c>
      <c r="J1313">
        <v>34491</v>
      </c>
      <c r="K1313" s="1" t="s">
        <v>2307</v>
      </c>
      <c r="L1313" s="1" t="s">
        <v>49</v>
      </c>
      <c r="M1313">
        <v>1</v>
      </c>
      <c r="N1313">
        <v>1</v>
      </c>
      <c r="O1313">
        <v>124</v>
      </c>
      <c r="P1313" s="1" t="s">
        <v>3800</v>
      </c>
      <c r="Q1313">
        <v>12083</v>
      </c>
      <c r="R1313" s="1" t="s">
        <v>51</v>
      </c>
      <c r="S1313" s="1" t="s">
        <v>12236</v>
      </c>
      <c r="T1313" s="1" t="s">
        <v>12237</v>
      </c>
      <c r="U1313">
        <v>611110</v>
      </c>
      <c r="V1313" s="1" t="s">
        <v>54</v>
      </c>
      <c r="W1313" s="1" t="s">
        <v>12238</v>
      </c>
      <c r="X1313" s="2">
        <v>43035</v>
      </c>
      <c r="Y1313" s="1" t="s">
        <v>56</v>
      </c>
      <c r="Z1313" s="2">
        <v>43222</v>
      </c>
      <c r="AA1313" s="1" t="s">
        <v>12238</v>
      </c>
      <c r="AB1313">
        <v>3</v>
      </c>
      <c r="AC1313">
        <v>111</v>
      </c>
      <c r="AD1313">
        <v>3</v>
      </c>
      <c r="AE1313">
        <v>15</v>
      </c>
      <c r="AF1313">
        <v>13</v>
      </c>
      <c r="AG1313" s="1" t="s">
        <v>49</v>
      </c>
    </row>
    <row r="1314" spans="1:33" x14ac:dyDescent="0.25">
      <c r="A1314" s="1" t="s">
        <v>12239</v>
      </c>
      <c r="B1314" s="1" t="s">
        <v>12240</v>
      </c>
      <c r="C1314">
        <v>1313</v>
      </c>
      <c r="D1314">
        <v>513</v>
      </c>
      <c r="E1314" s="1" t="s">
        <v>12241</v>
      </c>
      <c r="F1314" s="1" t="s">
        <v>12242</v>
      </c>
      <c r="G1314" s="1" t="s">
        <v>12243</v>
      </c>
      <c r="H1314" s="1" t="s">
        <v>11382</v>
      </c>
      <c r="I1314" s="1" t="s">
        <v>2436</v>
      </c>
      <c r="J1314">
        <v>33157</v>
      </c>
      <c r="K1314" s="1" t="s">
        <v>12244</v>
      </c>
      <c r="L1314" s="1" t="s">
        <v>49</v>
      </c>
      <c r="M1314">
        <v>1</v>
      </c>
      <c r="N1314">
        <v>1</v>
      </c>
      <c r="O1314">
        <v>25</v>
      </c>
      <c r="P1314" s="1" t="s">
        <v>11383</v>
      </c>
      <c r="Q1314">
        <v>12086</v>
      </c>
      <c r="R1314" s="1" t="s">
        <v>51</v>
      </c>
      <c r="S1314" s="1" t="s">
        <v>12245</v>
      </c>
      <c r="T1314" s="1" t="s">
        <v>12246</v>
      </c>
      <c r="U1314">
        <v>611110</v>
      </c>
      <c r="V1314" s="1" t="s">
        <v>54</v>
      </c>
      <c r="W1314" s="1" t="s">
        <v>12247</v>
      </c>
      <c r="X1314" s="2">
        <v>43035</v>
      </c>
      <c r="Y1314" s="1" t="s">
        <v>56</v>
      </c>
      <c r="Z1314" s="2">
        <v>43222</v>
      </c>
      <c r="AA1314" s="1" t="s">
        <v>12247</v>
      </c>
      <c r="AB1314">
        <v>3</v>
      </c>
      <c r="AC1314">
        <v>23</v>
      </c>
      <c r="AD1314">
        <v>2</v>
      </c>
      <c r="AE1314">
        <v>16</v>
      </c>
      <c r="AF1314">
        <v>2</v>
      </c>
      <c r="AG1314" s="1" t="s">
        <v>49</v>
      </c>
    </row>
    <row r="1315" spans="1:33" x14ac:dyDescent="0.25">
      <c r="A1315" s="1" t="s">
        <v>12248</v>
      </c>
      <c r="B1315" s="1" t="s">
        <v>12249</v>
      </c>
      <c r="C1315">
        <v>1314</v>
      </c>
      <c r="D1315">
        <v>514</v>
      </c>
      <c r="E1315" s="1" t="s">
        <v>12250</v>
      </c>
      <c r="F1315" s="1" t="s">
        <v>12251</v>
      </c>
      <c r="G1315" s="1" t="s">
        <v>12252</v>
      </c>
      <c r="H1315" s="1" t="s">
        <v>12253</v>
      </c>
      <c r="I1315" s="1" t="s">
        <v>2201</v>
      </c>
      <c r="J1315">
        <v>31768</v>
      </c>
      <c r="K1315" s="1" t="s">
        <v>49</v>
      </c>
      <c r="L1315" s="1" t="s">
        <v>49</v>
      </c>
      <c r="M1315">
        <v>1</v>
      </c>
      <c r="N1315">
        <v>1</v>
      </c>
      <c r="O1315">
        <v>47</v>
      </c>
      <c r="P1315" s="1" t="s">
        <v>12254</v>
      </c>
      <c r="Q1315">
        <v>13071</v>
      </c>
      <c r="R1315" s="1" t="s">
        <v>51</v>
      </c>
      <c r="S1315" s="1" t="s">
        <v>12255</v>
      </c>
      <c r="T1315" s="1" t="s">
        <v>12256</v>
      </c>
      <c r="U1315">
        <v>611110</v>
      </c>
      <c r="V1315" s="1" t="s">
        <v>54</v>
      </c>
      <c r="W1315" s="1" t="s">
        <v>12257</v>
      </c>
      <c r="X1315" s="2">
        <v>43035</v>
      </c>
      <c r="Y1315" s="1" t="s">
        <v>56</v>
      </c>
      <c r="Z1315" s="2">
        <v>43210</v>
      </c>
      <c r="AA1315" s="1" t="s">
        <v>12257</v>
      </c>
      <c r="AB1315">
        <v>3</v>
      </c>
      <c r="AC1315">
        <v>40</v>
      </c>
      <c r="AD1315">
        <v>2</v>
      </c>
      <c r="AE1315">
        <v>15</v>
      </c>
      <c r="AF1315">
        <v>7</v>
      </c>
      <c r="AG1315" s="1" t="s">
        <v>49</v>
      </c>
    </row>
    <row r="1316" spans="1:33" x14ac:dyDescent="0.25">
      <c r="A1316" s="1" t="s">
        <v>12258</v>
      </c>
      <c r="B1316" s="1" t="s">
        <v>12259</v>
      </c>
      <c r="C1316">
        <v>1315</v>
      </c>
      <c r="D1316">
        <v>515</v>
      </c>
      <c r="E1316" s="1" t="s">
        <v>12260</v>
      </c>
      <c r="F1316" s="1" t="s">
        <v>11148</v>
      </c>
      <c r="G1316" s="1" t="s">
        <v>11149</v>
      </c>
      <c r="H1316" s="1" t="s">
        <v>3984</v>
      </c>
      <c r="I1316" s="1" t="s">
        <v>2201</v>
      </c>
      <c r="J1316">
        <v>30292</v>
      </c>
      <c r="K1316" s="1" t="s">
        <v>49</v>
      </c>
      <c r="L1316" s="1" t="s">
        <v>49</v>
      </c>
      <c r="M1316">
        <v>1</v>
      </c>
      <c r="N1316">
        <v>1</v>
      </c>
      <c r="O1316">
        <v>215</v>
      </c>
      <c r="P1316" s="1" t="s">
        <v>11151</v>
      </c>
      <c r="Q1316">
        <v>13231</v>
      </c>
      <c r="R1316" s="1" t="s">
        <v>51</v>
      </c>
      <c r="S1316" s="1" t="s">
        <v>12261</v>
      </c>
      <c r="T1316" s="1" t="s">
        <v>12262</v>
      </c>
      <c r="U1316">
        <v>611110</v>
      </c>
      <c r="V1316" s="1" t="s">
        <v>54</v>
      </c>
      <c r="W1316" s="1" t="s">
        <v>12263</v>
      </c>
      <c r="X1316" s="2">
        <v>43035</v>
      </c>
      <c r="Y1316" s="1" t="s">
        <v>56</v>
      </c>
      <c r="Z1316" s="2">
        <v>43210</v>
      </c>
      <c r="AA1316" s="1" t="s">
        <v>12263</v>
      </c>
      <c r="AB1316">
        <v>3</v>
      </c>
      <c r="AC1316">
        <v>188</v>
      </c>
      <c r="AD1316">
        <v>2</v>
      </c>
      <c r="AE1316">
        <v>17</v>
      </c>
      <c r="AF1316">
        <v>27</v>
      </c>
      <c r="AG1316" s="1" t="s">
        <v>49</v>
      </c>
    </row>
    <row r="1317" spans="1:33" x14ac:dyDescent="0.25">
      <c r="A1317" s="1" t="s">
        <v>12264</v>
      </c>
      <c r="B1317" s="1" t="s">
        <v>12265</v>
      </c>
      <c r="C1317">
        <v>1316</v>
      </c>
      <c r="D1317">
        <v>516</v>
      </c>
      <c r="E1317" s="1" t="s">
        <v>12266</v>
      </c>
      <c r="F1317" s="1" t="s">
        <v>12267</v>
      </c>
      <c r="G1317" s="1" t="s">
        <v>12268</v>
      </c>
      <c r="H1317" s="1" t="s">
        <v>11246</v>
      </c>
      <c r="I1317" s="1" t="s">
        <v>2201</v>
      </c>
      <c r="J1317">
        <v>30034</v>
      </c>
      <c r="K1317" s="1" t="s">
        <v>49</v>
      </c>
      <c r="L1317" s="1" t="s">
        <v>49</v>
      </c>
      <c r="M1317">
        <v>1</v>
      </c>
      <c r="N1317">
        <v>1</v>
      </c>
      <c r="O1317">
        <v>109</v>
      </c>
      <c r="P1317" s="1" t="s">
        <v>11247</v>
      </c>
      <c r="Q1317">
        <v>13089</v>
      </c>
      <c r="R1317" s="1" t="s">
        <v>51</v>
      </c>
      <c r="S1317" s="1" t="s">
        <v>12269</v>
      </c>
      <c r="T1317" s="1" t="s">
        <v>12270</v>
      </c>
      <c r="U1317">
        <v>611110</v>
      </c>
      <c r="V1317" s="1" t="s">
        <v>54</v>
      </c>
      <c r="W1317" s="1" t="s">
        <v>12271</v>
      </c>
      <c r="X1317" s="2">
        <v>43035</v>
      </c>
      <c r="Y1317" s="1" t="s">
        <v>67</v>
      </c>
      <c r="Z1317" s="2">
        <v>43210</v>
      </c>
      <c r="AA1317" s="1" t="s">
        <v>12271</v>
      </c>
      <c r="AB1317">
        <v>1</v>
      </c>
      <c r="AC1317">
        <v>98</v>
      </c>
      <c r="AD1317">
        <v>2</v>
      </c>
      <c r="AE1317">
        <v>13</v>
      </c>
      <c r="AF1317">
        <v>11</v>
      </c>
      <c r="AG1317" s="1" t="s">
        <v>49</v>
      </c>
    </row>
    <row r="1318" spans="1:33" x14ac:dyDescent="0.25">
      <c r="A1318" s="1" t="s">
        <v>12272</v>
      </c>
      <c r="B1318" s="1" t="s">
        <v>12273</v>
      </c>
      <c r="C1318">
        <v>1317</v>
      </c>
      <c r="D1318">
        <v>517</v>
      </c>
      <c r="E1318" s="1" t="s">
        <v>12274</v>
      </c>
      <c r="F1318" s="1" t="s">
        <v>12275</v>
      </c>
      <c r="G1318" s="1" t="s">
        <v>12276</v>
      </c>
      <c r="H1318" s="1" t="s">
        <v>12277</v>
      </c>
      <c r="I1318" s="1" t="s">
        <v>2201</v>
      </c>
      <c r="J1318">
        <v>30038</v>
      </c>
      <c r="K1318" s="1" t="s">
        <v>49</v>
      </c>
      <c r="L1318" s="1" t="s">
        <v>49</v>
      </c>
      <c r="M1318">
        <v>1</v>
      </c>
      <c r="N1318">
        <v>1</v>
      </c>
      <c r="O1318">
        <v>7</v>
      </c>
      <c r="P1318" s="1" t="s">
        <v>11247</v>
      </c>
      <c r="Q1318">
        <v>13089</v>
      </c>
      <c r="R1318" s="1" t="s">
        <v>51</v>
      </c>
      <c r="S1318" s="1" t="s">
        <v>12278</v>
      </c>
      <c r="T1318" s="1" t="s">
        <v>12279</v>
      </c>
      <c r="U1318">
        <v>611110</v>
      </c>
      <c r="V1318" s="1" t="s">
        <v>54</v>
      </c>
      <c r="W1318" s="1" t="s">
        <v>12280</v>
      </c>
      <c r="X1318" s="2">
        <v>43035</v>
      </c>
      <c r="Y1318" s="1" t="s">
        <v>56</v>
      </c>
      <c r="Z1318" s="2">
        <v>43210</v>
      </c>
      <c r="AA1318" s="1" t="s">
        <v>12280</v>
      </c>
      <c r="AB1318">
        <v>1</v>
      </c>
      <c r="AC1318">
        <v>5</v>
      </c>
      <c r="AD1318">
        <v>2</v>
      </c>
      <c r="AE1318">
        <v>7</v>
      </c>
      <c r="AF1318">
        <v>2</v>
      </c>
      <c r="AG1318" s="1" t="s">
        <v>49</v>
      </c>
    </row>
    <row r="1319" spans="1:33" x14ac:dyDescent="0.25">
      <c r="A1319" s="1" t="s">
        <v>12281</v>
      </c>
      <c r="B1319" s="1" t="s">
        <v>12282</v>
      </c>
      <c r="C1319">
        <v>1318</v>
      </c>
      <c r="D1319">
        <v>518</v>
      </c>
      <c r="E1319" s="1" t="s">
        <v>12283</v>
      </c>
      <c r="F1319" s="1" t="s">
        <v>12284</v>
      </c>
      <c r="G1319" s="1" t="s">
        <v>12285</v>
      </c>
      <c r="H1319" s="1" t="s">
        <v>11246</v>
      </c>
      <c r="I1319" s="1" t="s">
        <v>2201</v>
      </c>
      <c r="J1319">
        <v>30034</v>
      </c>
      <c r="K1319" s="1" t="s">
        <v>49</v>
      </c>
      <c r="L1319" s="1" t="s">
        <v>49</v>
      </c>
      <c r="M1319">
        <v>1</v>
      </c>
      <c r="N1319">
        <v>1</v>
      </c>
      <c r="O1319">
        <v>88</v>
      </c>
      <c r="P1319" s="1" t="s">
        <v>11247</v>
      </c>
      <c r="Q1319">
        <v>13089</v>
      </c>
      <c r="R1319" s="1" t="s">
        <v>51</v>
      </c>
      <c r="S1319" s="1" t="s">
        <v>12286</v>
      </c>
      <c r="T1319" s="1" t="s">
        <v>12287</v>
      </c>
      <c r="U1319">
        <v>611110</v>
      </c>
      <c r="V1319" s="1" t="s">
        <v>54</v>
      </c>
      <c r="W1319" s="1" t="s">
        <v>12288</v>
      </c>
      <c r="X1319" s="2">
        <v>43035</v>
      </c>
      <c r="Y1319" s="1" t="s">
        <v>67</v>
      </c>
      <c r="Z1319" s="2">
        <v>43210</v>
      </c>
      <c r="AA1319" s="1" t="s">
        <v>12288</v>
      </c>
      <c r="AB1319">
        <v>3</v>
      </c>
      <c r="AC1319">
        <v>75</v>
      </c>
      <c r="AD1319">
        <v>3</v>
      </c>
      <c r="AE1319">
        <v>17</v>
      </c>
      <c r="AF1319">
        <v>13</v>
      </c>
      <c r="AG1319" s="1" t="s">
        <v>49</v>
      </c>
    </row>
    <row r="1320" spans="1:33" x14ac:dyDescent="0.25">
      <c r="A1320" s="1" t="s">
        <v>12289</v>
      </c>
      <c r="B1320" s="1" t="s">
        <v>12290</v>
      </c>
      <c r="C1320">
        <v>1319</v>
      </c>
      <c r="D1320">
        <v>519</v>
      </c>
      <c r="E1320" s="1" t="s">
        <v>12291</v>
      </c>
      <c r="F1320" s="1" t="s">
        <v>12292</v>
      </c>
      <c r="G1320" s="1" t="s">
        <v>12293</v>
      </c>
      <c r="H1320" s="1" t="s">
        <v>11049</v>
      </c>
      <c r="I1320" s="1" t="s">
        <v>2201</v>
      </c>
      <c r="J1320">
        <v>30307</v>
      </c>
      <c r="K1320" s="1" t="s">
        <v>49</v>
      </c>
      <c r="L1320" s="1" t="s">
        <v>49</v>
      </c>
      <c r="M1320">
        <v>1</v>
      </c>
      <c r="N1320">
        <v>1</v>
      </c>
      <c r="O1320">
        <v>40</v>
      </c>
      <c r="P1320" s="1" t="s">
        <v>2203</v>
      </c>
      <c r="Q1320">
        <v>13089</v>
      </c>
      <c r="R1320" s="1" t="s">
        <v>51</v>
      </c>
      <c r="S1320" s="1" t="s">
        <v>12294</v>
      </c>
      <c r="T1320" s="1" t="s">
        <v>12295</v>
      </c>
      <c r="U1320">
        <v>611110</v>
      </c>
      <c r="V1320" s="1" t="s">
        <v>54</v>
      </c>
      <c r="W1320" s="1" t="s">
        <v>12296</v>
      </c>
      <c r="X1320" s="2">
        <v>43035</v>
      </c>
      <c r="Y1320" s="1" t="s">
        <v>67</v>
      </c>
      <c r="Z1320" s="2">
        <v>43210</v>
      </c>
      <c r="AA1320" s="1" t="s">
        <v>12296</v>
      </c>
      <c r="AB1320">
        <v>2</v>
      </c>
      <c r="AC1320">
        <v>35</v>
      </c>
      <c r="AD1320">
        <v>14</v>
      </c>
      <c r="AE1320">
        <v>16</v>
      </c>
      <c r="AF1320">
        <v>5</v>
      </c>
      <c r="AG1320" s="1" t="s">
        <v>49</v>
      </c>
    </row>
    <row r="1321" spans="1:33" x14ac:dyDescent="0.25">
      <c r="A1321" s="1" t="s">
        <v>12297</v>
      </c>
      <c r="B1321" s="1" t="s">
        <v>12298</v>
      </c>
      <c r="C1321">
        <v>1320</v>
      </c>
      <c r="D1321">
        <v>520</v>
      </c>
      <c r="E1321" s="1" t="s">
        <v>12299</v>
      </c>
      <c r="F1321" s="1" t="s">
        <v>12300</v>
      </c>
      <c r="G1321" s="1" t="s">
        <v>12301</v>
      </c>
      <c r="H1321" s="1" t="s">
        <v>11049</v>
      </c>
      <c r="I1321" s="1" t="s">
        <v>2201</v>
      </c>
      <c r="J1321">
        <v>30315</v>
      </c>
      <c r="K1321" s="1" t="s">
        <v>49</v>
      </c>
      <c r="L1321" s="1" t="s">
        <v>49</v>
      </c>
      <c r="M1321">
        <v>3</v>
      </c>
      <c r="N1321">
        <v>1</v>
      </c>
      <c r="O1321">
        <v>36</v>
      </c>
      <c r="P1321" s="1" t="s">
        <v>2203</v>
      </c>
      <c r="Q1321">
        <v>13089</v>
      </c>
      <c r="R1321" s="1" t="s">
        <v>51</v>
      </c>
      <c r="S1321" s="1" t="s">
        <v>12302</v>
      </c>
      <c r="T1321" s="1" t="s">
        <v>12303</v>
      </c>
      <c r="U1321">
        <v>611110</v>
      </c>
      <c r="V1321" s="1" t="s">
        <v>54</v>
      </c>
      <c r="W1321" s="1" t="s">
        <v>12304</v>
      </c>
      <c r="X1321" s="2">
        <v>43035</v>
      </c>
      <c r="Y1321" s="1" t="s">
        <v>67</v>
      </c>
      <c r="Z1321" s="2">
        <v>43210</v>
      </c>
      <c r="AA1321" s="1" t="s">
        <v>12304</v>
      </c>
      <c r="AB1321">
        <v>1</v>
      </c>
      <c r="AC1321">
        <v>32</v>
      </c>
      <c r="AD1321">
        <v>2</v>
      </c>
      <c r="AE1321">
        <v>13</v>
      </c>
      <c r="AF1321">
        <v>4</v>
      </c>
      <c r="AG1321" s="1" t="s">
        <v>49</v>
      </c>
    </row>
    <row r="1322" spans="1:33" x14ac:dyDescent="0.25">
      <c r="A1322" s="1" t="s">
        <v>12305</v>
      </c>
      <c r="B1322" s="1" t="s">
        <v>12306</v>
      </c>
      <c r="C1322">
        <v>1321</v>
      </c>
      <c r="D1322">
        <v>521</v>
      </c>
      <c r="E1322" s="1" t="s">
        <v>12307</v>
      </c>
      <c r="F1322" s="1" t="s">
        <v>4265</v>
      </c>
      <c r="G1322" s="1" t="s">
        <v>12308</v>
      </c>
      <c r="H1322" s="1" t="s">
        <v>12309</v>
      </c>
      <c r="I1322" s="1" t="s">
        <v>2436</v>
      </c>
      <c r="J1322">
        <v>32696</v>
      </c>
      <c r="K1322" s="1" t="s">
        <v>49</v>
      </c>
      <c r="L1322" s="1" t="s">
        <v>49</v>
      </c>
      <c r="M1322">
        <v>1</v>
      </c>
      <c r="N1322">
        <v>1</v>
      </c>
      <c r="O1322">
        <v>105</v>
      </c>
      <c r="P1322" s="1" t="s">
        <v>12310</v>
      </c>
      <c r="Q1322">
        <v>12075</v>
      </c>
      <c r="R1322" s="1" t="s">
        <v>51</v>
      </c>
      <c r="S1322" s="1" t="s">
        <v>12311</v>
      </c>
      <c r="T1322" s="1" t="s">
        <v>12312</v>
      </c>
      <c r="U1322">
        <v>611110</v>
      </c>
      <c r="V1322" s="1" t="s">
        <v>54</v>
      </c>
      <c r="W1322" s="1" t="s">
        <v>12313</v>
      </c>
      <c r="X1322" s="2">
        <v>43035</v>
      </c>
      <c r="Y1322" s="1" t="s">
        <v>56</v>
      </c>
      <c r="Z1322" s="2">
        <v>43222</v>
      </c>
      <c r="AA1322" s="1" t="s">
        <v>12313</v>
      </c>
      <c r="AB1322">
        <v>3</v>
      </c>
      <c r="AC1322">
        <v>92</v>
      </c>
      <c r="AD1322">
        <v>3</v>
      </c>
      <c r="AE1322">
        <v>16</v>
      </c>
      <c r="AF1322">
        <v>13</v>
      </c>
      <c r="AG1322" s="1" t="s">
        <v>49</v>
      </c>
    </row>
    <row r="1323" spans="1:33" x14ac:dyDescent="0.25">
      <c r="A1323" s="1" t="s">
        <v>12314</v>
      </c>
      <c r="B1323" s="1" t="s">
        <v>12315</v>
      </c>
      <c r="C1323">
        <v>1322</v>
      </c>
      <c r="D1323">
        <v>522</v>
      </c>
      <c r="E1323" s="1" t="s">
        <v>12316</v>
      </c>
      <c r="F1323" s="1" t="s">
        <v>12317</v>
      </c>
      <c r="G1323" s="1" t="s">
        <v>12318</v>
      </c>
      <c r="H1323" s="1" t="s">
        <v>12319</v>
      </c>
      <c r="I1323" s="1" t="s">
        <v>2436</v>
      </c>
      <c r="J1323">
        <v>32114</v>
      </c>
      <c r="K1323" s="1" t="s">
        <v>8891</v>
      </c>
      <c r="L1323" s="1" t="s">
        <v>49</v>
      </c>
      <c r="M1323">
        <v>1</v>
      </c>
      <c r="N1323">
        <v>1</v>
      </c>
      <c r="O1323">
        <v>12</v>
      </c>
      <c r="P1323" s="1" t="s">
        <v>11373</v>
      </c>
      <c r="Q1323">
        <v>12127</v>
      </c>
      <c r="R1323" s="1" t="s">
        <v>51</v>
      </c>
      <c r="S1323" s="1" t="s">
        <v>12320</v>
      </c>
      <c r="T1323" s="1" t="s">
        <v>12321</v>
      </c>
      <c r="U1323">
        <v>611110</v>
      </c>
      <c r="V1323" s="1" t="s">
        <v>54</v>
      </c>
      <c r="W1323" s="1" t="s">
        <v>12322</v>
      </c>
      <c r="X1323" s="2">
        <v>43035</v>
      </c>
      <c r="Y1323" s="1" t="s">
        <v>56</v>
      </c>
      <c r="Z1323" s="2">
        <v>43223</v>
      </c>
      <c r="AA1323" s="1" t="s">
        <v>12322</v>
      </c>
      <c r="AB1323">
        <v>1</v>
      </c>
      <c r="AC1323">
        <v>10</v>
      </c>
      <c r="AD1323">
        <v>2</v>
      </c>
      <c r="AE1323">
        <v>12</v>
      </c>
      <c r="AF1323">
        <v>2</v>
      </c>
      <c r="AG1323" s="1" t="s">
        <v>49</v>
      </c>
    </row>
    <row r="1324" spans="1:33" x14ac:dyDescent="0.25">
      <c r="A1324" s="1" t="s">
        <v>12323</v>
      </c>
      <c r="B1324" s="1" t="s">
        <v>12324</v>
      </c>
      <c r="C1324">
        <v>1323</v>
      </c>
      <c r="D1324">
        <v>523</v>
      </c>
      <c r="E1324" s="1" t="s">
        <v>12325</v>
      </c>
      <c r="F1324" s="1" t="s">
        <v>12326</v>
      </c>
      <c r="G1324" s="1" t="s">
        <v>12327</v>
      </c>
      <c r="H1324" s="1" t="s">
        <v>12328</v>
      </c>
      <c r="I1324" s="1" t="s">
        <v>2436</v>
      </c>
      <c r="J1324">
        <v>32935</v>
      </c>
      <c r="K1324" s="1" t="s">
        <v>12329</v>
      </c>
      <c r="L1324" s="1" t="s">
        <v>49</v>
      </c>
      <c r="M1324">
        <v>1</v>
      </c>
      <c r="N1324">
        <v>1</v>
      </c>
      <c r="O1324">
        <v>147</v>
      </c>
      <c r="P1324" s="1" t="s">
        <v>11817</v>
      </c>
      <c r="Q1324">
        <v>12009</v>
      </c>
      <c r="R1324" s="1" t="s">
        <v>51</v>
      </c>
      <c r="S1324" s="1" t="s">
        <v>12330</v>
      </c>
      <c r="T1324" s="1" t="s">
        <v>12331</v>
      </c>
      <c r="U1324">
        <v>611110</v>
      </c>
      <c r="V1324" s="1" t="s">
        <v>54</v>
      </c>
      <c r="W1324" s="1" t="s">
        <v>12332</v>
      </c>
      <c r="X1324" s="2">
        <v>43035</v>
      </c>
      <c r="Y1324" s="1" t="s">
        <v>56</v>
      </c>
      <c r="Z1324" s="2">
        <v>43223</v>
      </c>
      <c r="AA1324" s="1" t="s">
        <v>12332</v>
      </c>
      <c r="AB1324">
        <v>3</v>
      </c>
      <c r="AC1324">
        <v>135</v>
      </c>
      <c r="AD1324">
        <v>3</v>
      </c>
      <c r="AE1324">
        <v>17</v>
      </c>
      <c r="AF1324">
        <v>12</v>
      </c>
      <c r="AG1324" s="1" t="s">
        <v>49</v>
      </c>
    </row>
    <row r="1325" spans="1:33" x14ac:dyDescent="0.25">
      <c r="A1325" s="1" t="s">
        <v>12333</v>
      </c>
      <c r="B1325" s="1" t="s">
        <v>12334</v>
      </c>
      <c r="C1325">
        <v>1324</v>
      </c>
      <c r="D1325">
        <v>524</v>
      </c>
      <c r="E1325" s="1" t="s">
        <v>12335</v>
      </c>
      <c r="F1325" s="1" t="s">
        <v>12336</v>
      </c>
      <c r="G1325" s="1" t="s">
        <v>12337</v>
      </c>
      <c r="H1325" s="1" t="s">
        <v>11382</v>
      </c>
      <c r="I1325" s="1" t="s">
        <v>2436</v>
      </c>
      <c r="J1325">
        <v>33127</v>
      </c>
      <c r="K1325" s="1" t="s">
        <v>12338</v>
      </c>
      <c r="L1325" s="1" t="s">
        <v>49</v>
      </c>
      <c r="M1325">
        <v>7</v>
      </c>
      <c r="N1325">
        <v>1</v>
      </c>
      <c r="O1325">
        <v>6</v>
      </c>
      <c r="P1325" s="1" t="s">
        <v>11383</v>
      </c>
      <c r="Q1325">
        <v>12086</v>
      </c>
      <c r="R1325" s="1" t="s">
        <v>51</v>
      </c>
      <c r="S1325" s="1" t="s">
        <v>12339</v>
      </c>
      <c r="T1325" s="1" t="s">
        <v>12340</v>
      </c>
      <c r="U1325">
        <v>611110</v>
      </c>
      <c r="V1325" s="1" t="s">
        <v>54</v>
      </c>
      <c r="W1325" s="1" t="s">
        <v>12341</v>
      </c>
      <c r="X1325" s="2">
        <v>43035</v>
      </c>
      <c r="Y1325" s="1" t="s">
        <v>56</v>
      </c>
      <c r="Z1325" s="2">
        <v>43223</v>
      </c>
      <c r="AA1325" s="1" t="s">
        <v>12341</v>
      </c>
      <c r="AB1325">
        <v>1</v>
      </c>
      <c r="AC1325">
        <v>5</v>
      </c>
      <c r="AD1325">
        <v>2</v>
      </c>
      <c r="AE1325">
        <v>3</v>
      </c>
      <c r="AF1325">
        <v>1</v>
      </c>
      <c r="AG1325" s="1" t="s">
        <v>49</v>
      </c>
    </row>
    <row r="1326" spans="1:33" x14ac:dyDescent="0.25">
      <c r="A1326" s="1" t="s">
        <v>12342</v>
      </c>
      <c r="B1326" s="1" t="s">
        <v>12343</v>
      </c>
      <c r="C1326">
        <v>1325</v>
      </c>
      <c r="D1326">
        <v>525</v>
      </c>
      <c r="E1326" s="1" t="s">
        <v>12344</v>
      </c>
      <c r="F1326" s="1" t="s">
        <v>12345</v>
      </c>
      <c r="G1326" s="1" t="s">
        <v>12346</v>
      </c>
      <c r="H1326" s="1" t="s">
        <v>12328</v>
      </c>
      <c r="I1326" s="1" t="s">
        <v>2436</v>
      </c>
      <c r="J1326">
        <v>32935</v>
      </c>
      <c r="K1326" s="1" t="s">
        <v>12347</v>
      </c>
      <c r="L1326" s="1" t="s">
        <v>49</v>
      </c>
      <c r="M1326">
        <v>6</v>
      </c>
      <c r="N1326">
        <v>1</v>
      </c>
      <c r="O1326">
        <v>15</v>
      </c>
      <c r="P1326" s="1" t="s">
        <v>11817</v>
      </c>
      <c r="Q1326">
        <v>12009</v>
      </c>
      <c r="R1326" s="1" t="s">
        <v>51</v>
      </c>
      <c r="S1326" s="1" t="s">
        <v>12348</v>
      </c>
      <c r="T1326" s="1" t="s">
        <v>12349</v>
      </c>
      <c r="U1326">
        <v>611110</v>
      </c>
      <c r="V1326" s="1" t="s">
        <v>54</v>
      </c>
      <c r="W1326" s="1" t="s">
        <v>12350</v>
      </c>
      <c r="X1326" s="2">
        <v>43035</v>
      </c>
      <c r="Y1326" s="1" t="s">
        <v>56</v>
      </c>
      <c r="Z1326" s="2">
        <v>43223</v>
      </c>
      <c r="AA1326" s="1" t="s">
        <v>12350</v>
      </c>
      <c r="AB1326">
        <v>1</v>
      </c>
      <c r="AC1326">
        <v>12</v>
      </c>
      <c r="AD1326">
        <v>3</v>
      </c>
      <c r="AE1326">
        <v>12</v>
      </c>
      <c r="AF1326">
        <v>3</v>
      </c>
      <c r="AG1326" s="1" t="s">
        <v>49</v>
      </c>
    </row>
    <row r="1327" spans="1:33" x14ac:dyDescent="0.25">
      <c r="A1327" s="1" t="s">
        <v>12351</v>
      </c>
      <c r="B1327" s="1" t="s">
        <v>12352</v>
      </c>
      <c r="C1327">
        <v>1326</v>
      </c>
      <c r="D1327">
        <v>526</v>
      </c>
      <c r="E1327" s="1" t="s">
        <v>12353</v>
      </c>
      <c r="F1327" s="1" t="s">
        <v>12354</v>
      </c>
      <c r="G1327" s="1" t="s">
        <v>12355</v>
      </c>
      <c r="H1327" s="1" t="s">
        <v>11049</v>
      </c>
      <c r="I1327" s="1" t="s">
        <v>2201</v>
      </c>
      <c r="J1327">
        <v>31107</v>
      </c>
      <c r="K1327" s="1" t="s">
        <v>49</v>
      </c>
      <c r="L1327" s="1" t="s">
        <v>49</v>
      </c>
      <c r="M1327">
        <v>4</v>
      </c>
      <c r="N1327">
        <v>1</v>
      </c>
      <c r="O1327">
        <v>3</v>
      </c>
      <c r="P1327" s="1" t="s">
        <v>11247</v>
      </c>
      <c r="Q1327">
        <v>13089</v>
      </c>
      <c r="R1327" s="1" t="s">
        <v>51</v>
      </c>
      <c r="S1327" s="1" t="s">
        <v>12356</v>
      </c>
      <c r="T1327" s="1" t="s">
        <v>12357</v>
      </c>
      <c r="U1327">
        <v>611110</v>
      </c>
      <c r="V1327" s="1" t="s">
        <v>54</v>
      </c>
      <c r="W1327" s="1" t="s">
        <v>12358</v>
      </c>
      <c r="X1327" s="2">
        <v>43035</v>
      </c>
      <c r="Y1327" s="1" t="s">
        <v>67</v>
      </c>
      <c r="Z1327" s="2">
        <v>43210</v>
      </c>
      <c r="AA1327" s="1" t="s">
        <v>12358</v>
      </c>
      <c r="AB1327">
        <v>3</v>
      </c>
      <c r="AC1327">
        <v>2</v>
      </c>
      <c r="AD1327">
        <v>1</v>
      </c>
      <c r="AE1327">
        <v>1</v>
      </c>
      <c r="AF1327">
        <v>1</v>
      </c>
      <c r="AG1327" s="1" t="s">
        <v>49</v>
      </c>
    </row>
    <row r="1328" spans="1:33" x14ac:dyDescent="0.25">
      <c r="A1328" s="1" t="s">
        <v>12359</v>
      </c>
      <c r="B1328" s="1" t="s">
        <v>12360</v>
      </c>
      <c r="C1328">
        <v>1327</v>
      </c>
      <c r="D1328">
        <v>527</v>
      </c>
      <c r="E1328" s="1" t="s">
        <v>12361</v>
      </c>
      <c r="F1328" s="1" t="s">
        <v>12362</v>
      </c>
      <c r="G1328" s="1" t="s">
        <v>12363</v>
      </c>
      <c r="H1328" s="1" t="s">
        <v>11049</v>
      </c>
      <c r="I1328" s="1" t="s">
        <v>2201</v>
      </c>
      <c r="J1328">
        <v>30338</v>
      </c>
      <c r="K1328" s="1" t="s">
        <v>49</v>
      </c>
      <c r="L1328" s="1" t="s">
        <v>49</v>
      </c>
      <c r="M1328">
        <v>7</v>
      </c>
      <c r="N1328">
        <v>1</v>
      </c>
      <c r="O1328">
        <v>12</v>
      </c>
      <c r="P1328" s="1" t="s">
        <v>11247</v>
      </c>
      <c r="Q1328">
        <v>13089</v>
      </c>
      <c r="R1328" s="1" t="s">
        <v>51</v>
      </c>
      <c r="S1328" s="1" t="s">
        <v>12364</v>
      </c>
      <c r="T1328" s="1" t="s">
        <v>12365</v>
      </c>
      <c r="U1328">
        <v>611110</v>
      </c>
      <c r="V1328" s="1" t="s">
        <v>54</v>
      </c>
      <c r="W1328" s="1" t="s">
        <v>12366</v>
      </c>
      <c r="X1328" s="2">
        <v>43035</v>
      </c>
      <c r="Y1328" s="1" t="s">
        <v>56</v>
      </c>
      <c r="Z1328" s="2">
        <v>43210</v>
      </c>
      <c r="AA1328" s="1" t="s">
        <v>12366</v>
      </c>
      <c r="AB1328">
        <v>1</v>
      </c>
      <c r="AC1328">
        <v>11</v>
      </c>
      <c r="AD1328">
        <v>2</v>
      </c>
      <c r="AE1328">
        <v>3</v>
      </c>
      <c r="AF1328">
        <v>1</v>
      </c>
      <c r="AG1328" s="1" t="s">
        <v>49</v>
      </c>
    </row>
    <row r="1329" spans="1:33" x14ac:dyDescent="0.25">
      <c r="A1329" s="1" t="s">
        <v>12367</v>
      </c>
      <c r="B1329" s="1" t="s">
        <v>12368</v>
      </c>
      <c r="C1329">
        <v>1328</v>
      </c>
      <c r="D1329">
        <v>528</v>
      </c>
      <c r="E1329" s="1" t="s">
        <v>12369</v>
      </c>
      <c r="F1329" s="1" t="s">
        <v>12370</v>
      </c>
      <c r="G1329" s="1" t="s">
        <v>12371</v>
      </c>
      <c r="H1329" s="1" t="s">
        <v>11049</v>
      </c>
      <c r="I1329" s="1" t="s">
        <v>2201</v>
      </c>
      <c r="J1329">
        <v>30345</v>
      </c>
      <c r="K1329" s="1" t="s">
        <v>49</v>
      </c>
      <c r="L1329" s="1" t="s">
        <v>49</v>
      </c>
      <c r="M1329">
        <v>1</v>
      </c>
      <c r="N1329">
        <v>1</v>
      </c>
      <c r="O1329">
        <v>25</v>
      </c>
      <c r="P1329" s="1" t="s">
        <v>11247</v>
      </c>
      <c r="Q1329">
        <v>13089</v>
      </c>
      <c r="R1329" s="1" t="s">
        <v>51</v>
      </c>
      <c r="S1329" s="1" t="s">
        <v>12372</v>
      </c>
      <c r="T1329" s="1" t="s">
        <v>12373</v>
      </c>
      <c r="U1329">
        <v>611110</v>
      </c>
      <c r="V1329" s="1" t="s">
        <v>54</v>
      </c>
      <c r="W1329" s="1" t="s">
        <v>12374</v>
      </c>
      <c r="X1329" s="2">
        <v>43035</v>
      </c>
      <c r="Y1329" s="1" t="s">
        <v>67</v>
      </c>
      <c r="Z1329" s="2">
        <v>43210</v>
      </c>
      <c r="AA1329" s="1" t="s">
        <v>12374</v>
      </c>
      <c r="AB1329">
        <v>3</v>
      </c>
      <c r="AC1329">
        <v>21</v>
      </c>
      <c r="AD1329">
        <v>11</v>
      </c>
      <c r="AE1329">
        <v>17</v>
      </c>
      <c r="AF1329">
        <v>4</v>
      </c>
      <c r="AG1329" s="1" t="s">
        <v>49</v>
      </c>
    </row>
    <row r="1330" spans="1:33" x14ac:dyDescent="0.25">
      <c r="A1330" s="1" t="s">
        <v>12375</v>
      </c>
      <c r="B1330" s="1" t="s">
        <v>12376</v>
      </c>
      <c r="C1330">
        <v>1329</v>
      </c>
      <c r="D1330">
        <v>529</v>
      </c>
      <c r="E1330" s="1" t="s">
        <v>12377</v>
      </c>
      <c r="F1330" s="1" t="s">
        <v>12378</v>
      </c>
      <c r="G1330" s="1" t="s">
        <v>12379</v>
      </c>
      <c r="H1330" s="1" t="s">
        <v>11049</v>
      </c>
      <c r="I1330" s="1" t="s">
        <v>2201</v>
      </c>
      <c r="J1330">
        <v>30350</v>
      </c>
      <c r="K1330" s="1" t="s">
        <v>49</v>
      </c>
      <c r="L1330" s="1" t="s">
        <v>49</v>
      </c>
      <c r="M1330">
        <v>1</v>
      </c>
      <c r="N1330">
        <v>1</v>
      </c>
      <c r="O1330">
        <v>228</v>
      </c>
      <c r="P1330" s="1" t="s">
        <v>2203</v>
      </c>
      <c r="Q1330">
        <v>13089</v>
      </c>
      <c r="R1330" s="1" t="s">
        <v>51</v>
      </c>
      <c r="S1330" s="1" t="s">
        <v>12380</v>
      </c>
      <c r="T1330" s="1" t="s">
        <v>12381</v>
      </c>
      <c r="U1330">
        <v>611110</v>
      </c>
      <c r="V1330" s="1" t="s">
        <v>54</v>
      </c>
      <c r="W1330" s="1" t="s">
        <v>12382</v>
      </c>
      <c r="X1330" s="2">
        <v>43035</v>
      </c>
      <c r="Y1330" s="1" t="s">
        <v>56</v>
      </c>
      <c r="Z1330" s="2">
        <v>43210</v>
      </c>
      <c r="AA1330" s="1" t="s">
        <v>12382</v>
      </c>
      <c r="AB1330">
        <v>1</v>
      </c>
      <c r="AC1330">
        <v>198</v>
      </c>
      <c r="AD1330">
        <v>11</v>
      </c>
      <c r="AE1330">
        <v>13</v>
      </c>
      <c r="AF1330">
        <v>30</v>
      </c>
      <c r="AG1330" s="1" t="s">
        <v>49</v>
      </c>
    </row>
    <row r="1331" spans="1:33" x14ac:dyDescent="0.25">
      <c r="A1331" s="1" t="s">
        <v>12383</v>
      </c>
      <c r="B1331" s="1" t="s">
        <v>12384</v>
      </c>
      <c r="C1331">
        <v>1330</v>
      </c>
      <c r="D1331">
        <v>530</v>
      </c>
      <c r="E1331" s="1" t="s">
        <v>12385</v>
      </c>
      <c r="F1331" s="1" t="s">
        <v>12386</v>
      </c>
      <c r="G1331" s="1" t="s">
        <v>12387</v>
      </c>
      <c r="H1331" s="1" t="s">
        <v>11099</v>
      </c>
      <c r="I1331" s="1" t="s">
        <v>2201</v>
      </c>
      <c r="J1331">
        <v>31405</v>
      </c>
      <c r="K1331" s="1" t="s">
        <v>49</v>
      </c>
      <c r="L1331" s="1" t="s">
        <v>49</v>
      </c>
      <c r="M1331">
        <v>4</v>
      </c>
      <c r="N1331">
        <v>1</v>
      </c>
      <c r="O1331">
        <v>20</v>
      </c>
      <c r="P1331" s="1" t="s">
        <v>11100</v>
      </c>
      <c r="Q1331">
        <v>13051</v>
      </c>
      <c r="R1331" s="1" t="s">
        <v>51</v>
      </c>
      <c r="S1331" s="1" t="s">
        <v>12388</v>
      </c>
      <c r="T1331" s="1" t="s">
        <v>12389</v>
      </c>
      <c r="U1331">
        <v>611110</v>
      </c>
      <c r="V1331" s="1" t="s">
        <v>54</v>
      </c>
      <c r="W1331" s="1" t="s">
        <v>12390</v>
      </c>
      <c r="X1331" s="2">
        <v>43035</v>
      </c>
      <c r="Y1331" s="1" t="s">
        <v>67</v>
      </c>
      <c r="Z1331" s="2">
        <v>43210</v>
      </c>
      <c r="AA1331" s="1" t="s">
        <v>12390</v>
      </c>
      <c r="AB1331">
        <v>3</v>
      </c>
      <c r="AC1331">
        <v>17</v>
      </c>
      <c r="AD1331">
        <v>1</v>
      </c>
      <c r="AE1331">
        <v>1</v>
      </c>
      <c r="AF1331">
        <v>3</v>
      </c>
      <c r="AG1331" s="1" t="s">
        <v>49</v>
      </c>
    </row>
    <row r="1332" spans="1:33" x14ac:dyDescent="0.25">
      <c r="A1332" s="1" t="s">
        <v>12391</v>
      </c>
      <c r="B1332" s="1" t="s">
        <v>12392</v>
      </c>
      <c r="C1332">
        <v>1331</v>
      </c>
      <c r="D1332">
        <v>531</v>
      </c>
      <c r="E1332" s="1" t="s">
        <v>12393</v>
      </c>
      <c r="F1332" s="1" t="s">
        <v>12394</v>
      </c>
      <c r="G1332" s="1" t="s">
        <v>12395</v>
      </c>
      <c r="H1332" s="1" t="s">
        <v>11088</v>
      </c>
      <c r="I1332" s="1" t="s">
        <v>2201</v>
      </c>
      <c r="J1332">
        <v>30047</v>
      </c>
      <c r="K1332" s="1" t="s">
        <v>12396</v>
      </c>
      <c r="L1332" s="1" t="s">
        <v>49</v>
      </c>
      <c r="M1332">
        <v>1</v>
      </c>
      <c r="N1332">
        <v>1</v>
      </c>
      <c r="O1332">
        <v>303</v>
      </c>
      <c r="P1332" s="1" t="s">
        <v>11090</v>
      </c>
      <c r="Q1332">
        <v>13135</v>
      </c>
      <c r="R1332" s="1" t="s">
        <v>51</v>
      </c>
      <c r="S1332" s="1" t="s">
        <v>12397</v>
      </c>
      <c r="T1332" s="1" t="s">
        <v>12398</v>
      </c>
      <c r="U1332">
        <v>611110</v>
      </c>
      <c r="V1332" s="1" t="s">
        <v>54</v>
      </c>
      <c r="W1332" s="1" t="s">
        <v>12399</v>
      </c>
      <c r="X1332" s="2">
        <v>43035</v>
      </c>
      <c r="Y1332" s="1" t="s">
        <v>67</v>
      </c>
      <c r="Z1332" s="2">
        <v>43210</v>
      </c>
      <c r="AA1332" s="1" t="s">
        <v>12399</v>
      </c>
      <c r="AB1332">
        <v>3</v>
      </c>
      <c r="AC1332">
        <v>260</v>
      </c>
      <c r="AD1332">
        <v>2</v>
      </c>
      <c r="AE1332">
        <v>15</v>
      </c>
      <c r="AF1332">
        <v>43</v>
      </c>
      <c r="AG1332" s="1" t="s">
        <v>49</v>
      </c>
    </row>
    <row r="1333" spans="1:33" x14ac:dyDescent="0.25">
      <c r="A1333" s="1" t="s">
        <v>12400</v>
      </c>
      <c r="B1333" s="1" t="s">
        <v>12401</v>
      </c>
      <c r="C1333">
        <v>1332</v>
      </c>
      <c r="D1333">
        <v>532</v>
      </c>
      <c r="E1333" s="1" t="s">
        <v>12402</v>
      </c>
      <c r="F1333" s="1" t="s">
        <v>12403</v>
      </c>
      <c r="G1333" s="1" t="s">
        <v>12404</v>
      </c>
      <c r="H1333" s="1" t="s">
        <v>12405</v>
      </c>
      <c r="I1333" s="1" t="s">
        <v>2201</v>
      </c>
      <c r="J1333">
        <v>30071</v>
      </c>
      <c r="K1333" s="1" t="s">
        <v>12406</v>
      </c>
      <c r="L1333" s="1" t="s">
        <v>49</v>
      </c>
      <c r="M1333">
        <v>1</v>
      </c>
      <c r="N1333">
        <v>1</v>
      </c>
      <c r="O1333">
        <v>47</v>
      </c>
      <c r="P1333" s="1" t="s">
        <v>11090</v>
      </c>
      <c r="Q1333">
        <v>13135</v>
      </c>
      <c r="R1333" s="1" t="s">
        <v>51</v>
      </c>
      <c r="S1333" s="1" t="s">
        <v>12407</v>
      </c>
      <c r="T1333" s="1" t="s">
        <v>12408</v>
      </c>
      <c r="U1333">
        <v>611110</v>
      </c>
      <c r="V1333" s="1" t="s">
        <v>54</v>
      </c>
      <c r="W1333" s="1" t="s">
        <v>12409</v>
      </c>
      <c r="X1333" s="2">
        <v>43035</v>
      </c>
      <c r="Y1333" s="1" t="s">
        <v>67</v>
      </c>
      <c r="Z1333" s="2">
        <v>43210</v>
      </c>
      <c r="AA1333" s="1" t="s">
        <v>12409</v>
      </c>
      <c r="AB1333">
        <v>3</v>
      </c>
      <c r="AC1333">
        <v>37</v>
      </c>
      <c r="AD1333">
        <v>6</v>
      </c>
      <c r="AE1333">
        <v>14</v>
      </c>
      <c r="AF1333">
        <v>10</v>
      </c>
      <c r="AG1333" s="1" t="s">
        <v>49</v>
      </c>
    </row>
    <row r="1334" spans="1:33" x14ac:dyDescent="0.25">
      <c r="A1334" s="1" t="s">
        <v>12410</v>
      </c>
      <c r="B1334" s="1" t="s">
        <v>12411</v>
      </c>
      <c r="C1334">
        <v>1333</v>
      </c>
      <c r="D1334">
        <v>533</v>
      </c>
      <c r="E1334" s="1" t="s">
        <v>12412</v>
      </c>
      <c r="F1334" s="1" t="s">
        <v>12413</v>
      </c>
      <c r="G1334" s="1" t="s">
        <v>12414</v>
      </c>
      <c r="H1334" s="1" t="s">
        <v>12415</v>
      </c>
      <c r="I1334" s="1" t="s">
        <v>2201</v>
      </c>
      <c r="J1334">
        <v>30009</v>
      </c>
      <c r="K1334" s="1" t="s">
        <v>12416</v>
      </c>
      <c r="L1334" s="1" t="s">
        <v>49</v>
      </c>
      <c r="M1334">
        <v>4</v>
      </c>
      <c r="N1334">
        <v>1</v>
      </c>
      <c r="O1334">
        <v>39</v>
      </c>
      <c r="P1334" s="1" t="s">
        <v>2203</v>
      </c>
      <c r="Q1334">
        <v>13121</v>
      </c>
      <c r="R1334" s="1" t="s">
        <v>51</v>
      </c>
      <c r="S1334" s="1" t="s">
        <v>12417</v>
      </c>
      <c r="T1334" s="1" t="s">
        <v>12418</v>
      </c>
      <c r="U1334">
        <v>611110</v>
      </c>
      <c r="V1334" s="1" t="s">
        <v>54</v>
      </c>
      <c r="W1334" s="1" t="s">
        <v>12419</v>
      </c>
      <c r="X1334" s="2">
        <v>43035</v>
      </c>
      <c r="Y1334" s="1" t="s">
        <v>67</v>
      </c>
      <c r="Z1334" s="2">
        <v>43210</v>
      </c>
      <c r="AA1334" s="1" t="s">
        <v>12419</v>
      </c>
      <c r="AB1334">
        <v>3</v>
      </c>
      <c r="AC1334">
        <v>30</v>
      </c>
      <c r="AD1334">
        <v>6</v>
      </c>
      <c r="AE1334">
        <v>14</v>
      </c>
      <c r="AF1334">
        <v>9</v>
      </c>
      <c r="AG1334" s="1" t="s">
        <v>49</v>
      </c>
    </row>
    <row r="1335" spans="1:33" x14ac:dyDescent="0.25">
      <c r="A1335" s="1" t="s">
        <v>12420</v>
      </c>
      <c r="B1335" s="1" t="s">
        <v>12421</v>
      </c>
      <c r="C1335">
        <v>1334</v>
      </c>
      <c r="D1335">
        <v>534</v>
      </c>
      <c r="E1335" s="1" t="s">
        <v>12422</v>
      </c>
      <c r="F1335" s="1" t="s">
        <v>12423</v>
      </c>
      <c r="G1335" s="1" t="s">
        <v>12424</v>
      </c>
      <c r="H1335" s="1" t="s">
        <v>12425</v>
      </c>
      <c r="I1335" s="1" t="s">
        <v>2201</v>
      </c>
      <c r="J1335">
        <v>31405</v>
      </c>
      <c r="K1335" s="1" t="s">
        <v>49</v>
      </c>
      <c r="L1335" s="1" t="s">
        <v>49</v>
      </c>
      <c r="M1335">
        <v>7</v>
      </c>
      <c r="N1335">
        <v>1</v>
      </c>
      <c r="O1335">
        <v>6</v>
      </c>
      <c r="P1335" s="1" t="s">
        <v>11100</v>
      </c>
      <c r="Q1335">
        <v>13051</v>
      </c>
      <c r="R1335" s="1" t="s">
        <v>51</v>
      </c>
      <c r="S1335" s="1" t="s">
        <v>12426</v>
      </c>
      <c r="T1335" s="1" t="s">
        <v>12427</v>
      </c>
      <c r="U1335">
        <v>611110</v>
      </c>
      <c r="V1335" s="1" t="s">
        <v>54</v>
      </c>
      <c r="W1335" s="1" t="s">
        <v>12428</v>
      </c>
      <c r="X1335" s="2">
        <v>43035</v>
      </c>
      <c r="Y1335" s="1" t="s">
        <v>67</v>
      </c>
      <c r="Z1335" s="2">
        <v>43210</v>
      </c>
      <c r="AA1335" s="1" t="s">
        <v>12428</v>
      </c>
      <c r="AB1335">
        <v>1</v>
      </c>
      <c r="AC1335">
        <v>4</v>
      </c>
      <c r="AD1335">
        <v>2</v>
      </c>
      <c r="AE1335">
        <v>3</v>
      </c>
      <c r="AF1335">
        <v>2</v>
      </c>
      <c r="AG1335" s="1" t="s">
        <v>49</v>
      </c>
    </row>
    <row r="1336" spans="1:33" x14ac:dyDescent="0.25">
      <c r="A1336" s="1" t="s">
        <v>12429</v>
      </c>
      <c r="B1336" s="1" t="s">
        <v>12430</v>
      </c>
      <c r="C1336">
        <v>1335</v>
      </c>
      <c r="D1336">
        <v>535</v>
      </c>
      <c r="E1336" s="1" t="s">
        <v>12431</v>
      </c>
      <c r="F1336" s="1" t="s">
        <v>12432</v>
      </c>
      <c r="G1336" s="1" t="s">
        <v>12433</v>
      </c>
      <c r="H1336" s="1" t="s">
        <v>11049</v>
      </c>
      <c r="I1336" s="1" t="s">
        <v>2201</v>
      </c>
      <c r="J1336">
        <v>30329</v>
      </c>
      <c r="K1336" s="1" t="s">
        <v>12434</v>
      </c>
      <c r="L1336" s="1" t="s">
        <v>49</v>
      </c>
      <c r="M1336">
        <v>1</v>
      </c>
      <c r="N1336">
        <v>1</v>
      </c>
      <c r="O1336">
        <v>31</v>
      </c>
      <c r="P1336" s="1" t="s">
        <v>11247</v>
      </c>
      <c r="Q1336">
        <v>13089</v>
      </c>
      <c r="R1336" s="1" t="s">
        <v>51</v>
      </c>
      <c r="S1336" s="1" t="s">
        <v>12435</v>
      </c>
      <c r="T1336" s="1" t="s">
        <v>12436</v>
      </c>
      <c r="U1336">
        <v>611110</v>
      </c>
      <c r="V1336" s="1" t="s">
        <v>54</v>
      </c>
      <c r="W1336" s="1" t="s">
        <v>12437</v>
      </c>
      <c r="X1336" s="2">
        <v>43035</v>
      </c>
      <c r="Y1336" s="1" t="s">
        <v>67</v>
      </c>
      <c r="Z1336" s="2">
        <v>43210</v>
      </c>
      <c r="AA1336" s="1" t="s">
        <v>12437</v>
      </c>
      <c r="AB1336">
        <v>1</v>
      </c>
      <c r="AC1336">
        <v>20</v>
      </c>
      <c r="AD1336">
        <v>2</v>
      </c>
      <c r="AE1336">
        <v>9</v>
      </c>
      <c r="AF1336">
        <v>11</v>
      </c>
      <c r="AG1336" s="1" t="s">
        <v>49</v>
      </c>
    </row>
    <row r="1337" spans="1:33" x14ac:dyDescent="0.25">
      <c r="A1337" s="1" t="s">
        <v>12438</v>
      </c>
      <c r="B1337" s="1" t="s">
        <v>12439</v>
      </c>
      <c r="C1337">
        <v>1336</v>
      </c>
      <c r="D1337">
        <v>536</v>
      </c>
      <c r="E1337" s="1" t="s">
        <v>12440</v>
      </c>
      <c r="F1337" s="1" t="s">
        <v>12441</v>
      </c>
      <c r="G1337" s="1" t="s">
        <v>12442</v>
      </c>
      <c r="H1337" s="1" t="s">
        <v>11049</v>
      </c>
      <c r="I1337" s="1" t="s">
        <v>2201</v>
      </c>
      <c r="J1337">
        <v>30331</v>
      </c>
      <c r="K1337" s="1" t="s">
        <v>12443</v>
      </c>
      <c r="L1337" s="1" t="s">
        <v>49</v>
      </c>
      <c r="M1337">
        <v>3</v>
      </c>
      <c r="N1337">
        <v>1</v>
      </c>
      <c r="O1337">
        <v>28</v>
      </c>
      <c r="P1337" s="1" t="s">
        <v>2203</v>
      </c>
      <c r="Q1337">
        <v>13121</v>
      </c>
      <c r="R1337" s="1" t="s">
        <v>51</v>
      </c>
      <c r="S1337" s="1" t="s">
        <v>12444</v>
      </c>
      <c r="T1337" s="1" t="s">
        <v>12445</v>
      </c>
      <c r="U1337">
        <v>611110</v>
      </c>
      <c r="V1337" s="1" t="s">
        <v>54</v>
      </c>
      <c r="W1337" s="1" t="s">
        <v>12446</v>
      </c>
      <c r="X1337" s="2">
        <v>43035</v>
      </c>
      <c r="Y1337" s="1" t="s">
        <v>67</v>
      </c>
      <c r="Z1337" s="2">
        <v>43210</v>
      </c>
      <c r="AA1337" s="1" t="s">
        <v>12446</v>
      </c>
      <c r="AB1337">
        <v>1</v>
      </c>
      <c r="AC1337">
        <v>22</v>
      </c>
      <c r="AD1337">
        <v>2</v>
      </c>
      <c r="AE1337">
        <v>9</v>
      </c>
      <c r="AF1337">
        <v>6</v>
      </c>
      <c r="AG1337" s="1" t="s">
        <v>49</v>
      </c>
    </row>
    <row r="1338" spans="1:33" x14ac:dyDescent="0.25">
      <c r="A1338" s="1" t="s">
        <v>12447</v>
      </c>
      <c r="B1338" s="1" t="s">
        <v>12448</v>
      </c>
      <c r="C1338">
        <v>1337</v>
      </c>
      <c r="D1338">
        <v>537</v>
      </c>
      <c r="E1338" s="1" t="s">
        <v>12449</v>
      </c>
      <c r="F1338" s="1" t="s">
        <v>12450</v>
      </c>
      <c r="G1338" s="1" t="s">
        <v>12451</v>
      </c>
      <c r="H1338" s="1" t="s">
        <v>12452</v>
      </c>
      <c r="I1338" s="1" t="s">
        <v>2201</v>
      </c>
      <c r="J1338">
        <v>31605</v>
      </c>
      <c r="K1338" s="1" t="s">
        <v>12453</v>
      </c>
      <c r="L1338" s="1" t="s">
        <v>49</v>
      </c>
      <c r="M1338">
        <v>7</v>
      </c>
      <c r="N1338">
        <v>1</v>
      </c>
      <c r="O1338">
        <v>6</v>
      </c>
      <c r="P1338" s="1" t="s">
        <v>12454</v>
      </c>
      <c r="Q1338">
        <v>13185</v>
      </c>
      <c r="R1338" s="1" t="s">
        <v>51</v>
      </c>
      <c r="S1338" s="1" t="s">
        <v>12455</v>
      </c>
      <c r="T1338" s="1" t="s">
        <v>12456</v>
      </c>
      <c r="U1338">
        <v>611110</v>
      </c>
      <c r="V1338" s="1" t="s">
        <v>54</v>
      </c>
      <c r="W1338" s="1" t="s">
        <v>12457</v>
      </c>
      <c r="X1338" s="2">
        <v>43035</v>
      </c>
      <c r="Y1338" s="1" t="s">
        <v>56</v>
      </c>
      <c r="Z1338" s="2">
        <v>43210</v>
      </c>
      <c r="AA1338" s="1" t="s">
        <v>12457</v>
      </c>
      <c r="AB1338">
        <v>1</v>
      </c>
      <c r="AC1338">
        <v>5</v>
      </c>
      <c r="AD1338">
        <v>2</v>
      </c>
      <c r="AE1338">
        <v>3</v>
      </c>
      <c r="AF1338">
        <v>1</v>
      </c>
      <c r="AG1338" s="1" t="s">
        <v>49</v>
      </c>
    </row>
    <row r="1339" spans="1:33" x14ac:dyDescent="0.25">
      <c r="A1339" s="1" t="s">
        <v>12458</v>
      </c>
      <c r="B1339" s="1" t="s">
        <v>12459</v>
      </c>
      <c r="C1339">
        <v>1338</v>
      </c>
      <c r="D1339">
        <v>538</v>
      </c>
      <c r="E1339" s="1" t="s">
        <v>12460</v>
      </c>
      <c r="F1339" s="1" t="s">
        <v>12461</v>
      </c>
      <c r="G1339" s="1" t="s">
        <v>12462</v>
      </c>
      <c r="H1339" s="1" t="s">
        <v>11068</v>
      </c>
      <c r="I1339" s="1" t="s">
        <v>2201</v>
      </c>
      <c r="J1339">
        <v>30067</v>
      </c>
      <c r="K1339" s="1" t="s">
        <v>12463</v>
      </c>
      <c r="L1339" s="1" t="s">
        <v>49</v>
      </c>
      <c r="M1339">
        <v>1</v>
      </c>
      <c r="N1339">
        <v>1</v>
      </c>
      <c r="O1339">
        <v>14</v>
      </c>
      <c r="P1339" s="1" t="s">
        <v>11070</v>
      </c>
      <c r="Q1339">
        <v>13067</v>
      </c>
      <c r="R1339" s="1" t="s">
        <v>51</v>
      </c>
      <c r="S1339" s="1" t="s">
        <v>12464</v>
      </c>
      <c r="T1339" s="1" t="s">
        <v>12465</v>
      </c>
      <c r="U1339">
        <v>611110</v>
      </c>
      <c r="V1339" s="1" t="s">
        <v>54</v>
      </c>
      <c r="W1339" s="1" t="s">
        <v>12466</v>
      </c>
      <c r="X1339" s="2">
        <v>43035</v>
      </c>
      <c r="Y1339" s="1" t="s">
        <v>56</v>
      </c>
      <c r="Z1339" s="2">
        <v>43213</v>
      </c>
      <c r="AA1339" s="1" t="s">
        <v>12466</v>
      </c>
      <c r="AB1339">
        <v>3</v>
      </c>
      <c r="AC1339">
        <v>10</v>
      </c>
      <c r="AD1339">
        <v>6</v>
      </c>
      <c r="AE1339">
        <v>16</v>
      </c>
      <c r="AF1339">
        <v>4</v>
      </c>
      <c r="AG1339" s="1" t="s">
        <v>49</v>
      </c>
    </row>
    <row r="1340" spans="1:33" x14ac:dyDescent="0.25">
      <c r="A1340" s="1" t="s">
        <v>12467</v>
      </c>
      <c r="B1340" s="1" t="s">
        <v>12468</v>
      </c>
      <c r="C1340">
        <v>1339</v>
      </c>
      <c r="D1340">
        <v>539</v>
      </c>
      <c r="E1340" s="1" t="s">
        <v>12469</v>
      </c>
      <c r="F1340" s="1" t="s">
        <v>12470</v>
      </c>
      <c r="G1340" s="1" t="s">
        <v>12471</v>
      </c>
      <c r="H1340" s="1" t="s">
        <v>12472</v>
      </c>
      <c r="I1340" s="1" t="s">
        <v>2201</v>
      </c>
      <c r="J1340">
        <v>31907</v>
      </c>
      <c r="K1340" s="1" t="s">
        <v>12473</v>
      </c>
      <c r="L1340" s="1" t="s">
        <v>49</v>
      </c>
      <c r="M1340">
        <v>1</v>
      </c>
      <c r="N1340">
        <v>1</v>
      </c>
      <c r="O1340">
        <v>65</v>
      </c>
      <c r="P1340" s="1" t="s">
        <v>12474</v>
      </c>
      <c r="Q1340">
        <v>13215</v>
      </c>
      <c r="R1340" s="1" t="s">
        <v>51</v>
      </c>
      <c r="S1340" s="1" t="s">
        <v>12475</v>
      </c>
      <c r="T1340" s="1" t="s">
        <v>12476</v>
      </c>
      <c r="U1340">
        <v>611110</v>
      </c>
      <c r="V1340" s="1" t="s">
        <v>54</v>
      </c>
      <c r="W1340" s="1" t="s">
        <v>12477</v>
      </c>
      <c r="X1340" s="2">
        <v>43035</v>
      </c>
      <c r="Y1340" s="1" t="s">
        <v>67</v>
      </c>
      <c r="Z1340" s="2">
        <v>43213</v>
      </c>
      <c r="AA1340" s="1" t="s">
        <v>12477</v>
      </c>
      <c r="AB1340">
        <v>3</v>
      </c>
      <c r="AC1340">
        <v>60</v>
      </c>
      <c r="AD1340">
        <v>1</v>
      </c>
      <c r="AE1340">
        <v>1</v>
      </c>
      <c r="AF1340">
        <v>5</v>
      </c>
      <c r="AG1340" s="1" t="s">
        <v>49</v>
      </c>
    </row>
    <row r="1341" spans="1:33" x14ac:dyDescent="0.25">
      <c r="A1341" s="1" t="s">
        <v>12478</v>
      </c>
      <c r="B1341" s="1" t="s">
        <v>12479</v>
      </c>
      <c r="C1341">
        <v>1340</v>
      </c>
      <c r="D1341">
        <v>540</v>
      </c>
      <c r="E1341" s="1" t="s">
        <v>12480</v>
      </c>
      <c r="F1341" s="1" t="s">
        <v>2138</v>
      </c>
      <c r="G1341" s="1" t="s">
        <v>12481</v>
      </c>
      <c r="H1341" s="1" t="s">
        <v>12482</v>
      </c>
      <c r="I1341" s="1" t="s">
        <v>2201</v>
      </c>
      <c r="J1341">
        <v>31784</v>
      </c>
      <c r="K1341" s="1" t="s">
        <v>49</v>
      </c>
      <c r="L1341" s="1" t="s">
        <v>49</v>
      </c>
      <c r="M1341">
        <v>1</v>
      </c>
      <c r="N1341">
        <v>1</v>
      </c>
      <c r="O1341">
        <v>10</v>
      </c>
      <c r="P1341" s="1" t="s">
        <v>12254</v>
      </c>
      <c r="Q1341">
        <v>13071</v>
      </c>
      <c r="R1341" s="1" t="s">
        <v>51</v>
      </c>
      <c r="S1341" s="1" t="s">
        <v>12483</v>
      </c>
      <c r="T1341" s="1" t="s">
        <v>12484</v>
      </c>
      <c r="U1341">
        <v>611110</v>
      </c>
      <c r="V1341" s="1" t="s">
        <v>54</v>
      </c>
      <c r="W1341" s="1" t="s">
        <v>12485</v>
      </c>
      <c r="X1341" s="2">
        <v>43035</v>
      </c>
      <c r="Y1341" s="1" t="s">
        <v>67</v>
      </c>
      <c r="Z1341" s="2">
        <v>43214</v>
      </c>
      <c r="AA1341" s="1" t="s">
        <v>12485</v>
      </c>
      <c r="AB1341">
        <v>3</v>
      </c>
      <c r="AC1341">
        <v>9</v>
      </c>
      <c r="AD1341">
        <v>3</v>
      </c>
      <c r="AE1341">
        <v>16</v>
      </c>
      <c r="AF1341">
        <v>1</v>
      </c>
      <c r="AG1341" s="1" t="s">
        <v>49</v>
      </c>
    </row>
    <row r="1342" spans="1:33" x14ac:dyDescent="0.25">
      <c r="A1342" s="1" t="s">
        <v>12486</v>
      </c>
      <c r="B1342" s="1" t="s">
        <v>12487</v>
      </c>
      <c r="C1342">
        <v>1341</v>
      </c>
      <c r="D1342">
        <v>541</v>
      </c>
      <c r="E1342" s="1" t="s">
        <v>12488</v>
      </c>
      <c r="F1342" s="1" t="s">
        <v>12489</v>
      </c>
      <c r="G1342" s="1" t="s">
        <v>12490</v>
      </c>
      <c r="H1342" s="1" t="s">
        <v>11246</v>
      </c>
      <c r="I1342" s="1" t="s">
        <v>2201</v>
      </c>
      <c r="J1342">
        <v>30033</v>
      </c>
      <c r="K1342" s="1" t="s">
        <v>12491</v>
      </c>
      <c r="L1342" s="1" t="s">
        <v>49</v>
      </c>
      <c r="M1342">
        <v>1</v>
      </c>
      <c r="N1342">
        <v>1</v>
      </c>
      <c r="O1342">
        <v>69</v>
      </c>
      <c r="P1342" s="1" t="s">
        <v>11247</v>
      </c>
      <c r="Q1342">
        <v>13089</v>
      </c>
      <c r="R1342" s="1" t="s">
        <v>51</v>
      </c>
      <c r="S1342" s="1" t="s">
        <v>12492</v>
      </c>
      <c r="T1342" s="1" t="s">
        <v>12493</v>
      </c>
      <c r="U1342">
        <v>611110</v>
      </c>
      <c r="V1342" s="1" t="s">
        <v>54</v>
      </c>
      <c r="W1342" s="1" t="s">
        <v>12494</v>
      </c>
      <c r="X1342" s="2">
        <v>43035</v>
      </c>
      <c r="Y1342" s="1" t="s">
        <v>67</v>
      </c>
      <c r="Z1342" s="2">
        <v>43214</v>
      </c>
      <c r="AA1342" s="1" t="s">
        <v>12494</v>
      </c>
      <c r="AB1342">
        <v>1</v>
      </c>
      <c r="AC1342">
        <v>58</v>
      </c>
      <c r="AD1342">
        <v>3</v>
      </c>
      <c r="AE1342">
        <v>13</v>
      </c>
      <c r="AF1342">
        <v>11</v>
      </c>
      <c r="AG1342" s="1" t="s">
        <v>49</v>
      </c>
    </row>
    <row r="1343" spans="1:33" x14ac:dyDescent="0.25">
      <c r="A1343" s="1" t="s">
        <v>12495</v>
      </c>
      <c r="B1343" s="1" t="s">
        <v>12496</v>
      </c>
      <c r="C1343">
        <v>1342</v>
      </c>
      <c r="D1343">
        <v>542</v>
      </c>
      <c r="E1343" s="1" t="s">
        <v>12497</v>
      </c>
      <c r="F1343" s="1" t="s">
        <v>12498</v>
      </c>
      <c r="G1343" s="1" t="s">
        <v>12499</v>
      </c>
      <c r="H1343" s="1" t="s">
        <v>12500</v>
      </c>
      <c r="I1343" s="1" t="s">
        <v>2201</v>
      </c>
      <c r="J1343">
        <v>31201</v>
      </c>
      <c r="K1343" s="1" t="s">
        <v>12199</v>
      </c>
      <c r="L1343" s="1" t="s">
        <v>49</v>
      </c>
      <c r="M1343">
        <v>1</v>
      </c>
      <c r="N1343">
        <v>1</v>
      </c>
      <c r="O1343">
        <v>668</v>
      </c>
      <c r="P1343" s="1" t="s">
        <v>12501</v>
      </c>
      <c r="Q1343">
        <v>13021</v>
      </c>
      <c r="R1343" s="1" t="s">
        <v>51</v>
      </c>
      <c r="S1343" s="1" t="s">
        <v>12502</v>
      </c>
      <c r="T1343" s="1" t="s">
        <v>12503</v>
      </c>
      <c r="U1343">
        <v>611110</v>
      </c>
      <c r="V1343" s="1" t="s">
        <v>54</v>
      </c>
      <c r="W1343" s="1" t="s">
        <v>12504</v>
      </c>
      <c r="X1343" s="2">
        <v>43035</v>
      </c>
      <c r="Y1343" s="1" t="s">
        <v>56</v>
      </c>
      <c r="Z1343" s="2">
        <v>43214</v>
      </c>
      <c r="AA1343" s="1" t="s">
        <v>12504</v>
      </c>
      <c r="AB1343">
        <v>3</v>
      </c>
      <c r="AC1343">
        <v>611</v>
      </c>
      <c r="AD1343">
        <v>11</v>
      </c>
      <c r="AE1343">
        <v>17</v>
      </c>
      <c r="AF1343">
        <v>57</v>
      </c>
      <c r="AG1343" s="1" t="s">
        <v>49</v>
      </c>
    </row>
    <row r="1344" spans="1:33" x14ac:dyDescent="0.25">
      <c r="A1344" s="1" t="s">
        <v>12505</v>
      </c>
      <c r="B1344" s="1" t="s">
        <v>12506</v>
      </c>
      <c r="C1344">
        <v>1343</v>
      </c>
      <c r="D1344">
        <v>543</v>
      </c>
      <c r="E1344" s="1" t="s">
        <v>12507</v>
      </c>
      <c r="F1344" s="1" t="s">
        <v>12508</v>
      </c>
      <c r="G1344" s="1" t="s">
        <v>12509</v>
      </c>
      <c r="H1344" s="1" t="s">
        <v>12500</v>
      </c>
      <c r="I1344" s="1" t="s">
        <v>2201</v>
      </c>
      <c r="J1344">
        <v>31217</v>
      </c>
      <c r="K1344" s="1" t="s">
        <v>12510</v>
      </c>
      <c r="L1344" s="1" t="s">
        <v>49</v>
      </c>
      <c r="M1344">
        <v>1</v>
      </c>
      <c r="N1344">
        <v>1</v>
      </c>
      <c r="O1344">
        <v>17</v>
      </c>
      <c r="P1344" s="1" t="s">
        <v>12501</v>
      </c>
      <c r="Q1344">
        <v>13021</v>
      </c>
      <c r="R1344" s="1" t="s">
        <v>51</v>
      </c>
      <c r="S1344" s="1" t="s">
        <v>12511</v>
      </c>
      <c r="T1344" s="1" t="s">
        <v>12512</v>
      </c>
      <c r="U1344">
        <v>611110</v>
      </c>
      <c r="V1344" s="1" t="s">
        <v>54</v>
      </c>
      <c r="W1344" s="1" t="s">
        <v>12513</v>
      </c>
      <c r="X1344" s="2">
        <v>43035</v>
      </c>
      <c r="Y1344" s="1" t="s">
        <v>67</v>
      </c>
      <c r="Z1344" s="2">
        <v>43214</v>
      </c>
      <c r="AA1344" s="1" t="s">
        <v>12513</v>
      </c>
      <c r="AB1344">
        <v>1</v>
      </c>
      <c r="AC1344">
        <v>16</v>
      </c>
      <c r="AD1344">
        <v>2</v>
      </c>
      <c r="AE1344">
        <v>12</v>
      </c>
      <c r="AF1344">
        <v>1</v>
      </c>
      <c r="AG1344" s="1" t="s">
        <v>49</v>
      </c>
    </row>
    <row r="1345" spans="1:33" x14ac:dyDescent="0.25">
      <c r="A1345" s="1" t="s">
        <v>12514</v>
      </c>
      <c r="B1345" s="1" t="s">
        <v>12515</v>
      </c>
      <c r="C1345">
        <v>1344</v>
      </c>
      <c r="D1345">
        <v>544</v>
      </c>
      <c r="E1345" s="1" t="s">
        <v>12516</v>
      </c>
      <c r="F1345" s="1" t="s">
        <v>6069</v>
      </c>
      <c r="G1345" s="1" t="s">
        <v>12517</v>
      </c>
      <c r="H1345" s="1" t="s">
        <v>12518</v>
      </c>
      <c r="I1345" s="1" t="s">
        <v>2201</v>
      </c>
      <c r="J1345">
        <v>30471</v>
      </c>
      <c r="K1345" s="1" t="s">
        <v>6233</v>
      </c>
      <c r="L1345" s="1" t="s">
        <v>49</v>
      </c>
      <c r="M1345">
        <v>1</v>
      </c>
      <c r="N1345">
        <v>1</v>
      </c>
      <c r="O1345">
        <v>6</v>
      </c>
      <c r="P1345" s="1" t="s">
        <v>12519</v>
      </c>
      <c r="Q1345">
        <v>13107</v>
      </c>
      <c r="R1345" s="1" t="s">
        <v>51</v>
      </c>
      <c r="S1345" s="1" t="s">
        <v>12520</v>
      </c>
      <c r="T1345" s="1" t="s">
        <v>12521</v>
      </c>
      <c r="U1345">
        <v>611110</v>
      </c>
      <c r="V1345" s="1" t="s">
        <v>54</v>
      </c>
      <c r="W1345" s="1" t="s">
        <v>12522</v>
      </c>
      <c r="X1345" s="2">
        <v>43035</v>
      </c>
      <c r="Y1345" s="1" t="s">
        <v>1529</v>
      </c>
      <c r="Z1345" s="2">
        <v>43214</v>
      </c>
      <c r="AA1345" s="1" t="s">
        <v>12522</v>
      </c>
      <c r="AB1345">
        <v>3</v>
      </c>
      <c r="AC1345">
        <v>5</v>
      </c>
      <c r="AD1345">
        <v>6</v>
      </c>
      <c r="AE1345">
        <v>15</v>
      </c>
      <c r="AF1345">
        <v>1</v>
      </c>
      <c r="AG1345" s="1" t="s">
        <v>49</v>
      </c>
    </row>
    <row r="1346" spans="1:33" x14ac:dyDescent="0.25">
      <c r="A1346" s="1" t="s">
        <v>12523</v>
      </c>
      <c r="B1346" s="1" t="s">
        <v>12524</v>
      </c>
      <c r="C1346">
        <v>1345</v>
      </c>
      <c r="D1346">
        <v>545</v>
      </c>
      <c r="E1346" s="1" t="s">
        <v>12525</v>
      </c>
      <c r="F1346" s="1" t="s">
        <v>12526</v>
      </c>
      <c r="G1346" s="1" t="s">
        <v>12527</v>
      </c>
      <c r="H1346" s="1" t="s">
        <v>11256</v>
      </c>
      <c r="I1346" s="1" t="s">
        <v>2201</v>
      </c>
      <c r="J1346">
        <v>30344</v>
      </c>
      <c r="K1346" s="1" t="s">
        <v>49</v>
      </c>
      <c r="L1346" s="1" t="s">
        <v>49</v>
      </c>
      <c r="M1346">
        <v>1</v>
      </c>
      <c r="N1346">
        <v>1</v>
      </c>
      <c r="O1346">
        <v>60</v>
      </c>
      <c r="P1346" s="1" t="s">
        <v>2203</v>
      </c>
      <c r="Q1346">
        <v>13121</v>
      </c>
      <c r="R1346" s="1" t="s">
        <v>51</v>
      </c>
      <c r="S1346" s="1" t="s">
        <v>12528</v>
      </c>
      <c r="T1346" s="1" t="s">
        <v>12529</v>
      </c>
      <c r="U1346">
        <v>611110</v>
      </c>
      <c r="V1346" s="1" t="s">
        <v>54</v>
      </c>
      <c r="W1346" s="1" t="s">
        <v>12530</v>
      </c>
      <c r="X1346" s="2">
        <v>43035</v>
      </c>
      <c r="Y1346" s="1" t="s">
        <v>67</v>
      </c>
      <c r="Z1346" s="2">
        <v>43214</v>
      </c>
      <c r="AA1346" s="1" t="s">
        <v>12530</v>
      </c>
      <c r="AB1346">
        <v>1</v>
      </c>
      <c r="AC1346">
        <v>50</v>
      </c>
      <c r="AD1346">
        <v>3</v>
      </c>
      <c r="AE1346">
        <v>13</v>
      </c>
      <c r="AF1346">
        <v>10</v>
      </c>
      <c r="AG1346" s="1" t="s">
        <v>49</v>
      </c>
    </row>
    <row r="1347" spans="1:33" x14ac:dyDescent="0.25">
      <c r="A1347" s="1" t="s">
        <v>12531</v>
      </c>
      <c r="B1347" s="1" t="s">
        <v>12532</v>
      </c>
      <c r="C1347">
        <v>1346</v>
      </c>
      <c r="D1347">
        <v>546</v>
      </c>
      <c r="E1347" s="1" t="s">
        <v>12533</v>
      </c>
      <c r="F1347" s="1" t="s">
        <v>12534</v>
      </c>
      <c r="G1347" s="1" t="s">
        <v>12535</v>
      </c>
      <c r="H1347" s="1" t="s">
        <v>12500</v>
      </c>
      <c r="I1347" s="1" t="s">
        <v>2201</v>
      </c>
      <c r="J1347">
        <v>31220</v>
      </c>
      <c r="K1347" s="1" t="s">
        <v>49</v>
      </c>
      <c r="L1347" s="1" t="s">
        <v>49</v>
      </c>
      <c r="M1347">
        <v>1</v>
      </c>
      <c r="N1347">
        <v>1</v>
      </c>
      <c r="O1347">
        <v>5</v>
      </c>
      <c r="P1347" s="1" t="s">
        <v>12501</v>
      </c>
      <c r="Q1347">
        <v>13021</v>
      </c>
      <c r="R1347" s="1" t="s">
        <v>51</v>
      </c>
      <c r="S1347" s="1" t="s">
        <v>12536</v>
      </c>
      <c r="T1347" s="1" t="s">
        <v>12537</v>
      </c>
      <c r="U1347">
        <v>611110</v>
      </c>
      <c r="V1347" s="1" t="s">
        <v>54</v>
      </c>
      <c r="W1347" s="1" t="s">
        <v>12538</v>
      </c>
      <c r="X1347" s="2">
        <v>43035</v>
      </c>
      <c r="Y1347" s="1" t="s">
        <v>67</v>
      </c>
      <c r="Z1347" s="2">
        <v>43214</v>
      </c>
      <c r="AA1347" s="1" t="s">
        <v>12538</v>
      </c>
      <c r="AB1347">
        <v>2</v>
      </c>
      <c r="AC1347">
        <v>1</v>
      </c>
      <c r="AD1347">
        <v>14</v>
      </c>
      <c r="AE1347">
        <v>14</v>
      </c>
      <c r="AF1347">
        <v>4</v>
      </c>
      <c r="AG1347" s="1" t="s">
        <v>49</v>
      </c>
    </row>
    <row r="1348" spans="1:33" x14ac:dyDescent="0.25">
      <c r="A1348" s="1" t="s">
        <v>12539</v>
      </c>
      <c r="B1348" s="1" t="s">
        <v>12540</v>
      </c>
      <c r="C1348">
        <v>1347</v>
      </c>
      <c r="D1348">
        <v>547</v>
      </c>
      <c r="E1348" s="1" t="s">
        <v>12541</v>
      </c>
      <c r="F1348" s="1" t="s">
        <v>12542</v>
      </c>
      <c r="G1348" s="1" t="s">
        <v>12543</v>
      </c>
      <c r="H1348" s="1" t="s">
        <v>12544</v>
      </c>
      <c r="I1348" s="1" t="s">
        <v>2201</v>
      </c>
      <c r="J1348">
        <v>30337</v>
      </c>
      <c r="K1348" s="1" t="s">
        <v>151</v>
      </c>
      <c r="L1348" s="1" t="s">
        <v>49</v>
      </c>
      <c r="M1348">
        <v>1</v>
      </c>
      <c r="N1348">
        <v>1</v>
      </c>
      <c r="O1348">
        <v>11</v>
      </c>
      <c r="P1348" s="1" t="s">
        <v>2203</v>
      </c>
      <c r="Q1348">
        <v>13063</v>
      </c>
      <c r="R1348" s="1" t="s">
        <v>51</v>
      </c>
      <c r="S1348" s="1" t="s">
        <v>12545</v>
      </c>
      <c r="T1348" s="1" t="s">
        <v>12546</v>
      </c>
      <c r="U1348">
        <v>611110</v>
      </c>
      <c r="V1348" s="1" t="s">
        <v>54</v>
      </c>
      <c r="W1348" s="1" t="s">
        <v>12547</v>
      </c>
      <c r="X1348" s="2">
        <v>43035</v>
      </c>
      <c r="Y1348" s="1" t="s">
        <v>1529</v>
      </c>
      <c r="Z1348" s="2">
        <v>43214</v>
      </c>
      <c r="AA1348" s="1" t="s">
        <v>12547</v>
      </c>
      <c r="AB1348">
        <v>2</v>
      </c>
      <c r="AC1348">
        <v>10</v>
      </c>
      <c r="AD1348">
        <v>15</v>
      </c>
      <c r="AE1348">
        <v>17</v>
      </c>
      <c r="AF1348">
        <v>1</v>
      </c>
      <c r="AG1348" s="1" t="s">
        <v>49</v>
      </c>
    </row>
    <row r="1349" spans="1:33" x14ac:dyDescent="0.25">
      <c r="A1349" s="1" t="s">
        <v>12548</v>
      </c>
      <c r="B1349" s="1" t="s">
        <v>12549</v>
      </c>
      <c r="C1349">
        <v>1348</v>
      </c>
      <c r="D1349">
        <v>548</v>
      </c>
      <c r="E1349" s="1" t="s">
        <v>12550</v>
      </c>
      <c r="F1349" s="1" t="s">
        <v>12551</v>
      </c>
      <c r="G1349" s="1" t="s">
        <v>12552</v>
      </c>
      <c r="H1349" s="1" t="s">
        <v>10061</v>
      </c>
      <c r="I1349" s="1" t="s">
        <v>2201</v>
      </c>
      <c r="J1349">
        <v>30114</v>
      </c>
      <c r="K1349" s="1" t="s">
        <v>12553</v>
      </c>
      <c r="L1349" s="1" t="s">
        <v>49</v>
      </c>
      <c r="M1349">
        <v>7</v>
      </c>
      <c r="N1349">
        <v>1</v>
      </c>
      <c r="O1349">
        <v>40</v>
      </c>
      <c r="P1349" s="1" t="s">
        <v>10062</v>
      </c>
      <c r="Q1349">
        <v>13057</v>
      </c>
      <c r="R1349" s="1" t="s">
        <v>51</v>
      </c>
      <c r="S1349" s="1" t="s">
        <v>12554</v>
      </c>
      <c r="T1349" s="1" t="s">
        <v>12555</v>
      </c>
      <c r="U1349">
        <v>611110</v>
      </c>
      <c r="V1349" s="1" t="s">
        <v>54</v>
      </c>
      <c r="W1349" s="1" t="s">
        <v>12556</v>
      </c>
      <c r="X1349" s="2">
        <v>43035</v>
      </c>
      <c r="Y1349" s="1" t="s">
        <v>56</v>
      </c>
      <c r="Z1349" s="2">
        <v>43214</v>
      </c>
      <c r="AA1349" s="1" t="s">
        <v>12556</v>
      </c>
      <c r="AB1349">
        <v>1</v>
      </c>
      <c r="AC1349">
        <v>36</v>
      </c>
      <c r="AD1349">
        <v>2</v>
      </c>
      <c r="AE1349">
        <v>4</v>
      </c>
      <c r="AF1349">
        <v>4</v>
      </c>
      <c r="AG1349" s="1" t="s">
        <v>49</v>
      </c>
    </row>
    <row r="1350" spans="1:33" x14ac:dyDescent="0.25">
      <c r="A1350" s="1" t="s">
        <v>12557</v>
      </c>
      <c r="B1350" s="1" t="s">
        <v>12558</v>
      </c>
      <c r="C1350">
        <v>1349</v>
      </c>
      <c r="D1350">
        <v>549</v>
      </c>
      <c r="E1350" s="1" t="s">
        <v>12559</v>
      </c>
      <c r="F1350" s="1" t="s">
        <v>12560</v>
      </c>
      <c r="G1350" s="1" t="s">
        <v>12561</v>
      </c>
      <c r="H1350" s="1" t="s">
        <v>12562</v>
      </c>
      <c r="I1350" s="1" t="s">
        <v>2201</v>
      </c>
      <c r="J1350">
        <v>30268</v>
      </c>
      <c r="K1350" s="1" t="s">
        <v>49</v>
      </c>
      <c r="L1350" s="1" t="s">
        <v>49</v>
      </c>
      <c r="M1350">
        <v>2</v>
      </c>
      <c r="N1350">
        <v>1</v>
      </c>
      <c r="O1350">
        <v>35</v>
      </c>
      <c r="P1350" s="1" t="s">
        <v>2203</v>
      </c>
      <c r="Q1350">
        <v>13121</v>
      </c>
      <c r="R1350" s="1" t="s">
        <v>51</v>
      </c>
      <c r="S1350" s="1" t="s">
        <v>12563</v>
      </c>
      <c r="T1350" s="1" t="s">
        <v>12564</v>
      </c>
      <c r="U1350">
        <v>611110</v>
      </c>
      <c r="V1350" s="1" t="s">
        <v>54</v>
      </c>
      <c r="W1350" s="1" t="s">
        <v>12565</v>
      </c>
      <c r="X1350" s="2">
        <v>43035</v>
      </c>
      <c r="Y1350" s="1" t="s">
        <v>67</v>
      </c>
      <c r="Z1350" s="2">
        <v>43214</v>
      </c>
      <c r="AA1350" s="1" t="s">
        <v>12565</v>
      </c>
      <c r="AB1350">
        <v>1</v>
      </c>
      <c r="AC1350">
        <v>31</v>
      </c>
      <c r="AD1350">
        <v>2</v>
      </c>
      <c r="AE1350">
        <v>10</v>
      </c>
      <c r="AF1350">
        <v>4</v>
      </c>
      <c r="AG1350" s="1" t="s">
        <v>49</v>
      </c>
    </row>
    <row r="1351" spans="1:33" x14ac:dyDescent="0.25">
      <c r="A1351" s="1" t="s">
        <v>12566</v>
      </c>
      <c r="B1351" s="1" t="s">
        <v>12567</v>
      </c>
      <c r="C1351">
        <v>1350</v>
      </c>
      <c r="D1351">
        <v>550</v>
      </c>
      <c r="E1351" s="1" t="s">
        <v>12568</v>
      </c>
      <c r="F1351" s="1" t="s">
        <v>12569</v>
      </c>
      <c r="G1351" s="1" t="s">
        <v>12570</v>
      </c>
      <c r="H1351" s="1" t="s">
        <v>12571</v>
      </c>
      <c r="I1351" s="1" t="s">
        <v>2201</v>
      </c>
      <c r="J1351">
        <v>30188</v>
      </c>
      <c r="K1351" s="1" t="s">
        <v>12572</v>
      </c>
      <c r="L1351" s="1" t="s">
        <v>49</v>
      </c>
      <c r="M1351">
        <v>7</v>
      </c>
      <c r="N1351">
        <v>1</v>
      </c>
      <c r="O1351">
        <v>19</v>
      </c>
      <c r="P1351" s="1" t="s">
        <v>10062</v>
      </c>
      <c r="Q1351">
        <v>13057</v>
      </c>
      <c r="R1351" s="1" t="s">
        <v>51</v>
      </c>
      <c r="S1351" s="1" t="s">
        <v>12573</v>
      </c>
      <c r="T1351" s="1" t="s">
        <v>12574</v>
      </c>
      <c r="U1351">
        <v>611110</v>
      </c>
      <c r="V1351" s="1" t="s">
        <v>54</v>
      </c>
      <c r="W1351" s="1" t="s">
        <v>12575</v>
      </c>
      <c r="X1351" s="2">
        <v>43035</v>
      </c>
      <c r="Y1351" s="1" t="s">
        <v>56</v>
      </c>
      <c r="Z1351" s="2">
        <v>43214</v>
      </c>
      <c r="AA1351" s="1" t="s">
        <v>12575</v>
      </c>
      <c r="AB1351">
        <v>1</v>
      </c>
      <c r="AC1351">
        <v>13</v>
      </c>
      <c r="AD1351">
        <v>2</v>
      </c>
      <c r="AE1351">
        <v>3</v>
      </c>
      <c r="AF1351">
        <v>6</v>
      </c>
      <c r="AG1351" s="1" t="s">
        <v>49</v>
      </c>
    </row>
    <row r="1352" spans="1:33" x14ac:dyDescent="0.25">
      <c r="A1352" s="1" t="s">
        <v>12576</v>
      </c>
      <c r="B1352" s="1" t="s">
        <v>12577</v>
      </c>
      <c r="C1352">
        <v>1351</v>
      </c>
      <c r="D1352">
        <v>551</v>
      </c>
      <c r="E1352" s="1" t="s">
        <v>12578</v>
      </c>
      <c r="F1352" s="1" t="s">
        <v>12579</v>
      </c>
      <c r="G1352" s="1" t="s">
        <v>12580</v>
      </c>
      <c r="H1352" s="1" t="s">
        <v>11049</v>
      </c>
      <c r="I1352" s="1" t="s">
        <v>2201</v>
      </c>
      <c r="J1352">
        <v>30328</v>
      </c>
      <c r="K1352" s="1" t="s">
        <v>49</v>
      </c>
      <c r="L1352" s="1" t="s">
        <v>49</v>
      </c>
      <c r="M1352">
        <v>7</v>
      </c>
      <c r="N1352">
        <v>1</v>
      </c>
      <c r="O1352">
        <v>63</v>
      </c>
      <c r="P1352" s="1" t="s">
        <v>2203</v>
      </c>
      <c r="Q1352">
        <v>13121</v>
      </c>
      <c r="R1352" s="1" t="s">
        <v>51</v>
      </c>
      <c r="S1352" s="1" t="s">
        <v>12581</v>
      </c>
      <c r="T1352" s="1" t="s">
        <v>12582</v>
      </c>
      <c r="U1352">
        <v>611110</v>
      </c>
      <c r="V1352" s="1" t="s">
        <v>54</v>
      </c>
      <c r="W1352" s="1" t="s">
        <v>12583</v>
      </c>
      <c r="X1352" s="2">
        <v>43035</v>
      </c>
      <c r="Y1352" s="1" t="s">
        <v>56</v>
      </c>
      <c r="Z1352" s="2">
        <v>43214</v>
      </c>
      <c r="AA1352" s="1" t="s">
        <v>12583</v>
      </c>
      <c r="AB1352">
        <v>1</v>
      </c>
      <c r="AC1352">
        <v>29</v>
      </c>
      <c r="AD1352">
        <v>2</v>
      </c>
      <c r="AE1352">
        <v>4</v>
      </c>
      <c r="AF1352">
        <v>34</v>
      </c>
      <c r="AG1352" s="1" t="s">
        <v>49</v>
      </c>
    </row>
    <row r="1353" spans="1:33" x14ac:dyDescent="0.25">
      <c r="A1353" s="1" t="s">
        <v>12584</v>
      </c>
      <c r="B1353" s="1" t="s">
        <v>12585</v>
      </c>
      <c r="C1353">
        <v>1352</v>
      </c>
      <c r="D1353">
        <v>552</v>
      </c>
      <c r="E1353" s="1" t="s">
        <v>12586</v>
      </c>
      <c r="F1353" s="1" t="s">
        <v>12587</v>
      </c>
      <c r="G1353" s="1" t="s">
        <v>12588</v>
      </c>
      <c r="H1353" s="1" t="s">
        <v>12571</v>
      </c>
      <c r="I1353" s="1" t="s">
        <v>2201</v>
      </c>
      <c r="J1353">
        <v>30188</v>
      </c>
      <c r="K1353" s="1" t="s">
        <v>12589</v>
      </c>
      <c r="L1353" s="1" t="s">
        <v>49</v>
      </c>
      <c r="M1353">
        <v>1</v>
      </c>
      <c r="N1353">
        <v>1</v>
      </c>
      <c r="O1353">
        <v>931</v>
      </c>
      <c r="P1353" s="1" t="s">
        <v>10062</v>
      </c>
      <c r="Q1353">
        <v>13057</v>
      </c>
      <c r="R1353" s="1" t="s">
        <v>51</v>
      </c>
      <c r="S1353" s="1" t="s">
        <v>12590</v>
      </c>
      <c r="T1353" s="1" t="s">
        <v>12591</v>
      </c>
      <c r="U1353">
        <v>611110</v>
      </c>
      <c r="V1353" s="1" t="s">
        <v>54</v>
      </c>
      <c r="W1353" s="1" t="s">
        <v>12592</v>
      </c>
      <c r="X1353" s="2">
        <v>43035</v>
      </c>
      <c r="Y1353" s="1" t="s">
        <v>56</v>
      </c>
      <c r="Z1353" s="2">
        <v>43214</v>
      </c>
      <c r="AA1353" s="1" t="s">
        <v>12592</v>
      </c>
      <c r="AB1353">
        <v>3</v>
      </c>
      <c r="AC1353">
        <v>890</v>
      </c>
      <c r="AD1353">
        <v>3</v>
      </c>
      <c r="AE1353">
        <v>17</v>
      </c>
      <c r="AF1353">
        <v>41</v>
      </c>
      <c r="AG1353" s="1" t="s">
        <v>49</v>
      </c>
    </row>
    <row r="1354" spans="1:33" x14ac:dyDescent="0.25">
      <c r="A1354" s="1" t="s">
        <v>12593</v>
      </c>
      <c r="B1354" s="1" t="s">
        <v>12594</v>
      </c>
      <c r="C1354">
        <v>1353</v>
      </c>
      <c r="D1354">
        <v>553</v>
      </c>
      <c r="E1354" s="1" t="s">
        <v>12595</v>
      </c>
      <c r="F1354" s="1" t="s">
        <v>12596</v>
      </c>
      <c r="G1354" s="1" t="s">
        <v>12597</v>
      </c>
      <c r="H1354" s="1" t="s">
        <v>12598</v>
      </c>
      <c r="I1354" s="1" t="s">
        <v>2201</v>
      </c>
      <c r="J1354">
        <v>30523</v>
      </c>
      <c r="K1354" s="1" t="s">
        <v>12599</v>
      </c>
      <c r="L1354" s="1" t="s">
        <v>49</v>
      </c>
      <c r="M1354">
        <v>1</v>
      </c>
      <c r="N1354">
        <v>1</v>
      </c>
      <c r="O1354">
        <v>83</v>
      </c>
      <c r="P1354" s="1" t="s">
        <v>12600</v>
      </c>
      <c r="Q1354">
        <v>13137</v>
      </c>
      <c r="R1354" s="1" t="s">
        <v>51</v>
      </c>
      <c r="S1354" s="1" t="s">
        <v>12601</v>
      </c>
      <c r="T1354" s="1" t="s">
        <v>12602</v>
      </c>
      <c r="U1354">
        <v>611110</v>
      </c>
      <c r="V1354" s="1" t="s">
        <v>54</v>
      </c>
      <c r="W1354" s="1" t="s">
        <v>12603</v>
      </c>
      <c r="X1354" s="2">
        <v>43035</v>
      </c>
      <c r="Y1354" s="1" t="s">
        <v>67</v>
      </c>
      <c r="Z1354" s="2">
        <v>43214</v>
      </c>
      <c r="AA1354" s="1" t="s">
        <v>12603</v>
      </c>
      <c r="AB1354">
        <v>1</v>
      </c>
      <c r="AC1354">
        <v>74</v>
      </c>
      <c r="AD1354">
        <v>2</v>
      </c>
      <c r="AE1354">
        <v>10</v>
      </c>
      <c r="AF1354">
        <v>9</v>
      </c>
      <c r="AG1354" s="1" t="s">
        <v>49</v>
      </c>
    </row>
    <row r="1355" spans="1:33" x14ac:dyDescent="0.25">
      <c r="A1355" s="1" t="s">
        <v>12604</v>
      </c>
      <c r="B1355" s="1" t="s">
        <v>12605</v>
      </c>
      <c r="C1355">
        <v>1354</v>
      </c>
      <c r="D1355">
        <v>554</v>
      </c>
      <c r="E1355" s="1" t="s">
        <v>12606</v>
      </c>
      <c r="F1355" s="1" t="s">
        <v>12607</v>
      </c>
      <c r="G1355" s="1" t="s">
        <v>12608</v>
      </c>
      <c r="H1355" s="1" t="s">
        <v>11049</v>
      </c>
      <c r="I1355" s="1" t="s">
        <v>2201</v>
      </c>
      <c r="J1355">
        <v>30305</v>
      </c>
      <c r="K1355" s="1" t="s">
        <v>10808</v>
      </c>
      <c r="L1355" s="1" t="s">
        <v>49</v>
      </c>
      <c r="M1355">
        <v>2</v>
      </c>
      <c r="N1355">
        <v>1</v>
      </c>
      <c r="O1355">
        <v>6</v>
      </c>
      <c r="P1355" s="1" t="s">
        <v>2203</v>
      </c>
      <c r="Q1355">
        <v>13067</v>
      </c>
      <c r="R1355" s="1" t="s">
        <v>51</v>
      </c>
      <c r="S1355" s="1" t="s">
        <v>12609</v>
      </c>
      <c r="T1355" s="1" t="s">
        <v>12610</v>
      </c>
      <c r="U1355">
        <v>611110</v>
      </c>
      <c r="V1355" s="1" t="s">
        <v>54</v>
      </c>
      <c r="W1355" s="1" t="s">
        <v>12611</v>
      </c>
      <c r="X1355" s="2">
        <v>43035</v>
      </c>
      <c r="Y1355" s="1" t="s">
        <v>67</v>
      </c>
      <c r="Z1355" s="2">
        <v>43214</v>
      </c>
      <c r="AA1355" s="1" t="s">
        <v>12611</v>
      </c>
      <c r="AB1355">
        <v>1</v>
      </c>
      <c r="AC1355">
        <v>5</v>
      </c>
      <c r="AD1355">
        <v>2</v>
      </c>
      <c r="AE1355">
        <v>5</v>
      </c>
      <c r="AF1355">
        <v>1</v>
      </c>
      <c r="AG1355" s="1" t="s">
        <v>49</v>
      </c>
    </row>
    <row r="1356" spans="1:33" x14ac:dyDescent="0.25">
      <c r="A1356" s="1" t="s">
        <v>12612</v>
      </c>
      <c r="B1356" s="1" t="s">
        <v>12613</v>
      </c>
      <c r="C1356">
        <v>1355</v>
      </c>
      <c r="D1356">
        <v>555</v>
      </c>
      <c r="E1356" s="1" t="s">
        <v>12614</v>
      </c>
      <c r="F1356" s="1" t="s">
        <v>1129</v>
      </c>
      <c r="G1356" s="1" t="s">
        <v>12615</v>
      </c>
      <c r="H1356" s="1" t="s">
        <v>12616</v>
      </c>
      <c r="I1356" s="1" t="s">
        <v>12617</v>
      </c>
      <c r="J1356">
        <v>96734</v>
      </c>
      <c r="K1356" s="1" t="s">
        <v>12618</v>
      </c>
      <c r="L1356" s="1" t="s">
        <v>49</v>
      </c>
      <c r="M1356">
        <v>3</v>
      </c>
      <c r="N1356">
        <v>1</v>
      </c>
      <c r="O1356">
        <v>350</v>
      </c>
      <c r="P1356" s="1" t="s">
        <v>12619</v>
      </c>
      <c r="Q1356">
        <v>15003</v>
      </c>
      <c r="R1356" s="1" t="s">
        <v>51</v>
      </c>
      <c r="S1356" s="1" t="s">
        <v>12620</v>
      </c>
      <c r="T1356" s="1" t="s">
        <v>12621</v>
      </c>
      <c r="U1356">
        <v>611110</v>
      </c>
      <c r="V1356" s="1" t="s">
        <v>54</v>
      </c>
      <c r="W1356" s="1" t="s">
        <v>12622</v>
      </c>
      <c r="X1356" s="2">
        <v>43035</v>
      </c>
      <c r="Y1356" s="1" t="s">
        <v>67</v>
      </c>
      <c r="Z1356" s="2">
        <v>43215</v>
      </c>
      <c r="AA1356" s="1" t="s">
        <v>12622</v>
      </c>
      <c r="AB1356">
        <v>3</v>
      </c>
      <c r="AC1356">
        <v>305</v>
      </c>
      <c r="AD1356">
        <v>2</v>
      </c>
      <c r="AE1356">
        <v>17</v>
      </c>
      <c r="AF1356">
        <v>45</v>
      </c>
      <c r="AG1356" s="1" t="s">
        <v>49</v>
      </c>
    </row>
    <row r="1357" spans="1:33" x14ac:dyDescent="0.25">
      <c r="A1357" s="1" t="s">
        <v>12623</v>
      </c>
      <c r="B1357" s="1" t="s">
        <v>12624</v>
      </c>
      <c r="C1357">
        <v>1356</v>
      </c>
      <c r="D1357">
        <v>556</v>
      </c>
      <c r="E1357" s="1" t="s">
        <v>12625</v>
      </c>
      <c r="F1357" s="1" t="s">
        <v>12626</v>
      </c>
      <c r="G1357" s="1" t="s">
        <v>12627</v>
      </c>
      <c r="H1357" s="1" t="s">
        <v>12619</v>
      </c>
      <c r="I1357" s="1" t="s">
        <v>12617</v>
      </c>
      <c r="J1357">
        <v>96817</v>
      </c>
      <c r="K1357" s="1" t="s">
        <v>49</v>
      </c>
      <c r="L1357" s="1" t="s">
        <v>49</v>
      </c>
      <c r="M1357">
        <v>1</v>
      </c>
      <c r="N1357">
        <v>1</v>
      </c>
      <c r="O1357">
        <v>1133</v>
      </c>
      <c r="P1357" s="1" t="s">
        <v>12619</v>
      </c>
      <c r="Q1357">
        <v>15003</v>
      </c>
      <c r="R1357" s="1" t="s">
        <v>51</v>
      </c>
      <c r="S1357" s="1" t="s">
        <v>12628</v>
      </c>
      <c r="T1357" s="1" t="s">
        <v>12629</v>
      </c>
      <c r="U1357">
        <v>611110</v>
      </c>
      <c r="V1357" s="1" t="s">
        <v>54</v>
      </c>
      <c r="W1357" s="1" t="s">
        <v>12630</v>
      </c>
      <c r="X1357" s="2">
        <v>43035</v>
      </c>
      <c r="Y1357" s="1" t="s">
        <v>67</v>
      </c>
      <c r="Z1357" s="2">
        <v>43215</v>
      </c>
      <c r="AA1357" s="1" t="s">
        <v>12630</v>
      </c>
      <c r="AB1357">
        <v>3</v>
      </c>
      <c r="AC1357">
        <v>1057</v>
      </c>
      <c r="AD1357">
        <v>3</v>
      </c>
      <c r="AE1357">
        <v>17</v>
      </c>
      <c r="AF1357">
        <v>76</v>
      </c>
      <c r="AG1357" s="1" t="s">
        <v>49</v>
      </c>
    </row>
    <row r="1358" spans="1:33" x14ac:dyDescent="0.25">
      <c r="A1358" s="1" t="s">
        <v>12631</v>
      </c>
      <c r="B1358" s="1" t="s">
        <v>12632</v>
      </c>
      <c r="C1358">
        <v>1357</v>
      </c>
      <c r="D1358">
        <v>557</v>
      </c>
      <c r="E1358" s="1" t="s">
        <v>12633</v>
      </c>
      <c r="F1358" s="1" t="s">
        <v>12634</v>
      </c>
      <c r="G1358" s="1" t="s">
        <v>12635</v>
      </c>
      <c r="H1358" s="1" t="s">
        <v>12636</v>
      </c>
      <c r="I1358" s="1" t="s">
        <v>12617</v>
      </c>
      <c r="J1358">
        <v>96792</v>
      </c>
      <c r="K1358" s="1" t="s">
        <v>12637</v>
      </c>
      <c r="L1358" s="1" t="s">
        <v>49</v>
      </c>
      <c r="M1358">
        <v>1</v>
      </c>
      <c r="N1358">
        <v>1</v>
      </c>
      <c r="O1358">
        <v>44</v>
      </c>
      <c r="P1358" s="1" t="s">
        <v>12619</v>
      </c>
      <c r="Q1358">
        <v>15003</v>
      </c>
      <c r="R1358" s="1" t="s">
        <v>51</v>
      </c>
      <c r="S1358" s="1" t="s">
        <v>12638</v>
      </c>
      <c r="T1358" s="1" t="s">
        <v>12639</v>
      </c>
      <c r="U1358">
        <v>611110</v>
      </c>
      <c r="V1358" s="1" t="s">
        <v>54</v>
      </c>
      <c r="W1358" s="1" t="s">
        <v>12640</v>
      </c>
      <c r="X1358" s="2">
        <v>43035</v>
      </c>
      <c r="Y1358" s="1" t="s">
        <v>67</v>
      </c>
      <c r="Z1358" s="2">
        <v>43215</v>
      </c>
      <c r="AA1358" s="1" t="s">
        <v>12640</v>
      </c>
      <c r="AB1358">
        <v>1</v>
      </c>
      <c r="AC1358">
        <v>32</v>
      </c>
      <c r="AD1358">
        <v>2</v>
      </c>
      <c r="AE1358">
        <v>13</v>
      </c>
      <c r="AF1358">
        <v>12</v>
      </c>
      <c r="AG1358" s="1" t="s">
        <v>49</v>
      </c>
    </row>
    <row r="1359" spans="1:33" x14ac:dyDescent="0.25">
      <c r="A1359" s="1" t="s">
        <v>12641</v>
      </c>
      <c r="B1359" s="1" t="s">
        <v>12642</v>
      </c>
      <c r="C1359">
        <v>1358</v>
      </c>
      <c r="D1359">
        <v>558</v>
      </c>
      <c r="E1359" s="1" t="s">
        <v>12643</v>
      </c>
      <c r="F1359" s="1" t="s">
        <v>7051</v>
      </c>
      <c r="G1359" s="1" t="s">
        <v>12644</v>
      </c>
      <c r="H1359" s="1" t="s">
        <v>12645</v>
      </c>
      <c r="I1359" s="1" t="s">
        <v>12617</v>
      </c>
      <c r="J1359">
        <v>96789</v>
      </c>
      <c r="K1359" s="1" t="s">
        <v>12646</v>
      </c>
      <c r="L1359" s="1" t="s">
        <v>49</v>
      </c>
      <c r="M1359">
        <v>7</v>
      </c>
      <c r="N1359">
        <v>1</v>
      </c>
      <c r="O1359">
        <v>14</v>
      </c>
      <c r="P1359" s="1" t="s">
        <v>12619</v>
      </c>
      <c r="Q1359">
        <v>15003</v>
      </c>
      <c r="R1359" s="1" t="s">
        <v>51</v>
      </c>
      <c r="S1359" s="1" t="s">
        <v>12647</v>
      </c>
      <c r="T1359" s="1" t="s">
        <v>12648</v>
      </c>
      <c r="U1359">
        <v>611110</v>
      </c>
      <c r="V1359" s="1" t="s">
        <v>54</v>
      </c>
      <c r="W1359" s="1" t="s">
        <v>12649</v>
      </c>
      <c r="X1359" s="2">
        <v>43035</v>
      </c>
      <c r="Y1359" s="1" t="s">
        <v>56</v>
      </c>
      <c r="Z1359" s="2">
        <v>43215</v>
      </c>
      <c r="AA1359" s="1" t="s">
        <v>12649</v>
      </c>
      <c r="AB1359">
        <v>1</v>
      </c>
      <c r="AC1359">
        <v>13</v>
      </c>
      <c r="AD1359">
        <v>2</v>
      </c>
      <c r="AE1359">
        <v>3</v>
      </c>
      <c r="AF1359">
        <v>1</v>
      </c>
      <c r="AG1359" s="1" t="s">
        <v>49</v>
      </c>
    </row>
    <row r="1360" spans="1:33" x14ac:dyDescent="0.25">
      <c r="A1360" s="1" t="s">
        <v>12650</v>
      </c>
      <c r="B1360" s="1" t="s">
        <v>12651</v>
      </c>
      <c r="C1360">
        <v>1359</v>
      </c>
      <c r="D1360">
        <v>559</v>
      </c>
      <c r="E1360" s="1" t="s">
        <v>12652</v>
      </c>
      <c r="F1360" s="1" t="s">
        <v>12653</v>
      </c>
      <c r="G1360" s="1" t="s">
        <v>12654</v>
      </c>
      <c r="H1360" s="1" t="s">
        <v>12655</v>
      </c>
      <c r="I1360" s="1" t="s">
        <v>12656</v>
      </c>
      <c r="J1360">
        <v>83440</v>
      </c>
      <c r="K1360" s="1" t="s">
        <v>49</v>
      </c>
      <c r="L1360" s="1" t="s">
        <v>49</v>
      </c>
      <c r="M1360">
        <v>1</v>
      </c>
      <c r="N1360">
        <v>1</v>
      </c>
      <c r="O1360">
        <v>52</v>
      </c>
      <c r="P1360" s="1" t="s">
        <v>1709</v>
      </c>
      <c r="Q1360">
        <v>16043</v>
      </c>
      <c r="R1360" s="1" t="s">
        <v>51</v>
      </c>
      <c r="S1360" s="1" t="s">
        <v>12657</v>
      </c>
      <c r="T1360" s="1" t="s">
        <v>12658</v>
      </c>
      <c r="U1360">
        <v>611110</v>
      </c>
      <c r="V1360" s="1" t="s">
        <v>54</v>
      </c>
      <c r="W1360" s="1" t="s">
        <v>12659</v>
      </c>
      <c r="X1360" s="2">
        <v>43035</v>
      </c>
      <c r="Y1360" s="1" t="s">
        <v>67</v>
      </c>
      <c r="Z1360" s="2">
        <v>43216</v>
      </c>
      <c r="AA1360" s="1" t="s">
        <v>12659</v>
      </c>
      <c r="AB1360">
        <v>1</v>
      </c>
      <c r="AC1360">
        <v>46</v>
      </c>
      <c r="AD1360">
        <v>3</v>
      </c>
      <c r="AE1360">
        <v>13</v>
      </c>
      <c r="AF1360">
        <v>6</v>
      </c>
      <c r="AG1360" s="1" t="s">
        <v>49</v>
      </c>
    </row>
    <row r="1361" spans="1:33" x14ac:dyDescent="0.25">
      <c r="A1361" s="1" t="s">
        <v>12660</v>
      </c>
      <c r="B1361" s="1" t="s">
        <v>12661</v>
      </c>
      <c r="C1361">
        <v>1360</v>
      </c>
      <c r="D1361">
        <v>560</v>
      </c>
      <c r="E1361" s="1" t="s">
        <v>12662</v>
      </c>
      <c r="F1361" s="1" t="s">
        <v>12663</v>
      </c>
      <c r="G1361" s="1" t="s">
        <v>12664</v>
      </c>
      <c r="H1361" s="1" t="s">
        <v>12665</v>
      </c>
      <c r="I1361" s="1" t="s">
        <v>12656</v>
      </c>
      <c r="J1361">
        <v>83501</v>
      </c>
      <c r="K1361" s="1" t="s">
        <v>49</v>
      </c>
      <c r="L1361" s="1" t="s">
        <v>49</v>
      </c>
      <c r="M1361">
        <v>2</v>
      </c>
      <c r="N1361">
        <v>1</v>
      </c>
      <c r="O1361">
        <v>10</v>
      </c>
      <c r="P1361" s="1" t="s">
        <v>12666</v>
      </c>
      <c r="Q1361">
        <v>16069</v>
      </c>
      <c r="R1361" s="1" t="s">
        <v>51</v>
      </c>
      <c r="S1361" s="1" t="s">
        <v>12667</v>
      </c>
      <c r="T1361" s="1" t="s">
        <v>12668</v>
      </c>
      <c r="U1361">
        <v>611110</v>
      </c>
      <c r="V1361" s="1" t="s">
        <v>54</v>
      </c>
      <c r="W1361" s="1" t="s">
        <v>12669</v>
      </c>
      <c r="X1361" s="2">
        <v>43035</v>
      </c>
      <c r="Y1361" s="1" t="s">
        <v>67</v>
      </c>
      <c r="Z1361" s="2">
        <v>43216</v>
      </c>
      <c r="AA1361" s="1" t="s">
        <v>12669</v>
      </c>
      <c r="AB1361">
        <v>1</v>
      </c>
      <c r="AC1361">
        <v>8</v>
      </c>
      <c r="AD1361">
        <v>2</v>
      </c>
      <c r="AE1361">
        <v>3</v>
      </c>
      <c r="AF1361">
        <v>2</v>
      </c>
      <c r="AG1361" s="1" t="s">
        <v>49</v>
      </c>
    </row>
    <row r="1362" spans="1:33" x14ac:dyDescent="0.25">
      <c r="A1362" s="1" t="s">
        <v>12670</v>
      </c>
      <c r="B1362" s="1" t="s">
        <v>12671</v>
      </c>
      <c r="C1362">
        <v>1361</v>
      </c>
      <c r="D1362">
        <v>561</v>
      </c>
      <c r="E1362" s="1" t="s">
        <v>12672</v>
      </c>
      <c r="F1362" s="1" t="s">
        <v>6774</v>
      </c>
      <c r="G1362" s="1" t="s">
        <v>12673</v>
      </c>
      <c r="H1362" s="1" t="s">
        <v>7150</v>
      </c>
      <c r="I1362" s="1" t="s">
        <v>1989</v>
      </c>
      <c r="J1362">
        <v>95490</v>
      </c>
      <c r="K1362" s="1" t="s">
        <v>49</v>
      </c>
      <c r="L1362" s="1" t="s">
        <v>49</v>
      </c>
      <c r="M1362">
        <v>1</v>
      </c>
      <c r="N1362">
        <v>1</v>
      </c>
      <c r="O1362">
        <v>8</v>
      </c>
      <c r="P1362" s="1" t="s">
        <v>7152</v>
      </c>
      <c r="Q1362">
        <v>6045</v>
      </c>
      <c r="R1362" s="1" t="s">
        <v>51</v>
      </c>
      <c r="S1362" s="1" t="s">
        <v>12674</v>
      </c>
      <c r="T1362" s="1" t="s">
        <v>12675</v>
      </c>
      <c r="U1362">
        <v>611110</v>
      </c>
      <c r="V1362" s="1" t="s">
        <v>54</v>
      </c>
      <c r="W1362" s="1" t="s">
        <v>12676</v>
      </c>
      <c r="X1362" s="2">
        <v>40207</v>
      </c>
      <c r="Y1362" s="1" t="s">
        <v>67</v>
      </c>
      <c r="Z1362" s="2">
        <v>40415</v>
      </c>
      <c r="AA1362" s="1" t="s">
        <v>12676</v>
      </c>
      <c r="AB1362">
        <v>1</v>
      </c>
      <c r="AC1362">
        <v>7</v>
      </c>
      <c r="AD1362">
        <v>6</v>
      </c>
      <c r="AE1362">
        <v>11</v>
      </c>
      <c r="AF1362">
        <v>1</v>
      </c>
      <c r="AG1362" s="1" t="s">
        <v>49</v>
      </c>
    </row>
    <row r="1363" spans="1:33" x14ac:dyDescent="0.25">
      <c r="A1363" s="1" t="s">
        <v>12677</v>
      </c>
      <c r="B1363" s="1" t="s">
        <v>12678</v>
      </c>
      <c r="C1363">
        <v>1362</v>
      </c>
      <c r="D1363">
        <v>562</v>
      </c>
      <c r="E1363" s="1" t="s">
        <v>12679</v>
      </c>
      <c r="F1363" s="1" t="s">
        <v>12680</v>
      </c>
      <c r="G1363" s="1" t="s">
        <v>12681</v>
      </c>
      <c r="H1363" s="1" t="s">
        <v>12682</v>
      </c>
      <c r="I1363" s="1" t="s">
        <v>1989</v>
      </c>
      <c r="J1363">
        <v>95959</v>
      </c>
      <c r="K1363" s="1" t="s">
        <v>12683</v>
      </c>
      <c r="L1363" s="1" t="s">
        <v>49</v>
      </c>
      <c r="M1363">
        <v>1</v>
      </c>
      <c r="N1363">
        <v>1</v>
      </c>
      <c r="O1363">
        <v>60</v>
      </c>
      <c r="P1363" s="1" t="s">
        <v>12684</v>
      </c>
      <c r="Q1363">
        <v>6057</v>
      </c>
      <c r="R1363" s="1" t="s">
        <v>51</v>
      </c>
      <c r="S1363" s="1" t="s">
        <v>12685</v>
      </c>
      <c r="T1363" s="1" t="s">
        <v>12686</v>
      </c>
      <c r="U1363">
        <v>611110</v>
      </c>
      <c r="V1363" s="1" t="s">
        <v>54</v>
      </c>
      <c r="W1363" s="1" t="s">
        <v>12687</v>
      </c>
      <c r="X1363" s="2">
        <v>40207</v>
      </c>
      <c r="Y1363" s="1" t="s">
        <v>67</v>
      </c>
      <c r="Z1363" s="2">
        <v>40417</v>
      </c>
      <c r="AA1363" s="1" t="s">
        <v>12687</v>
      </c>
      <c r="AB1363">
        <v>3</v>
      </c>
      <c r="AC1363">
        <v>53</v>
      </c>
      <c r="AD1363">
        <v>3</v>
      </c>
      <c r="AE1363">
        <v>17</v>
      </c>
      <c r="AF1363">
        <v>7</v>
      </c>
      <c r="AG1363" s="1" t="s">
        <v>49</v>
      </c>
    </row>
    <row r="1364" spans="1:33" x14ac:dyDescent="0.25">
      <c r="A1364" s="1" t="s">
        <v>12688</v>
      </c>
      <c r="B1364" s="1" t="s">
        <v>12689</v>
      </c>
      <c r="C1364">
        <v>1363</v>
      </c>
      <c r="D1364">
        <v>563</v>
      </c>
      <c r="E1364" s="1" t="s">
        <v>12690</v>
      </c>
      <c r="F1364" s="1" t="s">
        <v>12691</v>
      </c>
      <c r="G1364" s="1" t="s">
        <v>12692</v>
      </c>
      <c r="H1364" s="1" t="s">
        <v>12693</v>
      </c>
      <c r="I1364" s="1" t="s">
        <v>1989</v>
      </c>
      <c r="J1364">
        <v>94503</v>
      </c>
      <c r="K1364" s="1" t="s">
        <v>49</v>
      </c>
      <c r="L1364" s="1" t="s">
        <v>49</v>
      </c>
      <c r="M1364">
        <v>1</v>
      </c>
      <c r="N1364">
        <v>1</v>
      </c>
      <c r="O1364">
        <v>54</v>
      </c>
      <c r="P1364" s="1" t="s">
        <v>12694</v>
      </c>
      <c r="Q1364">
        <v>6055</v>
      </c>
      <c r="R1364" s="1" t="s">
        <v>51</v>
      </c>
      <c r="S1364" s="1" t="s">
        <v>12695</v>
      </c>
      <c r="T1364" s="1" t="s">
        <v>12696</v>
      </c>
      <c r="U1364">
        <v>611110</v>
      </c>
      <c r="V1364" s="1" t="s">
        <v>54</v>
      </c>
      <c r="W1364" s="1" t="s">
        <v>12697</v>
      </c>
      <c r="X1364" s="2">
        <v>40207</v>
      </c>
      <c r="Y1364" s="1" t="s">
        <v>67</v>
      </c>
      <c r="Z1364" s="2">
        <v>40416</v>
      </c>
      <c r="AA1364" s="1" t="s">
        <v>12697</v>
      </c>
      <c r="AB1364">
        <v>3</v>
      </c>
      <c r="AC1364">
        <v>47</v>
      </c>
      <c r="AD1364">
        <v>3</v>
      </c>
      <c r="AE1364">
        <v>17</v>
      </c>
      <c r="AF1364">
        <v>7</v>
      </c>
      <c r="AG1364" s="1" t="s">
        <v>49</v>
      </c>
    </row>
    <row r="1365" spans="1:33" x14ac:dyDescent="0.25">
      <c r="A1365" s="1" t="s">
        <v>12698</v>
      </c>
      <c r="B1365" s="1" t="s">
        <v>12699</v>
      </c>
      <c r="C1365">
        <v>1364</v>
      </c>
      <c r="D1365">
        <v>564</v>
      </c>
      <c r="E1365" s="1" t="s">
        <v>12700</v>
      </c>
      <c r="F1365" s="1" t="s">
        <v>12701</v>
      </c>
      <c r="G1365" s="1" t="s">
        <v>12702</v>
      </c>
      <c r="H1365" s="1" t="s">
        <v>12703</v>
      </c>
      <c r="I1365" s="1" t="s">
        <v>1989</v>
      </c>
      <c r="J1365">
        <v>95945</v>
      </c>
      <c r="K1365" s="1" t="s">
        <v>12704</v>
      </c>
      <c r="L1365" s="1" t="s">
        <v>49</v>
      </c>
      <c r="M1365">
        <v>4</v>
      </c>
      <c r="N1365">
        <v>1</v>
      </c>
      <c r="O1365">
        <v>27</v>
      </c>
      <c r="P1365" s="1" t="s">
        <v>12684</v>
      </c>
      <c r="Q1365">
        <v>6057</v>
      </c>
      <c r="R1365" s="1" t="s">
        <v>51</v>
      </c>
      <c r="S1365" s="1" t="s">
        <v>12705</v>
      </c>
      <c r="T1365" s="1" t="s">
        <v>12706</v>
      </c>
      <c r="U1365">
        <v>611110</v>
      </c>
      <c r="V1365" s="1" t="s">
        <v>54</v>
      </c>
      <c r="W1365" s="1" t="s">
        <v>12707</v>
      </c>
      <c r="X1365" s="2">
        <v>40207</v>
      </c>
      <c r="Y1365" s="1" t="s">
        <v>67</v>
      </c>
      <c r="Z1365" s="2">
        <v>40417</v>
      </c>
      <c r="AA1365" s="1" t="s">
        <v>12707</v>
      </c>
      <c r="AB1365">
        <v>2</v>
      </c>
      <c r="AC1365">
        <v>24</v>
      </c>
      <c r="AD1365">
        <v>13</v>
      </c>
      <c r="AE1365">
        <v>17</v>
      </c>
      <c r="AF1365">
        <v>3</v>
      </c>
      <c r="AG1365" s="1" t="s">
        <v>49</v>
      </c>
    </row>
    <row r="1366" spans="1:33" x14ac:dyDescent="0.25">
      <c r="A1366" s="1" t="s">
        <v>12708</v>
      </c>
      <c r="B1366" s="1" t="s">
        <v>12709</v>
      </c>
      <c r="C1366">
        <v>1365</v>
      </c>
      <c r="D1366">
        <v>565</v>
      </c>
      <c r="E1366" s="1" t="s">
        <v>12710</v>
      </c>
      <c r="F1366" s="1" t="s">
        <v>12711</v>
      </c>
      <c r="G1366" s="1" t="s">
        <v>12712</v>
      </c>
      <c r="H1366" s="1" t="s">
        <v>12713</v>
      </c>
      <c r="I1366" s="1" t="s">
        <v>1989</v>
      </c>
      <c r="J1366">
        <v>93955</v>
      </c>
      <c r="K1366" s="1" t="s">
        <v>49</v>
      </c>
      <c r="L1366" s="1" t="s">
        <v>49</v>
      </c>
      <c r="M1366">
        <v>4</v>
      </c>
      <c r="N1366">
        <v>1</v>
      </c>
      <c r="O1366">
        <v>112</v>
      </c>
      <c r="P1366" s="1" t="s">
        <v>10790</v>
      </c>
      <c r="Q1366">
        <v>6053</v>
      </c>
      <c r="R1366" s="1" t="s">
        <v>51</v>
      </c>
      <c r="S1366" s="1" t="s">
        <v>12714</v>
      </c>
      <c r="T1366" s="1" t="s">
        <v>12715</v>
      </c>
      <c r="U1366">
        <v>611110</v>
      </c>
      <c r="V1366" s="1" t="s">
        <v>54</v>
      </c>
      <c r="W1366" s="1" t="s">
        <v>12716</v>
      </c>
      <c r="X1366" s="2">
        <v>40207</v>
      </c>
      <c r="Y1366" s="1" t="s">
        <v>67</v>
      </c>
      <c r="Z1366" s="2">
        <v>40416</v>
      </c>
      <c r="AA1366" s="1" t="s">
        <v>12716</v>
      </c>
      <c r="AB1366">
        <v>3</v>
      </c>
      <c r="AC1366">
        <v>95</v>
      </c>
      <c r="AD1366">
        <v>7</v>
      </c>
      <c r="AE1366">
        <v>17</v>
      </c>
      <c r="AF1366">
        <v>17</v>
      </c>
      <c r="AG1366" s="1" t="s">
        <v>49</v>
      </c>
    </row>
    <row r="1367" spans="1:33" x14ac:dyDescent="0.25">
      <c r="A1367" s="1" t="s">
        <v>12717</v>
      </c>
      <c r="B1367" s="1" t="s">
        <v>12718</v>
      </c>
      <c r="C1367">
        <v>1366</v>
      </c>
      <c r="D1367">
        <v>566</v>
      </c>
      <c r="E1367" s="1" t="s">
        <v>12719</v>
      </c>
      <c r="F1367" s="1" t="s">
        <v>12720</v>
      </c>
      <c r="G1367" s="1" t="s">
        <v>12721</v>
      </c>
      <c r="H1367" s="1" t="s">
        <v>12682</v>
      </c>
      <c r="I1367" s="1" t="s">
        <v>1989</v>
      </c>
      <c r="J1367">
        <v>95959</v>
      </c>
      <c r="K1367" s="1" t="s">
        <v>49</v>
      </c>
      <c r="L1367" s="1" t="s">
        <v>49</v>
      </c>
      <c r="M1367">
        <v>1</v>
      </c>
      <c r="N1367">
        <v>1</v>
      </c>
      <c r="O1367">
        <v>28</v>
      </c>
      <c r="P1367" s="1" t="s">
        <v>12684</v>
      </c>
      <c r="Q1367">
        <v>6057</v>
      </c>
      <c r="R1367" s="1" t="s">
        <v>51</v>
      </c>
      <c r="S1367" s="1" t="s">
        <v>12722</v>
      </c>
      <c r="T1367" s="1" t="s">
        <v>12723</v>
      </c>
      <c r="U1367">
        <v>611110</v>
      </c>
      <c r="V1367" s="1" t="s">
        <v>54</v>
      </c>
      <c r="W1367" s="1" t="s">
        <v>12724</v>
      </c>
      <c r="X1367" s="2">
        <v>40207</v>
      </c>
      <c r="Y1367" s="1" t="s">
        <v>67</v>
      </c>
      <c r="Z1367" s="2">
        <v>40416</v>
      </c>
      <c r="AA1367" s="1" t="s">
        <v>12724</v>
      </c>
      <c r="AB1367">
        <v>1</v>
      </c>
      <c r="AC1367">
        <v>25</v>
      </c>
      <c r="AD1367">
        <v>3</v>
      </c>
      <c r="AE1367">
        <v>13</v>
      </c>
      <c r="AF1367">
        <v>3</v>
      </c>
      <c r="AG1367" s="1" t="s">
        <v>49</v>
      </c>
    </row>
    <row r="1368" spans="1:33" x14ac:dyDescent="0.25">
      <c r="A1368" s="1" t="s">
        <v>12725</v>
      </c>
      <c r="B1368" s="1" t="s">
        <v>12726</v>
      </c>
      <c r="C1368">
        <v>1367</v>
      </c>
      <c r="D1368">
        <v>567</v>
      </c>
      <c r="E1368" s="1" t="s">
        <v>12727</v>
      </c>
      <c r="F1368" s="1" t="s">
        <v>12728</v>
      </c>
      <c r="G1368" s="1" t="s">
        <v>12729</v>
      </c>
      <c r="H1368" s="1" t="s">
        <v>12730</v>
      </c>
      <c r="I1368" s="1" t="s">
        <v>1989</v>
      </c>
      <c r="J1368">
        <v>94574</v>
      </c>
      <c r="K1368" s="1" t="s">
        <v>12731</v>
      </c>
      <c r="L1368" s="1" t="s">
        <v>49</v>
      </c>
      <c r="M1368">
        <v>1</v>
      </c>
      <c r="N1368">
        <v>1</v>
      </c>
      <c r="O1368">
        <v>45</v>
      </c>
      <c r="P1368" s="1" t="s">
        <v>12694</v>
      </c>
      <c r="Q1368">
        <v>6055</v>
      </c>
      <c r="R1368" s="1" t="s">
        <v>51</v>
      </c>
      <c r="S1368" s="1" t="s">
        <v>12732</v>
      </c>
      <c r="T1368" s="1" t="s">
        <v>12733</v>
      </c>
      <c r="U1368">
        <v>611110</v>
      </c>
      <c r="V1368" s="1" t="s">
        <v>54</v>
      </c>
      <c r="W1368" s="1" t="s">
        <v>12734</v>
      </c>
      <c r="X1368" s="2">
        <v>40207</v>
      </c>
      <c r="Y1368" s="1" t="s">
        <v>67</v>
      </c>
      <c r="Z1368" s="2">
        <v>40416</v>
      </c>
      <c r="AA1368" s="1" t="s">
        <v>12734</v>
      </c>
      <c r="AB1368">
        <v>1</v>
      </c>
      <c r="AC1368">
        <v>41</v>
      </c>
      <c r="AD1368">
        <v>4</v>
      </c>
      <c r="AE1368">
        <v>13</v>
      </c>
      <c r="AF1368">
        <v>4</v>
      </c>
      <c r="AG1368" s="1" t="s">
        <v>49</v>
      </c>
    </row>
    <row r="1369" spans="1:33" x14ac:dyDescent="0.25">
      <c r="A1369" s="1" t="s">
        <v>12735</v>
      </c>
      <c r="B1369" s="1" t="s">
        <v>12736</v>
      </c>
      <c r="C1369">
        <v>1368</v>
      </c>
      <c r="D1369">
        <v>568</v>
      </c>
      <c r="E1369" s="1" t="s">
        <v>12737</v>
      </c>
      <c r="F1369" s="1" t="s">
        <v>12738</v>
      </c>
      <c r="G1369" s="1" t="s">
        <v>12739</v>
      </c>
      <c r="H1369" s="1" t="s">
        <v>12740</v>
      </c>
      <c r="I1369" s="1" t="s">
        <v>1989</v>
      </c>
      <c r="J1369">
        <v>95482</v>
      </c>
      <c r="K1369" s="1" t="s">
        <v>12741</v>
      </c>
      <c r="L1369" s="1" t="s">
        <v>49</v>
      </c>
      <c r="M1369">
        <v>1</v>
      </c>
      <c r="N1369">
        <v>1</v>
      </c>
      <c r="O1369">
        <v>245</v>
      </c>
      <c r="P1369" s="1" t="s">
        <v>7152</v>
      </c>
      <c r="Q1369">
        <v>6045</v>
      </c>
      <c r="R1369" s="1" t="s">
        <v>51</v>
      </c>
      <c r="S1369" s="1" t="s">
        <v>12742</v>
      </c>
      <c r="T1369" s="1" t="s">
        <v>12743</v>
      </c>
      <c r="U1369">
        <v>611110</v>
      </c>
      <c r="V1369" s="1" t="s">
        <v>54</v>
      </c>
      <c r="W1369" s="1" t="s">
        <v>12744</v>
      </c>
      <c r="X1369" s="2">
        <v>40207</v>
      </c>
      <c r="Y1369" s="1" t="s">
        <v>67</v>
      </c>
      <c r="Z1369" s="2">
        <v>40415</v>
      </c>
      <c r="AA1369" s="1" t="s">
        <v>12744</v>
      </c>
      <c r="AB1369">
        <v>3</v>
      </c>
      <c r="AC1369">
        <v>205</v>
      </c>
      <c r="AD1369">
        <v>3</v>
      </c>
      <c r="AE1369">
        <v>17</v>
      </c>
      <c r="AF1369">
        <v>40</v>
      </c>
      <c r="AG1369" s="1" t="s">
        <v>49</v>
      </c>
    </row>
    <row r="1370" spans="1:33" x14ac:dyDescent="0.25">
      <c r="A1370" s="1" t="s">
        <v>12745</v>
      </c>
      <c r="B1370" s="1" t="s">
        <v>12746</v>
      </c>
      <c r="C1370">
        <v>1369</v>
      </c>
      <c r="D1370">
        <v>569</v>
      </c>
      <c r="E1370" s="1" t="s">
        <v>12747</v>
      </c>
      <c r="F1370" s="1" t="s">
        <v>12748</v>
      </c>
      <c r="G1370" s="1" t="s">
        <v>12749</v>
      </c>
      <c r="H1370" s="1" t="s">
        <v>12694</v>
      </c>
      <c r="I1370" s="1" t="s">
        <v>1989</v>
      </c>
      <c r="J1370">
        <v>94558</v>
      </c>
      <c r="K1370" s="1" t="s">
        <v>49</v>
      </c>
      <c r="L1370" s="1" t="s">
        <v>49</v>
      </c>
      <c r="M1370">
        <v>1</v>
      </c>
      <c r="N1370">
        <v>1</v>
      </c>
      <c r="O1370">
        <v>110</v>
      </c>
      <c r="P1370" s="1" t="s">
        <v>12694</v>
      </c>
      <c r="Q1370">
        <v>6055</v>
      </c>
      <c r="R1370" s="1" t="s">
        <v>51</v>
      </c>
      <c r="S1370" s="1" t="s">
        <v>12750</v>
      </c>
      <c r="T1370" s="1" t="s">
        <v>12751</v>
      </c>
      <c r="U1370">
        <v>611110</v>
      </c>
      <c r="V1370" s="1" t="s">
        <v>54</v>
      </c>
      <c r="W1370" s="1" t="s">
        <v>12752</v>
      </c>
      <c r="X1370" s="2">
        <v>40207</v>
      </c>
      <c r="Y1370" s="1" t="s">
        <v>67</v>
      </c>
      <c r="Z1370" s="2">
        <v>40416</v>
      </c>
      <c r="AA1370" s="1" t="s">
        <v>12752</v>
      </c>
      <c r="AB1370">
        <v>3</v>
      </c>
      <c r="AC1370">
        <v>100</v>
      </c>
      <c r="AD1370">
        <v>2</v>
      </c>
      <c r="AE1370">
        <v>17</v>
      </c>
      <c r="AF1370">
        <v>10</v>
      </c>
      <c r="AG1370" s="1" t="s">
        <v>49</v>
      </c>
    </row>
    <row r="1371" spans="1:33" x14ac:dyDescent="0.25">
      <c r="A1371" s="1" t="s">
        <v>12753</v>
      </c>
      <c r="B1371" s="1" t="s">
        <v>12754</v>
      </c>
      <c r="C1371">
        <v>1370</v>
      </c>
      <c r="D1371">
        <v>570</v>
      </c>
      <c r="E1371" s="1" t="s">
        <v>12755</v>
      </c>
      <c r="F1371" s="1" t="s">
        <v>7185</v>
      </c>
      <c r="G1371" s="1" t="s">
        <v>12756</v>
      </c>
      <c r="H1371" s="1" t="s">
        <v>10788</v>
      </c>
      <c r="I1371" s="1" t="s">
        <v>1989</v>
      </c>
      <c r="J1371">
        <v>93908</v>
      </c>
      <c r="K1371" s="1" t="s">
        <v>12757</v>
      </c>
      <c r="L1371" s="1" t="s">
        <v>49</v>
      </c>
      <c r="M1371">
        <v>2</v>
      </c>
      <c r="N1371">
        <v>1</v>
      </c>
      <c r="O1371">
        <v>60</v>
      </c>
      <c r="P1371" s="1" t="s">
        <v>10790</v>
      </c>
      <c r="Q1371">
        <v>6053</v>
      </c>
      <c r="R1371" s="1" t="s">
        <v>51</v>
      </c>
      <c r="S1371" s="1" t="s">
        <v>12758</v>
      </c>
      <c r="T1371" s="1" t="s">
        <v>12759</v>
      </c>
      <c r="U1371">
        <v>611110</v>
      </c>
      <c r="V1371" s="1" t="s">
        <v>54</v>
      </c>
      <c r="W1371" s="1" t="s">
        <v>12760</v>
      </c>
      <c r="X1371" s="2">
        <v>40207</v>
      </c>
      <c r="Y1371" s="1" t="s">
        <v>67</v>
      </c>
      <c r="Z1371" s="2">
        <v>40416</v>
      </c>
      <c r="AA1371" s="1" t="s">
        <v>12760</v>
      </c>
      <c r="AB1371">
        <v>1</v>
      </c>
      <c r="AC1371">
        <v>51</v>
      </c>
      <c r="AD1371">
        <v>2</v>
      </c>
      <c r="AE1371">
        <v>13</v>
      </c>
      <c r="AF1371">
        <v>9</v>
      </c>
      <c r="AG1371" s="1" t="s">
        <v>49</v>
      </c>
    </row>
    <row r="1372" spans="1:33" x14ac:dyDescent="0.25">
      <c r="A1372" s="1" t="s">
        <v>12761</v>
      </c>
      <c r="B1372" s="1" t="s">
        <v>12762</v>
      </c>
      <c r="C1372">
        <v>1371</v>
      </c>
      <c r="D1372">
        <v>571</v>
      </c>
      <c r="E1372" s="1" t="s">
        <v>12763</v>
      </c>
      <c r="F1372" s="1" t="s">
        <v>12764</v>
      </c>
      <c r="G1372" s="1" t="s">
        <v>12765</v>
      </c>
      <c r="H1372" s="1" t="s">
        <v>12766</v>
      </c>
      <c r="I1372" s="1" t="s">
        <v>1989</v>
      </c>
      <c r="J1372">
        <v>94508</v>
      </c>
      <c r="K1372" s="1" t="s">
        <v>12767</v>
      </c>
      <c r="L1372" s="1" t="s">
        <v>49</v>
      </c>
      <c r="M1372">
        <v>1</v>
      </c>
      <c r="N1372">
        <v>1</v>
      </c>
      <c r="O1372">
        <v>142</v>
      </c>
      <c r="P1372" s="1" t="s">
        <v>12694</v>
      </c>
      <c r="Q1372">
        <v>6055</v>
      </c>
      <c r="R1372" s="1" t="s">
        <v>51</v>
      </c>
      <c r="S1372" s="1" t="s">
        <v>12768</v>
      </c>
      <c r="T1372" s="1" t="s">
        <v>12769</v>
      </c>
      <c r="U1372">
        <v>611110</v>
      </c>
      <c r="V1372" s="1" t="s">
        <v>54</v>
      </c>
      <c r="W1372" s="1" t="s">
        <v>12770</v>
      </c>
      <c r="X1372" s="2">
        <v>40207</v>
      </c>
      <c r="Y1372" s="1" t="s">
        <v>67</v>
      </c>
      <c r="Z1372" s="2">
        <v>40416</v>
      </c>
      <c r="AA1372" s="1" t="s">
        <v>12770</v>
      </c>
      <c r="AB1372">
        <v>1</v>
      </c>
      <c r="AC1372">
        <v>133</v>
      </c>
      <c r="AD1372">
        <v>3</v>
      </c>
      <c r="AE1372">
        <v>13</v>
      </c>
      <c r="AF1372">
        <v>9</v>
      </c>
      <c r="AG1372" s="1" t="s">
        <v>49</v>
      </c>
    </row>
    <row r="1373" spans="1:33" x14ac:dyDescent="0.25">
      <c r="A1373" s="1" t="s">
        <v>12771</v>
      </c>
      <c r="B1373" s="1" t="s">
        <v>12772</v>
      </c>
      <c r="C1373">
        <v>1372</v>
      </c>
      <c r="D1373">
        <v>572</v>
      </c>
      <c r="E1373" s="1" t="s">
        <v>12773</v>
      </c>
      <c r="F1373" s="1" t="s">
        <v>12774</v>
      </c>
      <c r="G1373" s="1" t="s">
        <v>12775</v>
      </c>
      <c r="H1373" s="1" t="s">
        <v>10788</v>
      </c>
      <c r="I1373" s="1" t="s">
        <v>1989</v>
      </c>
      <c r="J1373">
        <v>93906</v>
      </c>
      <c r="K1373" s="1" t="s">
        <v>49</v>
      </c>
      <c r="L1373" s="1" t="s">
        <v>49</v>
      </c>
      <c r="M1373">
        <v>1</v>
      </c>
      <c r="N1373">
        <v>1</v>
      </c>
      <c r="O1373">
        <v>131</v>
      </c>
      <c r="P1373" s="1" t="s">
        <v>10790</v>
      </c>
      <c r="Q1373">
        <v>6053</v>
      </c>
      <c r="R1373" s="1" t="s">
        <v>51</v>
      </c>
      <c r="S1373" s="1" t="s">
        <v>12776</v>
      </c>
      <c r="T1373" s="1" t="s">
        <v>12777</v>
      </c>
      <c r="U1373">
        <v>611110</v>
      </c>
      <c r="V1373" s="1" t="s">
        <v>54</v>
      </c>
      <c r="W1373" s="1" t="s">
        <v>12778</v>
      </c>
      <c r="X1373" s="2">
        <v>40207</v>
      </c>
      <c r="Y1373" s="1" t="s">
        <v>67</v>
      </c>
      <c r="Z1373" s="2">
        <v>40415</v>
      </c>
      <c r="AA1373" s="1" t="s">
        <v>12778</v>
      </c>
      <c r="AB1373">
        <v>1</v>
      </c>
      <c r="AC1373">
        <v>122</v>
      </c>
      <c r="AD1373">
        <v>2</v>
      </c>
      <c r="AE1373">
        <v>13</v>
      </c>
      <c r="AF1373">
        <v>9</v>
      </c>
      <c r="AG1373" s="1" t="s">
        <v>49</v>
      </c>
    </row>
    <row r="1374" spans="1:33" x14ac:dyDescent="0.25">
      <c r="A1374" s="1" t="s">
        <v>12779</v>
      </c>
      <c r="B1374" s="1" t="s">
        <v>12780</v>
      </c>
      <c r="C1374">
        <v>1373</v>
      </c>
      <c r="D1374">
        <v>573</v>
      </c>
      <c r="E1374" s="1" t="s">
        <v>12781</v>
      </c>
      <c r="F1374" s="1" t="s">
        <v>12782</v>
      </c>
      <c r="G1374" s="1" t="s">
        <v>12783</v>
      </c>
      <c r="H1374" s="1" t="s">
        <v>12730</v>
      </c>
      <c r="I1374" s="1" t="s">
        <v>1989</v>
      </c>
      <c r="J1374">
        <v>94574</v>
      </c>
      <c r="K1374" s="1" t="s">
        <v>49</v>
      </c>
      <c r="L1374" s="1" t="s">
        <v>49</v>
      </c>
      <c r="M1374">
        <v>1</v>
      </c>
      <c r="N1374">
        <v>1</v>
      </c>
      <c r="O1374">
        <v>92</v>
      </c>
      <c r="P1374" s="1" t="s">
        <v>12694</v>
      </c>
      <c r="Q1374">
        <v>6055</v>
      </c>
      <c r="R1374" s="1" t="s">
        <v>51</v>
      </c>
      <c r="S1374" s="1" t="s">
        <v>12784</v>
      </c>
      <c r="T1374" s="1" t="s">
        <v>12785</v>
      </c>
      <c r="U1374">
        <v>611110</v>
      </c>
      <c r="V1374" s="1" t="s">
        <v>54</v>
      </c>
      <c r="W1374" s="1" t="s">
        <v>12786</v>
      </c>
      <c r="X1374" s="2">
        <v>40207</v>
      </c>
      <c r="Y1374" s="1" t="s">
        <v>67</v>
      </c>
      <c r="Z1374" s="2">
        <v>40416</v>
      </c>
      <c r="AA1374" s="1" t="s">
        <v>12786</v>
      </c>
      <c r="AB1374">
        <v>1</v>
      </c>
      <c r="AC1374">
        <v>84</v>
      </c>
      <c r="AD1374">
        <v>3</v>
      </c>
      <c r="AE1374">
        <v>13</v>
      </c>
      <c r="AF1374">
        <v>8</v>
      </c>
      <c r="AG1374" s="1" t="s">
        <v>49</v>
      </c>
    </row>
    <row r="1375" spans="1:33" x14ac:dyDescent="0.25">
      <c r="A1375" s="1" t="s">
        <v>12787</v>
      </c>
      <c r="B1375" s="1" t="s">
        <v>12788</v>
      </c>
      <c r="C1375">
        <v>1374</v>
      </c>
      <c r="D1375">
        <v>574</v>
      </c>
      <c r="E1375" s="1" t="s">
        <v>12789</v>
      </c>
      <c r="F1375" s="1" t="s">
        <v>12790</v>
      </c>
      <c r="G1375" s="1" t="s">
        <v>12791</v>
      </c>
      <c r="H1375" s="1" t="s">
        <v>12740</v>
      </c>
      <c r="I1375" s="1" t="s">
        <v>1989</v>
      </c>
      <c r="J1375">
        <v>95482</v>
      </c>
      <c r="K1375" s="1" t="s">
        <v>49</v>
      </c>
      <c r="L1375" s="1" t="s">
        <v>49</v>
      </c>
      <c r="M1375">
        <v>1</v>
      </c>
      <c r="N1375">
        <v>1</v>
      </c>
      <c r="O1375">
        <v>213</v>
      </c>
      <c r="P1375" s="1" t="s">
        <v>7152</v>
      </c>
      <c r="Q1375">
        <v>6045</v>
      </c>
      <c r="R1375" s="1" t="s">
        <v>51</v>
      </c>
      <c r="S1375" s="1" t="s">
        <v>12792</v>
      </c>
      <c r="T1375" s="1" t="s">
        <v>12793</v>
      </c>
      <c r="U1375">
        <v>611110</v>
      </c>
      <c r="V1375" s="1" t="s">
        <v>54</v>
      </c>
      <c r="W1375" s="1" t="s">
        <v>12794</v>
      </c>
      <c r="X1375" s="2">
        <v>40207</v>
      </c>
      <c r="Y1375" s="1" t="s">
        <v>67</v>
      </c>
      <c r="Z1375" s="2">
        <v>40415</v>
      </c>
      <c r="AA1375" s="1" t="s">
        <v>12794</v>
      </c>
      <c r="AB1375">
        <v>1</v>
      </c>
      <c r="AC1375">
        <v>201</v>
      </c>
      <c r="AD1375">
        <v>3</v>
      </c>
      <c r="AE1375">
        <v>13</v>
      </c>
      <c r="AF1375">
        <v>12</v>
      </c>
      <c r="AG1375" s="1" t="s">
        <v>12795</v>
      </c>
    </row>
    <row r="1376" spans="1:33" x14ac:dyDescent="0.25">
      <c r="A1376" s="1" t="s">
        <v>12796</v>
      </c>
      <c r="B1376" s="1" t="s">
        <v>12797</v>
      </c>
      <c r="C1376">
        <v>1375</v>
      </c>
      <c r="D1376">
        <v>575</v>
      </c>
      <c r="E1376" s="1" t="s">
        <v>12798</v>
      </c>
      <c r="F1376" s="1" t="s">
        <v>12799</v>
      </c>
      <c r="G1376" s="1" t="s">
        <v>12800</v>
      </c>
      <c r="H1376" s="1" t="s">
        <v>12694</v>
      </c>
      <c r="I1376" s="1" t="s">
        <v>1989</v>
      </c>
      <c r="J1376">
        <v>94558</v>
      </c>
      <c r="K1376" s="1" t="s">
        <v>3127</v>
      </c>
      <c r="L1376" s="1" t="s">
        <v>49</v>
      </c>
      <c r="M1376">
        <v>2</v>
      </c>
      <c r="N1376">
        <v>1</v>
      </c>
      <c r="O1376">
        <v>55</v>
      </c>
      <c r="P1376" s="1" t="s">
        <v>12694</v>
      </c>
      <c r="Q1376">
        <v>6055</v>
      </c>
      <c r="R1376" s="1" t="s">
        <v>51</v>
      </c>
      <c r="S1376" s="1" t="s">
        <v>12801</v>
      </c>
      <c r="T1376" s="1" t="s">
        <v>12802</v>
      </c>
      <c r="U1376">
        <v>611110</v>
      </c>
      <c r="V1376" s="1" t="s">
        <v>54</v>
      </c>
      <c r="W1376" s="1" t="s">
        <v>12803</v>
      </c>
      <c r="X1376" s="2">
        <v>40207</v>
      </c>
      <c r="Y1376" s="1" t="s">
        <v>67</v>
      </c>
      <c r="Z1376" s="2">
        <v>40416</v>
      </c>
      <c r="AA1376" s="1" t="s">
        <v>12803</v>
      </c>
      <c r="AB1376">
        <v>1</v>
      </c>
      <c r="AC1376">
        <v>47</v>
      </c>
      <c r="AD1376">
        <v>2</v>
      </c>
      <c r="AE1376">
        <v>11</v>
      </c>
      <c r="AF1376">
        <v>8</v>
      </c>
      <c r="AG1376" s="1" t="s">
        <v>49</v>
      </c>
    </row>
    <row r="1377" spans="1:33" x14ac:dyDescent="0.25">
      <c r="A1377" s="1" t="s">
        <v>12804</v>
      </c>
      <c r="B1377" s="1" t="s">
        <v>12805</v>
      </c>
      <c r="C1377">
        <v>1376</v>
      </c>
      <c r="D1377">
        <v>801</v>
      </c>
      <c r="E1377" s="1" t="s">
        <v>12806</v>
      </c>
      <c r="F1377" s="1" t="s">
        <v>12807</v>
      </c>
      <c r="G1377" s="1" t="s">
        <v>12808</v>
      </c>
      <c r="H1377" s="1" t="s">
        <v>12809</v>
      </c>
      <c r="I1377" s="1" t="s">
        <v>5936</v>
      </c>
      <c r="J1377">
        <v>10453</v>
      </c>
      <c r="K1377" s="1" t="s">
        <v>12810</v>
      </c>
      <c r="L1377" s="1" t="s">
        <v>49</v>
      </c>
      <c r="M1377">
        <v>6</v>
      </c>
      <c r="N1377">
        <v>1</v>
      </c>
      <c r="O1377">
        <v>20</v>
      </c>
      <c r="P1377" s="1" t="s">
        <v>12809</v>
      </c>
      <c r="Q1377">
        <v>36005</v>
      </c>
      <c r="R1377" s="1" t="s">
        <v>51</v>
      </c>
      <c r="S1377" s="1" t="s">
        <v>12811</v>
      </c>
      <c r="T1377" s="1" t="s">
        <v>12812</v>
      </c>
      <c r="U1377">
        <v>611110</v>
      </c>
      <c r="V1377" s="1" t="s">
        <v>54</v>
      </c>
      <c r="W1377" s="1" t="s">
        <v>12813</v>
      </c>
      <c r="X1377" s="2">
        <v>43035</v>
      </c>
      <c r="Y1377" s="1" t="s">
        <v>56</v>
      </c>
      <c r="Z1377" s="2">
        <v>43217</v>
      </c>
      <c r="AA1377" s="1" t="s">
        <v>12813</v>
      </c>
      <c r="AB1377">
        <v>1</v>
      </c>
      <c r="AC1377">
        <v>16</v>
      </c>
      <c r="AD1377">
        <v>10</v>
      </c>
      <c r="AE1377">
        <v>13</v>
      </c>
      <c r="AF1377">
        <v>4</v>
      </c>
      <c r="AG1377" s="1" t="s">
        <v>49</v>
      </c>
    </row>
    <row r="1378" spans="1:33" x14ac:dyDescent="0.25">
      <c r="A1378" s="1" t="s">
        <v>12814</v>
      </c>
      <c r="B1378" s="1" t="s">
        <v>12815</v>
      </c>
      <c r="C1378">
        <v>1377</v>
      </c>
      <c r="D1378">
        <v>576</v>
      </c>
      <c r="E1378" s="1" t="s">
        <v>12816</v>
      </c>
      <c r="F1378" s="1" t="s">
        <v>12817</v>
      </c>
      <c r="G1378" s="1" t="s">
        <v>12818</v>
      </c>
      <c r="H1378" s="1" t="s">
        <v>12694</v>
      </c>
      <c r="I1378" s="1" t="s">
        <v>1989</v>
      </c>
      <c r="J1378">
        <v>94559</v>
      </c>
      <c r="K1378" s="1" t="s">
        <v>49</v>
      </c>
      <c r="L1378" s="1" t="s">
        <v>49</v>
      </c>
      <c r="M1378">
        <v>3</v>
      </c>
      <c r="N1378">
        <v>1</v>
      </c>
      <c r="O1378">
        <v>86</v>
      </c>
      <c r="P1378" s="1" t="s">
        <v>12694</v>
      </c>
      <c r="Q1378">
        <v>6055</v>
      </c>
      <c r="R1378" s="1" t="s">
        <v>51</v>
      </c>
      <c r="S1378" s="1" t="s">
        <v>12819</v>
      </c>
      <c r="T1378" s="1" t="s">
        <v>12820</v>
      </c>
      <c r="U1378">
        <v>611110</v>
      </c>
      <c r="V1378" s="1" t="s">
        <v>54</v>
      </c>
      <c r="W1378" s="1" t="s">
        <v>12821</v>
      </c>
      <c r="X1378" s="2">
        <v>40207</v>
      </c>
      <c r="Y1378" s="1" t="s">
        <v>67</v>
      </c>
      <c r="Z1378" s="2">
        <v>40416</v>
      </c>
      <c r="AA1378" s="1" t="s">
        <v>12821</v>
      </c>
      <c r="AB1378">
        <v>2</v>
      </c>
      <c r="AC1378">
        <v>78</v>
      </c>
      <c r="AD1378">
        <v>16</v>
      </c>
      <c r="AE1378">
        <v>17</v>
      </c>
      <c r="AF1378">
        <v>8</v>
      </c>
      <c r="AG1378" s="1" t="s">
        <v>49</v>
      </c>
    </row>
    <row r="1379" spans="1:33" x14ac:dyDescent="0.25">
      <c r="A1379" s="1" t="s">
        <v>12822</v>
      </c>
      <c r="B1379" s="1" t="s">
        <v>12823</v>
      </c>
      <c r="C1379">
        <v>1378</v>
      </c>
      <c r="D1379">
        <v>577</v>
      </c>
      <c r="E1379" s="1" t="s">
        <v>12824</v>
      </c>
      <c r="F1379" s="1" t="s">
        <v>12825</v>
      </c>
      <c r="G1379" s="1" t="s">
        <v>12826</v>
      </c>
      <c r="H1379" s="1" t="s">
        <v>12827</v>
      </c>
      <c r="I1379" s="1" t="s">
        <v>1989</v>
      </c>
      <c r="J1379">
        <v>95418</v>
      </c>
      <c r="K1379" s="1" t="s">
        <v>49</v>
      </c>
      <c r="L1379" s="1" t="s">
        <v>49</v>
      </c>
      <c r="M1379">
        <v>3</v>
      </c>
      <c r="N1379">
        <v>1</v>
      </c>
      <c r="O1379">
        <v>68</v>
      </c>
      <c r="P1379" s="1" t="s">
        <v>7152</v>
      </c>
      <c r="Q1379">
        <v>6045</v>
      </c>
      <c r="R1379" s="1" t="s">
        <v>51</v>
      </c>
      <c r="S1379" s="1" t="s">
        <v>12828</v>
      </c>
      <c r="T1379" s="1" t="s">
        <v>12829</v>
      </c>
      <c r="U1379">
        <v>611110</v>
      </c>
      <c r="V1379" s="1" t="s">
        <v>54</v>
      </c>
      <c r="W1379" s="1" t="s">
        <v>12830</v>
      </c>
      <c r="X1379" s="2">
        <v>40207</v>
      </c>
      <c r="Y1379" s="1" t="s">
        <v>67</v>
      </c>
      <c r="Z1379" s="2">
        <v>40415</v>
      </c>
      <c r="AA1379" s="1" t="s">
        <v>12830</v>
      </c>
      <c r="AB1379">
        <v>1</v>
      </c>
      <c r="AC1379">
        <v>63</v>
      </c>
      <c r="AD1379">
        <v>2</v>
      </c>
      <c r="AE1379">
        <v>11</v>
      </c>
      <c r="AF1379">
        <v>5</v>
      </c>
      <c r="AG1379" s="1" t="s">
        <v>49</v>
      </c>
    </row>
    <row r="1380" spans="1:33" x14ac:dyDescent="0.25">
      <c r="A1380" s="1" t="s">
        <v>12831</v>
      </c>
      <c r="B1380" s="1" t="s">
        <v>12832</v>
      </c>
      <c r="C1380">
        <v>1379</v>
      </c>
      <c r="D1380">
        <v>578</v>
      </c>
      <c r="E1380" s="1" t="s">
        <v>12833</v>
      </c>
      <c r="F1380" s="1" t="s">
        <v>12834</v>
      </c>
      <c r="G1380" s="1" t="s">
        <v>12835</v>
      </c>
      <c r="H1380" s="1" t="s">
        <v>12836</v>
      </c>
      <c r="I1380" s="1" t="s">
        <v>12656</v>
      </c>
      <c r="J1380">
        <v>83611</v>
      </c>
      <c r="K1380" s="1" t="s">
        <v>12837</v>
      </c>
      <c r="L1380" s="1" t="s">
        <v>49</v>
      </c>
      <c r="M1380">
        <v>6</v>
      </c>
      <c r="N1380">
        <v>1</v>
      </c>
      <c r="O1380">
        <v>54</v>
      </c>
      <c r="P1380" s="1" t="s">
        <v>12838</v>
      </c>
      <c r="Q1380">
        <v>16085</v>
      </c>
      <c r="R1380" s="1" t="s">
        <v>51</v>
      </c>
      <c r="S1380" s="1" t="s">
        <v>12839</v>
      </c>
      <c r="T1380" s="1" t="s">
        <v>12840</v>
      </c>
      <c r="U1380">
        <v>611110</v>
      </c>
      <c r="V1380" s="1" t="s">
        <v>54</v>
      </c>
      <c r="W1380" s="1" t="s">
        <v>12841</v>
      </c>
      <c r="X1380" s="2">
        <v>43035</v>
      </c>
      <c r="Y1380" s="1" t="s">
        <v>67</v>
      </c>
      <c r="Z1380" s="2">
        <v>43216</v>
      </c>
      <c r="AA1380" s="1" t="s">
        <v>12841</v>
      </c>
      <c r="AB1380">
        <v>2</v>
      </c>
      <c r="AC1380">
        <v>48</v>
      </c>
      <c r="AD1380">
        <v>15</v>
      </c>
      <c r="AE1380">
        <v>16</v>
      </c>
      <c r="AF1380">
        <v>6</v>
      </c>
      <c r="AG1380" s="1" t="s">
        <v>49</v>
      </c>
    </row>
    <row r="1381" spans="1:33" x14ac:dyDescent="0.25">
      <c r="A1381" s="1" t="s">
        <v>12842</v>
      </c>
      <c r="B1381" s="1" t="s">
        <v>12843</v>
      </c>
      <c r="C1381">
        <v>1380</v>
      </c>
      <c r="D1381">
        <v>579</v>
      </c>
      <c r="E1381" s="1" t="s">
        <v>12844</v>
      </c>
      <c r="F1381" s="1" t="s">
        <v>12845</v>
      </c>
      <c r="G1381" s="1" t="s">
        <v>12846</v>
      </c>
      <c r="H1381" s="1" t="s">
        <v>4406</v>
      </c>
      <c r="I1381" s="1" t="s">
        <v>12656</v>
      </c>
      <c r="J1381">
        <v>83605</v>
      </c>
      <c r="K1381" s="1" t="s">
        <v>12847</v>
      </c>
      <c r="L1381" s="1" t="s">
        <v>49</v>
      </c>
      <c r="M1381">
        <v>7</v>
      </c>
      <c r="N1381">
        <v>1</v>
      </c>
      <c r="O1381">
        <v>13</v>
      </c>
      <c r="P1381" s="1" t="s">
        <v>12848</v>
      </c>
      <c r="Q1381">
        <v>16027</v>
      </c>
      <c r="R1381" s="1" t="s">
        <v>51</v>
      </c>
      <c r="S1381" s="1" t="s">
        <v>12849</v>
      </c>
      <c r="T1381" s="1" t="s">
        <v>12850</v>
      </c>
      <c r="U1381">
        <v>611110</v>
      </c>
      <c r="V1381" s="1" t="s">
        <v>54</v>
      </c>
      <c r="W1381" s="1" t="s">
        <v>12851</v>
      </c>
      <c r="X1381" s="2">
        <v>43035</v>
      </c>
      <c r="Y1381" s="1" t="s">
        <v>67</v>
      </c>
      <c r="Z1381" s="2">
        <v>43216</v>
      </c>
      <c r="AA1381" s="1" t="s">
        <v>12851</v>
      </c>
      <c r="AB1381">
        <v>1</v>
      </c>
      <c r="AC1381">
        <v>12</v>
      </c>
      <c r="AD1381">
        <v>2</v>
      </c>
      <c r="AE1381">
        <v>3</v>
      </c>
      <c r="AF1381">
        <v>1</v>
      </c>
      <c r="AG1381" s="1" t="s">
        <v>49</v>
      </c>
    </row>
    <row r="1382" spans="1:33" x14ac:dyDescent="0.25">
      <c r="A1382" s="1" t="s">
        <v>12852</v>
      </c>
      <c r="B1382" s="1" t="s">
        <v>12853</v>
      </c>
      <c r="C1382">
        <v>1381</v>
      </c>
      <c r="D1382">
        <v>580</v>
      </c>
      <c r="E1382" s="1" t="s">
        <v>12854</v>
      </c>
      <c r="F1382" s="1" t="s">
        <v>12855</v>
      </c>
      <c r="G1382" s="1" t="s">
        <v>12856</v>
      </c>
      <c r="H1382" s="1" t="s">
        <v>12857</v>
      </c>
      <c r="I1382" s="1" t="s">
        <v>12656</v>
      </c>
      <c r="J1382">
        <v>83835</v>
      </c>
      <c r="K1382" s="1" t="s">
        <v>49</v>
      </c>
      <c r="L1382" s="1" t="s">
        <v>49</v>
      </c>
      <c r="M1382">
        <v>1</v>
      </c>
      <c r="N1382">
        <v>1</v>
      </c>
      <c r="O1382">
        <v>147</v>
      </c>
      <c r="P1382" s="1" t="s">
        <v>12858</v>
      </c>
      <c r="Q1382">
        <v>16055</v>
      </c>
      <c r="R1382" s="1" t="s">
        <v>51</v>
      </c>
      <c r="S1382" s="1" t="s">
        <v>12859</v>
      </c>
      <c r="T1382" s="1" t="s">
        <v>12860</v>
      </c>
      <c r="U1382">
        <v>611110</v>
      </c>
      <c r="V1382" s="1" t="s">
        <v>54</v>
      </c>
      <c r="W1382" s="1" t="s">
        <v>12861</v>
      </c>
      <c r="X1382" s="2">
        <v>43035</v>
      </c>
      <c r="Y1382" s="1" t="s">
        <v>67</v>
      </c>
      <c r="Z1382" s="2">
        <v>43216</v>
      </c>
      <c r="AA1382" s="1" t="s">
        <v>12861</v>
      </c>
      <c r="AB1382">
        <v>3</v>
      </c>
      <c r="AC1382">
        <v>134</v>
      </c>
      <c r="AD1382">
        <v>2</v>
      </c>
      <c r="AE1382">
        <v>17</v>
      </c>
      <c r="AF1382">
        <v>13</v>
      </c>
      <c r="AG1382" s="1" t="s">
        <v>49</v>
      </c>
    </row>
    <row r="1383" spans="1:33" x14ac:dyDescent="0.25">
      <c r="A1383" s="1" t="s">
        <v>12862</v>
      </c>
      <c r="B1383" s="1" t="s">
        <v>12863</v>
      </c>
      <c r="C1383">
        <v>1382</v>
      </c>
      <c r="D1383">
        <v>581</v>
      </c>
      <c r="E1383" s="1" t="s">
        <v>12864</v>
      </c>
      <c r="F1383" s="1" t="s">
        <v>12865</v>
      </c>
      <c r="G1383" s="1" t="s">
        <v>12866</v>
      </c>
      <c r="H1383" s="1" t="s">
        <v>12665</v>
      </c>
      <c r="I1383" s="1" t="s">
        <v>12656</v>
      </c>
      <c r="J1383">
        <v>83501</v>
      </c>
      <c r="K1383" s="1" t="s">
        <v>12867</v>
      </c>
      <c r="L1383" s="1" t="s">
        <v>49</v>
      </c>
      <c r="M1383">
        <v>1</v>
      </c>
      <c r="N1383">
        <v>1</v>
      </c>
      <c r="O1383">
        <v>11</v>
      </c>
      <c r="P1383" s="1" t="s">
        <v>12666</v>
      </c>
      <c r="Q1383">
        <v>16069</v>
      </c>
      <c r="R1383" s="1" t="s">
        <v>51</v>
      </c>
      <c r="S1383" s="1" t="s">
        <v>12868</v>
      </c>
      <c r="T1383" s="1" t="s">
        <v>12869</v>
      </c>
      <c r="U1383">
        <v>611110</v>
      </c>
      <c r="V1383" s="1" t="s">
        <v>54</v>
      </c>
      <c r="W1383" s="1" t="s">
        <v>12870</v>
      </c>
      <c r="X1383" s="2">
        <v>43035</v>
      </c>
      <c r="Y1383" s="1" t="s">
        <v>67</v>
      </c>
      <c r="Z1383" s="2">
        <v>43216</v>
      </c>
      <c r="AA1383" s="1" t="s">
        <v>12870</v>
      </c>
      <c r="AB1383">
        <v>2</v>
      </c>
      <c r="AC1383">
        <v>8</v>
      </c>
      <c r="AD1383">
        <v>14</v>
      </c>
      <c r="AE1383">
        <v>17</v>
      </c>
      <c r="AF1383">
        <v>3</v>
      </c>
      <c r="AG1383" s="1" t="s">
        <v>49</v>
      </c>
    </row>
    <row r="1384" spans="1:33" x14ac:dyDescent="0.25">
      <c r="A1384" s="1" t="s">
        <v>12871</v>
      </c>
      <c r="B1384" s="1" t="s">
        <v>12872</v>
      </c>
      <c r="C1384">
        <v>1383</v>
      </c>
      <c r="D1384">
        <v>582</v>
      </c>
      <c r="E1384" s="1" t="s">
        <v>12873</v>
      </c>
      <c r="F1384" s="1" t="s">
        <v>3074</v>
      </c>
      <c r="G1384" s="1" t="s">
        <v>12874</v>
      </c>
      <c r="H1384" s="1" t="s">
        <v>12875</v>
      </c>
      <c r="I1384" s="1" t="s">
        <v>12656</v>
      </c>
      <c r="J1384">
        <v>83805</v>
      </c>
      <c r="K1384" s="1" t="s">
        <v>12876</v>
      </c>
      <c r="L1384" s="1" t="s">
        <v>49</v>
      </c>
      <c r="M1384">
        <v>1</v>
      </c>
      <c r="N1384">
        <v>1</v>
      </c>
      <c r="O1384">
        <v>12</v>
      </c>
      <c r="P1384" s="1" t="s">
        <v>12877</v>
      </c>
      <c r="Q1384">
        <v>16021</v>
      </c>
      <c r="R1384" s="1" t="s">
        <v>51</v>
      </c>
      <c r="S1384" s="1" t="s">
        <v>12878</v>
      </c>
      <c r="T1384" s="1" t="s">
        <v>12879</v>
      </c>
      <c r="U1384">
        <v>611110</v>
      </c>
      <c r="V1384" s="1" t="s">
        <v>54</v>
      </c>
      <c r="W1384" s="1" t="s">
        <v>12880</v>
      </c>
      <c r="X1384" s="2">
        <v>43035</v>
      </c>
      <c r="Y1384" s="1" t="s">
        <v>56</v>
      </c>
      <c r="Z1384" s="2">
        <v>43216</v>
      </c>
      <c r="AA1384" s="1" t="s">
        <v>12880</v>
      </c>
      <c r="AB1384">
        <v>1</v>
      </c>
      <c r="AC1384">
        <v>11</v>
      </c>
      <c r="AD1384">
        <v>7</v>
      </c>
      <c r="AE1384">
        <v>11</v>
      </c>
      <c r="AF1384">
        <v>1</v>
      </c>
      <c r="AG1384" s="1" t="s">
        <v>49</v>
      </c>
    </row>
    <row r="1385" spans="1:33" x14ac:dyDescent="0.25">
      <c r="A1385" s="1" t="s">
        <v>12881</v>
      </c>
      <c r="B1385" s="1" t="s">
        <v>12882</v>
      </c>
      <c r="C1385">
        <v>1384</v>
      </c>
      <c r="D1385">
        <v>583</v>
      </c>
      <c r="E1385" s="1" t="s">
        <v>12883</v>
      </c>
      <c r="F1385" s="1" t="s">
        <v>12884</v>
      </c>
      <c r="G1385" s="1" t="s">
        <v>12885</v>
      </c>
      <c r="H1385" s="1" t="s">
        <v>12886</v>
      </c>
      <c r="I1385" s="1" t="s">
        <v>12656</v>
      </c>
      <c r="J1385">
        <v>83811</v>
      </c>
      <c r="K1385" s="1" t="s">
        <v>49</v>
      </c>
      <c r="L1385" s="1" t="s">
        <v>49</v>
      </c>
      <c r="M1385">
        <v>1</v>
      </c>
      <c r="N1385">
        <v>1</v>
      </c>
      <c r="O1385">
        <v>18</v>
      </c>
      <c r="P1385" s="1" t="s">
        <v>12887</v>
      </c>
      <c r="Q1385">
        <v>16017</v>
      </c>
      <c r="R1385" s="1" t="s">
        <v>51</v>
      </c>
      <c r="S1385" s="1" t="s">
        <v>12888</v>
      </c>
      <c r="T1385" s="1" t="s">
        <v>12889</v>
      </c>
      <c r="U1385">
        <v>611110</v>
      </c>
      <c r="V1385" s="1" t="s">
        <v>54</v>
      </c>
      <c r="W1385" s="1" t="s">
        <v>12890</v>
      </c>
      <c r="X1385" s="2">
        <v>43035</v>
      </c>
      <c r="Y1385" s="1" t="s">
        <v>67</v>
      </c>
      <c r="Z1385" s="2">
        <v>43216</v>
      </c>
      <c r="AA1385" s="1" t="s">
        <v>12890</v>
      </c>
      <c r="AB1385">
        <v>2</v>
      </c>
      <c r="AC1385">
        <v>16</v>
      </c>
      <c r="AD1385">
        <v>13</v>
      </c>
      <c r="AE1385">
        <v>17</v>
      </c>
      <c r="AF1385">
        <v>2</v>
      </c>
      <c r="AG1385" s="1" t="s">
        <v>49</v>
      </c>
    </row>
    <row r="1386" spans="1:33" x14ac:dyDescent="0.25">
      <c r="A1386" s="1" t="s">
        <v>12891</v>
      </c>
      <c r="B1386" s="1" t="s">
        <v>12892</v>
      </c>
      <c r="C1386">
        <v>1385</v>
      </c>
      <c r="D1386">
        <v>584</v>
      </c>
      <c r="E1386" s="1" t="s">
        <v>12893</v>
      </c>
      <c r="F1386" s="1" t="s">
        <v>12894</v>
      </c>
      <c r="G1386" s="1" t="s">
        <v>12895</v>
      </c>
      <c r="H1386" s="1" t="s">
        <v>12896</v>
      </c>
      <c r="I1386" s="1" t="s">
        <v>12656</v>
      </c>
      <c r="J1386">
        <v>83854</v>
      </c>
      <c r="K1386" s="1" t="s">
        <v>12897</v>
      </c>
      <c r="L1386" s="1" t="s">
        <v>49</v>
      </c>
      <c r="M1386">
        <v>2</v>
      </c>
      <c r="N1386">
        <v>1</v>
      </c>
      <c r="O1386">
        <v>76</v>
      </c>
      <c r="P1386" s="1" t="s">
        <v>12858</v>
      </c>
      <c r="Q1386">
        <v>16055</v>
      </c>
      <c r="R1386" s="1" t="s">
        <v>51</v>
      </c>
      <c r="S1386" s="1" t="s">
        <v>12898</v>
      </c>
      <c r="T1386" s="1" t="s">
        <v>12899</v>
      </c>
      <c r="U1386">
        <v>611110</v>
      </c>
      <c r="V1386" s="1" t="s">
        <v>54</v>
      </c>
      <c r="W1386" s="1" t="s">
        <v>12900</v>
      </c>
      <c r="X1386" s="2">
        <v>43035</v>
      </c>
      <c r="Y1386" s="1" t="s">
        <v>56</v>
      </c>
      <c r="Z1386" s="2">
        <v>43216</v>
      </c>
      <c r="AA1386" s="1" t="s">
        <v>12900</v>
      </c>
      <c r="AB1386">
        <v>1</v>
      </c>
      <c r="AC1386">
        <v>71</v>
      </c>
      <c r="AD1386">
        <v>2</v>
      </c>
      <c r="AE1386">
        <v>4</v>
      </c>
      <c r="AF1386">
        <v>5</v>
      </c>
      <c r="AG1386" s="1" t="s">
        <v>49</v>
      </c>
    </row>
    <row r="1387" spans="1:33" x14ac:dyDescent="0.25">
      <c r="A1387" s="1" t="s">
        <v>12901</v>
      </c>
      <c r="B1387" s="1" t="s">
        <v>12902</v>
      </c>
      <c r="C1387">
        <v>1386</v>
      </c>
      <c r="D1387">
        <v>585</v>
      </c>
      <c r="E1387" s="1" t="s">
        <v>12903</v>
      </c>
      <c r="F1387" s="1" t="s">
        <v>12904</v>
      </c>
      <c r="G1387" s="1" t="s">
        <v>12905</v>
      </c>
      <c r="H1387" s="1" t="s">
        <v>12896</v>
      </c>
      <c r="I1387" s="1" t="s">
        <v>12656</v>
      </c>
      <c r="J1387">
        <v>83854</v>
      </c>
      <c r="K1387" s="1" t="s">
        <v>12906</v>
      </c>
      <c r="L1387" s="1" t="s">
        <v>49</v>
      </c>
      <c r="M1387">
        <v>1</v>
      </c>
      <c r="N1387">
        <v>1</v>
      </c>
      <c r="O1387">
        <v>207</v>
      </c>
      <c r="P1387" s="1" t="s">
        <v>12858</v>
      </c>
      <c r="Q1387">
        <v>16055</v>
      </c>
      <c r="R1387" s="1" t="s">
        <v>51</v>
      </c>
      <c r="S1387" s="1" t="s">
        <v>12907</v>
      </c>
      <c r="T1387" s="1" t="s">
        <v>12908</v>
      </c>
      <c r="U1387">
        <v>611110</v>
      </c>
      <c r="V1387" s="1" t="s">
        <v>54</v>
      </c>
      <c r="W1387" s="1" t="s">
        <v>12909</v>
      </c>
      <c r="X1387" s="2">
        <v>43035</v>
      </c>
      <c r="Y1387" s="1" t="s">
        <v>56</v>
      </c>
      <c r="Z1387" s="2">
        <v>43216</v>
      </c>
      <c r="AA1387" s="1" t="s">
        <v>12909</v>
      </c>
      <c r="AB1387">
        <v>3</v>
      </c>
      <c r="AC1387">
        <v>191</v>
      </c>
      <c r="AD1387">
        <v>3</v>
      </c>
      <c r="AE1387">
        <v>17</v>
      </c>
      <c r="AF1387">
        <v>16</v>
      </c>
      <c r="AG1387" s="1" t="s">
        <v>49</v>
      </c>
    </row>
    <row r="1388" spans="1:33" x14ac:dyDescent="0.25">
      <c r="A1388" s="1" t="s">
        <v>12910</v>
      </c>
      <c r="B1388" s="1" t="s">
        <v>12911</v>
      </c>
      <c r="C1388">
        <v>1387</v>
      </c>
      <c r="D1388">
        <v>586</v>
      </c>
      <c r="E1388" s="1" t="s">
        <v>12912</v>
      </c>
      <c r="F1388" s="1" t="s">
        <v>12913</v>
      </c>
      <c r="G1388" s="1" t="s">
        <v>12914</v>
      </c>
      <c r="H1388" s="1" t="s">
        <v>12915</v>
      </c>
      <c r="I1388" s="1" t="s">
        <v>12916</v>
      </c>
      <c r="J1388">
        <v>60103</v>
      </c>
      <c r="K1388" s="1" t="s">
        <v>49</v>
      </c>
      <c r="L1388" s="1" t="s">
        <v>49</v>
      </c>
      <c r="M1388">
        <v>7</v>
      </c>
      <c r="N1388">
        <v>1</v>
      </c>
      <c r="O1388">
        <v>15</v>
      </c>
      <c r="P1388" s="1" t="s">
        <v>12917</v>
      </c>
      <c r="Q1388">
        <v>17043</v>
      </c>
      <c r="R1388" s="1" t="s">
        <v>51</v>
      </c>
      <c r="S1388" s="1" t="s">
        <v>12918</v>
      </c>
      <c r="T1388" s="1" t="s">
        <v>12919</v>
      </c>
      <c r="U1388">
        <v>611110</v>
      </c>
      <c r="V1388" s="1" t="s">
        <v>54</v>
      </c>
      <c r="W1388" s="1" t="s">
        <v>12920</v>
      </c>
      <c r="X1388" s="2">
        <v>43035</v>
      </c>
      <c r="Y1388" s="1" t="s">
        <v>56</v>
      </c>
      <c r="Z1388" s="2">
        <v>43228</v>
      </c>
      <c r="AA1388" s="1" t="s">
        <v>12920</v>
      </c>
      <c r="AB1388">
        <v>1</v>
      </c>
      <c r="AC1388">
        <v>14</v>
      </c>
      <c r="AD1388">
        <v>2</v>
      </c>
      <c r="AE1388">
        <v>3</v>
      </c>
      <c r="AF1388">
        <v>1</v>
      </c>
      <c r="AG1388" s="1" t="s">
        <v>49</v>
      </c>
    </row>
    <row r="1389" spans="1:33" x14ac:dyDescent="0.25">
      <c r="A1389" s="1" t="s">
        <v>12921</v>
      </c>
      <c r="B1389" s="1" t="s">
        <v>12922</v>
      </c>
      <c r="C1389">
        <v>1388</v>
      </c>
      <c r="D1389">
        <v>587</v>
      </c>
      <c r="E1389" s="1" t="s">
        <v>12923</v>
      </c>
      <c r="F1389" s="1" t="s">
        <v>12913</v>
      </c>
      <c r="G1389" s="1" t="s">
        <v>12924</v>
      </c>
      <c r="H1389" s="1" t="s">
        <v>12925</v>
      </c>
      <c r="I1389" s="1" t="s">
        <v>12916</v>
      </c>
      <c r="J1389">
        <v>60540</v>
      </c>
      <c r="K1389" s="1" t="s">
        <v>49</v>
      </c>
      <c r="L1389" s="1" t="s">
        <v>49</v>
      </c>
      <c r="M1389">
        <v>1</v>
      </c>
      <c r="N1389">
        <v>1</v>
      </c>
      <c r="O1389">
        <v>81</v>
      </c>
      <c r="P1389" s="1" t="s">
        <v>12917</v>
      </c>
      <c r="Q1389">
        <v>17197</v>
      </c>
      <c r="R1389" s="1" t="s">
        <v>51</v>
      </c>
      <c r="S1389" s="1" t="s">
        <v>12926</v>
      </c>
      <c r="T1389" s="1" t="s">
        <v>12927</v>
      </c>
      <c r="U1389">
        <v>611110</v>
      </c>
      <c r="V1389" s="1" t="s">
        <v>54</v>
      </c>
      <c r="W1389" s="1" t="s">
        <v>12928</v>
      </c>
      <c r="X1389" s="2">
        <v>43035</v>
      </c>
      <c r="Y1389" s="1" t="s">
        <v>56</v>
      </c>
      <c r="Z1389" s="2">
        <v>43228</v>
      </c>
      <c r="AA1389" s="1" t="s">
        <v>12928</v>
      </c>
      <c r="AB1389">
        <v>1</v>
      </c>
      <c r="AC1389">
        <v>75</v>
      </c>
      <c r="AD1389">
        <v>3</v>
      </c>
      <c r="AE1389">
        <v>10</v>
      </c>
      <c r="AF1389">
        <v>6</v>
      </c>
      <c r="AG1389" s="1" t="s">
        <v>49</v>
      </c>
    </row>
    <row r="1390" spans="1:33" x14ac:dyDescent="0.25">
      <c r="A1390" s="1" t="s">
        <v>12929</v>
      </c>
      <c r="B1390" s="1" t="s">
        <v>12930</v>
      </c>
      <c r="C1390">
        <v>1389</v>
      </c>
      <c r="D1390">
        <v>588</v>
      </c>
      <c r="E1390" s="1" t="s">
        <v>12931</v>
      </c>
      <c r="F1390" s="1" t="s">
        <v>12913</v>
      </c>
      <c r="G1390" s="1" t="s">
        <v>12932</v>
      </c>
      <c r="H1390" s="1" t="s">
        <v>12933</v>
      </c>
      <c r="I1390" s="1" t="s">
        <v>12916</v>
      </c>
      <c r="J1390">
        <v>60586</v>
      </c>
      <c r="K1390" s="1" t="s">
        <v>49</v>
      </c>
      <c r="L1390" s="1" t="s">
        <v>49</v>
      </c>
      <c r="M1390">
        <v>7</v>
      </c>
      <c r="N1390">
        <v>1</v>
      </c>
      <c r="O1390">
        <v>12</v>
      </c>
      <c r="P1390" s="1" t="s">
        <v>12934</v>
      </c>
      <c r="Q1390">
        <v>17197</v>
      </c>
      <c r="R1390" s="1" t="s">
        <v>51</v>
      </c>
      <c r="S1390" s="1" t="s">
        <v>12935</v>
      </c>
      <c r="T1390" s="1" t="s">
        <v>12936</v>
      </c>
      <c r="U1390">
        <v>611110</v>
      </c>
      <c r="V1390" s="1" t="s">
        <v>54</v>
      </c>
      <c r="W1390" s="1" t="s">
        <v>12937</v>
      </c>
      <c r="X1390" s="2">
        <v>43035</v>
      </c>
      <c r="Y1390" s="1" t="s">
        <v>56</v>
      </c>
      <c r="Z1390" s="2">
        <v>43228</v>
      </c>
      <c r="AA1390" s="1" t="s">
        <v>12937</v>
      </c>
      <c r="AB1390">
        <v>1</v>
      </c>
      <c r="AC1390">
        <v>11</v>
      </c>
      <c r="AD1390">
        <v>2</v>
      </c>
      <c r="AE1390">
        <v>3</v>
      </c>
      <c r="AF1390">
        <v>1</v>
      </c>
      <c r="AG1390" s="1" t="s">
        <v>49</v>
      </c>
    </row>
    <row r="1391" spans="1:33" x14ac:dyDescent="0.25">
      <c r="A1391" s="1" t="s">
        <v>12938</v>
      </c>
      <c r="B1391" s="1" t="s">
        <v>12939</v>
      </c>
      <c r="C1391">
        <v>1390</v>
      </c>
      <c r="D1391">
        <v>589</v>
      </c>
      <c r="E1391" s="1" t="s">
        <v>12940</v>
      </c>
      <c r="F1391" s="1" t="s">
        <v>12941</v>
      </c>
      <c r="G1391" s="1" t="s">
        <v>12942</v>
      </c>
      <c r="H1391" s="1" t="s">
        <v>12943</v>
      </c>
      <c r="I1391" s="1" t="s">
        <v>12916</v>
      </c>
      <c r="J1391">
        <v>60473</v>
      </c>
      <c r="K1391" s="1" t="s">
        <v>49</v>
      </c>
      <c r="L1391" s="1" t="s">
        <v>49</v>
      </c>
      <c r="M1391">
        <v>1</v>
      </c>
      <c r="N1391">
        <v>1</v>
      </c>
      <c r="O1391">
        <v>77</v>
      </c>
      <c r="P1391" s="1" t="s">
        <v>12944</v>
      </c>
      <c r="Q1391">
        <v>17031</v>
      </c>
      <c r="R1391" s="1" t="s">
        <v>51</v>
      </c>
      <c r="S1391" s="1" t="s">
        <v>12945</v>
      </c>
      <c r="T1391" s="1" t="s">
        <v>12946</v>
      </c>
      <c r="U1391">
        <v>611110</v>
      </c>
      <c r="V1391" s="1" t="s">
        <v>54</v>
      </c>
      <c r="W1391" s="1" t="s">
        <v>12947</v>
      </c>
      <c r="X1391" s="2">
        <v>43035</v>
      </c>
      <c r="Y1391" s="1" t="s">
        <v>56</v>
      </c>
      <c r="Z1391" s="2">
        <v>43228</v>
      </c>
      <c r="AA1391" s="1" t="s">
        <v>12947</v>
      </c>
      <c r="AB1391">
        <v>1</v>
      </c>
      <c r="AC1391">
        <v>64</v>
      </c>
      <c r="AD1391">
        <v>2</v>
      </c>
      <c r="AE1391">
        <v>13</v>
      </c>
      <c r="AF1391">
        <v>13</v>
      </c>
      <c r="AG1391" s="1" t="s">
        <v>49</v>
      </c>
    </row>
    <row r="1392" spans="1:33" x14ac:dyDescent="0.25">
      <c r="A1392" s="1" t="s">
        <v>12948</v>
      </c>
      <c r="B1392" s="1" t="s">
        <v>12949</v>
      </c>
      <c r="C1392">
        <v>1391</v>
      </c>
      <c r="D1392">
        <v>590</v>
      </c>
      <c r="E1392" s="1" t="s">
        <v>12950</v>
      </c>
      <c r="F1392" s="1" t="s">
        <v>12951</v>
      </c>
      <c r="G1392" s="1" t="s">
        <v>12952</v>
      </c>
      <c r="H1392" s="1" t="s">
        <v>12925</v>
      </c>
      <c r="I1392" s="1" t="s">
        <v>12916</v>
      </c>
      <c r="J1392">
        <v>60563</v>
      </c>
      <c r="K1392" s="1" t="s">
        <v>12953</v>
      </c>
      <c r="L1392" s="1" t="s">
        <v>49</v>
      </c>
      <c r="M1392">
        <v>2</v>
      </c>
      <c r="N1392">
        <v>1</v>
      </c>
      <c r="O1392">
        <v>4</v>
      </c>
      <c r="P1392" s="1" t="s">
        <v>12917</v>
      </c>
      <c r="Q1392">
        <v>17043</v>
      </c>
      <c r="R1392" s="1" t="s">
        <v>51</v>
      </c>
      <c r="S1392" s="1" t="s">
        <v>12954</v>
      </c>
      <c r="T1392" s="1" t="s">
        <v>12955</v>
      </c>
      <c r="U1392">
        <v>611110</v>
      </c>
      <c r="V1392" s="1" t="s">
        <v>54</v>
      </c>
      <c r="W1392" s="1" t="s">
        <v>12956</v>
      </c>
      <c r="X1392" s="2">
        <v>43035</v>
      </c>
      <c r="Y1392" s="1" t="s">
        <v>56</v>
      </c>
      <c r="Z1392" s="2">
        <v>43228</v>
      </c>
      <c r="AA1392" s="1" t="s">
        <v>12956</v>
      </c>
      <c r="AB1392">
        <v>1</v>
      </c>
      <c r="AC1392">
        <v>2</v>
      </c>
      <c r="AD1392">
        <v>2</v>
      </c>
      <c r="AE1392">
        <v>3</v>
      </c>
      <c r="AF1392">
        <v>2</v>
      </c>
      <c r="AG1392" s="1" t="s">
        <v>49</v>
      </c>
    </row>
    <row r="1393" spans="1:33" x14ac:dyDescent="0.25">
      <c r="A1393" s="1" t="s">
        <v>12957</v>
      </c>
      <c r="B1393" s="1" t="s">
        <v>12958</v>
      </c>
      <c r="C1393">
        <v>1392</v>
      </c>
      <c r="D1393">
        <v>591</v>
      </c>
      <c r="E1393" s="1" t="s">
        <v>12959</v>
      </c>
      <c r="F1393" s="1" t="s">
        <v>12960</v>
      </c>
      <c r="G1393" s="1" t="s">
        <v>12961</v>
      </c>
      <c r="H1393" s="1" t="s">
        <v>12962</v>
      </c>
      <c r="I1393" s="1" t="s">
        <v>12916</v>
      </c>
      <c r="J1393">
        <v>60487</v>
      </c>
      <c r="K1393" s="1" t="s">
        <v>49</v>
      </c>
      <c r="L1393" s="1" t="s">
        <v>49</v>
      </c>
      <c r="M1393">
        <v>4</v>
      </c>
      <c r="N1393">
        <v>1</v>
      </c>
      <c r="O1393">
        <v>42</v>
      </c>
      <c r="P1393" s="1" t="s">
        <v>12934</v>
      </c>
      <c r="Q1393">
        <v>17197</v>
      </c>
      <c r="R1393" s="1" t="s">
        <v>51</v>
      </c>
      <c r="S1393" s="1" t="s">
        <v>12963</v>
      </c>
      <c r="T1393" s="1" t="s">
        <v>12964</v>
      </c>
      <c r="U1393">
        <v>611110</v>
      </c>
      <c r="V1393" s="1" t="s">
        <v>54</v>
      </c>
      <c r="W1393" s="1" t="s">
        <v>12965</v>
      </c>
      <c r="X1393" s="2">
        <v>43035</v>
      </c>
      <c r="Y1393" s="1" t="s">
        <v>56</v>
      </c>
      <c r="Z1393" s="2">
        <v>43228</v>
      </c>
      <c r="AA1393" s="1" t="s">
        <v>12965</v>
      </c>
      <c r="AB1393">
        <v>3</v>
      </c>
      <c r="AC1393">
        <v>36</v>
      </c>
      <c r="AD1393">
        <v>1</v>
      </c>
      <c r="AE1393">
        <v>1</v>
      </c>
      <c r="AF1393">
        <v>6</v>
      </c>
      <c r="AG1393" s="1" t="s">
        <v>49</v>
      </c>
    </row>
    <row r="1394" spans="1:33" x14ac:dyDescent="0.25">
      <c r="A1394" s="1" t="s">
        <v>12966</v>
      </c>
      <c r="B1394" s="1" t="s">
        <v>12967</v>
      </c>
      <c r="C1394">
        <v>1393</v>
      </c>
      <c r="D1394">
        <v>592</v>
      </c>
      <c r="E1394" s="1" t="s">
        <v>12968</v>
      </c>
      <c r="F1394" s="1" t="s">
        <v>12969</v>
      </c>
      <c r="G1394" s="1" t="s">
        <v>12970</v>
      </c>
      <c r="H1394" s="1" t="s">
        <v>12971</v>
      </c>
      <c r="I1394" s="1" t="s">
        <v>12916</v>
      </c>
      <c r="J1394">
        <v>60647</v>
      </c>
      <c r="K1394" s="1" t="s">
        <v>12972</v>
      </c>
      <c r="L1394" s="1" t="s">
        <v>49</v>
      </c>
      <c r="M1394">
        <v>1</v>
      </c>
      <c r="N1394">
        <v>1</v>
      </c>
      <c r="O1394">
        <v>192</v>
      </c>
      <c r="P1394" s="1" t="s">
        <v>12944</v>
      </c>
      <c r="Q1394">
        <v>17031</v>
      </c>
      <c r="R1394" s="1" t="s">
        <v>51</v>
      </c>
      <c r="S1394" s="1" t="s">
        <v>12973</v>
      </c>
      <c r="T1394" s="1" t="s">
        <v>12974</v>
      </c>
      <c r="U1394">
        <v>611110</v>
      </c>
      <c r="V1394" s="1" t="s">
        <v>54</v>
      </c>
      <c r="W1394" s="1" t="s">
        <v>12975</v>
      </c>
      <c r="X1394" s="2">
        <v>43035</v>
      </c>
      <c r="Y1394" s="1" t="s">
        <v>56</v>
      </c>
      <c r="Z1394" s="2">
        <v>43228</v>
      </c>
      <c r="AA1394" s="1" t="s">
        <v>12975</v>
      </c>
      <c r="AB1394">
        <v>1</v>
      </c>
      <c r="AC1394">
        <v>170</v>
      </c>
      <c r="AD1394">
        <v>2</v>
      </c>
      <c r="AE1394">
        <v>13</v>
      </c>
      <c r="AF1394">
        <v>22</v>
      </c>
      <c r="AG1394" s="1" t="s">
        <v>49</v>
      </c>
    </row>
    <row r="1395" spans="1:33" x14ac:dyDescent="0.25">
      <c r="A1395" s="1" t="s">
        <v>12976</v>
      </c>
      <c r="B1395" s="1" t="s">
        <v>12977</v>
      </c>
      <c r="C1395">
        <v>1394</v>
      </c>
      <c r="D1395">
        <v>593</v>
      </c>
      <c r="E1395" s="1" t="s">
        <v>12978</v>
      </c>
      <c r="F1395" s="1" t="s">
        <v>12979</v>
      </c>
      <c r="G1395" s="1" t="s">
        <v>12980</v>
      </c>
      <c r="H1395" s="1" t="s">
        <v>12981</v>
      </c>
      <c r="I1395" s="1" t="s">
        <v>12916</v>
      </c>
      <c r="J1395">
        <v>60148</v>
      </c>
      <c r="K1395" s="1" t="s">
        <v>49</v>
      </c>
      <c r="L1395" s="1" t="s">
        <v>49</v>
      </c>
      <c r="M1395">
        <v>1</v>
      </c>
      <c r="N1395">
        <v>1</v>
      </c>
      <c r="O1395">
        <v>220</v>
      </c>
      <c r="P1395" s="1" t="s">
        <v>12917</v>
      </c>
      <c r="Q1395">
        <v>17043</v>
      </c>
      <c r="R1395" s="1" t="s">
        <v>51</v>
      </c>
      <c r="S1395" s="1" t="s">
        <v>12982</v>
      </c>
      <c r="T1395" s="1" t="s">
        <v>12983</v>
      </c>
      <c r="U1395">
        <v>611110</v>
      </c>
      <c r="V1395" s="1" t="s">
        <v>54</v>
      </c>
      <c r="W1395" s="1" t="s">
        <v>12984</v>
      </c>
      <c r="X1395" s="2">
        <v>43035</v>
      </c>
      <c r="Y1395" s="1" t="s">
        <v>56</v>
      </c>
      <c r="Z1395" s="2">
        <v>43228</v>
      </c>
      <c r="AA1395" s="1" t="s">
        <v>12984</v>
      </c>
      <c r="AB1395">
        <v>1</v>
      </c>
      <c r="AC1395">
        <v>205</v>
      </c>
      <c r="AD1395">
        <v>2</v>
      </c>
      <c r="AE1395">
        <v>13</v>
      </c>
      <c r="AF1395">
        <v>15</v>
      </c>
      <c r="AG1395" s="1" t="s">
        <v>49</v>
      </c>
    </row>
    <row r="1396" spans="1:33" x14ac:dyDescent="0.25">
      <c r="A1396" s="1" t="s">
        <v>12985</v>
      </c>
      <c r="B1396" s="1" t="s">
        <v>12986</v>
      </c>
      <c r="C1396">
        <v>1395</v>
      </c>
      <c r="D1396">
        <v>594</v>
      </c>
      <c r="E1396" s="1" t="s">
        <v>12987</v>
      </c>
      <c r="F1396" s="1" t="s">
        <v>12979</v>
      </c>
      <c r="G1396" s="1" t="s">
        <v>12988</v>
      </c>
      <c r="H1396" s="1" t="s">
        <v>12989</v>
      </c>
      <c r="I1396" s="1" t="s">
        <v>12916</v>
      </c>
      <c r="J1396">
        <v>60478</v>
      </c>
      <c r="K1396" s="1" t="s">
        <v>12990</v>
      </c>
      <c r="L1396" s="1" t="s">
        <v>49</v>
      </c>
      <c r="M1396">
        <v>1</v>
      </c>
      <c r="N1396">
        <v>1</v>
      </c>
      <c r="O1396">
        <v>132</v>
      </c>
      <c r="P1396" s="1" t="s">
        <v>12944</v>
      </c>
      <c r="Q1396">
        <v>17031</v>
      </c>
      <c r="R1396" s="1" t="s">
        <v>51</v>
      </c>
      <c r="S1396" s="1" t="s">
        <v>12991</v>
      </c>
      <c r="T1396" s="1" t="s">
        <v>12992</v>
      </c>
      <c r="U1396">
        <v>611110</v>
      </c>
      <c r="V1396" s="1" t="s">
        <v>54</v>
      </c>
      <c r="W1396" s="1" t="s">
        <v>12993</v>
      </c>
      <c r="X1396" s="2">
        <v>43035</v>
      </c>
      <c r="Y1396" s="1" t="s">
        <v>56</v>
      </c>
      <c r="Z1396" s="2">
        <v>43228</v>
      </c>
      <c r="AA1396" s="1" t="s">
        <v>12993</v>
      </c>
      <c r="AB1396">
        <v>1</v>
      </c>
      <c r="AC1396">
        <v>122</v>
      </c>
      <c r="AD1396">
        <v>2</v>
      </c>
      <c r="AE1396">
        <v>13</v>
      </c>
      <c r="AF1396">
        <v>10</v>
      </c>
      <c r="AG1396" s="1" t="s">
        <v>49</v>
      </c>
    </row>
    <row r="1397" spans="1:33" x14ac:dyDescent="0.25">
      <c r="A1397" s="1" t="s">
        <v>12994</v>
      </c>
      <c r="B1397" s="1" t="s">
        <v>12995</v>
      </c>
      <c r="C1397">
        <v>1396</v>
      </c>
      <c r="D1397">
        <v>595</v>
      </c>
      <c r="E1397" s="1" t="s">
        <v>12996</v>
      </c>
      <c r="F1397" s="1" t="s">
        <v>6108</v>
      </c>
      <c r="G1397" s="1" t="s">
        <v>12997</v>
      </c>
      <c r="H1397" s="1" t="s">
        <v>12998</v>
      </c>
      <c r="I1397" s="1" t="s">
        <v>12916</v>
      </c>
      <c r="J1397">
        <v>60432</v>
      </c>
      <c r="K1397" s="1" t="s">
        <v>12999</v>
      </c>
      <c r="L1397" s="1" t="s">
        <v>49</v>
      </c>
      <c r="M1397">
        <v>1</v>
      </c>
      <c r="N1397">
        <v>1</v>
      </c>
      <c r="O1397">
        <v>31</v>
      </c>
      <c r="P1397" s="1" t="s">
        <v>12934</v>
      </c>
      <c r="Q1397">
        <v>17197</v>
      </c>
      <c r="R1397" s="1" t="s">
        <v>51</v>
      </c>
      <c r="S1397" s="1" t="s">
        <v>13000</v>
      </c>
      <c r="T1397" s="1" t="s">
        <v>13001</v>
      </c>
      <c r="U1397">
        <v>611110</v>
      </c>
      <c r="V1397" s="1" t="s">
        <v>54</v>
      </c>
      <c r="W1397" s="1" t="s">
        <v>13002</v>
      </c>
      <c r="X1397" s="2">
        <v>43035</v>
      </c>
      <c r="Y1397" s="1" t="s">
        <v>56</v>
      </c>
      <c r="Z1397" s="2">
        <v>43228</v>
      </c>
      <c r="AA1397" s="1" t="s">
        <v>13002</v>
      </c>
      <c r="AB1397">
        <v>3</v>
      </c>
      <c r="AC1397">
        <v>28</v>
      </c>
      <c r="AD1397">
        <v>2</v>
      </c>
      <c r="AE1397">
        <v>15</v>
      </c>
      <c r="AF1397">
        <v>3</v>
      </c>
      <c r="AG1397" s="1" t="s">
        <v>49</v>
      </c>
    </row>
    <row r="1398" spans="1:33" x14ac:dyDescent="0.25">
      <c r="A1398" s="1" t="s">
        <v>13003</v>
      </c>
      <c r="B1398" s="1" t="s">
        <v>13004</v>
      </c>
      <c r="C1398">
        <v>1397</v>
      </c>
      <c r="D1398">
        <v>596</v>
      </c>
      <c r="E1398" s="1" t="s">
        <v>13005</v>
      </c>
      <c r="F1398" s="1" t="s">
        <v>13006</v>
      </c>
      <c r="G1398" s="1" t="s">
        <v>13007</v>
      </c>
      <c r="H1398" s="1" t="s">
        <v>12971</v>
      </c>
      <c r="I1398" s="1" t="s">
        <v>12916</v>
      </c>
      <c r="J1398">
        <v>60659</v>
      </c>
      <c r="K1398" s="1" t="s">
        <v>7380</v>
      </c>
      <c r="L1398" s="1" t="s">
        <v>49</v>
      </c>
      <c r="M1398">
        <v>1</v>
      </c>
      <c r="N1398">
        <v>1</v>
      </c>
      <c r="O1398">
        <v>30</v>
      </c>
      <c r="P1398" s="1" t="s">
        <v>12944</v>
      </c>
      <c r="Q1398">
        <v>17031</v>
      </c>
      <c r="R1398" s="1" t="s">
        <v>51</v>
      </c>
      <c r="S1398" s="1" t="s">
        <v>13008</v>
      </c>
      <c r="T1398" s="1" t="s">
        <v>13009</v>
      </c>
      <c r="U1398">
        <v>611110</v>
      </c>
      <c r="V1398" s="1" t="s">
        <v>54</v>
      </c>
      <c r="W1398" s="1" t="s">
        <v>13010</v>
      </c>
      <c r="X1398" s="2">
        <v>43035</v>
      </c>
      <c r="Y1398" s="1" t="s">
        <v>56</v>
      </c>
      <c r="Z1398" s="2">
        <v>43228</v>
      </c>
      <c r="AA1398" s="1" t="s">
        <v>13010</v>
      </c>
      <c r="AB1398">
        <v>1</v>
      </c>
      <c r="AC1398">
        <v>23</v>
      </c>
      <c r="AD1398">
        <v>3</v>
      </c>
      <c r="AE1398">
        <v>13</v>
      </c>
      <c r="AF1398">
        <v>7</v>
      </c>
      <c r="AG1398" s="1" t="s">
        <v>49</v>
      </c>
    </row>
    <row r="1399" spans="1:33" x14ac:dyDescent="0.25">
      <c r="A1399" s="1" t="s">
        <v>13011</v>
      </c>
      <c r="B1399" s="1" t="s">
        <v>13012</v>
      </c>
      <c r="C1399">
        <v>1398</v>
      </c>
      <c r="D1399">
        <v>597</v>
      </c>
      <c r="E1399" s="1" t="s">
        <v>13013</v>
      </c>
      <c r="F1399" s="1" t="s">
        <v>13014</v>
      </c>
      <c r="G1399" s="1" t="s">
        <v>13015</v>
      </c>
      <c r="H1399" s="1" t="s">
        <v>13016</v>
      </c>
      <c r="I1399" s="1" t="s">
        <v>12916</v>
      </c>
      <c r="J1399">
        <v>60827</v>
      </c>
      <c r="K1399" s="1" t="s">
        <v>13017</v>
      </c>
      <c r="L1399" s="1" t="s">
        <v>49</v>
      </c>
      <c r="M1399">
        <v>7</v>
      </c>
      <c r="N1399">
        <v>1</v>
      </c>
      <c r="O1399">
        <v>21</v>
      </c>
      <c r="P1399" s="1" t="s">
        <v>12944</v>
      </c>
      <c r="Q1399">
        <v>17031</v>
      </c>
      <c r="R1399" s="1" t="s">
        <v>51</v>
      </c>
      <c r="S1399" s="1" t="s">
        <v>13018</v>
      </c>
      <c r="T1399" s="1" t="s">
        <v>13019</v>
      </c>
      <c r="U1399">
        <v>611110</v>
      </c>
      <c r="V1399" s="1" t="s">
        <v>54</v>
      </c>
      <c r="W1399" s="1" t="s">
        <v>13020</v>
      </c>
      <c r="X1399" s="2">
        <v>43035</v>
      </c>
      <c r="Y1399" s="1" t="s">
        <v>56</v>
      </c>
      <c r="Z1399" s="2">
        <v>43228</v>
      </c>
      <c r="AA1399" s="1" t="s">
        <v>13020</v>
      </c>
      <c r="AB1399">
        <v>1</v>
      </c>
      <c r="AC1399">
        <v>18</v>
      </c>
      <c r="AD1399">
        <v>2</v>
      </c>
      <c r="AE1399">
        <v>3</v>
      </c>
      <c r="AF1399">
        <v>3</v>
      </c>
      <c r="AG1399" s="1" t="s">
        <v>49</v>
      </c>
    </row>
    <row r="1400" spans="1:33" x14ac:dyDescent="0.25">
      <c r="A1400" s="1" t="s">
        <v>13021</v>
      </c>
      <c r="B1400" s="1" t="s">
        <v>13022</v>
      </c>
      <c r="C1400">
        <v>1399</v>
      </c>
      <c r="D1400">
        <v>598</v>
      </c>
      <c r="E1400" s="1" t="s">
        <v>13023</v>
      </c>
      <c r="F1400" s="1" t="s">
        <v>13024</v>
      </c>
      <c r="G1400" s="1" t="s">
        <v>13025</v>
      </c>
      <c r="H1400" s="1" t="s">
        <v>13026</v>
      </c>
      <c r="I1400" s="1" t="s">
        <v>12916</v>
      </c>
      <c r="J1400">
        <v>62933</v>
      </c>
      <c r="K1400" s="1" t="s">
        <v>13027</v>
      </c>
      <c r="L1400" s="1" t="s">
        <v>49</v>
      </c>
      <c r="M1400">
        <v>1</v>
      </c>
      <c r="N1400">
        <v>1</v>
      </c>
      <c r="O1400">
        <v>171</v>
      </c>
      <c r="P1400" s="1" t="s">
        <v>3984</v>
      </c>
      <c r="Q1400">
        <v>17199</v>
      </c>
      <c r="R1400" s="1" t="s">
        <v>51</v>
      </c>
      <c r="S1400" s="1" t="s">
        <v>13028</v>
      </c>
      <c r="T1400" s="1" t="s">
        <v>13029</v>
      </c>
      <c r="U1400">
        <v>611110</v>
      </c>
      <c r="V1400" s="1" t="s">
        <v>54</v>
      </c>
      <c r="W1400" s="1" t="s">
        <v>13030</v>
      </c>
      <c r="X1400" s="2">
        <v>43035</v>
      </c>
      <c r="Y1400" s="1" t="s">
        <v>56</v>
      </c>
      <c r="Z1400" s="2">
        <v>43228</v>
      </c>
      <c r="AA1400" s="1" t="s">
        <v>13030</v>
      </c>
      <c r="AB1400">
        <v>1</v>
      </c>
      <c r="AC1400">
        <v>157</v>
      </c>
      <c r="AD1400">
        <v>2</v>
      </c>
      <c r="AE1400">
        <v>13</v>
      </c>
      <c r="AF1400">
        <v>14</v>
      </c>
      <c r="AG1400" s="1" t="s">
        <v>49</v>
      </c>
    </row>
    <row r="1401" spans="1:33" x14ac:dyDescent="0.25">
      <c r="A1401" s="1" t="s">
        <v>13031</v>
      </c>
      <c r="B1401" s="1" t="s">
        <v>13032</v>
      </c>
      <c r="C1401">
        <v>1400</v>
      </c>
      <c r="D1401">
        <v>599</v>
      </c>
      <c r="E1401" s="1" t="s">
        <v>13033</v>
      </c>
      <c r="F1401" s="1" t="s">
        <v>13034</v>
      </c>
      <c r="G1401" s="1" t="s">
        <v>13035</v>
      </c>
      <c r="H1401" s="1" t="s">
        <v>13036</v>
      </c>
      <c r="I1401" s="1" t="s">
        <v>13037</v>
      </c>
      <c r="J1401">
        <v>46241</v>
      </c>
      <c r="K1401" s="1" t="s">
        <v>49</v>
      </c>
      <c r="L1401" s="1" t="s">
        <v>49</v>
      </c>
      <c r="M1401">
        <v>3</v>
      </c>
      <c r="N1401">
        <v>1</v>
      </c>
      <c r="O1401">
        <v>104</v>
      </c>
      <c r="P1401" s="1" t="s">
        <v>3800</v>
      </c>
      <c r="Q1401">
        <v>18097</v>
      </c>
      <c r="R1401" s="1" t="s">
        <v>51</v>
      </c>
      <c r="S1401" s="1" t="s">
        <v>13038</v>
      </c>
      <c r="T1401" s="1" t="s">
        <v>13039</v>
      </c>
      <c r="U1401">
        <v>611110</v>
      </c>
      <c r="V1401" s="1" t="s">
        <v>54</v>
      </c>
      <c r="W1401" s="1" t="s">
        <v>13040</v>
      </c>
      <c r="X1401" s="2">
        <v>43035</v>
      </c>
      <c r="Y1401" s="1" t="s">
        <v>67</v>
      </c>
      <c r="Z1401" s="2">
        <v>43220</v>
      </c>
      <c r="AA1401" s="1" t="s">
        <v>13040</v>
      </c>
      <c r="AB1401">
        <v>3</v>
      </c>
      <c r="AC1401">
        <v>96</v>
      </c>
      <c r="AD1401">
        <v>3</v>
      </c>
      <c r="AE1401">
        <v>17</v>
      </c>
      <c r="AF1401">
        <v>8</v>
      </c>
      <c r="AG1401" s="1" t="s">
        <v>49</v>
      </c>
    </row>
    <row r="1402" spans="1:33" x14ac:dyDescent="0.25">
      <c r="A1402" s="1" t="s">
        <v>13041</v>
      </c>
      <c r="B1402" s="1" t="s">
        <v>13042</v>
      </c>
      <c r="C1402">
        <v>1401</v>
      </c>
      <c r="D1402">
        <v>600</v>
      </c>
      <c r="E1402" s="1" t="s">
        <v>13043</v>
      </c>
      <c r="F1402" s="1" t="s">
        <v>13044</v>
      </c>
      <c r="G1402" s="1" t="s">
        <v>13045</v>
      </c>
      <c r="H1402" s="1" t="s">
        <v>1917</v>
      </c>
      <c r="I1402" s="1" t="s">
        <v>13037</v>
      </c>
      <c r="J1402">
        <v>47501</v>
      </c>
      <c r="K1402" s="1" t="s">
        <v>49</v>
      </c>
      <c r="L1402" s="1" t="s">
        <v>49</v>
      </c>
      <c r="M1402">
        <v>1</v>
      </c>
      <c r="N1402">
        <v>1</v>
      </c>
      <c r="O1402">
        <v>13</v>
      </c>
      <c r="P1402" s="1" t="s">
        <v>13046</v>
      </c>
      <c r="Q1402">
        <v>18027</v>
      </c>
      <c r="R1402" s="1" t="s">
        <v>51</v>
      </c>
      <c r="S1402" s="1" t="s">
        <v>13047</v>
      </c>
      <c r="T1402" s="1" t="s">
        <v>13048</v>
      </c>
      <c r="U1402">
        <v>611110</v>
      </c>
      <c r="V1402" s="1" t="s">
        <v>54</v>
      </c>
      <c r="W1402" s="1" t="s">
        <v>13049</v>
      </c>
      <c r="X1402" s="2">
        <v>43035</v>
      </c>
      <c r="Y1402" s="1" t="s">
        <v>56</v>
      </c>
      <c r="Z1402" s="2">
        <v>43221</v>
      </c>
      <c r="AA1402" s="1" t="s">
        <v>13049</v>
      </c>
      <c r="AB1402">
        <v>1</v>
      </c>
      <c r="AC1402">
        <v>10</v>
      </c>
      <c r="AD1402">
        <v>3</v>
      </c>
      <c r="AE1402">
        <v>13</v>
      </c>
      <c r="AF1402">
        <v>3</v>
      </c>
      <c r="AG1402" s="1" t="s">
        <v>49</v>
      </c>
    </row>
    <row r="1403" spans="1:33" x14ac:dyDescent="0.25">
      <c r="A1403" s="1" t="s">
        <v>13050</v>
      </c>
      <c r="B1403" s="1" t="s">
        <v>13051</v>
      </c>
      <c r="C1403">
        <v>1402</v>
      </c>
      <c r="D1403">
        <v>601</v>
      </c>
      <c r="E1403" s="1" t="s">
        <v>13052</v>
      </c>
      <c r="F1403" s="1" t="s">
        <v>13053</v>
      </c>
      <c r="G1403" s="1" t="s">
        <v>13054</v>
      </c>
      <c r="H1403" s="1" t="s">
        <v>12998</v>
      </c>
      <c r="I1403" s="1" t="s">
        <v>12916</v>
      </c>
      <c r="J1403">
        <v>60432</v>
      </c>
      <c r="K1403" s="1" t="s">
        <v>13055</v>
      </c>
      <c r="L1403" s="1" t="s">
        <v>49</v>
      </c>
      <c r="M1403">
        <v>7</v>
      </c>
      <c r="N1403">
        <v>1</v>
      </c>
      <c r="O1403">
        <v>15</v>
      </c>
      <c r="P1403" s="1" t="s">
        <v>12934</v>
      </c>
      <c r="Q1403">
        <v>17197</v>
      </c>
      <c r="R1403" s="1" t="s">
        <v>51</v>
      </c>
      <c r="S1403" s="1" t="s">
        <v>13056</v>
      </c>
      <c r="T1403" s="1" t="s">
        <v>13057</v>
      </c>
      <c r="U1403">
        <v>611110</v>
      </c>
      <c r="V1403" s="1" t="s">
        <v>54</v>
      </c>
      <c r="W1403" s="1" t="s">
        <v>13058</v>
      </c>
      <c r="X1403" s="2">
        <v>43035</v>
      </c>
      <c r="Y1403" s="1" t="s">
        <v>56</v>
      </c>
      <c r="Z1403" s="2">
        <v>43228</v>
      </c>
      <c r="AA1403" s="1" t="s">
        <v>13058</v>
      </c>
      <c r="AB1403">
        <v>1</v>
      </c>
      <c r="AC1403">
        <v>14</v>
      </c>
      <c r="AD1403">
        <v>2</v>
      </c>
      <c r="AE1403">
        <v>3</v>
      </c>
      <c r="AF1403">
        <v>1</v>
      </c>
      <c r="AG1403" s="1" t="s">
        <v>49</v>
      </c>
    </row>
    <row r="1404" spans="1:33" x14ac:dyDescent="0.25">
      <c r="A1404" s="1" t="s">
        <v>13059</v>
      </c>
      <c r="B1404" s="1" t="s">
        <v>13060</v>
      </c>
      <c r="C1404">
        <v>1403</v>
      </c>
      <c r="D1404">
        <v>602</v>
      </c>
      <c r="E1404" s="1" t="s">
        <v>13061</v>
      </c>
      <c r="F1404" s="1" t="s">
        <v>13062</v>
      </c>
      <c r="G1404" s="1" t="s">
        <v>13063</v>
      </c>
      <c r="H1404" s="1" t="s">
        <v>13064</v>
      </c>
      <c r="I1404" s="1" t="s">
        <v>12916</v>
      </c>
      <c r="J1404">
        <v>60008</v>
      </c>
      <c r="K1404" s="1" t="s">
        <v>13065</v>
      </c>
      <c r="L1404" s="1" t="s">
        <v>49</v>
      </c>
      <c r="M1404">
        <v>7</v>
      </c>
      <c r="N1404">
        <v>1</v>
      </c>
      <c r="O1404">
        <v>16</v>
      </c>
      <c r="P1404" s="1" t="s">
        <v>12944</v>
      </c>
      <c r="Q1404">
        <v>17031</v>
      </c>
      <c r="R1404" s="1" t="s">
        <v>51</v>
      </c>
      <c r="S1404" s="1" t="s">
        <v>13066</v>
      </c>
      <c r="T1404" s="1" t="s">
        <v>13067</v>
      </c>
      <c r="U1404">
        <v>611110</v>
      </c>
      <c r="V1404" s="1" t="s">
        <v>54</v>
      </c>
      <c r="W1404" s="1" t="s">
        <v>13068</v>
      </c>
      <c r="X1404" s="2">
        <v>43035</v>
      </c>
      <c r="Y1404" s="1" t="s">
        <v>56</v>
      </c>
      <c r="Z1404" s="2">
        <v>43228</v>
      </c>
      <c r="AA1404" s="1" t="s">
        <v>13068</v>
      </c>
      <c r="AB1404">
        <v>1</v>
      </c>
      <c r="AC1404">
        <v>15</v>
      </c>
      <c r="AD1404">
        <v>2</v>
      </c>
      <c r="AE1404">
        <v>3</v>
      </c>
      <c r="AF1404">
        <v>1</v>
      </c>
      <c r="AG1404" s="1" t="s">
        <v>49</v>
      </c>
    </row>
    <row r="1405" spans="1:33" x14ac:dyDescent="0.25">
      <c r="A1405" s="1" t="s">
        <v>13069</v>
      </c>
      <c r="B1405" s="1" t="s">
        <v>13070</v>
      </c>
      <c r="C1405">
        <v>1404</v>
      </c>
      <c r="D1405">
        <v>603</v>
      </c>
      <c r="E1405" s="1" t="s">
        <v>13071</v>
      </c>
      <c r="F1405" s="1" t="s">
        <v>13072</v>
      </c>
      <c r="G1405" s="1" t="s">
        <v>13073</v>
      </c>
      <c r="H1405" s="1" t="s">
        <v>12971</v>
      </c>
      <c r="I1405" s="1" t="s">
        <v>12916</v>
      </c>
      <c r="J1405">
        <v>60612</v>
      </c>
      <c r="K1405" s="1" t="s">
        <v>12104</v>
      </c>
      <c r="L1405" s="1" t="s">
        <v>49</v>
      </c>
      <c r="M1405">
        <v>6</v>
      </c>
      <c r="N1405">
        <v>1</v>
      </c>
      <c r="O1405">
        <v>194</v>
      </c>
      <c r="P1405" s="1" t="s">
        <v>12944</v>
      </c>
      <c r="Q1405">
        <v>17031</v>
      </c>
      <c r="R1405" s="1" t="s">
        <v>51</v>
      </c>
      <c r="S1405" s="1" t="s">
        <v>13074</v>
      </c>
      <c r="T1405" s="1" t="s">
        <v>13075</v>
      </c>
      <c r="U1405">
        <v>611110</v>
      </c>
      <c r="V1405" s="1" t="s">
        <v>54</v>
      </c>
      <c r="W1405" s="1" t="s">
        <v>13076</v>
      </c>
      <c r="X1405" s="2">
        <v>43035</v>
      </c>
      <c r="Y1405" s="1" t="s">
        <v>56</v>
      </c>
      <c r="Z1405" s="2">
        <v>43228</v>
      </c>
      <c r="AA1405" s="1" t="s">
        <v>13076</v>
      </c>
      <c r="AB1405">
        <v>2</v>
      </c>
      <c r="AC1405">
        <v>180</v>
      </c>
      <c r="AD1405">
        <v>15</v>
      </c>
      <c r="AE1405">
        <v>17</v>
      </c>
      <c r="AF1405">
        <v>14</v>
      </c>
      <c r="AG1405" s="1" t="s">
        <v>49</v>
      </c>
    </row>
    <row r="1406" spans="1:33" x14ac:dyDescent="0.25">
      <c r="A1406" s="1" t="s">
        <v>13077</v>
      </c>
      <c r="B1406" s="1" t="s">
        <v>13078</v>
      </c>
      <c r="C1406">
        <v>1405</v>
      </c>
      <c r="D1406">
        <v>604</v>
      </c>
      <c r="E1406" s="1" t="s">
        <v>13079</v>
      </c>
      <c r="F1406" s="1" t="s">
        <v>13080</v>
      </c>
      <c r="G1406" s="1" t="s">
        <v>13081</v>
      </c>
      <c r="H1406" s="1" t="s">
        <v>12971</v>
      </c>
      <c r="I1406" s="1" t="s">
        <v>12916</v>
      </c>
      <c r="J1406">
        <v>60645</v>
      </c>
      <c r="K1406" s="1" t="s">
        <v>13082</v>
      </c>
      <c r="L1406" s="1" t="s">
        <v>49</v>
      </c>
      <c r="M1406">
        <v>1</v>
      </c>
      <c r="N1406">
        <v>1</v>
      </c>
      <c r="O1406">
        <v>15</v>
      </c>
      <c r="P1406" s="1" t="s">
        <v>12944</v>
      </c>
      <c r="Q1406">
        <v>17031</v>
      </c>
      <c r="R1406" s="1" t="s">
        <v>51</v>
      </c>
      <c r="S1406" s="1" t="s">
        <v>13083</v>
      </c>
      <c r="T1406" s="1" t="s">
        <v>13084</v>
      </c>
      <c r="U1406">
        <v>611110</v>
      </c>
      <c r="V1406" s="1" t="s">
        <v>54</v>
      </c>
      <c r="W1406" s="1" t="s">
        <v>13085</v>
      </c>
      <c r="X1406" s="2">
        <v>43035</v>
      </c>
      <c r="Y1406" s="1" t="s">
        <v>56</v>
      </c>
      <c r="Z1406" s="2">
        <v>43228</v>
      </c>
      <c r="AA1406" s="1" t="s">
        <v>13085</v>
      </c>
      <c r="AB1406">
        <v>2</v>
      </c>
      <c r="AC1406">
        <v>11</v>
      </c>
      <c r="AD1406">
        <v>14</v>
      </c>
      <c r="AE1406">
        <v>17</v>
      </c>
      <c r="AF1406">
        <v>4</v>
      </c>
      <c r="AG1406" s="1" t="s">
        <v>49</v>
      </c>
    </row>
    <row r="1407" spans="1:33" x14ac:dyDescent="0.25">
      <c r="A1407" s="1" t="s">
        <v>13086</v>
      </c>
      <c r="B1407" s="1" t="s">
        <v>13087</v>
      </c>
      <c r="C1407">
        <v>1406</v>
      </c>
      <c r="D1407">
        <v>605</v>
      </c>
      <c r="E1407" s="1" t="s">
        <v>13088</v>
      </c>
      <c r="F1407" s="1" t="s">
        <v>13089</v>
      </c>
      <c r="G1407" s="1" t="s">
        <v>13090</v>
      </c>
      <c r="H1407" s="1" t="s">
        <v>13091</v>
      </c>
      <c r="I1407" s="1" t="s">
        <v>12916</v>
      </c>
      <c r="J1407">
        <v>61761</v>
      </c>
      <c r="K1407" s="1" t="s">
        <v>13092</v>
      </c>
      <c r="L1407" s="1" t="s">
        <v>49</v>
      </c>
      <c r="M1407">
        <v>6</v>
      </c>
      <c r="N1407">
        <v>1</v>
      </c>
      <c r="O1407">
        <v>68</v>
      </c>
      <c r="P1407" s="1" t="s">
        <v>13093</v>
      </c>
      <c r="Q1407">
        <v>17113</v>
      </c>
      <c r="R1407" s="1" t="s">
        <v>51</v>
      </c>
      <c r="S1407" s="1" t="s">
        <v>13094</v>
      </c>
      <c r="T1407" s="1" t="s">
        <v>13095</v>
      </c>
      <c r="U1407">
        <v>611110</v>
      </c>
      <c r="V1407" s="1" t="s">
        <v>54</v>
      </c>
      <c r="W1407" s="1" t="s">
        <v>13096</v>
      </c>
      <c r="X1407" s="2">
        <v>43035</v>
      </c>
      <c r="Y1407" s="1" t="s">
        <v>56</v>
      </c>
      <c r="Z1407" s="2">
        <v>43228</v>
      </c>
      <c r="AA1407" s="1" t="s">
        <v>13096</v>
      </c>
      <c r="AB1407">
        <v>2</v>
      </c>
      <c r="AC1407">
        <v>64</v>
      </c>
      <c r="AD1407">
        <v>14</v>
      </c>
      <c r="AE1407">
        <v>17</v>
      </c>
      <c r="AF1407">
        <v>4</v>
      </c>
      <c r="AG1407" s="1" t="s">
        <v>49</v>
      </c>
    </row>
    <row r="1408" spans="1:33" x14ac:dyDescent="0.25">
      <c r="A1408" s="1" t="s">
        <v>13097</v>
      </c>
      <c r="B1408" s="1" t="s">
        <v>13098</v>
      </c>
      <c r="C1408">
        <v>1407</v>
      </c>
      <c r="D1408">
        <v>606</v>
      </c>
      <c r="E1408" s="1" t="s">
        <v>13099</v>
      </c>
      <c r="F1408" s="1" t="s">
        <v>13100</v>
      </c>
      <c r="G1408" s="1" t="s">
        <v>13101</v>
      </c>
      <c r="H1408" s="1" t="s">
        <v>13102</v>
      </c>
      <c r="I1408" s="1" t="s">
        <v>13037</v>
      </c>
      <c r="J1408">
        <v>46307</v>
      </c>
      <c r="K1408" s="1" t="s">
        <v>13103</v>
      </c>
      <c r="L1408" s="1" t="s">
        <v>49</v>
      </c>
      <c r="M1408">
        <v>7</v>
      </c>
      <c r="N1408">
        <v>1</v>
      </c>
      <c r="O1408">
        <v>4</v>
      </c>
      <c r="P1408" s="1" t="s">
        <v>6816</v>
      </c>
      <c r="Q1408">
        <v>18089</v>
      </c>
      <c r="R1408" s="1" t="s">
        <v>51</v>
      </c>
      <c r="S1408" s="1" t="s">
        <v>13104</v>
      </c>
      <c r="T1408" s="1" t="s">
        <v>13105</v>
      </c>
      <c r="U1408">
        <v>611110</v>
      </c>
      <c r="V1408" s="1" t="s">
        <v>54</v>
      </c>
      <c r="W1408" s="1" t="s">
        <v>13106</v>
      </c>
      <c r="X1408" s="2">
        <v>43035</v>
      </c>
      <c r="Y1408" s="1" t="s">
        <v>67</v>
      </c>
      <c r="Z1408" s="2">
        <v>43222</v>
      </c>
      <c r="AA1408" s="1" t="s">
        <v>13106</v>
      </c>
      <c r="AB1408">
        <v>1</v>
      </c>
      <c r="AC1408">
        <v>1</v>
      </c>
      <c r="AD1408">
        <v>2</v>
      </c>
      <c r="AE1408">
        <v>3</v>
      </c>
      <c r="AF1408">
        <v>3</v>
      </c>
      <c r="AG1408" s="1" t="s">
        <v>49</v>
      </c>
    </row>
    <row r="1409" spans="1:33" x14ac:dyDescent="0.25">
      <c r="A1409" s="1" t="s">
        <v>13107</v>
      </c>
      <c r="B1409" s="1" t="s">
        <v>13108</v>
      </c>
      <c r="C1409">
        <v>1408</v>
      </c>
      <c r="D1409">
        <v>607</v>
      </c>
      <c r="E1409" s="1" t="s">
        <v>13109</v>
      </c>
      <c r="F1409" s="1" t="s">
        <v>13110</v>
      </c>
      <c r="G1409" s="1" t="s">
        <v>13111</v>
      </c>
      <c r="H1409" s="1" t="s">
        <v>12472</v>
      </c>
      <c r="I1409" s="1" t="s">
        <v>13037</v>
      </c>
      <c r="J1409">
        <v>47201</v>
      </c>
      <c r="K1409" s="1" t="s">
        <v>13112</v>
      </c>
      <c r="L1409" s="1" t="s">
        <v>49</v>
      </c>
      <c r="M1409">
        <v>7</v>
      </c>
      <c r="N1409">
        <v>1</v>
      </c>
      <c r="O1409">
        <v>11</v>
      </c>
      <c r="P1409" s="1" t="s">
        <v>13113</v>
      </c>
      <c r="Q1409">
        <v>18005</v>
      </c>
      <c r="R1409" s="1" t="s">
        <v>51</v>
      </c>
      <c r="S1409" s="1" t="s">
        <v>13114</v>
      </c>
      <c r="T1409" s="1" t="s">
        <v>13115</v>
      </c>
      <c r="U1409">
        <v>611110</v>
      </c>
      <c r="V1409" s="1" t="s">
        <v>54</v>
      </c>
      <c r="W1409" s="1" t="s">
        <v>13116</v>
      </c>
      <c r="X1409" s="2">
        <v>43035</v>
      </c>
      <c r="Y1409" s="1" t="s">
        <v>56</v>
      </c>
      <c r="Z1409" s="2">
        <v>43222</v>
      </c>
      <c r="AA1409" s="1" t="s">
        <v>13116</v>
      </c>
      <c r="AB1409">
        <v>1</v>
      </c>
      <c r="AC1409">
        <v>10</v>
      </c>
      <c r="AD1409">
        <v>2</v>
      </c>
      <c r="AE1409">
        <v>3</v>
      </c>
      <c r="AF1409">
        <v>1</v>
      </c>
      <c r="AG1409" s="1" t="s">
        <v>49</v>
      </c>
    </row>
    <row r="1410" spans="1:33" x14ac:dyDescent="0.25">
      <c r="A1410" s="1" t="s">
        <v>13117</v>
      </c>
      <c r="B1410" s="1" t="s">
        <v>13118</v>
      </c>
      <c r="C1410">
        <v>1409</v>
      </c>
      <c r="D1410">
        <v>608</v>
      </c>
      <c r="E1410" s="1" t="s">
        <v>13119</v>
      </c>
      <c r="F1410" s="1" t="s">
        <v>13120</v>
      </c>
      <c r="G1410" s="1" t="s">
        <v>13121</v>
      </c>
      <c r="H1410" s="1" t="s">
        <v>13122</v>
      </c>
      <c r="I1410" s="1" t="s">
        <v>13037</v>
      </c>
      <c r="J1410">
        <v>46038</v>
      </c>
      <c r="K1410" s="1" t="s">
        <v>49</v>
      </c>
      <c r="L1410" s="1" t="s">
        <v>49</v>
      </c>
      <c r="M1410">
        <v>1</v>
      </c>
      <c r="N1410">
        <v>1</v>
      </c>
      <c r="O1410">
        <v>57</v>
      </c>
      <c r="P1410" s="1" t="s">
        <v>12164</v>
      </c>
      <c r="Q1410">
        <v>18057</v>
      </c>
      <c r="R1410" s="1" t="s">
        <v>51</v>
      </c>
      <c r="S1410" s="1" t="s">
        <v>13123</v>
      </c>
      <c r="T1410" s="1" t="s">
        <v>13124</v>
      </c>
      <c r="U1410">
        <v>611110</v>
      </c>
      <c r="V1410" s="1" t="s">
        <v>54</v>
      </c>
      <c r="W1410" s="1" t="s">
        <v>13125</v>
      </c>
      <c r="X1410" s="2">
        <v>43035</v>
      </c>
      <c r="Y1410" s="1" t="s">
        <v>56</v>
      </c>
      <c r="Z1410" s="2">
        <v>43222</v>
      </c>
      <c r="AA1410" s="1" t="s">
        <v>13125</v>
      </c>
      <c r="AB1410">
        <v>3</v>
      </c>
      <c r="AC1410">
        <v>51</v>
      </c>
      <c r="AD1410">
        <v>2</v>
      </c>
      <c r="AE1410">
        <v>17</v>
      </c>
      <c r="AF1410">
        <v>6</v>
      </c>
      <c r="AG1410" s="1" t="s">
        <v>49</v>
      </c>
    </row>
    <row r="1411" spans="1:33" x14ac:dyDescent="0.25">
      <c r="A1411" s="1" t="s">
        <v>13126</v>
      </c>
      <c r="B1411" s="1" t="s">
        <v>13127</v>
      </c>
      <c r="C1411">
        <v>1410</v>
      </c>
      <c r="D1411">
        <v>609</v>
      </c>
      <c r="E1411" s="1" t="s">
        <v>13128</v>
      </c>
      <c r="F1411" s="1" t="s">
        <v>13129</v>
      </c>
      <c r="G1411" s="1" t="s">
        <v>13130</v>
      </c>
      <c r="H1411" s="1" t="s">
        <v>1104</v>
      </c>
      <c r="I1411" s="1" t="s">
        <v>13037</v>
      </c>
      <c r="J1411">
        <v>47424</v>
      </c>
      <c r="K1411" s="1" t="s">
        <v>13131</v>
      </c>
      <c r="L1411" s="1" t="s">
        <v>49</v>
      </c>
      <c r="M1411">
        <v>6</v>
      </c>
      <c r="N1411">
        <v>1</v>
      </c>
      <c r="O1411">
        <v>43</v>
      </c>
      <c r="P1411" s="1" t="s">
        <v>13132</v>
      </c>
      <c r="Q1411">
        <v>18055</v>
      </c>
      <c r="R1411" s="1" t="s">
        <v>51</v>
      </c>
      <c r="S1411" s="1" t="s">
        <v>13133</v>
      </c>
      <c r="T1411" s="1" t="s">
        <v>13134</v>
      </c>
      <c r="U1411">
        <v>611110</v>
      </c>
      <c r="V1411" s="1" t="s">
        <v>54</v>
      </c>
      <c r="W1411" s="1" t="s">
        <v>13135</v>
      </c>
      <c r="X1411" s="2">
        <v>43035</v>
      </c>
      <c r="Y1411" s="1" t="s">
        <v>67</v>
      </c>
      <c r="Z1411" s="2">
        <v>43222</v>
      </c>
      <c r="AA1411" s="1" t="s">
        <v>13135</v>
      </c>
      <c r="AB1411">
        <v>3</v>
      </c>
      <c r="AC1411">
        <v>40</v>
      </c>
      <c r="AD1411">
        <v>1</v>
      </c>
      <c r="AE1411">
        <v>1</v>
      </c>
      <c r="AF1411">
        <v>3</v>
      </c>
      <c r="AG1411" s="1" t="s">
        <v>49</v>
      </c>
    </row>
    <row r="1412" spans="1:33" x14ac:dyDescent="0.25">
      <c r="A1412" s="1" t="s">
        <v>13136</v>
      </c>
      <c r="B1412" s="1" t="s">
        <v>13137</v>
      </c>
      <c r="C1412">
        <v>1411</v>
      </c>
      <c r="D1412">
        <v>610</v>
      </c>
      <c r="E1412" s="1" t="s">
        <v>13138</v>
      </c>
      <c r="F1412" s="1" t="s">
        <v>13139</v>
      </c>
      <c r="G1412" s="1" t="s">
        <v>13140</v>
      </c>
      <c r="H1412" s="1" t="s">
        <v>13036</v>
      </c>
      <c r="I1412" s="1" t="s">
        <v>13037</v>
      </c>
      <c r="J1412">
        <v>46236</v>
      </c>
      <c r="K1412" s="1" t="s">
        <v>13141</v>
      </c>
      <c r="L1412" s="1" t="s">
        <v>49</v>
      </c>
      <c r="M1412">
        <v>1</v>
      </c>
      <c r="N1412">
        <v>1</v>
      </c>
      <c r="O1412">
        <v>298</v>
      </c>
      <c r="P1412" s="1" t="s">
        <v>3800</v>
      </c>
      <c r="Q1412">
        <v>18097</v>
      </c>
      <c r="R1412" s="1" t="s">
        <v>51</v>
      </c>
      <c r="S1412" s="1" t="s">
        <v>13142</v>
      </c>
      <c r="T1412" s="1" t="s">
        <v>13143</v>
      </c>
      <c r="U1412">
        <v>611110</v>
      </c>
      <c r="V1412" s="1" t="s">
        <v>54</v>
      </c>
      <c r="W1412" s="1" t="s">
        <v>13144</v>
      </c>
      <c r="X1412" s="2">
        <v>43035</v>
      </c>
      <c r="Y1412" s="1" t="s">
        <v>56</v>
      </c>
      <c r="Z1412" s="2">
        <v>43222</v>
      </c>
      <c r="AA1412" s="1" t="s">
        <v>13144</v>
      </c>
      <c r="AB1412">
        <v>3</v>
      </c>
      <c r="AC1412">
        <v>270</v>
      </c>
      <c r="AD1412">
        <v>2</v>
      </c>
      <c r="AE1412">
        <v>17</v>
      </c>
      <c r="AF1412">
        <v>28</v>
      </c>
      <c r="AG1412" s="1" t="s">
        <v>13145</v>
      </c>
    </row>
    <row r="1413" spans="1:33" x14ac:dyDescent="0.25">
      <c r="A1413" s="1" t="s">
        <v>13146</v>
      </c>
      <c r="B1413" s="1" t="s">
        <v>13147</v>
      </c>
      <c r="C1413">
        <v>1412</v>
      </c>
      <c r="D1413">
        <v>611</v>
      </c>
      <c r="E1413" s="1" t="s">
        <v>13148</v>
      </c>
      <c r="F1413" s="1" t="s">
        <v>13149</v>
      </c>
      <c r="G1413" s="1" t="s">
        <v>13150</v>
      </c>
      <c r="H1413" s="1" t="s">
        <v>13102</v>
      </c>
      <c r="I1413" s="1" t="s">
        <v>13037</v>
      </c>
      <c r="J1413">
        <v>46307</v>
      </c>
      <c r="K1413" s="1" t="s">
        <v>13151</v>
      </c>
      <c r="L1413" s="1" t="s">
        <v>49</v>
      </c>
      <c r="M1413">
        <v>1</v>
      </c>
      <c r="N1413">
        <v>1</v>
      </c>
      <c r="O1413">
        <v>15</v>
      </c>
      <c r="P1413" s="1" t="s">
        <v>6816</v>
      </c>
      <c r="Q1413">
        <v>18089</v>
      </c>
      <c r="R1413" s="1" t="s">
        <v>51</v>
      </c>
      <c r="S1413" s="1" t="s">
        <v>13152</v>
      </c>
      <c r="T1413" s="1" t="s">
        <v>13153</v>
      </c>
      <c r="U1413">
        <v>611110</v>
      </c>
      <c r="V1413" s="1" t="s">
        <v>54</v>
      </c>
      <c r="W1413" s="1" t="s">
        <v>13154</v>
      </c>
      <c r="X1413" s="2">
        <v>43035</v>
      </c>
      <c r="Y1413" s="1" t="s">
        <v>56</v>
      </c>
      <c r="Z1413" s="2">
        <v>43222</v>
      </c>
      <c r="AA1413" s="1" t="s">
        <v>13154</v>
      </c>
      <c r="AB1413">
        <v>1</v>
      </c>
      <c r="AC1413">
        <v>10</v>
      </c>
      <c r="AD1413">
        <v>2</v>
      </c>
      <c r="AE1413">
        <v>6</v>
      </c>
      <c r="AF1413">
        <v>5</v>
      </c>
      <c r="AG1413" s="1" t="s">
        <v>49</v>
      </c>
    </row>
    <row r="1414" spans="1:33" x14ac:dyDescent="0.25">
      <c r="A1414" s="1" t="s">
        <v>13155</v>
      </c>
      <c r="B1414" s="1" t="s">
        <v>13156</v>
      </c>
      <c r="C1414">
        <v>1413</v>
      </c>
      <c r="D1414">
        <v>612</v>
      </c>
      <c r="E1414" s="1" t="s">
        <v>13157</v>
      </c>
      <c r="F1414" s="1" t="s">
        <v>13158</v>
      </c>
      <c r="G1414" s="1" t="s">
        <v>13159</v>
      </c>
      <c r="H1414" s="1" t="s">
        <v>13160</v>
      </c>
      <c r="I1414" s="1" t="s">
        <v>13037</v>
      </c>
      <c r="J1414">
        <v>46032</v>
      </c>
      <c r="K1414" s="1" t="s">
        <v>49</v>
      </c>
      <c r="L1414" s="1" t="s">
        <v>49</v>
      </c>
      <c r="M1414">
        <v>2</v>
      </c>
      <c r="N1414">
        <v>1</v>
      </c>
      <c r="O1414">
        <v>22</v>
      </c>
      <c r="P1414" s="1" t="s">
        <v>12164</v>
      </c>
      <c r="Q1414">
        <v>18057</v>
      </c>
      <c r="R1414" s="1" t="s">
        <v>51</v>
      </c>
      <c r="S1414" s="1" t="s">
        <v>13161</v>
      </c>
      <c r="T1414" s="1" t="s">
        <v>13162</v>
      </c>
      <c r="U1414">
        <v>611110</v>
      </c>
      <c r="V1414" s="1" t="s">
        <v>54</v>
      </c>
      <c r="W1414" s="1" t="s">
        <v>13163</v>
      </c>
      <c r="X1414" s="2">
        <v>43035</v>
      </c>
      <c r="Y1414" s="1" t="s">
        <v>67</v>
      </c>
      <c r="Z1414" s="2">
        <v>43222</v>
      </c>
      <c r="AA1414" s="1" t="s">
        <v>13163</v>
      </c>
      <c r="AB1414">
        <v>1</v>
      </c>
      <c r="AC1414">
        <v>19</v>
      </c>
      <c r="AD1414">
        <v>2</v>
      </c>
      <c r="AE1414">
        <v>8</v>
      </c>
      <c r="AF1414">
        <v>3</v>
      </c>
      <c r="AG1414" s="1" t="s">
        <v>49</v>
      </c>
    </row>
    <row r="1415" spans="1:33" x14ac:dyDescent="0.25">
      <c r="A1415" s="1" t="s">
        <v>13164</v>
      </c>
      <c r="B1415" s="1" t="s">
        <v>13165</v>
      </c>
      <c r="C1415">
        <v>1414</v>
      </c>
      <c r="D1415">
        <v>613</v>
      </c>
      <c r="E1415" s="1" t="s">
        <v>13166</v>
      </c>
      <c r="F1415" s="1" t="s">
        <v>13167</v>
      </c>
      <c r="G1415" s="1" t="s">
        <v>13168</v>
      </c>
      <c r="H1415" s="1" t="s">
        <v>1860</v>
      </c>
      <c r="I1415" s="1" t="s">
        <v>13037</v>
      </c>
      <c r="J1415">
        <v>46131</v>
      </c>
      <c r="K1415" s="1" t="s">
        <v>49</v>
      </c>
      <c r="L1415" s="1" t="s">
        <v>49</v>
      </c>
      <c r="M1415">
        <v>7</v>
      </c>
      <c r="N1415">
        <v>1</v>
      </c>
      <c r="O1415">
        <v>13</v>
      </c>
      <c r="P1415" s="1" t="s">
        <v>4319</v>
      </c>
      <c r="Q1415">
        <v>18081</v>
      </c>
      <c r="R1415" s="1" t="s">
        <v>51</v>
      </c>
      <c r="S1415" s="1" t="s">
        <v>13169</v>
      </c>
      <c r="T1415" s="1" t="s">
        <v>13170</v>
      </c>
      <c r="U1415">
        <v>611110</v>
      </c>
      <c r="V1415" s="1" t="s">
        <v>54</v>
      </c>
      <c r="W1415" s="1" t="s">
        <v>13171</v>
      </c>
      <c r="X1415" s="2">
        <v>43035</v>
      </c>
      <c r="Y1415" s="1" t="s">
        <v>67</v>
      </c>
      <c r="Z1415" s="2">
        <v>43222</v>
      </c>
      <c r="AA1415" s="1" t="s">
        <v>13171</v>
      </c>
      <c r="AB1415">
        <v>1</v>
      </c>
      <c r="AC1415">
        <v>12</v>
      </c>
      <c r="AD1415">
        <v>2</v>
      </c>
      <c r="AE1415">
        <v>3</v>
      </c>
      <c r="AF1415">
        <v>1</v>
      </c>
      <c r="AG1415" s="1" t="s">
        <v>49</v>
      </c>
    </row>
    <row r="1416" spans="1:33" x14ac:dyDescent="0.25">
      <c r="A1416" s="1" t="s">
        <v>13172</v>
      </c>
      <c r="B1416" s="1" t="s">
        <v>13173</v>
      </c>
      <c r="C1416">
        <v>1415</v>
      </c>
      <c r="D1416">
        <v>614</v>
      </c>
      <c r="E1416" s="1" t="s">
        <v>13174</v>
      </c>
      <c r="F1416" s="1" t="s">
        <v>13175</v>
      </c>
      <c r="G1416" s="1" t="s">
        <v>13176</v>
      </c>
      <c r="H1416" s="1" t="s">
        <v>13036</v>
      </c>
      <c r="I1416" s="1" t="s">
        <v>13037</v>
      </c>
      <c r="J1416">
        <v>46227</v>
      </c>
      <c r="K1416" s="1" t="s">
        <v>13177</v>
      </c>
      <c r="L1416" s="1" t="s">
        <v>49</v>
      </c>
      <c r="M1416">
        <v>2</v>
      </c>
      <c r="N1416">
        <v>1</v>
      </c>
      <c r="O1416">
        <v>29</v>
      </c>
      <c r="P1416" s="1" t="s">
        <v>3800</v>
      </c>
      <c r="Q1416">
        <v>18097</v>
      </c>
      <c r="R1416" s="1" t="s">
        <v>51</v>
      </c>
      <c r="S1416" s="1" t="s">
        <v>13178</v>
      </c>
      <c r="T1416" s="1" t="s">
        <v>13179</v>
      </c>
      <c r="U1416">
        <v>611110</v>
      </c>
      <c r="V1416" s="1" t="s">
        <v>54</v>
      </c>
      <c r="W1416" s="1" t="s">
        <v>13180</v>
      </c>
      <c r="X1416" s="2">
        <v>43035</v>
      </c>
      <c r="Y1416" s="1" t="s">
        <v>67</v>
      </c>
      <c r="Z1416" s="2">
        <v>43222</v>
      </c>
      <c r="AA1416" s="1" t="s">
        <v>13180</v>
      </c>
      <c r="AB1416">
        <v>1</v>
      </c>
      <c r="AC1416">
        <v>25</v>
      </c>
      <c r="AD1416">
        <v>2</v>
      </c>
      <c r="AE1416">
        <v>8</v>
      </c>
      <c r="AF1416">
        <v>4</v>
      </c>
      <c r="AG1416" s="1" t="s">
        <v>49</v>
      </c>
    </row>
    <row r="1417" spans="1:33" x14ac:dyDescent="0.25">
      <c r="A1417" s="1" t="s">
        <v>13181</v>
      </c>
      <c r="B1417" s="1" t="s">
        <v>13182</v>
      </c>
      <c r="C1417">
        <v>1416</v>
      </c>
      <c r="D1417">
        <v>615</v>
      </c>
      <c r="E1417" s="1" t="s">
        <v>13183</v>
      </c>
      <c r="F1417" s="1" t="s">
        <v>12508</v>
      </c>
      <c r="G1417" s="1" t="s">
        <v>13184</v>
      </c>
      <c r="H1417" s="1" t="s">
        <v>13036</v>
      </c>
      <c r="I1417" s="1" t="s">
        <v>13037</v>
      </c>
      <c r="J1417">
        <v>46201</v>
      </c>
      <c r="K1417" s="1" t="s">
        <v>8106</v>
      </c>
      <c r="L1417" s="1" t="s">
        <v>49</v>
      </c>
      <c r="M1417">
        <v>1</v>
      </c>
      <c r="N1417">
        <v>1</v>
      </c>
      <c r="O1417">
        <v>25</v>
      </c>
      <c r="P1417" s="1" t="s">
        <v>3800</v>
      </c>
      <c r="Q1417">
        <v>18097</v>
      </c>
      <c r="R1417" s="1" t="s">
        <v>51</v>
      </c>
      <c r="S1417" s="1" t="s">
        <v>13185</v>
      </c>
      <c r="T1417" s="1" t="s">
        <v>13186</v>
      </c>
      <c r="U1417">
        <v>611110</v>
      </c>
      <c r="V1417" s="1" t="s">
        <v>54</v>
      </c>
      <c r="W1417" s="1" t="s">
        <v>13187</v>
      </c>
      <c r="X1417" s="2">
        <v>43035</v>
      </c>
      <c r="Y1417" s="1" t="s">
        <v>67</v>
      </c>
      <c r="Z1417" s="2">
        <v>43222</v>
      </c>
      <c r="AA1417" s="1" t="s">
        <v>13187</v>
      </c>
      <c r="AB1417">
        <v>3</v>
      </c>
      <c r="AC1417">
        <v>17</v>
      </c>
      <c r="AD1417">
        <v>2</v>
      </c>
      <c r="AE1417">
        <v>16</v>
      </c>
      <c r="AF1417">
        <v>8</v>
      </c>
      <c r="AG1417" s="1" t="s">
        <v>49</v>
      </c>
    </row>
    <row r="1418" spans="1:33" x14ac:dyDescent="0.25">
      <c r="A1418" s="1" t="s">
        <v>13188</v>
      </c>
      <c r="B1418" s="1" t="s">
        <v>13189</v>
      </c>
      <c r="C1418">
        <v>1417</v>
      </c>
      <c r="D1418">
        <v>616</v>
      </c>
      <c r="E1418" s="1" t="s">
        <v>13190</v>
      </c>
      <c r="F1418" s="1" t="s">
        <v>13191</v>
      </c>
      <c r="G1418" s="1" t="s">
        <v>13192</v>
      </c>
      <c r="H1418" s="1" t="s">
        <v>13193</v>
      </c>
      <c r="I1418" s="1" t="s">
        <v>13037</v>
      </c>
      <c r="J1418">
        <v>46818</v>
      </c>
      <c r="K1418" s="1" t="s">
        <v>13194</v>
      </c>
      <c r="L1418" s="1" t="s">
        <v>49</v>
      </c>
      <c r="M1418">
        <v>1</v>
      </c>
      <c r="N1418">
        <v>1</v>
      </c>
      <c r="O1418">
        <v>25</v>
      </c>
      <c r="P1418" s="1" t="s">
        <v>4013</v>
      </c>
      <c r="Q1418">
        <v>18003</v>
      </c>
      <c r="R1418" s="1" t="s">
        <v>51</v>
      </c>
      <c r="S1418" s="1" t="s">
        <v>13195</v>
      </c>
      <c r="T1418" s="1" t="s">
        <v>13196</v>
      </c>
      <c r="U1418">
        <v>611110</v>
      </c>
      <c r="V1418" s="1" t="s">
        <v>54</v>
      </c>
      <c r="W1418" s="1" t="s">
        <v>13197</v>
      </c>
      <c r="X1418" s="2">
        <v>43035</v>
      </c>
      <c r="Y1418" s="1" t="s">
        <v>56</v>
      </c>
      <c r="Z1418" s="2">
        <v>43222</v>
      </c>
      <c r="AA1418" s="1" t="s">
        <v>13197</v>
      </c>
      <c r="AB1418">
        <v>3</v>
      </c>
      <c r="AC1418">
        <v>19</v>
      </c>
      <c r="AD1418">
        <v>3</v>
      </c>
      <c r="AE1418">
        <v>15</v>
      </c>
      <c r="AF1418">
        <v>6</v>
      </c>
      <c r="AG1418" s="1" t="s">
        <v>49</v>
      </c>
    </row>
    <row r="1419" spans="1:33" x14ac:dyDescent="0.25">
      <c r="A1419" s="1" t="s">
        <v>13198</v>
      </c>
      <c r="B1419" s="1" t="s">
        <v>13199</v>
      </c>
      <c r="C1419">
        <v>1418</v>
      </c>
      <c r="D1419">
        <v>617</v>
      </c>
      <c r="E1419" s="1" t="s">
        <v>13200</v>
      </c>
      <c r="F1419" s="1" t="s">
        <v>13201</v>
      </c>
      <c r="G1419" s="1" t="s">
        <v>13202</v>
      </c>
      <c r="H1419" s="1" t="s">
        <v>13203</v>
      </c>
      <c r="I1419" s="1" t="s">
        <v>13037</v>
      </c>
      <c r="J1419">
        <v>46060</v>
      </c>
      <c r="K1419" s="1" t="s">
        <v>13204</v>
      </c>
      <c r="L1419" s="1" t="s">
        <v>49</v>
      </c>
      <c r="M1419">
        <v>7</v>
      </c>
      <c r="N1419">
        <v>1</v>
      </c>
      <c r="O1419">
        <v>13</v>
      </c>
      <c r="P1419" s="1" t="s">
        <v>12164</v>
      </c>
      <c r="Q1419">
        <v>18057</v>
      </c>
      <c r="R1419" s="1" t="s">
        <v>51</v>
      </c>
      <c r="S1419" s="1" t="s">
        <v>13205</v>
      </c>
      <c r="T1419" s="1" t="s">
        <v>13206</v>
      </c>
      <c r="U1419">
        <v>611110</v>
      </c>
      <c r="V1419" s="1" t="s">
        <v>54</v>
      </c>
      <c r="W1419" s="1" t="s">
        <v>13207</v>
      </c>
      <c r="X1419" s="2">
        <v>43035</v>
      </c>
      <c r="Y1419" s="1" t="s">
        <v>56</v>
      </c>
      <c r="Z1419" s="2">
        <v>43222</v>
      </c>
      <c r="AA1419" s="1" t="s">
        <v>13207</v>
      </c>
      <c r="AB1419">
        <v>1</v>
      </c>
      <c r="AC1419">
        <v>12</v>
      </c>
      <c r="AD1419">
        <v>2</v>
      </c>
      <c r="AE1419">
        <v>3</v>
      </c>
      <c r="AF1419">
        <v>1</v>
      </c>
      <c r="AG1419" s="1" t="s">
        <v>49</v>
      </c>
    </row>
    <row r="1420" spans="1:33" x14ac:dyDescent="0.25">
      <c r="A1420" s="1" t="s">
        <v>13208</v>
      </c>
      <c r="B1420" s="1" t="s">
        <v>13209</v>
      </c>
      <c r="C1420">
        <v>1419</v>
      </c>
      <c r="D1420">
        <v>618</v>
      </c>
      <c r="E1420" s="1" t="s">
        <v>13210</v>
      </c>
      <c r="F1420" s="1" t="s">
        <v>13211</v>
      </c>
      <c r="G1420" s="1" t="s">
        <v>13212</v>
      </c>
      <c r="H1420" s="1" t="s">
        <v>13203</v>
      </c>
      <c r="I1420" s="1" t="s">
        <v>13037</v>
      </c>
      <c r="J1420">
        <v>46060</v>
      </c>
      <c r="K1420" s="1" t="s">
        <v>49</v>
      </c>
      <c r="L1420" s="1" t="s">
        <v>49</v>
      </c>
      <c r="M1420">
        <v>7</v>
      </c>
      <c r="N1420">
        <v>1</v>
      </c>
      <c r="O1420">
        <v>16</v>
      </c>
      <c r="P1420" s="1" t="s">
        <v>12164</v>
      </c>
      <c r="Q1420">
        <v>18057</v>
      </c>
      <c r="R1420" s="1" t="s">
        <v>51</v>
      </c>
      <c r="S1420" s="1" t="s">
        <v>13213</v>
      </c>
      <c r="T1420" s="1" t="s">
        <v>13214</v>
      </c>
      <c r="U1420">
        <v>611110</v>
      </c>
      <c r="V1420" s="1" t="s">
        <v>54</v>
      </c>
      <c r="W1420" s="1" t="s">
        <v>13215</v>
      </c>
      <c r="X1420" s="2">
        <v>43035</v>
      </c>
      <c r="Y1420" s="1" t="s">
        <v>56</v>
      </c>
      <c r="Z1420" s="2">
        <v>43222</v>
      </c>
      <c r="AA1420" s="1" t="s">
        <v>13215</v>
      </c>
      <c r="AB1420">
        <v>1</v>
      </c>
      <c r="AC1420">
        <v>15</v>
      </c>
      <c r="AD1420">
        <v>2</v>
      </c>
      <c r="AE1420">
        <v>3</v>
      </c>
      <c r="AF1420">
        <v>1</v>
      </c>
      <c r="AG1420" s="1" t="s">
        <v>49</v>
      </c>
    </row>
    <row r="1421" spans="1:33" x14ac:dyDescent="0.25">
      <c r="A1421" s="1" t="s">
        <v>13216</v>
      </c>
      <c r="B1421" s="1" t="s">
        <v>13217</v>
      </c>
      <c r="C1421">
        <v>1420</v>
      </c>
      <c r="D1421">
        <v>619</v>
      </c>
      <c r="E1421" s="1" t="s">
        <v>13218</v>
      </c>
      <c r="F1421" s="1" t="s">
        <v>13219</v>
      </c>
      <c r="G1421" s="1" t="s">
        <v>13220</v>
      </c>
      <c r="H1421" s="1" t="s">
        <v>6223</v>
      </c>
      <c r="I1421" s="1" t="s">
        <v>13037</v>
      </c>
      <c r="J1421">
        <v>47905</v>
      </c>
      <c r="K1421" s="1" t="s">
        <v>49</v>
      </c>
      <c r="L1421" s="1" t="s">
        <v>49</v>
      </c>
      <c r="M1421">
        <v>4</v>
      </c>
      <c r="N1421">
        <v>1</v>
      </c>
      <c r="O1421">
        <v>118</v>
      </c>
      <c r="P1421" s="1" t="s">
        <v>13221</v>
      </c>
      <c r="Q1421">
        <v>18157</v>
      </c>
      <c r="R1421" s="1" t="s">
        <v>51</v>
      </c>
      <c r="S1421" s="1" t="s">
        <v>13222</v>
      </c>
      <c r="T1421" s="1" t="s">
        <v>13223</v>
      </c>
      <c r="U1421">
        <v>611110</v>
      </c>
      <c r="V1421" s="1" t="s">
        <v>54</v>
      </c>
      <c r="W1421" s="1" t="s">
        <v>13224</v>
      </c>
      <c r="X1421" s="2">
        <v>43035</v>
      </c>
      <c r="Y1421" s="1" t="s">
        <v>56</v>
      </c>
      <c r="Z1421" s="2">
        <v>43222</v>
      </c>
      <c r="AA1421" s="1" t="s">
        <v>13224</v>
      </c>
      <c r="AB1421">
        <v>3</v>
      </c>
      <c r="AC1421">
        <v>106</v>
      </c>
      <c r="AD1421">
        <v>6</v>
      </c>
      <c r="AE1421">
        <v>17</v>
      </c>
      <c r="AF1421">
        <v>12</v>
      </c>
      <c r="AG1421" s="1" t="s">
        <v>49</v>
      </c>
    </row>
    <row r="1422" spans="1:33" x14ac:dyDescent="0.25">
      <c r="A1422" s="1" t="s">
        <v>13225</v>
      </c>
      <c r="B1422" s="1" t="s">
        <v>13226</v>
      </c>
      <c r="C1422">
        <v>1421</v>
      </c>
      <c r="D1422">
        <v>620</v>
      </c>
      <c r="E1422" s="1" t="s">
        <v>13227</v>
      </c>
      <c r="F1422" s="1" t="s">
        <v>13228</v>
      </c>
      <c r="G1422" s="1" t="s">
        <v>13229</v>
      </c>
      <c r="H1422" s="1" t="s">
        <v>13122</v>
      </c>
      <c r="I1422" s="1" t="s">
        <v>13037</v>
      </c>
      <c r="J1422">
        <v>46037</v>
      </c>
      <c r="K1422" s="1" t="s">
        <v>49</v>
      </c>
      <c r="L1422" s="1" t="s">
        <v>49</v>
      </c>
      <c r="M1422">
        <v>7</v>
      </c>
      <c r="N1422">
        <v>1</v>
      </c>
      <c r="O1422">
        <v>8</v>
      </c>
      <c r="P1422" s="1" t="s">
        <v>12164</v>
      </c>
      <c r="Q1422">
        <v>18057</v>
      </c>
      <c r="R1422" s="1" t="s">
        <v>51</v>
      </c>
      <c r="S1422" s="1" t="s">
        <v>13230</v>
      </c>
      <c r="T1422" s="1" t="s">
        <v>13231</v>
      </c>
      <c r="U1422">
        <v>611110</v>
      </c>
      <c r="V1422" s="1" t="s">
        <v>54</v>
      </c>
      <c r="W1422" s="1" t="s">
        <v>13232</v>
      </c>
      <c r="X1422" s="2">
        <v>43035</v>
      </c>
      <c r="Y1422" s="1" t="s">
        <v>56</v>
      </c>
      <c r="Z1422" s="2">
        <v>43222</v>
      </c>
      <c r="AA1422" s="1" t="s">
        <v>13232</v>
      </c>
      <c r="AB1422">
        <v>3</v>
      </c>
      <c r="AC1422">
        <v>7</v>
      </c>
      <c r="AD1422">
        <v>2</v>
      </c>
      <c r="AE1422">
        <v>2</v>
      </c>
      <c r="AF1422">
        <v>1</v>
      </c>
      <c r="AG1422" s="1" t="s">
        <v>49</v>
      </c>
    </row>
    <row r="1423" spans="1:33" x14ac:dyDescent="0.25">
      <c r="A1423" s="1" t="s">
        <v>13233</v>
      </c>
      <c r="B1423" s="1" t="s">
        <v>13234</v>
      </c>
      <c r="C1423">
        <v>1422</v>
      </c>
      <c r="D1423">
        <v>621</v>
      </c>
      <c r="E1423" s="1" t="s">
        <v>13235</v>
      </c>
      <c r="F1423" s="1" t="s">
        <v>1129</v>
      </c>
      <c r="G1423" s="1" t="s">
        <v>13236</v>
      </c>
      <c r="H1423" s="1" t="s">
        <v>13237</v>
      </c>
      <c r="I1423" s="1" t="s">
        <v>13037</v>
      </c>
      <c r="J1423">
        <v>46102</v>
      </c>
      <c r="K1423" s="1" t="s">
        <v>13238</v>
      </c>
      <c r="L1423" s="1" t="s">
        <v>49</v>
      </c>
      <c r="M1423">
        <v>1</v>
      </c>
      <c r="N1423">
        <v>1</v>
      </c>
      <c r="O1423">
        <v>7</v>
      </c>
      <c r="P1423" s="1" t="s">
        <v>8181</v>
      </c>
      <c r="Q1423">
        <v>18011</v>
      </c>
      <c r="R1423" s="1" t="s">
        <v>51</v>
      </c>
      <c r="S1423" s="1" t="s">
        <v>13239</v>
      </c>
      <c r="T1423" s="1" t="s">
        <v>13240</v>
      </c>
      <c r="U1423">
        <v>611110</v>
      </c>
      <c r="V1423" s="1" t="s">
        <v>54</v>
      </c>
      <c r="W1423" s="1" t="s">
        <v>13241</v>
      </c>
      <c r="X1423" s="2">
        <v>43035</v>
      </c>
      <c r="Y1423" s="1" t="s">
        <v>67</v>
      </c>
      <c r="Z1423" s="2">
        <v>43222</v>
      </c>
      <c r="AA1423" s="1" t="s">
        <v>13241</v>
      </c>
      <c r="AB1423">
        <v>1</v>
      </c>
      <c r="AC1423">
        <v>6</v>
      </c>
      <c r="AD1423">
        <v>2</v>
      </c>
      <c r="AE1423">
        <v>11</v>
      </c>
      <c r="AF1423">
        <v>1</v>
      </c>
      <c r="AG1423" s="1" t="s">
        <v>49</v>
      </c>
    </row>
    <row r="1424" spans="1:33" x14ac:dyDescent="0.25">
      <c r="A1424" s="1" t="s">
        <v>13242</v>
      </c>
      <c r="B1424" s="1" t="s">
        <v>13243</v>
      </c>
      <c r="C1424">
        <v>1423</v>
      </c>
      <c r="D1424">
        <v>622</v>
      </c>
      <c r="E1424" s="1" t="s">
        <v>13244</v>
      </c>
      <c r="F1424" s="1" t="s">
        <v>13245</v>
      </c>
      <c r="G1424" s="1" t="s">
        <v>13246</v>
      </c>
      <c r="H1424" s="1" t="s">
        <v>13247</v>
      </c>
      <c r="I1424" s="1" t="s">
        <v>13248</v>
      </c>
      <c r="J1424">
        <v>67501</v>
      </c>
      <c r="K1424" s="1" t="s">
        <v>49</v>
      </c>
      <c r="L1424" s="1" t="s">
        <v>49</v>
      </c>
      <c r="M1424">
        <v>1</v>
      </c>
      <c r="N1424">
        <v>1</v>
      </c>
      <c r="O1424">
        <v>18</v>
      </c>
      <c r="P1424" s="1" t="s">
        <v>13249</v>
      </c>
      <c r="Q1424">
        <v>20155</v>
      </c>
      <c r="R1424" s="1" t="s">
        <v>51</v>
      </c>
      <c r="S1424" s="1" t="s">
        <v>13250</v>
      </c>
      <c r="T1424" s="1" t="s">
        <v>13251</v>
      </c>
      <c r="U1424">
        <v>611110</v>
      </c>
      <c r="V1424" s="1" t="s">
        <v>54</v>
      </c>
      <c r="W1424" s="1" t="s">
        <v>13252</v>
      </c>
      <c r="X1424" s="2">
        <v>43035</v>
      </c>
      <c r="Y1424" s="1" t="s">
        <v>67</v>
      </c>
      <c r="Z1424" s="2">
        <v>43227</v>
      </c>
      <c r="AA1424" s="1" t="s">
        <v>13252</v>
      </c>
      <c r="AB1424">
        <v>3</v>
      </c>
      <c r="AC1424">
        <v>12</v>
      </c>
      <c r="AD1424">
        <v>3</v>
      </c>
      <c r="AE1424">
        <v>14</v>
      </c>
      <c r="AF1424">
        <v>6</v>
      </c>
      <c r="AG1424" s="1" t="s">
        <v>49</v>
      </c>
    </row>
    <row r="1425" spans="1:33" x14ac:dyDescent="0.25">
      <c r="A1425" s="1" t="s">
        <v>13253</v>
      </c>
      <c r="B1425" s="1" t="s">
        <v>13254</v>
      </c>
      <c r="C1425">
        <v>1424</v>
      </c>
      <c r="D1425">
        <v>623</v>
      </c>
      <c r="E1425" s="1" t="s">
        <v>13255</v>
      </c>
      <c r="F1425" s="1" t="s">
        <v>13256</v>
      </c>
      <c r="G1425" s="1" t="s">
        <v>13257</v>
      </c>
      <c r="H1425" s="1" t="s">
        <v>13258</v>
      </c>
      <c r="I1425" s="1" t="s">
        <v>13248</v>
      </c>
      <c r="J1425">
        <v>67218</v>
      </c>
      <c r="K1425" s="1" t="s">
        <v>9446</v>
      </c>
      <c r="L1425" s="1" t="s">
        <v>49</v>
      </c>
      <c r="M1425">
        <v>1</v>
      </c>
      <c r="N1425">
        <v>1</v>
      </c>
      <c r="O1425">
        <v>291</v>
      </c>
      <c r="P1425" s="1" t="s">
        <v>13259</v>
      </c>
      <c r="Q1425">
        <v>20173</v>
      </c>
      <c r="R1425" s="1" t="s">
        <v>51</v>
      </c>
      <c r="S1425" s="1" t="s">
        <v>13260</v>
      </c>
      <c r="T1425" s="1" t="s">
        <v>13261</v>
      </c>
      <c r="U1425">
        <v>611110</v>
      </c>
      <c r="V1425" s="1" t="s">
        <v>54</v>
      </c>
      <c r="W1425" s="1" t="s">
        <v>13262</v>
      </c>
      <c r="X1425" s="2">
        <v>43035</v>
      </c>
      <c r="Y1425" s="1" t="s">
        <v>56</v>
      </c>
      <c r="Z1425" s="2">
        <v>43227</v>
      </c>
      <c r="AA1425" s="1" t="s">
        <v>13262</v>
      </c>
      <c r="AB1425">
        <v>3</v>
      </c>
      <c r="AC1425">
        <v>262</v>
      </c>
      <c r="AD1425">
        <v>3</v>
      </c>
      <c r="AE1425">
        <v>17</v>
      </c>
      <c r="AF1425">
        <v>29</v>
      </c>
      <c r="AG1425" s="1" t="s">
        <v>49</v>
      </c>
    </row>
    <row r="1426" spans="1:33" x14ac:dyDescent="0.25">
      <c r="A1426" s="1" t="s">
        <v>13263</v>
      </c>
      <c r="B1426" s="1" t="s">
        <v>13264</v>
      </c>
      <c r="C1426">
        <v>1425</v>
      </c>
      <c r="D1426">
        <v>624</v>
      </c>
      <c r="E1426" s="1" t="s">
        <v>13265</v>
      </c>
      <c r="F1426" s="1" t="s">
        <v>13266</v>
      </c>
      <c r="G1426" s="1" t="s">
        <v>13267</v>
      </c>
      <c r="H1426" s="1" t="s">
        <v>13258</v>
      </c>
      <c r="I1426" s="1" t="s">
        <v>13248</v>
      </c>
      <c r="J1426">
        <v>67226</v>
      </c>
      <c r="K1426" s="1" t="s">
        <v>13268</v>
      </c>
      <c r="L1426" s="1" t="s">
        <v>49</v>
      </c>
      <c r="M1426">
        <v>2</v>
      </c>
      <c r="N1426">
        <v>1</v>
      </c>
      <c r="O1426">
        <v>11</v>
      </c>
      <c r="P1426" s="1" t="s">
        <v>13259</v>
      </c>
      <c r="Q1426">
        <v>20173</v>
      </c>
      <c r="R1426" s="1" t="s">
        <v>51</v>
      </c>
      <c r="S1426" s="1" t="s">
        <v>13269</v>
      </c>
      <c r="T1426" s="1" t="s">
        <v>13270</v>
      </c>
      <c r="U1426">
        <v>611110</v>
      </c>
      <c r="V1426" s="1" t="s">
        <v>54</v>
      </c>
      <c r="W1426" s="1" t="s">
        <v>13271</v>
      </c>
      <c r="X1426" s="2">
        <v>43035</v>
      </c>
      <c r="Y1426" s="1" t="s">
        <v>67</v>
      </c>
      <c r="Z1426" s="2">
        <v>43227</v>
      </c>
      <c r="AA1426" s="1" t="s">
        <v>13271</v>
      </c>
      <c r="AB1426">
        <v>1</v>
      </c>
      <c r="AC1426">
        <v>9</v>
      </c>
      <c r="AD1426">
        <v>5</v>
      </c>
      <c r="AE1426">
        <v>10</v>
      </c>
      <c r="AF1426">
        <v>2</v>
      </c>
      <c r="AG1426" s="1" t="s">
        <v>49</v>
      </c>
    </row>
    <row r="1427" spans="1:33" x14ac:dyDescent="0.25">
      <c r="A1427" s="1" t="s">
        <v>13272</v>
      </c>
      <c r="B1427" s="1" t="s">
        <v>13273</v>
      </c>
      <c r="C1427">
        <v>1426</v>
      </c>
      <c r="D1427">
        <v>625</v>
      </c>
      <c r="E1427" s="1" t="s">
        <v>13274</v>
      </c>
      <c r="F1427" s="1" t="s">
        <v>13275</v>
      </c>
      <c r="G1427" s="1" t="s">
        <v>13276</v>
      </c>
      <c r="H1427" s="1" t="s">
        <v>12425</v>
      </c>
      <c r="I1427" s="1" t="s">
        <v>13248</v>
      </c>
      <c r="J1427">
        <v>67846</v>
      </c>
      <c r="K1427" s="1" t="s">
        <v>49</v>
      </c>
      <c r="L1427" s="1" t="s">
        <v>49</v>
      </c>
      <c r="M1427">
        <v>1</v>
      </c>
      <c r="N1427">
        <v>1</v>
      </c>
      <c r="O1427">
        <v>9</v>
      </c>
      <c r="P1427" s="1" t="s">
        <v>13277</v>
      </c>
      <c r="Q1427">
        <v>20055</v>
      </c>
      <c r="R1427" s="1" t="s">
        <v>51</v>
      </c>
      <c r="S1427" s="1" t="s">
        <v>13278</v>
      </c>
      <c r="T1427" s="1" t="s">
        <v>13279</v>
      </c>
      <c r="U1427">
        <v>611110</v>
      </c>
      <c r="V1427" s="1" t="s">
        <v>54</v>
      </c>
      <c r="W1427" s="1" t="s">
        <v>13280</v>
      </c>
      <c r="X1427" s="2">
        <v>43035</v>
      </c>
      <c r="Y1427" s="1" t="s">
        <v>56</v>
      </c>
      <c r="Z1427" s="2">
        <v>43227</v>
      </c>
      <c r="AA1427" s="1" t="s">
        <v>13280</v>
      </c>
      <c r="AB1427">
        <v>1</v>
      </c>
      <c r="AC1427">
        <v>8</v>
      </c>
      <c r="AD1427">
        <v>6</v>
      </c>
      <c r="AE1427">
        <v>11</v>
      </c>
      <c r="AF1427">
        <v>1</v>
      </c>
      <c r="AG1427" s="1" t="s">
        <v>49</v>
      </c>
    </row>
    <row r="1428" spans="1:33" x14ac:dyDescent="0.25">
      <c r="A1428" s="1" t="s">
        <v>13281</v>
      </c>
      <c r="B1428" s="1" t="s">
        <v>13282</v>
      </c>
      <c r="C1428">
        <v>1427</v>
      </c>
      <c r="D1428">
        <v>626</v>
      </c>
      <c r="E1428" s="1" t="s">
        <v>13283</v>
      </c>
      <c r="F1428" s="1" t="s">
        <v>13284</v>
      </c>
      <c r="G1428" s="1" t="s">
        <v>13285</v>
      </c>
      <c r="H1428" s="1" t="s">
        <v>13286</v>
      </c>
      <c r="I1428" s="1" t="s">
        <v>13248</v>
      </c>
      <c r="J1428">
        <v>66221</v>
      </c>
      <c r="K1428" s="1" t="s">
        <v>13287</v>
      </c>
      <c r="L1428" s="1" t="s">
        <v>49</v>
      </c>
      <c r="M1428">
        <v>7</v>
      </c>
      <c r="N1428">
        <v>1</v>
      </c>
      <c r="O1428">
        <v>11</v>
      </c>
      <c r="P1428" s="1" t="s">
        <v>4319</v>
      </c>
      <c r="Q1428">
        <v>20091</v>
      </c>
      <c r="R1428" s="1" t="s">
        <v>51</v>
      </c>
      <c r="S1428" s="1" t="s">
        <v>13288</v>
      </c>
      <c r="T1428" s="1" t="s">
        <v>13289</v>
      </c>
      <c r="U1428">
        <v>611110</v>
      </c>
      <c r="V1428" s="1" t="s">
        <v>54</v>
      </c>
      <c r="W1428" s="1" t="s">
        <v>13290</v>
      </c>
      <c r="X1428" s="2">
        <v>43035</v>
      </c>
      <c r="Y1428" s="1" t="s">
        <v>56</v>
      </c>
      <c r="Z1428" s="2">
        <v>43227</v>
      </c>
      <c r="AA1428" s="1" t="s">
        <v>13290</v>
      </c>
      <c r="AB1428">
        <v>1</v>
      </c>
      <c r="AC1428">
        <v>10</v>
      </c>
      <c r="AD1428">
        <v>3</v>
      </c>
      <c r="AE1428">
        <v>3</v>
      </c>
      <c r="AF1428">
        <v>1</v>
      </c>
      <c r="AG1428" s="1" t="s">
        <v>49</v>
      </c>
    </row>
    <row r="1429" spans="1:33" x14ac:dyDescent="0.25">
      <c r="A1429" s="1" t="s">
        <v>13291</v>
      </c>
      <c r="B1429" s="1" t="s">
        <v>13292</v>
      </c>
      <c r="C1429">
        <v>1428</v>
      </c>
      <c r="D1429">
        <v>627</v>
      </c>
      <c r="E1429" s="1" t="s">
        <v>13293</v>
      </c>
      <c r="F1429" s="1" t="s">
        <v>13294</v>
      </c>
      <c r="G1429" s="1" t="s">
        <v>13295</v>
      </c>
      <c r="H1429" s="1" t="s">
        <v>13296</v>
      </c>
      <c r="I1429" s="1" t="s">
        <v>13248</v>
      </c>
      <c r="J1429">
        <v>66049</v>
      </c>
      <c r="K1429" s="1" t="s">
        <v>13297</v>
      </c>
      <c r="L1429" s="1" t="s">
        <v>49</v>
      </c>
      <c r="M1429">
        <v>2</v>
      </c>
      <c r="N1429">
        <v>1</v>
      </c>
      <c r="O1429">
        <v>8</v>
      </c>
      <c r="P1429" s="1" t="s">
        <v>7518</v>
      </c>
      <c r="Q1429">
        <v>20045</v>
      </c>
      <c r="R1429" s="1" t="s">
        <v>51</v>
      </c>
      <c r="S1429" s="1" t="s">
        <v>13298</v>
      </c>
      <c r="T1429" s="1" t="s">
        <v>13299</v>
      </c>
      <c r="U1429">
        <v>611110</v>
      </c>
      <c r="V1429" s="1" t="s">
        <v>54</v>
      </c>
      <c r="W1429" s="1" t="s">
        <v>13300</v>
      </c>
      <c r="X1429" s="2">
        <v>43035</v>
      </c>
      <c r="Y1429" s="1" t="s">
        <v>56</v>
      </c>
      <c r="Z1429" s="2">
        <v>43227</v>
      </c>
      <c r="AA1429" s="1" t="s">
        <v>13300</v>
      </c>
      <c r="AB1429">
        <v>1</v>
      </c>
      <c r="AC1429">
        <v>3</v>
      </c>
      <c r="AD1429">
        <v>2</v>
      </c>
      <c r="AE1429">
        <v>3</v>
      </c>
      <c r="AF1429">
        <v>5</v>
      </c>
      <c r="AG1429" s="1" t="s">
        <v>49</v>
      </c>
    </row>
    <row r="1430" spans="1:33" x14ac:dyDescent="0.25">
      <c r="A1430" s="1" t="s">
        <v>13301</v>
      </c>
      <c r="B1430" s="1" t="s">
        <v>13302</v>
      </c>
      <c r="C1430">
        <v>1429</v>
      </c>
      <c r="D1430">
        <v>628</v>
      </c>
      <c r="E1430" s="1" t="s">
        <v>13303</v>
      </c>
      <c r="F1430" s="1" t="s">
        <v>13304</v>
      </c>
      <c r="G1430" s="1" t="s">
        <v>13305</v>
      </c>
      <c r="H1430" s="1" t="s">
        <v>13247</v>
      </c>
      <c r="I1430" s="1" t="s">
        <v>13248</v>
      </c>
      <c r="J1430">
        <v>67501</v>
      </c>
      <c r="K1430" s="1" t="s">
        <v>13306</v>
      </c>
      <c r="L1430" s="1" t="s">
        <v>49</v>
      </c>
      <c r="M1430">
        <v>1</v>
      </c>
      <c r="N1430">
        <v>1</v>
      </c>
      <c r="O1430">
        <v>103</v>
      </c>
      <c r="P1430" s="1" t="s">
        <v>13249</v>
      </c>
      <c r="Q1430">
        <v>20155</v>
      </c>
      <c r="R1430" s="1" t="s">
        <v>51</v>
      </c>
      <c r="S1430" s="1" t="s">
        <v>13307</v>
      </c>
      <c r="T1430" s="1" t="s">
        <v>13308</v>
      </c>
      <c r="U1430">
        <v>611110</v>
      </c>
      <c r="V1430" s="1" t="s">
        <v>54</v>
      </c>
      <c r="W1430" s="1" t="s">
        <v>13309</v>
      </c>
      <c r="X1430" s="2">
        <v>43035</v>
      </c>
      <c r="Y1430" s="1" t="s">
        <v>56</v>
      </c>
      <c r="Z1430" s="2">
        <v>43227</v>
      </c>
      <c r="AA1430" s="1" t="s">
        <v>13309</v>
      </c>
      <c r="AB1430">
        <v>3</v>
      </c>
      <c r="AC1430">
        <v>94</v>
      </c>
      <c r="AD1430">
        <v>6</v>
      </c>
      <c r="AE1430">
        <v>17</v>
      </c>
      <c r="AF1430">
        <v>9</v>
      </c>
      <c r="AG1430" s="1" t="s">
        <v>49</v>
      </c>
    </row>
    <row r="1431" spans="1:33" x14ac:dyDescent="0.25">
      <c r="A1431" s="1" t="s">
        <v>13310</v>
      </c>
      <c r="B1431" s="1" t="s">
        <v>13311</v>
      </c>
      <c r="C1431">
        <v>1430</v>
      </c>
      <c r="D1431">
        <v>629</v>
      </c>
      <c r="E1431" s="1" t="s">
        <v>13312</v>
      </c>
      <c r="F1431" s="1" t="s">
        <v>13313</v>
      </c>
      <c r="G1431" s="1" t="s">
        <v>13314</v>
      </c>
      <c r="H1431" s="1" t="s">
        <v>13315</v>
      </c>
      <c r="I1431" s="1" t="s">
        <v>13248</v>
      </c>
      <c r="J1431">
        <v>66224</v>
      </c>
      <c r="K1431" s="1" t="s">
        <v>13316</v>
      </c>
      <c r="L1431" s="1" t="s">
        <v>49</v>
      </c>
      <c r="M1431">
        <v>7</v>
      </c>
      <c r="N1431">
        <v>1</v>
      </c>
      <c r="O1431">
        <v>15</v>
      </c>
      <c r="P1431" s="1" t="s">
        <v>4319</v>
      </c>
      <c r="Q1431">
        <v>20091</v>
      </c>
      <c r="R1431" s="1" t="s">
        <v>51</v>
      </c>
      <c r="S1431" s="1" t="s">
        <v>13317</v>
      </c>
      <c r="T1431" s="1" t="s">
        <v>13318</v>
      </c>
      <c r="U1431">
        <v>611110</v>
      </c>
      <c r="V1431" s="1" t="s">
        <v>54</v>
      </c>
      <c r="W1431" s="1" t="s">
        <v>13319</v>
      </c>
      <c r="X1431" s="2">
        <v>43035</v>
      </c>
      <c r="Y1431" s="1" t="s">
        <v>67</v>
      </c>
      <c r="Z1431" s="2">
        <v>43227</v>
      </c>
      <c r="AA1431" s="1" t="s">
        <v>13319</v>
      </c>
      <c r="AB1431">
        <v>1</v>
      </c>
      <c r="AC1431">
        <v>14</v>
      </c>
      <c r="AD1431">
        <v>2</v>
      </c>
      <c r="AE1431">
        <v>3</v>
      </c>
      <c r="AF1431">
        <v>1</v>
      </c>
      <c r="AG1431" s="1" t="s">
        <v>49</v>
      </c>
    </row>
    <row r="1432" spans="1:33" x14ac:dyDescent="0.25">
      <c r="A1432" s="1" t="s">
        <v>13320</v>
      </c>
      <c r="B1432" s="1" t="s">
        <v>13321</v>
      </c>
      <c r="C1432">
        <v>1431</v>
      </c>
      <c r="D1432">
        <v>630</v>
      </c>
      <c r="E1432" s="1" t="s">
        <v>13322</v>
      </c>
      <c r="F1432" s="1" t="s">
        <v>13323</v>
      </c>
      <c r="G1432" s="1" t="s">
        <v>13324</v>
      </c>
      <c r="H1432" s="1" t="s">
        <v>13286</v>
      </c>
      <c r="I1432" s="1" t="s">
        <v>13248</v>
      </c>
      <c r="J1432">
        <v>66223</v>
      </c>
      <c r="K1432" s="1" t="s">
        <v>13325</v>
      </c>
      <c r="L1432" s="1" t="s">
        <v>49</v>
      </c>
      <c r="M1432">
        <v>2</v>
      </c>
      <c r="N1432">
        <v>1</v>
      </c>
      <c r="O1432">
        <v>15</v>
      </c>
      <c r="P1432" s="1" t="s">
        <v>4319</v>
      </c>
      <c r="Q1432">
        <v>20091</v>
      </c>
      <c r="R1432" s="1" t="s">
        <v>51</v>
      </c>
      <c r="S1432" s="1" t="s">
        <v>13326</v>
      </c>
      <c r="T1432" s="1" t="s">
        <v>13327</v>
      </c>
      <c r="U1432">
        <v>611110</v>
      </c>
      <c r="V1432" s="1" t="s">
        <v>54</v>
      </c>
      <c r="W1432" s="1" t="s">
        <v>13328</v>
      </c>
      <c r="X1432" s="2">
        <v>43035</v>
      </c>
      <c r="Y1432" s="1" t="s">
        <v>67</v>
      </c>
      <c r="Z1432" s="2">
        <v>43227</v>
      </c>
      <c r="AA1432" s="1" t="s">
        <v>13328</v>
      </c>
      <c r="AB1432">
        <v>1</v>
      </c>
      <c r="AC1432">
        <v>13</v>
      </c>
      <c r="AD1432">
        <v>2</v>
      </c>
      <c r="AE1432">
        <v>6</v>
      </c>
      <c r="AF1432">
        <v>2</v>
      </c>
      <c r="AG1432" s="1" t="s">
        <v>49</v>
      </c>
    </row>
    <row r="1433" spans="1:33" x14ac:dyDescent="0.25">
      <c r="A1433" s="1" t="s">
        <v>13329</v>
      </c>
      <c r="B1433" s="1" t="s">
        <v>13330</v>
      </c>
      <c r="C1433">
        <v>1432</v>
      </c>
      <c r="D1433">
        <v>631</v>
      </c>
      <c r="E1433" s="1" t="s">
        <v>13331</v>
      </c>
      <c r="F1433" s="1" t="s">
        <v>13332</v>
      </c>
      <c r="G1433" s="1" t="s">
        <v>13333</v>
      </c>
      <c r="H1433" s="1" t="s">
        <v>13334</v>
      </c>
      <c r="I1433" s="1" t="s">
        <v>13335</v>
      </c>
      <c r="J1433">
        <v>42164</v>
      </c>
      <c r="K1433" s="1" t="s">
        <v>13336</v>
      </c>
      <c r="L1433" s="1" t="s">
        <v>49</v>
      </c>
      <c r="M1433">
        <v>1</v>
      </c>
      <c r="N1433">
        <v>1</v>
      </c>
      <c r="O1433">
        <v>49</v>
      </c>
      <c r="P1433" s="1" t="s">
        <v>4013</v>
      </c>
      <c r="Q1433">
        <v>21003</v>
      </c>
      <c r="R1433" s="1" t="s">
        <v>51</v>
      </c>
      <c r="S1433" s="1" t="s">
        <v>13337</v>
      </c>
      <c r="T1433" s="1" t="s">
        <v>13338</v>
      </c>
      <c r="U1433">
        <v>611110</v>
      </c>
      <c r="V1433" s="1" t="s">
        <v>54</v>
      </c>
      <c r="W1433" s="1" t="s">
        <v>13339</v>
      </c>
      <c r="X1433" s="2">
        <v>43035</v>
      </c>
      <c r="Y1433" s="1" t="s">
        <v>1529</v>
      </c>
      <c r="Z1433" s="2">
        <v>43227</v>
      </c>
      <c r="AA1433" s="1" t="s">
        <v>13339</v>
      </c>
      <c r="AB1433">
        <v>1</v>
      </c>
      <c r="AC1433">
        <v>46</v>
      </c>
      <c r="AD1433">
        <v>6</v>
      </c>
      <c r="AE1433">
        <v>13</v>
      </c>
      <c r="AF1433">
        <v>3</v>
      </c>
      <c r="AG1433" s="1" t="s">
        <v>49</v>
      </c>
    </row>
    <row r="1434" spans="1:33" x14ac:dyDescent="0.25">
      <c r="A1434" s="1" t="s">
        <v>13340</v>
      </c>
      <c r="B1434" s="1" t="s">
        <v>13341</v>
      </c>
      <c r="C1434">
        <v>1433</v>
      </c>
      <c r="D1434">
        <v>632</v>
      </c>
      <c r="E1434" s="1" t="s">
        <v>13342</v>
      </c>
      <c r="F1434" s="1" t="s">
        <v>13343</v>
      </c>
      <c r="G1434" s="1" t="s">
        <v>13344</v>
      </c>
      <c r="H1434" s="1" t="s">
        <v>13345</v>
      </c>
      <c r="I1434" s="1" t="s">
        <v>13335</v>
      </c>
      <c r="J1434">
        <v>41017</v>
      </c>
      <c r="K1434" s="1" t="s">
        <v>13346</v>
      </c>
      <c r="L1434" s="1" t="s">
        <v>49</v>
      </c>
      <c r="M1434">
        <v>6</v>
      </c>
      <c r="N1434">
        <v>1</v>
      </c>
      <c r="O1434">
        <v>43</v>
      </c>
      <c r="P1434" s="1" t="s">
        <v>13347</v>
      </c>
      <c r="Q1434">
        <v>21117</v>
      </c>
      <c r="R1434" s="1" t="s">
        <v>51</v>
      </c>
      <c r="S1434" s="1" t="s">
        <v>13348</v>
      </c>
      <c r="T1434" s="1" t="s">
        <v>13349</v>
      </c>
      <c r="U1434">
        <v>611110</v>
      </c>
      <c r="V1434" s="1" t="s">
        <v>54</v>
      </c>
      <c r="W1434" s="1" t="s">
        <v>13350</v>
      </c>
      <c r="X1434" s="2">
        <v>43035</v>
      </c>
      <c r="Y1434" s="1" t="s">
        <v>56</v>
      </c>
      <c r="Z1434" s="2">
        <v>43227</v>
      </c>
      <c r="AA1434" s="1" t="s">
        <v>13350</v>
      </c>
      <c r="AB1434">
        <v>3</v>
      </c>
      <c r="AC1434">
        <v>38</v>
      </c>
      <c r="AD1434">
        <v>7</v>
      </c>
      <c r="AE1434">
        <v>14</v>
      </c>
      <c r="AF1434">
        <v>5</v>
      </c>
      <c r="AG1434" s="1" t="s">
        <v>49</v>
      </c>
    </row>
    <row r="1435" spans="1:33" x14ac:dyDescent="0.25">
      <c r="A1435" s="1" t="s">
        <v>13351</v>
      </c>
      <c r="B1435" s="1" t="s">
        <v>13352</v>
      </c>
      <c r="C1435">
        <v>1434</v>
      </c>
      <c r="D1435">
        <v>633</v>
      </c>
      <c r="E1435" s="1" t="s">
        <v>13353</v>
      </c>
      <c r="F1435" s="1" t="s">
        <v>13354</v>
      </c>
      <c r="G1435" s="1" t="s">
        <v>13355</v>
      </c>
      <c r="H1435" s="1" t="s">
        <v>13356</v>
      </c>
      <c r="I1435" s="1" t="s">
        <v>13335</v>
      </c>
      <c r="J1435">
        <v>42071</v>
      </c>
      <c r="K1435" s="1" t="s">
        <v>7122</v>
      </c>
      <c r="L1435" s="1" t="s">
        <v>49</v>
      </c>
      <c r="M1435">
        <v>1</v>
      </c>
      <c r="N1435">
        <v>1</v>
      </c>
      <c r="O1435">
        <v>43</v>
      </c>
      <c r="P1435" s="1" t="s">
        <v>13357</v>
      </c>
      <c r="Q1435">
        <v>21035</v>
      </c>
      <c r="R1435" s="1" t="s">
        <v>51</v>
      </c>
      <c r="S1435" s="1" t="s">
        <v>13358</v>
      </c>
      <c r="T1435" s="1" t="s">
        <v>13359</v>
      </c>
      <c r="U1435">
        <v>611110</v>
      </c>
      <c r="V1435" s="1" t="s">
        <v>54</v>
      </c>
      <c r="W1435" s="1" t="s">
        <v>13360</v>
      </c>
      <c r="X1435" s="2">
        <v>43035</v>
      </c>
      <c r="Y1435" s="1" t="s">
        <v>56</v>
      </c>
      <c r="Z1435" s="2">
        <v>43227</v>
      </c>
      <c r="AA1435" s="1" t="s">
        <v>13360</v>
      </c>
      <c r="AB1435">
        <v>1</v>
      </c>
      <c r="AC1435">
        <v>39</v>
      </c>
      <c r="AD1435">
        <v>3</v>
      </c>
      <c r="AE1435">
        <v>13</v>
      </c>
      <c r="AF1435">
        <v>4</v>
      </c>
      <c r="AG1435" s="1" t="s">
        <v>49</v>
      </c>
    </row>
    <row r="1436" spans="1:33" x14ac:dyDescent="0.25">
      <c r="A1436" s="1" t="s">
        <v>13361</v>
      </c>
      <c r="B1436" s="1" t="s">
        <v>13362</v>
      </c>
      <c r="C1436">
        <v>1435</v>
      </c>
      <c r="D1436">
        <v>634</v>
      </c>
      <c r="E1436" s="1" t="s">
        <v>13363</v>
      </c>
      <c r="F1436" s="1" t="s">
        <v>13364</v>
      </c>
      <c r="G1436" s="1" t="s">
        <v>13365</v>
      </c>
      <c r="H1436" s="1" t="s">
        <v>13366</v>
      </c>
      <c r="I1436" s="1" t="s">
        <v>13335</v>
      </c>
      <c r="J1436">
        <v>40206</v>
      </c>
      <c r="K1436" s="1" t="s">
        <v>13367</v>
      </c>
      <c r="L1436" s="1" t="s">
        <v>49</v>
      </c>
      <c r="M1436">
        <v>3</v>
      </c>
      <c r="N1436">
        <v>1</v>
      </c>
      <c r="O1436">
        <v>687</v>
      </c>
      <c r="P1436" s="1" t="s">
        <v>1500</v>
      </c>
      <c r="Q1436">
        <v>21111</v>
      </c>
      <c r="R1436" s="1" t="s">
        <v>51</v>
      </c>
      <c r="S1436" s="1" t="s">
        <v>13368</v>
      </c>
      <c r="T1436" s="1" t="s">
        <v>13369</v>
      </c>
      <c r="U1436">
        <v>611110</v>
      </c>
      <c r="V1436" s="1" t="s">
        <v>54</v>
      </c>
      <c r="W1436" s="1" t="s">
        <v>13370</v>
      </c>
      <c r="X1436" s="2">
        <v>43035</v>
      </c>
      <c r="Y1436" s="1" t="s">
        <v>67</v>
      </c>
      <c r="Z1436" s="2">
        <v>43227</v>
      </c>
      <c r="AA1436" s="1" t="s">
        <v>13370</v>
      </c>
      <c r="AB1436">
        <v>3</v>
      </c>
      <c r="AC1436">
        <v>631</v>
      </c>
      <c r="AD1436">
        <v>3</v>
      </c>
      <c r="AE1436">
        <v>17</v>
      </c>
      <c r="AF1436">
        <v>56</v>
      </c>
      <c r="AG1436" s="1" t="s">
        <v>49</v>
      </c>
    </row>
    <row r="1437" spans="1:33" x14ac:dyDescent="0.25">
      <c r="A1437" s="1" t="s">
        <v>13371</v>
      </c>
      <c r="B1437" s="1" t="s">
        <v>13372</v>
      </c>
      <c r="C1437">
        <v>1436</v>
      </c>
      <c r="D1437">
        <v>635</v>
      </c>
      <c r="E1437" s="1" t="s">
        <v>13373</v>
      </c>
      <c r="F1437" s="1" t="s">
        <v>13374</v>
      </c>
      <c r="G1437" s="1" t="s">
        <v>13375</v>
      </c>
      <c r="H1437" s="1" t="s">
        <v>13376</v>
      </c>
      <c r="I1437" s="1" t="s">
        <v>13335</v>
      </c>
      <c r="J1437">
        <v>42215</v>
      </c>
      <c r="K1437" s="1" t="s">
        <v>13377</v>
      </c>
      <c r="L1437" s="1" t="s">
        <v>49</v>
      </c>
      <c r="M1437">
        <v>1</v>
      </c>
      <c r="N1437">
        <v>1</v>
      </c>
      <c r="O1437">
        <v>28</v>
      </c>
      <c r="P1437" s="1" t="s">
        <v>13378</v>
      </c>
      <c r="Q1437">
        <v>21221</v>
      </c>
      <c r="R1437" s="1" t="s">
        <v>51</v>
      </c>
      <c r="S1437" s="1" t="s">
        <v>13379</v>
      </c>
      <c r="T1437" s="1" t="s">
        <v>13380</v>
      </c>
      <c r="U1437">
        <v>611110</v>
      </c>
      <c r="V1437" s="1" t="s">
        <v>54</v>
      </c>
      <c r="W1437" s="1" t="s">
        <v>13381</v>
      </c>
      <c r="X1437" s="2">
        <v>43035</v>
      </c>
      <c r="Y1437" s="1" t="s">
        <v>56</v>
      </c>
      <c r="Z1437" s="2">
        <v>43227</v>
      </c>
      <c r="AA1437" s="1" t="s">
        <v>13381</v>
      </c>
      <c r="AB1437">
        <v>1</v>
      </c>
      <c r="AC1437">
        <v>26</v>
      </c>
      <c r="AD1437">
        <v>6</v>
      </c>
      <c r="AE1437">
        <v>13</v>
      </c>
      <c r="AF1437">
        <v>2</v>
      </c>
      <c r="AG1437" s="1" t="s">
        <v>49</v>
      </c>
    </row>
    <row r="1438" spans="1:33" x14ac:dyDescent="0.25">
      <c r="A1438" s="1" t="s">
        <v>13382</v>
      </c>
      <c r="B1438" s="1" t="s">
        <v>13383</v>
      </c>
      <c r="C1438">
        <v>1437</v>
      </c>
      <c r="D1438">
        <v>636</v>
      </c>
      <c r="E1438" s="1" t="s">
        <v>13384</v>
      </c>
      <c r="F1438" s="1" t="s">
        <v>13385</v>
      </c>
      <c r="G1438" s="1" t="s">
        <v>13386</v>
      </c>
      <c r="H1438" s="1" t="s">
        <v>13366</v>
      </c>
      <c r="I1438" s="1" t="s">
        <v>13335</v>
      </c>
      <c r="J1438">
        <v>40220</v>
      </c>
      <c r="K1438" s="1" t="s">
        <v>6893</v>
      </c>
      <c r="L1438" s="1" t="s">
        <v>49</v>
      </c>
      <c r="M1438">
        <v>1</v>
      </c>
      <c r="N1438">
        <v>1</v>
      </c>
      <c r="O1438">
        <v>176</v>
      </c>
      <c r="P1438" s="1" t="s">
        <v>1500</v>
      </c>
      <c r="Q1438">
        <v>21111</v>
      </c>
      <c r="R1438" s="1" t="s">
        <v>51</v>
      </c>
      <c r="S1438" s="1" t="s">
        <v>13387</v>
      </c>
      <c r="T1438" s="1" t="s">
        <v>13388</v>
      </c>
      <c r="U1438">
        <v>611110</v>
      </c>
      <c r="V1438" s="1" t="s">
        <v>54</v>
      </c>
      <c r="W1438" s="1" t="s">
        <v>13389</v>
      </c>
      <c r="X1438" s="2">
        <v>43035</v>
      </c>
      <c r="Y1438" s="1" t="s">
        <v>56</v>
      </c>
      <c r="Z1438" s="2">
        <v>43227</v>
      </c>
      <c r="AA1438" s="1" t="s">
        <v>13389</v>
      </c>
      <c r="AB1438">
        <v>3</v>
      </c>
      <c r="AC1438">
        <v>151</v>
      </c>
      <c r="AD1438">
        <v>2</v>
      </c>
      <c r="AE1438">
        <v>17</v>
      </c>
      <c r="AF1438">
        <v>25</v>
      </c>
      <c r="AG1438" s="1" t="s">
        <v>49</v>
      </c>
    </row>
    <row r="1439" spans="1:33" x14ac:dyDescent="0.25">
      <c r="A1439" s="1" t="s">
        <v>13390</v>
      </c>
      <c r="B1439" s="1" t="s">
        <v>13391</v>
      </c>
      <c r="C1439">
        <v>1438</v>
      </c>
      <c r="D1439">
        <v>637</v>
      </c>
      <c r="E1439" s="1" t="s">
        <v>13392</v>
      </c>
      <c r="F1439" s="1" t="s">
        <v>13393</v>
      </c>
      <c r="G1439" s="1" t="s">
        <v>13394</v>
      </c>
      <c r="H1439" s="1" t="s">
        <v>13395</v>
      </c>
      <c r="I1439" s="1" t="s">
        <v>13396</v>
      </c>
      <c r="J1439">
        <v>20774</v>
      </c>
      <c r="K1439" s="1" t="s">
        <v>49</v>
      </c>
      <c r="L1439" s="1" t="s">
        <v>49</v>
      </c>
      <c r="M1439">
        <v>1</v>
      </c>
      <c r="N1439">
        <v>1</v>
      </c>
      <c r="O1439">
        <v>76</v>
      </c>
      <c r="P1439" s="1" t="s">
        <v>13397</v>
      </c>
      <c r="Q1439">
        <v>24033</v>
      </c>
      <c r="R1439" s="1" t="s">
        <v>51</v>
      </c>
      <c r="S1439" s="1" t="s">
        <v>13398</v>
      </c>
      <c r="T1439" s="1" t="s">
        <v>13399</v>
      </c>
      <c r="U1439">
        <v>611110</v>
      </c>
      <c r="V1439" s="1" t="s">
        <v>54</v>
      </c>
      <c r="W1439" s="1" t="s">
        <v>13400</v>
      </c>
      <c r="X1439" s="2">
        <v>43035</v>
      </c>
      <c r="Y1439" s="1" t="s">
        <v>56</v>
      </c>
      <c r="Z1439" s="2">
        <v>43223</v>
      </c>
      <c r="AA1439" s="1" t="s">
        <v>13400</v>
      </c>
      <c r="AB1439">
        <v>2</v>
      </c>
      <c r="AC1439">
        <v>66</v>
      </c>
      <c r="AD1439">
        <v>12</v>
      </c>
      <c r="AE1439">
        <v>17</v>
      </c>
      <c r="AF1439">
        <v>10</v>
      </c>
      <c r="AG1439" s="1" t="s">
        <v>49</v>
      </c>
    </row>
    <row r="1440" spans="1:33" x14ac:dyDescent="0.25">
      <c r="A1440" s="1" t="s">
        <v>13401</v>
      </c>
      <c r="B1440" s="1" t="s">
        <v>13402</v>
      </c>
      <c r="C1440">
        <v>1439</v>
      </c>
      <c r="D1440">
        <v>638</v>
      </c>
      <c r="E1440" s="1" t="s">
        <v>13403</v>
      </c>
      <c r="F1440" s="1" t="s">
        <v>13404</v>
      </c>
      <c r="G1440" s="1" t="s">
        <v>13405</v>
      </c>
      <c r="H1440" s="1" t="s">
        <v>13406</v>
      </c>
      <c r="I1440" s="1" t="s">
        <v>13396</v>
      </c>
      <c r="J1440">
        <v>21212</v>
      </c>
      <c r="K1440" s="1" t="s">
        <v>49</v>
      </c>
      <c r="L1440" s="1" t="s">
        <v>49</v>
      </c>
      <c r="M1440">
        <v>1</v>
      </c>
      <c r="N1440">
        <v>1</v>
      </c>
      <c r="O1440">
        <v>176</v>
      </c>
      <c r="P1440" s="1" t="s">
        <v>13407</v>
      </c>
      <c r="Q1440">
        <v>24003</v>
      </c>
      <c r="R1440" s="1" t="s">
        <v>51</v>
      </c>
      <c r="S1440" s="1" t="s">
        <v>13408</v>
      </c>
      <c r="T1440" s="1" t="s">
        <v>13409</v>
      </c>
      <c r="U1440">
        <v>611110</v>
      </c>
      <c r="V1440" s="1" t="s">
        <v>54</v>
      </c>
      <c r="W1440" s="1" t="s">
        <v>13410</v>
      </c>
      <c r="X1440" s="2">
        <v>43035</v>
      </c>
      <c r="Y1440" s="1" t="s">
        <v>56</v>
      </c>
      <c r="Z1440" s="2">
        <v>43223</v>
      </c>
      <c r="AA1440" s="1" t="s">
        <v>13410</v>
      </c>
      <c r="AB1440">
        <v>1</v>
      </c>
      <c r="AC1440">
        <v>165</v>
      </c>
      <c r="AD1440">
        <v>2</v>
      </c>
      <c r="AE1440">
        <v>13</v>
      </c>
      <c r="AF1440">
        <v>11</v>
      </c>
      <c r="AG1440" s="1" t="s">
        <v>49</v>
      </c>
    </row>
    <row r="1441" spans="1:33" x14ac:dyDescent="0.25">
      <c r="A1441" s="1" t="s">
        <v>13411</v>
      </c>
      <c r="B1441" s="1" t="s">
        <v>13412</v>
      </c>
      <c r="C1441">
        <v>1440</v>
      </c>
      <c r="D1441">
        <v>639</v>
      </c>
      <c r="E1441" s="1" t="s">
        <v>13413</v>
      </c>
      <c r="F1441" s="1" t="s">
        <v>13414</v>
      </c>
      <c r="G1441" s="1" t="s">
        <v>13415</v>
      </c>
      <c r="H1441" s="1" t="s">
        <v>13416</v>
      </c>
      <c r="I1441" s="1" t="s">
        <v>13396</v>
      </c>
      <c r="J1441">
        <v>20706</v>
      </c>
      <c r="K1441" s="1" t="s">
        <v>49</v>
      </c>
      <c r="L1441" s="1" t="s">
        <v>49</v>
      </c>
      <c r="M1441">
        <v>7</v>
      </c>
      <c r="N1441">
        <v>1</v>
      </c>
      <c r="O1441">
        <v>6</v>
      </c>
      <c r="P1441" s="1" t="s">
        <v>13397</v>
      </c>
      <c r="Q1441">
        <v>24033</v>
      </c>
      <c r="R1441" s="1" t="s">
        <v>51</v>
      </c>
      <c r="S1441" s="1" t="s">
        <v>13417</v>
      </c>
      <c r="T1441" s="1" t="s">
        <v>13418</v>
      </c>
      <c r="U1441">
        <v>611110</v>
      </c>
      <c r="V1441" s="1" t="s">
        <v>54</v>
      </c>
      <c r="W1441" s="1" t="s">
        <v>13419</v>
      </c>
      <c r="X1441" s="2">
        <v>43035</v>
      </c>
      <c r="Y1441" s="1" t="s">
        <v>56</v>
      </c>
      <c r="Z1441" s="2">
        <v>43223</v>
      </c>
      <c r="AA1441" s="1" t="s">
        <v>13419</v>
      </c>
      <c r="AB1441">
        <v>1</v>
      </c>
      <c r="AC1441">
        <v>5</v>
      </c>
      <c r="AD1441">
        <v>2</v>
      </c>
      <c r="AE1441">
        <v>3</v>
      </c>
      <c r="AF1441">
        <v>1</v>
      </c>
      <c r="AG1441" s="1" t="s">
        <v>49</v>
      </c>
    </row>
    <row r="1442" spans="1:33" x14ac:dyDescent="0.25">
      <c r="A1442" s="1" t="s">
        <v>13420</v>
      </c>
      <c r="B1442" s="1" t="s">
        <v>13421</v>
      </c>
      <c r="C1442">
        <v>1441</v>
      </c>
      <c r="D1442">
        <v>640</v>
      </c>
      <c r="E1442" s="1" t="s">
        <v>13422</v>
      </c>
      <c r="F1442" s="1" t="s">
        <v>13423</v>
      </c>
      <c r="G1442" s="1" t="s">
        <v>13424</v>
      </c>
      <c r="H1442" s="1" t="s">
        <v>13425</v>
      </c>
      <c r="I1442" s="1" t="s">
        <v>13396</v>
      </c>
      <c r="J1442">
        <v>20712</v>
      </c>
      <c r="K1442" s="1" t="s">
        <v>49</v>
      </c>
      <c r="L1442" s="1" t="s">
        <v>49</v>
      </c>
      <c r="M1442">
        <v>1</v>
      </c>
      <c r="N1442">
        <v>1</v>
      </c>
      <c r="O1442">
        <v>59</v>
      </c>
      <c r="P1442" s="1" t="s">
        <v>13397</v>
      </c>
      <c r="Q1442">
        <v>24033</v>
      </c>
      <c r="R1442" s="1" t="s">
        <v>51</v>
      </c>
      <c r="S1442" s="1" t="s">
        <v>13426</v>
      </c>
      <c r="T1442" s="1" t="s">
        <v>13427</v>
      </c>
      <c r="U1442">
        <v>611110</v>
      </c>
      <c r="V1442" s="1" t="s">
        <v>54</v>
      </c>
      <c r="W1442" s="1" t="s">
        <v>13428</v>
      </c>
      <c r="X1442" s="2">
        <v>43035</v>
      </c>
      <c r="Y1442" s="1" t="s">
        <v>56</v>
      </c>
      <c r="Z1442" s="2">
        <v>43223</v>
      </c>
      <c r="AA1442" s="1" t="s">
        <v>13428</v>
      </c>
      <c r="AB1442">
        <v>3</v>
      </c>
      <c r="AC1442">
        <v>46</v>
      </c>
      <c r="AD1442">
        <v>2</v>
      </c>
      <c r="AE1442">
        <v>16</v>
      </c>
      <c r="AF1442">
        <v>13</v>
      </c>
      <c r="AG1442" s="1" t="s">
        <v>49</v>
      </c>
    </row>
    <row r="1443" spans="1:33" x14ac:dyDescent="0.25">
      <c r="A1443" s="1" t="s">
        <v>13429</v>
      </c>
      <c r="B1443" s="1" t="s">
        <v>13430</v>
      </c>
      <c r="C1443">
        <v>1442</v>
      </c>
      <c r="D1443">
        <v>641</v>
      </c>
      <c r="E1443" s="1" t="s">
        <v>13431</v>
      </c>
      <c r="F1443" s="1" t="s">
        <v>8244</v>
      </c>
      <c r="G1443" s="1" t="s">
        <v>13432</v>
      </c>
      <c r="H1443" s="1" t="s">
        <v>13433</v>
      </c>
      <c r="I1443" s="1" t="s">
        <v>13434</v>
      </c>
      <c r="J1443">
        <v>70364</v>
      </c>
      <c r="K1443" s="1" t="s">
        <v>13435</v>
      </c>
      <c r="L1443" s="1" t="s">
        <v>49</v>
      </c>
      <c r="M1443">
        <v>1</v>
      </c>
      <c r="N1443">
        <v>1</v>
      </c>
      <c r="O1443">
        <v>516</v>
      </c>
      <c r="P1443" s="1" t="s">
        <v>13436</v>
      </c>
      <c r="Q1443">
        <v>22109</v>
      </c>
      <c r="R1443" s="1" t="s">
        <v>51</v>
      </c>
      <c r="S1443" s="1" t="s">
        <v>13437</v>
      </c>
      <c r="T1443" s="1" t="s">
        <v>13438</v>
      </c>
      <c r="U1443">
        <v>611110</v>
      </c>
      <c r="V1443" s="1" t="s">
        <v>54</v>
      </c>
      <c r="W1443" s="1" t="s">
        <v>13439</v>
      </c>
      <c r="X1443" s="2">
        <v>43035</v>
      </c>
      <c r="Y1443" s="1" t="s">
        <v>56</v>
      </c>
      <c r="Z1443" s="2">
        <v>43227</v>
      </c>
      <c r="AA1443" s="1" t="s">
        <v>13439</v>
      </c>
      <c r="AB1443">
        <v>3</v>
      </c>
      <c r="AC1443">
        <v>490</v>
      </c>
      <c r="AD1443">
        <v>3</v>
      </c>
      <c r="AE1443">
        <v>17</v>
      </c>
      <c r="AF1443">
        <v>26</v>
      </c>
      <c r="AG1443" s="1" t="s">
        <v>49</v>
      </c>
    </row>
    <row r="1444" spans="1:33" x14ac:dyDescent="0.25">
      <c r="A1444" s="1" t="s">
        <v>13440</v>
      </c>
      <c r="B1444" s="1" t="s">
        <v>13441</v>
      </c>
      <c r="C1444">
        <v>1443</v>
      </c>
      <c r="D1444">
        <v>642</v>
      </c>
      <c r="E1444" s="1" t="s">
        <v>13442</v>
      </c>
      <c r="F1444" s="1" t="s">
        <v>13443</v>
      </c>
      <c r="G1444" s="1" t="s">
        <v>13444</v>
      </c>
      <c r="H1444" s="1" t="s">
        <v>13445</v>
      </c>
      <c r="I1444" s="1" t="s">
        <v>13434</v>
      </c>
      <c r="J1444">
        <v>70607</v>
      </c>
      <c r="K1444" s="1" t="s">
        <v>13446</v>
      </c>
      <c r="L1444" s="1" t="s">
        <v>49</v>
      </c>
      <c r="M1444">
        <v>1</v>
      </c>
      <c r="N1444">
        <v>1</v>
      </c>
      <c r="O1444">
        <v>41</v>
      </c>
      <c r="P1444" s="1" t="s">
        <v>13447</v>
      </c>
      <c r="Q1444">
        <v>22019</v>
      </c>
      <c r="R1444" s="1" t="s">
        <v>51</v>
      </c>
      <c r="S1444" s="1" t="s">
        <v>13448</v>
      </c>
      <c r="T1444" s="1" t="s">
        <v>13449</v>
      </c>
      <c r="U1444">
        <v>611110</v>
      </c>
      <c r="V1444" s="1" t="s">
        <v>54</v>
      </c>
      <c r="W1444" s="1" t="s">
        <v>13450</v>
      </c>
      <c r="X1444" s="2">
        <v>43035</v>
      </c>
      <c r="Y1444" s="1" t="s">
        <v>67</v>
      </c>
      <c r="Z1444" s="2">
        <v>43227</v>
      </c>
      <c r="AA1444" s="1" t="s">
        <v>13450</v>
      </c>
      <c r="AB1444">
        <v>3</v>
      </c>
      <c r="AC1444">
        <v>32</v>
      </c>
      <c r="AD1444">
        <v>2</v>
      </c>
      <c r="AE1444">
        <v>17</v>
      </c>
      <c r="AF1444">
        <v>9</v>
      </c>
      <c r="AG1444" s="1" t="s">
        <v>49</v>
      </c>
    </row>
    <row r="1445" spans="1:33" x14ac:dyDescent="0.25">
      <c r="A1445" s="1" t="s">
        <v>13451</v>
      </c>
      <c r="B1445" s="1" t="s">
        <v>13452</v>
      </c>
      <c r="C1445">
        <v>1444</v>
      </c>
      <c r="D1445">
        <v>643</v>
      </c>
      <c r="E1445" s="1" t="s">
        <v>13453</v>
      </c>
      <c r="F1445" s="1" t="s">
        <v>13454</v>
      </c>
      <c r="G1445" s="1" t="s">
        <v>13455</v>
      </c>
      <c r="H1445" s="1" t="s">
        <v>13456</v>
      </c>
      <c r="I1445" s="1" t="s">
        <v>13434</v>
      </c>
      <c r="J1445">
        <v>70124</v>
      </c>
      <c r="K1445" s="1" t="s">
        <v>13457</v>
      </c>
      <c r="L1445" s="1" t="s">
        <v>49</v>
      </c>
      <c r="M1445">
        <v>7</v>
      </c>
      <c r="N1445">
        <v>1</v>
      </c>
      <c r="O1445">
        <v>5</v>
      </c>
      <c r="P1445" s="1" t="s">
        <v>13458</v>
      </c>
      <c r="Q1445">
        <v>22071</v>
      </c>
      <c r="R1445" s="1" t="s">
        <v>51</v>
      </c>
      <c r="S1445" s="1" t="s">
        <v>13459</v>
      </c>
      <c r="T1445" s="1" t="s">
        <v>13460</v>
      </c>
      <c r="U1445">
        <v>611110</v>
      </c>
      <c r="V1445" s="1" t="s">
        <v>54</v>
      </c>
      <c r="W1445" s="1" t="s">
        <v>13461</v>
      </c>
      <c r="X1445" s="2">
        <v>43035</v>
      </c>
      <c r="Y1445" s="1" t="s">
        <v>67</v>
      </c>
      <c r="Z1445" s="2">
        <v>43227</v>
      </c>
      <c r="AA1445" s="1" t="s">
        <v>13461</v>
      </c>
      <c r="AB1445">
        <v>1</v>
      </c>
      <c r="AC1445">
        <v>2</v>
      </c>
      <c r="AD1445">
        <v>2</v>
      </c>
      <c r="AE1445">
        <v>3</v>
      </c>
      <c r="AF1445">
        <v>3</v>
      </c>
      <c r="AG1445" s="1" t="s">
        <v>49</v>
      </c>
    </row>
    <row r="1446" spans="1:33" x14ac:dyDescent="0.25">
      <c r="A1446" s="1" t="s">
        <v>13462</v>
      </c>
      <c r="B1446" s="1" t="s">
        <v>13463</v>
      </c>
      <c r="C1446">
        <v>1445</v>
      </c>
      <c r="D1446">
        <v>644</v>
      </c>
      <c r="E1446" s="1" t="s">
        <v>13464</v>
      </c>
      <c r="F1446" s="1" t="s">
        <v>13465</v>
      </c>
      <c r="G1446" s="1" t="s">
        <v>13466</v>
      </c>
      <c r="H1446" s="1" t="s">
        <v>13445</v>
      </c>
      <c r="I1446" s="1" t="s">
        <v>13434</v>
      </c>
      <c r="J1446">
        <v>70611</v>
      </c>
      <c r="K1446" s="1" t="s">
        <v>49</v>
      </c>
      <c r="L1446" s="1" t="s">
        <v>49</v>
      </c>
      <c r="M1446">
        <v>1</v>
      </c>
      <c r="N1446">
        <v>1</v>
      </c>
      <c r="O1446">
        <v>148</v>
      </c>
      <c r="P1446" s="1" t="s">
        <v>13447</v>
      </c>
      <c r="Q1446">
        <v>22019</v>
      </c>
      <c r="R1446" s="1" t="s">
        <v>51</v>
      </c>
      <c r="S1446" s="1" t="s">
        <v>13467</v>
      </c>
      <c r="T1446" s="1" t="s">
        <v>13468</v>
      </c>
      <c r="U1446">
        <v>611110</v>
      </c>
      <c r="V1446" s="1" t="s">
        <v>54</v>
      </c>
      <c r="W1446" s="1" t="s">
        <v>13469</v>
      </c>
      <c r="X1446" s="2">
        <v>43035</v>
      </c>
      <c r="Y1446" s="1" t="s">
        <v>67</v>
      </c>
      <c r="Z1446" s="2">
        <v>43227</v>
      </c>
      <c r="AA1446" s="1" t="s">
        <v>13469</v>
      </c>
      <c r="AB1446">
        <v>1</v>
      </c>
      <c r="AC1446">
        <v>133</v>
      </c>
      <c r="AD1446">
        <v>2</v>
      </c>
      <c r="AE1446">
        <v>13</v>
      </c>
      <c r="AF1446">
        <v>15</v>
      </c>
      <c r="AG1446" s="1" t="s">
        <v>49</v>
      </c>
    </row>
    <row r="1447" spans="1:33" x14ac:dyDescent="0.25">
      <c r="A1447" s="1" t="s">
        <v>13470</v>
      </c>
      <c r="B1447" s="1" t="s">
        <v>13471</v>
      </c>
      <c r="C1447">
        <v>1446</v>
      </c>
      <c r="D1447">
        <v>645</v>
      </c>
      <c r="E1447" s="1" t="s">
        <v>13472</v>
      </c>
      <c r="F1447" s="1" t="s">
        <v>13473</v>
      </c>
      <c r="G1447" s="1" t="s">
        <v>13474</v>
      </c>
      <c r="H1447" s="1" t="s">
        <v>13475</v>
      </c>
      <c r="I1447" s="1" t="s">
        <v>13434</v>
      </c>
      <c r="J1447">
        <v>70458</v>
      </c>
      <c r="K1447" s="1" t="s">
        <v>49</v>
      </c>
      <c r="L1447" s="1" t="s">
        <v>49</v>
      </c>
      <c r="M1447">
        <v>5</v>
      </c>
      <c r="N1447">
        <v>1</v>
      </c>
      <c r="O1447">
        <v>17</v>
      </c>
      <c r="P1447" s="1" t="s">
        <v>13476</v>
      </c>
      <c r="Q1447">
        <v>22071</v>
      </c>
      <c r="R1447" s="1" t="s">
        <v>51</v>
      </c>
      <c r="S1447" s="1" t="s">
        <v>13477</v>
      </c>
      <c r="T1447" s="1" t="s">
        <v>13478</v>
      </c>
      <c r="U1447">
        <v>611110</v>
      </c>
      <c r="V1447" s="1" t="s">
        <v>54</v>
      </c>
      <c r="W1447" s="1" t="s">
        <v>13479</v>
      </c>
      <c r="X1447" s="2">
        <v>43035</v>
      </c>
      <c r="Y1447" s="1" t="s">
        <v>67</v>
      </c>
      <c r="Z1447" s="2">
        <v>43227</v>
      </c>
      <c r="AA1447" s="1" t="s">
        <v>13479</v>
      </c>
      <c r="AB1447">
        <v>2</v>
      </c>
      <c r="AC1447">
        <v>16</v>
      </c>
      <c r="AD1447">
        <v>14</v>
      </c>
      <c r="AE1447">
        <v>17</v>
      </c>
      <c r="AF1447">
        <v>1</v>
      </c>
      <c r="AG1447" s="1" t="s">
        <v>49</v>
      </c>
    </row>
    <row r="1448" spans="1:33" x14ac:dyDescent="0.25">
      <c r="A1448" s="1" t="s">
        <v>13480</v>
      </c>
      <c r="B1448" s="1" t="s">
        <v>13481</v>
      </c>
      <c r="C1448">
        <v>1447</v>
      </c>
      <c r="D1448">
        <v>646</v>
      </c>
      <c r="E1448" s="1" t="s">
        <v>13482</v>
      </c>
      <c r="F1448" s="1" t="s">
        <v>13483</v>
      </c>
      <c r="G1448" s="1" t="s">
        <v>13484</v>
      </c>
      <c r="H1448" s="1" t="s">
        <v>13485</v>
      </c>
      <c r="I1448" s="1" t="s">
        <v>13434</v>
      </c>
      <c r="J1448">
        <v>71118</v>
      </c>
      <c r="K1448" s="1" t="s">
        <v>13486</v>
      </c>
      <c r="L1448" s="1" t="s">
        <v>49</v>
      </c>
      <c r="M1448">
        <v>1</v>
      </c>
      <c r="N1448">
        <v>1</v>
      </c>
      <c r="O1448">
        <v>73</v>
      </c>
      <c r="P1448" s="1" t="s">
        <v>13487</v>
      </c>
      <c r="Q1448">
        <v>22017</v>
      </c>
      <c r="R1448" s="1" t="s">
        <v>51</v>
      </c>
      <c r="S1448" s="1" t="s">
        <v>13488</v>
      </c>
      <c r="T1448" s="1" t="s">
        <v>13489</v>
      </c>
      <c r="U1448">
        <v>611110</v>
      </c>
      <c r="V1448" s="1" t="s">
        <v>54</v>
      </c>
      <c r="W1448" s="1" t="s">
        <v>13490</v>
      </c>
      <c r="X1448" s="2">
        <v>43035</v>
      </c>
      <c r="Y1448" s="1" t="s">
        <v>56</v>
      </c>
      <c r="Z1448" s="2">
        <v>43227</v>
      </c>
      <c r="AA1448" s="1" t="s">
        <v>13490</v>
      </c>
      <c r="AB1448">
        <v>3</v>
      </c>
      <c r="AC1448">
        <v>63</v>
      </c>
      <c r="AD1448">
        <v>2</v>
      </c>
      <c r="AE1448">
        <v>17</v>
      </c>
      <c r="AF1448">
        <v>10</v>
      </c>
      <c r="AG1448" s="1" t="s">
        <v>49</v>
      </c>
    </row>
    <row r="1449" spans="1:33" x14ac:dyDescent="0.25">
      <c r="A1449" s="1" t="s">
        <v>13491</v>
      </c>
      <c r="B1449" s="1" t="s">
        <v>13492</v>
      </c>
      <c r="C1449">
        <v>1448</v>
      </c>
      <c r="D1449">
        <v>647</v>
      </c>
      <c r="E1449" s="1" t="s">
        <v>13493</v>
      </c>
      <c r="F1449" s="1" t="s">
        <v>13494</v>
      </c>
      <c r="G1449" s="1" t="s">
        <v>13495</v>
      </c>
      <c r="H1449" s="1" t="s">
        <v>13485</v>
      </c>
      <c r="I1449" s="1" t="s">
        <v>13434</v>
      </c>
      <c r="J1449">
        <v>71108</v>
      </c>
      <c r="K1449" s="1" t="s">
        <v>13496</v>
      </c>
      <c r="L1449" s="1" t="s">
        <v>49</v>
      </c>
      <c r="M1449">
        <v>1</v>
      </c>
      <c r="N1449">
        <v>1</v>
      </c>
      <c r="O1449">
        <v>24</v>
      </c>
      <c r="P1449" s="1" t="s">
        <v>13487</v>
      </c>
      <c r="Q1449">
        <v>22017</v>
      </c>
      <c r="R1449" s="1" t="s">
        <v>51</v>
      </c>
      <c r="S1449" s="1" t="s">
        <v>13497</v>
      </c>
      <c r="T1449" s="1" t="s">
        <v>13498</v>
      </c>
      <c r="U1449">
        <v>611110</v>
      </c>
      <c r="V1449" s="1" t="s">
        <v>54</v>
      </c>
      <c r="W1449" s="1" t="s">
        <v>13499</v>
      </c>
      <c r="X1449" s="2">
        <v>43035</v>
      </c>
      <c r="Y1449" s="1" t="s">
        <v>56</v>
      </c>
      <c r="Z1449" s="2">
        <v>43227</v>
      </c>
      <c r="AA1449" s="1" t="s">
        <v>13499</v>
      </c>
      <c r="AB1449">
        <v>1</v>
      </c>
      <c r="AC1449">
        <v>22</v>
      </c>
      <c r="AD1449">
        <v>2</v>
      </c>
      <c r="AE1449">
        <v>6</v>
      </c>
      <c r="AF1449">
        <v>2</v>
      </c>
      <c r="AG1449" s="1" t="s">
        <v>49</v>
      </c>
    </row>
    <row r="1450" spans="1:33" x14ac:dyDescent="0.25">
      <c r="A1450" s="1" t="s">
        <v>13500</v>
      </c>
      <c r="B1450" s="1" t="s">
        <v>13501</v>
      </c>
      <c r="C1450">
        <v>1449</v>
      </c>
      <c r="D1450">
        <v>648</v>
      </c>
      <c r="E1450" s="1" t="s">
        <v>13502</v>
      </c>
      <c r="F1450" s="1" t="s">
        <v>13503</v>
      </c>
      <c r="G1450" s="1" t="s">
        <v>13504</v>
      </c>
      <c r="H1450" s="1" t="s">
        <v>13456</v>
      </c>
      <c r="I1450" s="1" t="s">
        <v>13434</v>
      </c>
      <c r="J1450">
        <v>70125</v>
      </c>
      <c r="K1450" s="1" t="s">
        <v>49</v>
      </c>
      <c r="L1450" s="1" t="s">
        <v>49</v>
      </c>
      <c r="M1450">
        <v>1</v>
      </c>
      <c r="N1450">
        <v>1</v>
      </c>
      <c r="O1450">
        <v>112</v>
      </c>
      <c r="P1450" s="1" t="s">
        <v>13458</v>
      </c>
      <c r="Q1450">
        <v>22071</v>
      </c>
      <c r="R1450" s="1" t="s">
        <v>51</v>
      </c>
      <c r="S1450" s="1" t="s">
        <v>13505</v>
      </c>
      <c r="T1450" s="1" t="s">
        <v>13506</v>
      </c>
      <c r="U1450">
        <v>611110</v>
      </c>
      <c r="V1450" s="1" t="s">
        <v>54</v>
      </c>
      <c r="W1450" s="1" t="s">
        <v>13507</v>
      </c>
      <c r="X1450" s="2">
        <v>43035</v>
      </c>
      <c r="Y1450" s="1" t="s">
        <v>67</v>
      </c>
      <c r="Z1450" s="2">
        <v>43227</v>
      </c>
      <c r="AA1450" s="1" t="s">
        <v>13507</v>
      </c>
      <c r="AB1450">
        <v>1</v>
      </c>
      <c r="AC1450">
        <v>102</v>
      </c>
      <c r="AD1450">
        <v>2</v>
      </c>
      <c r="AE1450">
        <v>10</v>
      </c>
      <c r="AF1450">
        <v>10</v>
      </c>
      <c r="AG1450" s="1" t="s">
        <v>49</v>
      </c>
    </row>
    <row r="1451" spans="1:33" x14ac:dyDescent="0.25">
      <c r="A1451" s="1" t="s">
        <v>13508</v>
      </c>
      <c r="B1451" s="1" t="s">
        <v>13509</v>
      </c>
      <c r="C1451">
        <v>1450</v>
      </c>
      <c r="D1451">
        <v>649</v>
      </c>
      <c r="E1451" s="1" t="s">
        <v>13510</v>
      </c>
      <c r="F1451" s="1" t="s">
        <v>13511</v>
      </c>
      <c r="G1451" s="1" t="s">
        <v>13512</v>
      </c>
      <c r="H1451" s="1" t="s">
        <v>13456</v>
      </c>
      <c r="I1451" s="1" t="s">
        <v>13434</v>
      </c>
      <c r="J1451">
        <v>70125</v>
      </c>
      <c r="K1451" s="1" t="s">
        <v>13513</v>
      </c>
      <c r="L1451" s="1" t="s">
        <v>49</v>
      </c>
      <c r="M1451">
        <v>6</v>
      </c>
      <c r="N1451">
        <v>1</v>
      </c>
      <c r="O1451">
        <v>14</v>
      </c>
      <c r="P1451" s="1" t="s">
        <v>13458</v>
      </c>
      <c r="Q1451">
        <v>22071</v>
      </c>
      <c r="R1451" s="1" t="s">
        <v>51</v>
      </c>
      <c r="S1451" s="1" t="s">
        <v>13514</v>
      </c>
      <c r="T1451" s="1" t="s">
        <v>13515</v>
      </c>
      <c r="U1451">
        <v>611110</v>
      </c>
      <c r="V1451" s="1" t="s">
        <v>54</v>
      </c>
      <c r="W1451" s="1" t="s">
        <v>13516</v>
      </c>
      <c r="X1451" s="2">
        <v>43035</v>
      </c>
      <c r="Y1451" s="1" t="s">
        <v>67</v>
      </c>
      <c r="Z1451" s="2">
        <v>43227</v>
      </c>
      <c r="AA1451" s="1" t="s">
        <v>13516</v>
      </c>
      <c r="AB1451">
        <v>2</v>
      </c>
      <c r="AC1451">
        <v>13</v>
      </c>
      <c r="AD1451">
        <v>12</v>
      </c>
      <c r="AE1451">
        <v>17</v>
      </c>
      <c r="AF1451">
        <v>1</v>
      </c>
      <c r="AG1451" s="1" t="s">
        <v>49</v>
      </c>
    </row>
    <row r="1452" spans="1:33" x14ac:dyDescent="0.25">
      <c r="A1452" s="1" t="s">
        <v>13517</v>
      </c>
      <c r="B1452" s="1" t="s">
        <v>13518</v>
      </c>
      <c r="C1452">
        <v>1451</v>
      </c>
      <c r="D1452">
        <v>650</v>
      </c>
      <c r="E1452" s="1" t="s">
        <v>13519</v>
      </c>
      <c r="F1452" s="1" t="s">
        <v>13520</v>
      </c>
      <c r="G1452" s="1" t="s">
        <v>13521</v>
      </c>
      <c r="H1452" s="1" t="s">
        <v>13456</v>
      </c>
      <c r="I1452" s="1" t="s">
        <v>13434</v>
      </c>
      <c r="J1452">
        <v>70130</v>
      </c>
      <c r="K1452" s="1" t="s">
        <v>13522</v>
      </c>
      <c r="L1452" s="1" t="s">
        <v>49</v>
      </c>
      <c r="M1452">
        <v>4</v>
      </c>
      <c r="N1452">
        <v>1</v>
      </c>
      <c r="O1452">
        <v>18</v>
      </c>
      <c r="P1452" s="1" t="s">
        <v>13458</v>
      </c>
      <c r="Q1452">
        <v>22071</v>
      </c>
      <c r="R1452" s="1" t="s">
        <v>51</v>
      </c>
      <c r="S1452" s="1" t="s">
        <v>13523</v>
      </c>
      <c r="T1452" s="1" t="s">
        <v>13524</v>
      </c>
      <c r="U1452">
        <v>611110</v>
      </c>
      <c r="V1452" s="1" t="s">
        <v>54</v>
      </c>
      <c r="W1452" s="1" t="s">
        <v>13525</v>
      </c>
      <c r="X1452" s="2">
        <v>43035</v>
      </c>
      <c r="Y1452" s="1" t="s">
        <v>67</v>
      </c>
      <c r="Z1452" s="2">
        <v>43227</v>
      </c>
      <c r="AA1452" s="1" t="s">
        <v>13525</v>
      </c>
      <c r="AB1452">
        <v>2</v>
      </c>
      <c r="AC1452">
        <v>14</v>
      </c>
      <c r="AD1452">
        <v>13</v>
      </c>
      <c r="AE1452">
        <v>17</v>
      </c>
      <c r="AF1452">
        <v>4</v>
      </c>
      <c r="AG1452" s="1" t="s">
        <v>49</v>
      </c>
    </row>
    <row r="1453" spans="1:33" x14ac:dyDescent="0.25">
      <c r="A1453" s="1" t="s">
        <v>13526</v>
      </c>
      <c r="B1453" s="1" t="s">
        <v>13527</v>
      </c>
      <c r="C1453">
        <v>1452</v>
      </c>
      <c r="D1453">
        <v>651</v>
      </c>
      <c r="E1453" s="1" t="s">
        <v>13528</v>
      </c>
      <c r="F1453" s="1" t="s">
        <v>13529</v>
      </c>
      <c r="G1453" s="1" t="s">
        <v>13530</v>
      </c>
      <c r="H1453" s="1" t="s">
        <v>13531</v>
      </c>
      <c r="I1453" s="1" t="s">
        <v>13434</v>
      </c>
      <c r="J1453">
        <v>71346</v>
      </c>
      <c r="K1453" s="1" t="s">
        <v>13532</v>
      </c>
      <c r="L1453" s="1" t="s">
        <v>49</v>
      </c>
      <c r="M1453">
        <v>6</v>
      </c>
      <c r="N1453">
        <v>1</v>
      </c>
      <c r="O1453">
        <v>28</v>
      </c>
      <c r="P1453" s="1" t="s">
        <v>13533</v>
      </c>
      <c r="Q1453">
        <v>22079</v>
      </c>
      <c r="R1453" s="1" t="s">
        <v>51</v>
      </c>
      <c r="S1453" s="1" t="s">
        <v>13534</v>
      </c>
      <c r="T1453" s="1" t="s">
        <v>13535</v>
      </c>
      <c r="U1453">
        <v>611110</v>
      </c>
      <c r="V1453" s="1" t="s">
        <v>54</v>
      </c>
      <c r="W1453" s="1" t="s">
        <v>13536</v>
      </c>
      <c r="X1453" s="2">
        <v>43035</v>
      </c>
      <c r="Y1453" s="1" t="s">
        <v>56</v>
      </c>
      <c r="Z1453" s="2">
        <v>43227</v>
      </c>
      <c r="AA1453" s="1" t="s">
        <v>13536</v>
      </c>
      <c r="AB1453">
        <v>2</v>
      </c>
      <c r="AC1453">
        <v>25</v>
      </c>
      <c r="AD1453">
        <v>12</v>
      </c>
      <c r="AE1453">
        <v>17</v>
      </c>
      <c r="AF1453">
        <v>3</v>
      </c>
      <c r="AG1453" s="1" t="s">
        <v>49</v>
      </c>
    </row>
    <row r="1454" spans="1:33" x14ac:dyDescent="0.25">
      <c r="A1454" s="1" t="s">
        <v>13537</v>
      </c>
      <c r="B1454" s="1" t="s">
        <v>13538</v>
      </c>
      <c r="C1454">
        <v>1453</v>
      </c>
      <c r="D1454">
        <v>652</v>
      </c>
      <c r="E1454" s="1" t="s">
        <v>13539</v>
      </c>
      <c r="F1454" s="1" t="s">
        <v>13540</v>
      </c>
      <c r="G1454" s="1" t="s">
        <v>13541</v>
      </c>
      <c r="H1454" s="1" t="s">
        <v>13542</v>
      </c>
      <c r="I1454" s="1" t="s">
        <v>13434</v>
      </c>
      <c r="J1454">
        <v>70816</v>
      </c>
      <c r="K1454" s="1" t="s">
        <v>13543</v>
      </c>
      <c r="L1454" s="1" t="s">
        <v>49</v>
      </c>
      <c r="M1454">
        <v>3</v>
      </c>
      <c r="N1454">
        <v>1</v>
      </c>
      <c r="O1454">
        <v>713</v>
      </c>
      <c r="P1454" s="1" t="s">
        <v>13544</v>
      </c>
      <c r="Q1454">
        <v>22033</v>
      </c>
      <c r="R1454" s="1" t="s">
        <v>51</v>
      </c>
      <c r="S1454" s="1" t="s">
        <v>13545</v>
      </c>
      <c r="T1454" s="1" t="s">
        <v>13546</v>
      </c>
      <c r="U1454">
        <v>611110</v>
      </c>
      <c r="V1454" s="1" t="s">
        <v>54</v>
      </c>
      <c r="W1454" s="1" t="s">
        <v>13547</v>
      </c>
      <c r="X1454" s="2">
        <v>43035</v>
      </c>
      <c r="Y1454" s="1" t="s">
        <v>67</v>
      </c>
      <c r="Z1454" s="2">
        <v>43227</v>
      </c>
      <c r="AA1454" s="1" t="s">
        <v>13547</v>
      </c>
      <c r="AB1454">
        <v>3</v>
      </c>
      <c r="AC1454">
        <v>645</v>
      </c>
      <c r="AD1454">
        <v>2</v>
      </c>
      <c r="AE1454">
        <v>17</v>
      </c>
      <c r="AF1454">
        <v>68</v>
      </c>
      <c r="AG1454" s="1" t="s">
        <v>49</v>
      </c>
    </row>
    <row r="1455" spans="1:33" x14ac:dyDescent="0.25">
      <c r="A1455" s="1" t="s">
        <v>13548</v>
      </c>
      <c r="B1455" s="1" t="s">
        <v>13549</v>
      </c>
      <c r="C1455">
        <v>1454</v>
      </c>
      <c r="D1455">
        <v>653</v>
      </c>
      <c r="E1455" s="1" t="s">
        <v>13550</v>
      </c>
      <c r="F1455" s="1" t="s">
        <v>13551</v>
      </c>
      <c r="G1455" s="1" t="s">
        <v>13552</v>
      </c>
      <c r="H1455" s="1" t="s">
        <v>13406</v>
      </c>
      <c r="I1455" s="1" t="s">
        <v>13396</v>
      </c>
      <c r="J1455">
        <v>21209</v>
      </c>
      <c r="K1455" s="1" t="s">
        <v>13553</v>
      </c>
      <c r="L1455" s="1" t="s">
        <v>49</v>
      </c>
      <c r="M1455">
        <v>6</v>
      </c>
      <c r="N1455">
        <v>1</v>
      </c>
      <c r="O1455">
        <v>8</v>
      </c>
      <c r="P1455" s="1" t="s">
        <v>13407</v>
      </c>
      <c r="Q1455">
        <v>24510</v>
      </c>
      <c r="R1455" s="1" t="s">
        <v>51</v>
      </c>
      <c r="S1455" s="1" t="s">
        <v>13554</v>
      </c>
      <c r="T1455" s="1" t="s">
        <v>13555</v>
      </c>
      <c r="U1455">
        <v>611110</v>
      </c>
      <c r="V1455" s="1" t="s">
        <v>54</v>
      </c>
      <c r="W1455" s="1" t="s">
        <v>13556</v>
      </c>
      <c r="X1455" s="2">
        <v>43035</v>
      </c>
      <c r="Y1455" s="1" t="s">
        <v>56</v>
      </c>
      <c r="Z1455" s="2">
        <v>43223</v>
      </c>
      <c r="AA1455" s="1" t="s">
        <v>13556</v>
      </c>
      <c r="AB1455">
        <v>2</v>
      </c>
      <c r="AC1455">
        <v>5</v>
      </c>
      <c r="AD1455">
        <v>14</v>
      </c>
      <c r="AE1455">
        <v>17</v>
      </c>
      <c r="AF1455">
        <v>3</v>
      </c>
      <c r="AG1455" s="1" t="s">
        <v>49</v>
      </c>
    </row>
    <row r="1456" spans="1:33" x14ac:dyDescent="0.25">
      <c r="A1456" s="1" t="s">
        <v>13557</v>
      </c>
      <c r="B1456" s="1" t="s">
        <v>13558</v>
      </c>
      <c r="C1456">
        <v>1455</v>
      </c>
      <c r="D1456">
        <v>654</v>
      </c>
      <c r="E1456" s="1" t="s">
        <v>13559</v>
      </c>
      <c r="F1456" s="1" t="s">
        <v>13560</v>
      </c>
      <c r="G1456" s="1" t="s">
        <v>13561</v>
      </c>
      <c r="H1456" s="1" t="s">
        <v>13406</v>
      </c>
      <c r="I1456" s="1" t="s">
        <v>13396</v>
      </c>
      <c r="J1456">
        <v>21225</v>
      </c>
      <c r="K1456" s="1" t="s">
        <v>49</v>
      </c>
      <c r="L1456" s="1" t="s">
        <v>49</v>
      </c>
      <c r="M1456">
        <v>4</v>
      </c>
      <c r="N1456">
        <v>1</v>
      </c>
      <c r="O1456">
        <v>58</v>
      </c>
      <c r="P1456" s="1" t="s">
        <v>13407</v>
      </c>
      <c r="Q1456">
        <v>24510</v>
      </c>
      <c r="R1456" s="1" t="s">
        <v>51</v>
      </c>
      <c r="S1456" s="1" t="s">
        <v>13562</v>
      </c>
      <c r="T1456" s="1" t="s">
        <v>13563</v>
      </c>
      <c r="U1456">
        <v>611110</v>
      </c>
      <c r="V1456" s="1" t="s">
        <v>54</v>
      </c>
      <c r="W1456" s="1" t="s">
        <v>13564</v>
      </c>
      <c r="X1456" s="2">
        <v>43035</v>
      </c>
      <c r="Y1456" s="1" t="s">
        <v>56</v>
      </c>
      <c r="Z1456" s="2">
        <v>43223</v>
      </c>
      <c r="AA1456" s="1" t="s">
        <v>13564</v>
      </c>
      <c r="AB1456">
        <v>3</v>
      </c>
      <c r="AC1456">
        <v>46</v>
      </c>
      <c r="AD1456">
        <v>7</v>
      </c>
      <c r="AE1456">
        <v>17</v>
      </c>
      <c r="AF1456">
        <v>12</v>
      </c>
      <c r="AG1456" s="1" t="s">
        <v>49</v>
      </c>
    </row>
    <row r="1457" spans="1:33" x14ac:dyDescent="0.25">
      <c r="A1457" s="1" t="s">
        <v>13565</v>
      </c>
      <c r="B1457" s="1" t="s">
        <v>13566</v>
      </c>
      <c r="C1457">
        <v>1456</v>
      </c>
      <c r="D1457">
        <v>655</v>
      </c>
      <c r="E1457" s="1" t="s">
        <v>13567</v>
      </c>
      <c r="F1457" s="1" t="s">
        <v>13568</v>
      </c>
      <c r="G1457" s="1" t="s">
        <v>13569</v>
      </c>
      <c r="H1457" s="1" t="s">
        <v>13570</v>
      </c>
      <c r="I1457" s="1" t="s">
        <v>13396</v>
      </c>
      <c r="J1457">
        <v>21228</v>
      </c>
      <c r="K1457" s="1" t="s">
        <v>13571</v>
      </c>
      <c r="L1457" s="1" t="s">
        <v>49</v>
      </c>
      <c r="M1457">
        <v>6</v>
      </c>
      <c r="N1457">
        <v>1</v>
      </c>
      <c r="O1457">
        <v>10</v>
      </c>
      <c r="P1457" s="1" t="s">
        <v>13406</v>
      </c>
      <c r="Q1457">
        <v>24005</v>
      </c>
      <c r="R1457" s="1" t="s">
        <v>51</v>
      </c>
      <c r="S1457" s="1" t="s">
        <v>13572</v>
      </c>
      <c r="T1457" s="1" t="s">
        <v>13573</v>
      </c>
      <c r="U1457">
        <v>611110</v>
      </c>
      <c r="V1457" s="1" t="s">
        <v>54</v>
      </c>
      <c r="W1457" s="1" t="s">
        <v>13574</v>
      </c>
      <c r="X1457" s="2">
        <v>43035</v>
      </c>
      <c r="Y1457" s="1" t="s">
        <v>56</v>
      </c>
      <c r="Z1457" s="2">
        <v>43223</v>
      </c>
      <c r="AA1457" s="1" t="s">
        <v>13574</v>
      </c>
      <c r="AB1457">
        <v>2</v>
      </c>
      <c r="AC1457">
        <v>9</v>
      </c>
      <c r="AD1457">
        <v>13</v>
      </c>
      <c r="AE1457">
        <v>17</v>
      </c>
      <c r="AF1457">
        <v>1</v>
      </c>
      <c r="AG1457" s="1" t="s">
        <v>49</v>
      </c>
    </row>
    <row r="1458" spans="1:33" x14ac:dyDescent="0.25">
      <c r="A1458" s="1" t="s">
        <v>13575</v>
      </c>
      <c r="B1458" s="1" t="s">
        <v>13576</v>
      </c>
      <c r="C1458">
        <v>1457</v>
      </c>
      <c r="D1458">
        <v>656</v>
      </c>
      <c r="E1458" s="1" t="s">
        <v>13577</v>
      </c>
      <c r="F1458" s="1" t="s">
        <v>13578</v>
      </c>
      <c r="G1458" s="1" t="s">
        <v>13561</v>
      </c>
      <c r="H1458" s="1" t="s">
        <v>13406</v>
      </c>
      <c r="I1458" s="1" t="s">
        <v>13396</v>
      </c>
      <c r="J1458">
        <v>21225</v>
      </c>
      <c r="K1458" s="1" t="s">
        <v>13579</v>
      </c>
      <c r="L1458" s="1" t="s">
        <v>49</v>
      </c>
      <c r="M1458">
        <v>4</v>
      </c>
      <c r="N1458">
        <v>1</v>
      </c>
      <c r="O1458">
        <v>58</v>
      </c>
      <c r="P1458" s="1" t="s">
        <v>13407</v>
      </c>
      <c r="Q1458">
        <v>24510</v>
      </c>
      <c r="R1458" s="1" t="s">
        <v>51</v>
      </c>
      <c r="S1458" s="1" t="s">
        <v>13580</v>
      </c>
      <c r="T1458" s="1" t="s">
        <v>13581</v>
      </c>
      <c r="U1458">
        <v>611110</v>
      </c>
      <c r="V1458" s="1" t="s">
        <v>54</v>
      </c>
      <c r="W1458" s="1" t="s">
        <v>13582</v>
      </c>
      <c r="X1458" s="2">
        <v>43035</v>
      </c>
      <c r="Y1458" s="1" t="s">
        <v>56</v>
      </c>
      <c r="Z1458" s="2">
        <v>43223</v>
      </c>
      <c r="AA1458" s="1" t="s">
        <v>13582</v>
      </c>
      <c r="AB1458">
        <v>3</v>
      </c>
      <c r="AC1458">
        <v>46</v>
      </c>
      <c r="AD1458">
        <v>7</v>
      </c>
      <c r="AE1458">
        <v>17</v>
      </c>
      <c r="AF1458">
        <v>12</v>
      </c>
      <c r="AG1458" s="1" t="s">
        <v>49</v>
      </c>
    </row>
    <row r="1459" spans="1:33" x14ac:dyDescent="0.25">
      <c r="A1459" s="1" t="s">
        <v>13583</v>
      </c>
      <c r="B1459" s="1" t="s">
        <v>13584</v>
      </c>
      <c r="C1459">
        <v>1458</v>
      </c>
      <c r="D1459">
        <v>657</v>
      </c>
      <c r="E1459" s="1" t="s">
        <v>13585</v>
      </c>
      <c r="F1459" s="1" t="s">
        <v>13586</v>
      </c>
      <c r="G1459" s="1" t="s">
        <v>13587</v>
      </c>
      <c r="H1459" s="1" t="s">
        <v>13588</v>
      </c>
      <c r="I1459" s="1" t="s">
        <v>13396</v>
      </c>
      <c r="J1459">
        <v>21740</v>
      </c>
      <c r="K1459" s="1" t="s">
        <v>13589</v>
      </c>
      <c r="L1459" s="1" t="s">
        <v>49</v>
      </c>
      <c r="M1459">
        <v>1</v>
      </c>
      <c r="N1459">
        <v>1</v>
      </c>
      <c r="O1459">
        <v>12</v>
      </c>
      <c r="P1459" s="1" t="s">
        <v>1917</v>
      </c>
      <c r="Q1459">
        <v>24043</v>
      </c>
      <c r="R1459" s="1" t="s">
        <v>51</v>
      </c>
      <c r="S1459" s="1" t="s">
        <v>13590</v>
      </c>
      <c r="T1459" s="1" t="s">
        <v>13591</v>
      </c>
      <c r="U1459">
        <v>611110</v>
      </c>
      <c r="V1459" s="1" t="s">
        <v>54</v>
      </c>
      <c r="W1459" s="1" t="s">
        <v>13592</v>
      </c>
      <c r="X1459" s="2">
        <v>43035</v>
      </c>
      <c r="Y1459" s="1" t="s">
        <v>56</v>
      </c>
      <c r="Z1459" s="2">
        <v>43223</v>
      </c>
      <c r="AA1459" s="1" t="s">
        <v>13592</v>
      </c>
      <c r="AB1459">
        <v>3</v>
      </c>
      <c r="AC1459">
        <v>11</v>
      </c>
      <c r="AD1459">
        <v>1</v>
      </c>
      <c r="AE1459">
        <v>1</v>
      </c>
      <c r="AF1459">
        <v>1</v>
      </c>
      <c r="AG1459" s="1" t="s">
        <v>49</v>
      </c>
    </row>
    <row r="1460" spans="1:33" x14ac:dyDescent="0.25">
      <c r="A1460" s="1" t="s">
        <v>13593</v>
      </c>
      <c r="B1460" s="1" t="s">
        <v>13594</v>
      </c>
      <c r="C1460">
        <v>1459</v>
      </c>
      <c r="D1460">
        <v>658</v>
      </c>
      <c r="E1460" s="1" t="s">
        <v>13595</v>
      </c>
      <c r="F1460" s="1" t="s">
        <v>13596</v>
      </c>
      <c r="G1460" s="1" t="s">
        <v>13597</v>
      </c>
      <c r="H1460" s="1" t="s">
        <v>13588</v>
      </c>
      <c r="I1460" s="1" t="s">
        <v>13396</v>
      </c>
      <c r="J1460">
        <v>21740</v>
      </c>
      <c r="K1460" s="1" t="s">
        <v>13598</v>
      </c>
      <c r="L1460" s="1" t="s">
        <v>49</v>
      </c>
      <c r="M1460">
        <v>1</v>
      </c>
      <c r="N1460">
        <v>1</v>
      </c>
      <c r="O1460">
        <v>33</v>
      </c>
      <c r="P1460" s="1" t="s">
        <v>1917</v>
      </c>
      <c r="Q1460">
        <v>24043</v>
      </c>
      <c r="R1460" s="1" t="s">
        <v>51</v>
      </c>
      <c r="S1460" s="1" t="s">
        <v>13599</v>
      </c>
      <c r="T1460" s="1" t="s">
        <v>13600</v>
      </c>
      <c r="U1460">
        <v>611110</v>
      </c>
      <c r="V1460" s="1" t="s">
        <v>54</v>
      </c>
      <c r="W1460" s="1" t="s">
        <v>13601</v>
      </c>
      <c r="X1460" s="2">
        <v>43035</v>
      </c>
      <c r="Y1460" s="1" t="s">
        <v>56</v>
      </c>
      <c r="Z1460" s="2">
        <v>43223</v>
      </c>
      <c r="AA1460" s="1" t="s">
        <v>13601</v>
      </c>
      <c r="AB1460">
        <v>3</v>
      </c>
      <c r="AC1460">
        <v>30</v>
      </c>
      <c r="AD1460">
        <v>6</v>
      </c>
      <c r="AE1460">
        <v>15</v>
      </c>
      <c r="AF1460">
        <v>3</v>
      </c>
      <c r="AG1460" s="1" t="s">
        <v>49</v>
      </c>
    </row>
    <row r="1461" spans="1:33" x14ac:dyDescent="0.25">
      <c r="A1461" s="1" t="s">
        <v>13602</v>
      </c>
      <c r="B1461" s="1" t="s">
        <v>13603</v>
      </c>
      <c r="C1461">
        <v>1460</v>
      </c>
      <c r="D1461">
        <v>659</v>
      </c>
      <c r="E1461" s="1" t="s">
        <v>13604</v>
      </c>
      <c r="F1461" s="1" t="s">
        <v>13605</v>
      </c>
      <c r="G1461" s="1" t="s">
        <v>13606</v>
      </c>
      <c r="H1461" s="1" t="s">
        <v>13607</v>
      </c>
      <c r="I1461" s="1" t="s">
        <v>13396</v>
      </c>
      <c r="J1461">
        <v>21401</v>
      </c>
      <c r="K1461" s="1" t="s">
        <v>13608</v>
      </c>
      <c r="L1461" s="1" t="s">
        <v>49</v>
      </c>
      <c r="M1461">
        <v>1</v>
      </c>
      <c r="N1461">
        <v>1</v>
      </c>
      <c r="O1461">
        <v>15</v>
      </c>
      <c r="P1461" s="1" t="s">
        <v>13609</v>
      </c>
      <c r="Q1461">
        <v>24003</v>
      </c>
      <c r="R1461" s="1" t="s">
        <v>51</v>
      </c>
      <c r="S1461" s="1" t="s">
        <v>13610</v>
      </c>
      <c r="T1461" s="1" t="s">
        <v>13611</v>
      </c>
      <c r="U1461">
        <v>611110</v>
      </c>
      <c r="V1461" s="1" t="s">
        <v>54</v>
      </c>
      <c r="W1461" s="1" t="s">
        <v>13612</v>
      </c>
      <c r="X1461" s="2">
        <v>43035</v>
      </c>
      <c r="Y1461" s="1" t="s">
        <v>56</v>
      </c>
      <c r="Z1461" s="2">
        <v>43223</v>
      </c>
      <c r="AA1461" s="1" t="s">
        <v>13612</v>
      </c>
      <c r="AB1461">
        <v>3</v>
      </c>
      <c r="AC1461">
        <v>14</v>
      </c>
      <c r="AD1461">
        <v>11</v>
      </c>
      <c r="AE1461">
        <v>16</v>
      </c>
      <c r="AF1461">
        <v>1</v>
      </c>
      <c r="AG1461" s="1" t="s">
        <v>49</v>
      </c>
    </row>
    <row r="1462" spans="1:33" x14ac:dyDescent="0.25">
      <c r="A1462" s="1" t="s">
        <v>13613</v>
      </c>
      <c r="B1462" s="1" t="s">
        <v>13614</v>
      </c>
      <c r="C1462">
        <v>1461</v>
      </c>
      <c r="D1462">
        <v>660</v>
      </c>
      <c r="E1462" s="1" t="s">
        <v>13615</v>
      </c>
      <c r="F1462" s="1" t="s">
        <v>13616</v>
      </c>
      <c r="G1462" s="1" t="s">
        <v>13617</v>
      </c>
      <c r="H1462" s="1" t="s">
        <v>5208</v>
      </c>
      <c r="I1462" s="1" t="s">
        <v>13618</v>
      </c>
      <c r="J1462">
        <v>1060</v>
      </c>
      <c r="K1462" s="1" t="s">
        <v>49</v>
      </c>
      <c r="L1462" s="1" t="s">
        <v>49</v>
      </c>
      <c r="M1462">
        <v>2</v>
      </c>
      <c r="N1462">
        <v>1</v>
      </c>
      <c r="O1462">
        <v>26</v>
      </c>
      <c r="P1462" s="1" t="s">
        <v>13619</v>
      </c>
      <c r="Q1462">
        <v>25015</v>
      </c>
      <c r="R1462" s="1" t="s">
        <v>51</v>
      </c>
      <c r="S1462" s="1" t="s">
        <v>13620</v>
      </c>
      <c r="T1462" s="1" t="s">
        <v>13621</v>
      </c>
      <c r="U1462">
        <v>611110</v>
      </c>
      <c r="V1462" s="1" t="s">
        <v>54</v>
      </c>
      <c r="W1462" s="1" t="s">
        <v>13622</v>
      </c>
      <c r="X1462" s="2">
        <v>43035</v>
      </c>
      <c r="Y1462" s="1" t="s">
        <v>67</v>
      </c>
      <c r="Z1462" s="2">
        <v>43227</v>
      </c>
      <c r="AA1462" s="1" t="s">
        <v>13622</v>
      </c>
      <c r="AB1462">
        <v>1</v>
      </c>
      <c r="AC1462">
        <v>20</v>
      </c>
      <c r="AD1462">
        <v>3</v>
      </c>
      <c r="AE1462">
        <v>13</v>
      </c>
      <c r="AF1462">
        <v>6</v>
      </c>
      <c r="AG1462" s="1" t="s">
        <v>49</v>
      </c>
    </row>
    <row r="1463" spans="1:33" x14ac:dyDescent="0.25">
      <c r="A1463" s="1" t="s">
        <v>13623</v>
      </c>
      <c r="B1463" s="1" t="s">
        <v>13624</v>
      </c>
      <c r="C1463">
        <v>1462</v>
      </c>
      <c r="D1463">
        <v>661</v>
      </c>
      <c r="E1463" s="1" t="s">
        <v>13625</v>
      </c>
      <c r="F1463" s="1" t="s">
        <v>13626</v>
      </c>
      <c r="G1463" s="1" t="s">
        <v>13627</v>
      </c>
      <c r="H1463" s="1" t="s">
        <v>5967</v>
      </c>
      <c r="I1463" s="1" t="s">
        <v>13618</v>
      </c>
      <c r="J1463">
        <v>1890</v>
      </c>
      <c r="K1463" s="1" t="s">
        <v>49</v>
      </c>
      <c r="L1463" s="1" t="s">
        <v>49</v>
      </c>
      <c r="M1463">
        <v>3</v>
      </c>
      <c r="N1463">
        <v>1</v>
      </c>
      <c r="O1463">
        <v>121</v>
      </c>
      <c r="P1463" s="1" t="s">
        <v>1181</v>
      </c>
      <c r="Q1463">
        <v>25017</v>
      </c>
      <c r="R1463" s="1" t="s">
        <v>51</v>
      </c>
      <c r="S1463" s="1" t="s">
        <v>13628</v>
      </c>
      <c r="T1463" s="1" t="s">
        <v>13629</v>
      </c>
      <c r="U1463">
        <v>611110</v>
      </c>
      <c r="V1463" s="1" t="s">
        <v>54</v>
      </c>
      <c r="W1463" s="1" t="s">
        <v>13630</v>
      </c>
      <c r="X1463" s="2">
        <v>43035</v>
      </c>
      <c r="Y1463" s="1" t="s">
        <v>67</v>
      </c>
      <c r="Z1463" s="2">
        <v>43227</v>
      </c>
      <c r="AA1463" s="1" t="s">
        <v>13630</v>
      </c>
      <c r="AB1463">
        <v>1</v>
      </c>
      <c r="AC1463">
        <v>106</v>
      </c>
      <c r="AD1463">
        <v>3</v>
      </c>
      <c r="AE1463">
        <v>13</v>
      </c>
      <c r="AF1463">
        <v>15</v>
      </c>
      <c r="AG1463" s="1" t="s">
        <v>49</v>
      </c>
    </row>
    <row r="1464" spans="1:33" x14ac:dyDescent="0.25">
      <c r="A1464" s="1" t="s">
        <v>13631</v>
      </c>
      <c r="B1464" s="1" t="s">
        <v>13632</v>
      </c>
      <c r="C1464">
        <v>1463</v>
      </c>
      <c r="D1464">
        <v>662</v>
      </c>
      <c r="E1464" s="1" t="s">
        <v>13633</v>
      </c>
      <c r="F1464" s="1" t="s">
        <v>13634</v>
      </c>
      <c r="G1464" s="1" t="s">
        <v>13635</v>
      </c>
      <c r="H1464" s="1" t="s">
        <v>13636</v>
      </c>
      <c r="I1464" s="1" t="s">
        <v>13618</v>
      </c>
      <c r="J1464">
        <v>2090</v>
      </c>
      <c r="K1464" s="1" t="s">
        <v>13637</v>
      </c>
      <c r="L1464" s="1" t="s">
        <v>49</v>
      </c>
      <c r="M1464">
        <v>1</v>
      </c>
      <c r="N1464">
        <v>1</v>
      </c>
      <c r="O1464">
        <v>11</v>
      </c>
      <c r="P1464" s="1" t="s">
        <v>3191</v>
      </c>
      <c r="Q1464">
        <v>25017</v>
      </c>
      <c r="R1464" s="1" t="s">
        <v>51</v>
      </c>
      <c r="S1464" s="1" t="s">
        <v>13638</v>
      </c>
      <c r="T1464" s="1" t="s">
        <v>13639</v>
      </c>
      <c r="U1464">
        <v>611110</v>
      </c>
      <c r="V1464" s="1" t="s">
        <v>54</v>
      </c>
      <c r="W1464" s="1" t="s">
        <v>13640</v>
      </c>
      <c r="X1464" s="2">
        <v>43035</v>
      </c>
      <c r="Y1464" s="1" t="s">
        <v>67</v>
      </c>
      <c r="Z1464" s="2">
        <v>43227</v>
      </c>
      <c r="AA1464" s="1" t="s">
        <v>13640</v>
      </c>
      <c r="AB1464">
        <v>3</v>
      </c>
      <c r="AC1464">
        <v>9</v>
      </c>
      <c r="AD1464">
        <v>9</v>
      </c>
      <c r="AE1464">
        <v>16</v>
      </c>
      <c r="AF1464">
        <v>2</v>
      </c>
      <c r="AG1464" s="1" t="s">
        <v>49</v>
      </c>
    </row>
    <row r="1465" spans="1:33" x14ac:dyDescent="0.25">
      <c r="A1465" s="1" t="s">
        <v>13641</v>
      </c>
      <c r="B1465" s="1" t="s">
        <v>13642</v>
      </c>
      <c r="C1465">
        <v>1464</v>
      </c>
      <c r="D1465">
        <v>663</v>
      </c>
      <c r="E1465" s="1" t="s">
        <v>13643</v>
      </c>
      <c r="F1465" s="1" t="s">
        <v>13644</v>
      </c>
      <c r="G1465" s="1" t="s">
        <v>13645</v>
      </c>
      <c r="H1465" s="1" t="s">
        <v>13646</v>
      </c>
      <c r="I1465" s="1" t="s">
        <v>13618</v>
      </c>
      <c r="J1465">
        <v>1773</v>
      </c>
      <c r="K1465" s="1" t="s">
        <v>7556</v>
      </c>
      <c r="L1465" s="1" t="s">
        <v>49</v>
      </c>
      <c r="M1465">
        <v>1</v>
      </c>
      <c r="N1465">
        <v>1</v>
      </c>
      <c r="O1465">
        <v>46</v>
      </c>
      <c r="P1465" s="1" t="s">
        <v>1181</v>
      </c>
      <c r="Q1465">
        <v>25017</v>
      </c>
      <c r="R1465" s="1" t="s">
        <v>51</v>
      </c>
      <c r="S1465" s="1" t="s">
        <v>13647</v>
      </c>
      <c r="T1465" s="1" t="s">
        <v>13648</v>
      </c>
      <c r="U1465">
        <v>611110</v>
      </c>
      <c r="V1465" s="1" t="s">
        <v>54</v>
      </c>
      <c r="W1465" s="1" t="s">
        <v>13649</v>
      </c>
      <c r="X1465" s="2">
        <v>43035</v>
      </c>
      <c r="Y1465" s="1" t="s">
        <v>56</v>
      </c>
      <c r="Z1465" s="2">
        <v>43227</v>
      </c>
      <c r="AA1465" s="1" t="s">
        <v>13649</v>
      </c>
      <c r="AB1465">
        <v>1</v>
      </c>
      <c r="AC1465">
        <v>40</v>
      </c>
      <c r="AD1465">
        <v>3</v>
      </c>
      <c r="AE1465">
        <v>10</v>
      </c>
      <c r="AF1465">
        <v>6</v>
      </c>
      <c r="AG1465" s="1" t="s">
        <v>49</v>
      </c>
    </row>
    <row r="1466" spans="1:33" x14ac:dyDescent="0.25">
      <c r="A1466" s="1" t="s">
        <v>13650</v>
      </c>
      <c r="B1466" s="1" t="s">
        <v>13651</v>
      </c>
      <c r="C1466">
        <v>1465</v>
      </c>
      <c r="D1466">
        <v>664</v>
      </c>
      <c r="E1466" s="1" t="s">
        <v>13652</v>
      </c>
      <c r="F1466" s="1" t="s">
        <v>13653</v>
      </c>
      <c r="G1466" s="1" t="s">
        <v>13654</v>
      </c>
      <c r="H1466" s="1" t="s">
        <v>13655</v>
      </c>
      <c r="I1466" s="1" t="s">
        <v>13618</v>
      </c>
      <c r="J1466">
        <v>1803</v>
      </c>
      <c r="K1466" s="1" t="s">
        <v>49</v>
      </c>
      <c r="L1466" s="1" t="s">
        <v>49</v>
      </c>
      <c r="M1466">
        <v>2</v>
      </c>
      <c r="N1466">
        <v>1</v>
      </c>
      <c r="O1466">
        <v>25</v>
      </c>
      <c r="P1466" s="1" t="s">
        <v>1181</v>
      </c>
      <c r="Q1466">
        <v>25017</v>
      </c>
      <c r="R1466" s="1" t="s">
        <v>51</v>
      </c>
      <c r="S1466" s="1" t="s">
        <v>13656</v>
      </c>
      <c r="T1466" s="1" t="s">
        <v>13657</v>
      </c>
      <c r="U1466">
        <v>611110</v>
      </c>
      <c r="V1466" s="1" t="s">
        <v>54</v>
      </c>
      <c r="W1466" s="1" t="s">
        <v>13658</v>
      </c>
      <c r="X1466" s="2">
        <v>43035</v>
      </c>
      <c r="Y1466" s="1" t="s">
        <v>67</v>
      </c>
      <c r="Z1466" s="2">
        <v>43227</v>
      </c>
      <c r="AA1466" s="1" t="s">
        <v>13658</v>
      </c>
      <c r="AB1466">
        <v>1</v>
      </c>
      <c r="AC1466">
        <v>17</v>
      </c>
      <c r="AD1466">
        <v>2</v>
      </c>
      <c r="AE1466">
        <v>3</v>
      </c>
      <c r="AF1466">
        <v>8</v>
      </c>
      <c r="AG1466" s="1" t="s">
        <v>49</v>
      </c>
    </row>
    <row r="1467" spans="1:33" x14ac:dyDescent="0.25">
      <c r="A1467" s="1" t="s">
        <v>13659</v>
      </c>
      <c r="B1467" s="1" t="s">
        <v>13660</v>
      </c>
      <c r="C1467">
        <v>1466</v>
      </c>
      <c r="D1467">
        <v>665</v>
      </c>
      <c r="E1467" s="1" t="s">
        <v>13661</v>
      </c>
      <c r="F1467" s="1" t="s">
        <v>13662</v>
      </c>
      <c r="G1467" s="1" t="s">
        <v>13663</v>
      </c>
      <c r="H1467" s="1" t="s">
        <v>13664</v>
      </c>
      <c r="I1467" s="1" t="s">
        <v>13618</v>
      </c>
      <c r="J1467">
        <v>2458</v>
      </c>
      <c r="K1467" s="1" t="s">
        <v>49</v>
      </c>
      <c r="L1467" s="1" t="s">
        <v>49</v>
      </c>
      <c r="M1467">
        <v>3</v>
      </c>
      <c r="N1467">
        <v>1</v>
      </c>
      <c r="O1467">
        <v>331</v>
      </c>
      <c r="P1467" s="1" t="s">
        <v>1181</v>
      </c>
      <c r="Q1467">
        <v>25017</v>
      </c>
      <c r="R1467" s="1" t="s">
        <v>51</v>
      </c>
      <c r="S1467" s="1" t="s">
        <v>13665</v>
      </c>
      <c r="T1467" s="1" t="s">
        <v>13666</v>
      </c>
      <c r="U1467">
        <v>611110</v>
      </c>
      <c r="V1467" s="1" t="s">
        <v>54</v>
      </c>
      <c r="W1467" s="1" t="s">
        <v>13667</v>
      </c>
      <c r="X1467" s="2">
        <v>43035</v>
      </c>
      <c r="Y1467" s="1" t="s">
        <v>56</v>
      </c>
      <c r="Z1467" s="2">
        <v>43227</v>
      </c>
      <c r="AA1467" s="1" t="s">
        <v>13667</v>
      </c>
      <c r="AB1467">
        <v>2</v>
      </c>
      <c r="AC1467">
        <v>284</v>
      </c>
      <c r="AD1467">
        <v>14</v>
      </c>
      <c r="AE1467">
        <v>17</v>
      </c>
      <c r="AF1467">
        <v>47</v>
      </c>
      <c r="AG1467" s="1" t="s">
        <v>49</v>
      </c>
    </row>
    <row r="1468" spans="1:33" x14ac:dyDescent="0.25">
      <c r="A1468" s="1" t="s">
        <v>13668</v>
      </c>
      <c r="B1468" s="1" t="s">
        <v>13669</v>
      </c>
      <c r="C1468">
        <v>1467</v>
      </c>
      <c r="D1468">
        <v>666</v>
      </c>
      <c r="E1468" s="1" t="s">
        <v>13670</v>
      </c>
      <c r="F1468" s="1" t="s">
        <v>13671</v>
      </c>
      <c r="G1468" s="1" t="s">
        <v>13672</v>
      </c>
      <c r="H1468" s="1" t="s">
        <v>1967</v>
      </c>
      <c r="I1468" s="1" t="s">
        <v>13618</v>
      </c>
      <c r="J1468">
        <v>1105</v>
      </c>
      <c r="K1468" s="1" t="s">
        <v>5498</v>
      </c>
      <c r="L1468" s="1" t="s">
        <v>49</v>
      </c>
      <c r="M1468">
        <v>1</v>
      </c>
      <c r="N1468">
        <v>1</v>
      </c>
      <c r="O1468">
        <v>72</v>
      </c>
      <c r="P1468" s="1" t="s">
        <v>13673</v>
      </c>
      <c r="Q1468">
        <v>25013</v>
      </c>
      <c r="R1468" s="1" t="s">
        <v>51</v>
      </c>
      <c r="S1468" s="1" t="s">
        <v>13674</v>
      </c>
      <c r="T1468" s="1" t="s">
        <v>13675</v>
      </c>
      <c r="U1468">
        <v>611110</v>
      </c>
      <c r="V1468" s="1" t="s">
        <v>54</v>
      </c>
      <c r="W1468" s="1" t="s">
        <v>13676</v>
      </c>
      <c r="X1468" s="2">
        <v>43035</v>
      </c>
      <c r="Y1468" s="1" t="s">
        <v>67</v>
      </c>
      <c r="Z1468" s="2">
        <v>43227</v>
      </c>
      <c r="AA1468" s="1" t="s">
        <v>13676</v>
      </c>
      <c r="AB1468">
        <v>3</v>
      </c>
      <c r="AC1468">
        <v>62</v>
      </c>
      <c r="AD1468">
        <v>10</v>
      </c>
      <c r="AE1468">
        <v>16</v>
      </c>
      <c r="AF1468">
        <v>10</v>
      </c>
      <c r="AG1468" s="1" t="s">
        <v>49</v>
      </c>
    </row>
    <row r="1469" spans="1:33" x14ac:dyDescent="0.25">
      <c r="A1469" s="1" t="s">
        <v>13677</v>
      </c>
      <c r="B1469" s="1" t="s">
        <v>13678</v>
      </c>
      <c r="C1469">
        <v>1468</v>
      </c>
      <c r="D1469">
        <v>667</v>
      </c>
      <c r="E1469" s="1" t="s">
        <v>13679</v>
      </c>
      <c r="F1469" s="1" t="s">
        <v>13680</v>
      </c>
      <c r="G1469" s="1" t="s">
        <v>13681</v>
      </c>
      <c r="H1469" s="1" t="s">
        <v>13682</v>
      </c>
      <c r="I1469" s="1" t="s">
        <v>13618</v>
      </c>
      <c r="J1469">
        <v>2120</v>
      </c>
      <c r="K1469" s="1" t="s">
        <v>13683</v>
      </c>
      <c r="L1469" s="1" t="s">
        <v>49</v>
      </c>
      <c r="M1469">
        <v>1</v>
      </c>
      <c r="N1469">
        <v>1</v>
      </c>
      <c r="O1469">
        <v>122</v>
      </c>
      <c r="P1469" s="1" t="s">
        <v>13684</v>
      </c>
      <c r="Q1469">
        <v>25025</v>
      </c>
      <c r="R1469" s="1" t="s">
        <v>51</v>
      </c>
      <c r="S1469" s="1" t="s">
        <v>13685</v>
      </c>
      <c r="T1469" s="1" t="s">
        <v>13686</v>
      </c>
      <c r="U1469">
        <v>611110</v>
      </c>
      <c r="V1469" s="1" t="s">
        <v>54</v>
      </c>
      <c r="W1469" s="1" t="s">
        <v>13687</v>
      </c>
      <c r="X1469" s="2">
        <v>43035</v>
      </c>
      <c r="Y1469" s="1" t="s">
        <v>67</v>
      </c>
      <c r="Z1469" s="2">
        <v>43227</v>
      </c>
      <c r="AA1469" s="1" t="s">
        <v>13687</v>
      </c>
      <c r="AB1469">
        <v>1</v>
      </c>
      <c r="AC1469">
        <v>99</v>
      </c>
      <c r="AD1469">
        <v>2</v>
      </c>
      <c r="AE1469">
        <v>13</v>
      </c>
      <c r="AF1469">
        <v>23</v>
      </c>
      <c r="AG1469" s="1" t="s">
        <v>49</v>
      </c>
    </row>
    <row r="1470" spans="1:33" x14ac:dyDescent="0.25">
      <c r="A1470" s="1" t="s">
        <v>13688</v>
      </c>
      <c r="B1470" s="1" t="s">
        <v>13689</v>
      </c>
      <c r="C1470">
        <v>1469</v>
      </c>
      <c r="D1470">
        <v>668</v>
      </c>
      <c r="E1470" s="1" t="s">
        <v>13690</v>
      </c>
      <c r="F1470" s="1" t="s">
        <v>13691</v>
      </c>
      <c r="G1470" s="1" t="s">
        <v>13692</v>
      </c>
      <c r="H1470" s="1" t="s">
        <v>13693</v>
      </c>
      <c r="I1470" s="1" t="s">
        <v>13618</v>
      </c>
      <c r="J1470">
        <v>1801</v>
      </c>
      <c r="K1470" s="1" t="s">
        <v>13694</v>
      </c>
      <c r="L1470" s="1" t="s">
        <v>49</v>
      </c>
      <c r="M1470">
        <v>2</v>
      </c>
      <c r="N1470">
        <v>1</v>
      </c>
      <c r="O1470">
        <v>27</v>
      </c>
      <c r="P1470" s="1" t="s">
        <v>1181</v>
      </c>
      <c r="Q1470">
        <v>25017</v>
      </c>
      <c r="R1470" s="1" t="s">
        <v>51</v>
      </c>
      <c r="S1470" s="1" t="s">
        <v>13695</v>
      </c>
      <c r="T1470" s="1" t="s">
        <v>13696</v>
      </c>
      <c r="U1470">
        <v>611110</v>
      </c>
      <c r="V1470" s="1" t="s">
        <v>54</v>
      </c>
      <c r="W1470" s="1" t="s">
        <v>13697</v>
      </c>
      <c r="X1470" s="2">
        <v>43035</v>
      </c>
      <c r="Y1470" s="1" t="s">
        <v>67</v>
      </c>
      <c r="Z1470" s="2">
        <v>43227</v>
      </c>
      <c r="AA1470" s="1" t="s">
        <v>13697</v>
      </c>
      <c r="AB1470">
        <v>1</v>
      </c>
      <c r="AC1470">
        <v>23</v>
      </c>
      <c r="AD1470">
        <v>2</v>
      </c>
      <c r="AE1470">
        <v>5</v>
      </c>
      <c r="AF1470">
        <v>4</v>
      </c>
      <c r="AG1470" s="1" t="s">
        <v>49</v>
      </c>
    </row>
    <row r="1471" spans="1:33" x14ac:dyDescent="0.25">
      <c r="A1471" s="1" t="s">
        <v>13698</v>
      </c>
      <c r="B1471" s="1" t="s">
        <v>13699</v>
      </c>
      <c r="C1471">
        <v>1470</v>
      </c>
      <c r="D1471">
        <v>669</v>
      </c>
      <c r="E1471" s="1" t="s">
        <v>13700</v>
      </c>
      <c r="F1471" s="1" t="s">
        <v>13701</v>
      </c>
      <c r="G1471" s="1" t="s">
        <v>13702</v>
      </c>
      <c r="H1471" s="1" t="s">
        <v>4992</v>
      </c>
      <c r="I1471" s="1" t="s">
        <v>13618</v>
      </c>
      <c r="J1471">
        <v>2067</v>
      </c>
      <c r="K1471" s="1" t="s">
        <v>49</v>
      </c>
      <c r="L1471" s="1" t="s">
        <v>49</v>
      </c>
      <c r="M1471">
        <v>1</v>
      </c>
      <c r="N1471">
        <v>1</v>
      </c>
      <c r="O1471">
        <v>11</v>
      </c>
      <c r="P1471" s="1" t="s">
        <v>3191</v>
      </c>
      <c r="Q1471">
        <v>25021</v>
      </c>
      <c r="R1471" s="1" t="s">
        <v>51</v>
      </c>
      <c r="S1471" s="1" t="s">
        <v>13703</v>
      </c>
      <c r="T1471" s="1" t="s">
        <v>13704</v>
      </c>
      <c r="U1471">
        <v>611110</v>
      </c>
      <c r="V1471" s="1" t="s">
        <v>54</v>
      </c>
      <c r="W1471" s="1" t="s">
        <v>13705</v>
      </c>
      <c r="X1471" s="2">
        <v>43035</v>
      </c>
      <c r="Y1471" s="1" t="s">
        <v>56</v>
      </c>
      <c r="Z1471" s="2">
        <v>43227</v>
      </c>
      <c r="AA1471" s="1" t="s">
        <v>13705</v>
      </c>
      <c r="AB1471">
        <v>1</v>
      </c>
      <c r="AC1471">
        <v>9</v>
      </c>
      <c r="AD1471">
        <v>7</v>
      </c>
      <c r="AE1471">
        <v>12</v>
      </c>
      <c r="AF1471">
        <v>2</v>
      </c>
      <c r="AG1471" s="1" t="s">
        <v>49</v>
      </c>
    </row>
    <row r="1472" spans="1:33" x14ac:dyDescent="0.25">
      <c r="A1472" s="1" t="s">
        <v>13706</v>
      </c>
      <c r="B1472" s="1" t="s">
        <v>13707</v>
      </c>
      <c r="C1472">
        <v>1471</v>
      </c>
      <c r="D1472">
        <v>670</v>
      </c>
      <c r="E1472" s="1" t="s">
        <v>13708</v>
      </c>
      <c r="F1472" s="1" t="s">
        <v>13709</v>
      </c>
      <c r="G1472" s="1" t="s">
        <v>13710</v>
      </c>
      <c r="H1472" s="1" t="s">
        <v>13711</v>
      </c>
      <c r="I1472" s="1" t="s">
        <v>13618</v>
      </c>
      <c r="J1472">
        <v>2062</v>
      </c>
      <c r="K1472" s="1" t="s">
        <v>13712</v>
      </c>
      <c r="L1472" s="1" t="s">
        <v>49</v>
      </c>
      <c r="M1472">
        <v>2</v>
      </c>
      <c r="N1472">
        <v>1</v>
      </c>
      <c r="O1472">
        <v>13</v>
      </c>
      <c r="P1472" s="1" t="s">
        <v>3191</v>
      </c>
      <c r="Q1472">
        <v>25021</v>
      </c>
      <c r="R1472" s="1" t="s">
        <v>51</v>
      </c>
      <c r="S1472" s="1" t="s">
        <v>13713</v>
      </c>
      <c r="T1472" s="1" t="s">
        <v>13714</v>
      </c>
      <c r="U1472">
        <v>611110</v>
      </c>
      <c r="V1472" s="1" t="s">
        <v>54</v>
      </c>
      <c r="W1472" s="1" t="s">
        <v>13715</v>
      </c>
      <c r="X1472" s="2">
        <v>43035</v>
      </c>
      <c r="Y1472" s="1" t="s">
        <v>56</v>
      </c>
      <c r="Z1472" s="2">
        <v>43227</v>
      </c>
      <c r="AA1472" s="1" t="s">
        <v>13715</v>
      </c>
      <c r="AB1472">
        <v>1</v>
      </c>
      <c r="AC1472">
        <v>9</v>
      </c>
      <c r="AD1472">
        <v>3</v>
      </c>
      <c r="AE1472">
        <v>3</v>
      </c>
      <c r="AF1472">
        <v>4</v>
      </c>
      <c r="AG1472" s="1" t="s">
        <v>49</v>
      </c>
    </row>
    <row r="1473" spans="1:33" x14ac:dyDescent="0.25">
      <c r="A1473" s="1" t="s">
        <v>13716</v>
      </c>
      <c r="B1473" s="1" t="s">
        <v>13717</v>
      </c>
      <c r="C1473">
        <v>1472</v>
      </c>
      <c r="D1473">
        <v>671</v>
      </c>
      <c r="E1473" s="1" t="s">
        <v>13718</v>
      </c>
      <c r="F1473" s="1" t="s">
        <v>13719</v>
      </c>
      <c r="G1473" s="1" t="s">
        <v>13720</v>
      </c>
      <c r="H1473" s="1" t="s">
        <v>13721</v>
      </c>
      <c r="I1473" s="1" t="s">
        <v>13618</v>
      </c>
      <c r="J1473">
        <v>1434</v>
      </c>
      <c r="K1473" s="1" t="s">
        <v>49</v>
      </c>
      <c r="L1473" s="1" t="s">
        <v>49</v>
      </c>
      <c r="M1473">
        <v>3</v>
      </c>
      <c r="N1473">
        <v>1</v>
      </c>
      <c r="O1473">
        <v>29</v>
      </c>
      <c r="P1473" s="1" t="s">
        <v>13722</v>
      </c>
      <c r="Q1473">
        <v>25027</v>
      </c>
      <c r="R1473" s="1" t="s">
        <v>51</v>
      </c>
      <c r="S1473" s="1" t="s">
        <v>13723</v>
      </c>
      <c r="T1473" s="1" t="s">
        <v>13724</v>
      </c>
      <c r="U1473">
        <v>611110</v>
      </c>
      <c r="V1473" s="1" t="s">
        <v>54</v>
      </c>
      <c r="W1473" s="1" t="s">
        <v>13725</v>
      </c>
      <c r="X1473" s="2">
        <v>43035</v>
      </c>
      <c r="Y1473" s="1" t="s">
        <v>56</v>
      </c>
      <c r="Z1473" s="2">
        <v>43227</v>
      </c>
      <c r="AA1473" s="1" t="s">
        <v>13725</v>
      </c>
      <c r="AB1473">
        <v>1</v>
      </c>
      <c r="AC1473">
        <v>24</v>
      </c>
      <c r="AD1473">
        <v>6</v>
      </c>
      <c r="AE1473">
        <v>11</v>
      </c>
      <c r="AF1473">
        <v>5</v>
      </c>
      <c r="AG1473" s="1" t="s">
        <v>49</v>
      </c>
    </row>
    <row r="1474" spans="1:33" x14ac:dyDescent="0.25">
      <c r="A1474" s="1" t="s">
        <v>13726</v>
      </c>
      <c r="B1474" s="1" t="s">
        <v>13727</v>
      </c>
      <c r="C1474">
        <v>1473</v>
      </c>
      <c r="D1474">
        <v>672</v>
      </c>
      <c r="E1474" s="1" t="s">
        <v>13728</v>
      </c>
      <c r="F1474" s="1" t="s">
        <v>13729</v>
      </c>
      <c r="G1474" s="1" t="s">
        <v>13730</v>
      </c>
      <c r="H1474" s="1" t="s">
        <v>13731</v>
      </c>
      <c r="I1474" s="1" t="s">
        <v>13618</v>
      </c>
      <c r="J1474">
        <v>1810</v>
      </c>
      <c r="K1474" s="1" t="s">
        <v>13732</v>
      </c>
      <c r="L1474" s="1" t="s">
        <v>49</v>
      </c>
      <c r="M1474">
        <v>1</v>
      </c>
      <c r="N1474">
        <v>1</v>
      </c>
      <c r="O1474">
        <v>1345</v>
      </c>
      <c r="P1474" s="1" t="s">
        <v>13733</v>
      </c>
      <c r="Q1474">
        <v>25009</v>
      </c>
      <c r="R1474" s="1" t="s">
        <v>51</v>
      </c>
      <c r="S1474" s="1" t="s">
        <v>13734</v>
      </c>
      <c r="T1474" s="1" t="s">
        <v>13735</v>
      </c>
      <c r="U1474">
        <v>611110</v>
      </c>
      <c r="V1474" s="1" t="s">
        <v>54</v>
      </c>
      <c r="W1474" s="1" t="s">
        <v>13736</v>
      </c>
      <c r="X1474" s="2">
        <v>43035</v>
      </c>
      <c r="Y1474" s="1" t="s">
        <v>67</v>
      </c>
      <c r="Z1474" s="2">
        <v>43227</v>
      </c>
      <c r="AA1474" s="1" t="s">
        <v>13736</v>
      </c>
      <c r="AB1474">
        <v>2</v>
      </c>
      <c r="AC1474">
        <v>1131</v>
      </c>
      <c r="AD1474">
        <v>14</v>
      </c>
      <c r="AE1474">
        <v>17</v>
      </c>
      <c r="AF1474">
        <v>214</v>
      </c>
      <c r="AG1474" s="1" t="s">
        <v>49</v>
      </c>
    </row>
    <row r="1475" spans="1:33" x14ac:dyDescent="0.25">
      <c r="A1475" s="1" t="s">
        <v>13737</v>
      </c>
      <c r="B1475" s="1" t="s">
        <v>13738</v>
      </c>
      <c r="C1475">
        <v>1474</v>
      </c>
      <c r="D1475">
        <v>673</v>
      </c>
      <c r="E1475" s="1" t="s">
        <v>13739</v>
      </c>
      <c r="F1475" s="1" t="s">
        <v>13740</v>
      </c>
      <c r="G1475" s="1" t="s">
        <v>13741</v>
      </c>
      <c r="H1475" s="1" t="s">
        <v>13742</v>
      </c>
      <c r="I1475" s="1" t="s">
        <v>13618</v>
      </c>
      <c r="J1475">
        <v>1923</v>
      </c>
      <c r="K1475" s="1" t="s">
        <v>13743</v>
      </c>
      <c r="L1475" s="1" t="s">
        <v>49</v>
      </c>
      <c r="M1475">
        <v>6</v>
      </c>
      <c r="N1475">
        <v>1</v>
      </c>
      <c r="O1475">
        <v>23</v>
      </c>
      <c r="P1475" s="1" t="s">
        <v>13733</v>
      </c>
      <c r="Q1475">
        <v>25009</v>
      </c>
      <c r="R1475" s="1" t="s">
        <v>51</v>
      </c>
      <c r="S1475" s="1" t="s">
        <v>13744</v>
      </c>
      <c r="T1475" s="1" t="s">
        <v>13745</v>
      </c>
      <c r="U1475">
        <v>611110</v>
      </c>
      <c r="V1475" s="1" t="s">
        <v>54</v>
      </c>
      <c r="W1475" s="1" t="s">
        <v>13746</v>
      </c>
      <c r="X1475" s="2">
        <v>43035</v>
      </c>
      <c r="Y1475" s="1" t="s">
        <v>67</v>
      </c>
      <c r="Z1475" s="2">
        <v>43227</v>
      </c>
      <c r="AA1475" s="1" t="s">
        <v>13746</v>
      </c>
      <c r="AB1475">
        <v>1</v>
      </c>
      <c r="AC1475">
        <v>19</v>
      </c>
      <c r="AD1475">
        <v>6</v>
      </c>
      <c r="AE1475">
        <v>13</v>
      </c>
      <c r="AF1475">
        <v>4</v>
      </c>
      <c r="AG1475" s="1" t="s">
        <v>49</v>
      </c>
    </row>
    <row r="1476" spans="1:33" x14ac:dyDescent="0.25">
      <c r="A1476" s="1" t="s">
        <v>13747</v>
      </c>
      <c r="B1476" s="1" t="s">
        <v>13748</v>
      </c>
      <c r="C1476">
        <v>1475</v>
      </c>
      <c r="D1476">
        <v>674</v>
      </c>
      <c r="E1476" s="1" t="s">
        <v>13749</v>
      </c>
      <c r="F1476" s="1" t="s">
        <v>13750</v>
      </c>
      <c r="G1476" s="1" t="s">
        <v>13751</v>
      </c>
      <c r="H1476" s="1" t="s">
        <v>11618</v>
      </c>
      <c r="I1476" s="1" t="s">
        <v>13618</v>
      </c>
      <c r="J1476">
        <v>1570</v>
      </c>
      <c r="K1476" s="1" t="s">
        <v>3312</v>
      </c>
      <c r="L1476" s="1" t="s">
        <v>49</v>
      </c>
      <c r="M1476">
        <v>1</v>
      </c>
      <c r="N1476">
        <v>1</v>
      </c>
      <c r="O1476">
        <v>103</v>
      </c>
      <c r="P1476" s="1" t="s">
        <v>13722</v>
      </c>
      <c r="Q1476">
        <v>25027</v>
      </c>
      <c r="R1476" s="1" t="s">
        <v>51</v>
      </c>
      <c r="S1476" s="1" t="s">
        <v>13752</v>
      </c>
      <c r="T1476" s="1" t="s">
        <v>13753</v>
      </c>
      <c r="U1476">
        <v>611110</v>
      </c>
      <c r="V1476" s="1" t="s">
        <v>54</v>
      </c>
      <c r="W1476" s="1" t="s">
        <v>13754</v>
      </c>
      <c r="X1476" s="2">
        <v>43035</v>
      </c>
      <c r="Y1476" s="1" t="s">
        <v>56</v>
      </c>
      <c r="Z1476" s="2">
        <v>43227</v>
      </c>
      <c r="AA1476" s="1" t="s">
        <v>13754</v>
      </c>
      <c r="AB1476">
        <v>1</v>
      </c>
      <c r="AC1476">
        <v>91</v>
      </c>
      <c r="AD1476">
        <v>2</v>
      </c>
      <c r="AE1476">
        <v>13</v>
      </c>
      <c r="AF1476">
        <v>12</v>
      </c>
      <c r="AG1476" s="1" t="s">
        <v>49</v>
      </c>
    </row>
    <row r="1477" spans="1:33" x14ac:dyDescent="0.25">
      <c r="A1477" s="1" t="s">
        <v>13755</v>
      </c>
      <c r="B1477" s="1" t="s">
        <v>13756</v>
      </c>
      <c r="C1477">
        <v>1476</v>
      </c>
      <c r="D1477">
        <v>675</v>
      </c>
      <c r="E1477" s="1" t="s">
        <v>13757</v>
      </c>
      <c r="F1477" s="1" t="s">
        <v>13758</v>
      </c>
      <c r="G1477" s="1" t="s">
        <v>13759</v>
      </c>
      <c r="H1477" s="1" t="s">
        <v>4115</v>
      </c>
      <c r="I1477" s="1" t="s">
        <v>13760</v>
      </c>
      <c r="J1477">
        <v>49202</v>
      </c>
      <c r="K1477" s="1" t="s">
        <v>49</v>
      </c>
      <c r="L1477" s="1" t="s">
        <v>49</v>
      </c>
      <c r="M1477">
        <v>1</v>
      </c>
      <c r="N1477">
        <v>1</v>
      </c>
      <c r="O1477">
        <v>162</v>
      </c>
      <c r="P1477" s="1" t="s">
        <v>4115</v>
      </c>
      <c r="Q1477">
        <v>26075</v>
      </c>
      <c r="R1477" s="1" t="s">
        <v>51</v>
      </c>
      <c r="S1477" s="1" t="s">
        <v>13761</v>
      </c>
      <c r="T1477" s="1" t="s">
        <v>13762</v>
      </c>
      <c r="U1477">
        <v>611110</v>
      </c>
      <c r="V1477" s="1" t="s">
        <v>54</v>
      </c>
      <c r="W1477" s="1" t="s">
        <v>13763</v>
      </c>
      <c r="X1477" s="2">
        <v>43035</v>
      </c>
      <c r="Y1477" s="1" t="s">
        <v>67</v>
      </c>
      <c r="Z1477" s="2">
        <v>43216</v>
      </c>
      <c r="AA1477" s="1" t="s">
        <v>13763</v>
      </c>
      <c r="AB1477">
        <v>1</v>
      </c>
      <c r="AC1477">
        <v>146</v>
      </c>
      <c r="AD1477">
        <v>6</v>
      </c>
      <c r="AE1477">
        <v>11</v>
      </c>
      <c r="AF1477">
        <v>16</v>
      </c>
      <c r="AG1477" s="1" t="s">
        <v>49</v>
      </c>
    </row>
    <row r="1478" spans="1:33" x14ac:dyDescent="0.25">
      <c r="A1478" s="1" t="s">
        <v>13764</v>
      </c>
      <c r="B1478" s="1" t="s">
        <v>13765</v>
      </c>
      <c r="C1478">
        <v>1477</v>
      </c>
      <c r="D1478">
        <v>676</v>
      </c>
      <c r="E1478" s="1" t="s">
        <v>13766</v>
      </c>
      <c r="F1478" s="1" t="s">
        <v>13767</v>
      </c>
      <c r="G1478" s="1" t="s">
        <v>13768</v>
      </c>
      <c r="H1478" s="1" t="s">
        <v>13769</v>
      </c>
      <c r="I1478" s="1" t="s">
        <v>13760</v>
      </c>
      <c r="J1478">
        <v>49418</v>
      </c>
      <c r="K1478" s="1" t="s">
        <v>13770</v>
      </c>
      <c r="L1478" s="1" t="s">
        <v>49</v>
      </c>
      <c r="M1478">
        <v>1</v>
      </c>
      <c r="N1478">
        <v>1</v>
      </c>
      <c r="O1478">
        <v>923</v>
      </c>
      <c r="P1478" s="1" t="s">
        <v>13771</v>
      </c>
      <c r="Q1478">
        <v>26081</v>
      </c>
      <c r="R1478" s="1" t="s">
        <v>51</v>
      </c>
      <c r="S1478" s="1" t="s">
        <v>13772</v>
      </c>
      <c r="T1478" s="1" t="s">
        <v>13773</v>
      </c>
      <c r="U1478">
        <v>611110</v>
      </c>
      <c r="V1478" s="1" t="s">
        <v>54</v>
      </c>
      <c r="W1478" s="1" t="s">
        <v>13774</v>
      </c>
      <c r="X1478" s="2">
        <v>43035</v>
      </c>
      <c r="Y1478" s="1" t="s">
        <v>56</v>
      </c>
      <c r="Z1478" s="2">
        <v>43217</v>
      </c>
      <c r="AA1478" s="1" t="s">
        <v>13774</v>
      </c>
      <c r="AB1478">
        <v>3</v>
      </c>
      <c r="AC1478">
        <v>868</v>
      </c>
      <c r="AD1478">
        <v>2</v>
      </c>
      <c r="AE1478">
        <v>17</v>
      </c>
      <c r="AF1478">
        <v>55</v>
      </c>
      <c r="AG1478" s="1" t="s">
        <v>49</v>
      </c>
    </row>
    <row r="1479" spans="1:33" x14ac:dyDescent="0.25">
      <c r="A1479" s="1" t="s">
        <v>13775</v>
      </c>
      <c r="B1479" s="1" t="s">
        <v>13776</v>
      </c>
      <c r="C1479">
        <v>1478</v>
      </c>
      <c r="D1479">
        <v>677</v>
      </c>
      <c r="E1479" s="1" t="s">
        <v>13777</v>
      </c>
      <c r="F1479" s="1" t="s">
        <v>13778</v>
      </c>
      <c r="G1479" s="1" t="s">
        <v>13779</v>
      </c>
      <c r="H1479" s="1" t="s">
        <v>13780</v>
      </c>
      <c r="I1479" s="1" t="s">
        <v>13760</v>
      </c>
      <c r="J1479">
        <v>48617</v>
      </c>
      <c r="K1479" s="1" t="s">
        <v>49</v>
      </c>
      <c r="L1479" s="1" t="s">
        <v>49</v>
      </c>
      <c r="M1479">
        <v>1</v>
      </c>
      <c r="N1479">
        <v>1</v>
      </c>
      <c r="O1479">
        <v>38</v>
      </c>
      <c r="P1479" s="1" t="s">
        <v>13780</v>
      </c>
      <c r="Q1479">
        <v>26073</v>
      </c>
      <c r="R1479" s="1" t="s">
        <v>51</v>
      </c>
      <c r="S1479" s="1" t="s">
        <v>13781</v>
      </c>
      <c r="T1479" s="1" t="s">
        <v>13782</v>
      </c>
      <c r="U1479">
        <v>611110</v>
      </c>
      <c r="V1479" s="1" t="s">
        <v>54</v>
      </c>
      <c r="W1479" s="1" t="s">
        <v>13783</v>
      </c>
      <c r="X1479" s="2">
        <v>43035</v>
      </c>
      <c r="Y1479" s="1" t="s">
        <v>56</v>
      </c>
      <c r="Z1479" s="2">
        <v>43217</v>
      </c>
      <c r="AA1479" s="1" t="s">
        <v>13783</v>
      </c>
      <c r="AB1479">
        <v>3</v>
      </c>
      <c r="AC1479">
        <v>33</v>
      </c>
      <c r="AD1479">
        <v>6</v>
      </c>
      <c r="AE1479">
        <v>15</v>
      </c>
      <c r="AF1479">
        <v>5</v>
      </c>
      <c r="AG1479" s="1" t="s">
        <v>49</v>
      </c>
    </row>
    <row r="1480" spans="1:33" x14ac:dyDescent="0.25">
      <c r="A1480" s="1" t="s">
        <v>13784</v>
      </c>
      <c r="B1480" s="1" t="s">
        <v>13785</v>
      </c>
      <c r="C1480">
        <v>1479</v>
      </c>
      <c r="D1480">
        <v>678</v>
      </c>
      <c r="E1480" s="1" t="s">
        <v>13786</v>
      </c>
      <c r="F1480" s="1" t="s">
        <v>13787</v>
      </c>
      <c r="G1480" s="1" t="s">
        <v>13788</v>
      </c>
      <c r="H1480" s="1" t="s">
        <v>13789</v>
      </c>
      <c r="I1480" s="1" t="s">
        <v>13760</v>
      </c>
      <c r="J1480">
        <v>48917</v>
      </c>
      <c r="K1480" s="1" t="s">
        <v>13790</v>
      </c>
      <c r="L1480" s="1" t="s">
        <v>49</v>
      </c>
      <c r="M1480">
        <v>1</v>
      </c>
      <c r="N1480">
        <v>1</v>
      </c>
      <c r="O1480">
        <v>49</v>
      </c>
      <c r="P1480" s="1" t="s">
        <v>13791</v>
      </c>
      <c r="Q1480">
        <v>26045</v>
      </c>
      <c r="R1480" s="1" t="s">
        <v>51</v>
      </c>
      <c r="S1480" s="1" t="s">
        <v>13792</v>
      </c>
      <c r="T1480" s="1" t="s">
        <v>13793</v>
      </c>
      <c r="U1480">
        <v>611110</v>
      </c>
      <c r="V1480" s="1" t="s">
        <v>54</v>
      </c>
      <c r="W1480" s="1" t="s">
        <v>13794</v>
      </c>
      <c r="X1480" s="2">
        <v>43035</v>
      </c>
      <c r="Y1480" s="1" t="s">
        <v>67</v>
      </c>
      <c r="Z1480" s="2">
        <v>43217</v>
      </c>
      <c r="AA1480" s="1" t="s">
        <v>13794</v>
      </c>
      <c r="AB1480">
        <v>3</v>
      </c>
      <c r="AC1480">
        <v>44</v>
      </c>
      <c r="AD1480">
        <v>2</v>
      </c>
      <c r="AE1480">
        <v>15</v>
      </c>
      <c r="AF1480">
        <v>5</v>
      </c>
      <c r="AG1480" s="1" t="s">
        <v>49</v>
      </c>
    </row>
    <row r="1481" spans="1:33" x14ac:dyDescent="0.25">
      <c r="A1481" s="1" t="s">
        <v>13795</v>
      </c>
      <c r="B1481" s="1" t="s">
        <v>13796</v>
      </c>
      <c r="C1481">
        <v>1480</v>
      </c>
      <c r="D1481">
        <v>679</v>
      </c>
      <c r="E1481" s="1" t="s">
        <v>13797</v>
      </c>
      <c r="F1481" s="1" t="s">
        <v>13798</v>
      </c>
      <c r="G1481" s="1" t="s">
        <v>13799</v>
      </c>
      <c r="H1481" s="1" t="s">
        <v>13800</v>
      </c>
      <c r="I1481" s="1" t="s">
        <v>13760</v>
      </c>
      <c r="J1481">
        <v>49103</v>
      </c>
      <c r="K1481" s="1" t="s">
        <v>49</v>
      </c>
      <c r="L1481" s="1" t="s">
        <v>49</v>
      </c>
      <c r="M1481">
        <v>1</v>
      </c>
      <c r="N1481">
        <v>1</v>
      </c>
      <c r="O1481">
        <v>1579</v>
      </c>
      <c r="P1481" s="1" t="s">
        <v>13801</v>
      </c>
      <c r="Q1481">
        <v>26021</v>
      </c>
      <c r="R1481" s="1" t="s">
        <v>51</v>
      </c>
      <c r="S1481" s="1" t="s">
        <v>13802</v>
      </c>
      <c r="T1481" s="1" t="s">
        <v>13803</v>
      </c>
      <c r="U1481">
        <v>611110</v>
      </c>
      <c r="V1481" s="1" t="s">
        <v>54</v>
      </c>
      <c r="W1481" s="1" t="s">
        <v>13804</v>
      </c>
      <c r="X1481" s="2">
        <v>43035</v>
      </c>
      <c r="Y1481" s="1" t="s">
        <v>56</v>
      </c>
      <c r="Z1481" s="2">
        <v>43223</v>
      </c>
      <c r="AA1481" s="1" t="s">
        <v>13804</v>
      </c>
      <c r="AB1481">
        <v>3</v>
      </c>
      <c r="AC1481">
        <v>1559</v>
      </c>
      <c r="AD1481">
        <v>3</v>
      </c>
      <c r="AE1481">
        <v>17</v>
      </c>
      <c r="AF1481">
        <v>20</v>
      </c>
      <c r="AG1481" s="1" t="s">
        <v>49</v>
      </c>
    </row>
    <row r="1482" spans="1:33" x14ac:dyDescent="0.25">
      <c r="A1482" s="1" t="s">
        <v>13805</v>
      </c>
      <c r="B1482" s="1" t="s">
        <v>13806</v>
      </c>
      <c r="C1482">
        <v>1481</v>
      </c>
      <c r="D1482">
        <v>680</v>
      </c>
      <c r="E1482" s="1" t="s">
        <v>13807</v>
      </c>
      <c r="F1482" s="1" t="s">
        <v>13808</v>
      </c>
      <c r="G1482" s="1" t="s">
        <v>13809</v>
      </c>
      <c r="H1482" s="1" t="s">
        <v>13810</v>
      </c>
      <c r="I1482" s="1" t="s">
        <v>13760</v>
      </c>
      <c r="J1482">
        <v>48098</v>
      </c>
      <c r="K1482" s="1" t="s">
        <v>49</v>
      </c>
      <c r="L1482" s="1" t="s">
        <v>49</v>
      </c>
      <c r="M1482">
        <v>2</v>
      </c>
      <c r="N1482">
        <v>1</v>
      </c>
      <c r="O1482">
        <v>18</v>
      </c>
      <c r="P1482" s="1" t="s">
        <v>13811</v>
      </c>
      <c r="Q1482">
        <v>26125</v>
      </c>
      <c r="R1482" s="1" t="s">
        <v>51</v>
      </c>
      <c r="S1482" s="1" t="s">
        <v>13812</v>
      </c>
      <c r="T1482" s="1" t="s">
        <v>13813</v>
      </c>
      <c r="U1482">
        <v>611110</v>
      </c>
      <c r="V1482" s="1" t="s">
        <v>54</v>
      </c>
      <c r="W1482" s="1" t="s">
        <v>13814</v>
      </c>
      <c r="X1482" s="2">
        <v>43035</v>
      </c>
      <c r="Y1482" s="1" t="s">
        <v>56</v>
      </c>
      <c r="Z1482" s="2">
        <v>43217</v>
      </c>
      <c r="AA1482" s="1" t="s">
        <v>13814</v>
      </c>
      <c r="AB1482">
        <v>1</v>
      </c>
      <c r="AC1482">
        <v>10</v>
      </c>
      <c r="AD1482">
        <v>2</v>
      </c>
      <c r="AE1482">
        <v>3</v>
      </c>
      <c r="AF1482">
        <v>8</v>
      </c>
      <c r="AG1482" s="1" t="s">
        <v>49</v>
      </c>
    </row>
    <row r="1483" spans="1:33" x14ac:dyDescent="0.25">
      <c r="A1483" s="1" t="s">
        <v>13815</v>
      </c>
      <c r="B1483" s="1" t="s">
        <v>13816</v>
      </c>
      <c r="C1483">
        <v>1482</v>
      </c>
      <c r="D1483">
        <v>681</v>
      </c>
      <c r="E1483" s="1" t="s">
        <v>13817</v>
      </c>
      <c r="F1483" s="1" t="s">
        <v>13818</v>
      </c>
      <c r="G1483" s="1" t="s">
        <v>13819</v>
      </c>
      <c r="H1483" s="1" t="s">
        <v>13820</v>
      </c>
      <c r="I1483" s="1" t="s">
        <v>1989</v>
      </c>
      <c r="J1483">
        <v>95678</v>
      </c>
      <c r="K1483" s="1" t="s">
        <v>13821</v>
      </c>
      <c r="L1483" s="1" t="s">
        <v>49</v>
      </c>
      <c r="M1483">
        <v>1</v>
      </c>
      <c r="N1483">
        <v>1</v>
      </c>
      <c r="O1483">
        <v>430</v>
      </c>
      <c r="P1483" s="1" t="s">
        <v>13822</v>
      </c>
      <c r="Q1483">
        <v>6061</v>
      </c>
      <c r="R1483" s="1" t="s">
        <v>51</v>
      </c>
      <c r="S1483" s="1" t="s">
        <v>13823</v>
      </c>
      <c r="T1483" s="1" t="s">
        <v>13824</v>
      </c>
      <c r="U1483">
        <v>611110</v>
      </c>
      <c r="V1483" s="1" t="s">
        <v>54</v>
      </c>
      <c r="W1483" s="1" t="s">
        <v>13825</v>
      </c>
      <c r="X1483" s="2">
        <v>40207</v>
      </c>
      <c r="Y1483" s="1" t="s">
        <v>67</v>
      </c>
      <c r="Z1483" s="2">
        <v>40417</v>
      </c>
      <c r="AA1483" s="1" t="s">
        <v>13825</v>
      </c>
      <c r="AB1483">
        <v>1</v>
      </c>
      <c r="AC1483">
        <v>406</v>
      </c>
      <c r="AD1483">
        <v>3</v>
      </c>
      <c r="AE1483">
        <v>13</v>
      </c>
      <c r="AF1483">
        <v>24</v>
      </c>
      <c r="AG1483" s="1" t="s">
        <v>13826</v>
      </c>
    </row>
    <row r="1484" spans="1:33" x14ac:dyDescent="0.25">
      <c r="A1484" s="1" t="s">
        <v>13827</v>
      </c>
      <c r="B1484" s="1" t="s">
        <v>13828</v>
      </c>
      <c r="C1484">
        <v>1483</v>
      </c>
      <c r="D1484">
        <v>682</v>
      </c>
      <c r="E1484" s="1" t="s">
        <v>13829</v>
      </c>
      <c r="F1484" s="1" t="s">
        <v>13830</v>
      </c>
      <c r="G1484" s="1" t="s">
        <v>13831</v>
      </c>
      <c r="H1484" s="1" t="s">
        <v>13820</v>
      </c>
      <c r="I1484" s="1" t="s">
        <v>1989</v>
      </c>
      <c r="J1484">
        <v>95661</v>
      </c>
      <c r="K1484" s="1" t="s">
        <v>49</v>
      </c>
      <c r="L1484" s="1" t="s">
        <v>49</v>
      </c>
      <c r="M1484">
        <v>2</v>
      </c>
      <c r="N1484">
        <v>1</v>
      </c>
      <c r="O1484">
        <v>96</v>
      </c>
      <c r="P1484" s="1" t="s">
        <v>13822</v>
      </c>
      <c r="Q1484">
        <v>6061</v>
      </c>
      <c r="R1484" s="1" t="s">
        <v>51</v>
      </c>
      <c r="S1484" s="1" t="s">
        <v>13832</v>
      </c>
      <c r="T1484" s="1" t="s">
        <v>13833</v>
      </c>
      <c r="U1484">
        <v>611110</v>
      </c>
      <c r="V1484" s="1" t="s">
        <v>54</v>
      </c>
      <c r="W1484" s="1" t="s">
        <v>13834</v>
      </c>
      <c r="X1484" s="2">
        <v>40207</v>
      </c>
      <c r="Y1484" s="1" t="s">
        <v>67</v>
      </c>
      <c r="Z1484" s="2">
        <v>40417</v>
      </c>
      <c r="AA1484" s="1" t="s">
        <v>13834</v>
      </c>
      <c r="AB1484">
        <v>1</v>
      </c>
      <c r="AC1484">
        <v>89</v>
      </c>
      <c r="AD1484">
        <v>2</v>
      </c>
      <c r="AE1484">
        <v>13</v>
      </c>
      <c r="AF1484">
        <v>7</v>
      </c>
      <c r="AG1484" s="1" t="s">
        <v>49</v>
      </c>
    </row>
    <row r="1485" spans="1:33" x14ac:dyDescent="0.25">
      <c r="A1485" s="1" t="s">
        <v>13835</v>
      </c>
      <c r="B1485" s="1" t="s">
        <v>13836</v>
      </c>
      <c r="C1485">
        <v>1484</v>
      </c>
      <c r="D1485">
        <v>683</v>
      </c>
      <c r="E1485" s="1" t="s">
        <v>13837</v>
      </c>
      <c r="F1485" s="1" t="s">
        <v>13838</v>
      </c>
      <c r="G1485" s="1" t="s">
        <v>13839</v>
      </c>
      <c r="H1485" s="1" t="s">
        <v>13820</v>
      </c>
      <c r="I1485" s="1" t="s">
        <v>1989</v>
      </c>
      <c r="J1485">
        <v>95747</v>
      </c>
      <c r="K1485" s="1" t="s">
        <v>13840</v>
      </c>
      <c r="L1485" s="1" t="s">
        <v>49</v>
      </c>
      <c r="M1485">
        <v>7</v>
      </c>
      <c r="N1485">
        <v>1</v>
      </c>
      <c r="O1485">
        <v>13</v>
      </c>
      <c r="P1485" s="1" t="s">
        <v>13822</v>
      </c>
      <c r="Q1485">
        <v>6061</v>
      </c>
      <c r="R1485" s="1" t="s">
        <v>51</v>
      </c>
      <c r="S1485" s="1" t="s">
        <v>13841</v>
      </c>
      <c r="T1485" s="1" t="s">
        <v>13842</v>
      </c>
      <c r="U1485">
        <v>611110</v>
      </c>
      <c r="V1485" s="1" t="s">
        <v>54</v>
      </c>
      <c r="W1485" s="1" t="s">
        <v>13843</v>
      </c>
      <c r="X1485" s="2">
        <v>40207</v>
      </c>
      <c r="Y1485" s="1" t="s">
        <v>67</v>
      </c>
      <c r="Z1485" s="2">
        <v>40417</v>
      </c>
      <c r="AA1485" s="1" t="s">
        <v>13843</v>
      </c>
      <c r="AB1485">
        <v>1</v>
      </c>
      <c r="AC1485">
        <v>12</v>
      </c>
      <c r="AD1485">
        <v>2</v>
      </c>
      <c r="AE1485">
        <v>3</v>
      </c>
      <c r="AF1485">
        <v>1</v>
      </c>
      <c r="AG1485" s="1" t="s">
        <v>49</v>
      </c>
    </row>
    <row r="1486" spans="1:33" x14ac:dyDescent="0.25">
      <c r="A1486" s="1" t="s">
        <v>13844</v>
      </c>
      <c r="B1486" s="1" t="s">
        <v>13845</v>
      </c>
      <c r="C1486">
        <v>1485</v>
      </c>
      <c r="D1486">
        <v>684</v>
      </c>
      <c r="E1486" s="1" t="s">
        <v>13846</v>
      </c>
      <c r="F1486" s="1" t="s">
        <v>13847</v>
      </c>
      <c r="G1486" s="1" t="s">
        <v>13848</v>
      </c>
      <c r="H1486" s="1" t="s">
        <v>13849</v>
      </c>
      <c r="I1486" s="1" t="s">
        <v>1989</v>
      </c>
      <c r="J1486">
        <v>96137</v>
      </c>
      <c r="K1486" s="1" t="s">
        <v>49</v>
      </c>
      <c r="L1486" s="1" t="s">
        <v>49</v>
      </c>
      <c r="M1486">
        <v>1</v>
      </c>
      <c r="N1486">
        <v>1</v>
      </c>
      <c r="O1486">
        <v>19</v>
      </c>
      <c r="P1486" s="1" t="s">
        <v>13850</v>
      </c>
      <c r="Q1486">
        <v>6063</v>
      </c>
      <c r="R1486" s="1" t="s">
        <v>51</v>
      </c>
      <c r="S1486" s="1" t="s">
        <v>13851</v>
      </c>
      <c r="T1486" s="1" t="s">
        <v>13852</v>
      </c>
      <c r="U1486">
        <v>611110</v>
      </c>
      <c r="V1486" s="1" t="s">
        <v>54</v>
      </c>
      <c r="W1486" s="1" t="s">
        <v>13853</v>
      </c>
      <c r="X1486" s="2">
        <v>40207</v>
      </c>
      <c r="Y1486" s="1" t="s">
        <v>67</v>
      </c>
      <c r="Z1486" s="2">
        <v>40420</v>
      </c>
      <c r="AA1486" s="1" t="s">
        <v>13853</v>
      </c>
      <c r="AB1486">
        <v>1</v>
      </c>
      <c r="AC1486">
        <v>16</v>
      </c>
      <c r="AD1486">
        <v>3</v>
      </c>
      <c r="AE1486">
        <v>13</v>
      </c>
      <c r="AF1486">
        <v>3</v>
      </c>
      <c r="AG1486" s="1" t="s">
        <v>49</v>
      </c>
    </row>
    <row r="1487" spans="1:33" x14ac:dyDescent="0.25">
      <c r="A1487" s="1" t="s">
        <v>13854</v>
      </c>
      <c r="B1487" s="1" t="s">
        <v>13855</v>
      </c>
      <c r="C1487">
        <v>1486</v>
      </c>
      <c r="D1487">
        <v>685</v>
      </c>
      <c r="E1487" s="1" t="s">
        <v>13856</v>
      </c>
      <c r="F1487" s="1" t="s">
        <v>13857</v>
      </c>
      <c r="G1487" s="1" t="s">
        <v>13858</v>
      </c>
      <c r="H1487" s="1" t="s">
        <v>13859</v>
      </c>
      <c r="I1487" s="1" t="s">
        <v>1989</v>
      </c>
      <c r="J1487">
        <v>95722</v>
      </c>
      <c r="K1487" s="1" t="s">
        <v>49</v>
      </c>
      <c r="L1487" s="1" t="s">
        <v>49</v>
      </c>
      <c r="M1487">
        <v>3</v>
      </c>
      <c r="N1487">
        <v>1</v>
      </c>
      <c r="O1487">
        <v>172</v>
      </c>
      <c r="P1487" s="1" t="s">
        <v>13822</v>
      </c>
      <c r="Q1487">
        <v>6061</v>
      </c>
      <c r="R1487" s="1" t="s">
        <v>51</v>
      </c>
      <c r="S1487" s="1" t="s">
        <v>13860</v>
      </c>
      <c r="T1487" s="1" t="s">
        <v>13861</v>
      </c>
      <c r="U1487">
        <v>611110</v>
      </c>
      <c r="V1487" s="1" t="s">
        <v>54</v>
      </c>
      <c r="W1487" s="1" t="s">
        <v>13862</v>
      </c>
      <c r="X1487" s="2">
        <v>40207</v>
      </c>
      <c r="Y1487" s="1" t="s">
        <v>67</v>
      </c>
      <c r="Z1487" s="2">
        <v>40417</v>
      </c>
      <c r="AA1487" s="1" t="s">
        <v>13862</v>
      </c>
      <c r="AB1487">
        <v>1</v>
      </c>
      <c r="AC1487">
        <v>156</v>
      </c>
      <c r="AD1487">
        <v>2</v>
      </c>
      <c r="AE1487">
        <v>13</v>
      </c>
      <c r="AF1487">
        <v>16</v>
      </c>
      <c r="AG1487" s="1" t="s">
        <v>49</v>
      </c>
    </row>
    <row r="1488" spans="1:33" x14ac:dyDescent="0.25">
      <c r="A1488" s="1" t="s">
        <v>13863</v>
      </c>
      <c r="B1488" s="1" t="s">
        <v>13864</v>
      </c>
      <c r="C1488">
        <v>1487</v>
      </c>
      <c r="D1488">
        <v>686</v>
      </c>
      <c r="E1488" s="1" t="s">
        <v>13865</v>
      </c>
      <c r="F1488" s="1" t="s">
        <v>13866</v>
      </c>
      <c r="G1488" s="1" t="s">
        <v>13867</v>
      </c>
      <c r="H1488" s="1" t="s">
        <v>13820</v>
      </c>
      <c r="I1488" s="1" t="s">
        <v>1989</v>
      </c>
      <c r="J1488">
        <v>95661</v>
      </c>
      <c r="K1488" s="1" t="s">
        <v>13868</v>
      </c>
      <c r="L1488" s="1" t="s">
        <v>49</v>
      </c>
      <c r="M1488">
        <v>1</v>
      </c>
      <c r="N1488">
        <v>1</v>
      </c>
      <c r="O1488">
        <v>90</v>
      </c>
      <c r="P1488" s="1" t="s">
        <v>13822</v>
      </c>
      <c r="Q1488">
        <v>6061</v>
      </c>
      <c r="R1488" s="1" t="s">
        <v>51</v>
      </c>
      <c r="S1488" s="1" t="s">
        <v>13869</v>
      </c>
      <c r="T1488" s="1" t="s">
        <v>13870</v>
      </c>
      <c r="U1488">
        <v>611110</v>
      </c>
      <c r="V1488" s="1" t="s">
        <v>54</v>
      </c>
      <c r="W1488" s="1" t="s">
        <v>13871</v>
      </c>
      <c r="X1488" s="2">
        <v>40207</v>
      </c>
      <c r="Y1488" s="1" t="s">
        <v>67</v>
      </c>
      <c r="Z1488" s="2">
        <v>40417</v>
      </c>
      <c r="AA1488" s="1" t="s">
        <v>13871</v>
      </c>
      <c r="AB1488">
        <v>1</v>
      </c>
      <c r="AC1488">
        <v>78</v>
      </c>
      <c r="AD1488">
        <v>2</v>
      </c>
      <c r="AE1488">
        <v>10</v>
      </c>
      <c r="AF1488">
        <v>12</v>
      </c>
      <c r="AG1488" s="1" t="s">
        <v>49</v>
      </c>
    </row>
    <row r="1489" spans="1:33" x14ac:dyDescent="0.25">
      <c r="A1489" s="1" t="s">
        <v>13872</v>
      </c>
      <c r="B1489" s="1" t="s">
        <v>13873</v>
      </c>
      <c r="C1489">
        <v>1488</v>
      </c>
      <c r="D1489">
        <v>687</v>
      </c>
      <c r="E1489" s="1" t="s">
        <v>13874</v>
      </c>
      <c r="F1489" s="1" t="s">
        <v>13875</v>
      </c>
      <c r="G1489" s="1" t="s">
        <v>13876</v>
      </c>
      <c r="H1489" s="1" t="s">
        <v>13820</v>
      </c>
      <c r="I1489" s="1" t="s">
        <v>1989</v>
      </c>
      <c r="J1489">
        <v>95747</v>
      </c>
      <c r="K1489" s="1" t="s">
        <v>13877</v>
      </c>
      <c r="L1489" s="1" t="s">
        <v>49</v>
      </c>
      <c r="M1489">
        <v>2</v>
      </c>
      <c r="N1489">
        <v>1</v>
      </c>
      <c r="O1489">
        <v>6</v>
      </c>
      <c r="P1489" s="1" t="s">
        <v>13822</v>
      </c>
      <c r="Q1489">
        <v>6061</v>
      </c>
      <c r="R1489" s="1" t="s">
        <v>51</v>
      </c>
      <c r="S1489" s="1" t="s">
        <v>13878</v>
      </c>
      <c r="T1489" s="1" t="s">
        <v>13879</v>
      </c>
      <c r="U1489">
        <v>611110</v>
      </c>
      <c r="V1489" s="1" t="s">
        <v>54</v>
      </c>
      <c r="W1489" s="1" t="s">
        <v>13880</v>
      </c>
      <c r="X1489" s="2">
        <v>40207</v>
      </c>
      <c r="Y1489" s="1" t="s">
        <v>67</v>
      </c>
      <c r="Z1489" s="2">
        <v>40417</v>
      </c>
      <c r="AA1489" s="1" t="s">
        <v>13880</v>
      </c>
      <c r="AB1489">
        <v>1</v>
      </c>
      <c r="AC1489">
        <v>5</v>
      </c>
      <c r="AD1489">
        <v>2</v>
      </c>
      <c r="AE1489">
        <v>3</v>
      </c>
      <c r="AF1489">
        <v>1</v>
      </c>
      <c r="AG1489" s="1" t="s">
        <v>49</v>
      </c>
    </row>
    <row r="1490" spans="1:33" x14ac:dyDescent="0.25">
      <c r="A1490" s="1" t="s">
        <v>13881</v>
      </c>
      <c r="B1490" s="1" t="s">
        <v>13882</v>
      </c>
      <c r="C1490">
        <v>1489</v>
      </c>
      <c r="D1490">
        <v>688</v>
      </c>
      <c r="E1490" s="1" t="s">
        <v>13883</v>
      </c>
      <c r="F1490" s="1" t="s">
        <v>13884</v>
      </c>
      <c r="G1490" s="1" t="s">
        <v>13885</v>
      </c>
      <c r="H1490" s="1" t="s">
        <v>13886</v>
      </c>
      <c r="I1490" s="1" t="s">
        <v>1989</v>
      </c>
      <c r="J1490">
        <v>96146</v>
      </c>
      <c r="K1490" s="1" t="s">
        <v>6071</v>
      </c>
      <c r="L1490" s="1" t="s">
        <v>49</v>
      </c>
      <c r="M1490">
        <v>1</v>
      </c>
      <c r="N1490">
        <v>1</v>
      </c>
      <c r="O1490">
        <v>72</v>
      </c>
      <c r="P1490" s="1" t="s">
        <v>13822</v>
      </c>
      <c r="Q1490">
        <v>6061</v>
      </c>
      <c r="R1490" s="1" t="s">
        <v>51</v>
      </c>
      <c r="S1490" s="1" t="s">
        <v>13887</v>
      </c>
      <c r="T1490" s="1" t="s">
        <v>13888</v>
      </c>
      <c r="U1490">
        <v>611110</v>
      </c>
      <c r="V1490" s="1" t="s">
        <v>54</v>
      </c>
      <c r="W1490" s="1" t="s">
        <v>13889</v>
      </c>
      <c r="X1490" s="2">
        <v>40207</v>
      </c>
      <c r="Y1490" s="1" t="s">
        <v>67</v>
      </c>
      <c r="Z1490" s="2">
        <v>40417</v>
      </c>
      <c r="AA1490" s="1" t="s">
        <v>13889</v>
      </c>
      <c r="AB1490">
        <v>2</v>
      </c>
      <c r="AC1490">
        <v>62</v>
      </c>
      <c r="AD1490">
        <v>14</v>
      </c>
      <c r="AE1490">
        <v>17</v>
      </c>
      <c r="AF1490">
        <v>10</v>
      </c>
      <c r="AG1490" s="1" t="s">
        <v>49</v>
      </c>
    </row>
    <row r="1491" spans="1:33" x14ac:dyDescent="0.25">
      <c r="A1491" s="1" t="s">
        <v>13890</v>
      </c>
      <c r="B1491" s="1" t="s">
        <v>13891</v>
      </c>
      <c r="C1491">
        <v>1490</v>
      </c>
      <c r="D1491">
        <v>689</v>
      </c>
      <c r="E1491" s="1" t="s">
        <v>13892</v>
      </c>
      <c r="F1491" s="1" t="s">
        <v>13893</v>
      </c>
      <c r="G1491" s="1" t="s">
        <v>13894</v>
      </c>
      <c r="H1491" s="1" t="s">
        <v>5134</v>
      </c>
      <c r="I1491" s="1" t="s">
        <v>1989</v>
      </c>
      <c r="J1491">
        <v>96020</v>
      </c>
      <c r="K1491" s="1" t="s">
        <v>13895</v>
      </c>
      <c r="L1491" s="1" t="s">
        <v>49</v>
      </c>
      <c r="M1491">
        <v>1</v>
      </c>
      <c r="N1491">
        <v>1</v>
      </c>
      <c r="O1491">
        <v>18</v>
      </c>
      <c r="P1491" s="1" t="s">
        <v>13850</v>
      </c>
      <c r="Q1491">
        <v>6063</v>
      </c>
      <c r="R1491" s="1" t="s">
        <v>51</v>
      </c>
      <c r="S1491" s="1" t="s">
        <v>13896</v>
      </c>
      <c r="T1491" s="1" t="s">
        <v>13897</v>
      </c>
      <c r="U1491">
        <v>611110</v>
      </c>
      <c r="V1491" s="1" t="s">
        <v>54</v>
      </c>
      <c r="W1491" s="1" t="s">
        <v>13898</v>
      </c>
      <c r="X1491" s="2">
        <v>40207</v>
      </c>
      <c r="Y1491" s="1" t="s">
        <v>67</v>
      </c>
      <c r="Z1491" s="2">
        <v>40420</v>
      </c>
      <c r="AA1491" s="1" t="s">
        <v>13898</v>
      </c>
      <c r="AB1491">
        <v>3</v>
      </c>
      <c r="AC1491">
        <v>13</v>
      </c>
      <c r="AD1491">
        <v>2</v>
      </c>
      <c r="AE1491">
        <v>17</v>
      </c>
      <c r="AF1491">
        <v>5</v>
      </c>
      <c r="AG1491" s="1" t="s">
        <v>49</v>
      </c>
    </row>
    <row r="1492" spans="1:33" x14ac:dyDescent="0.25">
      <c r="A1492" s="1" t="s">
        <v>13899</v>
      </c>
      <c r="B1492" s="1" t="s">
        <v>13900</v>
      </c>
      <c r="C1492">
        <v>1491</v>
      </c>
      <c r="D1492">
        <v>690</v>
      </c>
      <c r="E1492" s="1" t="s">
        <v>13901</v>
      </c>
      <c r="F1492" s="1" t="s">
        <v>223</v>
      </c>
      <c r="G1492" s="1" t="s">
        <v>13902</v>
      </c>
      <c r="H1492" s="1" t="s">
        <v>7103</v>
      </c>
      <c r="I1492" s="1" t="s">
        <v>1989</v>
      </c>
      <c r="J1492">
        <v>95819</v>
      </c>
      <c r="K1492" s="1" t="s">
        <v>13903</v>
      </c>
      <c r="L1492" s="1" t="s">
        <v>49</v>
      </c>
      <c r="M1492">
        <v>1</v>
      </c>
      <c r="N1492">
        <v>1</v>
      </c>
      <c r="O1492">
        <v>359</v>
      </c>
      <c r="P1492" s="1" t="s">
        <v>7103</v>
      </c>
      <c r="Q1492">
        <v>6067</v>
      </c>
      <c r="R1492" s="1" t="s">
        <v>51</v>
      </c>
      <c r="S1492" s="1" t="s">
        <v>13904</v>
      </c>
      <c r="T1492" s="1" t="s">
        <v>13905</v>
      </c>
      <c r="U1492">
        <v>611110</v>
      </c>
      <c r="V1492" s="1" t="s">
        <v>54</v>
      </c>
      <c r="W1492" s="1" t="s">
        <v>13906</v>
      </c>
      <c r="X1492" s="2">
        <v>40207</v>
      </c>
      <c r="Y1492" s="1" t="s">
        <v>67</v>
      </c>
      <c r="Z1492" s="2">
        <v>40420</v>
      </c>
      <c r="AA1492" s="1" t="s">
        <v>13906</v>
      </c>
      <c r="AB1492">
        <v>1</v>
      </c>
      <c r="AC1492">
        <v>340</v>
      </c>
      <c r="AD1492">
        <v>3</v>
      </c>
      <c r="AE1492">
        <v>13</v>
      </c>
      <c r="AF1492">
        <v>19</v>
      </c>
      <c r="AG1492" s="1" t="s">
        <v>49</v>
      </c>
    </row>
    <row r="1493" spans="1:33" x14ac:dyDescent="0.25">
      <c r="A1493" s="1" t="s">
        <v>13907</v>
      </c>
      <c r="B1493" s="1" t="s">
        <v>13908</v>
      </c>
      <c r="C1493">
        <v>1492</v>
      </c>
      <c r="D1493">
        <v>691</v>
      </c>
      <c r="E1493" s="1" t="s">
        <v>13909</v>
      </c>
      <c r="F1493" s="1" t="s">
        <v>13910</v>
      </c>
      <c r="G1493" s="1" t="s">
        <v>13911</v>
      </c>
      <c r="H1493" s="1" t="s">
        <v>13912</v>
      </c>
      <c r="I1493" s="1" t="s">
        <v>1989</v>
      </c>
      <c r="J1493">
        <v>95628</v>
      </c>
      <c r="K1493" s="1" t="s">
        <v>49</v>
      </c>
      <c r="L1493" s="1" t="s">
        <v>49</v>
      </c>
      <c r="M1493">
        <v>1</v>
      </c>
      <c r="N1493">
        <v>1</v>
      </c>
      <c r="O1493">
        <v>289</v>
      </c>
      <c r="P1493" s="1" t="s">
        <v>7103</v>
      </c>
      <c r="Q1493">
        <v>6067</v>
      </c>
      <c r="R1493" s="1" t="s">
        <v>51</v>
      </c>
      <c r="S1493" s="1" t="s">
        <v>13913</v>
      </c>
      <c r="T1493" s="1" t="s">
        <v>13914</v>
      </c>
      <c r="U1493">
        <v>611110</v>
      </c>
      <c r="V1493" s="1" t="s">
        <v>54</v>
      </c>
      <c r="W1493" s="1" t="s">
        <v>13915</v>
      </c>
      <c r="X1493" s="2">
        <v>40207</v>
      </c>
      <c r="Y1493" s="1" t="s">
        <v>67</v>
      </c>
      <c r="Z1493" s="2">
        <v>40420</v>
      </c>
      <c r="AA1493" s="1" t="s">
        <v>13915</v>
      </c>
      <c r="AB1493">
        <v>1</v>
      </c>
      <c r="AC1493">
        <v>275</v>
      </c>
      <c r="AD1493">
        <v>3</v>
      </c>
      <c r="AE1493">
        <v>13</v>
      </c>
      <c r="AF1493">
        <v>14</v>
      </c>
      <c r="AG1493" s="1" t="s">
        <v>49</v>
      </c>
    </row>
    <row r="1494" spans="1:33" x14ac:dyDescent="0.25">
      <c r="A1494" s="1" t="s">
        <v>13916</v>
      </c>
      <c r="B1494" s="1" t="s">
        <v>13917</v>
      </c>
      <c r="C1494">
        <v>1493</v>
      </c>
      <c r="D1494">
        <v>692</v>
      </c>
      <c r="E1494" s="1" t="s">
        <v>13918</v>
      </c>
      <c r="F1494" s="1" t="s">
        <v>13919</v>
      </c>
      <c r="G1494" s="1" t="s">
        <v>13920</v>
      </c>
      <c r="H1494" s="1" t="s">
        <v>13820</v>
      </c>
      <c r="I1494" s="1" t="s">
        <v>1989</v>
      </c>
      <c r="J1494">
        <v>95678</v>
      </c>
      <c r="K1494" s="1" t="s">
        <v>49</v>
      </c>
      <c r="L1494" s="1" t="s">
        <v>49</v>
      </c>
      <c r="M1494">
        <v>1</v>
      </c>
      <c r="N1494">
        <v>1</v>
      </c>
      <c r="O1494">
        <v>284</v>
      </c>
      <c r="P1494" s="1" t="s">
        <v>13822</v>
      </c>
      <c r="Q1494">
        <v>6061</v>
      </c>
      <c r="R1494" s="1" t="s">
        <v>51</v>
      </c>
      <c r="S1494" s="1" t="s">
        <v>13921</v>
      </c>
      <c r="T1494" s="1" t="s">
        <v>13922</v>
      </c>
      <c r="U1494">
        <v>611110</v>
      </c>
      <c r="V1494" s="1" t="s">
        <v>54</v>
      </c>
      <c r="W1494" s="1" t="s">
        <v>13923</v>
      </c>
      <c r="X1494" s="2">
        <v>40207</v>
      </c>
      <c r="Y1494" s="1" t="s">
        <v>67</v>
      </c>
      <c r="Z1494" s="2">
        <v>40417</v>
      </c>
      <c r="AA1494" s="1" t="s">
        <v>13923</v>
      </c>
      <c r="AB1494">
        <v>1</v>
      </c>
      <c r="AC1494">
        <v>271</v>
      </c>
      <c r="AD1494">
        <v>3</v>
      </c>
      <c r="AE1494">
        <v>13</v>
      </c>
      <c r="AF1494">
        <v>13</v>
      </c>
      <c r="AG1494" s="1" t="s">
        <v>49</v>
      </c>
    </row>
    <row r="1495" spans="1:33" x14ac:dyDescent="0.25">
      <c r="A1495" s="1" t="s">
        <v>13924</v>
      </c>
      <c r="B1495" s="1" t="s">
        <v>13925</v>
      </c>
      <c r="C1495">
        <v>1494</v>
      </c>
      <c r="D1495">
        <v>693</v>
      </c>
      <c r="E1495" s="1" t="s">
        <v>13926</v>
      </c>
      <c r="F1495" s="1" t="s">
        <v>13927</v>
      </c>
      <c r="G1495" s="1" t="s">
        <v>13928</v>
      </c>
      <c r="H1495" s="1" t="s">
        <v>13820</v>
      </c>
      <c r="I1495" s="1" t="s">
        <v>1989</v>
      </c>
      <c r="J1495">
        <v>95678</v>
      </c>
      <c r="K1495" s="1" t="s">
        <v>13929</v>
      </c>
      <c r="L1495" s="1" t="s">
        <v>49</v>
      </c>
      <c r="M1495">
        <v>1</v>
      </c>
      <c r="N1495">
        <v>1</v>
      </c>
      <c r="O1495">
        <v>267</v>
      </c>
      <c r="P1495" s="1" t="s">
        <v>7103</v>
      </c>
      <c r="Q1495">
        <v>6067</v>
      </c>
      <c r="R1495" s="1" t="s">
        <v>51</v>
      </c>
      <c r="S1495" s="1" t="s">
        <v>13930</v>
      </c>
      <c r="T1495" s="1" t="s">
        <v>13931</v>
      </c>
      <c r="U1495">
        <v>611110</v>
      </c>
      <c r="V1495" s="1" t="s">
        <v>54</v>
      </c>
      <c r="W1495" s="1" t="s">
        <v>13932</v>
      </c>
      <c r="X1495" s="2">
        <v>40207</v>
      </c>
      <c r="Y1495" s="1" t="s">
        <v>67</v>
      </c>
      <c r="Z1495" s="2">
        <v>40417</v>
      </c>
      <c r="AA1495" s="1" t="s">
        <v>13932</v>
      </c>
      <c r="AB1495">
        <v>3</v>
      </c>
      <c r="AC1495">
        <v>250</v>
      </c>
      <c r="AD1495">
        <v>2</v>
      </c>
      <c r="AE1495">
        <v>17</v>
      </c>
      <c r="AF1495">
        <v>17</v>
      </c>
      <c r="AG1495" s="1" t="s">
        <v>49</v>
      </c>
    </row>
    <row r="1496" spans="1:33" x14ac:dyDescent="0.25">
      <c r="A1496" s="1" t="s">
        <v>13933</v>
      </c>
      <c r="B1496" s="1" t="s">
        <v>13934</v>
      </c>
      <c r="C1496">
        <v>1495</v>
      </c>
      <c r="D1496">
        <v>694</v>
      </c>
      <c r="E1496" s="1" t="s">
        <v>13935</v>
      </c>
      <c r="F1496" s="1" t="s">
        <v>13936</v>
      </c>
      <c r="G1496" s="1" t="s">
        <v>13937</v>
      </c>
      <c r="H1496" s="1" t="s">
        <v>13938</v>
      </c>
      <c r="I1496" s="1" t="s">
        <v>13618</v>
      </c>
      <c r="J1496">
        <v>1420</v>
      </c>
      <c r="K1496" s="1" t="s">
        <v>13939</v>
      </c>
      <c r="L1496" s="1" t="s">
        <v>49</v>
      </c>
      <c r="M1496">
        <v>1</v>
      </c>
      <c r="N1496">
        <v>1</v>
      </c>
      <c r="O1496">
        <v>179</v>
      </c>
      <c r="P1496" s="1" t="s">
        <v>13722</v>
      </c>
      <c r="Q1496">
        <v>25027</v>
      </c>
      <c r="R1496" s="1" t="s">
        <v>51</v>
      </c>
      <c r="S1496" s="1" t="s">
        <v>13940</v>
      </c>
      <c r="T1496" s="1" t="s">
        <v>13941</v>
      </c>
      <c r="U1496">
        <v>611110</v>
      </c>
      <c r="V1496" s="1" t="s">
        <v>54</v>
      </c>
      <c r="W1496" s="1" t="s">
        <v>13942</v>
      </c>
      <c r="X1496" s="2">
        <v>43035</v>
      </c>
      <c r="Y1496" s="1" t="s">
        <v>56</v>
      </c>
      <c r="Z1496" s="2">
        <v>43227</v>
      </c>
      <c r="AA1496" s="1" t="s">
        <v>13942</v>
      </c>
      <c r="AB1496">
        <v>1</v>
      </c>
      <c r="AC1496">
        <v>167</v>
      </c>
      <c r="AD1496">
        <v>2</v>
      </c>
      <c r="AE1496">
        <v>13</v>
      </c>
      <c r="AF1496">
        <v>12</v>
      </c>
      <c r="AG1496" s="1" t="s">
        <v>49</v>
      </c>
    </row>
    <row r="1497" spans="1:33" x14ac:dyDescent="0.25">
      <c r="A1497" s="1" t="s">
        <v>13943</v>
      </c>
      <c r="B1497" s="1" t="s">
        <v>13944</v>
      </c>
      <c r="C1497">
        <v>1496</v>
      </c>
      <c r="D1497">
        <v>695</v>
      </c>
      <c r="E1497" s="1" t="s">
        <v>13945</v>
      </c>
      <c r="F1497" s="1" t="s">
        <v>13946</v>
      </c>
      <c r="G1497" s="1" t="s">
        <v>13947</v>
      </c>
      <c r="H1497" s="1" t="s">
        <v>13948</v>
      </c>
      <c r="I1497" s="1" t="s">
        <v>13760</v>
      </c>
      <c r="J1497">
        <v>48080</v>
      </c>
      <c r="K1497" s="1" t="s">
        <v>13949</v>
      </c>
      <c r="L1497" s="1" t="s">
        <v>49</v>
      </c>
      <c r="M1497">
        <v>7</v>
      </c>
      <c r="N1497">
        <v>1</v>
      </c>
      <c r="O1497">
        <v>4</v>
      </c>
      <c r="P1497" s="1" t="s">
        <v>13950</v>
      </c>
      <c r="Q1497">
        <v>26099</v>
      </c>
      <c r="R1497" s="1" t="s">
        <v>51</v>
      </c>
      <c r="S1497" s="1" t="s">
        <v>13951</v>
      </c>
      <c r="T1497" s="1" t="s">
        <v>13952</v>
      </c>
      <c r="U1497">
        <v>611110</v>
      </c>
      <c r="V1497" s="1" t="s">
        <v>54</v>
      </c>
      <c r="W1497" s="1" t="s">
        <v>13953</v>
      </c>
      <c r="X1497" s="2">
        <v>43035</v>
      </c>
      <c r="Y1497" s="1" t="s">
        <v>56</v>
      </c>
      <c r="Z1497" s="2">
        <v>43217</v>
      </c>
      <c r="AA1497" s="1" t="s">
        <v>13953</v>
      </c>
      <c r="AB1497">
        <v>3</v>
      </c>
      <c r="AC1497">
        <v>3</v>
      </c>
      <c r="AD1497">
        <v>2</v>
      </c>
      <c r="AE1497">
        <v>2</v>
      </c>
      <c r="AF1497">
        <v>1</v>
      </c>
      <c r="AG1497" s="1" t="s">
        <v>49</v>
      </c>
    </row>
    <row r="1498" spans="1:33" x14ac:dyDescent="0.25">
      <c r="A1498" s="1" t="s">
        <v>13954</v>
      </c>
      <c r="B1498" s="1" t="s">
        <v>13955</v>
      </c>
      <c r="C1498">
        <v>1497</v>
      </c>
      <c r="D1498">
        <v>696</v>
      </c>
      <c r="E1498" s="1" t="s">
        <v>13956</v>
      </c>
      <c r="F1498" s="1" t="s">
        <v>13957</v>
      </c>
      <c r="G1498" s="1" t="s">
        <v>13958</v>
      </c>
      <c r="H1498" s="1" t="s">
        <v>13959</v>
      </c>
      <c r="I1498" s="1" t="s">
        <v>11687</v>
      </c>
      <c r="J1498">
        <v>55311</v>
      </c>
      <c r="K1498" s="1" t="s">
        <v>49</v>
      </c>
      <c r="L1498" s="1" t="s">
        <v>49</v>
      </c>
      <c r="M1498">
        <v>7</v>
      </c>
      <c r="N1498">
        <v>1</v>
      </c>
      <c r="O1498">
        <v>35</v>
      </c>
      <c r="P1498" s="1" t="s">
        <v>11689</v>
      </c>
      <c r="Q1498">
        <v>27053</v>
      </c>
      <c r="R1498" s="1" t="s">
        <v>51</v>
      </c>
      <c r="S1498" s="1" t="s">
        <v>13960</v>
      </c>
      <c r="T1498" s="1" t="s">
        <v>13961</v>
      </c>
      <c r="U1498">
        <v>611110</v>
      </c>
      <c r="V1498" s="1" t="s">
        <v>54</v>
      </c>
      <c r="W1498" s="1" t="s">
        <v>13962</v>
      </c>
      <c r="X1498" s="2">
        <v>43035</v>
      </c>
      <c r="Y1498" s="1" t="s">
        <v>67</v>
      </c>
      <c r="Z1498" s="2">
        <v>43228</v>
      </c>
      <c r="AA1498" s="1" t="s">
        <v>13962</v>
      </c>
      <c r="AB1498">
        <v>1</v>
      </c>
      <c r="AC1498">
        <v>5</v>
      </c>
      <c r="AD1498">
        <v>2</v>
      </c>
      <c r="AE1498">
        <v>3</v>
      </c>
      <c r="AF1498">
        <v>30</v>
      </c>
      <c r="AG1498" s="1" t="s">
        <v>49</v>
      </c>
    </row>
    <row r="1499" spans="1:33" x14ac:dyDescent="0.25">
      <c r="A1499" s="1" t="s">
        <v>13963</v>
      </c>
      <c r="B1499" s="1" t="s">
        <v>13964</v>
      </c>
      <c r="C1499">
        <v>1498</v>
      </c>
      <c r="D1499">
        <v>697</v>
      </c>
      <c r="E1499" s="1" t="s">
        <v>13965</v>
      </c>
      <c r="F1499" s="1" t="s">
        <v>13966</v>
      </c>
      <c r="G1499" s="1" t="s">
        <v>13967</v>
      </c>
      <c r="H1499" s="1" t="s">
        <v>13968</v>
      </c>
      <c r="I1499" s="1" t="s">
        <v>11687</v>
      </c>
      <c r="J1499">
        <v>55902</v>
      </c>
      <c r="K1499" s="1" t="s">
        <v>49</v>
      </c>
      <c r="L1499" s="1" t="s">
        <v>49</v>
      </c>
      <c r="M1499">
        <v>7</v>
      </c>
      <c r="N1499">
        <v>1</v>
      </c>
      <c r="O1499">
        <v>12</v>
      </c>
      <c r="P1499" s="1" t="s">
        <v>13969</v>
      </c>
      <c r="Q1499">
        <v>27109</v>
      </c>
      <c r="R1499" s="1" t="s">
        <v>51</v>
      </c>
      <c r="S1499" s="1" t="s">
        <v>13970</v>
      </c>
      <c r="T1499" s="1" t="s">
        <v>13971</v>
      </c>
      <c r="U1499">
        <v>611110</v>
      </c>
      <c r="V1499" s="1" t="s">
        <v>54</v>
      </c>
      <c r="W1499" s="1" t="s">
        <v>13972</v>
      </c>
      <c r="X1499" s="2">
        <v>43035</v>
      </c>
      <c r="Y1499" s="1" t="s">
        <v>67</v>
      </c>
      <c r="Z1499" s="2">
        <v>43228</v>
      </c>
      <c r="AA1499" s="1" t="s">
        <v>13972</v>
      </c>
      <c r="AB1499">
        <v>1</v>
      </c>
      <c r="AC1499">
        <v>10</v>
      </c>
      <c r="AD1499">
        <v>2</v>
      </c>
      <c r="AE1499">
        <v>3</v>
      </c>
      <c r="AF1499">
        <v>2</v>
      </c>
      <c r="AG1499" s="1" t="s">
        <v>49</v>
      </c>
    </row>
    <row r="1500" spans="1:33" x14ac:dyDescent="0.25">
      <c r="A1500" s="1" t="s">
        <v>13973</v>
      </c>
      <c r="B1500" s="1" t="s">
        <v>13974</v>
      </c>
      <c r="C1500">
        <v>1499</v>
      </c>
      <c r="D1500">
        <v>698</v>
      </c>
      <c r="E1500" s="1" t="s">
        <v>13975</v>
      </c>
      <c r="F1500" s="1" t="s">
        <v>13976</v>
      </c>
      <c r="G1500" s="1" t="s">
        <v>13977</v>
      </c>
      <c r="H1500" s="1" t="s">
        <v>13978</v>
      </c>
      <c r="I1500" s="1" t="s">
        <v>11687</v>
      </c>
      <c r="J1500">
        <v>55378</v>
      </c>
      <c r="K1500" s="1" t="s">
        <v>11227</v>
      </c>
      <c r="L1500" s="1" t="s">
        <v>49</v>
      </c>
      <c r="M1500">
        <v>7</v>
      </c>
      <c r="N1500">
        <v>1</v>
      </c>
      <c r="O1500">
        <v>5</v>
      </c>
      <c r="P1500" s="1" t="s">
        <v>13979</v>
      </c>
      <c r="Q1500">
        <v>27139</v>
      </c>
      <c r="R1500" s="1" t="s">
        <v>51</v>
      </c>
      <c r="S1500" s="1" t="s">
        <v>13980</v>
      </c>
      <c r="T1500" s="1" t="s">
        <v>13981</v>
      </c>
      <c r="U1500">
        <v>611110</v>
      </c>
      <c r="V1500" s="1" t="s">
        <v>54</v>
      </c>
      <c r="W1500" s="1" t="s">
        <v>13982</v>
      </c>
      <c r="X1500" s="2">
        <v>43035</v>
      </c>
      <c r="Y1500" s="1" t="s">
        <v>67</v>
      </c>
      <c r="Z1500" s="2">
        <v>43228</v>
      </c>
      <c r="AA1500" s="1" t="s">
        <v>13982</v>
      </c>
      <c r="AB1500">
        <v>1</v>
      </c>
      <c r="AC1500">
        <v>4</v>
      </c>
      <c r="AD1500">
        <v>4</v>
      </c>
      <c r="AE1500">
        <v>4</v>
      </c>
      <c r="AF1500">
        <v>1</v>
      </c>
      <c r="AG1500" s="1" t="s">
        <v>49</v>
      </c>
    </row>
    <row r="1501" spans="1:33" x14ac:dyDescent="0.25">
      <c r="A1501" s="1" t="s">
        <v>13983</v>
      </c>
      <c r="B1501" s="1" t="s">
        <v>13984</v>
      </c>
      <c r="C1501">
        <v>1500</v>
      </c>
      <c r="D1501">
        <v>699</v>
      </c>
      <c r="E1501" s="1" t="s">
        <v>13985</v>
      </c>
      <c r="F1501" s="1" t="s">
        <v>13986</v>
      </c>
      <c r="G1501" s="1" t="s">
        <v>13987</v>
      </c>
      <c r="H1501" s="1" t="s">
        <v>13988</v>
      </c>
      <c r="I1501" s="1" t="s">
        <v>11687</v>
      </c>
      <c r="J1501">
        <v>55449</v>
      </c>
      <c r="K1501" s="1" t="s">
        <v>13989</v>
      </c>
      <c r="L1501" s="1" t="s">
        <v>49</v>
      </c>
      <c r="M1501">
        <v>7</v>
      </c>
      <c r="N1501">
        <v>1</v>
      </c>
      <c r="O1501">
        <v>12</v>
      </c>
      <c r="P1501" s="1" t="s">
        <v>13990</v>
      </c>
      <c r="Q1501">
        <v>27003</v>
      </c>
      <c r="R1501" s="1" t="s">
        <v>51</v>
      </c>
      <c r="S1501" s="1" t="s">
        <v>13991</v>
      </c>
      <c r="T1501" s="1" t="s">
        <v>13992</v>
      </c>
      <c r="U1501">
        <v>611110</v>
      </c>
      <c r="V1501" s="1" t="s">
        <v>54</v>
      </c>
      <c r="W1501" s="1" t="s">
        <v>13993</v>
      </c>
      <c r="X1501" s="2">
        <v>43035</v>
      </c>
      <c r="Y1501" s="1" t="s">
        <v>56</v>
      </c>
      <c r="Z1501" s="2">
        <v>43228</v>
      </c>
      <c r="AA1501" s="1" t="s">
        <v>13993</v>
      </c>
      <c r="AB1501">
        <v>1</v>
      </c>
      <c r="AC1501">
        <v>11</v>
      </c>
      <c r="AD1501">
        <v>2</v>
      </c>
      <c r="AE1501">
        <v>3</v>
      </c>
      <c r="AF1501">
        <v>1</v>
      </c>
      <c r="AG1501" s="1" t="s">
        <v>49</v>
      </c>
    </row>
    <row r="1502" spans="1:33" x14ac:dyDescent="0.25">
      <c r="A1502" s="1" t="s">
        <v>13994</v>
      </c>
      <c r="B1502" s="1" t="s">
        <v>13995</v>
      </c>
      <c r="C1502">
        <v>1501</v>
      </c>
      <c r="D1502">
        <v>700</v>
      </c>
      <c r="E1502" s="1" t="s">
        <v>13996</v>
      </c>
      <c r="F1502" s="1" t="s">
        <v>13997</v>
      </c>
      <c r="G1502" s="1" t="s">
        <v>13998</v>
      </c>
      <c r="H1502" s="1" t="s">
        <v>11686</v>
      </c>
      <c r="I1502" s="1" t="s">
        <v>11687</v>
      </c>
      <c r="J1502">
        <v>55404</v>
      </c>
      <c r="K1502" s="1" t="s">
        <v>49</v>
      </c>
      <c r="L1502" s="1" t="s">
        <v>49</v>
      </c>
      <c r="M1502">
        <v>2</v>
      </c>
      <c r="N1502">
        <v>1</v>
      </c>
      <c r="O1502">
        <v>10</v>
      </c>
      <c r="P1502" s="1" t="s">
        <v>11689</v>
      </c>
      <c r="Q1502">
        <v>27053</v>
      </c>
      <c r="R1502" s="1" t="s">
        <v>51</v>
      </c>
      <c r="S1502" s="1" t="s">
        <v>13999</v>
      </c>
      <c r="T1502" s="1" t="s">
        <v>14000</v>
      </c>
      <c r="U1502">
        <v>611110</v>
      </c>
      <c r="V1502" s="1" t="s">
        <v>54</v>
      </c>
      <c r="W1502" s="1" t="s">
        <v>14001</v>
      </c>
      <c r="X1502" s="2">
        <v>43035</v>
      </c>
      <c r="Y1502" s="1" t="s">
        <v>67</v>
      </c>
      <c r="Z1502" s="2">
        <v>43228</v>
      </c>
      <c r="AA1502" s="1" t="s">
        <v>14001</v>
      </c>
      <c r="AB1502">
        <v>1</v>
      </c>
      <c r="AC1502">
        <v>6</v>
      </c>
      <c r="AD1502">
        <v>2</v>
      </c>
      <c r="AE1502">
        <v>3</v>
      </c>
      <c r="AF1502">
        <v>4</v>
      </c>
      <c r="AG1502" s="1" t="s">
        <v>49</v>
      </c>
    </row>
    <row r="1503" spans="1:33" x14ac:dyDescent="0.25">
      <c r="A1503" s="1" t="s">
        <v>14002</v>
      </c>
      <c r="B1503" s="1" t="s">
        <v>14003</v>
      </c>
      <c r="C1503">
        <v>1502</v>
      </c>
      <c r="D1503">
        <v>701</v>
      </c>
      <c r="E1503" s="1" t="s">
        <v>14004</v>
      </c>
      <c r="F1503" s="1" t="s">
        <v>14005</v>
      </c>
      <c r="G1503" s="1" t="s">
        <v>14006</v>
      </c>
      <c r="H1503" s="1" t="s">
        <v>14007</v>
      </c>
      <c r="I1503" s="1" t="s">
        <v>11687</v>
      </c>
      <c r="J1503">
        <v>55372</v>
      </c>
      <c r="K1503" s="1" t="s">
        <v>14008</v>
      </c>
      <c r="L1503" s="1" t="s">
        <v>49</v>
      </c>
      <c r="M1503">
        <v>2</v>
      </c>
      <c r="N1503">
        <v>1</v>
      </c>
      <c r="O1503">
        <v>12</v>
      </c>
      <c r="P1503" s="1" t="s">
        <v>13979</v>
      </c>
      <c r="Q1503">
        <v>27139</v>
      </c>
      <c r="R1503" s="1" t="s">
        <v>51</v>
      </c>
      <c r="S1503" s="1" t="s">
        <v>14009</v>
      </c>
      <c r="T1503" s="1" t="s">
        <v>14010</v>
      </c>
      <c r="U1503">
        <v>611110</v>
      </c>
      <c r="V1503" s="1" t="s">
        <v>54</v>
      </c>
      <c r="W1503" s="1" t="s">
        <v>14011</v>
      </c>
      <c r="X1503" s="2">
        <v>43035</v>
      </c>
      <c r="Y1503" s="1" t="s">
        <v>56</v>
      </c>
      <c r="Z1503" s="2">
        <v>43228</v>
      </c>
      <c r="AA1503" s="1" t="s">
        <v>14011</v>
      </c>
      <c r="AB1503">
        <v>1</v>
      </c>
      <c r="AC1503">
        <v>4</v>
      </c>
      <c r="AD1503">
        <v>2</v>
      </c>
      <c r="AE1503">
        <v>3</v>
      </c>
      <c r="AF1503">
        <v>8</v>
      </c>
      <c r="AG1503" s="1" t="s">
        <v>49</v>
      </c>
    </row>
    <row r="1504" spans="1:33" x14ac:dyDescent="0.25">
      <c r="A1504" s="1" t="s">
        <v>14012</v>
      </c>
      <c r="B1504" s="1" t="s">
        <v>14013</v>
      </c>
      <c r="C1504">
        <v>1503</v>
      </c>
      <c r="D1504">
        <v>702</v>
      </c>
      <c r="E1504" s="1" t="s">
        <v>14014</v>
      </c>
      <c r="F1504" s="1" t="s">
        <v>14015</v>
      </c>
      <c r="G1504" s="1" t="s">
        <v>14016</v>
      </c>
      <c r="H1504" s="1" t="s">
        <v>4267</v>
      </c>
      <c r="I1504" s="1" t="s">
        <v>11687</v>
      </c>
      <c r="J1504">
        <v>55987</v>
      </c>
      <c r="K1504" s="1" t="s">
        <v>14017</v>
      </c>
      <c r="L1504" s="1" t="s">
        <v>49</v>
      </c>
      <c r="M1504">
        <v>7</v>
      </c>
      <c r="N1504">
        <v>1</v>
      </c>
      <c r="O1504">
        <v>53</v>
      </c>
      <c r="P1504" s="1" t="s">
        <v>4267</v>
      </c>
      <c r="Q1504">
        <v>27169</v>
      </c>
      <c r="R1504" s="1" t="s">
        <v>51</v>
      </c>
      <c r="S1504" s="1" t="s">
        <v>14018</v>
      </c>
      <c r="T1504" s="1" t="s">
        <v>14019</v>
      </c>
      <c r="U1504">
        <v>611110</v>
      </c>
      <c r="V1504" s="1" t="s">
        <v>54</v>
      </c>
      <c r="W1504" s="1" t="s">
        <v>14020</v>
      </c>
      <c r="X1504" s="2">
        <v>43035</v>
      </c>
      <c r="Y1504" s="1" t="s">
        <v>67</v>
      </c>
      <c r="Z1504" s="2">
        <v>43228</v>
      </c>
      <c r="AA1504" s="1" t="s">
        <v>14020</v>
      </c>
      <c r="AB1504">
        <v>1</v>
      </c>
      <c r="AC1504">
        <v>47</v>
      </c>
      <c r="AD1504">
        <v>2</v>
      </c>
      <c r="AE1504">
        <v>3</v>
      </c>
      <c r="AF1504">
        <v>6</v>
      </c>
      <c r="AG1504" s="1" t="s">
        <v>14021</v>
      </c>
    </row>
    <row r="1505" spans="1:33" x14ac:dyDescent="0.25">
      <c r="A1505" s="1" t="s">
        <v>14022</v>
      </c>
      <c r="B1505" s="1" t="s">
        <v>14023</v>
      </c>
      <c r="C1505">
        <v>1504</v>
      </c>
      <c r="D1505">
        <v>703</v>
      </c>
      <c r="E1505" s="1" t="s">
        <v>14024</v>
      </c>
      <c r="F1505" s="1" t="s">
        <v>8957</v>
      </c>
      <c r="G1505" s="1" t="s">
        <v>14025</v>
      </c>
      <c r="H1505" s="1" t="s">
        <v>14026</v>
      </c>
      <c r="I1505" s="1" t="s">
        <v>4268</v>
      </c>
      <c r="J1505">
        <v>64116</v>
      </c>
      <c r="K1505" s="1" t="s">
        <v>49</v>
      </c>
      <c r="L1505" s="1" t="s">
        <v>49</v>
      </c>
      <c r="M1505">
        <v>1</v>
      </c>
      <c r="N1505">
        <v>1</v>
      </c>
      <c r="O1505">
        <v>353</v>
      </c>
      <c r="P1505" s="1" t="s">
        <v>11630</v>
      </c>
      <c r="Q1505">
        <v>29047</v>
      </c>
      <c r="R1505" s="1" t="s">
        <v>51</v>
      </c>
      <c r="S1505" s="1" t="s">
        <v>14027</v>
      </c>
      <c r="T1505" s="1" t="s">
        <v>14028</v>
      </c>
      <c r="U1505">
        <v>611110</v>
      </c>
      <c r="V1505" s="1" t="s">
        <v>54</v>
      </c>
      <c r="W1505" s="1" t="s">
        <v>14029</v>
      </c>
      <c r="X1505" s="2">
        <v>43035</v>
      </c>
      <c r="Y1505" s="1" t="s">
        <v>56</v>
      </c>
      <c r="Z1505" s="2">
        <v>43228</v>
      </c>
      <c r="AA1505" s="1" t="s">
        <v>14029</v>
      </c>
      <c r="AB1505">
        <v>3</v>
      </c>
      <c r="AC1505">
        <v>305</v>
      </c>
      <c r="AD1505">
        <v>3</v>
      </c>
      <c r="AE1505">
        <v>17</v>
      </c>
      <c r="AF1505">
        <v>48</v>
      </c>
      <c r="AG1505" s="1" t="s">
        <v>49</v>
      </c>
    </row>
    <row r="1506" spans="1:33" x14ac:dyDescent="0.25">
      <c r="A1506" s="1" t="s">
        <v>14030</v>
      </c>
      <c r="B1506" s="1" t="s">
        <v>14031</v>
      </c>
      <c r="C1506">
        <v>1505</v>
      </c>
      <c r="D1506">
        <v>704</v>
      </c>
      <c r="E1506" s="1" t="s">
        <v>14032</v>
      </c>
      <c r="F1506" s="1" t="s">
        <v>14033</v>
      </c>
      <c r="G1506" s="1" t="s">
        <v>14034</v>
      </c>
      <c r="H1506" s="1" t="s">
        <v>14035</v>
      </c>
      <c r="I1506" s="1" t="s">
        <v>4268</v>
      </c>
      <c r="J1506">
        <v>64052</v>
      </c>
      <c r="K1506" s="1" t="s">
        <v>49</v>
      </c>
      <c r="L1506" s="1" t="s">
        <v>49</v>
      </c>
      <c r="M1506">
        <v>1</v>
      </c>
      <c r="N1506">
        <v>1</v>
      </c>
      <c r="O1506">
        <v>53</v>
      </c>
      <c r="P1506" s="1" t="s">
        <v>4115</v>
      </c>
      <c r="Q1506">
        <v>29095</v>
      </c>
      <c r="R1506" s="1" t="s">
        <v>51</v>
      </c>
      <c r="S1506" s="1" t="s">
        <v>14036</v>
      </c>
      <c r="T1506" s="1" t="s">
        <v>14037</v>
      </c>
      <c r="U1506">
        <v>611110</v>
      </c>
      <c r="V1506" s="1" t="s">
        <v>54</v>
      </c>
      <c r="W1506" s="1" t="s">
        <v>14038</v>
      </c>
      <c r="X1506" s="2">
        <v>43035</v>
      </c>
      <c r="Y1506" s="1" t="s">
        <v>56</v>
      </c>
      <c r="Z1506" s="2">
        <v>43228</v>
      </c>
      <c r="AA1506" s="1" t="s">
        <v>14038</v>
      </c>
      <c r="AB1506">
        <v>3</v>
      </c>
      <c r="AC1506">
        <v>46</v>
      </c>
      <c r="AD1506">
        <v>7</v>
      </c>
      <c r="AE1506">
        <v>17</v>
      </c>
      <c r="AF1506">
        <v>7</v>
      </c>
      <c r="AG1506" s="1" t="s">
        <v>49</v>
      </c>
    </row>
    <row r="1507" spans="1:33" x14ac:dyDescent="0.25">
      <c r="A1507" s="1" t="s">
        <v>14039</v>
      </c>
      <c r="B1507" s="1" t="s">
        <v>14040</v>
      </c>
      <c r="C1507">
        <v>1506</v>
      </c>
      <c r="D1507">
        <v>705</v>
      </c>
      <c r="E1507" s="1" t="s">
        <v>14041</v>
      </c>
      <c r="F1507" s="1" t="s">
        <v>14042</v>
      </c>
      <c r="G1507" s="1" t="s">
        <v>14043</v>
      </c>
      <c r="H1507" s="1" t="s">
        <v>14044</v>
      </c>
      <c r="I1507" s="1" t="s">
        <v>4268</v>
      </c>
      <c r="J1507">
        <v>65109</v>
      </c>
      <c r="K1507" s="1" t="s">
        <v>49</v>
      </c>
      <c r="L1507" s="1" t="s">
        <v>49</v>
      </c>
      <c r="M1507">
        <v>1</v>
      </c>
      <c r="N1507">
        <v>1</v>
      </c>
      <c r="O1507">
        <v>146</v>
      </c>
      <c r="P1507" s="1" t="s">
        <v>14045</v>
      </c>
      <c r="Q1507">
        <v>29051</v>
      </c>
      <c r="R1507" s="1" t="s">
        <v>51</v>
      </c>
      <c r="S1507" s="1" t="s">
        <v>14046</v>
      </c>
      <c r="T1507" s="1" t="s">
        <v>14047</v>
      </c>
      <c r="U1507">
        <v>611110</v>
      </c>
      <c r="V1507" s="1" t="s">
        <v>54</v>
      </c>
      <c r="W1507" s="1" t="s">
        <v>14048</v>
      </c>
      <c r="X1507" s="2">
        <v>43035</v>
      </c>
      <c r="Y1507" s="1" t="s">
        <v>56</v>
      </c>
      <c r="Z1507" s="2">
        <v>43228</v>
      </c>
      <c r="AA1507" s="1" t="s">
        <v>14048</v>
      </c>
      <c r="AB1507">
        <v>3</v>
      </c>
      <c r="AC1507">
        <v>131</v>
      </c>
      <c r="AD1507">
        <v>11</v>
      </c>
      <c r="AE1507">
        <v>17</v>
      </c>
      <c r="AF1507">
        <v>15</v>
      </c>
      <c r="AG1507" s="1" t="s">
        <v>49</v>
      </c>
    </row>
    <row r="1508" spans="1:33" x14ac:dyDescent="0.25">
      <c r="A1508" s="1" t="s">
        <v>14049</v>
      </c>
      <c r="B1508" s="1" t="s">
        <v>14050</v>
      </c>
      <c r="C1508">
        <v>1507</v>
      </c>
      <c r="D1508">
        <v>706</v>
      </c>
      <c r="E1508" s="1" t="s">
        <v>14051</v>
      </c>
      <c r="F1508" s="1" t="s">
        <v>14052</v>
      </c>
      <c r="G1508" s="1" t="s">
        <v>14053</v>
      </c>
      <c r="H1508" s="1" t="s">
        <v>14054</v>
      </c>
      <c r="I1508" s="1" t="s">
        <v>4268</v>
      </c>
      <c r="J1508">
        <v>63011</v>
      </c>
      <c r="K1508" s="1" t="s">
        <v>49</v>
      </c>
      <c r="L1508" s="1" t="s">
        <v>49</v>
      </c>
      <c r="M1508">
        <v>4</v>
      </c>
      <c r="N1508">
        <v>1</v>
      </c>
      <c r="O1508">
        <v>9</v>
      </c>
      <c r="P1508" s="1" t="s">
        <v>14055</v>
      </c>
      <c r="Q1508">
        <v>29189</v>
      </c>
      <c r="R1508" s="1" t="s">
        <v>51</v>
      </c>
      <c r="S1508" s="1" t="s">
        <v>14056</v>
      </c>
      <c r="T1508" s="1" t="s">
        <v>14057</v>
      </c>
      <c r="U1508">
        <v>611110</v>
      </c>
      <c r="V1508" s="1" t="s">
        <v>54</v>
      </c>
      <c r="W1508" s="1" t="s">
        <v>14058</v>
      </c>
      <c r="X1508" s="2">
        <v>43035</v>
      </c>
      <c r="Y1508" s="1" t="s">
        <v>56</v>
      </c>
      <c r="Z1508" s="2">
        <v>43228</v>
      </c>
      <c r="AA1508" s="1" t="s">
        <v>14058</v>
      </c>
      <c r="AB1508">
        <v>3</v>
      </c>
      <c r="AC1508">
        <v>7</v>
      </c>
      <c r="AD1508">
        <v>3</v>
      </c>
      <c r="AE1508">
        <v>17</v>
      </c>
      <c r="AF1508">
        <v>2</v>
      </c>
      <c r="AG1508" s="1" t="s">
        <v>49</v>
      </c>
    </row>
    <row r="1509" spans="1:33" x14ac:dyDescent="0.25">
      <c r="A1509" s="1" t="s">
        <v>14059</v>
      </c>
      <c r="B1509" s="1" t="s">
        <v>14060</v>
      </c>
      <c r="C1509">
        <v>1508</v>
      </c>
      <c r="D1509">
        <v>707</v>
      </c>
      <c r="E1509" s="1" t="s">
        <v>14061</v>
      </c>
      <c r="F1509" s="1" t="s">
        <v>14062</v>
      </c>
      <c r="G1509" s="1" t="s">
        <v>14063</v>
      </c>
      <c r="H1509" s="1" t="s">
        <v>14064</v>
      </c>
      <c r="I1509" s="1" t="s">
        <v>4268</v>
      </c>
      <c r="J1509">
        <v>63033</v>
      </c>
      <c r="K1509" s="1" t="s">
        <v>49</v>
      </c>
      <c r="L1509" s="1" t="s">
        <v>49</v>
      </c>
      <c r="M1509">
        <v>1</v>
      </c>
      <c r="N1509">
        <v>1</v>
      </c>
      <c r="O1509">
        <v>5</v>
      </c>
      <c r="P1509" s="1" t="s">
        <v>14055</v>
      </c>
      <c r="Q1509">
        <v>29189</v>
      </c>
      <c r="R1509" s="1" t="s">
        <v>51</v>
      </c>
      <c r="S1509" s="1" t="s">
        <v>14065</v>
      </c>
      <c r="T1509" s="1" t="s">
        <v>14066</v>
      </c>
      <c r="U1509">
        <v>611110</v>
      </c>
      <c r="V1509" s="1" t="s">
        <v>54</v>
      </c>
      <c r="W1509" s="1" t="s">
        <v>14067</v>
      </c>
      <c r="X1509" s="2">
        <v>43035</v>
      </c>
      <c r="Y1509" s="1" t="s">
        <v>56</v>
      </c>
      <c r="Z1509" s="2">
        <v>43228</v>
      </c>
      <c r="AA1509" s="1" t="s">
        <v>14067</v>
      </c>
      <c r="AB1509">
        <v>1</v>
      </c>
      <c r="AC1509">
        <v>3</v>
      </c>
      <c r="AD1509">
        <v>2</v>
      </c>
      <c r="AE1509">
        <v>8</v>
      </c>
      <c r="AF1509">
        <v>2</v>
      </c>
      <c r="AG1509" s="1" t="s">
        <v>49</v>
      </c>
    </row>
    <row r="1510" spans="1:33" x14ac:dyDescent="0.25">
      <c r="A1510" s="1" t="s">
        <v>14068</v>
      </c>
      <c r="B1510" s="1" t="s">
        <v>14069</v>
      </c>
      <c r="C1510">
        <v>1509</v>
      </c>
      <c r="D1510">
        <v>708</v>
      </c>
      <c r="E1510" s="1" t="s">
        <v>14070</v>
      </c>
      <c r="F1510" s="1" t="s">
        <v>14071</v>
      </c>
      <c r="G1510" s="1" t="s">
        <v>14072</v>
      </c>
      <c r="H1510" s="1" t="s">
        <v>14073</v>
      </c>
      <c r="I1510" s="1" t="s">
        <v>4268</v>
      </c>
      <c r="J1510">
        <v>63015</v>
      </c>
      <c r="K1510" s="1" t="s">
        <v>49</v>
      </c>
      <c r="L1510" s="1" t="s">
        <v>49</v>
      </c>
      <c r="M1510">
        <v>4</v>
      </c>
      <c r="N1510">
        <v>1</v>
      </c>
      <c r="O1510">
        <v>10</v>
      </c>
      <c r="P1510" s="1" t="s">
        <v>1500</v>
      </c>
      <c r="Q1510">
        <v>29189</v>
      </c>
      <c r="R1510" s="1" t="s">
        <v>51</v>
      </c>
      <c r="S1510" s="1" t="s">
        <v>14074</v>
      </c>
      <c r="T1510" s="1" t="s">
        <v>14075</v>
      </c>
      <c r="U1510">
        <v>611110</v>
      </c>
      <c r="V1510" s="1" t="s">
        <v>54</v>
      </c>
      <c r="W1510" s="1" t="s">
        <v>14076</v>
      </c>
      <c r="X1510" s="2">
        <v>43035</v>
      </c>
      <c r="Y1510" s="1" t="s">
        <v>56</v>
      </c>
      <c r="Z1510" s="2">
        <v>43228</v>
      </c>
      <c r="AA1510" s="1" t="s">
        <v>14076</v>
      </c>
      <c r="AB1510">
        <v>1</v>
      </c>
      <c r="AC1510">
        <v>6</v>
      </c>
      <c r="AD1510">
        <v>7</v>
      </c>
      <c r="AE1510">
        <v>10</v>
      </c>
      <c r="AF1510">
        <v>4</v>
      </c>
      <c r="AG1510" s="1" t="s">
        <v>49</v>
      </c>
    </row>
    <row r="1511" spans="1:33" x14ac:dyDescent="0.25">
      <c r="A1511" s="1" t="s">
        <v>14077</v>
      </c>
      <c r="B1511" s="1" t="s">
        <v>14078</v>
      </c>
      <c r="C1511">
        <v>1510</v>
      </c>
      <c r="D1511">
        <v>709</v>
      </c>
      <c r="E1511" s="1" t="s">
        <v>14079</v>
      </c>
      <c r="F1511" s="1" t="s">
        <v>14080</v>
      </c>
      <c r="G1511" s="1" t="s">
        <v>14081</v>
      </c>
      <c r="H1511" s="1" t="s">
        <v>14082</v>
      </c>
      <c r="I1511" s="1" t="s">
        <v>4268</v>
      </c>
      <c r="J1511">
        <v>63105</v>
      </c>
      <c r="K1511" s="1" t="s">
        <v>49</v>
      </c>
      <c r="L1511" s="1" t="s">
        <v>49</v>
      </c>
      <c r="M1511">
        <v>2</v>
      </c>
      <c r="N1511">
        <v>1</v>
      </c>
      <c r="O1511">
        <v>8</v>
      </c>
      <c r="P1511" s="1" t="s">
        <v>14055</v>
      </c>
      <c r="Q1511">
        <v>29189</v>
      </c>
      <c r="R1511" s="1" t="s">
        <v>51</v>
      </c>
      <c r="S1511" s="1" t="s">
        <v>14083</v>
      </c>
      <c r="T1511" s="1" t="s">
        <v>14084</v>
      </c>
      <c r="U1511">
        <v>611110</v>
      </c>
      <c r="V1511" s="1" t="s">
        <v>54</v>
      </c>
      <c r="W1511" s="1" t="s">
        <v>14085</v>
      </c>
      <c r="X1511" s="2">
        <v>43035</v>
      </c>
      <c r="Y1511" s="1" t="s">
        <v>56</v>
      </c>
      <c r="Z1511" s="2">
        <v>43228</v>
      </c>
      <c r="AA1511" s="1" t="s">
        <v>14085</v>
      </c>
      <c r="AB1511">
        <v>1</v>
      </c>
      <c r="AC1511">
        <v>4</v>
      </c>
      <c r="AD1511">
        <v>2</v>
      </c>
      <c r="AE1511">
        <v>3</v>
      </c>
      <c r="AF1511">
        <v>4</v>
      </c>
      <c r="AG1511" s="1" t="s">
        <v>49</v>
      </c>
    </row>
    <row r="1512" spans="1:33" x14ac:dyDescent="0.25">
      <c r="A1512" s="1" t="s">
        <v>14086</v>
      </c>
      <c r="B1512" s="1" t="s">
        <v>14087</v>
      </c>
      <c r="C1512">
        <v>1511</v>
      </c>
      <c r="D1512">
        <v>710</v>
      </c>
      <c r="E1512" s="1" t="s">
        <v>14088</v>
      </c>
      <c r="F1512" s="1" t="s">
        <v>14089</v>
      </c>
      <c r="G1512" s="1" t="s">
        <v>14090</v>
      </c>
      <c r="H1512" s="1" t="s">
        <v>13711</v>
      </c>
      <c r="I1512" s="1" t="s">
        <v>4268</v>
      </c>
      <c r="J1512">
        <v>65717</v>
      </c>
      <c r="K1512" s="1" t="s">
        <v>49</v>
      </c>
      <c r="L1512" s="1" t="s">
        <v>49</v>
      </c>
      <c r="M1512">
        <v>1</v>
      </c>
      <c r="N1512">
        <v>1</v>
      </c>
      <c r="O1512">
        <v>27</v>
      </c>
      <c r="P1512" s="1" t="s">
        <v>14091</v>
      </c>
      <c r="Q1512">
        <v>29189</v>
      </c>
      <c r="R1512" s="1" t="s">
        <v>51</v>
      </c>
      <c r="S1512" s="1" t="s">
        <v>14092</v>
      </c>
      <c r="T1512" s="1" t="s">
        <v>14093</v>
      </c>
      <c r="U1512">
        <v>611110</v>
      </c>
      <c r="V1512" s="1" t="s">
        <v>54</v>
      </c>
      <c r="W1512" s="1" t="s">
        <v>14094</v>
      </c>
      <c r="X1512" s="2">
        <v>43035</v>
      </c>
      <c r="Y1512" s="1" t="s">
        <v>56</v>
      </c>
      <c r="Z1512" s="2">
        <v>43228</v>
      </c>
      <c r="AA1512" s="1" t="s">
        <v>14094</v>
      </c>
      <c r="AB1512">
        <v>3</v>
      </c>
      <c r="AC1512">
        <v>24</v>
      </c>
      <c r="AD1512">
        <v>3</v>
      </c>
      <c r="AE1512">
        <v>17</v>
      </c>
      <c r="AF1512">
        <v>3</v>
      </c>
      <c r="AG1512" s="1" t="s">
        <v>49</v>
      </c>
    </row>
    <row r="1513" spans="1:33" x14ac:dyDescent="0.25">
      <c r="A1513" s="1" t="s">
        <v>14095</v>
      </c>
      <c r="B1513" s="1" t="s">
        <v>14096</v>
      </c>
      <c r="C1513">
        <v>1512</v>
      </c>
      <c r="D1513">
        <v>711</v>
      </c>
      <c r="E1513" s="1" t="s">
        <v>14097</v>
      </c>
      <c r="F1513" s="1" t="s">
        <v>14098</v>
      </c>
      <c r="G1513" s="1" t="s">
        <v>14099</v>
      </c>
      <c r="H1513" s="1" t="s">
        <v>14082</v>
      </c>
      <c r="I1513" s="1" t="s">
        <v>4268</v>
      </c>
      <c r="J1513">
        <v>63119</v>
      </c>
      <c r="K1513" s="1" t="s">
        <v>49</v>
      </c>
      <c r="L1513" s="1" t="s">
        <v>49</v>
      </c>
      <c r="M1513">
        <v>1</v>
      </c>
      <c r="N1513">
        <v>1</v>
      </c>
      <c r="O1513">
        <v>36</v>
      </c>
      <c r="P1513" s="1" t="s">
        <v>14055</v>
      </c>
      <c r="Q1513">
        <v>29189</v>
      </c>
      <c r="R1513" s="1" t="s">
        <v>51</v>
      </c>
      <c r="S1513" s="1" t="s">
        <v>14100</v>
      </c>
      <c r="T1513" s="1" t="s">
        <v>14101</v>
      </c>
      <c r="U1513">
        <v>611110</v>
      </c>
      <c r="V1513" s="1" t="s">
        <v>54</v>
      </c>
      <c r="W1513" s="1" t="s">
        <v>14102</v>
      </c>
      <c r="X1513" s="2">
        <v>43035</v>
      </c>
      <c r="Y1513" s="1" t="s">
        <v>56</v>
      </c>
      <c r="Z1513" s="2">
        <v>43228</v>
      </c>
      <c r="AA1513" s="1" t="s">
        <v>14102</v>
      </c>
      <c r="AB1513">
        <v>1</v>
      </c>
      <c r="AC1513">
        <v>29</v>
      </c>
      <c r="AD1513">
        <v>2</v>
      </c>
      <c r="AE1513">
        <v>13</v>
      </c>
      <c r="AF1513">
        <v>7</v>
      </c>
      <c r="AG1513" s="1" t="s">
        <v>49</v>
      </c>
    </row>
    <row r="1514" spans="1:33" x14ac:dyDescent="0.25">
      <c r="A1514" s="1" t="s">
        <v>14103</v>
      </c>
      <c r="B1514" s="1" t="s">
        <v>14104</v>
      </c>
      <c r="C1514">
        <v>1513</v>
      </c>
      <c r="D1514">
        <v>712</v>
      </c>
      <c r="E1514" s="1" t="s">
        <v>14105</v>
      </c>
      <c r="F1514" s="1" t="s">
        <v>14106</v>
      </c>
      <c r="G1514" s="1" t="s">
        <v>14107</v>
      </c>
      <c r="H1514" s="1" t="s">
        <v>14108</v>
      </c>
      <c r="I1514" s="1" t="s">
        <v>4268</v>
      </c>
      <c r="J1514">
        <v>64673</v>
      </c>
      <c r="K1514" s="1" t="s">
        <v>14109</v>
      </c>
      <c r="L1514" s="1" t="s">
        <v>49</v>
      </c>
      <c r="M1514">
        <v>1</v>
      </c>
      <c r="N1514">
        <v>1</v>
      </c>
      <c r="O1514">
        <v>13</v>
      </c>
      <c r="P1514" s="1" t="s">
        <v>14110</v>
      </c>
      <c r="Q1514">
        <v>29129</v>
      </c>
      <c r="R1514" s="1" t="s">
        <v>51</v>
      </c>
      <c r="S1514" s="1" t="s">
        <v>14111</v>
      </c>
      <c r="T1514" s="1" t="s">
        <v>14112</v>
      </c>
      <c r="U1514">
        <v>611110</v>
      </c>
      <c r="V1514" s="1" t="s">
        <v>54</v>
      </c>
      <c r="W1514" s="1" t="s">
        <v>14113</v>
      </c>
      <c r="X1514" s="2">
        <v>43035</v>
      </c>
      <c r="Y1514" s="1" t="s">
        <v>1529</v>
      </c>
      <c r="Z1514" s="2">
        <v>43228</v>
      </c>
      <c r="AA1514" s="1" t="s">
        <v>14113</v>
      </c>
      <c r="AB1514">
        <v>1</v>
      </c>
      <c r="AC1514">
        <v>12</v>
      </c>
      <c r="AD1514">
        <v>6</v>
      </c>
      <c r="AE1514">
        <v>13</v>
      </c>
      <c r="AF1514">
        <v>1</v>
      </c>
      <c r="AG1514" s="1" t="s">
        <v>49</v>
      </c>
    </row>
    <row r="1515" spans="1:33" x14ac:dyDescent="0.25">
      <c r="A1515" s="1" t="s">
        <v>14114</v>
      </c>
      <c r="B1515" s="1" t="s">
        <v>14115</v>
      </c>
      <c r="C1515">
        <v>1514</v>
      </c>
      <c r="D1515">
        <v>713</v>
      </c>
      <c r="E1515" s="1" t="s">
        <v>14116</v>
      </c>
      <c r="F1515" s="1" t="s">
        <v>14117</v>
      </c>
      <c r="G1515" s="1" t="s">
        <v>14118</v>
      </c>
      <c r="H1515" s="1" t="s">
        <v>14082</v>
      </c>
      <c r="I1515" s="1" t="s">
        <v>4268</v>
      </c>
      <c r="J1515">
        <v>63141</v>
      </c>
      <c r="K1515" s="1" t="s">
        <v>14119</v>
      </c>
      <c r="L1515" s="1" t="s">
        <v>49</v>
      </c>
      <c r="M1515">
        <v>1</v>
      </c>
      <c r="N1515">
        <v>1</v>
      </c>
      <c r="O1515">
        <v>194</v>
      </c>
      <c r="P1515" s="1" t="s">
        <v>14055</v>
      </c>
      <c r="Q1515">
        <v>29189</v>
      </c>
      <c r="R1515" s="1" t="s">
        <v>51</v>
      </c>
      <c r="S1515" s="1" t="s">
        <v>14120</v>
      </c>
      <c r="T1515" s="1" t="s">
        <v>14121</v>
      </c>
      <c r="U1515">
        <v>611110</v>
      </c>
      <c r="V1515" s="1" t="s">
        <v>54</v>
      </c>
      <c r="W1515" s="1" t="s">
        <v>14122</v>
      </c>
      <c r="X1515" s="2">
        <v>43035</v>
      </c>
      <c r="Y1515" s="1" t="s">
        <v>56</v>
      </c>
      <c r="Z1515" s="2">
        <v>43228</v>
      </c>
      <c r="AA1515" s="1" t="s">
        <v>14122</v>
      </c>
      <c r="AB1515">
        <v>1</v>
      </c>
      <c r="AC1515">
        <v>171</v>
      </c>
      <c r="AD1515">
        <v>3</v>
      </c>
      <c r="AE1515">
        <v>13</v>
      </c>
      <c r="AF1515">
        <v>23</v>
      </c>
      <c r="AG1515" s="1" t="s">
        <v>49</v>
      </c>
    </row>
    <row r="1516" spans="1:33" x14ac:dyDescent="0.25">
      <c r="A1516" s="1" t="s">
        <v>14123</v>
      </c>
      <c r="B1516" s="1" t="s">
        <v>14124</v>
      </c>
      <c r="C1516">
        <v>1515</v>
      </c>
      <c r="D1516">
        <v>714</v>
      </c>
      <c r="E1516" s="1" t="s">
        <v>14125</v>
      </c>
      <c r="F1516" s="1" t="s">
        <v>14126</v>
      </c>
      <c r="G1516" s="1" t="s">
        <v>14127</v>
      </c>
      <c r="H1516" s="1" t="s">
        <v>14128</v>
      </c>
      <c r="I1516" s="1" t="s">
        <v>4268</v>
      </c>
      <c r="J1516">
        <v>65726</v>
      </c>
      <c r="K1516" s="1" t="s">
        <v>49</v>
      </c>
      <c r="L1516" s="1" t="s">
        <v>49</v>
      </c>
      <c r="M1516">
        <v>1</v>
      </c>
      <c r="N1516">
        <v>1</v>
      </c>
      <c r="O1516">
        <v>301</v>
      </c>
      <c r="P1516" s="1" t="s">
        <v>14129</v>
      </c>
      <c r="Q1516">
        <v>29213</v>
      </c>
      <c r="R1516" s="1" t="s">
        <v>51</v>
      </c>
      <c r="S1516" s="1" t="s">
        <v>14130</v>
      </c>
      <c r="T1516" s="1" t="s">
        <v>14131</v>
      </c>
      <c r="U1516">
        <v>611110</v>
      </c>
      <c r="V1516" s="1" t="s">
        <v>54</v>
      </c>
      <c r="W1516" s="1" t="s">
        <v>14132</v>
      </c>
      <c r="X1516" s="2">
        <v>43035</v>
      </c>
      <c r="Y1516" s="1" t="s">
        <v>56</v>
      </c>
      <c r="Z1516" s="2">
        <v>43228</v>
      </c>
      <c r="AA1516" s="1" t="s">
        <v>14132</v>
      </c>
      <c r="AB1516">
        <v>3</v>
      </c>
      <c r="AC1516">
        <v>283</v>
      </c>
      <c r="AD1516">
        <v>3</v>
      </c>
      <c r="AE1516">
        <v>17</v>
      </c>
      <c r="AF1516">
        <v>18</v>
      </c>
      <c r="AG1516" s="1" t="s">
        <v>49</v>
      </c>
    </row>
    <row r="1517" spans="1:33" x14ac:dyDescent="0.25">
      <c r="A1517" s="1" t="s">
        <v>14133</v>
      </c>
      <c r="B1517" s="1" t="s">
        <v>14134</v>
      </c>
      <c r="C1517">
        <v>1516</v>
      </c>
      <c r="D1517">
        <v>715</v>
      </c>
      <c r="E1517" s="1" t="s">
        <v>14135</v>
      </c>
      <c r="F1517" s="1" t="s">
        <v>14136</v>
      </c>
      <c r="G1517" s="1" t="s">
        <v>14137</v>
      </c>
      <c r="H1517" s="1" t="s">
        <v>14082</v>
      </c>
      <c r="I1517" s="1" t="s">
        <v>4268</v>
      </c>
      <c r="J1517">
        <v>63139</v>
      </c>
      <c r="K1517" s="1" t="s">
        <v>49</v>
      </c>
      <c r="L1517" s="1" t="s">
        <v>49</v>
      </c>
      <c r="M1517">
        <v>6</v>
      </c>
      <c r="N1517">
        <v>1</v>
      </c>
      <c r="O1517">
        <v>105</v>
      </c>
      <c r="P1517" s="1" t="s">
        <v>14138</v>
      </c>
      <c r="Q1517">
        <v>29510</v>
      </c>
      <c r="R1517" s="1" t="s">
        <v>51</v>
      </c>
      <c r="S1517" s="1" t="s">
        <v>14139</v>
      </c>
      <c r="T1517" s="1" t="s">
        <v>14140</v>
      </c>
      <c r="U1517">
        <v>611110</v>
      </c>
      <c r="V1517" s="1" t="s">
        <v>54</v>
      </c>
      <c r="W1517" s="1" t="s">
        <v>14141</v>
      </c>
      <c r="X1517" s="2">
        <v>43035</v>
      </c>
      <c r="Y1517" s="1" t="s">
        <v>56</v>
      </c>
      <c r="Z1517" s="2">
        <v>43228</v>
      </c>
      <c r="AA1517" s="1" t="s">
        <v>14141</v>
      </c>
      <c r="AB1517">
        <v>1</v>
      </c>
      <c r="AC1517">
        <v>96</v>
      </c>
      <c r="AD1517">
        <v>2</v>
      </c>
      <c r="AE1517">
        <v>12</v>
      </c>
      <c r="AF1517">
        <v>9</v>
      </c>
      <c r="AG1517" s="1" t="s">
        <v>49</v>
      </c>
    </row>
    <row r="1518" spans="1:33" x14ac:dyDescent="0.25">
      <c r="A1518" s="1" t="s">
        <v>14142</v>
      </c>
      <c r="B1518" s="1" t="s">
        <v>14143</v>
      </c>
      <c r="C1518">
        <v>1517</v>
      </c>
      <c r="D1518">
        <v>716</v>
      </c>
      <c r="E1518" s="1" t="s">
        <v>14144</v>
      </c>
      <c r="F1518" s="1" t="s">
        <v>14145</v>
      </c>
      <c r="G1518" s="1" t="s">
        <v>14146</v>
      </c>
      <c r="H1518" s="1" t="s">
        <v>1967</v>
      </c>
      <c r="I1518" s="1" t="s">
        <v>4268</v>
      </c>
      <c r="J1518">
        <v>65806</v>
      </c>
      <c r="K1518" s="1" t="s">
        <v>7796</v>
      </c>
      <c r="L1518" s="1" t="s">
        <v>49</v>
      </c>
      <c r="M1518">
        <v>1</v>
      </c>
      <c r="N1518">
        <v>1</v>
      </c>
      <c r="O1518">
        <v>186</v>
      </c>
      <c r="P1518" s="1" t="s">
        <v>13132</v>
      </c>
      <c r="Q1518">
        <v>29077</v>
      </c>
      <c r="R1518" s="1" t="s">
        <v>51</v>
      </c>
      <c r="S1518" s="1" t="s">
        <v>14147</v>
      </c>
      <c r="T1518" s="1" t="s">
        <v>14148</v>
      </c>
      <c r="U1518">
        <v>611110</v>
      </c>
      <c r="V1518" s="1" t="s">
        <v>54</v>
      </c>
      <c r="W1518" s="1" t="s">
        <v>14149</v>
      </c>
      <c r="X1518" s="2">
        <v>43035</v>
      </c>
      <c r="Y1518" s="1" t="s">
        <v>56</v>
      </c>
      <c r="Z1518" s="2">
        <v>43228</v>
      </c>
      <c r="AA1518" s="1" t="s">
        <v>14149</v>
      </c>
      <c r="AB1518">
        <v>1</v>
      </c>
      <c r="AC1518">
        <v>175</v>
      </c>
      <c r="AD1518">
        <v>2</v>
      </c>
      <c r="AE1518">
        <v>13</v>
      </c>
      <c r="AF1518">
        <v>11</v>
      </c>
      <c r="AG1518" s="1" t="s">
        <v>49</v>
      </c>
    </row>
    <row r="1519" spans="1:33" x14ac:dyDescent="0.25">
      <c r="A1519" s="1" t="s">
        <v>14150</v>
      </c>
      <c r="B1519" s="1" t="s">
        <v>14151</v>
      </c>
      <c r="C1519">
        <v>1518</v>
      </c>
      <c r="D1519">
        <v>717</v>
      </c>
      <c r="E1519" s="1" t="s">
        <v>14152</v>
      </c>
      <c r="F1519" s="1" t="s">
        <v>223</v>
      </c>
      <c r="G1519" s="1" t="s">
        <v>14153</v>
      </c>
      <c r="H1519" s="1" t="s">
        <v>14154</v>
      </c>
      <c r="I1519" s="1" t="s">
        <v>4268</v>
      </c>
      <c r="J1519">
        <v>65254</v>
      </c>
      <c r="K1519" s="1" t="s">
        <v>3455</v>
      </c>
      <c r="L1519" s="1" t="s">
        <v>49</v>
      </c>
      <c r="M1519">
        <v>1</v>
      </c>
      <c r="N1519">
        <v>1</v>
      </c>
      <c r="O1519">
        <v>119</v>
      </c>
      <c r="P1519" s="1" t="s">
        <v>9600</v>
      </c>
      <c r="Q1519">
        <v>29089</v>
      </c>
      <c r="R1519" s="1" t="s">
        <v>51</v>
      </c>
      <c r="S1519" s="1" t="s">
        <v>14155</v>
      </c>
      <c r="T1519" s="1" t="s">
        <v>14156</v>
      </c>
      <c r="U1519">
        <v>611110</v>
      </c>
      <c r="V1519" s="1" t="s">
        <v>54</v>
      </c>
      <c r="W1519" s="1" t="s">
        <v>14157</v>
      </c>
      <c r="X1519" s="2">
        <v>43035</v>
      </c>
      <c r="Y1519" s="1" t="s">
        <v>56</v>
      </c>
      <c r="Z1519" s="2">
        <v>43228</v>
      </c>
      <c r="AA1519" s="1" t="s">
        <v>14157</v>
      </c>
      <c r="AB1519">
        <v>1</v>
      </c>
      <c r="AC1519">
        <v>109</v>
      </c>
      <c r="AD1519">
        <v>3</v>
      </c>
      <c r="AE1519">
        <v>13</v>
      </c>
      <c r="AF1519">
        <v>10</v>
      </c>
      <c r="AG1519" s="1" t="s">
        <v>49</v>
      </c>
    </row>
    <row r="1520" spans="1:33" x14ac:dyDescent="0.25">
      <c r="A1520" s="1" t="s">
        <v>14158</v>
      </c>
      <c r="B1520" s="1" t="s">
        <v>14159</v>
      </c>
      <c r="C1520">
        <v>1519</v>
      </c>
      <c r="D1520">
        <v>718</v>
      </c>
      <c r="E1520" s="1" t="s">
        <v>14160</v>
      </c>
      <c r="F1520" s="1" t="s">
        <v>14161</v>
      </c>
      <c r="G1520" s="1" t="s">
        <v>14162</v>
      </c>
      <c r="H1520" s="1" t="s">
        <v>14163</v>
      </c>
      <c r="I1520" s="1" t="s">
        <v>14164</v>
      </c>
      <c r="J1520">
        <v>59873</v>
      </c>
      <c r="K1520" s="1" t="s">
        <v>49</v>
      </c>
      <c r="L1520" s="1" t="s">
        <v>49</v>
      </c>
      <c r="M1520">
        <v>6</v>
      </c>
      <c r="N1520">
        <v>1</v>
      </c>
      <c r="O1520">
        <v>14</v>
      </c>
      <c r="P1520" s="1" t="s">
        <v>14165</v>
      </c>
      <c r="Q1520">
        <v>30089</v>
      </c>
      <c r="R1520" s="1" t="s">
        <v>51</v>
      </c>
      <c r="S1520" s="1" t="s">
        <v>14166</v>
      </c>
      <c r="T1520" s="1" t="s">
        <v>14167</v>
      </c>
      <c r="U1520">
        <v>611110</v>
      </c>
      <c r="V1520" s="1" t="s">
        <v>54</v>
      </c>
      <c r="W1520" s="1" t="s">
        <v>14168</v>
      </c>
      <c r="X1520" s="2">
        <v>43035</v>
      </c>
      <c r="Y1520" s="1" t="s">
        <v>67</v>
      </c>
      <c r="Z1520" s="2">
        <v>43035</v>
      </c>
      <c r="AA1520" s="1" t="s">
        <v>14168</v>
      </c>
      <c r="AB1520">
        <v>2</v>
      </c>
      <c r="AC1520">
        <v>12</v>
      </c>
      <c r="AD1520">
        <v>13</v>
      </c>
      <c r="AE1520">
        <v>17</v>
      </c>
      <c r="AF1520">
        <v>2</v>
      </c>
      <c r="AG1520" s="1" t="s">
        <v>49</v>
      </c>
    </row>
    <row r="1521" spans="1:33" x14ac:dyDescent="0.25">
      <c r="A1521" s="1" t="s">
        <v>14169</v>
      </c>
      <c r="B1521" s="1" t="s">
        <v>14170</v>
      </c>
      <c r="C1521">
        <v>1520</v>
      </c>
      <c r="D1521">
        <v>719</v>
      </c>
      <c r="E1521" s="1" t="s">
        <v>14171</v>
      </c>
      <c r="F1521" s="1" t="s">
        <v>14172</v>
      </c>
      <c r="G1521" s="1" t="s">
        <v>14173</v>
      </c>
      <c r="H1521" s="1" t="s">
        <v>14174</v>
      </c>
      <c r="I1521" s="1" t="s">
        <v>14175</v>
      </c>
      <c r="J1521">
        <v>69301</v>
      </c>
      <c r="K1521" s="1" t="s">
        <v>49</v>
      </c>
      <c r="L1521" s="1" t="s">
        <v>49</v>
      </c>
      <c r="M1521">
        <v>1</v>
      </c>
      <c r="N1521">
        <v>1</v>
      </c>
      <c r="O1521">
        <v>61</v>
      </c>
      <c r="P1521" s="1" t="s">
        <v>14176</v>
      </c>
      <c r="Q1521">
        <v>31013</v>
      </c>
      <c r="R1521" s="1" t="s">
        <v>51</v>
      </c>
      <c r="S1521" s="1" t="s">
        <v>14177</v>
      </c>
      <c r="T1521" s="1" t="s">
        <v>14178</v>
      </c>
      <c r="U1521">
        <v>611110</v>
      </c>
      <c r="V1521" s="1" t="s">
        <v>54</v>
      </c>
      <c r="W1521" s="1" t="s">
        <v>14179</v>
      </c>
      <c r="X1521" s="2">
        <v>43035</v>
      </c>
      <c r="Y1521" s="1" t="s">
        <v>56</v>
      </c>
      <c r="Z1521" s="2">
        <v>43227</v>
      </c>
      <c r="AA1521" s="1" t="s">
        <v>14179</v>
      </c>
      <c r="AB1521">
        <v>1</v>
      </c>
      <c r="AC1521">
        <v>57</v>
      </c>
      <c r="AD1521">
        <v>2</v>
      </c>
      <c r="AE1521">
        <v>10</v>
      </c>
      <c r="AF1521">
        <v>4</v>
      </c>
      <c r="AG1521" s="1" t="s">
        <v>49</v>
      </c>
    </row>
    <row r="1522" spans="1:33" x14ac:dyDescent="0.25">
      <c r="A1522" s="1" t="s">
        <v>14180</v>
      </c>
      <c r="B1522" s="1" t="s">
        <v>14181</v>
      </c>
      <c r="C1522">
        <v>1521</v>
      </c>
      <c r="D1522">
        <v>720</v>
      </c>
      <c r="E1522" s="1" t="s">
        <v>14182</v>
      </c>
      <c r="F1522" s="1" t="s">
        <v>14183</v>
      </c>
      <c r="G1522" s="1" t="s">
        <v>14184</v>
      </c>
      <c r="H1522" s="1" t="s">
        <v>14185</v>
      </c>
      <c r="I1522" s="1" t="s">
        <v>14175</v>
      </c>
      <c r="J1522">
        <v>68420</v>
      </c>
      <c r="K1522" s="1" t="s">
        <v>49</v>
      </c>
      <c r="L1522" s="1" t="s">
        <v>49</v>
      </c>
      <c r="M1522">
        <v>1</v>
      </c>
      <c r="N1522">
        <v>1</v>
      </c>
      <c r="O1522">
        <v>42</v>
      </c>
      <c r="P1522" s="1" t="s">
        <v>14186</v>
      </c>
      <c r="Q1522">
        <v>31133</v>
      </c>
      <c r="R1522" s="1" t="s">
        <v>51</v>
      </c>
      <c r="S1522" s="1" t="s">
        <v>14187</v>
      </c>
      <c r="T1522" s="1" t="s">
        <v>14188</v>
      </c>
      <c r="U1522">
        <v>611110</v>
      </c>
      <c r="V1522" s="1" t="s">
        <v>54</v>
      </c>
      <c r="W1522" s="1" t="s">
        <v>14189</v>
      </c>
      <c r="X1522" s="2">
        <v>43035</v>
      </c>
      <c r="Y1522" s="1" t="s">
        <v>67</v>
      </c>
      <c r="Z1522" s="2">
        <v>43227</v>
      </c>
      <c r="AA1522" s="1" t="s">
        <v>14189</v>
      </c>
      <c r="AB1522">
        <v>1</v>
      </c>
      <c r="AC1522">
        <v>41</v>
      </c>
      <c r="AD1522">
        <v>6</v>
      </c>
      <c r="AE1522">
        <v>12</v>
      </c>
      <c r="AF1522">
        <v>1</v>
      </c>
      <c r="AG1522" s="1" t="s">
        <v>49</v>
      </c>
    </row>
    <row r="1523" spans="1:33" x14ac:dyDescent="0.25">
      <c r="A1523" s="1" t="s">
        <v>14190</v>
      </c>
      <c r="B1523" s="1" t="s">
        <v>14191</v>
      </c>
      <c r="C1523">
        <v>1522</v>
      </c>
      <c r="D1523">
        <v>721</v>
      </c>
      <c r="E1523" s="1" t="s">
        <v>14192</v>
      </c>
      <c r="F1523" s="1" t="s">
        <v>14193</v>
      </c>
      <c r="G1523" s="1" t="s">
        <v>14194</v>
      </c>
      <c r="H1523" s="1" t="s">
        <v>7103</v>
      </c>
      <c r="I1523" s="1" t="s">
        <v>1989</v>
      </c>
      <c r="J1523">
        <v>95821</v>
      </c>
      <c r="K1523" s="1" t="s">
        <v>49</v>
      </c>
      <c r="L1523" s="1" t="s">
        <v>49</v>
      </c>
      <c r="M1523">
        <v>4</v>
      </c>
      <c r="N1523">
        <v>1</v>
      </c>
      <c r="O1523">
        <v>74</v>
      </c>
      <c r="P1523" s="1" t="s">
        <v>7103</v>
      </c>
      <c r="Q1523">
        <v>6067</v>
      </c>
      <c r="R1523" s="1" t="s">
        <v>51</v>
      </c>
      <c r="S1523" s="1" t="s">
        <v>14195</v>
      </c>
      <c r="T1523" s="1" t="s">
        <v>14196</v>
      </c>
      <c r="U1523">
        <v>611110</v>
      </c>
      <c r="V1523" s="1" t="s">
        <v>54</v>
      </c>
      <c r="W1523" s="1" t="s">
        <v>14197</v>
      </c>
      <c r="X1523" s="2">
        <v>40207</v>
      </c>
      <c r="Y1523" s="1" t="s">
        <v>67</v>
      </c>
      <c r="Z1523" s="2">
        <v>40421</v>
      </c>
      <c r="AA1523" s="1" t="s">
        <v>14197</v>
      </c>
      <c r="AB1523">
        <v>3</v>
      </c>
      <c r="AC1523">
        <v>69</v>
      </c>
      <c r="AD1523">
        <v>8</v>
      </c>
      <c r="AE1523">
        <v>17</v>
      </c>
      <c r="AF1523">
        <v>5</v>
      </c>
      <c r="AG1523" s="1" t="s">
        <v>49</v>
      </c>
    </row>
    <row r="1524" spans="1:33" x14ac:dyDescent="0.25">
      <c r="A1524" s="1" t="s">
        <v>14198</v>
      </c>
      <c r="B1524" s="1" t="s">
        <v>14199</v>
      </c>
      <c r="C1524">
        <v>1523</v>
      </c>
      <c r="D1524">
        <v>722</v>
      </c>
      <c r="E1524" s="1" t="s">
        <v>14200</v>
      </c>
      <c r="F1524" s="1" t="s">
        <v>14201</v>
      </c>
      <c r="G1524" s="1" t="s">
        <v>14202</v>
      </c>
      <c r="H1524" s="1" t="s">
        <v>14203</v>
      </c>
      <c r="I1524" s="1" t="s">
        <v>1989</v>
      </c>
      <c r="J1524">
        <v>95662</v>
      </c>
      <c r="K1524" s="1" t="s">
        <v>49</v>
      </c>
      <c r="L1524" s="1" t="s">
        <v>49</v>
      </c>
      <c r="M1524">
        <v>6</v>
      </c>
      <c r="N1524">
        <v>1</v>
      </c>
      <c r="O1524">
        <v>9</v>
      </c>
      <c r="P1524" s="1" t="s">
        <v>7103</v>
      </c>
      <c r="Q1524">
        <v>6067</v>
      </c>
      <c r="R1524" s="1" t="s">
        <v>51</v>
      </c>
      <c r="S1524" s="1" t="s">
        <v>14204</v>
      </c>
      <c r="T1524" s="1" t="s">
        <v>14205</v>
      </c>
      <c r="U1524">
        <v>611110</v>
      </c>
      <c r="V1524" s="1" t="s">
        <v>54</v>
      </c>
      <c r="W1524" s="1" t="s">
        <v>14206</v>
      </c>
      <c r="X1524" s="2">
        <v>40207</v>
      </c>
      <c r="Y1524" s="1" t="s">
        <v>67</v>
      </c>
      <c r="Z1524" s="2">
        <v>40421</v>
      </c>
      <c r="AA1524" s="1" t="s">
        <v>14206</v>
      </c>
      <c r="AB1524">
        <v>3</v>
      </c>
      <c r="AC1524">
        <v>7</v>
      </c>
      <c r="AD1524">
        <v>9</v>
      </c>
      <c r="AE1524">
        <v>16</v>
      </c>
      <c r="AF1524">
        <v>2</v>
      </c>
      <c r="AG1524" s="1" t="s">
        <v>49</v>
      </c>
    </row>
    <row r="1525" spans="1:33" x14ac:dyDescent="0.25">
      <c r="A1525" s="1" t="s">
        <v>14207</v>
      </c>
      <c r="B1525" s="1" t="s">
        <v>14208</v>
      </c>
      <c r="C1525">
        <v>1524</v>
      </c>
      <c r="D1525">
        <v>723</v>
      </c>
      <c r="E1525" s="1" t="s">
        <v>14209</v>
      </c>
      <c r="F1525" s="1" t="s">
        <v>14210</v>
      </c>
      <c r="G1525" s="1" t="s">
        <v>14211</v>
      </c>
      <c r="H1525" s="1" t="s">
        <v>7102</v>
      </c>
      <c r="I1525" s="1" t="s">
        <v>1989</v>
      </c>
      <c r="J1525">
        <v>95630</v>
      </c>
      <c r="K1525" s="1" t="s">
        <v>14212</v>
      </c>
      <c r="L1525" s="1" t="s">
        <v>49</v>
      </c>
      <c r="M1525">
        <v>1</v>
      </c>
      <c r="N1525">
        <v>1</v>
      </c>
      <c r="O1525">
        <v>69</v>
      </c>
      <c r="P1525" s="1" t="s">
        <v>7103</v>
      </c>
      <c r="Q1525">
        <v>6067</v>
      </c>
      <c r="R1525" s="1" t="s">
        <v>51</v>
      </c>
      <c r="S1525" s="1" t="s">
        <v>14213</v>
      </c>
      <c r="T1525" s="1" t="s">
        <v>14214</v>
      </c>
      <c r="U1525">
        <v>611110</v>
      </c>
      <c r="V1525" s="1" t="s">
        <v>54</v>
      </c>
      <c r="W1525" s="1" t="s">
        <v>14215</v>
      </c>
      <c r="X1525" s="2">
        <v>40207</v>
      </c>
      <c r="Y1525" s="1" t="s">
        <v>67</v>
      </c>
      <c r="Z1525" s="2">
        <v>40421</v>
      </c>
      <c r="AA1525" s="1" t="s">
        <v>14215</v>
      </c>
      <c r="AB1525">
        <v>1</v>
      </c>
      <c r="AC1525">
        <v>61</v>
      </c>
      <c r="AD1525">
        <v>3</v>
      </c>
      <c r="AE1525">
        <v>10</v>
      </c>
      <c r="AF1525">
        <v>8</v>
      </c>
      <c r="AG1525" s="1" t="s">
        <v>49</v>
      </c>
    </row>
    <row r="1526" spans="1:33" x14ac:dyDescent="0.25">
      <c r="A1526" s="1" t="s">
        <v>14216</v>
      </c>
      <c r="B1526" s="1" t="s">
        <v>14217</v>
      </c>
      <c r="C1526">
        <v>1525</v>
      </c>
      <c r="D1526">
        <v>724</v>
      </c>
      <c r="E1526" s="1" t="s">
        <v>14218</v>
      </c>
      <c r="F1526" s="1" t="s">
        <v>2282</v>
      </c>
      <c r="G1526" s="1" t="s">
        <v>14219</v>
      </c>
      <c r="H1526" s="1" t="s">
        <v>14220</v>
      </c>
      <c r="I1526" s="1" t="s">
        <v>1989</v>
      </c>
      <c r="J1526">
        <v>95023</v>
      </c>
      <c r="K1526" s="1" t="s">
        <v>14221</v>
      </c>
      <c r="L1526" s="1" t="s">
        <v>49</v>
      </c>
      <c r="M1526">
        <v>1</v>
      </c>
      <c r="N1526">
        <v>1</v>
      </c>
      <c r="O1526">
        <v>40</v>
      </c>
      <c r="P1526" s="1" t="s">
        <v>14222</v>
      </c>
      <c r="Q1526">
        <v>6069</v>
      </c>
      <c r="R1526" s="1" t="s">
        <v>51</v>
      </c>
      <c r="S1526" s="1" t="s">
        <v>14223</v>
      </c>
      <c r="T1526" s="1" t="s">
        <v>14224</v>
      </c>
      <c r="U1526">
        <v>611110</v>
      </c>
      <c r="V1526" s="1" t="s">
        <v>54</v>
      </c>
      <c r="W1526" s="1" t="s">
        <v>14225</v>
      </c>
      <c r="X1526" s="2">
        <v>40207</v>
      </c>
      <c r="Y1526" s="1" t="s">
        <v>67</v>
      </c>
      <c r="Z1526" s="2">
        <v>40421</v>
      </c>
      <c r="AA1526" s="1" t="s">
        <v>14225</v>
      </c>
      <c r="AB1526">
        <v>3</v>
      </c>
      <c r="AC1526">
        <v>37</v>
      </c>
      <c r="AD1526">
        <v>3</v>
      </c>
      <c r="AE1526">
        <v>16</v>
      </c>
      <c r="AF1526">
        <v>3</v>
      </c>
      <c r="AG1526" s="1" t="s">
        <v>49</v>
      </c>
    </row>
    <row r="1527" spans="1:33" x14ac:dyDescent="0.25">
      <c r="A1527" s="1" t="s">
        <v>14226</v>
      </c>
      <c r="B1527" s="1" t="s">
        <v>14227</v>
      </c>
      <c r="C1527">
        <v>1526</v>
      </c>
      <c r="D1527">
        <v>725</v>
      </c>
      <c r="E1527" s="1" t="s">
        <v>14228</v>
      </c>
      <c r="F1527" s="1" t="s">
        <v>14229</v>
      </c>
      <c r="G1527" s="1" t="s">
        <v>14230</v>
      </c>
      <c r="H1527" s="1" t="s">
        <v>7103</v>
      </c>
      <c r="I1527" s="1" t="s">
        <v>1989</v>
      </c>
      <c r="J1527">
        <v>95826</v>
      </c>
      <c r="K1527" s="1" t="s">
        <v>49</v>
      </c>
      <c r="L1527" s="1" t="s">
        <v>49</v>
      </c>
      <c r="M1527">
        <v>1</v>
      </c>
      <c r="N1527">
        <v>1</v>
      </c>
      <c r="O1527">
        <v>351</v>
      </c>
      <c r="P1527" s="1" t="s">
        <v>7103</v>
      </c>
      <c r="Q1527">
        <v>6067</v>
      </c>
      <c r="R1527" s="1" t="s">
        <v>51</v>
      </c>
      <c r="S1527" s="1" t="s">
        <v>14231</v>
      </c>
      <c r="T1527" s="1" t="s">
        <v>14232</v>
      </c>
      <c r="U1527">
        <v>611110</v>
      </c>
      <c r="V1527" s="1" t="s">
        <v>54</v>
      </c>
      <c r="W1527" s="1" t="s">
        <v>14233</v>
      </c>
      <c r="X1527" s="2">
        <v>40207</v>
      </c>
      <c r="Y1527" s="1" t="s">
        <v>67</v>
      </c>
      <c r="Z1527" s="2">
        <v>40421</v>
      </c>
      <c r="AA1527" s="1" t="s">
        <v>14233</v>
      </c>
      <c r="AB1527">
        <v>2</v>
      </c>
      <c r="AC1527">
        <v>333</v>
      </c>
      <c r="AD1527">
        <v>14</v>
      </c>
      <c r="AE1527">
        <v>17</v>
      </c>
      <c r="AF1527">
        <v>18</v>
      </c>
      <c r="AG1527" s="1" t="s">
        <v>49</v>
      </c>
    </row>
    <row r="1528" spans="1:33" x14ac:dyDescent="0.25">
      <c r="A1528" s="1" t="s">
        <v>14234</v>
      </c>
      <c r="B1528" s="1" t="s">
        <v>14235</v>
      </c>
      <c r="C1528">
        <v>1527</v>
      </c>
      <c r="D1528">
        <v>726</v>
      </c>
      <c r="E1528" s="1" t="s">
        <v>14236</v>
      </c>
      <c r="F1528" s="1" t="s">
        <v>14237</v>
      </c>
      <c r="G1528" s="1" t="s">
        <v>14238</v>
      </c>
      <c r="H1528" s="1" t="s">
        <v>14239</v>
      </c>
      <c r="I1528" s="1" t="s">
        <v>1989</v>
      </c>
      <c r="J1528">
        <v>95670</v>
      </c>
      <c r="K1528" s="1" t="s">
        <v>14240</v>
      </c>
      <c r="L1528" s="1" t="s">
        <v>49</v>
      </c>
      <c r="M1528">
        <v>4</v>
      </c>
      <c r="N1528">
        <v>1</v>
      </c>
      <c r="O1528">
        <v>26</v>
      </c>
      <c r="P1528" s="1" t="s">
        <v>7103</v>
      </c>
      <c r="Q1528">
        <v>6067</v>
      </c>
      <c r="R1528" s="1" t="s">
        <v>51</v>
      </c>
      <c r="S1528" s="1" t="s">
        <v>14241</v>
      </c>
      <c r="T1528" s="1" t="s">
        <v>14242</v>
      </c>
      <c r="U1528">
        <v>611110</v>
      </c>
      <c r="V1528" s="1" t="s">
        <v>54</v>
      </c>
      <c r="W1528" s="1" t="s">
        <v>14243</v>
      </c>
      <c r="X1528" s="2">
        <v>40207</v>
      </c>
      <c r="Y1528" s="1" t="s">
        <v>67</v>
      </c>
      <c r="Z1528" s="2">
        <v>40421</v>
      </c>
      <c r="AA1528" s="1" t="s">
        <v>14243</v>
      </c>
      <c r="AB1528">
        <v>1</v>
      </c>
      <c r="AC1528">
        <v>23</v>
      </c>
      <c r="AD1528">
        <v>2</v>
      </c>
      <c r="AE1528">
        <v>8</v>
      </c>
      <c r="AF1528">
        <v>3</v>
      </c>
      <c r="AG1528" s="1" t="s">
        <v>49</v>
      </c>
    </row>
    <row r="1529" spans="1:33" x14ac:dyDescent="0.25">
      <c r="A1529" s="1" t="s">
        <v>14244</v>
      </c>
      <c r="B1529" s="1" t="s">
        <v>14245</v>
      </c>
      <c r="C1529">
        <v>1528</v>
      </c>
      <c r="D1529">
        <v>727</v>
      </c>
      <c r="E1529" s="1" t="s">
        <v>14246</v>
      </c>
      <c r="F1529" s="1" t="s">
        <v>14247</v>
      </c>
      <c r="G1529" s="1" t="s">
        <v>14248</v>
      </c>
      <c r="H1529" s="1" t="s">
        <v>7103</v>
      </c>
      <c r="I1529" s="1" t="s">
        <v>1989</v>
      </c>
      <c r="J1529">
        <v>95820</v>
      </c>
      <c r="K1529" s="1" t="s">
        <v>49</v>
      </c>
      <c r="L1529" s="1" t="s">
        <v>49</v>
      </c>
      <c r="M1529">
        <v>1</v>
      </c>
      <c r="N1529">
        <v>1</v>
      </c>
      <c r="O1529">
        <v>1165</v>
      </c>
      <c r="P1529" s="1" t="s">
        <v>7103</v>
      </c>
      <c r="Q1529">
        <v>6067</v>
      </c>
      <c r="R1529" s="1" t="s">
        <v>51</v>
      </c>
      <c r="S1529" s="1" t="s">
        <v>14249</v>
      </c>
      <c r="T1529" s="1" t="s">
        <v>14250</v>
      </c>
      <c r="U1529">
        <v>611110</v>
      </c>
      <c r="V1529" s="1" t="s">
        <v>54</v>
      </c>
      <c r="W1529" s="1" t="s">
        <v>14251</v>
      </c>
      <c r="X1529" s="2">
        <v>40207</v>
      </c>
      <c r="Y1529" s="1" t="s">
        <v>67</v>
      </c>
      <c r="Z1529" s="2">
        <v>40836</v>
      </c>
      <c r="AA1529" s="1" t="s">
        <v>14251</v>
      </c>
      <c r="AB1529">
        <v>2</v>
      </c>
      <c r="AC1529">
        <v>1106</v>
      </c>
      <c r="AD1529">
        <v>14</v>
      </c>
      <c r="AE1529">
        <v>17</v>
      </c>
      <c r="AF1529">
        <v>59</v>
      </c>
      <c r="AG1529" s="1" t="s">
        <v>49</v>
      </c>
    </row>
    <row r="1530" spans="1:33" x14ac:dyDescent="0.25">
      <c r="A1530" s="1" t="s">
        <v>14252</v>
      </c>
      <c r="B1530" s="1" t="s">
        <v>14253</v>
      </c>
      <c r="C1530">
        <v>1529</v>
      </c>
      <c r="D1530">
        <v>728</v>
      </c>
      <c r="E1530" s="1" t="s">
        <v>14254</v>
      </c>
      <c r="F1530" s="1" t="s">
        <v>14255</v>
      </c>
      <c r="G1530" s="1" t="s">
        <v>14256</v>
      </c>
      <c r="H1530" s="1" t="s">
        <v>14257</v>
      </c>
      <c r="I1530" s="1" t="s">
        <v>1989</v>
      </c>
      <c r="J1530">
        <v>95624</v>
      </c>
      <c r="K1530" s="1" t="s">
        <v>9446</v>
      </c>
      <c r="L1530" s="1" t="s">
        <v>49</v>
      </c>
      <c r="M1530">
        <v>2</v>
      </c>
      <c r="N1530">
        <v>1</v>
      </c>
      <c r="O1530">
        <v>31</v>
      </c>
      <c r="P1530" s="1" t="s">
        <v>7103</v>
      </c>
      <c r="Q1530">
        <v>6067</v>
      </c>
      <c r="R1530" s="1" t="s">
        <v>51</v>
      </c>
      <c r="S1530" s="1" t="s">
        <v>14258</v>
      </c>
      <c r="T1530" s="1" t="s">
        <v>14259</v>
      </c>
      <c r="U1530">
        <v>611110</v>
      </c>
      <c r="V1530" s="1" t="s">
        <v>54</v>
      </c>
      <c r="W1530" s="1" t="s">
        <v>14260</v>
      </c>
      <c r="X1530" s="2">
        <v>40207</v>
      </c>
      <c r="Y1530" s="1" t="s">
        <v>67</v>
      </c>
      <c r="Z1530" s="2">
        <v>40421</v>
      </c>
      <c r="AA1530" s="1" t="s">
        <v>14260</v>
      </c>
      <c r="AB1530">
        <v>1</v>
      </c>
      <c r="AC1530">
        <v>30</v>
      </c>
      <c r="AD1530">
        <v>2</v>
      </c>
      <c r="AE1530">
        <v>4</v>
      </c>
      <c r="AF1530">
        <v>1</v>
      </c>
      <c r="AG1530" s="1" t="s">
        <v>49</v>
      </c>
    </row>
    <row r="1531" spans="1:33" x14ac:dyDescent="0.25">
      <c r="A1531" s="1" t="s">
        <v>14261</v>
      </c>
      <c r="B1531" s="1" t="s">
        <v>14262</v>
      </c>
      <c r="C1531">
        <v>1530</v>
      </c>
      <c r="D1531">
        <v>729</v>
      </c>
      <c r="E1531" s="1" t="s">
        <v>14263</v>
      </c>
      <c r="F1531" s="1" t="s">
        <v>14264</v>
      </c>
      <c r="G1531" s="1" t="s">
        <v>14265</v>
      </c>
      <c r="H1531" s="1" t="s">
        <v>14220</v>
      </c>
      <c r="I1531" s="1" t="s">
        <v>1989</v>
      </c>
      <c r="J1531">
        <v>95023</v>
      </c>
      <c r="K1531" s="1" t="s">
        <v>14266</v>
      </c>
      <c r="L1531" s="1" t="s">
        <v>49</v>
      </c>
      <c r="M1531">
        <v>2</v>
      </c>
      <c r="N1531">
        <v>1</v>
      </c>
      <c r="O1531">
        <v>30</v>
      </c>
      <c r="P1531" s="1" t="s">
        <v>14222</v>
      </c>
      <c r="Q1531">
        <v>6069</v>
      </c>
      <c r="R1531" s="1" t="s">
        <v>51</v>
      </c>
      <c r="S1531" s="1" t="s">
        <v>14267</v>
      </c>
      <c r="T1531" s="1" t="s">
        <v>14268</v>
      </c>
      <c r="U1531">
        <v>611110</v>
      </c>
      <c r="V1531" s="1" t="s">
        <v>54</v>
      </c>
      <c r="W1531" s="1" t="s">
        <v>14269</v>
      </c>
      <c r="X1531" s="2">
        <v>40207</v>
      </c>
      <c r="Y1531" s="1" t="s">
        <v>67</v>
      </c>
      <c r="Z1531" s="2">
        <v>40421</v>
      </c>
      <c r="AA1531" s="1" t="s">
        <v>14269</v>
      </c>
      <c r="AB1531">
        <v>1</v>
      </c>
      <c r="AC1531">
        <v>26</v>
      </c>
      <c r="AD1531">
        <v>2</v>
      </c>
      <c r="AE1531">
        <v>10</v>
      </c>
      <c r="AF1531">
        <v>4</v>
      </c>
      <c r="AG1531" s="1" t="s">
        <v>49</v>
      </c>
    </row>
    <row r="1532" spans="1:33" x14ac:dyDescent="0.25">
      <c r="A1532" s="1" t="s">
        <v>14270</v>
      </c>
      <c r="B1532" s="1" t="s">
        <v>14271</v>
      </c>
      <c r="C1532">
        <v>1531</v>
      </c>
      <c r="D1532">
        <v>730</v>
      </c>
      <c r="E1532" s="1" t="s">
        <v>14272</v>
      </c>
      <c r="F1532" s="1" t="s">
        <v>14273</v>
      </c>
      <c r="G1532" s="1" t="s">
        <v>14274</v>
      </c>
      <c r="H1532" s="1" t="s">
        <v>14220</v>
      </c>
      <c r="I1532" s="1" t="s">
        <v>1989</v>
      </c>
      <c r="J1532">
        <v>95023</v>
      </c>
      <c r="K1532" s="1" t="s">
        <v>14275</v>
      </c>
      <c r="L1532" s="1" t="s">
        <v>49</v>
      </c>
      <c r="M1532">
        <v>1</v>
      </c>
      <c r="N1532">
        <v>1</v>
      </c>
      <c r="O1532">
        <v>36</v>
      </c>
      <c r="P1532" s="1" t="s">
        <v>14222</v>
      </c>
      <c r="Q1532">
        <v>6069</v>
      </c>
      <c r="R1532" s="1" t="s">
        <v>51</v>
      </c>
      <c r="S1532" s="1" t="s">
        <v>14276</v>
      </c>
      <c r="T1532" s="1" t="s">
        <v>14277</v>
      </c>
      <c r="U1532">
        <v>611110</v>
      </c>
      <c r="V1532" s="1" t="s">
        <v>54</v>
      </c>
      <c r="W1532" s="1" t="s">
        <v>14278</v>
      </c>
      <c r="X1532" s="2">
        <v>40207</v>
      </c>
      <c r="Y1532" s="1" t="s">
        <v>67</v>
      </c>
      <c r="Z1532" s="2">
        <v>40421</v>
      </c>
      <c r="AA1532" s="1" t="s">
        <v>14278</v>
      </c>
      <c r="AB1532">
        <v>1</v>
      </c>
      <c r="AC1532">
        <v>33</v>
      </c>
      <c r="AD1532">
        <v>3</v>
      </c>
      <c r="AE1532">
        <v>13</v>
      </c>
      <c r="AF1532">
        <v>3</v>
      </c>
      <c r="AG1532" s="1" t="s">
        <v>49</v>
      </c>
    </row>
    <row r="1533" spans="1:33" x14ac:dyDescent="0.25">
      <c r="A1533" s="1" t="s">
        <v>14279</v>
      </c>
      <c r="B1533" s="1" t="s">
        <v>14280</v>
      </c>
      <c r="C1533">
        <v>1532</v>
      </c>
      <c r="D1533">
        <v>731</v>
      </c>
      <c r="E1533" s="1" t="s">
        <v>14281</v>
      </c>
      <c r="F1533" s="1" t="s">
        <v>14282</v>
      </c>
      <c r="G1533" s="1" t="s">
        <v>14283</v>
      </c>
      <c r="H1533" s="1" t="s">
        <v>14257</v>
      </c>
      <c r="I1533" s="1" t="s">
        <v>1989</v>
      </c>
      <c r="J1533">
        <v>95758</v>
      </c>
      <c r="K1533" s="1" t="s">
        <v>49</v>
      </c>
      <c r="L1533" s="1" t="s">
        <v>49</v>
      </c>
      <c r="M1533">
        <v>1</v>
      </c>
      <c r="N1533">
        <v>1</v>
      </c>
      <c r="O1533">
        <v>62</v>
      </c>
      <c r="P1533" s="1" t="s">
        <v>7103</v>
      </c>
      <c r="Q1533">
        <v>6067</v>
      </c>
      <c r="R1533" s="1" t="s">
        <v>51</v>
      </c>
      <c r="S1533" s="1" t="s">
        <v>14284</v>
      </c>
      <c r="T1533" s="1" t="s">
        <v>14285</v>
      </c>
      <c r="U1533">
        <v>611110</v>
      </c>
      <c r="V1533" s="1" t="s">
        <v>54</v>
      </c>
      <c r="W1533" s="1" t="s">
        <v>14286</v>
      </c>
      <c r="X1533" s="2">
        <v>40207</v>
      </c>
      <c r="Y1533" s="1" t="s">
        <v>67</v>
      </c>
      <c r="Z1533" s="2">
        <v>40421</v>
      </c>
      <c r="AA1533" s="1" t="s">
        <v>14286</v>
      </c>
      <c r="AB1533">
        <v>2</v>
      </c>
      <c r="AC1533">
        <v>55</v>
      </c>
      <c r="AD1533">
        <v>14</v>
      </c>
      <c r="AE1533">
        <v>17</v>
      </c>
      <c r="AF1533">
        <v>7</v>
      </c>
      <c r="AG1533" s="1" t="s">
        <v>49</v>
      </c>
    </row>
    <row r="1534" spans="1:33" x14ac:dyDescent="0.25">
      <c r="A1534" s="1" t="s">
        <v>14287</v>
      </c>
      <c r="B1534" s="1" t="s">
        <v>14288</v>
      </c>
      <c r="C1534">
        <v>1533</v>
      </c>
      <c r="D1534">
        <v>732</v>
      </c>
      <c r="E1534" s="1" t="s">
        <v>14289</v>
      </c>
      <c r="F1534" s="1" t="s">
        <v>13866</v>
      </c>
      <c r="G1534" s="1" t="s">
        <v>14290</v>
      </c>
      <c r="H1534" s="1" t="s">
        <v>7103</v>
      </c>
      <c r="I1534" s="1" t="s">
        <v>1989</v>
      </c>
      <c r="J1534">
        <v>95818</v>
      </c>
      <c r="K1534" s="1" t="s">
        <v>49</v>
      </c>
      <c r="L1534" s="1" t="s">
        <v>49</v>
      </c>
      <c r="M1534">
        <v>1</v>
      </c>
      <c r="N1534">
        <v>1</v>
      </c>
      <c r="O1534">
        <v>416</v>
      </c>
      <c r="P1534" s="1" t="s">
        <v>7103</v>
      </c>
      <c r="Q1534">
        <v>6067</v>
      </c>
      <c r="R1534" s="1" t="s">
        <v>51</v>
      </c>
      <c r="S1534" s="1" t="s">
        <v>14291</v>
      </c>
      <c r="T1534" s="1" t="s">
        <v>14292</v>
      </c>
      <c r="U1534">
        <v>611110</v>
      </c>
      <c r="V1534" s="1" t="s">
        <v>54</v>
      </c>
      <c r="W1534" s="1" t="s">
        <v>14293</v>
      </c>
      <c r="X1534" s="2">
        <v>40207</v>
      </c>
      <c r="Y1534" s="1" t="s">
        <v>67</v>
      </c>
      <c r="Z1534" s="2">
        <v>40421</v>
      </c>
      <c r="AA1534" s="1" t="s">
        <v>14293</v>
      </c>
      <c r="AB1534">
        <v>1</v>
      </c>
      <c r="AC1534">
        <v>394</v>
      </c>
      <c r="AD1534">
        <v>2</v>
      </c>
      <c r="AE1534">
        <v>13</v>
      </c>
      <c r="AF1534">
        <v>22</v>
      </c>
      <c r="AG1534" s="1" t="s">
        <v>49</v>
      </c>
    </row>
    <row r="1535" spans="1:33" x14ac:dyDescent="0.25">
      <c r="A1535" s="1" t="s">
        <v>14294</v>
      </c>
      <c r="B1535" s="1" t="s">
        <v>14295</v>
      </c>
      <c r="C1535">
        <v>1534</v>
      </c>
      <c r="D1535">
        <v>733</v>
      </c>
      <c r="E1535" s="1" t="s">
        <v>14296</v>
      </c>
      <c r="F1535" s="1" t="s">
        <v>14297</v>
      </c>
      <c r="G1535" s="1" t="s">
        <v>14298</v>
      </c>
      <c r="H1535" s="1" t="s">
        <v>12682</v>
      </c>
      <c r="I1535" s="1" t="s">
        <v>1989</v>
      </c>
      <c r="J1535">
        <v>95959</v>
      </c>
      <c r="K1535" s="1" t="s">
        <v>14299</v>
      </c>
      <c r="L1535" s="1" t="s">
        <v>49</v>
      </c>
      <c r="M1535">
        <v>4</v>
      </c>
      <c r="N1535">
        <v>1</v>
      </c>
      <c r="O1535">
        <v>19</v>
      </c>
      <c r="P1535" s="1" t="s">
        <v>12684</v>
      </c>
      <c r="Q1535">
        <v>6057</v>
      </c>
      <c r="R1535" s="1" t="s">
        <v>51</v>
      </c>
      <c r="S1535" s="1" t="s">
        <v>14300</v>
      </c>
      <c r="T1535" s="1" t="s">
        <v>14301</v>
      </c>
      <c r="U1535">
        <v>611110</v>
      </c>
      <c r="V1535" s="1" t="s">
        <v>54</v>
      </c>
      <c r="W1535" s="1" t="s">
        <v>14302</v>
      </c>
      <c r="X1535" s="2">
        <v>40207</v>
      </c>
      <c r="Y1535" s="1" t="s">
        <v>67</v>
      </c>
      <c r="Z1535" s="2">
        <v>40421</v>
      </c>
      <c r="AA1535" s="1" t="s">
        <v>14302</v>
      </c>
      <c r="AB1535">
        <v>2</v>
      </c>
      <c r="AC1535">
        <v>16</v>
      </c>
      <c r="AD1535">
        <v>12</v>
      </c>
      <c r="AE1535">
        <v>17</v>
      </c>
      <c r="AF1535">
        <v>3</v>
      </c>
      <c r="AG1535" s="1" t="s">
        <v>49</v>
      </c>
    </row>
    <row r="1536" spans="1:33" x14ac:dyDescent="0.25">
      <c r="A1536" s="1" t="s">
        <v>14303</v>
      </c>
      <c r="B1536" s="1" t="s">
        <v>14304</v>
      </c>
      <c r="C1536">
        <v>1535</v>
      </c>
      <c r="D1536">
        <v>734</v>
      </c>
      <c r="E1536" s="1" t="s">
        <v>14305</v>
      </c>
      <c r="F1536" s="1" t="s">
        <v>14306</v>
      </c>
      <c r="G1536" s="1" t="s">
        <v>14307</v>
      </c>
      <c r="H1536" s="1" t="s">
        <v>14257</v>
      </c>
      <c r="I1536" s="1" t="s">
        <v>1989</v>
      </c>
      <c r="J1536">
        <v>95624</v>
      </c>
      <c r="K1536" s="1" t="s">
        <v>4201</v>
      </c>
      <c r="L1536" s="1" t="s">
        <v>49</v>
      </c>
      <c r="M1536">
        <v>2</v>
      </c>
      <c r="N1536">
        <v>1</v>
      </c>
      <c r="O1536">
        <v>10</v>
      </c>
      <c r="P1536" s="1" t="s">
        <v>7103</v>
      </c>
      <c r="Q1536">
        <v>6067</v>
      </c>
      <c r="R1536" s="1" t="s">
        <v>51</v>
      </c>
      <c r="S1536" s="1" t="s">
        <v>14308</v>
      </c>
      <c r="T1536" s="1" t="s">
        <v>14309</v>
      </c>
      <c r="U1536">
        <v>611110</v>
      </c>
      <c r="V1536" s="1" t="s">
        <v>54</v>
      </c>
      <c r="W1536" s="1" t="s">
        <v>14310</v>
      </c>
      <c r="X1536" s="2">
        <v>40207</v>
      </c>
      <c r="Y1536" s="1" t="s">
        <v>67</v>
      </c>
      <c r="Z1536" s="2">
        <v>40421</v>
      </c>
      <c r="AA1536" s="1" t="s">
        <v>14310</v>
      </c>
      <c r="AB1536">
        <v>1</v>
      </c>
      <c r="AC1536">
        <v>8</v>
      </c>
      <c r="AD1536">
        <v>2</v>
      </c>
      <c r="AE1536">
        <v>3</v>
      </c>
      <c r="AF1536">
        <v>2</v>
      </c>
      <c r="AG1536" s="1" t="s">
        <v>49</v>
      </c>
    </row>
    <row r="1537" spans="1:33" x14ac:dyDescent="0.25">
      <c r="A1537" s="1" t="s">
        <v>14311</v>
      </c>
      <c r="B1537" s="1" t="s">
        <v>14312</v>
      </c>
      <c r="C1537">
        <v>1536</v>
      </c>
      <c r="D1537">
        <v>735</v>
      </c>
      <c r="E1537" s="1" t="s">
        <v>14313</v>
      </c>
      <c r="F1537" s="1" t="s">
        <v>14314</v>
      </c>
      <c r="G1537" s="1" t="s">
        <v>14315</v>
      </c>
      <c r="H1537" s="1" t="s">
        <v>14203</v>
      </c>
      <c r="I1537" s="1" t="s">
        <v>1989</v>
      </c>
      <c r="J1537">
        <v>95662</v>
      </c>
      <c r="K1537" s="1" t="s">
        <v>14316</v>
      </c>
      <c r="L1537" s="1" t="s">
        <v>49</v>
      </c>
      <c r="M1537">
        <v>4</v>
      </c>
      <c r="N1537">
        <v>1</v>
      </c>
      <c r="O1537">
        <v>98</v>
      </c>
      <c r="P1537" s="1" t="s">
        <v>7103</v>
      </c>
      <c r="Q1537">
        <v>6067</v>
      </c>
      <c r="R1537" s="1" t="s">
        <v>51</v>
      </c>
      <c r="S1537" s="1" t="s">
        <v>14317</v>
      </c>
      <c r="T1537" s="1" t="s">
        <v>14318</v>
      </c>
      <c r="U1537">
        <v>611110</v>
      </c>
      <c r="V1537" s="1" t="s">
        <v>54</v>
      </c>
      <c r="W1537" s="1" t="s">
        <v>14319</v>
      </c>
      <c r="X1537" s="2">
        <v>40207</v>
      </c>
      <c r="Y1537" s="1" t="s">
        <v>67</v>
      </c>
      <c r="Z1537" s="2">
        <v>40421</v>
      </c>
      <c r="AA1537" s="1" t="s">
        <v>14319</v>
      </c>
      <c r="AB1537">
        <v>3</v>
      </c>
      <c r="AC1537">
        <v>88</v>
      </c>
      <c r="AD1537">
        <v>1</v>
      </c>
      <c r="AE1537">
        <v>1</v>
      </c>
      <c r="AF1537">
        <v>10</v>
      </c>
      <c r="AG1537" s="1" t="s">
        <v>49</v>
      </c>
    </row>
    <row r="1538" spans="1:33" x14ac:dyDescent="0.25">
      <c r="A1538" s="1" t="s">
        <v>14320</v>
      </c>
      <c r="B1538" s="1" t="s">
        <v>14321</v>
      </c>
      <c r="C1538">
        <v>1537</v>
      </c>
      <c r="D1538">
        <v>736</v>
      </c>
      <c r="E1538" s="1" t="s">
        <v>14322</v>
      </c>
      <c r="F1538" s="1" t="s">
        <v>14323</v>
      </c>
      <c r="G1538" s="1" t="s">
        <v>14324</v>
      </c>
      <c r="H1538" s="1" t="s">
        <v>7102</v>
      </c>
      <c r="I1538" s="1" t="s">
        <v>1989</v>
      </c>
      <c r="J1538">
        <v>95630</v>
      </c>
      <c r="K1538" s="1" t="s">
        <v>49</v>
      </c>
      <c r="L1538" s="1" t="s">
        <v>49</v>
      </c>
      <c r="M1538">
        <v>1</v>
      </c>
      <c r="N1538">
        <v>1</v>
      </c>
      <c r="O1538">
        <v>328</v>
      </c>
      <c r="P1538" s="1" t="s">
        <v>7103</v>
      </c>
      <c r="Q1538">
        <v>6067</v>
      </c>
      <c r="R1538" s="1" t="s">
        <v>51</v>
      </c>
      <c r="S1538" s="1" t="s">
        <v>14325</v>
      </c>
      <c r="T1538" s="1" t="s">
        <v>14326</v>
      </c>
      <c r="U1538">
        <v>611110</v>
      </c>
      <c r="V1538" s="1" t="s">
        <v>54</v>
      </c>
      <c r="W1538" s="1" t="s">
        <v>14327</v>
      </c>
      <c r="X1538" s="2">
        <v>40207</v>
      </c>
      <c r="Y1538" s="1" t="s">
        <v>67</v>
      </c>
      <c r="Z1538" s="2">
        <v>40420</v>
      </c>
      <c r="AA1538" s="1" t="s">
        <v>14327</v>
      </c>
      <c r="AB1538">
        <v>1</v>
      </c>
      <c r="AC1538">
        <v>313</v>
      </c>
      <c r="AD1538">
        <v>2</v>
      </c>
      <c r="AE1538">
        <v>13</v>
      </c>
      <c r="AF1538">
        <v>15</v>
      </c>
      <c r="AG1538" s="1" t="s">
        <v>49</v>
      </c>
    </row>
    <row r="1539" spans="1:33" x14ac:dyDescent="0.25">
      <c r="A1539" s="1" t="s">
        <v>14328</v>
      </c>
      <c r="B1539" s="1" t="s">
        <v>14329</v>
      </c>
      <c r="C1539">
        <v>1538</v>
      </c>
      <c r="D1539">
        <v>737</v>
      </c>
      <c r="E1539" s="1" t="s">
        <v>14330</v>
      </c>
      <c r="F1539" s="1" t="s">
        <v>14331</v>
      </c>
      <c r="G1539" s="1" t="s">
        <v>14332</v>
      </c>
      <c r="H1539" s="1" t="s">
        <v>14257</v>
      </c>
      <c r="I1539" s="1" t="s">
        <v>1989</v>
      </c>
      <c r="J1539">
        <v>95624</v>
      </c>
      <c r="K1539" s="1" t="s">
        <v>14333</v>
      </c>
      <c r="L1539" s="1" t="s">
        <v>49</v>
      </c>
      <c r="M1539">
        <v>1</v>
      </c>
      <c r="N1539">
        <v>1</v>
      </c>
      <c r="O1539">
        <v>201</v>
      </c>
      <c r="P1539" s="1" t="s">
        <v>7103</v>
      </c>
      <c r="Q1539">
        <v>6067</v>
      </c>
      <c r="R1539" s="1" t="s">
        <v>51</v>
      </c>
      <c r="S1539" s="1" t="s">
        <v>14334</v>
      </c>
      <c r="T1539" s="1" t="s">
        <v>14335</v>
      </c>
      <c r="U1539">
        <v>611110</v>
      </c>
      <c r="V1539" s="1" t="s">
        <v>54</v>
      </c>
      <c r="W1539" s="1" t="s">
        <v>14336</v>
      </c>
      <c r="X1539" s="2">
        <v>40207</v>
      </c>
      <c r="Y1539" s="1" t="s">
        <v>67</v>
      </c>
      <c r="Z1539" s="2">
        <v>40421</v>
      </c>
      <c r="AA1539" s="1" t="s">
        <v>14336</v>
      </c>
      <c r="AB1539">
        <v>1</v>
      </c>
      <c r="AC1539">
        <v>190</v>
      </c>
      <c r="AD1539">
        <v>2</v>
      </c>
      <c r="AE1539">
        <v>13</v>
      </c>
      <c r="AF1539">
        <v>11</v>
      </c>
      <c r="AG1539" s="1" t="s">
        <v>49</v>
      </c>
    </row>
    <row r="1540" spans="1:33" x14ac:dyDescent="0.25">
      <c r="A1540" s="1" t="s">
        <v>14337</v>
      </c>
      <c r="B1540" s="1" t="s">
        <v>14338</v>
      </c>
      <c r="C1540">
        <v>1539</v>
      </c>
      <c r="D1540">
        <v>738</v>
      </c>
      <c r="E1540" s="1" t="s">
        <v>14339</v>
      </c>
      <c r="F1540" s="1" t="s">
        <v>14340</v>
      </c>
      <c r="G1540" s="1" t="s">
        <v>14341</v>
      </c>
      <c r="H1540" s="1" t="s">
        <v>7103</v>
      </c>
      <c r="I1540" s="1" t="s">
        <v>1989</v>
      </c>
      <c r="J1540">
        <v>95821</v>
      </c>
      <c r="K1540" s="1" t="s">
        <v>49</v>
      </c>
      <c r="L1540" s="1" t="s">
        <v>49</v>
      </c>
      <c r="M1540">
        <v>1</v>
      </c>
      <c r="N1540">
        <v>1</v>
      </c>
      <c r="O1540">
        <v>189</v>
      </c>
      <c r="P1540" s="1" t="s">
        <v>7103</v>
      </c>
      <c r="Q1540">
        <v>6067</v>
      </c>
      <c r="R1540" s="1" t="s">
        <v>51</v>
      </c>
      <c r="S1540" s="1" t="s">
        <v>14342</v>
      </c>
      <c r="T1540" s="1" t="s">
        <v>14343</v>
      </c>
      <c r="U1540">
        <v>611110</v>
      </c>
      <c r="V1540" s="1" t="s">
        <v>54</v>
      </c>
      <c r="W1540" s="1" t="s">
        <v>14344</v>
      </c>
      <c r="X1540" s="2">
        <v>40207</v>
      </c>
      <c r="Y1540" s="1" t="s">
        <v>67</v>
      </c>
      <c r="Z1540" s="2">
        <v>40420</v>
      </c>
      <c r="AA1540" s="1" t="s">
        <v>14344</v>
      </c>
      <c r="AB1540">
        <v>1</v>
      </c>
      <c r="AC1540">
        <v>177</v>
      </c>
      <c r="AD1540">
        <v>3</v>
      </c>
      <c r="AE1540">
        <v>13</v>
      </c>
      <c r="AF1540">
        <v>12</v>
      </c>
      <c r="AG1540" s="1" t="s">
        <v>49</v>
      </c>
    </row>
    <row r="1541" spans="1:33" x14ac:dyDescent="0.25">
      <c r="A1541" s="1" t="s">
        <v>14345</v>
      </c>
      <c r="B1541" s="1" t="s">
        <v>14346</v>
      </c>
      <c r="C1541">
        <v>1540</v>
      </c>
      <c r="D1541">
        <v>739</v>
      </c>
      <c r="E1541" s="1" t="s">
        <v>14347</v>
      </c>
      <c r="F1541" s="1" t="s">
        <v>14348</v>
      </c>
      <c r="G1541" s="1" t="s">
        <v>14349</v>
      </c>
      <c r="H1541" s="1" t="s">
        <v>7102</v>
      </c>
      <c r="I1541" s="1" t="s">
        <v>1989</v>
      </c>
      <c r="J1541">
        <v>95630</v>
      </c>
      <c r="K1541" s="1" t="s">
        <v>14350</v>
      </c>
      <c r="L1541" s="1" t="s">
        <v>49</v>
      </c>
      <c r="M1541">
        <v>2</v>
      </c>
      <c r="N1541">
        <v>1</v>
      </c>
      <c r="O1541">
        <v>22</v>
      </c>
      <c r="P1541" s="1" t="s">
        <v>7103</v>
      </c>
      <c r="Q1541">
        <v>6067</v>
      </c>
      <c r="R1541" s="1" t="s">
        <v>51</v>
      </c>
      <c r="S1541" s="1" t="s">
        <v>14351</v>
      </c>
      <c r="T1541" s="1" t="s">
        <v>14352</v>
      </c>
      <c r="U1541">
        <v>611110</v>
      </c>
      <c r="V1541" s="1" t="s">
        <v>54</v>
      </c>
      <c r="W1541" s="1" t="s">
        <v>14353</v>
      </c>
      <c r="X1541" s="2">
        <v>40207</v>
      </c>
      <c r="Y1541" s="1" t="s">
        <v>67</v>
      </c>
      <c r="Z1541" s="2">
        <v>40421</v>
      </c>
      <c r="AA1541" s="1" t="s">
        <v>14353</v>
      </c>
      <c r="AB1541">
        <v>1</v>
      </c>
      <c r="AC1541">
        <v>13</v>
      </c>
      <c r="AD1541">
        <v>2</v>
      </c>
      <c r="AE1541">
        <v>4</v>
      </c>
      <c r="AF1541">
        <v>9</v>
      </c>
      <c r="AG1541" s="1" t="s">
        <v>49</v>
      </c>
    </row>
    <row r="1542" spans="1:33" x14ac:dyDescent="0.25">
      <c r="A1542" s="1" t="s">
        <v>14354</v>
      </c>
      <c r="B1542" s="1" t="s">
        <v>14355</v>
      </c>
      <c r="C1542">
        <v>1541</v>
      </c>
      <c r="D1542">
        <v>740</v>
      </c>
      <c r="E1542" s="1" t="s">
        <v>14356</v>
      </c>
      <c r="F1542" s="1" t="s">
        <v>14357</v>
      </c>
      <c r="G1542" s="1" t="s">
        <v>14358</v>
      </c>
      <c r="H1542" s="1" t="s">
        <v>7102</v>
      </c>
      <c r="I1542" s="1" t="s">
        <v>1989</v>
      </c>
      <c r="J1542">
        <v>95630</v>
      </c>
      <c r="K1542" s="1" t="s">
        <v>14359</v>
      </c>
      <c r="L1542" s="1" t="s">
        <v>49</v>
      </c>
      <c r="M1542">
        <v>1</v>
      </c>
      <c r="N1542">
        <v>1</v>
      </c>
      <c r="O1542">
        <v>248</v>
      </c>
      <c r="P1542" s="1" t="s">
        <v>7103</v>
      </c>
      <c r="Q1542">
        <v>6067</v>
      </c>
      <c r="R1542" s="1" t="s">
        <v>51</v>
      </c>
      <c r="S1542" s="1" t="s">
        <v>14360</v>
      </c>
      <c r="T1542" s="1" t="s">
        <v>14361</v>
      </c>
      <c r="U1542">
        <v>611110</v>
      </c>
      <c r="V1542" s="1" t="s">
        <v>54</v>
      </c>
      <c r="W1542" s="1" t="s">
        <v>14362</v>
      </c>
      <c r="X1542" s="2">
        <v>40207</v>
      </c>
      <c r="Y1542" s="1" t="s">
        <v>67</v>
      </c>
      <c r="Z1542" s="2">
        <v>40421</v>
      </c>
      <c r="AA1542" s="1" t="s">
        <v>14362</v>
      </c>
      <c r="AB1542">
        <v>1</v>
      </c>
      <c r="AC1542">
        <v>230</v>
      </c>
      <c r="AD1542">
        <v>3</v>
      </c>
      <c r="AE1542">
        <v>13</v>
      </c>
      <c r="AF1542">
        <v>18</v>
      </c>
      <c r="AG1542" s="1" t="s">
        <v>49</v>
      </c>
    </row>
    <row r="1543" spans="1:33" x14ac:dyDescent="0.25">
      <c r="A1543" s="1" t="s">
        <v>14363</v>
      </c>
      <c r="B1543" s="1" t="s">
        <v>14364</v>
      </c>
      <c r="C1543">
        <v>1542</v>
      </c>
      <c r="D1543">
        <v>741</v>
      </c>
      <c r="E1543" s="1" t="s">
        <v>14365</v>
      </c>
      <c r="F1543" s="1" t="s">
        <v>14366</v>
      </c>
      <c r="G1543" s="1" t="s">
        <v>14367</v>
      </c>
      <c r="H1543" s="1" t="s">
        <v>3820</v>
      </c>
      <c r="I1543" s="1" t="s">
        <v>14175</v>
      </c>
      <c r="J1543">
        <v>68008</v>
      </c>
      <c r="K1543" s="1" t="s">
        <v>14368</v>
      </c>
      <c r="L1543" s="1" t="s">
        <v>49</v>
      </c>
      <c r="M1543">
        <v>1</v>
      </c>
      <c r="N1543">
        <v>1</v>
      </c>
      <c r="O1543">
        <v>26</v>
      </c>
      <c r="P1543" s="1" t="s">
        <v>7518</v>
      </c>
      <c r="Q1543">
        <v>31055</v>
      </c>
      <c r="R1543" s="1" t="s">
        <v>51</v>
      </c>
      <c r="S1543" s="1" t="s">
        <v>14369</v>
      </c>
      <c r="T1543" s="1" t="s">
        <v>14370</v>
      </c>
      <c r="U1543">
        <v>611110</v>
      </c>
      <c r="V1543" s="1" t="s">
        <v>54</v>
      </c>
      <c r="W1543" s="1" t="s">
        <v>14371</v>
      </c>
      <c r="X1543" s="2">
        <v>43035</v>
      </c>
      <c r="Y1543" s="1" t="s">
        <v>1529</v>
      </c>
      <c r="Z1543" s="2">
        <v>43227</v>
      </c>
      <c r="AA1543" s="1" t="s">
        <v>14371</v>
      </c>
      <c r="AB1543">
        <v>1</v>
      </c>
      <c r="AC1543">
        <v>23</v>
      </c>
      <c r="AD1543">
        <v>2</v>
      </c>
      <c r="AE1543">
        <v>9</v>
      </c>
      <c r="AF1543">
        <v>3</v>
      </c>
      <c r="AG1543" s="1" t="s">
        <v>49</v>
      </c>
    </row>
    <row r="1544" spans="1:33" x14ac:dyDescent="0.25">
      <c r="A1544" s="1" t="s">
        <v>14372</v>
      </c>
      <c r="B1544" s="1" t="s">
        <v>14373</v>
      </c>
      <c r="C1544">
        <v>1543</v>
      </c>
      <c r="D1544">
        <v>742</v>
      </c>
      <c r="E1544" s="1" t="s">
        <v>14374</v>
      </c>
      <c r="F1544" s="1" t="s">
        <v>14375</v>
      </c>
      <c r="G1544" s="1" t="s">
        <v>14376</v>
      </c>
      <c r="H1544" s="1" t="s">
        <v>14377</v>
      </c>
      <c r="I1544" s="1" t="s">
        <v>14175</v>
      </c>
      <c r="J1544">
        <v>68132</v>
      </c>
      <c r="K1544" s="1" t="s">
        <v>14378</v>
      </c>
      <c r="L1544" s="1" t="s">
        <v>49</v>
      </c>
      <c r="M1544">
        <v>1</v>
      </c>
      <c r="N1544">
        <v>1</v>
      </c>
      <c r="O1544">
        <v>451</v>
      </c>
      <c r="P1544" s="1" t="s">
        <v>7518</v>
      </c>
      <c r="Q1544">
        <v>31055</v>
      </c>
      <c r="R1544" s="1" t="s">
        <v>51</v>
      </c>
      <c r="S1544" s="1" t="s">
        <v>14379</v>
      </c>
      <c r="T1544" s="1" t="s">
        <v>14380</v>
      </c>
      <c r="U1544">
        <v>611110</v>
      </c>
      <c r="V1544" s="1" t="s">
        <v>54</v>
      </c>
      <c r="W1544" s="1" t="s">
        <v>14381</v>
      </c>
      <c r="X1544" s="2">
        <v>43035</v>
      </c>
      <c r="Y1544" s="1" t="s">
        <v>56</v>
      </c>
      <c r="Z1544" s="2">
        <v>43227</v>
      </c>
      <c r="AA1544" s="1" t="s">
        <v>14381</v>
      </c>
      <c r="AB1544">
        <v>3</v>
      </c>
      <c r="AC1544">
        <v>400</v>
      </c>
      <c r="AD1544">
        <v>2</v>
      </c>
      <c r="AE1544">
        <v>17</v>
      </c>
      <c r="AF1544">
        <v>51</v>
      </c>
      <c r="AG1544" s="1" t="s">
        <v>49</v>
      </c>
    </row>
    <row r="1545" spans="1:33" x14ac:dyDescent="0.25">
      <c r="A1545" s="1" t="s">
        <v>14382</v>
      </c>
      <c r="B1545" s="1" t="s">
        <v>14383</v>
      </c>
      <c r="C1545">
        <v>1544</v>
      </c>
      <c r="D1545">
        <v>743</v>
      </c>
      <c r="E1545" s="1" t="s">
        <v>14384</v>
      </c>
      <c r="F1545" s="1" t="s">
        <v>14385</v>
      </c>
      <c r="G1545" s="1" t="s">
        <v>14386</v>
      </c>
      <c r="H1545" s="1" t="s">
        <v>14387</v>
      </c>
      <c r="I1545" s="1" t="s">
        <v>14175</v>
      </c>
      <c r="J1545">
        <v>68048</v>
      </c>
      <c r="K1545" s="1" t="s">
        <v>14388</v>
      </c>
      <c r="L1545" s="1" t="s">
        <v>49</v>
      </c>
      <c r="M1545">
        <v>1</v>
      </c>
      <c r="N1545">
        <v>1</v>
      </c>
      <c r="O1545">
        <v>63</v>
      </c>
      <c r="P1545" s="1" t="s">
        <v>14389</v>
      </c>
      <c r="Q1545">
        <v>31025</v>
      </c>
      <c r="R1545" s="1" t="s">
        <v>51</v>
      </c>
      <c r="S1545" s="1" t="s">
        <v>14390</v>
      </c>
      <c r="T1545" s="1" t="s">
        <v>14391</v>
      </c>
      <c r="U1545">
        <v>611110</v>
      </c>
      <c r="V1545" s="1" t="s">
        <v>54</v>
      </c>
      <c r="W1545" s="1" t="s">
        <v>14392</v>
      </c>
      <c r="X1545" s="2">
        <v>43035</v>
      </c>
      <c r="Y1545" s="1" t="s">
        <v>56</v>
      </c>
      <c r="Z1545" s="2">
        <v>43227</v>
      </c>
      <c r="AA1545" s="1" t="s">
        <v>14392</v>
      </c>
      <c r="AB1545">
        <v>3</v>
      </c>
      <c r="AC1545">
        <v>51</v>
      </c>
      <c r="AD1545">
        <v>3</v>
      </c>
      <c r="AE1545">
        <v>17</v>
      </c>
      <c r="AF1545">
        <v>12</v>
      </c>
      <c r="AG1545" s="1" t="s">
        <v>49</v>
      </c>
    </row>
    <row r="1546" spans="1:33" x14ac:dyDescent="0.25">
      <c r="A1546" s="1" t="s">
        <v>14393</v>
      </c>
      <c r="B1546" s="1" t="s">
        <v>14394</v>
      </c>
      <c r="C1546">
        <v>1545</v>
      </c>
      <c r="D1546">
        <v>744</v>
      </c>
      <c r="E1546" s="1" t="s">
        <v>14395</v>
      </c>
      <c r="F1546" s="1" t="s">
        <v>14396</v>
      </c>
      <c r="G1546" s="1" t="s">
        <v>14397</v>
      </c>
      <c r="H1546" s="1" t="s">
        <v>14174</v>
      </c>
      <c r="I1546" s="1" t="s">
        <v>14175</v>
      </c>
      <c r="J1546">
        <v>69301</v>
      </c>
      <c r="K1546" s="1" t="s">
        <v>14398</v>
      </c>
      <c r="L1546" s="1" t="s">
        <v>49</v>
      </c>
      <c r="M1546">
        <v>1</v>
      </c>
      <c r="N1546">
        <v>1</v>
      </c>
      <c r="O1546">
        <v>61</v>
      </c>
      <c r="P1546" s="1" t="s">
        <v>14176</v>
      </c>
      <c r="Q1546">
        <v>31013</v>
      </c>
      <c r="R1546" s="1" t="s">
        <v>51</v>
      </c>
      <c r="S1546" s="1" t="s">
        <v>14399</v>
      </c>
      <c r="T1546" s="1" t="s">
        <v>14400</v>
      </c>
      <c r="U1546">
        <v>611110</v>
      </c>
      <c r="V1546" s="1" t="s">
        <v>54</v>
      </c>
      <c r="W1546" s="1" t="s">
        <v>14401</v>
      </c>
      <c r="X1546" s="2">
        <v>43035</v>
      </c>
      <c r="Y1546" s="1" t="s">
        <v>56</v>
      </c>
      <c r="Z1546" s="2">
        <v>43227</v>
      </c>
      <c r="AA1546" s="1" t="s">
        <v>14401</v>
      </c>
      <c r="AB1546">
        <v>1</v>
      </c>
      <c r="AC1546">
        <v>57</v>
      </c>
      <c r="AD1546">
        <v>2</v>
      </c>
      <c r="AE1546">
        <v>10</v>
      </c>
      <c r="AF1546">
        <v>4</v>
      </c>
      <c r="AG1546" s="1" t="s">
        <v>49</v>
      </c>
    </row>
    <row r="1547" spans="1:33" x14ac:dyDescent="0.25">
      <c r="A1547" s="1" t="s">
        <v>14402</v>
      </c>
      <c r="B1547" s="1" t="s">
        <v>14403</v>
      </c>
      <c r="C1547">
        <v>1546</v>
      </c>
      <c r="D1547">
        <v>745</v>
      </c>
      <c r="E1547" s="1" t="s">
        <v>14404</v>
      </c>
      <c r="F1547" s="1" t="s">
        <v>14405</v>
      </c>
      <c r="G1547" s="1" t="s">
        <v>14406</v>
      </c>
      <c r="H1547" s="1" t="s">
        <v>14377</v>
      </c>
      <c r="I1547" s="1" t="s">
        <v>14175</v>
      </c>
      <c r="J1547">
        <v>68106</v>
      </c>
      <c r="K1547" s="1" t="s">
        <v>14407</v>
      </c>
      <c r="L1547" s="1" t="s">
        <v>49</v>
      </c>
      <c r="M1547">
        <v>2</v>
      </c>
      <c r="N1547">
        <v>1</v>
      </c>
      <c r="O1547">
        <v>32</v>
      </c>
      <c r="P1547" s="1" t="s">
        <v>7518</v>
      </c>
      <c r="Q1547">
        <v>31055</v>
      </c>
      <c r="R1547" s="1" t="s">
        <v>51</v>
      </c>
      <c r="S1547" s="1" t="s">
        <v>14408</v>
      </c>
      <c r="T1547" s="1" t="s">
        <v>14409</v>
      </c>
      <c r="U1547">
        <v>611110</v>
      </c>
      <c r="V1547" s="1" t="s">
        <v>54</v>
      </c>
      <c r="W1547" s="1" t="s">
        <v>14410</v>
      </c>
      <c r="X1547" s="2">
        <v>43035</v>
      </c>
      <c r="Y1547" s="1" t="s">
        <v>67</v>
      </c>
      <c r="Z1547" s="2">
        <v>43227</v>
      </c>
      <c r="AA1547" s="1" t="s">
        <v>14410</v>
      </c>
      <c r="AB1547">
        <v>2</v>
      </c>
      <c r="AC1547">
        <v>28</v>
      </c>
      <c r="AD1547">
        <v>12</v>
      </c>
      <c r="AE1547">
        <v>17</v>
      </c>
      <c r="AF1547">
        <v>4</v>
      </c>
      <c r="AG1547" s="1" t="s">
        <v>49</v>
      </c>
    </row>
    <row r="1548" spans="1:33" x14ac:dyDescent="0.25">
      <c r="A1548" s="1" t="s">
        <v>14411</v>
      </c>
      <c r="B1548" s="1" t="s">
        <v>14412</v>
      </c>
      <c r="C1548">
        <v>1547</v>
      </c>
      <c r="D1548">
        <v>746</v>
      </c>
      <c r="E1548" s="1" t="s">
        <v>14413</v>
      </c>
      <c r="F1548" s="1" t="s">
        <v>14414</v>
      </c>
      <c r="G1548" s="1" t="s">
        <v>14415</v>
      </c>
      <c r="H1548" s="1" t="s">
        <v>14416</v>
      </c>
      <c r="I1548" s="1" t="s">
        <v>14175</v>
      </c>
      <c r="J1548">
        <v>68046</v>
      </c>
      <c r="K1548" s="1" t="s">
        <v>14417</v>
      </c>
      <c r="L1548" s="1" t="s">
        <v>49</v>
      </c>
      <c r="M1548">
        <v>7</v>
      </c>
      <c r="N1548">
        <v>1</v>
      </c>
      <c r="O1548">
        <v>13</v>
      </c>
      <c r="P1548" s="1" t="s">
        <v>14418</v>
      </c>
      <c r="Q1548">
        <v>31153</v>
      </c>
      <c r="R1548" s="1" t="s">
        <v>51</v>
      </c>
      <c r="S1548" s="1" t="s">
        <v>14419</v>
      </c>
      <c r="T1548" s="1" t="s">
        <v>14420</v>
      </c>
      <c r="U1548">
        <v>611110</v>
      </c>
      <c r="V1548" s="1" t="s">
        <v>54</v>
      </c>
      <c r="W1548" s="1" t="s">
        <v>14421</v>
      </c>
      <c r="X1548" s="2">
        <v>43035</v>
      </c>
      <c r="Y1548" s="1" t="s">
        <v>56</v>
      </c>
      <c r="Z1548" s="2">
        <v>43227</v>
      </c>
      <c r="AA1548" s="1" t="s">
        <v>14421</v>
      </c>
      <c r="AB1548">
        <v>1</v>
      </c>
      <c r="AC1548">
        <v>8</v>
      </c>
      <c r="AD1548">
        <v>2</v>
      </c>
      <c r="AE1548">
        <v>3</v>
      </c>
      <c r="AF1548">
        <v>5</v>
      </c>
      <c r="AG1548" s="1" t="s">
        <v>49</v>
      </c>
    </row>
    <row r="1549" spans="1:33" x14ac:dyDescent="0.25">
      <c r="A1549" s="1" t="s">
        <v>14422</v>
      </c>
      <c r="B1549" s="1" t="s">
        <v>14423</v>
      </c>
      <c r="C1549">
        <v>1548</v>
      </c>
      <c r="D1549">
        <v>747</v>
      </c>
      <c r="E1549" s="1" t="s">
        <v>14424</v>
      </c>
      <c r="F1549" s="1" t="s">
        <v>14425</v>
      </c>
      <c r="G1549" s="1" t="s">
        <v>14426</v>
      </c>
      <c r="H1549" s="1" t="s">
        <v>14427</v>
      </c>
      <c r="I1549" s="1" t="s">
        <v>14428</v>
      </c>
      <c r="J1549">
        <v>89130</v>
      </c>
      <c r="K1549" s="1" t="s">
        <v>49</v>
      </c>
      <c r="L1549" s="1" t="s">
        <v>49</v>
      </c>
      <c r="M1549">
        <v>3</v>
      </c>
      <c r="N1549">
        <v>1</v>
      </c>
      <c r="O1549">
        <v>44</v>
      </c>
      <c r="P1549" s="1" t="s">
        <v>2619</v>
      </c>
      <c r="Q1549">
        <v>32003</v>
      </c>
      <c r="R1549" s="1" t="s">
        <v>51</v>
      </c>
      <c r="S1549" s="1" t="s">
        <v>14429</v>
      </c>
      <c r="T1549" s="1" t="s">
        <v>14430</v>
      </c>
      <c r="U1549">
        <v>611110</v>
      </c>
      <c r="V1549" s="1" t="s">
        <v>54</v>
      </c>
      <c r="W1549" s="1" t="s">
        <v>14431</v>
      </c>
      <c r="X1549" s="2">
        <v>43035</v>
      </c>
      <c r="Y1549" s="1" t="s">
        <v>56</v>
      </c>
      <c r="Z1549" s="2">
        <v>43215</v>
      </c>
      <c r="AA1549" s="1" t="s">
        <v>14431</v>
      </c>
      <c r="AB1549">
        <v>3</v>
      </c>
      <c r="AC1549">
        <v>43</v>
      </c>
      <c r="AD1549">
        <v>6</v>
      </c>
      <c r="AE1549">
        <v>17</v>
      </c>
      <c r="AF1549">
        <v>1</v>
      </c>
      <c r="AG1549" s="1" t="s">
        <v>49</v>
      </c>
    </row>
    <row r="1550" spans="1:33" x14ac:dyDescent="0.25">
      <c r="A1550" s="1" t="s">
        <v>14432</v>
      </c>
      <c r="B1550" s="1" t="s">
        <v>14433</v>
      </c>
      <c r="C1550">
        <v>1549</v>
      </c>
      <c r="D1550">
        <v>748</v>
      </c>
      <c r="E1550" s="1" t="s">
        <v>14434</v>
      </c>
      <c r="F1550" s="1" t="s">
        <v>14435</v>
      </c>
      <c r="G1550" s="1" t="s">
        <v>14436</v>
      </c>
      <c r="H1550" s="1" t="s">
        <v>13249</v>
      </c>
      <c r="I1550" s="1" t="s">
        <v>14428</v>
      </c>
      <c r="J1550">
        <v>89509</v>
      </c>
      <c r="K1550" s="1" t="s">
        <v>49</v>
      </c>
      <c r="L1550" s="1" t="s">
        <v>49</v>
      </c>
      <c r="M1550">
        <v>1</v>
      </c>
      <c r="N1550">
        <v>1</v>
      </c>
      <c r="O1550">
        <v>326</v>
      </c>
      <c r="P1550" s="1" t="s">
        <v>14437</v>
      </c>
      <c r="Q1550">
        <v>32031</v>
      </c>
      <c r="R1550" s="1" t="s">
        <v>51</v>
      </c>
      <c r="S1550" s="1" t="s">
        <v>14438</v>
      </c>
      <c r="T1550" s="1" t="s">
        <v>14439</v>
      </c>
      <c r="U1550">
        <v>611110</v>
      </c>
      <c r="V1550" s="1" t="s">
        <v>54</v>
      </c>
      <c r="W1550" s="1" t="s">
        <v>14440</v>
      </c>
      <c r="X1550" s="2">
        <v>43035</v>
      </c>
      <c r="Y1550" s="1" t="s">
        <v>56</v>
      </c>
      <c r="Z1550" s="2">
        <v>43215</v>
      </c>
      <c r="AA1550" s="1" t="s">
        <v>14440</v>
      </c>
      <c r="AB1550">
        <v>1</v>
      </c>
      <c r="AC1550">
        <v>306</v>
      </c>
      <c r="AD1550">
        <v>3</v>
      </c>
      <c r="AE1550">
        <v>13</v>
      </c>
      <c r="AF1550">
        <v>20</v>
      </c>
      <c r="AG1550" s="1" t="s">
        <v>49</v>
      </c>
    </row>
    <row r="1551" spans="1:33" x14ac:dyDescent="0.25">
      <c r="A1551" s="1" t="s">
        <v>14441</v>
      </c>
      <c r="B1551" s="1" t="s">
        <v>14442</v>
      </c>
      <c r="C1551">
        <v>1550</v>
      </c>
      <c r="D1551">
        <v>749</v>
      </c>
      <c r="E1551" s="1" t="s">
        <v>14443</v>
      </c>
      <c r="F1551" s="1" t="s">
        <v>14444</v>
      </c>
      <c r="G1551" s="1" t="s">
        <v>14445</v>
      </c>
      <c r="H1551" s="1" t="s">
        <v>3942</v>
      </c>
      <c r="I1551" s="1" t="s">
        <v>14428</v>
      </c>
      <c r="J1551">
        <v>89052</v>
      </c>
      <c r="K1551" s="1" t="s">
        <v>49</v>
      </c>
      <c r="L1551" s="1" t="s">
        <v>49</v>
      </c>
      <c r="M1551">
        <v>7</v>
      </c>
      <c r="N1551">
        <v>1</v>
      </c>
      <c r="O1551">
        <v>15</v>
      </c>
      <c r="P1551" s="1" t="s">
        <v>2619</v>
      </c>
      <c r="Q1551">
        <v>32003</v>
      </c>
      <c r="R1551" s="1" t="s">
        <v>51</v>
      </c>
      <c r="S1551" s="1" t="s">
        <v>14446</v>
      </c>
      <c r="T1551" s="1" t="s">
        <v>14447</v>
      </c>
      <c r="U1551">
        <v>611110</v>
      </c>
      <c r="V1551" s="1" t="s">
        <v>54</v>
      </c>
      <c r="W1551" s="1" t="s">
        <v>14448</v>
      </c>
      <c r="X1551" s="2">
        <v>43035</v>
      </c>
      <c r="Y1551" s="1" t="s">
        <v>56</v>
      </c>
      <c r="Z1551" s="2">
        <v>43215</v>
      </c>
      <c r="AA1551" s="1" t="s">
        <v>14448</v>
      </c>
      <c r="AB1551">
        <v>1</v>
      </c>
      <c r="AC1551">
        <v>13</v>
      </c>
      <c r="AD1551">
        <v>2</v>
      </c>
      <c r="AE1551">
        <v>3</v>
      </c>
      <c r="AF1551">
        <v>2</v>
      </c>
      <c r="AG1551" s="1" t="s">
        <v>49</v>
      </c>
    </row>
    <row r="1552" spans="1:33" x14ac:dyDescent="0.25">
      <c r="A1552" s="1" t="s">
        <v>14449</v>
      </c>
      <c r="B1552" s="1" t="s">
        <v>14450</v>
      </c>
      <c r="C1552">
        <v>1551</v>
      </c>
      <c r="D1552">
        <v>750</v>
      </c>
      <c r="E1552" s="1" t="s">
        <v>14451</v>
      </c>
      <c r="F1552" s="1" t="s">
        <v>14452</v>
      </c>
      <c r="G1552" s="1" t="s">
        <v>14453</v>
      </c>
      <c r="H1552" s="1" t="s">
        <v>14427</v>
      </c>
      <c r="I1552" s="1" t="s">
        <v>14428</v>
      </c>
      <c r="J1552">
        <v>89120</v>
      </c>
      <c r="K1552" s="1" t="s">
        <v>14454</v>
      </c>
      <c r="L1552" s="1" t="s">
        <v>49</v>
      </c>
      <c r="M1552">
        <v>2</v>
      </c>
      <c r="N1552">
        <v>1</v>
      </c>
      <c r="O1552">
        <v>12</v>
      </c>
      <c r="P1552" s="1" t="s">
        <v>2619</v>
      </c>
      <c r="Q1552">
        <v>32003</v>
      </c>
      <c r="R1552" s="1" t="s">
        <v>51</v>
      </c>
      <c r="S1552" s="1" t="s">
        <v>14455</v>
      </c>
      <c r="T1552" s="1" t="s">
        <v>14456</v>
      </c>
      <c r="U1552">
        <v>611110</v>
      </c>
      <c r="V1552" s="1" t="s">
        <v>54</v>
      </c>
      <c r="W1552" s="1" t="s">
        <v>14457</v>
      </c>
      <c r="X1552" s="2">
        <v>43035</v>
      </c>
      <c r="Y1552" s="1" t="s">
        <v>56</v>
      </c>
      <c r="Z1552" s="2">
        <v>43215</v>
      </c>
      <c r="AA1552" s="1" t="s">
        <v>14457</v>
      </c>
      <c r="AB1552">
        <v>1</v>
      </c>
      <c r="AC1552">
        <v>10</v>
      </c>
      <c r="AD1552">
        <v>2</v>
      </c>
      <c r="AE1552">
        <v>6</v>
      </c>
      <c r="AF1552">
        <v>2</v>
      </c>
      <c r="AG1552" s="1" t="s">
        <v>49</v>
      </c>
    </row>
    <row r="1553" spans="1:33" x14ac:dyDescent="0.25">
      <c r="A1553" s="1" t="s">
        <v>14458</v>
      </c>
      <c r="B1553" s="1" t="s">
        <v>14459</v>
      </c>
      <c r="C1553">
        <v>1552</v>
      </c>
      <c r="D1553">
        <v>751</v>
      </c>
      <c r="E1553" s="1" t="s">
        <v>14460</v>
      </c>
      <c r="F1553" s="1" t="s">
        <v>12913</v>
      </c>
      <c r="G1553" s="1" t="s">
        <v>14461</v>
      </c>
      <c r="H1553" s="1" t="s">
        <v>14462</v>
      </c>
      <c r="I1553" s="1" t="s">
        <v>5385</v>
      </c>
      <c r="J1553">
        <v>8057</v>
      </c>
      <c r="K1553" s="1" t="s">
        <v>49</v>
      </c>
      <c r="L1553" s="1" t="s">
        <v>49</v>
      </c>
      <c r="M1553">
        <v>7</v>
      </c>
      <c r="N1553">
        <v>1</v>
      </c>
      <c r="O1553">
        <v>12</v>
      </c>
      <c r="P1553" s="1" t="s">
        <v>13655</v>
      </c>
      <c r="Q1553">
        <v>34005</v>
      </c>
      <c r="R1553" s="1" t="s">
        <v>51</v>
      </c>
      <c r="S1553" s="1" t="s">
        <v>14463</v>
      </c>
      <c r="T1553" s="1" t="s">
        <v>14464</v>
      </c>
      <c r="U1553">
        <v>611110</v>
      </c>
      <c r="V1553" s="1" t="s">
        <v>54</v>
      </c>
      <c r="W1553" s="1" t="s">
        <v>14465</v>
      </c>
      <c r="X1553" s="2">
        <v>43035</v>
      </c>
      <c r="Y1553" s="1" t="s">
        <v>56</v>
      </c>
      <c r="Z1553" s="2">
        <v>43227</v>
      </c>
      <c r="AA1553" s="1" t="s">
        <v>14465</v>
      </c>
      <c r="AB1553">
        <v>1</v>
      </c>
      <c r="AC1553">
        <v>11</v>
      </c>
      <c r="AD1553">
        <v>2</v>
      </c>
      <c r="AE1553">
        <v>3</v>
      </c>
      <c r="AF1553">
        <v>1</v>
      </c>
      <c r="AG1553" s="1" t="s">
        <v>49</v>
      </c>
    </row>
    <row r="1554" spans="1:33" x14ac:dyDescent="0.25">
      <c r="A1554" s="1" t="s">
        <v>14466</v>
      </c>
      <c r="B1554" s="1" t="s">
        <v>14467</v>
      </c>
      <c r="C1554">
        <v>1553</v>
      </c>
      <c r="D1554">
        <v>752</v>
      </c>
      <c r="E1554" s="1" t="s">
        <v>14468</v>
      </c>
      <c r="F1554" s="1" t="s">
        <v>14469</v>
      </c>
      <c r="G1554" s="1" t="s">
        <v>14470</v>
      </c>
      <c r="H1554" s="1" t="s">
        <v>14471</v>
      </c>
      <c r="I1554" s="1" t="s">
        <v>5385</v>
      </c>
      <c r="J1554">
        <v>7605</v>
      </c>
      <c r="K1554" s="1" t="s">
        <v>14472</v>
      </c>
      <c r="L1554" s="1" t="s">
        <v>49</v>
      </c>
      <c r="M1554">
        <v>3</v>
      </c>
      <c r="N1554">
        <v>1</v>
      </c>
      <c r="O1554">
        <v>45</v>
      </c>
      <c r="P1554" s="1" t="s">
        <v>14473</v>
      </c>
      <c r="Q1554">
        <v>34003</v>
      </c>
      <c r="R1554" s="1" t="s">
        <v>51</v>
      </c>
      <c r="S1554" s="1" t="s">
        <v>14474</v>
      </c>
      <c r="T1554" s="1" t="s">
        <v>14475</v>
      </c>
      <c r="U1554">
        <v>611110</v>
      </c>
      <c r="V1554" s="1" t="s">
        <v>54</v>
      </c>
      <c r="W1554" s="1" t="s">
        <v>14476</v>
      </c>
      <c r="X1554" s="2">
        <v>43035</v>
      </c>
      <c r="Y1554" s="1" t="s">
        <v>56</v>
      </c>
      <c r="Z1554" s="2">
        <v>43227</v>
      </c>
      <c r="AA1554" s="1" t="s">
        <v>14476</v>
      </c>
      <c r="AB1554">
        <v>2</v>
      </c>
      <c r="AC1554">
        <v>39</v>
      </c>
      <c r="AD1554">
        <v>12</v>
      </c>
      <c r="AE1554">
        <v>17</v>
      </c>
      <c r="AF1554">
        <v>6</v>
      </c>
      <c r="AG1554" s="1" t="s">
        <v>49</v>
      </c>
    </row>
    <row r="1555" spans="1:33" x14ac:dyDescent="0.25">
      <c r="A1555" s="1" t="s">
        <v>14477</v>
      </c>
      <c r="B1555" s="1" t="s">
        <v>14478</v>
      </c>
      <c r="C1555">
        <v>1554</v>
      </c>
      <c r="D1555">
        <v>753</v>
      </c>
      <c r="E1555" s="1" t="s">
        <v>14479</v>
      </c>
      <c r="F1555" s="1" t="s">
        <v>14480</v>
      </c>
      <c r="G1555" s="1" t="s">
        <v>14481</v>
      </c>
      <c r="H1555" s="1" t="s">
        <v>14482</v>
      </c>
      <c r="I1555" s="1" t="s">
        <v>5936</v>
      </c>
      <c r="J1555">
        <v>11203</v>
      </c>
      <c r="K1555" s="1" t="s">
        <v>49</v>
      </c>
      <c r="L1555" s="1" t="s">
        <v>49</v>
      </c>
      <c r="M1555">
        <v>1</v>
      </c>
      <c r="N1555">
        <v>1</v>
      </c>
      <c r="O1555">
        <v>328</v>
      </c>
      <c r="P1555" s="1" t="s">
        <v>6856</v>
      </c>
      <c r="Q1555">
        <v>36047</v>
      </c>
      <c r="R1555" s="1" t="s">
        <v>51</v>
      </c>
      <c r="S1555" s="1" t="s">
        <v>14483</v>
      </c>
      <c r="T1555" s="1" t="s">
        <v>14484</v>
      </c>
      <c r="U1555">
        <v>611110</v>
      </c>
      <c r="V1555" s="1" t="s">
        <v>54</v>
      </c>
      <c r="W1555" s="1" t="s">
        <v>14485</v>
      </c>
      <c r="X1555" s="2">
        <v>43035</v>
      </c>
      <c r="Y1555" s="1" t="s">
        <v>56</v>
      </c>
      <c r="Z1555" s="2">
        <v>43215</v>
      </c>
      <c r="AA1555" s="1" t="s">
        <v>14485</v>
      </c>
      <c r="AB1555">
        <v>2</v>
      </c>
      <c r="AC1555">
        <v>310</v>
      </c>
      <c r="AD1555">
        <v>14</v>
      </c>
      <c r="AE1555">
        <v>17</v>
      </c>
      <c r="AF1555">
        <v>18</v>
      </c>
      <c r="AG1555" s="1" t="s">
        <v>49</v>
      </c>
    </row>
    <row r="1556" spans="1:33" x14ac:dyDescent="0.25">
      <c r="A1556" s="1" t="s">
        <v>14486</v>
      </c>
      <c r="B1556" s="1" t="s">
        <v>14487</v>
      </c>
      <c r="C1556">
        <v>1555</v>
      </c>
      <c r="D1556">
        <v>754</v>
      </c>
      <c r="E1556" s="1" t="s">
        <v>14488</v>
      </c>
      <c r="F1556" s="1" t="s">
        <v>14489</v>
      </c>
      <c r="G1556" s="1" t="s">
        <v>14490</v>
      </c>
      <c r="H1556" s="1" t="s">
        <v>13733</v>
      </c>
      <c r="I1556" s="1" t="s">
        <v>5936</v>
      </c>
      <c r="J1556">
        <v>12936</v>
      </c>
      <c r="K1556" s="1" t="s">
        <v>49</v>
      </c>
      <c r="L1556" s="1" t="s">
        <v>49</v>
      </c>
      <c r="M1556">
        <v>1</v>
      </c>
      <c r="N1556">
        <v>1</v>
      </c>
      <c r="O1556">
        <v>21</v>
      </c>
      <c r="P1556" s="1" t="s">
        <v>13733</v>
      </c>
      <c r="Q1556">
        <v>36031</v>
      </c>
      <c r="R1556" s="1" t="s">
        <v>51</v>
      </c>
      <c r="S1556" s="1" t="s">
        <v>14491</v>
      </c>
      <c r="T1556" s="1" t="s">
        <v>14492</v>
      </c>
      <c r="U1556">
        <v>611110</v>
      </c>
      <c r="V1556" s="1" t="s">
        <v>54</v>
      </c>
      <c r="W1556" s="1" t="s">
        <v>14493</v>
      </c>
      <c r="X1556" s="2">
        <v>43035</v>
      </c>
      <c r="Y1556" s="1" t="s">
        <v>1529</v>
      </c>
      <c r="Z1556" s="2">
        <v>43215</v>
      </c>
      <c r="AA1556" s="1" t="s">
        <v>14493</v>
      </c>
      <c r="AB1556">
        <v>1</v>
      </c>
      <c r="AC1556">
        <v>17</v>
      </c>
      <c r="AD1556">
        <v>2</v>
      </c>
      <c r="AE1556">
        <v>8</v>
      </c>
      <c r="AF1556">
        <v>4</v>
      </c>
      <c r="AG1556" s="1" t="s">
        <v>49</v>
      </c>
    </row>
    <row r="1557" spans="1:33" x14ac:dyDescent="0.25">
      <c r="A1557" s="1" t="s">
        <v>14494</v>
      </c>
      <c r="B1557" s="1" t="s">
        <v>14495</v>
      </c>
      <c r="C1557">
        <v>1556</v>
      </c>
      <c r="D1557">
        <v>755</v>
      </c>
      <c r="E1557" s="1" t="s">
        <v>14496</v>
      </c>
      <c r="F1557" s="1" t="s">
        <v>14497</v>
      </c>
      <c r="G1557" s="1" t="s">
        <v>14498</v>
      </c>
      <c r="H1557" s="1" t="s">
        <v>14499</v>
      </c>
      <c r="I1557" s="1" t="s">
        <v>5936</v>
      </c>
      <c r="J1557">
        <v>12561</v>
      </c>
      <c r="K1557" s="1" t="s">
        <v>49</v>
      </c>
      <c r="L1557" s="1" t="s">
        <v>49</v>
      </c>
      <c r="M1557">
        <v>7</v>
      </c>
      <c r="N1557">
        <v>1</v>
      </c>
      <c r="O1557">
        <v>3</v>
      </c>
      <c r="P1557" s="1" t="s">
        <v>14500</v>
      </c>
      <c r="Q1557">
        <v>36111</v>
      </c>
      <c r="R1557" s="1" t="s">
        <v>51</v>
      </c>
      <c r="S1557" s="1" t="s">
        <v>14501</v>
      </c>
      <c r="T1557" s="1" t="s">
        <v>14502</v>
      </c>
      <c r="U1557">
        <v>611110</v>
      </c>
      <c r="V1557" s="1" t="s">
        <v>54</v>
      </c>
      <c r="W1557" s="1" t="s">
        <v>14503</v>
      </c>
      <c r="X1557" s="2">
        <v>43035</v>
      </c>
      <c r="Y1557" s="1" t="s">
        <v>56</v>
      </c>
      <c r="Z1557" s="2">
        <v>43216</v>
      </c>
      <c r="AA1557" s="1" t="s">
        <v>14503</v>
      </c>
      <c r="AB1557">
        <v>1</v>
      </c>
      <c r="AC1557">
        <v>2</v>
      </c>
      <c r="AD1557">
        <v>2</v>
      </c>
      <c r="AE1557">
        <v>3</v>
      </c>
      <c r="AF1557">
        <v>1</v>
      </c>
      <c r="AG1557" s="1" t="s">
        <v>49</v>
      </c>
    </row>
    <row r="1558" spans="1:33" x14ac:dyDescent="0.25">
      <c r="A1558" s="1" t="s">
        <v>14504</v>
      </c>
      <c r="B1558" s="1" t="s">
        <v>14505</v>
      </c>
      <c r="C1558">
        <v>1557</v>
      </c>
      <c r="D1558">
        <v>756</v>
      </c>
      <c r="E1558" s="1" t="s">
        <v>14506</v>
      </c>
      <c r="F1558" s="1" t="s">
        <v>14507</v>
      </c>
      <c r="G1558" s="1" t="s">
        <v>14508</v>
      </c>
      <c r="H1558" s="1" t="s">
        <v>14509</v>
      </c>
      <c r="I1558" s="1" t="s">
        <v>5936</v>
      </c>
      <c r="J1558">
        <v>11550</v>
      </c>
      <c r="K1558" s="1" t="s">
        <v>49</v>
      </c>
      <c r="L1558" s="1" t="s">
        <v>49</v>
      </c>
      <c r="M1558">
        <v>1</v>
      </c>
      <c r="N1558">
        <v>1</v>
      </c>
      <c r="O1558">
        <v>35</v>
      </c>
      <c r="P1558" s="1" t="s">
        <v>14510</v>
      </c>
      <c r="Q1558">
        <v>36059</v>
      </c>
      <c r="R1558" s="1" t="s">
        <v>51</v>
      </c>
      <c r="S1558" s="1" t="s">
        <v>14511</v>
      </c>
      <c r="T1558" s="1" t="s">
        <v>14512</v>
      </c>
      <c r="U1558">
        <v>611110</v>
      </c>
      <c r="V1558" s="1" t="s">
        <v>54</v>
      </c>
      <c r="W1558" s="1" t="s">
        <v>14513</v>
      </c>
      <c r="X1558" s="2">
        <v>43035</v>
      </c>
      <c r="Y1558" s="1" t="s">
        <v>56</v>
      </c>
      <c r="Z1558" s="2">
        <v>43216</v>
      </c>
      <c r="AA1558" s="1" t="s">
        <v>14513</v>
      </c>
      <c r="AB1558">
        <v>1</v>
      </c>
      <c r="AC1558">
        <v>29</v>
      </c>
      <c r="AD1558">
        <v>2</v>
      </c>
      <c r="AE1558">
        <v>7</v>
      </c>
      <c r="AF1558">
        <v>6</v>
      </c>
      <c r="AG1558" s="1" t="s">
        <v>49</v>
      </c>
    </row>
    <row r="1559" spans="1:33" x14ac:dyDescent="0.25">
      <c r="A1559" s="1" t="s">
        <v>14514</v>
      </c>
      <c r="B1559" s="1" t="s">
        <v>14515</v>
      </c>
      <c r="C1559">
        <v>1558</v>
      </c>
      <c r="D1559">
        <v>757</v>
      </c>
      <c r="E1559" s="1" t="s">
        <v>14516</v>
      </c>
      <c r="F1559" s="1" t="s">
        <v>14517</v>
      </c>
      <c r="G1559" s="1" t="s">
        <v>14518</v>
      </c>
      <c r="H1559" s="1" t="s">
        <v>14482</v>
      </c>
      <c r="I1559" s="1" t="s">
        <v>5936</v>
      </c>
      <c r="J1559">
        <v>11201</v>
      </c>
      <c r="K1559" s="1" t="s">
        <v>49</v>
      </c>
      <c r="L1559" s="1" t="s">
        <v>49</v>
      </c>
      <c r="M1559">
        <v>6</v>
      </c>
      <c r="N1559">
        <v>1</v>
      </c>
      <c r="O1559">
        <v>39</v>
      </c>
      <c r="P1559" s="1" t="s">
        <v>6856</v>
      </c>
      <c r="Q1559">
        <v>36047</v>
      </c>
      <c r="R1559" s="1" t="s">
        <v>51</v>
      </c>
      <c r="S1559" s="1" t="s">
        <v>14519</v>
      </c>
      <c r="T1559" s="1" t="s">
        <v>14520</v>
      </c>
      <c r="U1559">
        <v>611110</v>
      </c>
      <c r="V1559" s="1" t="s">
        <v>54</v>
      </c>
      <c r="W1559" s="1" t="s">
        <v>14521</v>
      </c>
      <c r="X1559" s="2">
        <v>43035</v>
      </c>
      <c r="Y1559" s="1" t="s">
        <v>56</v>
      </c>
      <c r="Z1559" s="2">
        <v>43216</v>
      </c>
      <c r="AA1559" s="1" t="s">
        <v>14521</v>
      </c>
      <c r="AB1559">
        <v>3</v>
      </c>
      <c r="AC1559">
        <v>24</v>
      </c>
      <c r="AD1559">
        <v>11</v>
      </c>
      <c r="AE1559">
        <v>17</v>
      </c>
      <c r="AF1559">
        <v>15</v>
      </c>
      <c r="AG1559" s="1" t="s">
        <v>49</v>
      </c>
    </row>
    <row r="1560" spans="1:33" x14ac:dyDescent="0.25">
      <c r="A1560" s="1" t="s">
        <v>14522</v>
      </c>
      <c r="B1560" s="1" t="s">
        <v>14523</v>
      </c>
      <c r="C1560">
        <v>1559</v>
      </c>
      <c r="D1560">
        <v>758</v>
      </c>
      <c r="E1560" s="1" t="s">
        <v>14524</v>
      </c>
      <c r="F1560" s="1" t="s">
        <v>14525</v>
      </c>
      <c r="G1560" s="1" t="s">
        <v>14526</v>
      </c>
      <c r="H1560" s="1" t="s">
        <v>14482</v>
      </c>
      <c r="I1560" s="1" t="s">
        <v>5936</v>
      </c>
      <c r="J1560">
        <v>11210</v>
      </c>
      <c r="K1560" s="1" t="s">
        <v>49</v>
      </c>
      <c r="L1560" s="1" t="s">
        <v>49</v>
      </c>
      <c r="M1560">
        <v>2</v>
      </c>
      <c r="N1560">
        <v>1</v>
      </c>
      <c r="O1560">
        <v>24</v>
      </c>
      <c r="P1560" s="1" t="s">
        <v>6856</v>
      </c>
      <c r="Q1560">
        <v>36047</v>
      </c>
      <c r="R1560" s="1" t="s">
        <v>51</v>
      </c>
      <c r="S1560" s="1" t="s">
        <v>14527</v>
      </c>
      <c r="T1560" s="1" t="s">
        <v>14528</v>
      </c>
      <c r="U1560">
        <v>611110</v>
      </c>
      <c r="V1560" s="1" t="s">
        <v>54</v>
      </c>
      <c r="W1560" s="1" t="s">
        <v>14529</v>
      </c>
      <c r="X1560" s="2">
        <v>43035</v>
      </c>
      <c r="Y1560" s="1" t="s">
        <v>56</v>
      </c>
      <c r="Z1560" s="2">
        <v>43216</v>
      </c>
      <c r="AA1560" s="1" t="s">
        <v>14529</v>
      </c>
      <c r="AB1560">
        <v>1</v>
      </c>
      <c r="AC1560">
        <v>15</v>
      </c>
      <c r="AD1560">
        <v>2</v>
      </c>
      <c r="AE1560">
        <v>3</v>
      </c>
      <c r="AF1560">
        <v>9</v>
      </c>
      <c r="AG1560" s="1" t="s">
        <v>49</v>
      </c>
    </row>
    <row r="1561" spans="1:33" x14ac:dyDescent="0.25">
      <c r="A1561" s="1" t="s">
        <v>14530</v>
      </c>
      <c r="B1561" s="1" t="s">
        <v>14531</v>
      </c>
      <c r="C1561">
        <v>1560</v>
      </c>
      <c r="D1561">
        <v>759</v>
      </c>
      <c r="E1561" s="1" t="s">
        <v>14532</v>
      </c>
      <c r="F1561" s="1" t="s">
        <v>14533</v>
      </c>
      <c r="G1561" s="1" t="s">
        <v>14534</v>
      </c>
      <c r="H1561" s="1" t="s">
        <v>14482</v>
      </c>
      <c r="I1561" s="1" t="s">
        <v>5936</v>
      </c>
      <c r="J1561">
        <v>11204</v>
      </c>
      <c r="K1561" s="1" t="s">
        <v>49</v>
      </c>
      <c r="L1561" s="1" t="s">
        <v>49</v>
      </c>
      <c r="M1561">
        <v>1</v>
      </c>
      <c r="N1561">
        <v>1</v>
      </c>
      <c r="O1561">
        <v>182</v>
      </c>
      <c r="P1561" s="1" t="s">
        <v>6856</v>
      </c>
      <c r="Q1561">
        <v>36047</v>
      </c>
      <c r="R1561" s="1" t="s">
        <v>51</v>
      </c>
      <c r="S1561" s="1" t="s">
        <v>14535</v>
      </c>
      <c r="T1561" s="1" t="s">
        <v>14536</v>
      </c>
      <c r="U1561">
        <v>611110</v>
      </c>
      <c r="V1561" s="1" t="s">
        <v>54</v>
      </c>
      <c r="W1561" s="1" t="s">
        <v>14537</v>
      </c>
      <c r="X1561" s="2">
        <v>43035</v>
      </c>
      <c r="Y1561" s="1" t="s">
        <v>1529</v>
      </c>
      <c r="Z1561" s="2">
        <v>43216</v>
      </c>
      <c r="AA1561" s="1" t="s">
        <v>14537</v>
      </c>
      <c r="AB1561">
        <v>2</v>
      </c>
      <c r="AC1561">
        <v>169</v>
      </c>
      <c r="AD1561">
        <v>13</v>
      </c>
      <c r="AE1561">
        <v>17</v>
      </c>
      <c r="AF1561">
        <v>13</v>
      </c>
      <c r="AG1561" s="1" t="s">
        <v>49</v>
      </c>
    </row>
    <row r="1562" spans="1:33" x14ac:dyDescent="0.25">
      <c r="A1562" s="1" t="s">
        <v>14538</v>
      </c>
      <c r="B1562" s="1" t="s">
        <v>14539</v>
      </c>
      <c r="C1562">
        <v>1561</v>
      </c>
      <c r="D1562">
        <v>760</v>
      </c>
      <c r="E1562" s="1" t="s">
        <v>14540</v>
      </c>
      <c r="F1562" s="1" t="s">
        <v>14541</v>
      </c>
      <c r="G1562" s="1" t="s">
        <v>14542</v>
      </c>
      <c r="H1562" s="1" t="s">
        <v>14482</v>
      </c>
      <c r="I1562" s="1" t="s">
        <v>5936</v>
      </c>
      <c r="J1562">
        <v>11206</v>
      </c>
      <c r="K1562" s="1" t="s">
        <v>49</v>
      </c>
      <c r="L1562" s="1" t="s">
        <v>49</v>
      </c>
      <c r="M1562">
        <v>1</v>
      </c>
      <c r="N1562">
        <v>1</v>
      </c>
      <c r="O1562">
        <v>4294</v>
      </c>
      <c r="P1562" s="1" t="s">
        <v>6856</v>
      </c>
      <c r="Q1562">
        <v>36047</v>
      </c>
      <c r="R1562" s="1" t="s">
        <v>51</v>
      </c>
      <c r="S1562" s="1" t="s">
        <v>14543</v>
      </c>
      <c r="T1562" s="1" t="s">
        <v>14544</v>
      </c>
      <c r="U1562">
        <v>611110</v>
      </c>
      <c r="V1562" s="1" t="s">
        <v>54</v>
      </c>
      <c r="W1562" s="1" t="s">
        <v>14545</v>
      </c>
      <c r="X1562" s="2">
        <v>43035</v>
      </c>
      <c r="Y1562" s="1" t="s">
        <v>56</v>
      </c>
      <c r="Z1562" s="2">
        <v>43216</v>
      </c>
      <c r="AA1562" s="1" t="s">
        <v>14545</v>
      </c>
      <c r="AB1562">
        <v>3</v>
      </c>
      <c r="AC1562">
        <v>3933</v>
      </c>
      <c r="AD1562">
        <v>2</v>
      </c>
      <c r="AE1562">
        <v>17</v>
      </c>
      <c r="AF1562">
        <v>361</v>
      </c>
      <c r="AG1562" s="1" t="s">
        <v>49</v>
      </c>
    </row>
    <row r="1563" spans="1:33" x14ac:dyDescent="0.25">
      <c r="A1563" s="1" t="s">
        <v>14546</v>
      </c>
      <c r="B1563" s="1" t="s">
        <v>14547</v>
      </c>
      <c r="C1563">
        <v>1562</v>
      </c>
      <c r="D1563">
        <v>761</v>
      </c>
      <c r="E1563" s="1" t="s">
        <v>14548</v>
      </c>
      <c r="F1563" s="1" t="s">
        <v>14549</v>
      </c>
      <c r="G1563" s="1" t="s">
        <v>14550</v>
      </c>
      <c r="H1563" s="1" t="s">
        <v>12164</v>
      </c>
      <c r="I1563" s="1" t="s">
        <v>5385</v>
      </c>
      <c r="J1563">
        <v>8610</v>
      </c>
      <c r="K1563" s="1" t="s">
        <v>14551</v>
      </c>
      <c r="L1563" s="1" t="s">
        <v>49</v>
      </c>
      <c r="M1563">
        <v>2</v>
      </c>
      <c r="N1563">
        <v>1</v>
      </c>
      <c r="O1563">
        <v>13</v>
      </c>
      <c r="P1563" s="1" t="s">
        <v>14110</v>
      </c>
      <c r="Q1563">
        <v>34021</v>
      </c>
      <c r="R1563" s="1" t="s">
        <v>51</v>
      </c>
      <c r="S1563" s="1" t="s">
        <v>14552</v>
      </c>
      <c r="T1563" s="1" t="s">
        <v>14553</v>
      </c>
      <c r="U1563">
        <v>611110</v>
      </c>
      <c r="V1563" s="1" t="s">
        <v>54</v>
      </c>
      <c r="W1563" s="1" t="s">
        <v>14554</v>
      </c>
      <c r="X1563" s="2">
        <v>43035</v>
      </c>
      <c r="Y1563" s="1" t="s">
        <v>56</v>
      </c>
      <c r="Z1563" s="2">
        <v>43227</v>
      </c>
      <c r="AA1563" s="1" t="s">
        <v>14554</v>
      </c>
      <c r="AB1563">
        <v>1</v>
      </c>
      <c r="AC1563">
        <v>12</v>
      </c>
      <c r="AD1563">
        <v>2</v>
      </c>
      <c r="AE1563">
        <v>3</v>
      </c>
      <c r="AF1563">
        <v>1</v>
      </c>
      <c r="AG1563" s="1" t="s">
        <v>49</v>
      </c>
    </row>
    <row r="1564" spans="1:33" x14ac:dyDescent="0.25">
      <c r="A1564" s="1" t="s">
        <v>14555</v>
      </c>
      <c r="B1564" s="1" t="s">
        <v>14556</v>
      </c>
      <c r="C1564">
        <v>1563</v>
      </c>
      <c r="D1564">
        <v>762</v>
      </c>
      <c r="E1564" s="1" t="s">
        <v>14557</v>
      </c>
      <c r="F1564" s="1" t="s">
        <v>14558</v>
      </c>
      <c r="G1564" s="1" t="s">
        <v>14559</v>
      </c>
      <c r="H1564" s="1" t="s">
        <v>14560</v>
      </c>
      <c r="I1564" s="1" t="s">
        <v>5385</v>
      </c>
      <c r="J1564">
        <v>7023</v>
      </c>
      <c r="K1564" s="1" t="s">
        <v>14561</v>
      </c>
      <c r="L1564" s="1" t="s">
        <v>49</v>
      </c>
      <c r="M1564">
        <v>7</v>
      </c>
      <c r="N1564">
        <v>1</v>
      </c>
      <c r="O1564">
        <v>13</v>
      </c>
      <c r="P1564" s="1" t="s">
        <v>14562</v>
      </c>
      <c r="Q1564">
        <v>34039</v>
      </c>
      <c r="R1564" s="1" t="s">
        <v>51</v>
      </c>
      <c r="S1564" s="1" t="s">
        <v>14563</v>
      </c>
      <c r="T1564" s="1" t="s">
        <v>14564</v>
      </c>
      <c r="U1564">
        <v>611110</v>
      </c>
      <c r="V1564" s="1" t="s">
        <v>54</v>
      </c>
      <c r="W1564" s="1" t="s">
        <v>14565</v>
      </c>
      <c r="X1564" s="2">
        <v>43035</v>
      </c>
      <c r="Y1564" s="1" t="s">
        <v>56</v>
      </c>
      <c r="Z1564" s="2">
        <v>43227</v>
      </c>
      <c r="AA1564" s="1" t="s">
        <v>14565</v>
      </c>
      <c r="AB1564">
        <v>1</v>
      </c>
      <c r="AC1564">
        <v>12</v>
      </c>
      <c r="AD1564">
        <v>2</v>
      </c>
      <c r="AE1564">
        <v>3</v>
      </c>
      <c r="AF1564">
        <v>1</v>
      </c>
      <c r="AG1564" s="1" t="s">
        <v>49</v>
      </c>
    </row>
    <row r="1565" spans="1:33" x14ac:dyDescent="0.25">
      <c r="A1565" s="1" t="s">
        <v>14566</v>
      </c>
      <c r="B1565" s="1" t="s">
        <v>14567</v>
      </c>
      <c r="C1565">
        <v>1564</v>
      </c>
      <c r="D1565">
        <v>763</v>
      </c>
      <c r="E1565" s="1" t="s">
        <v>14568</v>
      </c>
      <c r="F1565" s="1" t="s">
        <v>14569</v>
      </c>
      <c r="G1565" s="1" t="s">
        <v>14570</v>
      </c>
      <c r="H1565" s="1" t="s">
        <v>14571</v>
      </c>
      <c r="I1565" s="1" t="s">
        <v>5385</v>
      </c>
      <c r="J1565">
        <v>8043</v>
      </c>
      <c r="K1565" s="1" t="s">
        <v>11856</v>
      </c>
      <c r="L1565" s="1" t="s">
        <v>49</v>
      </c>
      <c r="M1565">
        <v>7</v>
      </c>
      <c r="N1565">
        <v>1</v>
      </c>
      <c r="O1565">
        <v>8</v>
      </c>
      <c r="P1565" s="1" t="s">
        <v>14572</v>
      </c>
      <c r="Q1565">
        <v>34007</v>
      </c>
      <c r="R1565" s="1" t="s">
        <v>51</v>
      </c>
      <c r="S1565" s="1" t="s">
        <v>14573</v>
      </c>
      <c r="T1565" s="1" t="s">
        <v>14574</v>
      </c>
      <c r="U1565">
        <v>611110</v>
      </c>
      <c r="V1565" s="1" t="s">
        <v>54</v>
      </c>
      <c r="W1565" s="1" t="s">
        <v>14575</v>
      </c>
      <c r="X1565" s="2">
        <v>43035</v>
      </c>
      <c r="Y1565" s="1" t="s">
        <v>56</v>
      </c>
      <c r="Z1565" s="2">
        <v>43227</v>
      </c>
      <c r="AA1565" s="1" t="s">
        <v>14575</v>
      </c>
      <c r="AB1565">
        <v>1</v>
      </c>
      <c r="AC1565">
        <v>6</v>
      </c>
      <c r="AD1565">
        <v>2</v>
      </c>
      <c r="AE1565">
        <v>3</v>
      </c>
      <c r="AF1565">
        <v>2</v>
      </c>
      <c r="AG1565" s="1" t="s">
        <v>49</v>
      </c>
    </row>
    <row r="1566" spans="1:33" x14ac:dyDescent="0.25">
      <c r="A1566" s="1" t="s">
        <v>14576</v>
      </c>
      <c r="B1566" s="1" t="s">
        <v>14577</v>
      </c>
      <c r="C1566">
        <v>1565</v>
      </c>
      <c r="D1566">
        <v>764</v>
      </c>
      <c r="E1566" s="1" t="s">
        <v>14578</v>
      </c>
      <c r="F1566" s="1" t="s">
        <v>14579</v>
      </c>
      <c r="G1566" s="1" t="s">
        <v>14580</v>
      </c>
      <c r="H1566" s="1" t="s">
        <v>14571</v>
      </c>
      <c r="I1566" s="1" t="s">
        <v>5385</v>
      </c>
      <c r="J1566">
        <v>8043</v>
      </c>
      <c r="K1566" s="1" t="s">
        <v>14581</v>
      </c>
      <c r="L1566" s="1" t="s">
        <v>49</v>
      </c>
      <c r="M1566">
        <v>7</v>
      </c>
      <c r="N1566">
        <v>1</v>
      </c>
      <c r="O1566">
        <v>16</v>
      </c>
      <c r="P1566" s="1" t="s">
        <v>14572</v>
      </c>
      <c r="Q1566">
        <v>34007</v>
      </c>
      <c r="R1566" s="1" t="s">
        <v>51</v>
      </c>
      <c r="S1566" s="1" t="s">
        <v>14582</v>
      </c>
      <c r="T1566" s="1" t="s">
        <v>14583</v>
      </c>
      <c r="U1566">
        <v>611110</v>
      </c>
      <c r="V1566" s="1" t="s">
        <v>54</v>
      </c>
      <c r="W1566" s="1" t="s">
        <v>14584</v>
      </c>
      <c r="X1566" s="2">
        <v>43035</v>
      </c>
      <c r="Y1566" s="1" t="s">
        <v>56</v>
      </c>
      <c r="Z1566" s="2">
        <v>43227</v>
      </c>
      <c r="AA1566" s="1" t="s">
        <v>14584</v>
      </c>
      <c r="AB1566">
        <v>1</v>
      </c>
      <c r="AC1566">
        <v>12</v>
      </c>
      <c r="AD1566">
        <v>2</v>
      </c>
      <c r="AE1566">
        <v>3</v>
      </c>
      <c r="AF1566">
        <v>4</v>
      </c>
      <c r="AG1566" s="1" t="s">
        <v>49</v>
      </c>
    </row>
    <row r="1567" spans="1:33" x14ac:dyDescent="0.25">
      <c r="A1567" s="1" t="s">
        <v>14585</v>
      </c>
      <c r="B1567" s="1" t="s">
        <v>14586</v>
      </c>
      <c r="C1567">
        <v>1566</v>
      </c>
      <c r="D1567">
        <v>765</v>
      </c>
      <c r="E1567" s="1" t="s">
        <v>14587</v>
      </c>
      <c r="F1567" s="1" t="s">
        <v>14588</v>
      </c>
      <c r="G1567" s="1" t="s">
        <v>14589</v>
      </c>
      <c r="H1567" s="1" t="s">
        <v>14482</v>
      </c>
      <c r="I1567" s="1" t="s">
        <v>5936</v>
      </c>
      <c r="J1567">
        <v>11219</v>
      </c>
      <c r="K1567" s="1" t="s">
        <v>49</v>
      </c>
      <c r="L1567" s="1" t="s">
        <v>49</v>
      </c>
      <c r="M1567">
        <v>1</v>
      </c>
      <c r="N1567">
        <v>1</v>
      </c>
      <c r="O1567">
        <v>1405</v>
      </c>
      <c r="P1567" s="1" t="s">
        <v>6856</v>
      </c>
      <c r="Q1567">
        <v>36047</v>
      </c>
      <c r="R1567" s="1" t="s">
        <v>51</v>
      </c>
      <c r="S1567" s="1" t="s">
        <v>14590</v>
      </c>
      <c r="T1567" s="1" t="s">
        <v>14591</v>
      </c>
      <c r="U1567">
        <v>611110</v>
      </c>
      <c r="V1567" s="1" t="s">
        <v>54</v>
      </c>
      <c r="W1567" s="1" t="s">
        <v>14592</v>
      </c>
      <c r="X1567" s="2">
        <v>43035</v>
      </c>
      <c r="Y1567" s="1" t="s">
        <v>1529</v>
      </c>
      <c r="Z1567" s="2">
        <v>43216</v>
      </c>
      <c r="AA1567" s="1" t="s">
        <v>14592</v>
      </c>
      <c r="AB1567">
        <v>1</v>
      </c>
      <c r="AC1567">
        <v>1309</v>
      </c>
      <c r="AD1567">
        <v>6</v>
      </c>
      <c r="AE1567">
        <v>13</v>
      </c>
      <c r="AF1567">
        <v>96</v>
      </c>
      <c r="AG1567" s="1" t="s">
        <v>49</v>
      </c>
    </row>
    <row r="1568" spans="1:33" x14ac:dyDescent="0.25">
      <c r="A1568" s="1" t="s">
        <v>14593</v>
      </c>
      <c r="B1568" s="1" t="s">
        <v>14594</v>
      </c>
      <c r="C1568">
        <v>1567</v>
      </c>
      <c r="D1568">
        <v>766</v>
      </c>
      <c r="E1568" s="1" t="s">
        <v>14595</v>
      </c>
      <c r="F1568" s="1" t="s">
        <v>14596</v>
      </c>
      <c r="G1568" s="1" t="s">
        <v>14597</v>
      </c>
      <c r="H1568" s="1" t="s">
        <v>14482</v>
      </c>
      <c r="I1568" s="1" t="s">
        <v>5936</v>
      </c>
      <c r="J1568">
        <v>11219</v>
      </c>
      <c r="K1568" s="1" t="s">
        <v>49</v>
      </c>
      <c r="L1568" s="1" t="s">
        <v>49</v>
      </c>
      <c r="M1568">
        <v>1</v>
      </c>
      <c r="N1568">
        <v>1</v>
      </c>
      <c r="O1568">
        <v>3763</v>
      </c>
      <c r="P1568" s="1" t="s">
        <v>6856</v>
      </c>
      <c r="Q1568">
        <v>36047</v>
      </c>
      <c r="R1568" s="1" t="s">
        <v>51</v>
      </c>
      <c r="S1568" s="1" t="s">
        <v>14598</v>
      </c>
      <c r="T1568" s="1" t="s">
        <v>14599</v>
      </c>
      <c r="U1568">
        <v>611110</v>
      </c>
      <c r="V1568" s="1" t="s">
        <v>54</v>
      </c>
      <c r="W1568" s="1" t="s">
        <v>14600</v>
      </c>
      <c r="X1568" s="2">
        <v>43035</v>
      </c>
      <c r="Y1568" s="1" t="s">
        <v>56</v>
      </c>
      <c r="Z1568" s="2">
        <v>43216</v>
      </c>
      <c r="AA1568" s="1" t="s">
        <v>14600</v>
      </c>
      <c r="AB1568">
        <v>3</v>
      </c>
      <c r="AC1568">
        <v>3500</v>
      </c>
      <c r="AD1568">
        <v>2</v>
      </c>
      <c r="AE1568">
        <v>17</v>
      </c>
      <c r="AF1568">
        <v>263</v>
      </c>
      <c r="AG1568" s="1" t="s">
        <v>49</v>
      </c>
    </row>
    <row r="1569" spans="1:33" x14ac:dyDescent="0.25">
      <c r="A1569" s="1" t="s">
        <v>14601</v>
      </c>
      <c r="B1569" s="1" t="s">
        <v>14602</v>
      </c>
      <c r="C1569">
        <v>1568</v>
      </c>
      <c r="D1569">
        <v>767</v>
      </c>
      <c r="E1569" s="1" t="s">
        <v>14603</v>
      </c>
      <c r="F1569" s="1" t="s">
        <v>14604</v>
      </c>
      <c r="G1569" s="1" t="s">
        <v>14605</v>
      </c>
      <c r="H1569" s="1" t="s">
        <v>14482</v>
      </c>
      <c r="I1569" s="1" t="s">
        <v>5936</v>
      </c>
      <c r="J1569">
        <v>11218</v>
      </c>
      <c r="K1569" s="1" t="s">
        <v>49</v>
      </c>
      <c r="L1569" s="1" t="s">
        <v>49</v>
      </c>
      <c r="M1569">
        <v>1</v>
      </c>
      <c r="N1569">
        <v>1</v>
      </c>
      <c r="O1569">
        <v>344</v>
      </c>
      <c r="P1569" s="1" t="s">
        <v>6856</v>
      </c>
      <c r="Q1569">
        <v>36047</v>
      </c>
      <c r="R1569" s="1" t="s">
        <v>51</v>
      </c>
      <c r="S1569" s="1" t="s">
        <v>14606</v>
      </c>
      <c r="T1569" s="1" t="s">
        <v>14607</v>
      </c>
      <c r="U1569">
        <v>611110</v>
      </c>
      <c r="V1569" s="1" t="s">
        <v>54</v>
      </c>
      <c r="W1569" s="1" t="s">
        <v>14608</v>
      </c>
      <c r="X1569" s="2">
        <v>43035</v>
      </c>
      <c r="Y1569" s="1" t="s">
        <v>56</v>
      </c>
      <c r="Z1569" s="2">
        <v>43216</v>
      </c>
      <c r="AA1569" s="1" t="s">
        <v>14608</v>
      </c>
      <c r="AB1569">
        <v>1</v>
      </c>
      <c r="AC1569">
        <v>320</v>
      </c>
      <c r="AD1569">
        <v>2</v>
      </c>
      <c r="AE1569">
        <v>12</v>
      </c>
      <c r="AF1569">
        <v>24</v>
      </c>
      <c r="AG1569" s="1" t="s">
        <v>49</v>
      </c>
    </row>
    <row r="1570" spans="1:33" x14ac:dyDescent="0.25">
      <c r="A1570" s="1" t="s">
        <v>14609</v>
      </c>
      <c r="B1570" s="1" t="s">
        <v>14610</v>
      </c>
      <c r="C1570">
        <v>1569</v>
      </c>
      <c r="D1570">
        <v>768</v>
      </c>
      <c r="E1570" s="1" t="s">
        <v>14611</v>
      </c>
      <c r="F1570" s="1" t="s">
        <v>14612</v>
      </c>
      <c r="G1570" s="1" t="s">
        <v>14613</v>
      </c>
      <c r="H1570" s="1" t="s">
        <v>14614</v>
      </c>
      <c r="I1570" s="1" t="s">
        <v>5936</v>
      </c>
      <c r="J1570">
        <v>10016</v>
      </c>
      <c r="K1570" s="1" t="s">
        <v>49</v>
      </c>
      <c r="L1570" s="1" t="s">
        <v>49</v>
      </c>
      <c r="M1570">
        <v>1</v>
      </c>
      <c r="N1570">
        <v>1</v>
      </c>
      <c r="O1570">
        <v>528</v>
      </c>
      <c r="P1570" s="1" t="s">
        <v>14614</v>
      </c>
      <c r="Q1570">
        <v>36061</v>
      </c>
      <c r="R1570" s="1" t="s">
        <v>51</v>
      </c>
      <c r="S1570" s="1" t="s">
        <v>14615</v>
      </c>
      <c r="T1570" s="1" t="s">
        <v>14616</v>
      </c>
      <c r="U1570">
        <v>611110</v>
      </c>
      <c r="V1570" s="1" t="s">
        <v>54</v>
      </c>
      <c r="W1570" s="1" t="s">
        <v>14617</v>
      </c>
      <c r="X1570" s="2">
        <v>43035</v>
      </c>
      <c r="Y1570" s="1" t="s">
        <v>56</v>
      </c>
      <c r="Z1570" s="2">
        <v>43216</v>
      </c>
      <c r="AA1570" s="1" t="s">
        <v>14617</v>
      </c>
      <c r="AB1570">
        <v>1</v>
      </c>
      <c r="AC1570">
        <v>500</v>
      </c>
      <c r="AD1570">
        <v>2</v>
      </c>
      <c r="AE1570">
        <v>13</v>
      </c>
      <c r="AF1570">
        <v>28</v>
      </c>
      <c r="AG1570" s="1" t="s">
        <v>49</v>
      </c>
    </row>
    <row r="1571" spans="1:33" x14ac:dyDescent="0.25">
      <c r="A1571" s="1" t="s">
        <v>14618</v>
      </c>
      <c r="B1571" s="1" t="s">
        <v>14619</v>
      </c>
      <c r="C1571">
        <v>1570</v>
      </c>
      <c r="D1571">
        <v>769</v>
      </c>
      <c r="E1571" s="1" t="s">
        <v>14620</v>
      </c>
      <c r="F1571" s="1" t="s">
        <v>14621</v>
      </c>
      <c r="G1571" s="1" t="s">
        <v>14622</v>
      </c>
      <c r="H1571" s="1" t="s">
        <v>14614</v>
      </c>
      <c r="I1571" s="1" t="s">
        <v>5936</v>
      </c>
      <c r="J1571">
        <v>10022</v>
      </c>
      <c r="K1571" s="1" t="s">
        <v>49</v>
      </c>
      <c r="L1571" s="1" t="s">
        <v>49</v>
      </c>
      <c r="M1571">
        <v>2</v>
      </c>
      <c r="N1571">
        <v>1</v>
      </c>
      <c r="O1571">
        <v>51</v>
      </c>
      <c r="P1571" s="1" t="s">
        <v>14614</v>
      </c>
      <c r="Q1571">
        <v>36061</v>
      </c>
      <c r="R1571" s="1" t="s">
        <v>51</v>
      </c>
      <c r="S1571" s="1" t="s">
        <v>14623</v>
      </c>
      <c r="T1571" s="1" t="s">
        <v>14624</v>
      </c>
      <c r="U1571">
        <v>611110</v>
      </c>
      <c r="V1571" s="1" t="s">
        <v>54</v>
      </c>
      <c r="W1571" s="1" t="s">
        <v>14625</v>
      </c>
      <c r="X1571" s="2">
        <v>43035</v>
      </c>
      <c r="Y1571" s="1" t="s">
        <v>56</v>
      </c>
      <c r="Z1571" s="2">
        <v>43216</v>
      </c>
      <c r="AA1571" s="1" t="s">
        <v>14625</v>
      </c>
      <c r="AB1571">
        <v>3</v>
      </c>
      <c r="AC1571">
        <v>45</v>
      </c>
      <c r="AD1571">
        <v>1</v>
      </c>
      <c r="AE1571">
        <v>1</v>
      </c>
      <c r="AF1571">
        <v>6</v>
      </c>
      <c r="AG1571" s="1" t="s">
        <v>49</v>
      </c>
    </row>
    <row r="1572" spans="1:33" x14ac:dyDescent="0.25">
      <c r="A1572" s="1" t="s">
        <v>14626</v>
      </c>
      <c r="B1572" s="1" t="s">
        <v>14627</v>
      </c>
      <c r="C1572">
        <v>1571</v>
      </c>
      <c r="D1572">
        <v>770</v>
      </c>
      <c r="E1572" s="1" t="s">
        <v>14628</v>
      </c>
      <c r="F1572" s="1" t="s">
        <v>14629</v>
      </c>
      <c r="G1572" s="1" t="s">
        <v>14630</v>
      </c>
      <c r="H1572" s="1" t="s">
        <v>14614</v>
      </c>
      <c r="I1572" s="1" t="s">
        <v>5936</v>
      </c>
      <c r="J1572">
        <v>10069</v>
      </c>
      <c r="K1572" s="1" t="s">
        <v>49</v>
      </c>
      <c r="L1572" s="1" t="s">
        <v>49</v>
      </c>
      <c r="M1572">
        <v>3</v>
      </c>
      <c r="N1572">
        <v>1</v>
      </c>
      <c r="O1572">
        <v>33</v>
      </c>
      <c r="P1572" s="1" t="s">
        <v>14614</v>
      </c>
      <c r="Q1572">
        <v>36061</v>
      </c>
      <c r="R1572" s="1" t="s">
        <v>51</v>
      </c>
      <c r="S1572" s="1" t="s">
        <v>14631</v>
      </c>
      <c r="T1572" s="1" t="s">
        <v>14632</v>
      </c>
      <c r="U1572">
        <v>611110</v>
      </c>
      <c r="V1572" s="1" t="s">
        <v>54</v>
      </c>
      <c r="W1572" s="1" t="s">
        <v>14633</v>
      </c>
      <c r="X1572" s="2">
        <v>43035</v>
      </c>
      <c r="Y1572" s="1" t="s">
        <v>56</v>
      </c>
      <c r="Z1572" s="2">
        <v>43216</v>
      </c>
      <c r="AA1572" s="1" t="s">
        <v>14633</v>
      </c>
      <c r="AB1572">
        <v>1</v>
      </c>
      <c r="AC1572">
        <v>26</v>
      </c>
      <c r="AD1572">
        <v>2</v>
      </c>
      <c r="AE1572">
        <v>9</v>
      </c>
      <c r="AF1572">
        <v>7</v>
      </c>
      <c r="AG1572" s="1" t="s">
        <v>49</v>
      </c>
    </row>
    <row r="1573" spans="1:33" x14ac:dyDescent="0.25">
      <c r="A1573" s="1" t="s">
        <v>14634</v>
      </c>
      <c r="B1573" s="1" t="s">
        <v>14635</v>
      </c>
      <c r="C1573">
        <v>1572</v>
      </c>
      <c r="D1573">
        <v>771</v>
      </c>
      <c r="E1573" s="1" t="s">
        <v>14636</v>
      </c>
      <c r="F1573" s="1" t="s">
        <v>14637</v>
      </c>
      <c r="G1573" s="1" t="s">
        <v>14638</v>
      </c>
      <c r="H1573" s="1" t="s">
        <v>14614</v>
      </c>
      <c r="I1573" s="1" t="s">
        <v>5936</v>
      </c>
      <c r="J1573">
        <v>10024</v>
      </c>
      <c r="K1573" s="1" t="s">
        <v>49</v>
      </c>
      <c r="L1573" s="1" t="s">
        <v>49</v>
      </c>
      <c r="M1573">
        <v>3</v>
      </c>
      <c r="N1573">
        <v>1</v>
      </c>
      <c r="O1573">
        <v>134</v>
      </c>
      <c r="P1573" s="1" t="s">
        <v>14614</v>
      </c>
      <c r="Q1573">
        <v>36061</v>
      </c>
      <c r="R1573" s="1" t="s">
        <v>51</v>
      </c>
      <c r="S1573" s="1" t="s">
        <v>14639</v>
      </c>
      <c r="T1573" s="1" t="s">
        <v>14640</v>
      </c>
      <c r="U1573">
        <v>611110</v>
      </c>
      <c r="V1573" s="1" t="s">
        <v>54</v>
      </c>
      <c r="W1573" s="1" t="s">
        <v>14641</v>
      </c>
      <c r="X1573" s="2">
        <v>43035</v>
      </c>
      <c r="Y1573" s="1" t="s">
        <v>56</v>
      </c>
      <c r="Z1573" s="2">
        <v>43216</v>
      </c>
      <c r="AA1573" s="1" t="s">
        <v>14641</v>
      </c>
      <c r="AB1573">
        <v>1</v>
      </c>
      <c r="AC1573">
        <v>117</v>
      </c>
      <c r="AD1573">
        <v>2</v>
      </c>
      <c r="AE1573">
        <v>9</v>
      </c>
      <c r="AF1573">
        <v>17</v>
      </c>
      <c r="AG1573" s="1" t="s">
        <v>49</v>
      </c>
    </row>
    <row r="1574" spans="1:33" x14ac:dyDescent="0.25">
      <c r="A1574" s="1" t="s">
        <v>14642</v>
      </c>
      <c r="B1574" s="1" t="s">
        <v>14643</v>
      </c>
      <c r="C1574">
        <v>1573</v>
      </c>
      <c r="D1574">
        <v>772</v>
      </c>
      <c r="E1574" s="1" t="s">
        <v>14644</v>
      </c>
      <c r="F1574" s="1" t="s">
        <v>14645</v>
      </c>
      <c r="G1574" s="1" t="s">
        <v>14646</v>
      </c>
      <c r="H1574" s="1" t="s">
        <v>14614</v>
      </c>
      <c r="I1574" s="1" t="s">
        <v>5936</v>
      </c>
      <c r="J1574">
        <v>10038</v>
      </c>
      <c r="K1574" s="1" t="s">
        <v>49</v>
      </c>
      <c r="L1574" s="1" t="s">
        <v>49</v>
      </c>
      <c r="M1574">
        <v>4</v>
      </c>
      <c r="N1574">
        <v>1</v>
      </c>
      <c r="O1574">
        <v>30</v>
      </c>
      <c r="P1574" s="1" t="s">
        <v>2506</v>
      </c>
      <c r="Q1574">
        <v>36061</v>
      </c>
      <c r="R1574" s="1" t="s">
        <v>51</v>
      </c>
      <c r="S1574" s="1" t="s">
        <v>14647</v>
      </c>
      <c r="T1574" s="1" t="s">
        <v>14648</v>
      </c>
      <c r="U1574">
        <v>611110</v>
      </c>
      <c r="V1574" s="1" t="s">
        <v>54</v>
      </c>
      <c r="W1574" s="1" t="s">
        <v>14649</v>
      </c>
      <c r="X1574" s="2">
        <v>43035</v>
      </c>
      <c r="Y1574" s="1" t="s">
        <v>1529</v>
      </c>
      <c r="Z1574" s="2">
        <v>43216</v>
      </c>
      <c r="AA1574" s="1" t="s">
        <v>14649</v>
      </c>
      <c r="AB1574">
        <v>3</v>
      </c>
      <c r="AC1574">
        <v>10</v>
      </c>
      <c r="AD1574">
        <v>3</v>
      </c>
      <c r="AE1574">
        <v>17</v>
      </c>
      <c r="AF1574">
        <v>20</v>
      </c>
      <c r="AG1574" s="1" t="s">
        <v>49</v>
      </c>
    </row>
    <row r="1575" spans="1:33" x14ac:dyDescent="0.25">
      <c r="A1575" s="1" t="s">
        <v>14650</v>
      </c>
      <c r="B1575" s="1" t="s">
        <v>14651</v>
      </c>
      <c r="C1575">
        <v>1574</v>
      </c>
      <c r="D1575">
        <v>773</v>
      </c>
      <c r="E1575" s="1" t="s">
        <v>14652</v>
      </c>
      <c r="F1575" s="1" t="s">
        <v>14653</v>
      </c>
      <c r="G1575" s="1" t="s">
        <v>14654</v>
      </c>
      <c r="H1575" s="1" t="s">
        <v>14614</v>
      </c>
      <c r="I1575" s="1" t="s">
        <v>5936</v>
      </c>
      <c r="J1575">
        <v>10025</v>
      </c>
      <c r="K1575" s="1" t="s">
        <v>49</v>
      </c>
      <c r="L1575" s="1" t="s">
        <v>49</v>
      </c>
      <c r="M1575">
        <v>1</v>
      </c>
      <c r="N1575">
        <v>1</v>
      </c>
      <c r="O1575">
        <v>152</v>
      </c>
      <c r="P1575" s="1" t="s">
        <v>14614</v>
      </c>
      <c r="Q1575">
        <v>36061</v>
      </c>
      <c r="R1575" s="1" t="s">
        <v>51</v>
      </c>
      <c r="S1575" s="1" t="s">
        <v>14655</v>
      </c>
      <c r="T1575" s="1" t="s">
        <v>14656</v>
      </c>
      <c r="U1575">
        <v>611110</v>
      </c>
      <c r="V1575" s="1" t="s">
        <v>54</v>
      </c>
      <c r="W1575" s="1" t="s">
        <v>14657</v>
      </c>
      <c r="X1575" s="2">
        <v>43035</v>
      </c>
      <c r="Y1575" s="1" t="s">
        <v>56</v>
      </c>
      <c r="Z1575" s="2">
        <v>43216</v>
      </c>
      <c r="AA1575" s="1" t="s">
        <v>14657</v>
      </c>
      <c r="AB1575">
        <v>1</v>
      </c>
      <c r="AC1575">
        <v>127</v>
      </c>
      <c r="AD1575">
        <v>3</v>
      </c>
      <c r="AE1575">
        <v>13</v>
      </c>
      <c r="AF1575">
        <v>25</v>
      </c>
      <c r="AG1575" s="1" t="s">
        <v>49</v>
      </c>
    </row>
    <row r="1576" spans="1:33" x14ac:dyDescent="0.25">
      <c r="A1576" s="1" t="s">
        <v>14658</v>
      </c>
      <c r="B1576" s="1" t="s">
        <v>14659</v>
      </c>
      <c r="C1576">
        <v>1575</v>
      </c>
      <c r="D1576">
        <v>774</v>
      </c>
      <c r="E1576" s="1" t="s">
        <v>14660</v>
      </c>
      <c r="F1576" s="1" t="s">
        <v>14661</v>
      </c>
      <c r="G1576" s="1" t="s">
        <v>14662</v>
      </c>
      <c r="H1576" s="1" t="s">
        <v>14614</v>
      </c>
      <c r="I1576" s="1" t="s">
        <v>5936</v>
      </c>
      <c r="J1576">
        <v>10029</v>
      </c>
      <c r="K1576" s="1" t="s">
        <v>49</v>
      </c>
      <c r="L1576" s="1" t="s">
        <v>49</v>
      </c>
      <c r="M1576">
        <v>1</v>
      </c>
      <c r="N1576">
        <v>1</v>
      </c>
      <c r="O1576">
        <v>117</v>
      </c>
      <c r="P1576" s="1" t="s">
        <v>14614</v>
      </c>
      <c r="Q1576">
        <v>36061</v>
      </c>
      <c r="R1576" s="1" t="s">
        <v>51</v>
      </c>
      <c r="S1576" s="1" t="s">
        <v>14663</v>
      </c>
      <c r="T1576" s="1" t="s">
        <v>14664</v>
      </c>
      <c r="U1576">
        <v>611110</v>
      </c>
      <c r="V1576" s="1" t="s">
        <v>54</v>
      </c>
      <c r="W1576" s="1" t="s">
        <v>14665</v>
      </c>
      <c r="X1576" s="2">
        <v>43035</v>
      </c>
      <c r="Y1576" s="1" t="s">
        <v>56</v>
      </c>
      <c r="Z1576" s="2">
        <v>43216</v>
      </c>
      <c r="AA1576" s="1" t="s">
        <v>14665</v>
      </c>
      <c r="AB1576">
        <v>1</v>
      </c>
      <c r="AC1576">
        <v>107</v>
      </c>
      <c r="AD1576">
        <v>2</v>
      </c>
      <c r="AE1576">
        <v>11</v>
      </c>
      <c r="AF1576">
        <v>10</v>
      </c>
      <c r="AG1576" s="1" t="s">
        <v>49</v>
      </c>
    </row>
    <row r="1577" spans="1:33" x14ac:dyDescent="0.25">
      <c r="A1577" s="1" t="s">
        <v>14666</v>
      </c>
      <c r="B1577" s="1" t="s">
        <v>14667</v>
      </c>
      <c r="C1577">
        <v>1576</v>
      </c>
      <c r="D1577">
        <v>775</v>
      </c>
      <c r="E1577" s="1" t="s">
        <v>14668</v>
      </c>
      <c r="F1577" s="1" t="s">
        <v>14669</v>
      </c>
      <c r="G1577" s="1" t="s">
        <v>14670</v>
      </c>
      <c r="H1577" s="1" t="s">
        <v>14671</v>
      </c>
      <c r="I1577" s="1" t="s">
        <v>5936</v>
      </c>
      <c r="J1577">
        <v>11795</v>
      </c>
      <c r="K1577" s="1" t="s">
        <v>13712</v>
      </c>
      <c r="L1577" s="1" t="s">
        <v>49</v>
      </c>
      <c r="M1577">
        <v>1</v>
      </c>
      <c r="N1577">
        <v>1</v>
      </c>
      <c r="O1577">
        <v>222</v>
      </c>
      <c r="P1577" s="1" t="s">
        <v>13684</v>
      </c>
      <c r="Q1577">
        <v>36103</v>
      </c>
      <c r="R1577" s="1" t="s">
        <v>51</v>
      </c>
      <c r="S1577" s="1" t="s">
        <v>14672</v>
      </c>
      <c r="T1577" s="1" t="s">
        <v>14673</v>
      </c>
      <c r="U1577">
        <v>611110</v>
      </c>
      <c r="V1577" s="1" t="s">
        <v>54</v>
      </c>
      <c r="W1577" s="1" t="s">
        <v>14674</v>
      </c>
      <c r="X1577" s="2">
        <v>43035</v>
      </c>
      <c r="Y1577" s="1" t="s">
        <v>56</v>
      </c>
      <c r="Z1577" s="2">
        <v>43216</v>
      </c>
      <c r="AA1577" s="1" t="s">
        <v>14674</v>
      </c>
      <c r="AB1577">
        <v>1</v>
      </c>
      <c r="AC1577">
        <v>186</v>
      </c>
      <c r="AD1577">
        <v>2</v>
      </c>
      <c r="AE1577">
        <v>13</v>
      </c>
      <c r="AF1577">
        <v>36</v>
      </c>
      <c r="AG1577" s="1" t="s">
        <v>49</v>
      </c>
    </row>
    <row r="1578" spans="1:33" x14ac:dyDescent="0.25">
      <c r="A1578" s="1" t="s">
        <v>14675</v>
      </c>
      <c r="B1578" s="1" t="s">
        <v>14676</v>
      </c>
      <c r="C1578">
        <v>1577</v>
      </c>
      <c r="D1578">
        <v>776</v>
      </c>
      <c r="E1578" s="1" t="s">
        <v>14677</v>
      </c>
      <c r="F1578" s="1" t="s">
        <v>14678</v>
      </c>
      <c r="G1578" s="1" t="s">
        <v>14679</v>
      </c>
      <c r="H1578" s="1" t="s">
        <v>14482</v>
      </c>
      <c r="I1578" s="1" t="s">
        <v>5936</v>
      </c>
      <c r="J1578">
        <v>11229</v>
      </c>
      <c r="K1578" s="1" t="s">
        <v>14680</v>
      </c>
      <c r="L1578" s="1" t="s">
        <v>49</v>
      </c>
      <c r="M1578">
        <v>4</v>
      </c>
      <c r="N1578">
        <v>1</v>
      </c>
      <c r="O1578">
        <v>143</v>
      </c>
      <c r="P1578" s="1" t="s">
        <v>6856</v>
      </c>
      <c r="Q1578">
        <v>36047</v>
      </c>
      <c r="R1578" s="1" t="s">
        <v>51</v>
      </c>
      <c r="S1578" s="1" t="s">
        <v>14681</v>
      </c>
      <c r="T1578" s="1" t="s">
        <v>14682</v>
      </c>
      <c r="U1578">
        <v>611110</v>
      </c>
      <c r="V1578" s="1" t="s">
        <v>54</v>
      </c>
      <c r="W1578" s="1" t="s">
        <v>14683</v>
      </c>
      <c r="X1578" s="2">
        <v>43035</v>
      </c>
      <c r="Y1578" s="1" t="s">
        <v>56</v>
      </c>
      <c r="Z1578" s="2">
        <v>43216</v>
      </c>
      <c r="AA1578" s="1" t="s">
        <v>14683</v>
      </c>
      <c r="AB1578">
        <v>3</v>
      </c>
      <c r="AC1578">
        <v>130</v>
      </c>
      <c r="AD1578">
        <v>1</v>
      </c>
      <c r="AE1578">
        <v>1</v>
      </c>
      <c r="AF1578">
        <v>13</v>
      </c>
      <c r="AG1578" s="1" t="s">
        <v>49</v>
      </c>
    </row>
    <row r="1579" spans="1:33" x14ac:dyDescent="0.25">
      <c r="A1579" s="1" t="s">
        <v>14684</v>
      </c>
      <c r="B1579" s="1" t="s">
        <v>14685</v>
      </c>
      <c r="C1579">
        <v>1578</v>
      </c>
      <c r="D1579">
        <v>777</v>
      </c>
      <c r="E1579" s="1" t="s">
        <v>14686</v>
      </c>
      <c r="F1579" s="1" t="s">
        <v>2282</v>
      </c>
      <c r="G1579" s="1" t="s">
        <v>14687</v>
      </c>
      <c r="H1579" s="1" t="s">
        <v>14688</v>
      </c>
      <c r="I1579" s="1" t="s">
        <v>5936</v>
      </c>
      <c r="J1579">
        <v>12771</v>
      </c>
      <c r="K1579" s="1" t="s">
        <v>49</v>
      </c>
      <c r="L1579" s="1" t="s">
        <v>49</v>
      </c>
      <c r="M1579">
        <v>6</v>
      </c>
      <c r="N1579">
        <v>1</v>
      </c>
      <c r="O1579">
        <v>10</v>
      </c>
      <c r="P1579" s="1" t="s">
        <v>1719</v>
      </c>
      <c r="Q1579">
        <v>36071</v>
      </c>
      <c r="R1579" s="1" t="s">
        <v>51</v>
      </c>
      <c r="S1579" s="1" t="s">
        <v>14689</v>
      </c>
      <c r="T1579" s="1" t="s">
        <v>14690</v>
      </c>
      <c r="U1579">
        <v>611110</v>
      </c>
      <c r="V1579" s="1" t="s">
        <v>54</v>
      </c>
      <c r="W1579" s="1" t="s">
        <v>14691</v>
      </c>
      <c r="X1579" s="2">
        <v>43035</v>
      </c>
      <c r="Y1579" s="1" t="s">
        <v>1529</v>
      </c>
      <c r="Z1579" s="2">
        <v>43216</v>
      </c>
      <c r="AA1579" s="1" t="s">
        <v>14691</v>
      </c>
      <c r="AB1579">
        <v>3</v>
      </c>
      <c r="AC1579">
        <v>8</v>
      </c>
      <c r="AD1579">
        <v>7</v>
      </c>
      <c r="AE1579">
        <v>17</v>
      </c>
      <c r="AF1579">
        <v>2</v>
      </c>
      <c r="AG1579" s="1" t="s">
        <v>49</v>
      </c>
    </row>
    <row r="1580" spans="1:33" x14ac:dyDescent="0.25">
      <c r="A1580" s="1" t="s">
        <v>14692</v>
      </c>
      <c r="B1580" s="1" t="s">
        <v>14693</v>
      </c>
      <c r="C1580">
        <v>1579</v>
      </c>
      <c r="D1580">
        <v>778</v>
      </c>
      <c r="E1580" s="1" t="s">
        <v>14694</v>
      </c>
      <c r="F1580" s="1" t="s">
        <v>14695</v>
      </c>
      <c r="G1580" s="1" t="s">
        <v>14696</v>
      </c>
      <c r="H1580" s="1" t="s">
        <v>2849</v>
      </c>
      <c r="I1580" s="1" t="s">
        <v>5936</v>
      </c>
      <c r="J1580">
        <v>12210</v>
      </c>
      <c r="K1580" s="1" t="s">
        <v>5406</v>
      </c>
      <c r="L1580" s="1" t="s">
        <v>49</v>
      </c>
      <c r="M1580">
        <v>2</v>
      </c>
      <c r="N1580">
        <v>1</v>
      </c>
      <c r="O1580">
        <v>3</v>
      </c>
      <c r="P1580" s="1" t="s">
        <v>2849</v>
      </c>
      <c r="Q1580">
        <v>36001</v>
      </c>
      <c r="R1580" s="1" t="s">
        <v>51</v>
      </c>
      <c r="S1580" s="1" t="s">
        <v>14697</v>
      </c>
      <c r="T1580" s="1" t="s">
        <v>14698</v>
      </c>
      <c r="U1580">
        <v>611110</v>
      </c>
      <c r="V1580" s="1" t="s">
        <v>54</v>
      </c>
      <c r="W1580" s="1" t="s">
        <v>14699</v>
      </c>
      <c r="X1580" s="2">
        <v>43035</v>
      </c>
      <c r="Y1580" s="1" t="s">
        <v>56</v>
      </c>
      <c r="Z1580" s="2">
        <v>43216</v>
      </c>
      <c r="AA1580" s="1" t="s">
        <v>14699</v>
      </c>
      <c r="AB1580">
        <v>1</v>
      </c>
      <c r="AC1580">
        <v>1</v>
      </c>
      <c r="AD1580">
        <v>2</v>
      </c>
      <c r="AE1580">
        <v>5</v>
      </c>
      <c r="AF1580">
        <v>2</v>
      </c>
      <c r="AG1580" s="1" t="s">
        <v>49</v>
      </c>
    </row>
    <row r="1581" spans="1:33" x14ac:dyDescent="0.25">
      <c r="A1581" s="1" t="s">
        <v>14700</v>
      </c>
      <c r="B1581" s="1" t="s">
        <v>14701</v>
      </c>
      <c r="C1581">
        <v>1580</v>
      </c>
      <c r="D1581">
        <v>779</v>
      </c>
      <c r="E1581" s="1" t="s">
        <v>14702</v>
      </c>
      <c r="F1581" s="1" t="s">
        <v>14703</v>
      </c>
      <c r="G1581" s="1" t="s">
        <v>14704</v>
      </c>
      <c r="H1581" s="1" t="s">
        <v>14705</v>
      </c>
      <c r="I1581" s="1" t="s">
        <v>5936</v>
      </c>
      <c r="J1581">
        <v>10573</v>
      </c>
      <c r="K1581" s="1" t="s">
        <v>49</v>
      </c>
      <c r="L1581" s="1" t="s">
        <v>49</v>
      </c>
      <c r="M1581">
        <v>4</v>
      </c>
      <c r="N1581">
        <v>1</v>
      </c>
      <c r="O1581">
        <v>70</v>
      </c>
      <c r="P1581" s="1" t="s">
        <v>14706</v>
      </c>
      <c r="Q1581">
        <v>36119</v>
      </c>
      <c r="R1581" s="1" t="s">
        <v>51</v>
      </c>
      <c r="S1581" s="1" t="s">
        <v>14707</v>
      </c>
      <c r="T1581" s="1" t="s">
        <v>14708</v>
      </c>
      <c r="U1581">
        <v>611110</v>
      </c>
      <c r="V1581" s="1" t="s">
        <v>54</v>
      </c>
      <c r="W1581" s="1" t="s">
        <v>14709</v>
      </c>
      <c r="X1581" s="2">
        <v>43035</v>
      </c>
      <c r="Y1581" s="1" t="s">
        <v>56</v>
      </c>
      <c r="Z1581" s="2">
        <v>43216</v>
      </c>
      <c r="AA1581" s="1" t="s">
        <v>14709</v>
      </c>
      <c r="AB1581">
        <v>3</v>
      </c>
      <c r="AC1581">
        <v>64</v>
      </c>
      <c r="AD1581">
        <v>2</v>
      </c>
      <c r="AE1581">
        <v>2</v>
      </c>
      <c r="AF1581">
        <v>6</v>
      </c>
      <c r="AG1581" s="1" t="s">
        <v>49</v>
      </c>
    </row>
    <row r="1582" spans="1:33" x14ac:dyDescent="0.25">
      <c r="A1582" s="1" t="s">
        <v>14710</v>
      </c>
      <c r="B1582" s="1" t="s">
        <v>14711</v>
      </c>
      <c r="C1582">
        <v>1581</v>
      </c>
      <c r="D1582">
        <v>780</v>
      </c>
      <c r="E1582" s="1" t="s">
        <v>14712</v>
      </c>
      <c r="F1582" s="1" t="s">
        <v>14713</v>
      </c>
      <c r="G1582" s="1" t="s">
        <v>14714</v>
      </c>
      <c r="H1582" s="1" t="s">
        <v>14715</v>
      </c>
      <c r="I1582" s="1" t="s">
        <v>5936</v>
      </c>
      <c r="J1582">
        <v>13902</v>
      </c>
      <c r="K1582" s="1" t="s">
        <v>14716</v>
      </c>
      <c r="L1582" s="1" t="s">
        <v>49</v>
      </c>
      <c r="M1582">
        <v>4</v>
      </c>
      <c r="N1582">
        <v>1</v>
      </c>
      <c r="O1582">
        <v>90</v>
      </c>
      <c r="P1582" s="1" t="s">
        <v>14717</v>
      </c>
      <c r="Q1582">
        <v>36007</v>
      </c>
      <c r="R1582" s="1" t="s">
        <v>51</v>
      </c>
      <c r="S1582" s="1" t="s">
        <v>14718</v>
      </c>
      <c r="T1582" s="1" t="s">
        <v>14719</v>
      </c>
      <c r="U1582">
        <v>611110</v>
      </c>
      <c r="V1582" s="1" t="s">
        <v>54</v>
      </c>
      <c r="W1582" s="1" t="s">
        <v>14720</v>
      </c>
      <c r="X1582" s="2">
        <v>43035</v>
      </c>
      <c r="Y1582" s="1" t="s">
        <v>1529</v>
      </c>
      <c r="Z1582" s="2">
        <v>43216</v>
      </c>
      <c r="AA1582" s="1" t="s">
        <v>14720</v>
      </c>
      <c r="AB1582">
        <v>1</v>
      </c>
      <c r="AC1582">
        <v>81</v>
      </c>
      <c r="AD1582">
        <v>6</v>
      </c>
      <c r="AE1582">
        <v>8</v>
      </c>
      <c r="AF1582">
        <v>9</v>
      </c>
      <c r="AG1582" s="1" t="s">
        <v>49</v>
      </c>
    </row>
    <row r="1583" spans="1:33" x14ac:dyDescent="0.25">
      <c r="A1583" s="1" t="s">
        <v>14721</v>
      </c>
      <c r="B1583" s="1" t="s">
        <v>14722</v>
      </c>
      <c r="C1583">
        <v>1582</v>
      </c>
      <c r="D1583">
        <v>781</v>
      </c>
      <c r="E1583" s="1" t="s">
        <v>14723</v>
      </c>
      <c r="F1583" s="1" t="s">
        <v>14724</v>
      </c>
      <c r="G1583" s="1" t="s">
        <v>14725</v>
      </c>
      <c r="H1583" s="1" t="s">
        <v>14726</v>
      </c>
      <c r="I1583" s="1" t="s">
        <v>5936</v>
      </c>
      <c r="J1583">
        <v>14304</v>
      </c>
      <c r="K1583" s="1" t="s">
        <v>14727</v>
      </c>
      <c r="L1583" s="1" t="s">
        <v>49</v>
      </c>
      <c r="M1583">
        <v>1</v>
      </c>
      <c r="N1583">
        <v>1</v>
      </c>
      <c r="O1583">
        <v>15</v>
      </c>
      <c r="P1583" s="1" t="s">
        <v>14728</v>
      </c>
      <c r="Q1583">
        <v>36063</v>
      </c>
      <c r="R1583" s="1" t="s">
        <v>51</v>
      </c>
      <c r="S1583" s="1" t="s">
        <v>14729</v>
      </c>
      <c r="T1583" s="1" t="s">
        <v>14730</v>
      </c>
      <c r="U1583">
        <v>611110</v>
      </c>
      <c r="V1583" s="1" t="s">
        <v>54</v>
      </c>
      <c r="W1583" s="1" t="s">
        <v>14731</v>
      </c>
      <c r="X1583" s="2">
        <v>43035</v>
      </c>
      <c r="Y1583" s="1" t="s">
        <v>56</v>
      </c>
      <c r="Z1583" s="2">
        <v>43216</v>
      </c>
      <c r="AA1583" s="1" t="s">
        <v>14731</v>
      </c>
      <c r="AB1583">
        <v>3</v>
      </c>
      <c r="AC1583">
        <v>11</v>
      </c>
      <c r="AD1583">
        <v>2</v>
      </c>
      <c r="AE1583">
        <v>16</v>
      </c>
      <c r="AF1583">
        <v>4</v>
      </c>
      <c r="AG1583" s="1" t="s">
        <v>49</v>
      </c>
    </row>
    <row r="1584" spans="1:33" x14ac:dyDescent="0.25">
      <c r="A1584" s="1" t="s">
        <v>14732</v>
      </c>
      <c r="B1584" s="1" t="s">
        <v>14733</v>
      </c>
      <c r="C1584">
        <v>1583</v>
      </c>
      <c r="D1584">
        <v>782</v>
      </c>
      <c r="E1584" s="1" t="s">
        <v>14734</v>
      </c>
      <c r="F1584" s="1" t="s">
        <v>488</v>
      </c>
      <c r="G1584" s="1" t="s">
        <v>14735</v>
      </c>
      <c r="H1584" s="1" t="s">
        <v>14736</v>
      </c>
      <c r="I1584" s="1" t="s">
        <v>5936</v>
      </c>
      <c r="J1584">
        <v>13502</v>
      </c>
      <c r="K1584" s="1" t="s">
        <v>49</v>
      </c>
      <c r="L1584" s="1" t="s">
        <v>49</v>
      </c>
      <c r="M1584">
        <v>1</v>
      </c>
      <c r="N1584">
        <v>1</v>
      </c>
      <c r="O1584">
        <v>77</v>
      </c>
      <c r="P1584" s="1" t="s">
        <v>14737</v>
      </c>
      <c r="Q1584">
        <v>36065</v>
      </c>
      <c r="R1584" s="1" t="s">
        <v>51</v>
      </c>
      <c r="S1584" s="1" t="s">
        <v>14738</v>
      </c>
      <c r="T1584" s="1" t="s">
        <v>14739</v>
      </c>
      <c r="U1584">
        <v>611110</v>
      </c>
      <c r="V1584" s="1" t="s">
        <v>54</v>
      </c>
      <c r="W1584" s="1" t="s">
        <v>14740</v>
      </c>
      <c r="X1584" s="2">
        <v>43035</v>
      </c>
      <c r="Y1584" s="1" t="s">
        <v>56</v>
      </c>
      <c r="Z1584" s="2">
        <v>43216</v>
      </c>
      <c r="AA1584" s="1" t="s">
        <v>14740</v>
      </c>
      <c r="AB1584">
        <v>3</v>
      </c>
      <c r="AC1584">
        <v>70</v>
      </c>
      <c r="AD1584">
        <v>3</v>
      </c>
      <c r="AE1584">
        <v>17</v>
      </c>
      <c r="AF1584">
        <v>7</v>
      </c>
      <c r="AG1584" s="1" t="s">
        <v>49</v>
      </c>
    </row>
    <row r="1585" spans="1:33" x14ac:dyDescent="0.25">
      <c r="A1585" s="1" t="s">
        <v>14741</v>
      </c>
      <c r="B1585" s="1" t="s">
        <v>14742</v>
      </c>
      <c r="C1585">
        <v>1584</v>
      </c>
      <c r="D1585">
        <v>783</v>
      </c>
      <c r="E1585" s="1" t="s">
        <v>14743</v>
      </c>
      <c r="F1585" s="1" t="s">
        <v>14744</v>
      </c>
      <c r="G1585" s="1" t="s">
        <v>14745</v>
      </c>
      <c r="H1585" s="1" t="s">
        <v>14482</v>
      </c>
      <c r="I1585" s="1" t="s">
        <v>5936</v>
      </c>
      <c r="J1585">
        <v>11216</v>
      </c>
      <c r="K1585" s="1" t="s">
        <v>49</v>
      </c>
      <c r="L1585" s="1" t="s">
        <v>49</v>
      </c>
      <c r="M1585">
        <v>1</v>
      </c>
      <c r="N1585">
        <v>1</v>
      </c>
      <c r="O1585">
        <v>81</v>
      </c>
      <c r="P1585" s="1" t="s">
        <v>6856</v>
      </c>
      <c r="Q1585">
        <v>36047</v>
      </c>
      <c r="R1585" s="1" t="s">
        <v>51</v>
      </c>
      <c r="S1585" s="1" t="s">
        <v>14746</v>
      </c>
      <c r="T1585" s="1" t="s">
        <v>14747</v>
      </c>
      <c r="U1585">
        <v>611110</v>
      </c>
      <c r="V1585" s="1" t="s">
        <v>54</v>
      </c>
      <c r="W1585" s="1" t="s">
        <v>14748</v>
      </c>
      <c r="X1585" s="2">
        <v>43035</v>
      </c>
      <c r="Y1585" s="1" t="s">
        <v>56</v>
      </c>
      <c r="Z1585" s="2">
        <v>43216</v>
      </c>
      <c r="AA1585" s="1" t="s">
        <v>14748</v>
      </c>
      <c r="AB1585">
        <v>1</v>
      </c>
      <c r="AC1585">
        <v>62</v>
      </c>
      <c r="AD1585">
        <v>2</v>
      </c>
      <c r="AE1585">
        <v>8</v>
      </c>
      <c r="AF1585">
        <v>19</v>
      </c>
      <c r="AG1585" s="1" t="s">
        <v>49</v>
      </c>
    </row>
    <row r="1586" spans="1:33" x14ac:dyDescent="0.25">
      <c r="A1586" s="1" t="s">
        <v>14749</v>
      </c>
      <c r="B1586" s="1" t="s">
        <v>14750</v>
      </c>
      <c r="C1586">
        <v>1585</v>
      </c>
      <c r="D1586">
        <v>784</v>
      </c>
      <c r="E1586" s="1" t="s">
        <v>14751</v>
      </c>
      <c r="F1586" s="1" t="s">
        <v>14752</v>
      </c>
      <c r="G1586" s="1" t="s">
        <v>14753</v>
      </c>
      <c r="H1586" s="1" t="s">
        <v>14754</v>
      </c>
      <c r="I1586" s="1" t="s">
        <v>5936</v>
      </c>
      <c r="J1586">
        <v>10952</v>
      </c>
      <c r="K1586" s="1" t="s">
        <v>14755</v>
      </c>
      <c r="L1586" s="1" t="s">
        <v>49</v>
      </c>
      <c r="M1586">
        <v>1</v>
      </c>
      <c r="N1586">
        <v>1</v>
      </c>
      <c r="O1586">
        <v>100</v>
      </c>
      <c r="P1586" s="1" t="s">
        <v>2979</v>
      </c>
      <c r="Q1586">
        <v>36087</v>
      </c>
      <c r="R1586" s="1" t="s">
        <v>51</v>
      </c>
      <c r="S1586" s="1" t="s">
        <v>14756</v>
      </c>
      <c r="T1586" s="1" t="s">
        <v>14757</v>
      </c>
      <c r="U1586">
        <v>611110</v>
      </c>
      <c r="V1586" s="1" t="s">
        <v>54</v>
      </c>
      <c r="W1586" s="1" t="s">
        <v>14758</v>
      </c>
      <c r="X1586" s="2">
        <v>43035</v>
      </c>
      <c r="Y1586" s="1" t="s">
        <v>1529</v>
      </c>
      <c r="Z1586" s="2">
        <v>43216</v>
      </c>
      <c r="AA1586" s="1" t="s">
        <v>14758</v>
      </c>
      <c r="AB1586">
        <v>2</v>
      </c>
      <c r="AC1586">
        <v>84</v>
      </c>
      <c r="AD1586">
        <v>14</v>
      </c>
      <c r="AE1586">
        <v>17</v>
      </c>
      <c r="AF1586">
        <v>16</v>
      </c>
      <c r="AG1586" s="1" t="s">
        <v>49</v>
      </c>
    </row>
    <row r="1587" spans="1:33" x14ac:dyDescent="0.25">
      <c r="A1587" s="1" t="s">
        <v>14759</v>
      </c>
      <c r="B1587" s="1" t="s">
        <v>14760</v>
      </c>
      <c r="C1587">
        <v>1586</v>
      </c>
      <c r="D1587">
        <v>785</v>
      </c>
      <c r="E1587" s="1" t="s">
        <v>14761</v>
      </c>
      <c r="F1587" s="1" t="s">
        <v>14762</v>
      </c>
      <c r="G1587" s="1" t="s">
        <v>14763</v>
      </c>
      <c r="H1587" s="1" t="s">
        <v>14482</v>
      </c>
      <c r="I1587" s="1" t="s">
        <v>5936</v>
      </c>
      <c r="J1587">
        <v>11219</v>
      </c>
      <c r="K1587" s="1" t="s">
        <v>14764</v>
      </c>
      <c r="L1587" s="1" t="s">
        <v>49</v>
      </c>
      <c r="M1587">
        <v>1</v>
      </c>
      <c r="N1587">
        <v>1</v>
      </c>
      <c r="O1587">
        <v>50</v>
      </c>
      <c r="P1587" s="1" t="s">
        <v>6856</v>
      </c>
      <c r="Q1587">
        <v>36047</v>
      </c>
      <c r="R1587" s="1" t="s">
        <v>51</v>
      </c>
      <c r="S1587" s="1" t="s">
        <v>14765</v>
      </c>
      <c r="T1587" s="1" t="s">
        <v>14766</v>
      </c>
      <c r="U1587">
        <v>611110</v>
      </c>
      <c r="V1587" s="1" t="s">
        <v>54</v>
      </c>
      <c r="W1587" s="1" t="s">
        <v>14767</v>
      </c>
      <c r="X1587" s="2">
        <v>43035</v>
      </c>
      <c r="Y1587" s="1" t="s">
        <v>56</v>
      </c>
      <c r="Z1587" s="2">
        <v>43216</v>
      </c>
      <c r="AA1587" s="1" t="s">
        <v>14767</v>
      </c>
      <c r="AB1587">
        <v>1</v>
      </c>
      <c r="AC1587">
        <v>42</v>
      </c>
      <c r="AD1587">
        <v>2</v>
      </c>
      <c r="AE1587">
        <v>6</v>
      </c>
      <c r="AF1587">
        <v>8</v>
      </c>
      <c r="AG1587" s="1" t="s">
        <v>49</v>
      </c>
    </row>
    <row r="1588" spans="1:33" x14ac:dyDescent="0.25">
      <c r="A1588" s="1" t="s">
        <v>14768</v>
      </c>
      <c r="B1588" s="1" t="s">
        <v>14769</v>
      </c>
      <c r="C1588">
        <v>1587</v>
      </c>
      <c r="D1588">
        <v>786</v>
      </c>
      <c r="E1588" s="1" t="s">
        <v>14770</v>
      </c>
      <c r="F1588" s="1" t="s">
        <v>14771</v>
      </c>
      <c r="G1588" s="1" t="s">
        <v>14772</v>
      </c>
      <c r="H1588" s="1" t="s">
        <v>14773</v>
      </c>
      <c r="I1588" s="1" t="s">
        <v>5936</v>
      </c>
      <c r="J1588">
        <v>10977</v>
      </c>
      <c r="K1588" s="1" t="s">
        <v>49</v>
      </c>
      <c r="L1588" s="1" t="s">
        <v>49</v>
      </c>
      <c r="M1588">
        <v>1</v>
      </c>
      <c r="N1588">
        <v>1</v>
      </c>
      <c r="O1588">
        <v>445</v>
      </c>
      <c r="P1588" s="1" t="s">
        <v>2979</v>
      </c>
      <c r="Q1588">
        <v>36087</v>
      </c>
      <c r="R1588" s="1" t="s">
        <v>51</v>
      </c>
      <c r="S1588" s="1" t="s">
        <v>14774</v>
      </c>
      <c r="T1588" s="1" t="s">
        <v>14775</v>
      </c>
      <c r="U1588">
        <v>611110</v>
      </c>
      <c r="V1588" s="1" t="s">
        <v>54</v>
      </c>
      <c r="W1588" s="1" t="s">
        <v>14776</v>
      </c>
      <c r="X1588" s="2">
        <v>43035</v>
      </c>
      <c r="Y1588" s="1" t="s">
        <v>1529</v>
      </c>
      <c r="Z1588" s="2">
        <v>43216</v>
      </c>
      <c r="AA1588" s="1" t="s">
        <v>14776</v>
      </c>
      <c r="AB1588">
        <v>3</v>
      </c>
      <c r="AC1588">
        <v>424</v>
      </c>
      <c r="AD1588">
        <v>2</v>
      </c>
      <c r="AE1588">
        <v>17</v>
      </c>
      <c r="AF1588">
        <v>21</v>
      </c>
      <c r="AG1588" s="1" t="s">
        <v>49</v>
      </c>
    </row>
    <row r="1589" spans="1:33" x14ac:dyDescent="0.25">
      <c r="A1589" s="1" t="s">
        <v>14777</v>
      </c>
      <c r="B1589" s="1" t="s">
        <v>14778</v>
      </c>
      <c r="C1589">
        <v>1588</v>
      </c>
      <c r="D1589">
        <v>787</v>
      </c>
      <c r="E1589" s="1" t="s">
        <v>14779</v>
      </c>
      <c r="F1589" s="1" t="s">
        <v>14780</v>
      </c>
      <c r="G1589" s="1" t="s">
        <v>14781</v>
      </c>
      <c r="H1589" s="1" t="s">
        <v>14482</v>
      </c>
      <c r="I1589" s="1" t="s">
        <v>5936</v>
      </c>
      <c r="J1589">
        <v>11210</v>
      </c>
      <c r="K1589" s="1" t="s">
        <v>14782</v>
      </c>
      <c r="L1589" s="1" t="s">
        <v>49</v>
      </c>
      <c r="M1589">
        <v>1</v>
      </c>
      <c r="N1589">
        <v>1</v>
      </c>
      <c r="O1589">
        <v>22</v>
      </c>
      <c r="P1589" s="1" t="s">
        <v>6856</v>
      </c>
      <c r="Q1589">
        <v>36047</v>
      </c>
      <c r="R1589" s="1" t="s">
        <v>51</v>
      </c>
      <c r="S1589" s="1" t="s">
        <v>14783</v>
      </c>
      <c r="T1589" s="1" t="s">
        <v>14784</v>
      </c>
      <c r="U1589">
        <v>611110</v>
      </c>
      <c r="V1589" s="1" t="s">
        <v>54</v>
      </c>
      <c r="W1589" s="1" t="s">
        <v>14785</v>
      </c>
      <c r="X1589" s="2">
        <v>43035</v>
      </c>
      <c r="Y1589" s="1" t="s">
        <v>56</v>
      </c>
      <c r="Z1589" s="2">
        <v>43216</v>
      </c>
      <c r="AA1589" s="1" t="s">
        <v>14785</v>
      </c>
      <c r="AB1589">
        <v>1</v>
      </c>
      <c r="AC1589">
        <v>18</v>
      </c>
      <c r="AD1589">
        <v>3</v>
      </c>
      <c r="AE1589">
        <v>6</v>
      </c>
      <c r="AF1589">
        <v>4</v>
      </c>
      <c r="AG1589" s="1" t="s">
        <v>49</v>
      </c>
    </row>
    <row r="1590" spans="1:33" x14ac:dyDescent="0.25">
      <c r="A1590" s="1" t="s">
        <v>14786</v>
      </c>
      <c r="B1590" s="1" t="s">
        <v>14787</v>
      </c>
      <c r="C1590">
        <v>1589</v>
      </c>
      <c r="D1590">
        <v>788</v>
      </c>
      <c r="E1590" s="1" t="s">
        <v>14788</v>
      </c>
      <c r="F1590" s="1" t="s">
        <v>14789</v>
      </c>
      <c r="G1590" s="1" t="s">
        <v>14790</v>
      </c>
      <c r="H1590" s="1" t="s">
        <v>14482</v>
      </c>
      <c r="I1590" s="1" t="s">
        <v>5936</v>
      </c>
      <c r="J1590">
        <v>11210</v>
      </c>
      <c r="K1590" s="1" t="s">
        <v>49</v>
      </c>
      <c r="L1590" s="1" t="s">
        <v>49</v>
      </c>
      <c r="M1590">
        <v>4</v>
      </c>
      <c r="N1590">
        <v>1</v>
      </c>
      <c r="O1590">
        <v>21</v>
      </c>
      <c r="P1590" s="1" t="s">
        <v>6856</v>
      </c>
      <c r="Q1590">
        <v>36047</v>
      </c>
      <c r="R1590" s="1" t="s">
        <v>51</v>
      </c>
      <c r="S1590" s="1" t="s">
        <v>14791</v>
      </c>
      <c r="T1590" s="1" t="s">
        <v>14792</v>
      </c>
      <c r="U1590">
        <v>611110</v>
      </c>
      <c r="V1590" s="1" t="s">
        <v>54</v>
      </c>
      <c r="W1590" s="1" t="s">
        <v>14793</v>
      </c>
      <c r="X1590" s="2">
        <v>43035</v>
      </c>
      <c r="Y1590" s="1" t="s">
        <v>56</v>
      </c>
      <c r="Z1590" s="2">
        <v>43216</v>
      </c>
      <c r="AA1590" s="1" t="s">
        <v>14793</v>
      </c>
      <c r="AB1590">
        <v>3</v>
      </c>
      <c r="AC1590">
        <v>16</v>
      </c>
      <c r="AD1590">
        <v>1</v>
      </c>
      <c r="AE1590">
        <v>1</v>
      </c>
      <c r="AF1590">
        <v>5</v>
      </c>
      <c r="AG1590" s="1" t="s">
        <v>49</v>
      </c>
    </row>
    <row r="1591" spans="1:33" x14ac:dyDescent="0.25">
      <c r="A1591" s="1" t="s">
        <v>14794</v>
      </c>
      <c r="B1591" s="1" t="s">
        <v>14795</v>
      </c>
      <c r="C1591">
        <v>1590</v>
      </c>
      <c r="D1591">
        <v>789</v>
      </c>
      <c r="E1591" s="1" t="s">
        <v>14796</v>
      </c>
      <c r="F1591" s="1" t="s">
        <v>14797</v>
      </c>
      <c r="G1591" s="1" t="s">
        <v>14798</v>
      </c>
      <c r="H1591" s="1" t="s">
        <v>14799</v>
      </c>
      <c r="I1591" s="1" t="s">
        <v>5936</v>
      </c>
      <c r="J1591">
        <v>10309</v>
      </c>
      <c r="K1591" s="1" t="s">
        <v>49</v>
      </c>
      <c r="L1591" s="1" t="s">
        <v>49</v>
      </c>
      <c r="M1591">
        <v>1</v>
      </c>
      <c r="N1591">
        <v>1</v>
      </c>
      <c r="O1591">
        <v>109</v>
      </c>
      <c r="P1591" s="1" t="s">
        <v>2506</v>
      </c>
      <c r="Q1591">
        <v>36085</v>
      </c>
      <c r="R1591" s="1" t="s">
        <v>51</v>
      </c>
      <c r="S1591" s="1" t="s">
        <v>14800</v>
      </c>
      <c r="T1591" s="1" t="s">
        <v>14801</v>
      </c>
      <c r="U1591">
        <v>611110</v>
      </c>
      <c r="V1591" s="1" t="s">
        <v>54</v>
      </c>
      <c r="W1591" s="1" t="s">
        <v>14802</v>
      </c>
      <c r="X1591" s="2">
        <v>43035</v>
      </c>
      <c r="Y1591" s="1" t="s">
        <v>56</v>
      </c>
      <c r="Z1591" s="2">
        <v>43216</v>
      </c>
      <c r="AA1591" s="1" t="s">
        <v>14802</v>
      </c>
      <c r="AB1591">
        <v>1</v>
      </c>
      <c r="AC1591">
        <v>100</v>
      </c>
      <c r="AD1591">
        <v>2</v>
      </c>
      <c r="AE1591">
        <v>13</v>
      </c>
      <c r="AF1591">
        <v>9</v>
      </c>
      <c r="AG1591" s="1" t="s">
        <v>49</v>
      </c>
    </row>
    <row r="1592" spans="1:33" x14ac:dyDescent="0.25">
      <c r="A1592" s="1" t="s">
        <v>14803</v>
      </c>
      <c r="B1592" s="1" t="s">
        <v>14804</v>
      </c>
      <c r="C1592">
        <v>1591</v>
      </c>
      <c r="D1592">
        <v>790</v>
      </c>
      <c r="E1592" s="1" t="s">
        <v>14805</v>
      </c>
      <c r="F1592" s="1" t="s">
        <v>14806</v>
      </c>
      <c r="G1592" s="1" t="s">
        <v>14807</v>
      </c>
      <c r="H1592" s="1" t="s">
        <v>14808</v>
      </c>
      <c r="I1592" s="1" t="s">
        <v>5936</v>
      </c>
      <c r="J1592">
        <v>11552</v>
      </c>
      <c r="K1592" s="1" t="s">
        <v>49</v>
      </c>
      <c r="L1592" s="1" t="s">
        <v>49</v>
      </c>
      <c r="M1592">
        <v>4</v>
      </c>
      <c r="N1592">
        <v>1</v>
      </c>
      <c r="O1592">
        <v>130</v>
      </c>
      <c r="P1592" s="1" t="s">
        <v>14510</v>
      </c>
      <c r="Q1592">
        <v>36103</v>
      </c>
      <c r="R1592" s="1" t="s">
        <v>51</v>
      </c>
      <c r="S1592" s="1" t="s">
        <v>14809</v>
      </c>
      <c r="T1592" s="1" t="s">
        <v>14810</v>
      </c>
      <c r="U1592">
        <v>611110</v>
      </c>
      <c r="V1592" s="1" t="s">
        <v>54</v>
      </c>
      <c r="W1592" s="1" t="s">
        <v>14811</v>
      </c>
      <c r="X1592" s="2">
        <v>43035</v>
      </c>
      <c r="Y1592" s="1" t="s">
        <v>56</v>
      </c>
      <c r="Z1592" s="2">
        <v>43216</v>
      </c>
      <c r="AA1592" s="1" t="s">
        <v>14811</v>
      </c>
      <c r="AB1592">
        <v>3</v>
      </c>
      <c r="AC1592">
        <v>109</v>
      </c>
      <c r="AD1592">
        <v>3</v>
      </c>
      <c r="AE1592">
        <v>17</v>
      </c>
      <c r="AF1592">
        <v>21</v>
      </c>
      <c r="AG1592" s="1" t="s">
        <v>49</v>
      </c>
    </row>
    <row r="1593" spans="1:33" x14ac:dyDescent="0.25">
      <c r="A1593" s="1" t="s">
        <v>14812</v>
      </c>
      <c r="B1593" s="1" t="s">
        <v>14813</v>
      </c>
      <c r="C1593">
        <v>1592</v>
      </c>
      <c r="D1593">
        <v>791</v>
      </c>
      <c r="E1593" s="1" t="s">
        <v>14814</v>
      </c>
      <c r="F1593" s="1" t="s">
        <v>14815</v>
      </c>
      <c r="G1593" s="1" t="s">
        <v>14816</v>
      </c>
      <c r="H1593" s="1" t="s">
        <v>14817</v>
      </c>
      <c r="I1593" s="1" t="s">
        <v>5936</v>
      </c>
      <c r="J1593">
        <v>14701</v>
      </c>
      <c r="K1593" s="1" t="s">
        <v>49</v>
      </c>
      <c r="L1593" s="1" t="s">
        <v>49</v>
      </c>
      <c r="M1593">
        <v>4</v>
      </c>
      <c r="N1593">
        <v>1</v>
      </c>
      <c r="O1593">
        <v>89</v>
      </c>
      <c r="P1593" s="1" t="s">
        <v>14818</v>
      </c>
      <c r="Q1593">
        <v>36013</v>
      </c>
      <c r="R1593" s="1" t="s">
        <v>51</v>
      </c>
      <c r="S1593" s="1" t="s">
        <v>14819</v>
      </c>
      <c r="T1593" s="1" t="s">
        <v>14820</v>
      </c>
      <c r="U1593">
        <v>611110</v>
      </c>
      <c r="V1593" s="1" t="s">
        <v>54</v>
      </c>
      <c r="W1593" s="1" t="s">
        <v>14821</v>
      </c>
      <c r="X1593" s="2">
        <v>43035</v>
      </c>
      <c r="Y1593" s="1" t="s">
        <v>56</v>
      </c>
      <c r="Z1593" s="2">
        <v>43216</v>
      </c>
      <c r="AA1593" s="1" t="s">
        <v>14821</v>
      </c>
      <c r="AB1593">
        <v>3</v>
      </c>
      <c r="AC1593">
        <v>72</v>
      </c>
      <c r="AD1593">
        <v>7</v>
      </c>
      <c r="AE1593">
        <v>17</v>
      </c>
      <c r="AF1593">
        <v>17</v>
      </c>
      <c r="AG1593" s="1" t="s">
        <v>49</v>
      </c>
    </row>
    <row r="1594" spans="1:33" x14ac:dyDescent="0.25">
      <c r="A1594" s="1" t="s">
        <v>14822</v>
      </c>
      <c r="B1594" s="1" t="s">
        <v>14823</v>
      </c>
      <c r="C1594">
        <v>1593</v>
      </c>
      <c r="D1594">
        <v>792</v>
      </c>
      <c r="E1594" s="1" t="s">
        <v>14824</v>
      </c>
      <c r="F1594" s="1" t="s">
        <v>14825</v>
      </c>
      <c r="G1594" s="1" t="s">
        <v>14826</v>
      </c>
      <c r="H1594" s="1" t="s">
        <v>13296</v>
      </c>
      <c r="I1594" s="1" t="s">
        <v>5936</v>
      </c>
      <c r="J1594">
        <v>11559</v>
      </c>
      <c r="K1594" s="1" t="s">
        <v>14827</v>
      </c>
      <c r="L1594" s="1" t="s">
        <v>49</v>
      </c>
      <c r="M1594">
        <v>1</v>
      </c>
      <c r="N1594">
        <v>1</v>
      </c>
      <c r="O1594">
        <v>288</v>
      </c>
      <c r="P1594" s="1" t="s">
        <v>14510</v>
      </c>
      <c r="Q1594">
        <v>36059</v>
      </c>
      <c r="R1594" s="1" t="s">
        <v>51</v>
      </c>
      <c r="S1594" s="1" t="s">
        <v>14828</v>
      </c>
      <c r="T1594" s="1" t="s">
        <v>14829</v>
      </c>
      <c r="U1594">
        <v>611110</v>
      </c>
      <c r="V1594" s="1" t="s">
        <v>54</v>
      </c>
      <c r="W1594" s="1" t="s">
        <v>14830</v>
      </c>
      <c r="X1594" s="2">
        <v>43035</v>
      </c>
      <c r="Y1594" s="1" t="s">
        <v>56</v>
      </c>
      <c r="Z1594" s="2">
        <v>43216</v>
      </c>
      <c r="AA1594" s="1" t="s">
        <v>14830</v>
      </c>
      <c r="AB1594">
        <v>1</v>
      </c>
      <c r="AC1594">
        <v>261</v>
      </c>
      <c r="AD1594">
        <v>11</v>
      </c>
      <c r="AE1594">
        <v>13</v>
      </c>
      <c r="AF1594">
        <v>27</v>
      </c>
      <c r="AG1594" s="1" t="s">
        <v>49</v>
      </c>
    </row>
    <row r="1595" spans="1:33" x14ac:dyDescent="0.25">
      <c r="A1595" s="1" t="s">
        <v>14831</v>
      </c>
      <c r="B1595" s="1" t="s">
        <v>14832</v>
      </c>
      <c r="C1595">
        <v>1594</v>
      </c>
      <c r="D1595">
        <v>793</v>
      </c>
      <c r="E1595" s="1" t="s">
        <v>14833</v>
      </c>
      <c r="F1595" s="1" t="s">
        <v>14834</v>
      </c>
      <c r="G1595" s="1" t="s">
        <v>14835</v>
      </c>
      <c r="H1595" s="1" t="s">
        <v>2849</v>
      </c>
      <c r="I1595" s="1" t="s">
        <v>5936</v>
      </c>
      <c r="J1595">
        <v>12202</v>
      </c>
      <c r="K1595" s="1" t="s">
        <v>14836</v>
      </c>
      <c r="L1595" s="1" t="s">
        <v>49</v>
      </c>
      <c r="M1595">
        <v>6</v>
      </c>
      <c r="N1595">
        <v>1</v>
      </c>
      <c r="O1595">
        <v>9</v>
      </c>
      <c r="P1595" s="1" t="s">
        <v>2849</v>
      </c>
      <c r="Q1595">
        <v>36001</v>
      </c>
      <c r="R1595" s="1" t="s">
        <v>51</v>
      </c>
      <c r="S1595" s="1" t="s">
        <v>14837</v>
      </c>
      <c r="T1595" s="1" t="s">
        <v>14838</v>
      </c>
      <c r="U1595">
        <v>611110</v>
      </c>
      <c r="V1595" s="1" t="s">
        <v>54</v>
      </c>
      <c r="W1595" s="1" t="s">
        <v>14839</v>
      </c>
      <c r="X1595" s="2">
        <v>43035</v>
      </c>
      <c r="Y1595" s="1" t="s">
        <v>56</v>
      </c>
      <c r="Z1595" s="2">
        <v>43216</v>
      </c>
      <c r="AA1595" s="1" t="s">
        <v>14839</v>
      </c>
      <c r="AB1595">
        <v>2</v>
      </c>
      <c r="AC1595">
        <v>7</v>
      </c>
      <c r="AD1595">
        <v>14</v>
      </c>
      <c r="AE1595">
        <v>17</v>
      </c>
      <c r="AF1595">
        <v>2</v>
      </c>
      <c r="AG1595" s="1" t="s">
        <v>49</v>
      </c>
    </row>
    <row r="1596" spans="1:33" x14ac:dyDescent="0.25">
      <c r="A1596" s="1" t="s">
        <v>14840</v>
      </c>
      <c r="B1596" s="1" t="s">
        <v>14841</v>
      </c>
      <c r="C1596">
        <v>1595</v>
      </c>
      <c r="D1596">
        <v>794</v>
      </c>
      <c r="E1596" s="1" t="s">
        <v>14842</v>
      </c>
      <c r="F1596" s="1" t="s">
        <v>14843</v>
      </c>
      <c r="G1596" s="1" t="s">
        <v>14844</v>
      </c>
      <c r="H1596" s="1" t="s">
        <v>14482</v>
      </c>
      <c r="I1596" s="1" t="s">
        <v>5936</v>
      </c>
      <c r="J1596">
        <v>11219</v>
      </c>
      <c r="K1596" s="1" t="s">
        <v>14845</v>
      </c>
      <c r="L1596" s="1" t="s">
        <v>49</v>
      </c>
      <c r="M1596">
        <v>4</v>
      </c>
      <c r="N1596">
        <v>1</v>
      </c>
      <c r="O1596">
        <v>168</v>
      </c>
      <c r="P1596" s="1" t="s">
        <v>6856</v>
      </c>
      <c r="Q1596">
        <v>36047</v>
      </c>
      <c r="R1596" s="1" t="s">
        <v>51</v>
      </c>
      <c r="S1596" s="1" t="s">
        <v>14846</v>
      </c>
      <c r="T1596" s="1" t="s">
        <v>14847</v>
      </c>
      <c r="U1596">
        <v>611110</v>
      </c>
      <c r="V1596" s="1" t="s">
        <v>54</v>
      </c>
      <c r="W1596" s="1" t="s">
        <v>14848</v>
      </c>
      <c r="X1596" s="2">
        <v>43035</v>
      </c>
      <c r="Y1596" s="1" t="s">
        <v>56</v>
      </c>
      <c r="Z1596" s="2">
        <v>43216</v>
      </c>
      <c r="AA1596" s="1" t="s">
        <v>14848</v>
      </c>
      <c r="AB1596">
        <v>1</v>
      </c>
      <c r="AC1596">
        <v>150</v>
      </c>
      <c r="AD1596">
        <v>2</v>
      </c>
      <c r="AE1596">
        <v>3</v>
      </c>
      <c r="AF1596">
        <v>18</v>
      </c>
      <c r="AG1596" s="1" t="s">
        <v>49</v>
      </c>
    </row>
    <row r="1597" spans="1:33" x14ac:dyDescent="0.25">
      <c r="A1597" s="1" t="s">
        <v>14849</v>
      </c>
      <c r="B1597" s="1" t="s">
        <v>14850</v>
      </c>
      <c r="C1597">
        <v>1596</v>
      </c>
      <c r="D1597">
        <v>795</v>
      </c>
      <c r="E1597" s="1" t="s">
        <v>14851</v>
      </c>
      <c r="F1597" s="1" t="s">
        <v>14852</v>
      </c>
      <c r="G1597" s="1" t="s">
        <v>14853</v>
      </c>
      <c r="H1597" s="1" t="s">
        <v>14854</v>
      </c>
      <c r="I1597" s="1" t="s">
        <v>5936</v>
      </c>
      <c r="J1597">
        <v>11557</v>
      </c>
      <c r="K1597" s="1" t="s">
        <v>14855</v>
      </c>
      <c r="L1597" s="1" t="s">
        <v>49</v>
      </c>
      <c r="M1597">
        <v>7</v>
      </c>
      <c r="N1597">
        <v>1</v>
      </c>
      <c r="O1597">
        <v>103</v>
      </c>
      <c r="P1597" s="1" t="s">
        <v>14510</v>
      </c>
      <c r="Q1597">
        <v>36059</v>
      </c>
      <c r="R1597" s="1" t="s">
        <v>51</v>
      </c>
      <c r="S1597" s="1" t="s">
        <v>14856</v>
      </c>
      <c r="T1597" s="1" t="s">
        <v>14857</v>
      </c>
      <c r="U1597">
        <v>611110</v>
      </c>
      <c r="V1597" s="1" t="s">
        <v>54</v>
      </c>
      <c r="W1597" s="1" t="s">
        <v>14858</v>
      </c>
      <c r="X1597" s="2">
        <v>43035</v>
      </c>
      <c r="Y1597" s="1" t="s">
        <v>56</v>
      </c>
      <c r="Z1597" s="2">
        <v>43216</v>
      </c>
      <c r="AA1597" s="1" t="s">
        <v>14858</v>
      </c>
      <c r="AB1597">
        <v>1</v>
      </c>
      <c r="AC1597">
        <v>89</v>
      </c>
      <c r="AD1597">
        <v>2</v>
      </c>
      <c r="AE1597">
        <v>3</v>
      </c>
      <c r="AF1597">
        <v>14</v>
      </c>
      <c r="AG1597" s="1" t="s">
        <v>49</v>
      </c>
    </row>
    <row r="1598" spans="1:33" x14ac:dyDescent="0.25">
      <c r="A1598" s="1" t="s">
        <v>14859</v>
      </c>
      <c r="B1598" s="1" t="s">
        <v>14860</v>
      </c>
      <c r="C1598">
        <v>1597</v>
      </c>
      <c r="D1598">
        <v>796</v>
      </c>
      <c r="E1598" s="1" t="s">
        <v>14861</v>
      </c>
      <c r="F1598" s="1" t="s">
        <v>14862</v>
      </c>
      <c r="G1598" s="1" t="s">
        <v>14863</v>
      </c>
      <c r="H1598" s="1" t="s">
        <v>13296</v>
      </c>
      <c r="I1598" s="1" t="s">
        <v>5936</v>
      </c>
      <c r="J1598">
        <v>11559</v>
      </c>
      <c r="K1598" s="1" t="s">
        <v>14864</v>
      </c>
      <c r="L1598" s="1" t="s">
        <v>49</v>
      </c>
      <c r="M1598">
        <v>1</v>
      </c>
      <c r="N1598">
        <v>1</v>
      </c>
      <c r="O1598">
        <v>1220</v>
      </c>
      <c r="P1598" s="1" t="s">
        <v>14510</v>
      </c>
      <c r="Q1598">
        <v>36059</v>
      </c>
      <c r="R1598" s="1" t="s">
        <v>51</v>
      </c>
      <c r="S1598" s="1" t="s">
        <v>14865</v>
      </c>
      <c r="T1598" s="1" t="s">
        <v>14866</v>
      </c>
      <c r="U1598">
        <v>611110</v>
      </c>
      <c r="V1598" s="1" t="s">
        <v>54</v>
      </c>
      <c r="W1598" s="1" t="s">
        <v>14867</v>
      </c>
      <c r="X1598" s="2">
        <v>43035</v>
      </c>
      <c r="Y1598" s="1" t="s">
        <v>56</v>
      </c>
      <c r="Z1598" s="2">
        <v>43216</v>
      </c>
      <c r="AA1598" s="1" t="s">
        <v>14867</v>
      </c>
      <c r="AB1598">
        <v>3</v>
      </c>
      <c r="AC1598">
        <v>1108</v>
      </c>
      <c r="AD1598">
        <v>2</v>
      </c>
      <c r="AE1598">
        <v>17</v>
      </c>
      <c r="AF1598">
        <v>112</v>
      </c>
      <c r="AG1598" s="1" t="s">
        <v>49</v>
      </c>
    </row>
    <row r="1599" spans="1:33" x14ac:dyDescent="0.25">
      <c r="A1599" s="1" t="s">
        <v>14868</v>
      </c>
      <c r="B1599" s="1" t="s">
        <v>14869</v>
      </c>
      <c r="C1599">
        <v>1598</v>
      </c>
      <c r="D1599">
        <v>797</v>
      </c>
      <c r="E1599" s="1" t="s">
        <v>14870</v>
      </c>
      <c r="F1599" s="1" t="s">
        <v>14871</v>
      </c>
      <c r="G1599" s="1" t="s">
        <v>14872</v>
      </c>
      <c r="H1599" s="1" t="s">
        <v>14614</v>
      </c>
      <c r="I1599" s="1" t="s">
        <v>5936</v>
      </c>
      <c r="J1599">
        <v>10023</v>
      </c>
      <c r="K1599" s="1" t="s">
        <v>14873</v>
      </c>
      <c r="L1599" s="1" t="s">
        <v>49</v>
      </c>
      <c r="M1599">
        <v>1</v>
      </c>
      <c r="N1599">
        <v>1</v>
      </c>
      <c r="O1599">
        <v>1033</v>
      </c>
      <c r="P1599" s="1" t="s">
        <v>6856</v>
      </c>
      <c r="Q1599">
        <v>36047</v>
      </c>
      <c r="R1599" s="1" t="s">
        <v>51</v>
      </c>
      <c r="S1599" s="1" t="s">
        <v>14874</v>
      </c>
      <c r="T1599" s="1" t="s">
        <v>14875</v>
      </c>
      <c r="U1599">
        <v>611110</v>
      </c>
      <c r="V1599" s="1" t="s">
        <v>54</v>
      </c>
      <c r="W1599" s="1" t="s">
        <v>14876</v>
      </c>
      <c r="X1599" s="2">
        <v>43035</v>
      </c>
      <c r="Y1599" s="1" t="s">
        <v>56</v>
      </c>
      <c r="Z1599" s="2">
        <v>43216</v>
      </c>
      <c r="AA1599" s="1" t="s">
        <v>14876</v>
      </c>
      <c r="AB1599">
        <v>3</v>
      </c>
      <c r="AC1599">
        <v>844</v>
      </c>
      <c r="AD1599">
        <v>2</v>
      </c>
      <c r="AE1599">
        <v>17</v>
      </c>
      <c r="AF1599">
        <v>189</v>
      </c>
      <c r="AG1599" s="1" t="s">
        <v>49</v>
      </c>
    </row>
    <row r="1600" spans="1:33" x14ac:dyDescent="0.25">
      <c r="A1600" s="1" t="s">
        <v>14877</v>
      </c>
      <c r="B1600" s="1" t="s">
        <v>14878</v>
      </c>
      <c r="C1600">
        <v>1599</v>
      </c>
      <c r="D1600">
        <v>798</v>
      </c>
      <c r="E1600" s="1" t="s">
        <v>14879</v>
      </c>
      <c r="F1600" s="1" t="s">
        <v>14880</v>
      </c>
      <c r="G1600" s="1" t="s">
        <v>14881</v>
      </c>
      <c r="H1600" s="1" t="s">
        <v>14882</v>
      </c>
      <c r="I1600" s="1" t="s">
        <v>5936</v>
      </c>
      <c r="J1600">
        <v>14724</v>
      </c>
      <c r="K1600" s="1" t="s">
        <v>49</v>
      </c>
      <c r="L1600" s="1" t="s">
        <v>49</v>
      </c>
      <c r="M1600">
        <v>1</v>
      </c>
      <c r="N1600">
        <v>1</v>
      </c>
      <c r="O1600">
        <v>23</v>
      </c>
      <c r="P1600" s="1" t="s">
        <v>14818</v>
      </c>
      <c r="Q1600">
        <v>36013</v>
      </c>
      <c r="R1600" s="1" t="s">
        <v>51</v>
      </c>
      <c r="S1600" s="1" t="s">
        <v>14883</v>
      </c>
      <c r="T1600" s="1" t="s">
        <v>14884</v>
      </c>
      <c r="U1600">
        <v>611110</v>
      </c>
      <c r="V1600" s="1" t="s">
        <v>54</v>
      </c>
      <c r="W1600" s="1" t="s">
        <v>14885</v>
      </c>
      <c r="X1600" s="2">
        <v>43035</v>
      </c>
      <c r="Y1600" s="1" t="s">
        <v>1529</v>
      </c>
      <c r="Z1600" s="2">
        <v>43217</v>
      </c>
      <c r="AA1600" s="1" t="s">
        <v>14885</v>
      </c>
      <c r="AB1600">
        <v>1</v>
      </c>
      <c r="AC1600">
        <v>21</v>
      </c>
      <c r="AD1600">
        <v>6</v>
      </c>
      <c r="AE1600">
        <v>12</v>
      </c>
      <c r="AF1600">
        <v>2</v>
      </c>
      <c r="AG1600" s="1" t="s">
        <v>49</v>
      </c>
    </row>
    <row r="1601" spans="1:33" x14ac:dyDescent="0.25">
      <c r="A1601" s="1" t="s">
        <v>14886</v>
      </c>
      <c r="B1601" s="1" t="s">
        <v>14887</v>
      </c>
      <c r="C1601">
        <v>1600</v>
      </c>
      <c r="D1601">
        <v>799</v>
      </c>
      <c r="E1601" s="1" t="s">
        <v>14888</v>
      </c>
      <c r="F1601" s="1" t="s">
        <v>14889</v>
      </c>
      <c r="G1601" s="1" t="s">
        <v>14890</v>
      </c>
      <c r="H1601" s="1" t="s">
        <v>14715</v>
      </c>
      <c r="I1601" s="1" t="s">
        <v>5936</v>
      </c>
      <c r="J1601">
        <v>13905</v>
      </c>
      <c r="K1601" s="1" t="s">
        <v>14891</v>
      </c>
      <c r="L1601" s="1" t="s">
        <v>49</v>
      </c>
      <c r="M1601">
        <v>1</v>
      </c>
      <c r="N1601">
        <v>1</v>
      </c>
      <c r="O1601">
        <v>29</v>
      </c>
      <c r="P1601" s="1" t="s">
        <v>14717</v>
      </c>
      <c r="Q1601">
        <v>36007</v>
      </c>
      <c r="R1601" s="1" t="s">
        <v>51</v>
      </c>
      <c r="S1601" s="1" t="s">
        <v>14892</v>
      </c>
      <c r="T1601" s="1" t="s">
        <v>14893</v>
      </c>
      <c r="U1601">
        <v>611110</v>
      </c>
      <c r="V1601" s="1" t="s">
        <v>54</v>
      </c>
      <c r="W1601" s="1" t="s">
        <v>14894</v>
      </c>
      <c r="X1601" s="2">
        <v>43035</v>
      </c>
      <c r="Y1601" s="1" t="s">
        <v>56</v>
      </c>
      <c r="Z1601" s="2">
        <v>43217</v>
      </c>
      <c r="AA1601" s="1" t="s">
        <v>14894</v>
      </c>
      <c r="AB1601">
        <v>1</v>
      </c>
      <c r="AC1601">
        <v>24</v>
      </c>
      <c r="AD1601">
        <v>2</v>
      </c>
      <c r="AE1601">
        <v>10</v>
      </c>
      <c r="AF1601">
        <v>5</v>
      </c>
      <c r="AG1601" s="1" t="s">
        <v>49</v>
      </c>
    </row>
    <row r="1602" spans="1:33" x14ac:dyDescent="0.25">
      <c r="A1602" s="1" t="s">
        <v>14895</v>
      </c>
      <c r="B1602" s="1" t="s">
        <v>14896</v>
      </c>
      <c r="C1602">
        <v>1601</v>
      </c>
      <c r="D1602">
        <v>800</v>
      </c>
      <c r="E1602" s="1" t="s">
        <v>14897</v>
      </c>
      <c r="F1602" s="1" t="s">
        <v>14898</v>
      </c>
      <c r="G1602" s="1" t="s">
        <v>14899</v>
      </c>
      <c r="H1602" s="1" t="s">
        <v>14900</v>
      </c>
      <c r="I1602" s="1" t="s">
        <v>5936</v>
      </c>
      <c r="J1602">
        <v>10928</v>
      </c>
      <c r="K1602" s="1" t="s">
        <v>10825</v>
      </c>
      <c r="L1602" s="1" t="s">
        <v>49</v>
      </c>
      <c r="M1602">
        <v>1</v>
      </c>
      <c r="N1602">
        <v>1</v>
      </c>
      <c r="O1602">
        <v>43</v>
      </c>
      <c r="P1602" s="1" t="s">
        <v>1719</v>
      </c>
      <c r="Q1602">
        <v>36071</v>
      </c>
      <c r="R1602" s="1" t="s">
        <v>51</v>
      </c>
      <c r="S1602" s="1" t="s">
        <v>14901</v>
      </c>
      <c r="T1602" s="1" t="s">
        <v>14902</v>
      </c>
      <c r="U1602">
        <v>611110</v>
      </c>
      <c r="V1602" s="1" t="s">
        <v>54</v>
      </c>
      <c r="W1602" s="1" t="s">
        <v>14903</v>
      </c>
      <c r="X1602" s="2">
        <v>43035</v>
      </c>
      <c r="Y1602" s="1" t="s">
        <v>56</v>
      </c>
      <c r="Z1602" s="2">
        <v>43217</v>
      </c>
      <c r="AA1602" s="1" t="s">
        <v>14903</v>
      </c>
      <c r="AB1602">
        <v>1</v>
      </c>
      <c r="AC1602">
        <v>36</v>
      </c>
      <c r="AD1602">
        <v>2</v>
      </c>
      <c r="AE1602">
        <v>12</v>
      </c>
      <c r="AF1602">
        <v>7</v>
      </c>
      <c r="AG1602" s="1" t="s">
        <v>49</v>
      </c>
    </row>
    <row r="1603" spans="1:33" x14ac:dyDescent="0.25">
      <c r="A1603" s="1" t="s">
        <v>14904</v>
      </c>
      <c r="B1603" s="1" t="s">
        <v>14905</v>
      </c>
      <c r="C1603">
        <v>1602</v>
      </c>
      <c r="D1603">
        <v>802</v>
      </c>
      <c r="E1603" s="1" t="s">
        <v>14906</v>
      </c>
      <c r="F1603" s="1" t="s">
        <v>14907</v>
      </c>
      <c r="G1603" s="1" t="s">
        <v>14908</v>
      </c>
      <c r="H1603" s="1" t="s">
        <v>14614</v>
      </c>
      <c r="I1603" s="1" t="s">
        <v>5936</v>
      </c>
      <c r="J1603">
        <v>10023</v>
      </c>
      <c r="K1603" s="1" t="s">
        <v>14909</v>
      </c>
      <c r="L1603" s="1" t="s">
        <v>49</v>
      </c>
      <c r="M1603">
        <v>4</v>
      </c>
      <c r="N1603">
        <v>1</v>
      </c>
      <c r="O1603">
        <v>63</v>
      </c>
      <c r="P1603" s="1" t="s">
        <v>14614</v>
      </c>
      <c r="Q1603">
        <v>36061</v>
      </c>
      <c r="R1603" s="1" t="s">
        <v>51</v>
      </c>
      <c r="S1603" s="1" t="s">
        <v>14910</v>
      </c>
      <c r="T1603" s="1" t="s">
        <v>14911</v>
      </c>
      <c r="U1603">
        <v>611110</v>
      </c>
      <c r="V1603" s="1" t="s">
        <v>54</v>
      </c>
      <c r="W1603" s="1" t="s">
        <v>14912</v>
      </c>
      <c r="X1603" s="2">
        <v>43035</v>
      </c>
      <c r="Y1603" s="1" t="s">
        <v>56</v>
      </c>
      <c r="Z1603" s="2">
        <v>43217</v>
      </c>
      <c r="AA1603" s="1" t="s">
        <v>14912</v>
      </c>
      <c r="AB1603">
        <v>3</v>
      </c>
      <c r="AC1603">
        <v>52</v>
      </c>
      <c r="AD1603">
        <v>1</v>
      </c>
      <c r="AE1603">
        <v>1</v>
      </c>
      <c r="AF1603">
        <v>11</v>
      </c>
      <c r="AG1603" s="1" t="s">
        <v>49</v>
      </c>
    </row>
    <row r="1604" spans="1:33" x14ac:dyDescent="0.25">
      <c r="A1604" s="1" t="s">
        <v>14913</v>
      </c>
      <c r="B1604" s="1" t="s">
        <v>14914</v>
      </c>
      <c r="C1604">
        <v>1603</v>
      </c>
      <c r="D1604">
        <v>803</v>
      </c>
      <c r="E1604" s="1" t="s">
        <v>14915</v>
      </c>
      <c r="F1604" s="1" t="s">
        <v>14916</v>
      </c>
      <c r="G1604" s="1" t="s">
        <v>14917</v>
      </c>
      <c r="H1604" s="1" t="s">
        <v>3011</v>
      </c>
      <c r="I1604" s="1" t="s">
        <v>5936</v>
      </c>
      <c r="J1604">
        <v>13803</v>
      </c>
      <c r="K1604" s="1" t="s">
        <v>49</v>
      </c>
      <c r="L1604" s="1" t="s">
        <v>49</v>
      </c>
      <c r="M1604">
        <v>1</v>
      </c>
      <c r="N1604">
        <v>1</v>
      </c>
      <c r="O1604">
        <v>30</v>
      </c>
      <c r="P1604" s="1" t="s">
        <v>14918</v>
      </c>
      <c r="Q1604">
        <v>36023</v>
      </c>
      <c r="R1604" s="1" t="s">
        <v>51</v>
      </c>
      <c r="S1604" s="1" t="s">
        <v>14919</v>
      </c>
      <c r="T1604" s="1" t="s">
        <v>14920</v>
      </c>
      <c r="U1604">
        <v>611110</v>
      </c>
      <c r="V1604" s="1" t="s">
        <v>54</v>
      </c>
      <c r="W1604" s="1" t="s">
        <v>14921</v>
      </c>
      <c r="X1604" s="2">
        <v>43035</v>
      </c>
      <c r="Y1604" s="1" t="s">
        <v>1529</v>
      </c>
      <c r="Z1604" s="2">
        <v>43217</v>
      </c>
      <c r="AA1604" s="1" t="s">
        <v>14921</v>
      </c>
      <c r="AB1604">
        <v>1</v>
      </c>
      <c r="AC1604">
        <v>29</v>
      </c>
      <c r="AD1604">
        <v>6</v>
      </c>
      <c r="AE1604">
        <v>13</v>
      </c>
      <c r="AF1604">
        <v>1</v>
      </c>
      <c r="AG1604" s="1" t="s">
        <v>49</v>
      </c>
    </row>
    <row r="1605" spans="1:33" x14ac:dyDescent="0.25">
      <c r="A1605" s="1" t="s">
        <v>14922</v>
      </c>
      <c r="B1605" s="1" t="s">
        <v>14923</v>
      </c>
      <c r="C1605">
        <v>1604</v>
      </c>
      <c r="D1605">
        <v>804</v>
      </c>
      <c r="E1605" s="1" t="s">
        <v>14924</v>
      </c>
      <c r="F1605" s="1" t="s">
        <v>14925</v>
      </c>
      <c r="G1605" s="1" t="s">
        <v>14926</v>
      </c>
      <c r="H1605" s="1" t="s">
        <v>10168</v>
      </c>
      <c r="I1605" s="1" t="s">
        <v>5936</v>
      </c>
      <c r="J1605">
        <v>14228</v>
      </c>
      <c r="K1605" s="1" t="s">
        <v>14927</v>
      </c>
      <c r="L1605" s="1" t="s">
        <v>49</v>
      </c>
      <c r="M1605">
        <v>1</v>
      </c>
      <c r="N1605">
        <v>1</v>
      </c>
      <c r="O1605">
        <v>101</v>
      </c>
      <c r="P1605" s="1" t="s">
        <v>14928</v>
      </c>
      <c r="Q1605">
        <v>36029</v>
      </c>
      <c r="R1605" s="1" t="s">
        <v>51</v>
      </c>
      <c r="S1605" s="1" t="s">
        <v>14929</v>
      </c>
      <c r="T1605" s="1" t="s">
        <v>14930</v>
      </c>
      <c r="U1605">
        <v>611110</v>
      </c>
      <c r="V1605" s="1" t="s">
        <v>54</v>
      </c>
      <c r="W1605" s="1" t="s">
        <v>14931</v>
      </c>
      <c r="X1605" s="2">
        <v>43035</v>
      </c>
      <c r="Y1605" s="1" t="s">
        <v>56</v>
      </c>
      <c r="Z1605" s="2">
        <v>43217</v>
      </c>
      <c r="AA1605" s="1" t="s">
        <v>14931</v>
      </c>
      <c r="AB1605">
        <v>1</v>
      </c>
      <c r="AC1605">
        <v>83</v>
      </c>
      <c r="AD1605">
        <v>2</v>
      </c>
      <c r="AE1605">
        <v>13</v>
      </c>
      <c r="AF1605">
        <v>18</v>
      </c>
      <c r="AG1605" s="1" t="s">
        <v>49</v>
      </c>
    </row>
    <row r="1606" spans="1:33" x14ac:dyDescent="0.25">
      <c r="A1606" s="1" t="s">
        <v>14932</v>
      </c>
      <c r="B1606" s="1" t="s">
        <v>14933</v>
      </c>
      <c r="C1606">
        <v>1605</v>
      </c>
      <c r="D1606">
        <v>805</v>
      </c>
      <c r="E1606" s="1" t="s">
        <v>14934</v>
      </c>
      <c r="F1606" s="1" t="s">
        <v>14935</v>
      </c>
      <c r="G1606" s="1" t="s">
        <v>14936</v>
      </c>
      <c r="H1606" s="1" t="s">
        <v>14482</v>
      </c>
      <c r="I1606" s="1" t="s">
        <v>5936</v>
      </c>
      <c r="J1606">
        <v>11219</v>
      </c>
      <c r="K1606" s="1" t="s">
        <v>49</v>
      </c>
      <c r="L1606" s="1" t="s">
        <v>49</v>
      </c>
      <c r="M1606">
        <v>6</v>
      </c>
      <c r="N1606">
        <v>1</v>
      </c>
      <c r="O1606">
        <v>444</v>
      </c>
      <c r="P1606" s="1" t="s">
        <v>6856</v>
      </c>
      <c r="Q1606">
        <v>36047</v>
      </c>
      <c r="R1606" s="1" t="s">
        <v>51</v>
      </c>
      <c r="S1606" s="1" t="s">
        <v>14937</v>
      </c>
      <c r="T1606" s="1" t="s">
        <v>14938</v>
      </c>
      <c r="U1606">
        <v>611110</v>
      </c>
      <c r="V1606" s="1" t="s">
        <v>54</v>
      </c>
      <c r="W1606" s="1" t="s">
        <v>14939</v>
      </c>
      <c r="X1606" s="2">
        <v>43035</v>
      </c>
      <c r="Y1606" s="1" t="s">
        <v>56</v>
      </c>
      <c r="Z1606" s="2">
        <v>43217</v>
      </c>
      <c r="AA1606" s="1" t="s">
        <v>14939</v>
      </c>
      <c r="AB1606">
        <v>3</v>
      </c>
      <c r="AC1606">
        <v>415</v>
      </c>
      <c r="AD1606">
        <v>2</v>
      </c>
      <c r="AE1606">
        <v>16</v>
      </c>
      <c r="AF1606">
        <v>29</v>
      </c>
      <c r="AG1606" s="1" t="s">
        <v>49</v>
      </c>
    </row>
    <row r="1607" spans="1:33" x14ac:dyDescent="0.25">
      <c r="A1607" s="1" t="s">
        <v>14940</v>
      </c>
      <c r="B1607" s="1" t="s">
        <v>14941</v>
      </c>
      <c r="C1607">
        <v>1606</v>
      </c>
      <c r="D1607">
        <v>806</v>
      </c>
      <c r="E1607" s="1" t="s">
        <v>14942</v>
      </c>
      <c r="F1607" s="1" t="s">
        <v>14943</v>
      </c>
      <c r="G1607" s="1" t="s">
        <v>14944</v>
      </c>
      <c r="H1607" s="1" t="s">
        <v>14773</v>
      </c>
      <c r="I1607" s="1" t="s">
        <v>5936</v>
      </c>
      <c r="J1607">
        <v>10977</v>
      </c>
      <c r="K1607" s="1" t="s">
        <v>14945</v>
      </c>
      <c r="L1607" s="1" t="s">
        <v>49</v>
      </c>
      <c r="M1607">
        <v>1</v>
      </c>
      <c r="N1607">
        <v>1</v>
      </c>
      <c r="O1607">
        <v>51</v>
      </c>
      <c r="P1607" s="1" t="s">
        <v>2979</v>
      </c>
      <c r="Q1607">
        <v>36087</v>
      </c>
      <c r="R1607" s="1" t="s">
        <v>51</v>
      </c>
      <c r="S1607" s="1" t="s">
        <v>14946</v>
      </c>
      <c r="T1607" s="1" t="s">
        <v>14947</v>
      </c>
      <c r="U1607">
        <v>611110</v>
      </c>
      <c r="V1607" s="1" t="s">
        <v>54</v>
      </c>
      <c r="W1607" s="1" t="s">
        <v>14948</v>
      </c>
      <c r="X1607" s="2">
        <v>43035</v>
      </c>
      <c r="Y1607" s="1" t="s">
        <v>1529</v>
      </c>
      <c r="Z1607" s="2">
        <v>43217</v>
      </c>
      <c r="AA1607" s="1" t="s">
        <v>14948</v>
      </c>
      <c r="AB1607">
        <v>1</v>
      </c>
      <c r="AC1607">
        <v>48</v>
      </c>
      <c r="AD1607">
        <v>2</v>
      </c>
      <c r="AE1607">
        <v>6</v>
      </c>
      <c r="AF1607">
        <v>3</v>
      </c>
      <c r="AG1607" s="1" t="s">
        <v>49</v>
      </c>
    </row>
    <row r="1608" spans="1:33" x14ac:dyDescent="0.25">
      <c r="A1608" s="1" t="s">
        <v>14949</v>
      </c>
      <c r="B1608" s="1" t="s">
        <v>14950</v>
      </c>
      <c r="C1608">
        <v>1607</v>
      </c>
      <c r="D1608">
        <v>807</v>
      </c>
      <c r="E1608" s="1" t="s">
        <v>14951</v>
      </c>
      <c r="F1608" s="1" t="s">
        <v>14952</v>
      </c>
      <c r="G1608" s="1" t="s">
        <v>14953</v>
      </c>
      <c r="H1608" s="1" t="s">
        <v>4328</v>
      </c>
      <c r="I1608" s="1" t="s">
        <v>5936</v>
      </c>
      <c r="J1608">
        <v>12549</v>
      </c>
      <c r="K1608" s="1" t="s">
        <v>14954</v>
      </c>
      <c r="L1608" s="1" t="s">
        <v>49</v>
      </c>
      <c r="M1608">
        <v>2</v>
      </c>
      <c r="N1608">
        <v>1</v>
      </c>
      <c r="O1608">
        <v>5</v>
      </c>
      <c r="P1608" s="1" t="s">
        <v>1719</v>
      </c>
      <c r="Q1608">
        <v>36071</v>
      </c>
      <c r="R1608" s="1" t="s">
        <v>51</v>
      </c>
      <c r="S1608" s="1" t="s">
        <v>14955</v>
      </c>
      <c r="T1608" s="1" t="s">
        <v>14956</v>
      </c>
      <c r="U1608">
        <v>611110</v>
      </c>
      <c r="V1608" s="1" t="s">
        <v>54</v>
      </c>
      <c r="W1608" s="1" t="s">
        <v>14957</v>
      </c>
      <c r="X1608" s="2">
        <v>43035</v>
      </c>
      <c r="Y1608" s="1" t="s">
        <v>56</v>
      </c>
      <c r="Z1608" s="2">
        <v>43217</v>
      </c>
      <c r="AA1608" s="1" t="s">
        <v>14957</v>
      </c>
      <c r="AB1608">
        <v>1</v>
      </c>
      <c r="AC1608">
        <v>2</v>
      </c>
      <c r="AD1608">
        <v>6</v>
      </c>
      <c r="AE1608">
        <v>6</v>
      </c>
      <c r="AF1608">
        <v>3</v>
      </c>
      <c r="AG1608" s="1" t="s">
        <v>49</v>
      </c>
    </row>
    <row r="1609" spans="1:33" x14ac:dyDescent="0.25">
      <c r="A1609" s="1" t="s">
        <v>14958</v>
      </c>
      <c r="B1609" s="1" t="s">
        <v>14959</v>
      </c>
      <c r="C1609">
        <v>1608</v>
      </c>
      <c r="D1609">
        <v>808</v>
      </c>
      <c r="E1609" s="1" t="s">
        <v>14960</v>
      </c>
      <c r="F1609" s="1" t="s">
        <v>14961</v>
      </c>
      <c r="G1609" s="1" t="s">
        <v>14962</v>
      </c>
      <c r="H1609" s="1" t="s">
        <v>14963</v>
      </c>
      <c r="I1609" s="1" t="s">
        <v>5936</v>
      </c>
      <c r="J1609">
        <v>13680</v>
      </c>
      <c r="K1609" s="1" t="s">
        <v>49</v>
      </c>
      <c r="L1609" s="1" t="s">
        <v>49</v>
      </c>
      <c r="M1609">
        <v>1</v>
      </c>
      <c r="N1609">
        <v>1</v>
      </c>
      <c r="O1609">
        <v>16</v>
      </c>
      <c r="P1609" s="1" t="s">
        <v>14964</v>
      </c>
      <c r="Q1609">
        <v>36089</v>
      </c>
      <c r="R1609" s="1" t="s">
        <v>51</v>
      </c>
      <c r="S1609" s="1" t="s">
        <v>14965</v>
      </c>
      <c r="T1609" s="1" t="s">
        <v>14966</v>
      </c>
      <c r="U1609">
        <v>611110</v>
      </c>
      <c r="V1609" s="1" t="s">
        <v>54</v>
      </c>
      <c r="W1609" s="1" t="s">
        <v>14967</v>
      </c>
      <c r="X1609" s="2">
        <v>43035</v>
      </c>
      <c r="Y1609" s="1" t="s">
        <v>1529</v>
      </c>
      <c r="Z1609" s="2">
        <v>43217</v>
      </c>
      <c r="AA1609" s="1" t="s">
        <v>14967</v>
      </c>
      <c r="AB1609">
        <v>1</v>
      </c>
      <c r="AC1609">
        <v>15</v>
      </c>
      <c r="AD1609">
        <v>6</v>
      </c>
      <c r="AE1609">
        <v>13</v>
      </c>
      <c r="AF1609">
        <v>1</v>
      </c>
      <c r="AG1609" s="1" t="s">
        <v>49</v>
      </c>
    </row>
    <row r="1610" spans="1:33" x14ac:dyDescent="0.25">
      <c r="A1610" s="1" t="s">
        <v>14968</v>
      </c>
      <c r="B1610" s="1" t="s">
        <v>14969</v>
      </c>
      <c r="C1610">
        <v>1609</v>
      </c>
      <c r="D1610">
        <v>809</v>
      </c>
      <c r="E1610" s="1" t="s">
        <v>14970</v>
      </c>
      <c r="F1610" s="1" t="s">
        <v>14971</v>
      </c>
      <c r="G1610" s="1" t="s">
        <v>14972</v>
      </c>
      <c r="H1610" s="1" t="s">
        <v>14482</v>
      </c>
      <c r="I1610" s="1" t="s">
        <v>5936</v>
      </c>
      <c r="J1610">
        <v>11206</v>
      </c>
      <c r="K1610" s="1" t="s">
        <v>1728</v>
      </c>
      <c r="L1610" s="1" t="s">
        <v>49</v>
      </c>
      <c r="M1610">
        <v>4</v>
      </c>
      <c r="N1610">
        <v>1</v>
      </c>
      <c r="O1610">
        <v>56</v>
      </c>
      <c r="P1610" s="1" t="s">
        <v>6856</v>
      </c>
      <c r="Q1610">
        <v>36047</v>
      </c>
      <c r="R1610" s="1" t="s">
        <v>51</v>
      </c>
      <c r="S1610" s="1" t="s">
        <v>14973</v>
      </c>
      <c r="T1610" s="1" t="s">
        <v>14974</v>
      </c>
      <c r="U1610">
        <v>611110</v>
      </c>
      <c r="V1610" s="1" t="s">
        <v>54</v>
      </c>
      <c r="W1610" s="1" t="s">
        <v>14975</v>
      </c>
      <c r="X1610" s="2">
        <v>43035</v>
      </c>
      <c r="Y1610" s="1" t="s">
        <v>56</v>
      </c>
      <c r="Z1610" s="2">
        <v>43217</v>
      </c>
      <c r="AA1610" s="1" t="s">
        <v>14975</v>
      </c>
      <c r="AB1610">
        <v>3</v>
      </c>
      <c r="AC1610">
        <v>49</v>
      </c>
      <c r="AD1610">
        <v>1</v>
      </c>
      <c r="AE1610">
        <v>1</v>
      </c>
      <c r="AF1610">
        <v>7</v>
      </c>
      <c r="AG1610" s="1" t="s">
        <v>49</v>
      </c>
    </row>
    <row r="1611" spans="1:33" x14ac:dyDescent="0.25">
      <c r="A1611" s="1" t="s">
        <v>14976</v>
      </c>
      <c r="B1611" s="1" t="s">
        <v>14977</v>
      </c>
      <c r="C1611">
        <v>1610</v>
      </c>
      <c r="D1611">
        <v>810</v>
      </c>
      <c r="E1611" s="1" t="s">
        <v>14978</v>
      </c>
      <c r="F1611" s="1" t="s">
        <v>14979</v>
      </c>
      <c r="G1611" s="1" t="s">
        <v>14980</v>
      </c>
      <c r="H1611" s="1" t="s">
        <v>14981</v>
      </c>
      <c r="I1611" s="1" t="s">
        <v>5936</v>
      </c>
      <c r="J1611">
        <v>11963</v>
      </c>
      <c r="K1611" s="1" t="s">
        <v>49</v>
      </c>
      <c r="L1611" s="1" t="s">
        <v>49</v>
      </c>
      <c r="M1611">
        <v>7</v>
      </c>
      <c r="N1611">
        <v>1</v>
      </c>
      <c r="O1611">
        <v>6</v>
      </c>
      <c r="P1611" s="1" t="s">
        <v>13684</v>
      </c>
      <c r="Q1611">
        <v>36103</v>
      </c>
      <c r="R1611" s="1" t="s">
        <v>51</v>
      </c>
      <c r="S1611" s="1" t="s">
        <v>14982</v>
      </c>
      <c r="T1611" s="1" t="s">
        <v>14983</v>
      </c>
      <c r="U1611">
        <v>611110</v>
      </c>
      <c r="V1611" s="1" t="s">
        <v>54</v>
      </c>
      <c r="W1611" s="1" t="s">
        <v>14984</v>
      </c>
      <c r="X1611" s="2">
        <v>43035</v>
      </c>
      <c r="Y1611" s="1" t="s">
        <v>67</v>
      </c>
      <c r="Z1611" s="2">
        <v>43217</v>
      </c>
      <c r="AA1611" s="1" t="s">
        <v>14984</v>
      </c>
      <c r="AB1611">
        <v>1</v>
      </c>
      <c r="AC1611">
        <v>4</v>
      </c>
      <c r="AD1611">
        <v>2</v>
      </c>
      <c r="AE1611">
        <v>3</v>
      </c>
      <c r="AF1611">
        <v>2</v>
      </c>
      <c r="AG1611" s="1" t="s">
        <v>49</v>
      </c>
    </row>
    <row r="1612" spans="1:33" x14ac:dyDescent="0.25">
      <c r="A1612" s="1" t="s">
        <v>14985</v>
      </c>
      <c r="B1612" s="1" t="s">
        <v>14986</v>
      </c>
      <c r="C1612">
        <v>1611</v>
      </c>
      <c r="D1612">
        <v>811</v>
      </c>
      <c r="E1612" s="1" t="s">
        <v>14987</v>
      </c>
      <c r="F1612" s="1" t="s">
        <v>14988</v>
      </c>
      <c r="G1612" s="1" t="s">
        <v>14989</v>
      </c>
      <c r="H1612" s="1" t="s">
        <v>14990</v>
      </c>
      <c r="I1612" s="1" t="s">
        <v>5936</v>
      </c>
      <c r="J1612">
        <v>10952</v>
      </c>
      <c r="K1612" s="1" t="s">
        <v>49</v>
      </c>
      <c r="L1612" s="1" t="s">
        <v>49</v>
      </c>
      <c r="M1612">
        <v>1</v>
      </c>
      <c r="N1612">
        <v>1</v>
      </c>
      <c r="O1612">
        <v>123</v>
      </c>
      <c r="P1612" s="1" t="s">
        <v>2979</v>
      </c>
      <c r="Q1612">
        <v>36087</v>
      </c>
      <c r="R1612" s="1" t="s">
        <v>51</v>
      </c>
      <c r="S1612" s="1" t="s">
        <v>14991</v>
      </c>
      <c r="T1612" s="1" t="s">
        <v>14992</v>
      </c>
      <c r="U1612">
        <v>611110</v>
      </c>
      <c r="V1612" s="1" t="s">
        <v>54</v>
      </c>
      <c r="W1612" s="1" t="s">
        <v>14993</v>
      </c>
      <c r="X1612" s="2">
        <v>43035</v>
      </c>
      <c r="Y1612" s="1" t="s">
        <v>56</v>
      </c>
      <c r="Z1612" s="2">
        <v>43217</v>
      </c>
      <c r="AA1612" s="1" t="s">
        <v>14993</v>
      </c>
      <c r="AB1612">
        <v>3</v>
      </c>
      <c r="AC1612">
        <v>110</v>
      </c>
      <c r="AD1612">
        <v>8</v>
      </c>
      <c r="AE1612">
        <v>17</v>
      </c>
      <c r="AF1612">
        <v>13</v>
      </c>
      <c r="AG1612" s="1" t="s">
        <v>49</v>
      </c>
    </row>
    <row r="1613" spans="1:33" x14ac:dyDescent="0.25">
      <c r="A1613" s="1" t="s">
        <v>14994</v>
      </c>
      <c r="B1613" s="1" t="s">
        <v>14995</v>
      </c>
      <c r="C1613">
        <v>1612</v>
      </c>
      <c r="D1613">
        <v>812</v>
      </c>
      <c r="E1613" s="1" t="s">
        <v>14996</v>
      </c>
      <c r="F1613" s="1" t="s">
        <v>14997</v>
      </c>
      <c r="G1613" s="1" t="s">
        <v>14998</v>
      </c>
      <c r="H1613" s="1" t="s">
        <v>14990</v>
      </c>
      <c r="I1613" s="1" t="s">
        <v>5936</v>
      </c>
      <c r="J1613">
        <v>10952</v>
      </c>
      <c r="K1613" s="1" t="s">
        <v>49</v>
      </c>
      <c r="L1613" s="1" t="s">
        <v>49</v>
      </c>
      <c r="M1613">
        <v>1</v>
      </c>
      <c r="N1613">
        <v>1</v>
      </c>
      <c r="O1613">
        <v>123</v>
      </c>
      <c r="P1613" s="1" t="s">
        <v>2979</v>
      </c>
      <c r="Q1613">
        <v>36087</v>
      </c>
      <c r="R1613" s="1" t="s">
        <v>51</v>
      </c>
      <c r="S1613" s="1" t="s">
        <v>14999</v>
      </c>
      <c r="T1613" s="1" t="s">
        <v>15000</v>
      </c>
      <c r="U1613">
        <v>611110</v>
      </c>
      <c r="V1613" s="1" t="s">
        <v>54</v>
      </c>
      <c r="W1613" s="1" t="s">
        <v>15001</v>
      </c>
      <c r="X1613" s="2">
        <v>43035</v>
      </c>
      <c r="Y1613" s="1" t="s">
        <v>56</v>
      </c>
      <c r="Z1613" s="2">
        <v>43217</v>
      </c>
      <c r="AA1613" s="1" t="s">
        <v>15001</v>
      </c>
      <c r="AB1613">
        <v>3</v>
      </c>
      <c r="AC1613">
        <v>110</v>
      </c>
      <c r="AD1613">
        <v>8</v>
      </c>
      <c r="AE1613">
        <v>17</v>
      </c>
      <c r="AF1613">
        <v>13</v>
      </c>
      <c r="AG1613" s="1" t="s">
        <v>49</v>
      </c>
    </row>
    <row r="1614" spans="1:33" x14ac:dyDescent="0.25">
      <c r="A1614" s="1" t="s">
        <v>15002</v>
      </c>
      <c r="B1614" s="1" t="s">
        <v>15003</v>
      </c>
      <c r="C1614">
        <v>1613</v>
      </c>
      <c r="D1614">
        <v>813</v>
      </c>
      <c r="E1614" s="1" t="s">
        <v>15004</v>
      </c>
      <c r="F1614" s="1" t="s">
        <v>695</v>
      </c>
      <c r="G1614" s="1" t="s">
        <v>15005</v>
      </c>
      <c r="H1614" s="1" t="s">
        <v>15006</v>
      </c>
      <c r="I1614" s="1" t="s">
        <v>5936</v>
      </c>
      <c r="J1614">
        <v>13790</v>
      </c>
      <c r="K1614" s="1" t="s">
        <v>49</v>
      </c>
      <c r="L1614" s="1" t="s">
        <v>49</v>
      </c>
      <c r="M1614">
        <v>1</v>
      </c>
      <c r="N1614">
        <v>1</v>
      </c>
      <c r="O1614">
        <v>144</v>
      </c>
      <c r="P1614" s="1" t="s">
        <v>14717</v>
      </c>
      <c r="Q1614">
        <v>36007</v>
      </c>
      <c r="R1614" s="1" t="s">
        <v>51</v>
      </c>
      <c r="S1614" s="1" t="s">
        <v>15007</v>
      </c>
      <c r="T1614" s="1" t="s">
        <v>15008</v>
      </c>
      <c r="U1614">
        <v>611110</v>
      </c>
      <c r="V1614" s="1" t="s">
        <v>54</v>
      </c>
      <c r="W1614" s="1" t="s">
        <v>15009</v>
      </c>
      <c r="X1614" s="2">
        <v>43035</v>
      </c>
      <c r="Y1614" s="1" t="s">
        <v>56</v>
      </c>
      <c r="Z1614" s="2">
        <v>43217</v>
      </c>
      <c r="AA1614" s="1" t="s">
        <v>15009</v>
      </c>
      <c r="AB1614">
        <v>1</v>
      </c>
      <c r="AC1614">
        <v>128</v>
      </c>
      <c r="AD1614">
        <v>2</v>
      </c>
      <c r="AE1614">
        <v>11</v>
      </c>
      <c r="AF1614">
        <v>16</v>
      </c>
      <c r="AG1614" s="1" t="s">
        <v>49</v>
      </c>
    </row>
    <row r="1615" spans="1:33" x14ac:dyDescent="0.25">
      <c r="A1615" s="1" t="s">
        <v>15010</v>
      </c>
      <c r="B1615" s="1" t="s">
        <v>15011</v>
      </c>
      <c r="C1615">
        <v>1614</v>
      </c>
      <c r="D1615">
        <v>814</v>
      </c>
      <c r="E1615" s="1" t="s">
        <v>15012</v>
      </c>
      <c r="F1615" s="1" t="s">
        <v>223</v>
      </c>
      <c r="G1615" s="1" t="s">
        <v>15013</v>
      </c>
      <c r="H1615" s="1" t="s">
        <v>15014</v>
      </c>
      <c r="I1615" s="1" t="s">
        <v>5936</v>
      </c>
      <c r="J1615">
        <v>12590</v>
      </c>
      <c r="K1615" s="1" t="s">
        <v>49</v>
      </c>
      <c r="L1615" s="1" t="s">
        <v>49</v>
      </c>
      <c r="M1615">
        <v>1</v>
      </c>
      <c r="N1615">
        <v>1</v>
      </c>
      <c r="O1615">
        <v>152</v>
      </c>
      <c r="P1615" s="1" t="s">
        <v>15015</v>
      </c>
      <c r="Q1615">
        <v>36027</v>
      </c>
      <c r="R1615" s="1" t="s">
        <v>51</v>
      </c>
      <c r="S1615" s="1" t="s">
        <v>15016</v>
      </c>
      <c r="T1615" s="1" t="s">
        <v>15017</v>
      </c>
      <c r="U1615">
        <v>611110</v>
      </c>
      <c r="V1615" s="1" t="s">
        <v>54</v>
      </c>
      <c r="W1615" s="1" t="s">
        <v>15018</v>
      </c>
      <c r="X1615" s="2">
        <v>43035</v>
      </c>
      <c r="Y1615" s="1" t="s">
        <v>56</v>
      </c>
      <c r="Z1615" s="2">
        <v>43217</v>
      </c>
      <c r="AA1615" s="1" t="s">
        <v>15018</v>
      </c>
      <c r="AB1615">
        <v>1</v>
      </c>
      <c r="AC1615">
        <v>140</v>
      </c>
      <c r="AD1615">
        <v>2</v>
      </c>
      <c r="AE1615">
        <v>13</v>
      </c>
      <c r="AF1615">
        <v>12</v>
      </c>
      <c r="AG1615" s="1" t="s">
        <v>49</v>
      </c>
    </row>
    <row r="1616" spans="1:33" x14ac:dyDescent="0.25">
      <c r="A1616" s="1" t="s">
        <v>15019</v>
      </c>
      <c r="B1616" s="1" t="s">
        <v>15020</v>
      </c>
      <c r="C1616">
        <v>1615</v>
      </c>
      <c r="D1616">
        <v>815</v>
      </c>
      <c r="E1616" s="1" t="s">
        <v>15021</v>
      </c>
      <c r="F1616" s="1" t="s">
        <v>15022</v>
      </c>
      <c r="G1616" s="1" t="s">
        <v>15023</v>
      </c>
      <c r="H1616" s="1" t="s">
        <v>15024</v>
      </c>
      <c r="I1616" s="1" t="s">
        <v>5936</v>
      </c>
      <c r="J1616">
        <v>10804</v>
      </c>
      <c r="K1616" s="1" t="s">
        <v>49</v>
      </c>
      <c r="L1616" s="1" t="s">
        <v>49</v>
      </c>
      <c r="M1616">
        <v>1</v>
      </c>
      <c r="N1616">
        <v>1</v>
      </c>
      <c r="O1616">
        <v>96</v>
      </c>
      <c r="P1616" s="1" t="s">
        <v>14706</v>
      </c>
      <c r="Q1616">
        <v>36119</v>
      </c>
      <c r="R1616" s="1" t="s">
        <v>51</v>
      </c>
      <c r="S1616" s="1" t="s">
        <v>15025</v>
      </c>
      <c r="T1616" s="1" t="s">
        <v>15026</v>
      </c>
      <c r="U1616">
        <v>611110</v>
      </c>
      <c r="V1616" s="1" t="s">
        <v>54</v>
      </c>
      <c r="W1616" s="1" t="s">
        <v>15027</v>
      </c>
      <c r="X1616" s="2">
        <v>43035</v>
      </c>
      <c r="Y1616" s="1" t="s">
        <v>1529</v>
      </c>
      <c r="Z1616" s="2">
        <v>43217</v>
      </c>
      <c r="AA1616" s="1" t="s">
        <v>15027</v>
      </c>
      <c r="AB1616">
        <v>1</v>
      </c>
      <c r="AC1616">
        <v>84</v>
      </c>
      <c r="AD1616">
        <v>2</v>
      </c>
      <c r="AE1616">
        <v>8</v>
      </c>
      <c r="AF1616">
        <v>12</v>
      </c>
      <c r="AG1616" s="1" t="s">
        <v>49</v>
      </c>
    </row>
    <row r="1617" spans="1:33" x14ac:dyDescent="0.25">
      <c r="A1617" s="1" t="s">
        <v>15028</v>
      </c>
      <c r="B1617" s="1" t="s">
        <v>15029</v>
      </c>
      <c r="C1617">
        <v>1616</v>
      </c>
      <c r="D1617">
        <v>816</v>
      </c>
      <c r="E1617" s="1" t="s">
        <v>15030</v>
      </c>
      <c r="F1617" s="1" t="s">
        <v>15031</v>
      </c>
      <c r="G1617" s="1" t="s">
        <v>15032</v>
      </c>
      <c r="H1617" s="1" t="s">
        <v>15033</v>
      </c>
      <c r="I1617" s="1" t="s">
        <v>5936</v>
      </c>
      <c r="J1617">
        <v>11520</v>
      </c>
      <c r="K1617" s="1" t="s">
        <v>15034</v>
      </c>
      <c r="L1617" s="1" t="s">
        <v>49</v>
      </c>
      <c r="M1617">
        <v>4</v>
      </c>
      <c r="N1617">
        <v>1</v>
      </c>
      <c r="O1617">
        <v>171</v>
      </c>
      <c r="P1617" s="1" t="s">
        <v>14510</v>
      </c>
      <c r="Q1617">
        <v>36059</v>
      </c>
      <c r="R1617" s="1" t="s">
        <v>51</v>
      </c>
      <c r="S1617" s="1" t="s">
        <v>15035</v>
      </c>
      <c r="T1617" s="1" t="s">
        <v>15036</v>
      </c>
      <c r="U1617">
        <v>611110</v>
      </c>
      <c r="V1617" s="1" t="s">
        <v>54</v>
      </c>
      <c r="W1617" s="1" t="s">
        <v>15037</v>
      </c>
      <c r="X1617" s="2">
        <v>43035</v>
      </c>
      <c r="Y1617" s="1" t="s">
        <v>56</v>
      </c>
      <c r="Z1617" s="2">
        <v>43217</v>
      </c>
      <c r="AA1617" s="1" t="s">
        <v>15037</v>
      </c>
      <c r="AB1617">
        <v>3</v>
      </c>
      <c r="AC1617">
        <v>154</v>
      </c>
      <c r="AD1617">
        <v>9</v>
      </c>
      <c r="AE1617">
        <v>17</v>
      </c>
      <c r="AF1617">
        <v>17</v>
      </c>
      <c r="AG1617" s="1" t="s">
        <v>49</v>
      </c>
    </row>
    <row r="1618" spans="1:33" x14ac:dyDescent="0.25">
      <c r="A1618" s="1" t="s">
        <v>15038</v>
      </c>
      <c r="B1618" s="1" t="s">
        <v>15039</v>
      </c>
      <c r="C1618">
        <v>1617</v>
      </c>
      <c r="D1618">
        <v>817</v>
      </c>
      <c r="E1618" s="1" t="s">
        <v>15040</v>
      </c>
      <c r="F1618" s="1" t="s">
        <v>15041</v>
      </c>
      <c r="G1618" s="1" t="s">
        <v>15042</v>
      </c>
      <c r="H1618" s="1" t="s">
        <v>14482</v>
      </c>
      <c r="I1618" s="1" t="s">
        <v>5936</v>
      </c>
      <c r="J1618">
        <v>11249</v>
      </c>
      <c r="K1618" s="1" t="s">
        <v>49</v>
      </c>
      <c r="L1618" s="1" t="s">
        <v>49</v>
      </c>
      <c r="M1618">
        <v>1</v>
      </c>
      <c r="N1618">
        <v>1</v>
      </c>
      <c r="O1618">
        <v>201</v>
      </c>
      <c r="P1618" s="1" t="s">
        <v>6856</v>
      </c>
      <c r="Q1618">
        <v>36047</v>
      </c>
      <c r="R1618" s="1" t="s">
        <v>51</v>
      </c>
      <c r="S1618" s="1" t="s">
        <v>15043</v>
      </c>
      <c r="T1618" s="1" t="s">
        <v>15044</v>
      </c>
      <c r="U1618">
        <v>611110</v>
      </c>
      <c r="V1618" s="1" t="s">
        <v>54</v>
      </c>
      <c r="W1618" s="1" t="s">
        <v>15045</v>
      </c>
      <c r="X1618" s="2">
        <v>43035</v>
      </c>
      <c r="Y1618" s="1" t="s">
        <v>56</v>
      </c>
      <c r="Z1618" s="2">
        <v>43217</v>
      </c>
      <c r="AA1618" s="1" t="s">
        <v>15045</v>
      </c>
      <c r="AB1618">
        <v>1</v>
      </c>
      <c r="AC1618">
        <v>185</v>
      </c>
      <c r="AD1618">
        <v>2</v>
      </c>
      <c r="AE1618">
        <v>13</v>
      </c>
      <c r="AF1618">
        <v>16</v>
      </c>
      <c r="AG1618" s="1" t="s">
        <v>49</v>
      </c>
    </row>
    <row r="1619" spans="1:33" x14ac:dyDescent="0.25">
      <c r="A1619" s="1" t="s">
        <v>15046</v>
      </c>
      <c r="B1619" s="1" t="s">
        <v>15047</v>
      </c>
      <c r="C1619">
        <v>1618</v>
      </c>
      <c r="D1619">
        <v>818</v>
      </c>
      <c r="E1619" s="1" t="s">
        <v>15048</v>
      </c>
      <c r="F1619" s="1" t="s">
        <v>15049</v>
      </c>
      <c r="G1619" s="1" t="s">
        <v>15050</v>
      </c>
      <c r="H1619" s="1" t="s">
        <v>15051</v>
      </c>
      <c r="I1619" s="1" t="s">
        <v>5936</v>
      </c>
      <c r="J1619">
        <v>11691</v>
      </c>
      <c r="K1619" s="1" t="s">
        <v>15052</v>
      </c>
      <c r="L1619" s="1" t="s">
        <v>49</v>
      </c>
      <c r="M1619">
        <v>1</v>
      </c>
      <c r="N1619">
        <v>1</v>
      </c>
      <c r="O1619">
        <v>1864</v>
      </c>
      <c r="P1619" s="1" t="s">
        <v>5938</v>
      </c>
      <c r="Q1619">
        <v>36081</v>
      </c>
      <c r="R1619" s="1" t="s">
        <v>51</v>
      </c>
      <c r="S1619" s="1" t="s">
        <v>15053</v>
      </c>
      <c r="T1619" s="1" t="s">
        <v>15054</v>
      </c>
      <c r="U1619">
        <v>611110</v>
      </c>
      <c r="V1619" s="1" t="s">
        <v>54</v>
      </c>
      <c r="W1619" s="1" t="s">
        <v>15055</v>
      </c>
      <c r="X1619" s="2">
        <v>43035</v>
      </c>
      <c r="Y1619" s="1" t="s">
        <v>56</v>
      </c>
      <c r="Z1619" s="2">
        <v>43217</v>
      </c>
      <c r="AA1619" s="1" t="s">
        <v>15055</v>
      </c>
      <c r="AB1619">
        <v>3</v>
      </c>
      <c r="AC1619">
        <v>1668</v>
      </c>
      <c r="AD1619">
        <v>2</v>
      </c>
      <c r="AE1619">
        <v>17</v>
      </c>
      <c r="AF1619">
        <v>196</v>
      </c>
      <c r="AG1619" s="1" t="s">
        <v>49</v>
      </c>
    </row>
    <row r="1620" spans="1:33" x14ac:dyDescent="0.25">
      <c r="A1620" s="1" t="s">
        <v>15056</v>
      </c>
      <c r="B1620" s="1" t="s">
        <v>15057</v>
      </c>
      <c r="C1620">
        <v>1619</v>
      </c>
      <c r="D1620">
        <v>819</v>
      </c>
      <c r="E1620" s="1" t="s">
        <v>15058</v>
      </c>
      <c r="F1620" s="1" t="s">
        <v>15059</v>
      </c>
      <c r="G1620" s="1" t="s">
        <v>15060</v>
      </c>
      <c r="H1620" s="1" t="s">
        <v>15061</v>
      </c>
      <c r="I1620" s="1" t="s">
        <v>5936</v>
      </c>
      <c r="J1620">
        <v>10977</v>
      </c>
      <c r="K1620" s="1" t="s">
        <v>15062</v>
      </c>
      <c r="L1620" s="1" t="s">
        <v>49</v>
      </c>
      <c r="M1620">
        <v>1</v>
      </c>
      <c r="N1620">
        <v>1</v>
      </c>
      <c r="O1620">
        <v>188</v>
      </c>
      <c r="P1620" s="1" t="s">
        <v>2979</v>
      </c>
      <c r="Q1620">
        <v>36087</v>
      </c>
      <c r="R1620" s="1" t="s">
        <v>51</v>
      </c>
      <c r="S1620" s="1" t="s">
        <v>15063</v>
      </c>
      <c r="T1620" s="1" t="s">
        <v>15064</v>
      </c>
      <c r="U1620">
        <v>611110</v>
      </c>
      <c r="V1620" s="1" t="s">
        <v>54</v>
      </c>
      <c r="W1620" s="1" t="s">
        <v>15065</v>
      </c>
      <c r="X1620" s="2">
        <v>43035</v>
      </c>
      <c r="Y1620" s="1" t="s">
        <v>56</v>
      </c>
      <c r="Z1620" s="2">
        <v>43217</v>
      </c>
      <c r="AA1620" s="1" t="s">
        <v>15065</v>
      </c>
      <c r="AB1620">
        <v>1</v>
      </c>
      <c r="AC1620">
        <v>168</v>
      </c>
      <c r="AD1620">
        <v>2</v>
      </c>
      <c r="AE1620">
        <v>13</v>
      </c>
      <c r="AF1620">
        <v>20</v>
      </c>
      <c r="AG1620" s="1" t="s">
        <v>49</v>
      </c>
    </row>
    <row r="1621" spans="1:33" x14ac:dyDescent="0.25">
      <c r="A1621" s="1" t="s">
        <v>15066</v>
      </c>
      <c r="B1621" s="1" t="s">
        <v>15067</v>
      </c>
      <c r="C1621">
        <v>1620</v>
      </c>
      <c r="D1621">
        <v>820</v>
      </c>
      <c r="E1621" s="1" t="s">
        <v>15068</v>
      </c>
      <c r="F1621" s="1" t="s">
        <v>15069</v>
      </c>
      <c r="G1621" s="1" t="s">
        <v>15070</v>
      </c>
      <c r="H1621" s="1" t="s">
        <v>14482</v>
      </c>
      <c r="I1621" s="1" t="s">
        <v>5936</v>
      </c>
      <c r="J1621">
        <v>11218</v>
      </c>
      <c r="K1621" s="1" t="s">
        <v>15071</v>
      </c>
      <c r="L1621" s="1" t="s">
        <v>49</v>
      </c>
      <c r="M1621">
        <v>4</v>
      </c>
      <c r="N1621">
        <v>1</v>
      </c>
      <c r="O1621">
        <v>22</v>
      </c>
      <c r="P1621" s="1" t="s">
        <v>6856</v>
      </c>
      <c r="Q1621">
        <v>36047</v>
      </c>
      <c r="R1621" s="1" t="s">
        <v>51</v>
      </c>
      <c r="S1621" s="1" t="s">
        <v>15072</v>
      </c>
      <c r="T1621" s="1" t="s">
        <v>15073</v>
      </c>
      <c r="U1621">
        <v>611110</v>
      </c>
      <c r="V1621" s="1" t="s">
        <v>54</v>
      </c>
      <c r="W1621" s="1" t="s">
        <v>15074</v>
      </c>
      <c r="X1621" s="2">
        <v>43035</v>
      </c>
      <c r="Y1621" s="1" t="s">
        <v>56</v>
      </c>
      <c r="Z1621" s="2">
        <v>43217</v>
      </c>
      <c r="AA1621" s="1" t="s">
        <v>15074</v>
      </c>
      <c r="AB1621">
        <v>2</v>
      </c>
      <c r="AC1621">
        <v>20</v>
      </c>
      <c r="AD1621">
        <v>16</v>
      </c>
      <c r="AE1621">
        <v>17</v>
      </c>
      <c r="AF1621">
        <v>2</v>
      </c>
      <c r="AG1621" s="1" t="s">
        <v>49</v>
      </c>
    </row>
    <row r="1622" spans="1:33" x14ac:dyDescent="0.25">
      <c r="A1622" s="1" t="s">
        <v>15075</v>
      </c>
      <c r="B1622" s="1" t="s">
        <v>15076</v>
      </c>
      <c r="C1622">
        <v>1621</v>
      </c>
      <c r="D1622">
        <v>821</v>
      </c>
      <c r="E1622" s="1" t="s">
        <v>15077</v>
      </c>
      <c r="F1622" s="1" t="s">
        <v>15078</v>
      </c>
      <c r="G1622" s="1" t="s">
        <v>15079</v>
      </c>
      <c r="H1622" s="1" t="s">
        <v>14482</v>
      </c>
      <c r="I1622" s="1" t="s">
        <v>5936</v>
      </c>
      <c r="J1622">
        <v>11219</v>
      </c>
      <c r="K1622" s="1" t="s">
        <v>15080</v>
      </c>
      <c r="L1622" s="1" t="s">
        <v>49</v>
      </c>
      <c r="M1622">
        <v>2</v>
      </c>
      <c r="N1622">
        <v>1</v>
      </c>
      <c r="O1622">
        <v>42</v>
      </c>
      <c r="P1622" s="1" t="s">
        <v>6856</v>
      </c>
      <c r="Q1622">
        <v>36047</v>
      </c>
      <c r="R1622" s="1" t="s">
        <v>51</v>
      </c>
      <c r="S1622" s="1" t="s">
        <v>15081</v>
      </c>
      <c r="T1622" s="1" t="s">
        <v>15082</v>
      </c>
      <c r="U1622">
        <v>611110</v>
      </c>
      <c r="V1622" s="1" t="s">
        <v>54</v>
      </c>
      <c r="W1622" s="1" t="s">
        <v>15083</v>
      </c>
      <c r="X1622" s="2">
        <v>43035</v>
      </c>
      <c r="Y1622" s="1" t="s">
        <v>56</v>
      </c>
      <c r="Z1622" s="2">
        <v>43217</v>
      </c>
      <c r="AA1622" s="1" t="s">
        <v>15083</v>
      </c>
      <c r="AB1622">
        <v>2</v>
      </c>
      <c r="AC1622">
        <v>30</v>
      </c>
      <c r="AD1622">
        <v>14</v>
      </c>
      <c r="AE1622">
        <v>16</v>
      </c>
      <c r="AF1622">
        <v>12</v>
      </c>
      <c r="AG1622" s="1" t="s">
        <v>49</v>
      </c>
    </row>
    <row r="1623" spans="1:33" x14ac:dyDescent="0.25">
      <c r="A1623" s="1" t="s">
        <v>15084</v>
      </c>
      <c r="B1623" s="1" t="s">
        <v>15085</v>
      </c>
      <c r="C1623">
        <v>1622</v>
      </c>
      <c r="D1623">
        <v>822</v>
      </c>
      <c r="E1623" s="1" t="s">
        <v>15086</v>
      </c>
      <c r="F1623" s="1" t="s">
        <v>15087</v>
      </c>
      <c r="G1623" s="1" t="s">
        <v>15088</v>
      </c>
      <c r="H1623" s="1" t="s">
        <v>14754</v>
      </c>
      <c r="I1623" s="1" t="s">
        <v>5936</v>
      </c>
      <c r="J1623">
        <v>10952</v>
      </c>
      <c r="K1623" s="1" t="s">
        <v>15089</v>
      </c>
      <c r="L1623" s="1" t="s">
        <v>49</v>
      </c>
      <c r="M1623">
        <v>1</v>
      </c>
      <c r="N1623">
        <v>1</v>
      </c>
      <c r="O1623">
        <v>237</v>
      </c>
      <c r="P1623" s="1" t="s">
        <v>2979</v>
      </c>
      <c r="Q1623">
        <v>36087</v>
      </c>
      <c r="R1623" s="1" t="s">
        <v>51</v>
      </c>
      <c r="S1623" s="1" t="s">
        <v>15090</v>
      </c>
      <c r="T1623" s="1" t="s">
        <v>15091</v>
      </c>
      <c r="U1623">
        <v>611110</v>
      </c>
      <c r="V1623" s="1" t="s">
        <v>54</v>
      </c>
      <c r="W1623" s="1" t="s">
        <v>15092</v>
      </c>
      <c r="X1623" s="2">
        <v>43035</v>
      </c>
      <c r="Y1623" s="1" t="s">
        <v>56</v>
      </c>
      <c r="Z1623" s="2">
        <v>43217</v>
      </c>
      <c r="AA1623" s="1" t="s">
        <v>15092</v>
      </c>
      <c r="AB1623">
        <v>2</v>
      </c>
      <c r="AC1623">
        <v>218</v>
      </c>
      <c r="AD1623">
        <v>12</v>
      </c>
      <c r="AE1623">
        <v>17</v>
      </c>
      <c r="AF1623">
        <v>19</v>
      </c>
      <c r="AG1623" s="1" t="s">
        <v>49</v>
      </c>
    </row>
    <row r="1624" spans="1:33" x14ac:dyDescent="0.25">
      <c r="A1624" s="1" t="s">
        <v>15093</v>
      </c>
      <c r="B1624" s="1" t="s">
        <v>15094</v>
      </c>
      <c r="C1624">
        <v>1623</v>
      </c>
      <c r="D1624">
        <v>823</v>
      </c>
      <c r="E1624" s="1" t="s">
        <v>15095</v>
      </c>
      <c r="F1624" s="1" t="s">
        <v>15096</v>
      </c>
      <c r="G1624" s="1" t="s">
        <v>15097</v>
      </c>
      <c r="H1624" s="1" t="s">
        <v>14482</v>
      </c>
      <c r="I1624" s="1" t="s">
        <v>5936</v>
      </c>
      <c r="J1624">
        <v>11229</v>
      </c>
      <c r="K1624" s="1" t="s">
        <v>15098</v>
      </c>
      <c r="L1624" s="1" t="s">
        <v>49</v>
      </c>
      <c r="M1624">
        <v>1</v>
      </c>
      <c r="N1624">
        <v>1</v>
      </c>
      <c r="O1624">
        <v>88</v>
      </c>
      <c r="P1624" s="1" t="s">
        <v>6856</v>
      </c>
      <c r="Q1624">
        <v>36047</v>
      </c>
      <c r="R1624" s="1" t="s">
        <v>51</v>
      </c>
      <c r="S1624" s="1" t="s">
        <v>15099</v>
      </c>
      <c r="T1624" s="1" t="s">
        <v>15100</v>
      </c>
      <c r="U1624">
        <v>611110</v>
      </c>
      <c r="V1624" s="1" t="s">
        <v>54</v>
      </c>
      <c r="W1624" s="1" t="s">
        <v>15101</v>
      </c>
      <c r="X1624" s="2">
        <v>43035</v>
      </c>
      <c r="Y1624" s="1" t="s">
        <v>56</v>
      </c>
      <c r="Z1624" s="2">
        <v>43217</v>
      </c>
      <c r="AA1624" s="1" t="s">
        <v>15101</v>
      </c>
      <c r="AB1624">
        <v>2</v>
      </c>
      <c r="AC1624">
        <v>74</v>
      </c>
      <c r="AD1624">
        <v>14</v>
      </c>
      <c r="AE1624">
        <v>17</v>
      </c>
      <c r="AF1624">
        <v>14</v>
      </c>
      <c r="AG1624" s="1" t="s">
        <v>49</v>
      </c>
    </row>
    <row r="1625" spans="1:33" x14ac:dyDescent="0.25">
      <c r="A1625" s="1" t="s">
        <v>15102</v>
      </c>
      <c r="B1625" s="1" t="s">
        <v>15103</v>
      </c>
      <c r="C1625">
        <v>1624</v>
      </c>
      <c r="D1625">
        <v>824</v>
      </c>
      <c r="E1625" s="1" t="s">
        <v>15104</v>
      </c>
      <c r="F1625" s="1" t="s">
        <v>15105</v>
      </c>
      <c r="G1625" s="1" t="s">
        <v>15106</v>
      </c>
      <c r="H1625" s="1" t="s">
        <v>14482</v>
      </c>
      <c r="I1625" s="1" t="s">
        <v>5936</v>
      </c>
      <c r="J1625">
        <v>11249</v>
      </c>
      <c r="K1625" s="1" t="s">
        <v>49</v>
      </c>
      <c r="L1625" s="1" t="s">
        <v>49</v>
      </c>
      <c r="M1625">
        <v>1</v>
      </c>
      <c r="N1625">
        <v>1</v>
      </c>
      <c r="O1625">
        <v>248</v>
      </c>
      <c r="P1625" s="1" t="s">
        <v>6856</v>
      </c>
      <c r="Q1625">
        <v>36047</v>
      </c>
      <c r="R1625" s="1" t="s">
        <v>51</v>
      </c>
      <c r="S1625" s="1" t="s">
        <v>15107</v>
      </c>
      <c r="T1625" s="1" t="s">
        <v>15108</v>
      </c>
      <c r="U1625">
        <v>611110</v>
      </c>
      <c r="V1625" s="1" t="s">
        <v>54</v>
      </c>
      <c r="W1625" s="1" t="s">
        <v>15109</v>
      </c>
      <c r="X1625" s="2">
        <v>43035</v>
      </c>
      <c r="Y1625" s="1" t="s">
        <v>56</v>
      </c>
      <c r="Z1625" s="2">
        <v>43217</v>
      </c>
      <c r="AA1625" s="1" t="s">
        <v>15109</v>
      </c>
      <c r="AB1625">
        <v>2</v>
      </c>
      <c r="AC1625">
        <v>228</v>
      </c>
      <c r="AD1625">
        <v>14</v>
      </c>
      <c r="AE1625">
        <v>17</v>
      </c>
      <c r="AF1625">
        <v>20</v>
      </c>
      <c r="AG1625" s="1" t="s">
        <v>49</v>
      </c>
    </row>
    <row r="1626" spans="1:33" x14ac:dyDescent="0.25">
      <c r="A1626" s="1" t="s">
        <v>15110</v>
      </c>
      <c r="B1626" s="1" t="s">
        <v>15111</v>
      </c>
      <c r="C1626">
        <v>1625</v>
      </c>
      <c r="D1626">
        <v>825</v>
      </c>
      <c r="E1626" s="1" t="s">
        <v>15112</v>
      </c>
      <c r="F1626" s="1" t="s">
        <v>15113</v>
      </c>
      <c r="G1626" s="1" t="s">
        <v>15114</v>
      </c>
      <c r="H1626" s="1" t="s">
        <v>14482</v>
      </c>
      <c r="I1626" s="1" t="s">
        <v>5936</v>
      </c>
      <c r="J1626">
        <v>11219</v>
      </c>
      <c r="K1626" s="1" t="s">
        <v>15115</v>
      </c>
      <c r="L1626" s="1" t="s">
        <v>49</v>
      </c>
      <c r="M1626">
        <v>1</v>
      </c>
      <c r="N1626">
        <v>1</v>
      </c>
      <c r="O1626">
        <v>189</v>
      </c>
      <c r="P1626" s="1" t="s">
        <v>6856</v>
      </c>
      <c r="Q1626">
        <v>36047</v>
      </c>
      <c r="R1626" s="1" t="s">
        <v>51</v>
      </c>
      <c r="S1626" s="1" t="s">
        <v>15116</v>
      </c>
      <c r="T1626" s="1" t="s">
        <v>15117</v>
      </c>
      <c r="U1626">
        <v>611110</v>
      </c>
      <c r="V1626" s="1" t="s">
        <v>54</v>
      </c>
      <c r="W1626" s="1" t="s">
        <v>15118</v>
      </c>
      <c r="X1626" s="2">
        <v>43035</v>
      </c>
      <c r="Y1626" s="1" t="s">
        <v>56</v>
      </c>
      <c r="Z1626" s="2">
        <v>43217</v>
      </c>
      <c r="AA1626" s="1" t="s">
        <v>15118</v>
      </c>
      <c r="AB1626">
        <v>2</v>
      </c>
      <c r="AC1626">
        <v>177</v>
      </c>
      <c r="AD1626">
        <v>14</v>
      </c>
      <c r="AE1626">
        <v>17</v>
      </c>
      <c r="AF1626">
        <v>12</v>
      </c>
      <c r="AG1626" s="1" t="s">
        <v>49</v>
      </c>
    </row>
    <row r="1627" spans="1:33" x14ac:dyDescent="0.25">
      <c r="A1627" s="1" t="s">
        <v>15119</v>
      </c>
      <c r="B1627" s="1" t="s">
        <v>15120</v>
      </c>
      <c r="C1627">
        <v>1626</v>
      </c>
      <c r="D1627">
        <v>826</v>
      </c>
      <c r="E1627" s="1" t="s">
        <v>15121</v>
      </c>
      <c r="F1627" s="1" t="s">
        <v>15122</v>
      </c>
      <c r="G1627" s="1" t="s">
        <v>15123</v>
      </c>
      <c r="H1627" s="1" t="s">
        <v>14482</v>
      </c>
      <c r="I1627" s="1" t="s">
        <v>5936</v>
      </c>
      <c r="J1627">
        <v>11230</v>
      </c>
      <c r="K1627" s="1" t="s">
        <v>15124</v>
      </c>
      <c r="L1627" s="1" t="s">
        <v>49</v>
      </c>
      <c r="M1627">
        <v>1</v>
      </c>
      <c r="N1627">
        <v>1</v>
      </c>
      <c r="O1627">
        <v>51</v>
      </c>
      <c r="P1627" s="1" t="s">
        <v>6856</v>
      </c>
      <c r="Q1627">
        <v>36047</v>
      </c>
      <c r="R1627" s="1" t="s">
        <v>51</v>
      </c>
      <c r="S1627" s="1" t="s">
        <v>15125</v>
      </c>
      <c r="T1627" s="1" t="s">
        <v>15126</v>
      </c>
      <c r="U1627">
        <v>611110</v>
      </c>
      <c r="V1627" s="1" t="s">
        <v>54</v>
      </c>
      <c r="W1627" s="1" t="s">
        <v>15127</v>
      </c>
      <c r="X1627" s="2">
        <v>43035</v>
      </c>
      <c r="Y1627" s="1" t="s">
        <v>56</v>
      </c>
      <c r="Z1627" s="2">
        <v>43217</v>
      </c>
      <c r="AA1627" s="1" t="s">
        <v>15127</v>
      </c>
      <c r="AB1627">
        <v>2</v>
      </c>
      <c r="AC1627">
        <v>45</v>
      </c>
      <c r="AD1627">
        <v>14</v>
      </c>
      <c r="AE1627">
        <v>16</v>
      </c>
      <c r="AF1627">
        <v>6</v>
      </c>
      <c r="AG1627" s="1" t="s">
        <v>49</v>
      </c>
    </row>
    <row r="1628" spans="1:33" x14ac:dyDescent="0.25">
      <c r="A1628" s="1" t="s">
        <v>15128</v>
      </c>
      <c r="B1628" s="1" t="s">
        <v>15129</v>
      </c>
      <c r="C1628">
        <v>1627</v>
      </c>
      <c r="D1628">
        <v>827</v>
      </c>
      <c r="E1628" s="1" t="s">
        <v>15130</v>
      </c>
      <c r="F1628" s="1" t="s">
        <v>15131</v>
      </c>
      <c r="G1628" s="1" t="s">
        <v>15132</v>
      </c>
      <c r="H1628" s="1" t="s">
        <v>14482</v>
      </c>
      <c r="I1628" s="1" t="s">
        <v>5936</v>
      </c>
      <c r="J1628">
        <v>11230</v>
      </c>
      <c r="K1628" s="1" t="s">
        <v>49</v>
      </c>
      <c r="L1628" s="1" t="s">
        <v>49</v>
      </c>
      <c r="M1628">
        <v>4</v>
      </c>
      <c r="N1628">
        <v>1</v>
      </c>
      <c r="O1628">
        <v>26</v>
      </c>
      <c r="P1628" s="1" t="s">
        <v>6856</v>
      </c>
      <c r="Q1628">
        <v>36047</v>
      </c>
      <c r="R1628" s="1" t="s">
        <v>51</v>
      </c>
      <c r="S1628" s="1" t="s">
        <v>15133</v>
      </c>
      <c r="T1628" s="1" t="s">
        <v>15134</v>
      </c>
      <c r="U1628">
        <v>611110</v>
      </c>
      <c r="V1628" s="1" t="s">
        <v>54</v>
      </c>
      <c r="W1628" s="1" t="s">
        <v>15135</v>
      </c>
      <c r="X1628" s="2">
        <v>43035</v>
      </c>
      <c r="Y1628" s="1" t="s">
        <v>56</v>
      </c>
      <c r="Z1628" s="2">
        <v>43217</v>
      </c>
      <c r="AA1628" s="1" t="s">
        <v>15135</v>
      </c>
      <c r="AB1628">
        <v>2</v>
      </c>
      <c r="AC1628">
        <v>20</v>
      </c>
      <c r="AD1628">
        <v>15</v>
      </c>
      <c r="AE1628">
        <v>17</v>
      </c>
      <c r="AF1628">
        <v>6</v>
      </c>
      <c r="AG1628" s="1" t="s">
        <v>49</v>
      </c>
    </row>
    <row r="1629" spans="1:33" x14ac:dyDescent="0.25">
      <c r="A1629" s="1" t="s">
        <v>15136</v>
      </c>
      <c r="B1629" s="1" t="s">
        <v>15137</v>
      </c>
      <c r="C1629">
        <v>1628</v>
      </c>
      <c r="D1629">
        <v>828</v>
      </c>
      <c r="E1629" s="1" t="s">
        <v>15138</v>
      </c>
      <c r="F1629" s="1" t="s">
        <v>15139</v>
      </c>
      <c r="G1629" s="1" t="s">
        <v>15140</v>
      </c>
      <c r="H1629" s="1" t="s">
        <v>14482</v>
      </c>
      <c r="I1629" s="1" t="s">
        <v>5936</v>
      </c>
      <c r="J1629">
        <v>11223</v>
      </c>
      <c r="K1629" s="1" t="s">
        <v>270</v>
      </c>
      <c r="L1629" s="1" t="s">
        <v>49</v>
      </c>
      <c r="M1629">
        <v>1</v>
      </c>
      <c r="N1629">
        <v>1</v>
      </c>
      <c r="O1629">
        <v>514</v>
      </c>
      <c r="P1629" s="1" t="s">
        <v>6856</v>
      </c>
      <c r="Q1629">
        <v>36047</v>
      </c>
      <c r="R1629" s="1" t="s">
        <v>51</v>
      </c>
      <c r="S1629" s="1" t="s">
        <v>15141</v>
      </c>
      <c r="T1629" s="1" t="s">
        <v>15142</v>
      </c>
      <c r="U1629">
        <v>611110</v>
      </c>
      <c r="V1629" s="1" t="s">
        <v>54</v>
      </c>
      <c r="W1629" s="1" t="s">
        <v>15143</v>
      </c>
      <c r="X1629" s="2">
        <v>43035</v>
      </c>
      <c r="Y1629" s="1" t="s">
        <v>56</v>
      </c>
      <c r="Z1629" s="2">
        <v>43217</v>
      </c>
      <c r="AA1629" s="1" t="s">
        <v>15143</v>
      </c>
      <c r="AB1629">
        <v>3</v>
      </c>
      <c r="AC1629">
        <v>429</v>
      </c>
      <c r="AD1629">
        <v>2</v>
      </c>
      <c r="AE1629">
        <v>17</v>
      </c>
      <c r="AF1629">
        <v>85</v>
      </c>
      <c r="AG1629" s="1" t="s">
        <v>49</v>
      </c>
    </row>
    <row r="1630" spans="1:33" x14ac:dyDescent="0.25">
      <c r="A1630" s="1" t="s">
        <v>15144</v>
      </c>
      <c r="B1630" s="1" t="s">
        <v>15145</v>
      </c>
      <c r="C1630">
        <v>1629</v>
      </c>
      <c r="D1630">
        <v>829</v>
      </c>
      <c r="E1630" s="1" t="s">
        <v>15146</v>
      </c>
      <c r="F1630" s="1" t="s">
        <v>15147</v>
      </c>
      <c r="G1630" s="1" t="s">
        <v>15148</v>
      </c>
      <c r="H1630" s="1" t="s">
        <v>15149</v>
      </c>
      <c r="I1630" s="1" t="s">
        <v>5936</v>
      </c>
      <c r="J1630">
        <v>11516</v>
      </c>
      <c r="K1630" s="1" t="s">
        <v>49</v>
      </c>
      <c r="L1630" s="1" t="s">
        <v>49</v>
      </c>
      <c r="M1630">
        <v>4</v>
      </c>
      <c r="N1630">
        <v>1</v>
      </c>
      <c r="O1630">
        <v>47</v>
      </c>
      <c r="P1630" s="1" t="s">
        <v>14510</v>
      </c>
      <c r="Q1630">
        <v>36059</v>
      </c>
      <c r="R1630" s="1" t="s">
        <v>51</v>
      </c>
      <c r="S1630" s="1" t="s">
        <v>15150</v>
      </c>
      <c r="T1630" s="1" t="s">
        <v>15151</v>
      </c>
      <c r="U1630">
        <v>611110</v>
      </c>
      <c r="V1630" s="1" t="s">
        <v>54</v>
      </c>
      <c r="W1630" s="1" t="s">
        <v>15152</v>
      </c>
      <c r="X1630" s="2">
        <v>43035</v>
      </c>
      <c r="Y1630" s="1" t="s">
        <v>1529</v>
      </c>
      <c r="Z1630" s="2">
        <v>43217</v>
      </c>
      <c r="AA1630" s="1" t="s">
        <v>15152</v>
      </c>
      <c r="AB1630">
        <v>1</v>
      </c>
      <c r="AC1630">
        <v>41</v>
      </c>
      <c r="AD1630">
        <v>2</v>
      </c>
      <c r="AE1630">
        <v>6</v>
      </c>
      <c r="AF1630">
        <v>6</v>
      </c>
      <c r="AG1630" s="1" t="s">
        <v>49</v>
      </c>
    </row>
    <row r="1631" spans="1:33" x14ac:dyDescent="0.25">
      <c r="A1631" s="1" t="s">
        <v>15153</v>
      </c>
      <c r="B1631" s="1" t="s">
        <v>15154</v>
      </c>
      <c r="C1631">
        <v>1630</v>
      </c>
      <c r="D1631">
        <v>830</v>
      </c>
      <c r="E1631" s="1" t="s">
        <v>15155</v>
      </c>
      <c r="F1631" s="1" t="s">
        <v>11675</v>
      </c>
      <c r="G1631" s="1" t="s">
        <v>15156</v>
      </c>
      <c r="H1631" s="1" t="s">
        <v>6165</v>
      </c>
      <c r="I1631" s="1" t="s">
        <v>8549</v>
      </c>
      <c r="J1631">
        <v>28027</v>
      </c>
      <c r="K1631" s="1" t="s">
        <v>15157</v>
      </c>
      <c r="L1631" s="1" t="s">
        <v>49</v>
      </c>
      <c r="M1631">
        <v>1</v>
      </c>
      <c r="N1631">
        <v>1</v>
      </c>
      <c r="O1631">
        <v>48</v>
      </c>
      <c r="P1631" s="1" t="s">
        <v>15158</v>
      </c>
      <c r="Q1631">
        <v>37025</v>
      </c>
      <c r="R1631" s="1" t="s">
        <v>51</v>
      </c>
      <c r="S1631" s="1" t="s">
        <v>15159</v>
      </c>
      <c r="T1631" s="1" t="s">
        <v>15160</v>
      </c>
      <c r="U1631">
        <v>611110</v>
      </c>
      <c r="V1631" s="1" t="s">
        <v>54</v>
      </c>
      <c r="W1631" s="1" t="s">
        <v>15161</v>
      </c>
      <c r="X1631" s="2">
        <v>43035</v>
      </c>
      <c r="Y1631" s="1" t="s">
        <v>56</v>
      </c>
      <c r="Z1631" s="2">
        <v>43214</v>
      </c>
      <c r="AA1631" s="1" t="s">
        <v>15161</v>
      </c>
      <c r="AB1631">
        <v>3</v>
      </c>
      <c r="AC1631">
        <v>40</v>
      </c>
      <c r="AD1631">
        <v>3</v>
      </c>
      <c r="AE1631">
        <v>16</v>
      </c>
      <c r="AF1631">
        <v>8</v>
      </c>
      <c r="AG1631" s="1" t="s">
        <v>49</v>
      </c>
    </row>
    <row r="1632" spans="1:33" x14ac:dyDescent="0.25">
      <c r="A1632" s="1" t="s">
        <v>15162</v>
      </c>
      <c r="B1632" s="1" t="s">
        <v>15163</v>
      </c>
      <c r="C1632">
        <v>1631</v>
      </c>
      <c r="D1632">
        <v>831</v>
      </c>
      <c r="E1632" s="1" t="s">
        <v>15164</v>
      </c>
      <c r="F1632" s="1" t="s">
        <v>15165</v>
      </c>
      <c r="G1632" s="1" t="s">
        <v>15166</v>
      </c>
      <c r="H1632" s="1" t="s">
        <v>15167</v>
      </c>
      <c r="I1632" s="1" t="s">
        <v>8549</v>
      </c>
      <c r="J1632">
        <v>28337</v>
      </c>
      <c r="K1632" s="1" t="s">
        <v>15168</v>
      </c>
      <c r="L1632" s="1" t="s">
        <v>49</v>
      </c>
      <c r="M1632">
        <v>1</v>
      </c>
      <c r="N1632">
        <v>1</v>
      </c>
      <c r="O1632">
        <v>126</v>
      </c>
      <c r="P1632" s="1" t="s">
        <v>15169</v>
      </c>
      <c r="Q1632">
        <v>37017</v>
      </c>
      <c r="R1632" s="1" t="s">
        <v>51</v>
      </c>
      <c r="S1632" s="1" t="s">
        <v>15170</v>
      </c>
      <c r="T1632" s="1" t="s">
        <v>15171</v>
      </c>
      <c r="U1632">
        <v>611110</v>
      </c>
      <c r="V1632" s="1" t="s">
        <v>54</v>
      </c>
      <c r="W1632" s="1" t="s">
        <v>15172</v>
      </c>
      <c r="X1632" s="2">
        <v>43035</v>
      </c>
      <c r="Y1632" s="1" t="s">
        <v>67</v>
      </c>
      <c r="Z1632" s="2">
        <v>43214</v>
      </c>
      <c r="AA1632" s="1" t="s">
        <v>15172</v>
      </c>
      <c r="AB1632">
        <v>1</v>
      </c>
      <c r="AC1632">
        <v>113</v>
      </c>
      <c r="AD1632">
        <v>2</v>
      </c>
      <c r="AE1632">
        <v>13</v>
      </c>
      <c r="AF1632">
        <v>13</v>
      </c>
      <c r="AG1632" s="1" t="s">
        <v>49</v>
      </c>
    </row>
    <row r="1633" spans="1:33" x14ac:dyDescent="0.25">
      <c r="A1633" s="1" t="s">
        <v>15173</v>
      </c>
      <c r="B1633" s="1" t="s">
        <v>15174</v>
      </c>
      <c r="C1633">
        <v>1632</v>
      </c>
      <c r="D1633">
        <v>832</v>
      </c>
      <c r="E1633" s="1" t="s">
        <v>15175</v>
      </c>
      <c r="F1633" s="1" t="s">
        <v>15176</v>
      </c>
      <c r="G1633" s="1" t="s">
        <v>15177</v>
      </c>
      <c r="H1633" s="1" t="s">
        <v>15178</v>
      </c>
      <c r="I1633" s="1" t="s">
        <v>8549</v>
      </c>
      <c r="J1633">
        <v>28204</v>
      </c>
      <c r="K1633" s="1" t="s">
        <v>49</v>
      </c>
      <c r="L1633" s="1" t="s">
        <v>49</v>
      </c>
      <c r="M1633">
        <v>4</v>
      </c>
      <c r="N1633">
        <v>1</v>
      </c>
      <c r="O1633">
        <v>15</v>
      </c>
      <c r="P1633" s="1" t="s">
        <v>8970</v>
      </c>
      <c r="Q1633">
        <v>37119</v>
      </c>
      <c r="R1633" s="1" t="s">
        <v>51</v>
      </c>
      <c r="S1633" s="1" t="s">
        <v>15179</v>
      </c>
      <c r="T1633" s="1" t="s">
        <v>15180</v>
      </c>
      <c r="U1633">
        <v>611110</v>
      </c>
      <c r="V1633" s="1" t="s">
        <v>54</v>
      </c>
      <c r="W1633" s="1" t="s">
        <v>15181</v>
      </c>
      <c r="X1633" s="2">
        <v>43035</v>
      </c>
      <c r="Y1633" s="1" t="s">
        <v>67</v>
      </c>
      <c r="Z1633" s="2">
        <v>43214</v>
      </c>
      <c r="AA1633" s="1" t="s">
        <v>15181</v>
      </c>
      <c r="AB1633">
        <v>1</v>
      </c>
      <c r="AC1633">
        <v>12</v>
      </c>
      <c r="AD1633">
        <v>9</v>
      </c>
      <c r="AE1633">
        <v>13</v>
      </c>
      <c r="AF1633">
        <v>3</v>
      </c>
      <c r="AG1633" s="1" t="s">
        <v>49</v>
      </c>
    </row>
    <row r="1634" spans="1:33" x14ac:dyDescent="0.25">
      <c r="A1634" s="1" t="s">
        <v>15182</v>
      </c>
      <c r="B1634" s="1" t="s">
        <v>15183</v>
      </c>
      <c r="C1634">
        <v>1633</v>
      </c>
      <c r="D1634">
        <v>833</v>
      </c>
      <c r="E1634" s="1" t="s">
        <v>15184</v>
      </c>
      <c r="F1634" s="1" t="s">
        <v>15185</v>
      </c>
      <c r="G1634" s="1" t="s">
        <v>15186</v>
      </c>
      <c r="H1634" s="1" t="s">
        <v>15187</v>
      </c>
      <c r="I1634" s="1" t="s">
        <v>8549</v>
      </c>
      <c r="J1634">
        <v>27518</v>
      </c>
      <c r="K1634" s="1" t="s">
        <v>15188</v>
      </c>
      <c r="L1634" s="1" t="s">
        <v>49</v>
      </c>
      <c r="M1634">
        <v>2</v>
      </c>
      <c r="N1634">
        <v>1</v>
      </c>
      <c r="O1634">
        <v>24</v>
      </c>
      <c r="P1634" s="1" t="s">
        <v>8550</v>
      </c>
      <c r="Q1634">
        <v>37183</v>
      </c>
      <c r="R1634" s="1" t="s">
        <v>51</v>
      </c>
      <c r="S1634" s="1" t="s">
        <v>15189</v>
      </c>
      <c r="T1634" s="1" t="s">
        <v>15190</v>
      </c>
      <c r="U1634">
        <v>611110</v>
      </c>
      <c r="V1634" s="1" t="s">
        <v>54</v>
      </c>
      <c r="W1634" s="1" t="s">
        <v>15191</v>
      </c>
      <c r="X1634" s="2">
        <v>43035</v>
      </c>
      <c r="Y1634" s="1" t="s">
        <v>67</v>
      </c>
      <c r="Z1634" s="2">
        <v>43214</v>
      </c>
      <c r="AA1634" s="1" t="s">
        <v>15191</v>
      </c>
      <c r="AB1634">
        <v>1</v>
      </c>
      <c r="AC1634">
        <v>10</v>
      </c>
      <c r="AD1634">
        <v>2</v>
      </c>
      <c r="AE1634">
        <v>4</v>
      </c>
      <c r="AF1634">
        <v>14</v>
      </c>
      <c r="AG1634" s="1" t="s">
        <v>49</v>
      </c>
    </row>
    <row r="1635" spans="1:33" x14ac:dyDescent="0.25">
      <c r="A1635" s="1" t="s">
        <v>15192</v>
      </c>
      <c r="B1635" s="1" t="s">
        <v>15193</v>
      </c>
      <c r="C1635">
        <v>1634</v>
      </c>
      <c r="D1635">
        <v>834</v>
      </c>
      <c r="E1635" s="1" t="s">
        <v>15194</v>
      </c>
      <c r="F1635" s="1" t="s">
        <v>8957</v>
      </c>
      <c r="G1635" s="1" t="s">
        <v>15195</v>
      </c>
      <c r="H1635" s="1" t="s">
        <v>15196</v>
      </c>
      <c r="I1635" s="1" t="s">
        <v>8549</v>
      </c>
      <c r="J1635">
        <v>28731</v>
      </c>
      <c r="K1635" s="1" t="s">
        <v>15197</v>
      </c>
      <c r="L1635" s="1" t="s">
        <v>49</v>
      </c>
      <c r="M1635">
        <v>4</v>
      </c>
      <c r="N1635">
        <v>1</v>
      </c>
      <c r="O1635">
        <v>96</v>
      </c>
      <c r="P1635" s="1" t="s">
        <v>3942</v>
      </c>
      <c r="Q1635">
        <v>37089</v>
      </c>
      <c r="R1635" s="1" t="s">
        <v>51</v>
      </c>
      <c r="S1635" s="1" t="s">
        <v>15198</v>
      </c>
      <c r="T1635" s="1" t="s">
        <v>15199</v>
      </c>
      <c r="U1635">
        <v>611110</v>
      </c>
      <c r="V1635" s="1" t="s">
        <v>54</v>
      </c>
      <c r="W1635" s="1" t="s">
        <v>15200</v>
      </c>
      <c r="X1635" s="2">
        <v>43035</v>
      </c>
      <c r="Y1635" s="1" t="s">
        <v>67</v>
      </c>
      <c r="Z1635" s="2">
        <v>43214</v>
      </c>
      <c r="AA1635" s="1" t="s">
        <v>15200</v>
      </c>
      <c r="AB1635">
        <v>3</v>
      </c>
      <c r="AC1635">
        <v>62</v>
      </c>
      <c r="AD1635">
        <v>2</v>
      </c>
      <c r="AE1635">
        <v>17</v>
      </c>
      <c r="AF1635">
        <v>34</v>
      </c>
      <c r="AG1635" s="1" t="s">
        <v>49</v>
      </c>
    </row>
    <row r="1636" spans="1:33" x14ac:dyDescent="0.25">
      <c r="A1636" s="1" t="s">
        <v>15201</v>
      </c>
      <c r="B1636" s="1" t="s">
        <v>15202</v>
      </c>
      <c r="C1636">
        <v>1635</v>
      </c>
      <c r="D1636">
        <v>835</v>
      </c>
      <c r="E1636" s="1" t="s">
        <v>15203</v>
      </c>
      <c r="F1636" s="1" t="s">
        <v>15204</v>
      </c>
      <c r="G1636" s="1" t="s">
        <v>15205</v>
      </c>
      <c r="H1636" s="1" t="s">
        <v>2080</v>
      </c>
      <c r="I1636" s="1" t="s">
        <v>8549</v>
      </c>
      <c r="J1636">
        <v>27292</v>
      </c>
      <c r="K1636" s="1" t="s">
        <v>49</v>
      </c>
      <c r="L1636" s="1" t="s">
        <v>49</v>
      </c>
      <c r="M1636">
        <v>6</v>
      </c>
      <c r="N1636">
        <v>1</v>
      </c>
      <c r="O1636">
        <v>25</v>
      </c>
      <c r="P1636" s="1" t="s">
        <v>15206</v>
      </c>
      <c r="Q1636">
        <v>37057</v>
      </c>
      <c r="R1636" s="1" t="s">
        <v>51</v>
      </c>
      <c r="S1636" s="1" t="s">
        <v>15207</v>
      </c>
      <c r="T1636" s="1" t="s">
        <v>15208</v>
      </c>
      <c r="U1636">
        <v>611110</v>
      </c>
      <c r="V1636" s="1" t="s">
        <v>54</v>
      </c>
      <c r="W1636" s="1" t="s">
        <v>15209</v>
      </c>
      <c r="X1636" s="2">
        <v>43035</v>
      </c>
      <c r="Y1636" s="1" t="s">
        <v>67</v>
      </c>
      <c r="Z1636" s="2">
        <v>43214</v>
      </c>
      <c r="AA1636" s="1" t="s">
        <v>15209</v>
      </c>
      <c r="AB1636">
        <v>3</v>
      </c>
      <c r="AC1636">
        <v>21</v>
      </c>
      <c r="AD1636">
        <v>6</v>
      </c>
      <c r="AE1636">
        <v>17</v>
      </c>
      <c r="AF1636">
        <v>4</v>
      </c>
      <c r="AG1636" s="1" t="s">
        <v>49</v>
      </c>
    </row>
    <row r="1637" spans="1:33" x14ac:dyDescent="0.25">
      <c r="A1637" s="1" t="s">
        <v>15210</v>
      </c>
      <c r="B1637" s="1" t="s">
        <v>15211</v>
      </c>
      <c r="C1637">
        <v>1636</v>
      </c>
      <c r="D1637">
        <v>836</v>
      </c>
      <c r="E1637" s="1" t="s">
        <v>15212</v>
      </c>
      <c r="F1637" s="1" t="s">
        <v>15213</v>
      </c>
      <c r="G1637" s="1" t="s">
        <v>15214</v>
      </c>
      <c r="H1637" s="1" t="s">
        <v>15215</v>
      </c>
      <c r="I1637" s="1" t="s">
        <v>8549</v>
      </c>
      <c r="J1637">
        <v>28714</v>
      </c>
      <c r="K1637" s="1" t="s">
        <v>15216</v>
      </c>
      <c r="L1637" s="1" t="s">
        <v>49</v>
      </c>
      <c r="M1637">
        <v>1</v>
      </c>
      <c r="N1637">
        <v>1</v>
      </c>
      <c r="O1637">
        <v>17</v>
      </c>
      <c r="P1637" s="1" t="s">
        <v>15217</v>
      </c>
      <c r="Q1637">
        <v>37021</v>
      </c>
      <c r="R1637" s="1" t="s">
        <v>51</v>
      </c>
      <c r="S1637" s="1" t="s">
        <v>15218</v>
      </c>
      <c r="T1637" s="1" t="s">
        <v>15219</v>
      </c>
      <c r="U1637">
        <v>611110</v>
      </c>
      <c r="V1637" s="1" t="s">
        <v>54</v>
      </c>
      <c r="W1637" s="1" t="s">
        <v>15220</v>
      </c>
      <c r="X1637" s="2">
        <v>43035</v>
      </c>
      <c r="Y1637" s="1" t="s">
        <v>67</v>
      </c>
      <c r="Z1637" s="2">
        <v>43215</v>
      </c>
      <c r="AA1637" s="1" t="s">
        <v>15220</v>
      </c>
      <c r="AB1637">
        <v>1</v>
      </c>
      <c r="AC1637">
        <v>15</v>
      </c>
      <c r="AD1637">
        <v>2</v>
      </c>
      <c r="AE1637">
        <v>10</v>
      </c>
      <c r="AF1637">
        <v>2</v>
      </c>
      <c r="AG1637" s="1" t="s">
        <v>49</v>
      </c>
    </row>
    <row r="1638" spans="1:33" x14ac:dyDescent="0.25">
      <c r="A1638" s="1" t="s">
        <v>15221</v>
      </c>
      <c r="B1638" s="1" t="s">
        <v>15222</v>
      </c>
      <c r="C1638">
        <v>1637</v>
      </c>
      <c r="D1638">
        <v>837</v>
      </c>
      <c r="E1638" s="1" t="s">
        <v>15223</v>
      </c>
      <c r="F1638" s="1" t="s">
        <v>15224</v>
      </c>
      <c r="G1638" s="1" t="s">
        <v>15225</v>
      </c>
      <c r="H1638" s="1" t="s">
        <v>15226</v>
      </c>
      <c r="I1638" s="1" t="s">
        <v>8549</v>
      </c>
      <c r="J1638">
        <v>28117</v>
      </c>
      <c r="K1638" s="1" t="s">
        <v>15227</v>
      </c>
      <c r="L1638" s="1" t="s">
        <v>49</v>
      </c>
      <c r="M1638">
        <v>7</v>
      </c>
      <c r="N1638">
        <v>1</v>
      </c>
      <c r="O1638">
        <v>14</v>
      </c>
      <c r="P1638" s="1" t="s">
        <v>15228</v>
      </c>
      <c r="Q1638">
        <v>37097</v>
      </c>
      <c r="R1638" s="1" t="s">
        <v>51</v>
      </c>
      <c r="S1638" s="1" t="s">
        <v>15229</v>
      </c>
      <c r="T1638" s="1" t="s">
        <v>15230</v>
      </c>
      <c r="U1638">
        <v>611110</v>
      </c>
      <c r="V1638" s="1" t="s">
        <v>54</v>
      </c>
      <c r="W1638" s="1" t="s">
        <v>15231</v>
      </c>
      <c r="X1638" s="2">
        <v>43035</v>
      </c>
      <c r="Y1638" s="1" t="s">
        <v>56</v>
      </c>
      <c r="Z1638" s="2">
        <v>43215</v>
      </c>
      <c r="AA1638" s="1" t="s">
        <v>15231</v>
      </c>
      <c r="AB1638">
        <v>1</v>
      </c>
      <c r="AC1638">
        <v>13</v>
      </c>
      <c r="AD1638">
        <v>3</v>
      </c>
      <c r="AE1638">
        <v>3</v>
      </c>
      <c r="AF1638">
        <v>1</v>
      </c>
      <c r="AG1638" s="1" t="s">
        <v>49</v>
      </c>
    </row>
    <row r="1639" spans="1:33" x14ac:dyDescent="0.25">
      <c r="A1639" s="1" t="s">
        <v>15232</v>
      </c>
      <c r="B1639" s="1" t="s">
        <v>15233</v>
      </c>
      <c r="C1639">
        <v>1638</v>
      </c>
      <c r="D1639">
        <v>838</v>
      </c>
      <c r="E1639" s="1" t="s">
        <v>15234</v>
      </c>
      <c r="F1639" s="1" t="s">
        <v>12461</v>
      </c>
      <c r="G1639" s="1" t="s">
        <v>15235</v>
      </c>
      <c r="H1639" s="1" t="s">
        <v>8181</v>
      </c>
      <c r="I1639" s="1" t="s">
        <v>8549</v>
      </c>
      <c r="J1639">
        <v>28607</v>
      </c>
      <c r="K1639" s="1" t="s">
        <v>15236</v>
      </c>
      <c r="L1639" s="1" t="s">
        <v>49</v>
      </c>
      <c r="M1639">
        <v>6</v>
      </c>
      <c r="N1639">
        <v>1</v>
      </c>
      <c r="O1639">
        <v>86</v>
      </c>
      <c r="P1639" s="1" t="s">
        <v>15237</v>
      </c>
      <c r="Q1639">
        <v>37189</v>
      </c>
      <c r="R1639" s="1" t="s">
        <v>51</v>
      </c>
      <c r="S1639" s="1" t="s">
        <v>15238</v>
      </c>
      <c r="T1639" s="1" t="s">
        <v>15239</v>
      </c>
      <c r="U1639">
        <v>611110</v>
      </c>
      <c r="V1639" s="1" t="s">
        <v>54</v>
      </c>
      <c r="W1639" s="1" t="s">
        <v>15240</v>
      </c>
      <c r="X1639" s="2">
        <v>43035</v>
      </c>
      <c r="Y1639" s="1" t="s">
        <v>67</v>
      </c>
      <c r="Z1639" s="2">
        <v>43215</v>
      </c>
      <c r="AA1639" s="1" t="s">
        <v>15240</v>
      </c>
      <c r="AB1639">
        <v>1</v>
      </c>
      <c r="AC1639">
        <v>79</v>
      </c>
      <c r="AD1639">
        <v>3</v>
      </c>
      <c r="AE1639">
        <v>13</v>
      </c>
      <c r="AF1639">
        <v>7</v>
      </c>
      <c r="AG1639" s="1" t="s">
        <v>49</v>
      </c>
    </row>
    <row r="1640" spans="1:33" x14ac:dyDescent="0.25">
      <c r="A1640" s="1" t="s">
        <v>15241</v>
      </c>
      <c r="B1640" s="1" t="s">
        <v>15242</v>
      </c>
      <c r="C1640">
        <v>1639</v>
      </c>
      <c r="D1640">
        <v>839</v>
      </c>
      <c r="E1640" s="1" t="s">
        <v>15243</v>
      </c>
      <c r="F1640" s="1" t="s">
        <v>15244</v>
      </c>
      <c r="G1640" s="1" t="s">
        <v>15245</v>
      </c>
      <c r="H1640" s="1" t="s">
        <v>15246</v>
      </c>
      <c r="I1640" s="1" t="s">
        <v>8549</v>
      </c>
      <c r="J1640">
        <v>28376</v>
      </c>
      <c r="K1640" s="1" t="s">
        <v>8132</v>
      </c>
      <c r="L1640" s="1" t="s">
        <v>49</v>
      </c>
      <c r="M1640">
        <v>4</v>
      </c>
      <c r="N1640">
        <v>1</v>
      </c>
      <c r="O1640">
        <v>4</v>
      </c>
      <c r="P1640" s="1" t="s">
        <v>15247</v>
      </c>
      <c r="Q1640">
        <v>37093</v>
      </c>
      <c r="R1640" s="1" t="s">
        <v>51</v>
      </c>
      <c r="S1640" s="1" t="s">
        <v>15248</v>
      </c>
      <c r="T1640" s="1" t="s">
        <v>15249</v>
      </c>
      <c r="U1640">
        <v>611110</v>
      </c>
      <c r="V1640" s="1" t="s">
        <v>54</v>
      </c>
      <c r="W1640" s="1" t="s">
        <v>15250</v>
      </c>
      <c r="X1640" s="2">
        <v>43035</v>
      </c>
      <c r="Y1640" s="1" t="s">
        <v>56</v>
      </c>
      <c r="Z1640" s="2">
        <v>43215</v>
      </c>
      <c r="AA1640" s="1" t="s">
        <v>15250</v>
      </c>
      <c r="AB1640">
        <v>1</v>
      </c>
      <c r="AC1640">
        <v>3</v>
      </c>
      <c r="AD1640">
        <v>8</v>
      </c>
      <c r="AE1640">
        <v>8</v>
      </c>
      <c r="AF1640">
        <v>1</v>
      </c>
      <c r="AG1640" s="1" t="s">
        <v>49</v>
      </c>
    </row>
    <row r="1641" spans="1:33" x14ac:dyDescent="0.25">
      <c r="A1641" s="1" t="s">
        <v>15251</v>
      </c>
      <c r="B1641" s="1" t="s">
        <v>15252</v>
      </c>
      <c r="C1641">
        <v>1640</v>
      </c>
      <c r="D1641">
        <v>840</v>
      </c>
      <c r="E1641" s="1" t="s">
        <v>15253</v>
      </c>
      <c r="F1641" s="1" t="s">
        <v>15254</v>
      </c>
      <c r="G1641" s="1" t="s">
        <v>15255</v>
      </c>
      <c r="H1641" s="1" t="s">
        <v>15256</v>
      </c>
      <c r="I1641" s="1" t="s">
        <v>8549</v>
      </c>
      <c r="J1641">
        <v>27893</v>
      </c>
      <c r="K1641" s="1" t="s">
        <v>15257</v>
      </c>
      <c r="L1641" s="1" t="s">
        <v>49</v>
      </c>
      <c r="M1641">
        <v>4</v>
      </c>
      <c r="N1641">
        <v>1</v>
      </c>
      <c r="O1641">
        <v>23</v>
      </c>
      <c r="P1641" s="1" t="s">
        <v>15256</v>
      </c>
      <c r="Q1641">
        <v>37067</v>
      </c>
      <c r="R1641" s="1" t="s">
        <v>51</v>
      </c>
      <c r="S1641" s="1" t="s">
        <v>15258</v>
      </c>
      <c r="T1641" s="1" t="s">
        <v>15259</v>
      </c>
      <c r="U1641">
        <v>611110</v>
      </c>
      <c r="V1641" s="1" t="s">
        <v>54</v>
      </c>
      <c r="W1641" s="1" t="s">
        <v>15260</v>
      </c>
      <c r="X1641" s="2">
        <v>43035</v>
      </c>
      <c r="Y1641" s="1" t="s">
        <v>67</v>
      </c>
      <c r="Z1641" s="2">
        <v>43215</v>
      </c>
      <c r="AA1641" s="1" t="s">
        <v>15260</v>
      </c>
      <c r="AB1641">
        <v>1</v>
      </c>
      <c r="AC1641">
        <v>19</v>
      </c>
      <c r="AD1641">
        <v>3</v>
      </c>
      <c r="AE1641">
        <v>13</v>
      </c>
      <c r="AF1641">
        <v>4</v>
      </c>
      <c r="AG1641" s="1" t="s">
        <v>49</v>
      </c>
    </row>
    <row r="1642" spans="1:33" x14ac:dyDescent="0.25">
      <c r="A1642" s="1" t="s">
        <v>15261</v>
      </c>
      <c r="B1642" s="1" t="s">
        <v>15262</v>
      </c>
      <c r="C1642">
        <v>1641</v>
      </c>
      <c r="D1642">
        <v>841</v>
      </c>
      <c r="E1642" s="1" t="s">
        <v>15263</v>
      </c>
      <c r="F1642" s="1" t="s">
        <v>15264</v>
      </c>
      <c r="G1642" s="1" t="s">
        <v>15265</v>
      </c>
      <c r="H1642" s="1" t="s">
        <v>15187</v>
      </c>
      <c r="I1642" s="1" t="s">
        <v>8549</v>
      </c>
      <c r="J1642">
        <v>27513</v>
      </c>
      <c r="K1642" s="1" t="s">
        <v>15266</v>
      </c>
      <c r="L1642" s="1" t="s">
        <v>49</v>
      </c>
      <c r="M1642">
        <v>7</v>
      </c>
      <c r="N1642">
        <v>1</v>
      </c>
      <c r="O1642">
        <v>6</v>
      </c>
      <c r="P1642" s="1" t="s">
        <v>8550</v>
      </c>
      <c r="Q1642">
        <v>37183</v>
      </c>
      <c r="R1642" s="1" t="s">
        <v>51</v>
      </c>
      <c r="S1642" s="1" t="s">
        <v>15267</v>
      </c>
      <c r="T1642" s="1" t="s">
        <v>15268</v>
      </c>
      <c r="U1642">
        <v>611110</v>
      </c>
      <c r="V1642" s="1" t="s">
        <v>54</v>
      </c>
      <c r="W1642" s="1" t="s">
        <v>15269</v>
      </c>
      <c r="X1642" s="2">
        <v>43035</v>
      </c>
      <c r="Y1642" s="1" t="s">
        <v>56</v>
      </c>
      <c r="Z1642" s="2">
        <v>43215</v>
      </c>
      <c r="AA1642" s="1" t="s">
        <v>15269</v>
      </c>
      <c r="AB1642">
        <v>1</v>
      </c>
      <c r="AC1642">
        <v>5</v>
      </c>
      <c r="AD1642">
        <v>2</v>
      </c>
      <c r="AE1642">
        <v>4</v>
      </c>
      <c r="AF1642">
        <v>1</v>
      </c>
      <c r="AG1642" s="1" t="s">
        <v>49</v>
      </c>
    </row>
    <row r="1643" spans="1:33" x14ac:dyDescent="0.25">
      <c r="A1643" s="1" t="s">
        <v>15270</v>
      </c>
      <c r="B1643" s="1" t="s">
        <v>15271</v>
      </c>
      <c r="C1643">
        <v>1642</v>
      </c>
      <c r="D1643">
        <v>842</v>
      </c>
      <c r="E1643" s="1" t="s">
        <v>15272</v>
      </c>
      <c r="F1643" s="1" t="s">
        <v>15273</v>
      </c>
      <c r="G1643" s="1" t="s">
        <v>15274</v>
      </c>
      <c r="H1643" s="1" t="s">
        <v>15178</v>
      </c>
      <c r="I1643" s="1" t="s">
        <v>8549</v>
      </c>
      <c r="J1643">
        <v>28217</v>
      </c>
      <c r="K1643" s="1" t="s">
        <v>15275</v>
      </c>
      <c r="L1643" s="1" t="s">
        <v>49</v>
      </c>
      <c r="M1643">
        <v>1</v>
      </c>
      <c r="N1643">
        <v>1</v>
      </c>
      <c r="O1643">
        <v>19</v>
      </c>
      <c r="P1643" s="1" t="s">
        <v>8970</v>
      </c>
      <c r="Q1643">
        <v>37119</v>
      </c>
      <c r="R1643" s="1" t="s">
        <v>51</v>
      </c>
      <c r="S1643" s="1" t="s">
        <v>15276</v>
      </c>
      <c r="T1643" s="1" t="s">
        <v>15277</v>
      </c>
      <c r="U1643">
        <v>611110</v>
      </c>
      <c r="V1643" s="1" t="s">
        <v>54</v>
      </c>
      <c r="W1643" s="1" t="s">
        <v>15278</v>
      </c>
      <c r="X1643" s="2">
        <v>43035</v>
      </c>
      <c r="Y1643" s="1" t="s">
        <v>67</v>
      </c>
      <c r="Z1643" s="2">
        <v>43215</v>
      </c>
      <c r="AA1643" s="1" t="s">
        <v>15278</v>
      </c>
      <c r="AB1643">
        <v>1</v>
      </c>
      <c r="AC1643">
        <v>16</v>
      </c>
      <c r="AD1643">
        <v>3</v>
      </c>
      <c r="AE1643">
        <v>10</v>
      </c>
      <c r="AF1643">
        <v>3</v>
      </c>
      <c r="AG1643" s="1" t="s">
        <v>49</v>
      </c>
    </row>
    <row r="1644" spans="1:33" x14ac:dyDescent="0.25">
      <c r="A1644" s="1" t="s">
        <v>15279</v>
      </c>
      <c r="B1644" s="1" t="s">
        <v>15280</v>
      </c>
      <c r="C1644">
        <v>1643</v>
      </c>
      <c r="D1644">
        <v>843</v>
      </c>
      <c r="E1644" s="1" t="s">
        <v>15281</v>
      </c>
      <c r="F1644" s="1" t="s">
        <v>15282</v>
      </c>
      <c r="G1644" s="1" t="s">
        <v>15283</v>
      </c>
      <c r="H1644" s="1" t="s">
        <v>15284</v>
      </c>
      <c r="I1644" s="1" t="s">
        <v>8549</v>
      </c>
      <c r="J1644">
        <v>28079</v>
      </c>
      <c r="K1644" s="1" t="s">
        <v>8329</v>
      </c>
      <c r="L1644" s="1" t="s">
        <v>49</v>
      </c>
      <c r="M1644">
        <v>1</v>
      </c>
      <c r="N1644">
        <v>1</v>
      </c>
      <c r="O1644">
        <v>1047</v>
      </c>
      <c r="P1644" s="1" t="s">
        <v>14562</v>
      </c>
      <c r="Q1644">
        <v>37179</v>
      </c>
      <c r="R1644" s="1" t="s">
        <v>51</v>
      </c>
      <c r="S1644" s="1" t="s">
        <v>15285</v>
      </c>
      <c r="T1644" s="1" t="s">
        <v>15286</v>
      </c>
      <c r="U1644">
        <v>611110</v>
      </c>
      <c r="V1644" s="1" t="s">
        <v>54</v>
      </c>
      <c r="W1644" s="1" t="s">
        <v>15287</v>
      </c>
      <c r="X1644" s="2">
        <v>43035</v>
      </c>
      <c r="Y1644" s="1" t="s">
        <v>67</v>
      </c>
      <c r="Z1644" s="2">
        <v>43215</v>
      </c>
      <c r="AA1644" s="1" t="s">
        <v>15287</v>
      </c>
      <c r="AB1644">
        <v>3</v>
      </c>
      <c r="AC1644">
        <v>971</v>
      </c>
      <c r="AD1644">
        <v>2</v>
      </c>
      <c r="AE1644">
        <v>17</v>
      </c>
      <c r="AF1644">
        <v>76</v>
      </c>
      <c r="AG1644" s="1" t="s">
        <v>49</v>
      </c>
    </row>
    <row r="1645" spans="1:33" x14ac:dyDescent="0.25">
      <c r="A1645" s="1" t="s">
        <v>15288</v>
      </c>
      <c r="B1645" s="1" t="s">
        <v>15289</v>
      </c>
      <c r="C1645">
        <v>1644</v>
      </c>
      <c r="D1645">
        <v>844</v>
      </c>
      <c r="E1645" s="1" t="s">
        <v>15290</v>
      </c>
      <c r="F1645" s="1" t="s">
        <v>15291</v>
      </c>
      <c r="G1645" s="1" t="s">
        <v>15292</v>
      </c>
      <c r="H1645" s="1" t="s">
        <v>15293</v>
      </c>
      <c r="I1645" s="1" t="s">
        <v>8549</v>
      </c>
      <c r="J1645">
        <v>28759</v>
      </c>
      <c r="K1645" s="1" t="s">
        <v>15294</v>
      </c>
      <c r="L1645" s="1" t="s">
        <v>49</v>
      </c>
      <c r="M1645">
        <v>1</v>
      </c>
      <c r="N1645">
        <v>1</v>
      </c>
      <c r="O1645">
        <v>22</v>
      </c>
      <c r="P1645" s="1" t="s">
        <v>3942</v>
      </c>
      <c r="Q1645">
        <v>37089</v>
      </c>
      <c r="R1645" s="1" t="s">
        <v>51</v>
      </c>
      <c r="S1645" s="1" t="s">
        <v>15295</v>
      </c>
      <c r="T1645" s="1" t="s">
        <v>15296</v>
      </c>
      <c r="U1645">
        <v>611110</v>
      </c>
      <c r="V1645" s="1" t="s">
        <v>54</v>
      </c>
      <c r="W1645" s="1" t="s">
        <v>15297</v>
      </c>
      <c r="X1645" s="2">
        <v>43035</v>
      </c>
      <c r="Y1645" s="1" t="s">
        <v>56</v>
      </c>
      <c r="Z1645" s="2">
        <v>43215</v>
      </c>
      <c r="AA1645" s="1" t="s">
        <v>15297</v>
      </c>
      <c r="AB1645">
        <v>1</v>
      </c>
      <c r="AC1645">
        <v>19</v>
      </c>
      <c r="AD1645">
        <v>3</v>
      </c>
      <c r="AE1645">
        <v>13</v>
      </c>
      <c r="AF1645">
        <v>3</v>
      </c>
      <c r="AG1645" s="1" t="s">
        <v>49</v>
      </c>
    </row>
    <row r="1646" spans="1:33" x14ac:dyDescent="0.25">
      <c r="A1646" s="1" t="s">
        <v>15298</v>
      </c>
      <c r="B1646" s="1" t="s">
        <v>15299</v>
      </c>
      <c r="C1646">
        <v>1645</v>
      </c>
      <c r="D1646">
        <v>845</v>
      </c>
      <c r="E1646" s="1" t="s">
        <v>15300</v>
      </c>
      <c r="F1646" s="1" t="s">
        <v>15301</v>
      </c>
      <c r="G1646" s="1" t="s">
        <v>15302</v>
      </c>
      <c r="H1646" s="1" t="s">
        <v>15303</v>
      </c>
      <c r="I1646" s="1" t="s">
        <v>8549</v>
      </c>
      <c r="J1646">
        <v>28372</v>
      </c>
      <c r="K1646" s="1" t="s">
        <v>15304</v>
      </c>
      <c r="L1646" s="1" t="s">
        <v>49</v>
      </c>
      <c r="M1646">
        <v>6</v>
      </c>
      <c r="N1646">
        <v>1</v>
      </c>
      <c r="O1646">
        <v>14</v>
      </c>
      <c r="P1646" s="1" t="s">
        <v>15305</v>
      </c>
      <c r="Q1646">
        <v>37155</v>
      </c>
      <c r="R1646" s="1" t="s">
        <v>51</v>
      </c>
      <c r="S1646" s="1" t="s">
        <v>15306</v>
      </c>
      <c r="T1646" s="1" t="s">
        <v>15307</v>
      </c>
      <c r="U1646">
        <v>611110</v>
      </c>
      <c r="V1646" s="1" t="s">
        <v>54</v>
      </c>
      <c r="W1646" s="1" t="s">
        <v>15308</v>
      </c>
      <c r="X1646" s="2">
        <v>43035</v>
      </c>
      <c r="Y1646" s="1" t="s">
        <v>67</v>
      </c>
      <c r="Z1646" s="2">
        <v>43215</v>
      </c>
      <c r="AA1646" s="1" t="s">
        <v>15308</v>
      </c>
      <c r="AB1646">
        <v>3</v>
      </c>
      <c r="AC1646">
        <v>9</v>
      </c>
      <c r="AD1646">
        <v>10</v>
      </c>
      <c r="AE1646">
        <v>15</v>
      </c>
      <c r="AF1646">
        <v>5</v>
      </c>
      <c r="AG1646" s="1" t="s">
        <v>49</v>
      </c>
    </row>
    <row r="1647" spans="1:33" x14ac:dyDescent="0.25">
      <c r="A1647" s="1" t="s">
        <v>15309</v>
      </c>
      <c r="B1647" s="1" t="s">
        <v>15310</v>
      </c>
      <c r="C1647">
        <v>1646</v>
      </c>
      <c r="D1647">
        <v>846</v>
      </c>
      <c r="E1647" s="1" t="s">
        <v>15311</v>
      </c>
      <c r="F1647" s="1" t="s">
        <v>15312</v>
      </c>
      <c r="G1647" s="1" t="s">
        <v>15313</v>
      </c>
      <c r="H1647" s="1" t="s">
        <v>15314</v>
      </c>
      <c r="I1647" s="1" t="s">
        <v>8549</v>
      </c>
      <c r="J1647">
        <v>28217</v>
      </c>
      <c r="K1647" s="1" t="s">
        <v>15315</v>
      </c>
      <c r="L1647" s="1" t="s">
        <v>49</v>
      </c>
      <c r="M1647">
        <v>6</v>
      </c>
      <c r="N1647">
        <v>1</v>
      </c>
      <c r="O1647">
        <v>31</v>
      </c>
      <c r="P1647" s="1" t="s">
        <v>8970</v>
      </c>
      <c r="Q1647">
        <v>37119</v>
      </c>
      <c r="R1647" s="1" t="s">
        <v>51</v>
      </c>
      <c r="S1647" s="1" t="s">
        <v>15316</v>
      </c>
      <c r="T1647" s="1" t="s">
        <v>15317</v>
      </c>
      <c r="U1647">
        <v>611110</v>
      </c>
      <c r="V1647" s="1" t="s">
        <v>54</v>
      </c>
      <c r="W1647" s="1" t="s">
        <v>15318</v>
      </c>
      <c r="X1647" s="2">
        <v>43035</v>
      </c>
      <c r="Y1647" s="1" t="s">
        <v>67</v>
      </c>
      <c r="Z1647" s="2">
        <v>43215</v>
      </c>
      <c r="AA1647" s="1" t="s">
        <v>15318</v>
      </c>
      <c r="AB1647">
        <v>1</v>
      </c>
      <c r="AC1647">
        <v>27</v>
      </c>
      <c r="AD1647">
        <v>6</v>
      </c>
      <c r="AE1647">
        <v>11</v>
      </c>
      <c r="AF1647">
        <v>4</v>
      </c>
      <c r="AG1647" s="1" t="s">
        <v>49</v>
      </c>
    </row>
    <row r="1648" spans="1:33" x14ac:dyDescent="0.25">
      <c r="A1648" s="1" t="s">
        <v>15319</v>
      </c>
      <c r="B1648" s="1" t="s">
        <v>15320</v>
      </c>
      <c r="C1648">
        <v>1647</v>
      </c>
      <c r="D1648">
        <v>847</v>
      </c>
      <c r="E1648" s="1" t="s">
        <v>15321</v>
      </c>
      <c r="F1648" s="1" t="s">
        <v>15322</v>
      </c>
      <c r="G1648" s="1" t="s">
        <v>15323</v>
      </c>
      <c r="H1648" s="1" t="s">
        <v>15303</v>
      </c>
      <c r="I1648" s="1" t="s">
        <v>8549</v>
      </c>
      <c r="J1648">
        <v>28372</v>
      </c>
      <c r="K1648" s="1" t="s">
        <v>15324</v>
      </c>
      <c r="L1648" s="1" t="s">
        <v>49</v>
      </c>
      <c r="M1648">
        <v>1</v>
      </c>
      <c r="N1648">
        <v>1</v>
      </c>
      <c r="O1648">
        <v>35</v>
      </c>
      <c r="P1648" s="1" t="s">
        <v>15305</v>
      </c>
      <c r="Q1648">
        <v>37155</v>
      </c>
      <c r="R1648" s="1" t="s">
        <v>51</v>
      </c>
      <c r="S1648" s="1" t="s">
        <v>15325</v>
      </c>
      <c r="T1648" s="1" t="s">
        <v>15326</v>
      </c>
      <c r="U1648">
        <v>611110</v>
      </c>
      <c r="V1648" s="1" t="s">
        <v>54</v>
      </c>
      <c r="W1648" s="1" t="s">
        <v>15327</v>
      </c>
      <c r="X1648" s="2">
        <v>43035</v>
      </c>
      <c r="Y1648" s="1" t="s">
        <v>56</v>
      </c>
      <c r="Z1648" s="2">
        <v>43215</v>
      </c>
      <c r="AA1648" s="1" t="s">
        <v>15327</v>
      </c>
      <c r="AB1648">
        <v>3</v>
      </c>
      <c r="AC1648">
        <v>31</v>
      </c>
      <c r="AD1648">
        <v>3</v>
      </c>
      <c r="AE1648">
        <v>17</v>
      </c>
      <c r="AF1648">
        <v>4</v>
      </c>
      <c r="AG1648" s="1" t="s">
        <v>49</v>
      </c>
    </row>
    <row r="1649" spans="1:33" x14ac:dyDescent="0.25">
      <c r="A1649" s="1" t="s">
        <v>15328</v>
      </c>
      <c r="B1649" s="1" t="s">
        <v>15329</v>
      </c>
      <c r="C1649">
        <v>1648</v>
      </c>
      <c r="D1649">
        <v>848</v>
      </c>
      <c r="E1649" s="1" t="s">
        <v>15330</v>
      </c>
      <c r="F1649" s="1" t="s">
        <v>15331</v>
      </c>
      <c r="G1649" s="1" t="s">
        <v>15332</v>
      </c>
      <c r="H1649" s="1" t="s">
        <v>15333</v>
      </c>
      <c r="I1649" s="1" t="s">
        <v>8549</v>
      </c>
      <c r="J1649">
        <v>28560</v>
      </c>
      <c r="K1649" s="1" t="s">
        <v>15334</v>
      </c>
      <c r="L1649" s="1" t="s">
        <v>49</v>
      </c>
      <c r="M1649">
        <v>1</v>
      </c>
      <c r="N1649">
        <v>1</v>
      </c>
      <c r="O1649">
        <v>176</v>
      </c>
      <c r="P1649" s="1" t="s">
        <v>15335</v>
      </c>
      <c r="Q1649">
        <v>37049</v>
      </c>
      <c r="R1649" s="1" t="s">
        <v>51</v>
      </c>
      <c r="S1649" s="1" t="s">
        <v>15336</v>
      </c>
      <c r="T1649" s="1" t="s">
        <v>15337</v>
      </c>
      <c r="U1649">
        <v>611110</v>
      </c>
      <c r="V1649" s="1" t="s">
        <v>54</v>
      </c>
      <c r="W1649" s="1" t="s">
        <v>15338</v>
      </c>
      <c r="X1649" s="2">
        <v>43035</v>
      </c>
      <c r="Y1649" s="1" t="s">
        <v>56</v>
      </c>
      <c r="Z1649" s="2">
        <v>43215</v>
      </c>
      <c r="AA1649" s="1" t="s">
        <v>15338</v>
      </c>
      <c r="AB1649">
        <v>3</v>
      </c>
      <c r="AC1649">
        <v>162</v>
      </c>
      <c r="AD1649">
        <v>3</v>
      </c>
      <c r="AE1649">
        <v>17</v>
      </c>
      <c r="AF1649">
        <v>14</v>
      </c>
      <c r="AG1649" s="1" t="s">
        <v>49</v>
      </c>
    </row>
    <row r="1650" spans="1:33" x14ac:dyDescent="0.25">
      <c r="A1650" s="1" t="s">
        <v>15339</v>
      </c>
      <c r="B1650" s="1" t="s">
        <v>15340</v>
      </c>
      <c r="C1650">
        <v>1649</v>
      </c>
      <c r="D1650">
        <v>849</v>
      </c>
      <c r="E1650" s="1" t="s">
        <v>15341</v>
      </c>
      <c r="F1650" s="1" t="s">
        <v>15342</v>
      </c>
      <c r="G1650" s="1" t="s">
        <v>15343</v>
      </c>
      <c r="H1650" s="1" t="s">
        <v>15344</v>
      </c>
      <c r="I1650" s="1" t="s">
        <v>8549</v>
      </c>
      <c r="J1650">
        <v>27530</v>
      </c>
      <c r="K1650" s="1" t="s">
        <v>15345</v>
      </c>
      <c r="L1650" s="1" t="s">
        <v>49</v>
      </c>
      <c r="M1650">
        <v>4</v>
      </c>
      <c r="N1650">
        <v>1</v>
      </c>
      <c r="O1650">
        <v>29</v>
      </c>
      <c r="P1650" s="1" t="s">
        <v>15346</v>
      </c>
      <c r="Q1650">
        <v>37191</v>
      </c>
      <c r="R1650" s="1" t="s">
        <v>51</v>
      </c>
      <c r="S1650" s="1" t="s">
        <v>15347</v>
      </c>
      <c r="T1650" s="1" t="s">
        <v>15348</v>
      </c>
      <c r="U1650">
        <v>611110</v>
      </c>
      <c r="V1650" s="1" t="s">
        <v>54</v>
      </c>
      <c r="W1650" s="1" t="s">
        <v>15349</v>
      </c>
      <c r="X1650" s="2">
        <v>43035</v>
      </c>
      <c r="Y1650" s="1" t="s">
        <v>56</v>
      </c>
      <c r="Z1650" s="2">
        <v>43215</v>
      </c>
      <c r="AA1650" s="1" t="s">
        <v>15349</v>
      </c>
      <c r="AB1650">
        <v>3</v>
      </c>
      <c r="AC1650">
        <v>26</v>
      </c>
      <c r="AD1650">
        <v>6</v>
      </c>
      <c r="AE1650">
        <v>17</v>
      </c>
      <c r="AF1650">
        <v>3</v>
      </c>
      <c r="AG1650" s="1" t="s">
        <v>49</v>
      </c>
    </row>
    <row r="1651" spans="1:33" x14ac:dyDescent="0.25">
      <c r="A1651" s="1" t="s">
        <v>15350</v>
      </c>
      <c r="B1651" s="1" t="s">
        <v>15351</v>
      </c>
      <c r="C1651">
        <v>1650</v>
      </c>
      <c r="D1651">
        <v>850</v>
      </c>
      <c r="E1651" s="1" t="s">
        <v>15352</v>
      </c>
      <c r="F1651" s="1" t="s">
        <v>15353</v>
      </c>
      <c r="G1651" s="1" t="s">
        <v>15354</v>
      </c>
      <c r="H1651" s="1" t="s">
        <v>10062</v>
      </c>
      <c r="I1651" s="1" t="s">
        <v>8549</v>
      </c>
      <c r="J1651">
        <v>28719</v>
      </c>
      <c r="K1651" s="1" t="s">
        <v>49</v>
      </c>
      <c r="L1651" s="1" t="s">
        <v>49</v>
      </c>
      <c r="M1651">
        <v>3</v>
      </c>
      <c r="N1651">
        <v>1</v>
      </c>
      <c r="O1651">
        <v>67</v>
      </c>
      <c r="P1651" s="1" t="s">
        <v>15355</v>
      </c>
      <c r="Q1651">
        <v>37173</v>
      </c>
      <c r="R1651" s="1" t="s">
        <v>51</v>
      </c>
      <c r="S1651" s="1" t="s">
        <v>15356</v>
      </c>
      <c r="T1651" s="1" t="s">
        <v>15357</v>
      </c>
      <c r="U1651">
        <v>611110</v>
      </c>
      <c r="V1651" s="1" t="s">
        <v>54</v>
      </c>
      <c r="W1651" s="1" t="s">
        <v>15358</v>
      </c>
      <c r="X1651" s="2">
        <v>43035</v>
      </c>
      <c r="Y1651" s="1" t="s">
        <v>56</v>
      </c>
      <c r="Z1651" s="2">
        <v>43215</v>
      </c>
      <c r="AA1651" s="1" t="s">
        <v>15358</v>
      </c>
      <c r="AB1651">
        <v>1</v>
      </c>
      <c r="AC1651">
        <v>52</v>
      </c>
      <c r="AD1651">
        <v>2</v>
      </c>
      <c r="AE1651">
        <v>11</v>
      </c>
      <c r="AF1651">
        <v>15</v>
      </c>
      <c r="AG1651" s="1" t="s">
        <v>49</v>
      </c>
    </row>
    <row r="1652" spans="1:33" x14ac:dyDescent="0.25">
      <c r="A1652" s="1" t="s">
        <v>15359</v>
      </c>
      <c r="B1652" s="1" t="s">
        <v>15360</v>
      </c>
      <c r="C1652">
        <v>1651</v>
      </c>
      <c r="D1652">
        <v>851</v>
      </c>
      <c r="E1652" s="1" t="s">
        <v>15361</v>
      </c>
      <c r="F1652" s="1" t="s">
        <v>7241</v>
      </c>
      <c r="G1652" s="1" t="s">
        <v>15362</v>
      </c>
      <c r="H1652" s="1" t="s">
        <v>15363</v>
      </c>
      <c r="I1652" s="1" t="s">
        <v>8549</v>
      </c>
      <c r="J1652">
        <v>27803</v>
      </c>
      <c r="K1652" s="1" t="s">
        <v>49</v>
      </c>
      <c r="L1652" s="1" t="s">
        <v>49</v>
      </c>
      <c r="M1652">
        <v>1</v>
      </c>
      <c r="N1652">
        <v>1</v>
      </c>
      <c r="O1652">
        <v>273</v>
      </c>
      <c r="P1652" s="1" t="s">
        <v>15364</v>
      </c>
      <c r="Q1652">
        <v>37127</v>
      </c>
      <c r="R1652" s="1" t="s">
        <v>51</v>
      </c>
      <c r="S1652" s="1" t="s">
        <v>15365</v>
      </c>
      <c r="T1652" s="1" t="s">
        <v>15366</v>
      </c>
      <c r="U1652">
        <v>611110</v>
      </c>
      <c r="V1652" s="1" t="s">
        <v>54</v>
      </c>
      <c r="W1652" s="1" t="s">
        <v>15367</v>
      </c>
      <c r="X1652" s="2">
        <v>43035</v>
      </c>
      <c r="Y1652" s="1" t="s">
        <v>56</v>
      </c>
      <c r="Z1652" s="2">
        <v>43215</v>
      </c>
      <c r="AA1652" s="1" t="s">
        <v>15367</v>
      </c>
      <c r="AB1652">
        <v>3</v>
      </c>
      <c r="AC1652">
        <v>254</v>
      </c>
      <c r="AD1652">
        <v>2</v>
      </c>
      <c r="AE1652">
        <v>16</v>
      </c>
      <c r="AF1652">
        <v>19</v>
      </c>
      <c r="AG1652" s="1" t="s">
        <v>49</v>
      </c>
    </row>
    <row r="1653" spans="1:33" x14ac:dyDescent="0.25">
      <c r="A1653" s="1" t="s">
        <v>15368</v>
      </c>
      <c r="B1653" s="1" t="s">
        <v>15369</v>
      </c>
      <c r="C1653">
        <v>1652</v>
      </c>
      <c r="D1653">
        <v>852</v>
      </c>
      <c r="E1653" s="1" t="s">
        <v>15370</v>
      </c>
      <c r="F1653" s="1" t="s">
        <v>15371</v>
      </c>
      <c r="G1653" s="1" t="s">
        <v>15372</v>
      </c>
      <c r="H1653" s="1" t="s">
        <v>8548</v>
      </c>
      <c r="I1653" s="1" t="s">
        <v>8549</v>
      </c>
      <c r="J1653">
        <v>27694</v>
      </c>
      <c r="K1653" s="1" t="s">
        <v>49</v>
      </c>
      <c r="L1653" s="1" t="s">
        <v>49</v>
      </c>
      <c r="M1653">
        <v>2</v>
      </c>
      <c r="N1653">
        <v>1</v>
      </c>
      <c r="O1653">
        <v>59</v>
      </c>
      <c r="P1653" s="1" t="s">
        <v>8550</v>
      </c>
      <c r="Q1653">
        <v>37183</v>
      </c>
      <c r="R1653" s="1" t="s">
        <v>51</v>
      </c>
      <c r="S1653" s="1" t="s">
        <v>15373</v>
      </c>
      <c r="T1653" s="1" t="s">
        <v>15374</v>
      </c>
      <c r="U1653">
        <v>611110</v>
      </c>
      <c r="V1653" s="1" t="s">
        <v>54</v>
      </c>
      <c r="W1653" s="1" t="s">
        <v>15375</v>
      </c>
      <c r="X1653" s="2">
        <v>43035</v>
      </c>
      <c r="Y1653" s="1" t="s">
        <v>56</v>
      </c>
      <c r="Z1653" s="2">
        <v>43215</v>
      </c>
      <c r="AA1653" s="1" t="s">
        <v>15375</v>
      </c>
      <c r="AB1653">
        <v>1</v>
      </c>
      <c r="AC1653">
        <v>54</v>
      </c>
      <c r="AD1653">
        <v>2</v>
      </c>
      <c r="AE1653">
        <v>10</v>
      </c>
      <c r="AF1653">
        <v>5</v>
      </c>
      <c r="AG1653" s="1" t="s">
        <v>49</v>
      </c>
    </row>
    <row r="1654" spans="1:33" x14ac:dyDescent="0.25">
      <c r="A1654" s="1" t="s">
        <v>15376</v>
      </c>
      <c r="B1654" s="1" t="s">
        <v>15377</v>
      </c>
      <c r="C1654">
        <v>1653</v>
      </c>
      <c r="D1654">
        <v>853</v>
      </c>
      <c r="E1654" s="1" t="s">
        <v>15378</v>
      </c>
      <c r="F1654" s="1" t="s">
        <v>15379</v>
      </c>
      <c r="G1654" s="1" t="s">
        <v>15380</v>
      </c>
      <c r="H1654" s="1" t="s">
        <v>15381</v>
      </c>
      <c r="I1654" s="1" t="s">
        <v>8549</v>
      </c>
      <c r="J1654">
        <v>28403</v>
      </c>
      <c r="K1654" s="1" t="s">
        <v>49</v>
      </c>
      <c r="L1654" s="1" t="s">
        <v>49</v>
      </c>
      <c r="M1654">
        <v>2</v>
      </c>
      <c r="N1654">
        <v>1</v>
      </c>
      <c r="O1654">
        <v>21</v>
      </c>
      <c r="P1654" s="1" t="s">
        <v>15382</v>
      </c>
      <c r="Q1654">
        <v>37129</v>
      </c>
      <c r="R1654" s="1" t="s">
        <v>51</v>
      </c>
      <c r="S1654" s="1" t="s">
        <v>15383</v>
      </c>
      <c r="T1654" s="1" t="s">
        <v>15384</v>
      </c>
      <c r="U1654">
        <v>611110</v>
      </c>
      <c r="V1654" s="1" t="s">
        <v>54</v>
      </c>
      <c r="W1654" s="1" t="s">
        <v>15385</v>
      </c>
      <c r="X1654" s="2">
        <v>43035</v>
      </c>
      <c r="Y1654" s="1" t="s">
        <v>56</v>
      </c>
      <c r="Z1654" s="2">
        <v>43215</v>
      </c>
      <c r="AA1654" s="1" t="s">
        <v>15385</v>
      </c>
      <c r="AB1654">
        <v>1</v>
      </c>
      <c r="AC1654">
        <v>17</v>
      </c>
      <c r="AD1654">
        <v>2</v>
      </c>
      <c r="AE1654">
        <v>7</v>
      </c>
      <c r="AF1654">
        <v>4</v>
      </c>
      <c r="AG1654" s="1" t="s">
        <v>49</v>
      </c>
    </row>
    <row r="1655" spans="1:33" x14ac:dyDescent="0.25">
      <c r="A1655" s="1" t="s">
        <v>15386</v>
      </c>
      <c r="B1655" s="1" t="s">
        <v>15387</v>
      </c>
      <c r="C1655">
        <v>1654</v>
      </c>
      <c r="D1655">
        <v>854</v>
      </c>
      <c r="E1655" s="1" t="s">
        <v>15388</v>
      </c>
      <c r="F1655" s="1" t="s">
        <v>15389</v>
      </c>
      <c r="G1655" s="1" t="s">
        <v>15390</v>
      </c>
      <c r="H1655" s="1" t="s">
        <v>15391</v>
      </c>
      <c r="I1655" s="1" t="s">
        <v>8549</v>
      </c>
      <c r="J1655">
        <v>27858</v>
      </c>
      <c r="K1655" s="1" t="s">
        <v>15392</v>
      </c>
      <c r="L1655" s="1" t="s">
        <v>49</v>
      </c>
      <c r="M1655">
        <v>1</v>
      </c>
      <c r="N1655">
        <v>1</v>
      </c>
      <c r="O1655">
        <v>61</v>
      </c>
      <c r="P1655" s="1" t="s">
        <v>15393</v>
      </c>
      <c r="Q1655">
        <v>37147</v>
      </c>
      <c r="R1655" s="1" t="s">
        <v>51</v>
      </c>
      <c r="S1655" s="1" t="s">
        <v>15394</v>
      </c>
      <c r="T1655" s="1" t="s">
        <v>15395</v>
      </c>
      <c r="U1655">
        <v>611110</v>
      </c>
      <c r="V1655" s="1" t="s">
        <v>54</v>
      </c>
      <c r="W1655" s="1" t="s">
        <v>15396</v>
      </c>
      <c r="X1655" s="2">
        <v>43035</v>
      </c>
      <c r="Y1655" s="1" t="s">
        <v>56</v>
      </c>
      <c r="Z1655" s="2">
        <v>43215</v>
      </c>
      <c r="AA1655" s="1" t="s">
        <v>15396</v>
      </c>
      <c r="AB1655">
        <v>2</v>
      </c>
      <c r="AC1655">
        <v>53</v>
      </c>
      <c r="AD1655">
        <v>14</v>
      </c>
      <c r="AE1655">
        <v>17</v>
      </c>
      <c r="AF1655">
        <v>8</v>
      </c>
      <c r="AG1655" s="1" t="s">
        <v>49</v>
      </c>
    </row>
    <row r="1656" spans="1:33" x14ac:dyDescent="0.25">
      <c r="A1656" s="1" t="s">
        <v>15397</v>
      </c>
      <c r="B1656" s="1" t="s">
        <v>15398</v>
      </c>
      <c r="C1656">
        <v>1655</v>
      </c>
      <c r="D1656">
        <v>855</v>
      </c>
      <c r="E1656" s="1" t="s">
        <v>15399</v>
      </c>
      <c r="F1656" s="1" t="s">
        <v>15400</v>
      </c>
      <c r="G1656" s="1" t="s">
        <v>15401</v>
      </c>
      <c r="H1656" s="1" t="s">
        <v>9518</v>
      </c>
      <c r="I1656" s="1" t="s">
        <v>8549</v>
      </c>
      <c r="J1656">
        <v>28806</v>
      </c>
      <c r="K1656" s="1" t="s">
        <v>15402</v>
      </c>
      <c r="L1656" s="1" t="s">
        <v>49</v>
      </c>
      <c r="M1656">
        <v>6</v>
      </c>
      <c r="N1656">
        <v>1</v>
      </c>
      <c r="O1656">
        <v>188</v>
      </c>
      <c r="P1656" s="1" t="s">
        <v>15403</v>
      </c>
      <c r="Q1656">
        <v>37021</v>
      </c>
      <c r="R1656" s="1" t="s">
        <v>51</v>
      </c>
      <c r="S1656" s="1" t="s">
        <v>15404</v>
      </c>
      <c r="T1656" s="1" t="s">
        <v>15405</v>
      </c>
      <c r="U1656">
        <v>611110</v>
      </c>
      <c r="V1656" s="1" t="s">
        <v>54</v>
      </c>
      <c r="W1656" s="1" t="s">
        <v>15406</v>
      </c>
      <c r="X1656" s="2">
        <v>43035</v>
      </c>
      <c r="Y1656" s="1" t="s">
        <v>67</v>
      </c>
      <c r="Z1656" s="2">
        <v>43215</v>
      </c>
      <c r="AA1656" s="1" t="s">
        <v>15406</v>
      </c>
      <c r="AB1656">
        <v>1</v>
      </c>
      <c r="AC1656">
        <v>164</v>
      </c>
      <c r="AD1656">
        <v>2</v>
      </c>
      <c r="AE1656">
        <v>13</v>
      </c>
      <c r="AF1656">
        <v>24</v>
      </c>
      <c r="AG1656" s="1" t="s">
        <v>49</v>
      </c>
    </row>
    <row r="1657" spans="1:33" x14ac:dyDescent="0.25">
      <c r="A1657" s="1" t="s">
        <v>15407</v>
      </c>
      <c r="B1657" s="1" t="s">
        <v>15408</v>
      </c>
      <c r="C1657">
        <v>1656</v>
      </c>
      <c r="D1657">
        <v>856</v>
      </c>
      <c r="E1657" s="1" t="s">
        <v>15409</v>
      </c>
      <c r="F1657" s="1" t="s">
        <v>15410</v>
      </c>
      <c r="G1657" s="1" t="s">
        <v>15411</v>
      </c>
      <c r="H1657" s="1" t="s">
        <v>1869</v>
      </c>
      <c r="I1657" s="1" t="s">
        <v>8549</v>
      </c>
      <c r="J1657">
        <v>27560</v>
      </c>
      <c r="K1657" s="1" t="s">
        <v>49</v>
      </c>
      <c r="L1657" s="1" t="s">
        <v>49</v>
      </c>
      <c r="M1657">
        <v>1</v>
      </c>
      <c r="N1657">
        <v>1</v>
      </c>
      <c r="O1657">
        <v>15</v>
      </c>
      <c r="P1657" s="1" t="s">
        <v>8550</v>
      </c>
      <c r="Q1657">
        <v>37183</v>
      </c>
      <c r="R1657" s="1" t="s">
        <v>51</v>
      </c>
      <c r="S1657" s="1" t="s">
        <v>15412</v>
      </c>
      <c r="T1657" s="1" t="s">
        <v>15413</v>
      </c>
      <c r="U1657">
        <v>611110</v>
      </c>
      <c r="V1657" s="1" t="s">
        <v>54</v>
      </c>
      <c r="W1657" s="1" t="s">
        <v>15414</v>
      </c>
      <c r="X1657" s="2">
        <v>43035</v>
      </c>
      <c r="Y1657" s="1" t="s">
        <v>56</v>
      </c>
      <c r="Z1657" s="2">
        <v>43215</v>
      </c>
      <c r="AA1657" s="1" t="s">
        <v>15414</v>
      </c>
      <c r="AB1657">
        <v>3</v>
      </c>
      <c r="AC1657">
        <v>11</v>
      </c>
      <c r="AD1657">
        <v>11</v>
      </c>
      <c r="AE1657">
        <v>17</v>
      </c>
      <c r="AF1657">
        <v>4</v>
      </c>
      <c r="AG1657" s="1" t="s">
        <v>49</v>
      </c>
    </row>
    <row r="1658" spans="1:33" x14ac:dyDescent="0.25">
      <c r="A1658" s="1" t="s">
        <v>15415</v>
      </c>
      <c r="B1658" s="1" t="s">
        <v>15416</v>
      </c>
      <c r="C1658">
        <v>1657</v>
      </c>
      <c r="D1658">
        <v>857</v>
      </c>
      <c r="E1658" s="1" t="s">
        <v>15417</v>
      </c>
      <c r="F1658" s="1" t="s">
        <v>3533</v>
      </c>
      <c r="G1658" s="1" t="s">
        <v>15418</v>
      </c>
      <c r="H1658" s="1" t="s">
        <v>15419</v>
      </c>
      <c r="I1658" s="1" t="s">
        <v>8549</v>
      </c>
      <c r="J1658">
        <v>27591</v>
      </c>
      <c r="K1658" s="1" t="s">
        <v>15420</v>
      </c>
      <c r="L1658" s="1" t="s">
        <v>49</v>
      </c>
      <c r="M1658">
        <v>1</v>
      </c>
      <c r="N1658">
        <v>1</v>
      </c>
      <c r="O1658">
        <v>5</v>
      </c>
      <c r="P1658" s="1" t="s">
        <v>8550</v>
      </c>
      <c r="Q1658">
        <v>37183</v>
      </c>
      <c r="R1658" s="1" t="s">
        <v>51</v>
      </c>
      <c r="S1658" s="1" t="s">
        <v>15421</v>
      </c>
      <c r="T1658" s="1" t="s">
        <v>15422</v>
      </c>
      <c r="U1658">
        <v>611110</v>
      </c>
      <c r="V1658" s="1" t="s">
        <v>54</v>
      </c>
      <c r="W1658" s="1" t="s">
        <v>15423</v>
      </c>
      <c r="X1658" s="2">
        <v>43035</v>
      </c>
      <c r="Y1658" s="1" t="s">
        <v>56</v>
      </c>
      <c r="Z1658" s="2">
        <v>43215</v>
      </c>
      <c r="AA1658" s="1" t="s">
        <v>15423</v>
      </c>
      <c r="AB1658">
        <v>1</v>
      </c>
      <c r="AC1658">
        <v>4</v>
      </c>
      <c r="AD1658">
        <v>3</v>
      </c>
      <c r="AE1658">
        <v>9</v>
      </c>
      <c r="AF1658">
        <v>1</v>
      </c>
      <c r="AG1658" s="1" t="s">
        <v>49</v>
      </c>
    </row>
    <row r="1659" spans="1:33" x14ac:dyDescent="0.25">
      <c r="A1659" s="1" t="s">
        <v>15424</v>
      </c>
      <c r="B1659" s="1" t="s">
        <v>15425</v>
      </c>
      <c r="C1659">
        <v>1658</v>
      </c>
      <c r="D1659">
        <v>858</v>
      </c>
      <c r="E1659" s="1" t="s">
        <v>15426</v>
      </c>
      <c r="F1659" s="1" t="s">
        <v>15427</v>
      </c>
      <c r="G1659" s="1" t="s">
        <v>15428</v>
      </c>
      <c r="H1659" s="1" t="s">
        <v>15429</v>
      </c>
      <c r="I1659" s="1" t="s">
        <v>8549</v>
      </c>
      <c r="J1659">
        <v>27909</v>
      </c>
      <c r="K1659" s="1" t="s">
        <v>49</v>
      </c>
      <c r="L1659" s="1" t="s">
        <v>49</v>
      </c>
      <c r="M1659">
        <v>1</v>
      </c>
      <c r="N1659">
        <v>1</v>
      </c>
      <c r="O1659">
        <v>11</v>
      </c>
      <c r="P1659" s="1" t="s">
        <v>15430</v>
      </c>
      <c r="Q1659">
        <v>37139</v>
      </c>
      <c r="R1659" s="1" t="s">
        <v>51</v>
      </c>
      <c r="S1659" s="1" t="s">
        <v>15431</v>
      </c>
      <c r="T1659" s="1" t="s">
        <v>15432</v>
      </c>
      <c r="U1659">
        <v>611110</v>
      </c>
      <c r="V1659" s="1" t="s">
        <v>54</v>
      </c>
      <c r="W1659" s="1" t="s">
        <v>15433</v>
      </c>
      <c r="X1659" s="2">
        <v>43035</v>
      </c>
      <c r="Y1659" s="1" t="s">
        <v>67</v>
      </c>
      <c r="Z1659" s="2">
        <v>43215</v>
      </c>
      <c r="AA1659" s="1" t="s">
        <v>15433</v>
      </c>
      <c r="AB1659">
        <v>1</v>
      </c>
      <c r="AC1659">
        <v>10</v>
      </c>
      <c r="AD1659">
        <v>6</v>
      </c>
      <c r="AE1659">
        <v>12</v>
      </c>
      <c r="AF1659">
        <v>1</v>
      </c>
      <c r="AG1659" s="1" t="s">
        <v>49</v>
      </c>
    </row>
    <row r="1660" spans="1:33" x14ac:dyDescent="0.25">
      <c r="A1660" s="1" t="s">
        <v>15434</v>
      </c>
      <c r="B1660" s="1" t="s">
        <v>15435</v>
      </c>
      <c r="C1660">
        <v>1659</v>
      </c>
      <c r="D1660">
        <v>859</v>
      </c>
      <c r="E1660" s="1" t="s">
        <v>15436</v>
      </c>
      <c r="F1660" s="1" t="s">
        <v>15437</v>
      </c>
      <c r="G1660" s="1" t="s">
        <v>15438</v>
      </c>
      <c r="H1660" s="1" t="s">
        <v>15439</v>
      </c>
      <c r="I1660" s="1" t="s">
        <v>8549</v>
      </c>
      <c r="J1660">
        <v>27817</v>
      </c>
      <c r="K1660" s="1" t="s">
        <v>15440</v>
      </c>
      <c r="L1660" s="1" t="s">
        <v>49</v>
      </c>
      <c r="M1660">
        <v>1</v>
      </c>
      <c r="N1660">
        <v>1</v>
      </c>
      <c r="O1660">
        <v>73</v>
      </c>
      <c r="P1660" s="1" t="s">
        <v>15441</v>
      </c>
      <c r="Q1660">
        <v>37013</v>
      </c>
      <c r="R1660" s="1" t="s">
        <v>51</v>
      </c>
      <c r="S1660" s="1" t="s">
        <v>15442</v>
      </c>
      <c r="T1660" s="1" t="s">
        <v>15443</v>
      </c>
      <c r="U1660">
        <v>611110</v>
      </c>
      <c r="V1660" s="1" t="s">
        <v>54</v>
      </c>
      <c r="W1660" s="1" t="s">
        <v>15444</v>
      </c>
      <c r="X1660" s="2">
        <v>43035</v>
      </c>
      <c r="Y1660" s="1" t="s">
        <v>1529</v>
      </c>
      <c r="Z1660" s="2">
        <v>43215</v>
      </c>
      <c r="AA1660" s="1" t="s">
        <v>15444</v>
      </c>
      <c r="AB1660">
        <v>3</v>
      </c>
      <c r="AC1660">
        <v>64</v>
      </c>
      <c r="AD1660">
        <v>2</v>
      </c>
      <c r="AE1660">
        <v>17</v>
      </c>
      <c r="AF1660">
        <v>9</v>
      </c>
      <c r="AG1660" s="1" t="s">
        <v>49</v>
      </c>
    </row>
    <row r="1661" spans="1:33" x14ac:dyDescent="0.25">
      <c r="A1661" s="1" t="s">
        <v>15445</v>
      </c>
      <c r="B1661" s="1" t="s">
        <v>15446</v>
      </c>
      <c r="C1661">
        <v>1660</v>
      </c>
      <c r="D1661">
        <v>860</v>
      </c>
      <c r="E1661" s="1" t="s">
        <v>15447</v>
      </c>
      <c r="F1661" s="1" t="s">
        <v>15448</v>
      </c>
      <c r="G1661" s="1" t="s">
        <v>15449</v>
      </c>
      <c r="H1661" s="1" t="s">
        <v>15450</v>
      </c>
      <c r="I1661" s="1" t="s">
        <v>8549</v>
      </c>
      <c r="J1661">
        <v>28601</v>
      </c>
      <c r="K1661" s="1" t="s">
        <v>15451</v>
      </c>
      <c r="L1661" s="1" t="s">
        <v>49</v>
      </c>
      <c r="M1661">
        <v>1</v>
      </c>
      <c r="N1661">
        <v>1</v>
      </c>
      <c r="O1661">
        <v>125</v>
      </c>
      <c r="P1661" s="1" t="s">
        <v>15452</v>
      </c>
      <c r="Q1661">
        <v>37035</v>
      </c>
      <c r="R1661" s="1" t="s">
        <v>51</v>
      </c>
      <c r="S1661" s="1" t="s">
        <v>15453</v>
      </c>
      <c r="T1661" s="1" t="s">
        <v>15454</v>
      </c>
      <c r="U1661">
        <v>611110</v>
      </c>
      <c r="V1661" s="1" t="s">
        <v>54</v>
      </c>
      <c r="W1661" s="1" t="s">
        <v>15455</v>
      </c>
      <c r="X1661" s="2">
        <v>43035</v>
      </c>
      <c r="Y1661" s="1" t="s">
        <v>67</v>
      </c>
      <c r="Z1661" s="2">
        <v>43215</v>
      </c>
      <c r="AA1661" s="1" t="s">
        <v>15455</v>
      </c>
      <c r="AB1661">
        <v>2</v>
      </c>
      <c r="AC1661">
        <v>115</v>
      </c>
      <c r="AD1661">
        <v>14</v>
      </c>
      <c r="AE1661">
        <v>17</v>
      </c>
      <c r="AF1661">
        <v>10</v>
      </c>
      <c r="AG1661" s="1" t="s">
        <v>49</v>
      </c>
    </row>
    <row r="1662" spans="1:33" x14ac:dyDescent="0.25">
      <c r="A1662" s="1" t="s">
        <v>15456</v>
      </c>
      <c r="B1662" s="1" t="s">
        <v>15457</v>
      </c>
      <c r="C1662">
        <v>1661</v>
      </c>
      <c r="D1662">
        <v>861</v>
      </c>
      <c r="E1662" s="1" t="s">
        <v>15458</v>
      </c>
      <c r="F1662" s="1" t="s">
        <v>15459</v>
      </c>
      <c r="G1662" s="1" t="s">
        <v>15460</v>
      </c>
      <c r="H1662" s="1" t="s">
        <v>15461</v>
      </c>
      <c r="I1662" s="1" t="s">
        <v>15462</v>
      </c>
      <c r="J1662">
        <v>43015</v>
      </c>
      <c r="K1662" s="1" t="s">
        <v>49</v>
      </c>
      <c r="L1662" s="1" t="s">
        <v>49</v>
      </c>
      <c r="M1662">
        <v>7</v>
      </c>
      <c r="N1662">
        <v>1</v>
      </c>
      <c r="O1662">
        <v>56</v>
      </c>
      <c r="P1662" s="1" t="s">
        <v>15461</v>
      </c>
      <c r="Q1662">
        <v>39041</v>
      </c>
      <c r="R1662" s="1" t="s">
        <v>51</v>
      </c>
      <c r="S1662" s="1" t="s">
        <v>15463</v>
      </c>
      <c r="T1662" s="1" t="s">
        <v>15464</v>
      </c>
      <c r="U1662">
        <v>611110</v>
      </c>
      <c r="V1662" s="1" t="s">
        <v>54</v>
      </c>
      <c r="W1662" s="1" t="s">
        <v>15465</v>
      </c>
      <c r="X1662" s="2">
        <v>43035</v>
      </c>
      <c r="Y1662" s="1" t="s">
        <v>56</v>
      </c>
      <c r="Z1662" s="2">
        <v>43217</v>
      </c>
      <c r="AA1662" s="1" t="s">
        <v>15465</v>
      </c>
      <c r="AB1662">
        <v>1</v>
      </c>
      <c r="AC1662">
        <v>54</v>
      </c>
      <c r="AD1662">
        <v>3</v>
      </c>
      <c r="AE1662">
        <v>3</v>
      </c>
      <c r="AF1662">
        <v>2</v>
      </c>
      <c r="AG1662" s="1" t="s">
        <v>49</v>
      </c>
    </row>
    <row r="1663" spans="1:33" x14ac:dyDescent="0.25">
      <c r="A1663" s="1" t="s">
        <v>15466</v>
      </c>
      <c r="B1663" s="1" t="s">
        <v>15467</v>
      </c>
      <c r="C1663">
        <v>1662</v>
      </c>
      <c r="D1663">
        <v>862</v>
      </c>
      <c r="E1663" s="1" t="s">
        <v>15468</v>
      </c>
      <c r="F1663" s="1" t="s">
        <v>15459</v>
      </c>
      <c r="G1663" s="1" t="s">
        <v>15469</v>
      </c>
      <c r="H1663" s="1" t="s">
        <v>15470</v>
      </c>
      <c r="I1663" s="1" t="s">
        <v>15462</v>
      </c>
      <c r="J1663">
        <v>43026</v>
      </c>
      <c r="K1663" s="1" t="s">
        <v>49</v>
      </c>
      <c r="L1663" s="1" t="s">
        <v>49</v>
      </c>
      <c r="M1663">
        <v>7</v>
      </c>
      <c r="N1663">
        <v>1</v>
      </c>
      <c r="O1663">
        <v>8</v>
      </c>
      <c r="P1663" s="1" t="s">
        <v>1860</v>
      </c>
      <c r="Q1663">
        <v>39049</v>
      </c>
      <c r="R1663" s="1" t="s">
        <v>51</v>
      </c>
      <c r="S1663" s="1" t="s">
        <v>15471</v>
      </c>
      <c r="T1663" s="1" t="s">
        <v>15472</v>
      </c>
      <c r="U1663">
        <v>611110</v>
      </c>
      <c r="V1663" s="1" t="s">
        <v>54</v>
      </c>
      <c r="W1663" s="1" t="s">
        <v>15473</v>
      </c>
      <c r="X1663" s="2">
        <v>43035</v>
      </c>
      <c r="Y1663" s="1" t="s">
        <v>56</v>
      </c>
      <c r="Z1663" s="2">
        <v>43217</v>
      </c>
      <c r="AA1663" s="1" t="s">
        <v>15473</v>
      </c>
      <c r="AB1663">
        <v>1</v>
      </c>
      <c r="AC1663">
        <v>7</v>
      </c>
      <c r="AD1663">
        <v>3</v>
      </c>
      <c r="AE1663">
        <v>3</v>
      </c>
      <c r="AF1663">
        <v>1</v>
      </c>
      <c r="AG1663" s="1" t="s">
        <v>49</v>
      </c>
    </row>
    <row r="1664" spans="1:33" x14ac:dyDescent="0.25">
      <c r="A1664" s="1" t="s">
        <v>15474</v>
      </c>
      <c r="B1664" s="1" t="s">
        <v>15475</v>
      </c>
      <c r="C1664">
        <v>1663</v>
      </c>
      <c r="D1664">
        <v>863</v>
      </c>
      <c r="E1664" s="1" t="s">
        <v>15476</v>
      </c>
      <c r="F1664" s="1" t="s">
        <v>15459</v>
      </c>
      <c r="G1664" s="1" t="s">
        <v>15477</v>
      </c>
      <c r="H1664" s="1" t="s">
        <v>15478</v>
      </c>
      <c r="I1664" s="1" t="s">
        <v>15462</v>
      </c>
      <c r="J1664">
        <v>43065</v>
      </c>
      <c r="K1664" s="1" t="s">
        <v>49</v>
      </c>
      <c r="L1664" s="1" t="s">
        <v>49</v>
      </c>
      <c r="M1664">
        <v>7</v>
      </c>
      <c r="N1664">
        <v>1</v>
      </c>
      <c r="O1664">
        <v>34</v>
      </c>
      <c r="P1664" s="1" t="s">
        <v>15461</v>
      </c>
      <c r="Q1664">
        <v>39041</v>
      </c>
      <c r="R1664" s="1" t="s">
        <v>51</v>
      </c>
      <c r="S1664" s="1" t="s">
        <v>15479</v>
      </c>
      <c r="T1664" s="1" t="s">
        <v>15480</v>
      </c>
      <c r="U1664">
        <v>611110</v>
      </c>
      <c r="V1664" s="1" t="s">
        <v>54</v>
      </c>
      <c r="W1664" s="1" t="s">
        <v>15481</v>
      </c>
      <c r="X1664" s="2">
        <v>43035</v>
      </c>
      <c r="Y1664" s="1" t="s">
        <v>56</v>
      </c>
      <c r="Z1664" s="2">
        <v>43217</v>
      </c>
      <c r="AA1664" s="1" t="s">
        <v>15481</v>
      </c>
      <c r="AB1664">
        <v>1</v>
      </c>
      <c r="AC1664">
        <v>32</v>
      </c>
      <c r="AD1664">
        <v>3</v>
      </c>
      <c r="AE1664">
        <v>3</v>
      </c>
      <c r="AF1664">
        <v>2</v>
      </c>
      <c r="AG1664" s="1" t="s">
        <v>49</v>
      </c>
    </row>
    <row r="1665" spans="1:33" x14ac:dyDescent="0.25">
      <c r="A1665" s="1" t="s">
        <v>15482</v>
      </c>
      <c r="B1665" s="1" t="s">
        <v>15483</v>
      </c>
      <c r="C1665">
        <v>1664</v>
      </c>
      <c r="D1665">
        <v>864</v>
      </c>
      <c r="E1665" s="1" t="s">
        <v>15484</v>
      </c>
      <c r="F1665" s="1" t="s">
        <v>15459</v>
      </c>
      <c r="G1665" s="1" t="s">
        <v>15485</v>
      </c>
      <c r="H1665" s="1" t="s">
        <v>15486</v>
      </c>
      <c r="I1665" s="1" t="s">
        <v>15462</v>
      </c>
      <c r="J1665">
        <v>43081</v>
      </c>
      <c r="K1665" s="1" t="s">
        <v>49</v>
      </c>
      <c r="L1665" s="1" t="s">
        <v>49</v>
      </c>
      <c r="M1665">
        <v>7</v>
      </c>
      <c r="N1665">
        <v>1</v>
      </c>
      <c r="O1665">
        <v>7</v>
      </c>
      <c r="P1665" s="1" t="s">
        <v>1860</v>
      </c>
      <c r="Q1665">
        <v>39049</v>
      </c>
      <c r="R1665" s="1" t="s">
        <v>51</v>
      </c>
      <c r="S1665" s="1" t="s">
        <v>15487</v>
      </c>
      <c r="T1665" s="1" t="s">
        <v>15488</v>
      </c>
      <c r="U1665">
        <v>611110</v>
      </c>
      <c r="V1665" s="1" t="s">
        <v>54</v>
      </c>
      <c r="W1665" s="1" t="s">
        <v>15489</v>
      </c>
      <c r="X1665" s="2">
        <v>43035</v>
      </c>
      <c r="Y1665" s="1" t="s">
        <v>56</v>
      </c>
      <c r="Z1665" s="2">
        <v>43217</v>
      </c>
      <c r="AA1665" s="1" t="s">
        <v>15489</v>
      </c>
      <c r="AB1665">
        <v>1</v>
      </c>
      <c r="AC1665">
        <v>6</v>
      </c>
      <c r="AD1665">
        <v>3</v>
      </c>
      <c r="AE1665">
        <v>3</v>
      </c>
      <c r="AF1665">
        <v>1</v>
      </c>
      <c r="AG1665" s="1" t="s">
        <v>49</v>
      </c>
    </row>
    <row r="1666" spans="1:33" x14ac:dyDescent="0.25">
      <c r="A1666" s="1" t="s">
        <v>15490</v>
      </c>
      <c r="B1666" s="1" t="s">
        <v>15491</v>
      </c>
      <c r="C1666">
        <v>1665</v>
      </c>
      <c r="D1666">
        <v>865</v>
      </c>
      <c r="E1666" s="1" t="s">
        <v>15492</v>
      </c>
      <c r="F1666" s="1" t="s">
        <v>15459</v>
      </c>
      <c r="G1666" s="1" t="s">
        <v>15493</v>
      </c>
      <c r="H1666" s="1" t="s">
        <v>12472</v>
      </c>
      <c r="I1666" s="1" t="s">
        <v>15462</v>
      </c>
      <c r="J1666">
        <v>43230</v>
      </c>
      <c r="K1666" s="1" t="s">
        <v>49</v>
      </c>
      <c r="L1666" s="1" t="s">
        <v>49</v>
      </c>
      <c r="M1666">
        <v>7</v>
      </c>
      <c r="N1666">
        <v>1</v>
      </c>
      <c r="O1666">
        <v>11</v>
      </c>
      <c r="P1666" s="1" t="s">
        <v>1860</v>
      </c>
      <c r="Q1666">
        <v>39049</v>
      </c>
      <c r="R1666" s="1" t="s">
        <v>51</v>
      </c>
      <c r="S1666" s="1" t="s">
        <v>15494</v>
      </c>
      <c r="T1666" s="1" t="s">
        <v>15495</v>
      </c>
      <c r="U1666">
        <v>611110</v>
      </c>
      <c r="V1666" s="1" t="s">
        <v>54</v>
      </c>
      <c r="W1666" s="1" t="s">
        <v>15496</v>
      </c>
      <c r="X1666" s="2">
        <v>43035</v>
      </c>
      <c r="Y1666" s="1" t="s">
        <v>56</v>
      </c>
      <c r="Z1666" s="2">
        <v>43217</v>
      </c>
      <c r="AA1666" s="1" t="s">
        <v>15496</v>
      </c>
      <c r="AB1666">
        <v>1</v>
      </c>
      <c r="AC1666">
        <v>10</v>
      </c>
      <c r="AD1666">
        <v>2</v>
      </c>
      <c r="AE1666">
        <v>3</v>
      </c>
      <c r="AF1666">
        <v>1</v>
      </c>
      <c r="AG1666" s="1" t="s">
        <v>49</v>
      </c>
    </row>
    <row r="1667" spans="1:33" x14ac:dyDescent="0.25">
      <c r="A1667" s="1" t="s">
        <v>15497</v>
      </c>
      <c r="B1667" s="1" t="s">
        <v>15498</v>
      </c>
      <c r="C1667">
        <v>1666</v>
      </c>
      <c r="D1667">
        <v>866</v>
      </c>
      <c r="E1667" s="1" t="s">
        <v>15499</v>
      </c>
      <c r="F1667" s="1" t="s">
        <v>15500</v>
      </c>
      <c r="G1667" s="1" t="s">
        <v>15501</v>
      </c>
      <c r="H1667" s="1" t="s">
        <v>2722</v>
      </c>
      <c r="I1667" s="1" t="s">
        <v>15462</v>
      </c>
      <c r="J1667">
        <v>45030</v>
      </c>
      <c r="K1667" s="1" t="s">
        <v>49</v>
      </c>
      <c r="L1667" s="1" t="s">
        <v>49</v>
      </c>
      <c r="M1667">
        <v>1</v>
      </c>
      <c r="N1667">
        <v>1</v>
      </c>
      <c r="O1667">
        <v>20</v>
      </c>
      <c r="P1667" s="1" t="s">
        <v>12164</v>
      </c>
      <c r="Q1667">
        <v>39061</v>
      </c>
      <c r="R1667" s="1" t="s">
        <v>51</v>
      </c>
      <c r="S1667" s="1" t="s">
        <v>15502</v>
      </c>
      <c r="T1667" s="1" t="s">
        <v>15503</v>
      </c>
      <c r="U1667">
        <v>611110</v>
      </c>
      <c r="V1667" s="1" t="s">
        <v>54</v>
      </c>
      <c r="W1667" s="1" t="s">
        <v>15504</v>
      </c>
      <c r="X1667" s="2">
        <v>43035</v>
      </c>
      <c r="Y1667" s="1" t="s">
        <v>56</v>
      </c>
      <c r="Z1667" s="2">
        <v>43217</v>
      </c>
      <c r="AA1667" s="1" t="s">
        <v>15504</v>
      </c>
      <c r="AB1667">
        <v>1</v>
      </c>
      <c r="AC1667">
        <v>17</v>
      </c>
      <c r="AD1667">
        <v>3</v>
      </c>
      <c r="AE1667">
        <v>12</v>
      </c>
      <c r="AF1667">
        <v>3</v>
      </c>
      <c r="AG1667" s="1" t="s">
        <v>49</v>
      </c>
    </row>
    <row r="1668" spans="1:33" x14ac:dyDescent="0.25">
      <c r="A1668" s="1" t="s">
        <v>15505</v>
      </c>
      <c r="B1668" s="1" t="s">
        <v>15506</v>
      </c>
      <c r="C1668">
        <v>1667</v>
      </c>
      <c r="D1668">
        <v>867</v>
      </c>
      <c r="E1668" s="1" t="s">
        <v>15507</v>
      </c>
      <c r="F1668" s="1" t="s">
        <v>15508</v>
      </c>
      <c r="G1668" s="1" t="s">
        <v>15509</v>
      </c>
      <c r="H1668" s="1" t="s">
        <v>1967</v>
      </c>
      <c r="I1668" s="1" t="s">
        <v>15462</v>
      </c>
      <c r="J1668">
        <v>45503</v>
      </c>
      <c r="K1668" s="1" t="s">
        <v>49</v>
      </c>
      <c r="L1668" s="1" t="s">
        <v>49</v>
      </c>
      <c r="M1668">
        <v>7</v>
      </c>
      <c r="N1668">
        <v>1</v>
      </c>
      <c r="O1668">
        <v>10</v>
      </c>
      <c r="P1668" s="1" t="s">
        <v>2619</v>
      </c>
      <c r="Q1668">
        <v>39023</v>
      </c>
      <c r="R1668" s="1" t="s">
        <v>51</v>
      </c>
      <c r="S1668" s="1" t="s">
        <v>15510</v>
      </c>
      <c r="T1668" s="1" t="s">
        <v>15511</v>
      </c>
      <c r="U1668">
        <v>611110</v>
      </c>
      <c r="V1668" s="1" t="s">
        <v>54</v>
      </c>
      <c r="W1668" s="1" t="s">
        <v>15512</v>
      </c>
      <c r="X1668" s="2">
        <v>43035</v>
      </c>
      <c r="Y1668" s="1" t="s">
        <v>56</v>
      </c>
      <c r="Z1668" s="2">
        <v>43217</v>
      </c>
      <c r="AA1668" s="1" t="s">
        <v>15512</v>
      </c>
      <c r="AB1668">
        <v>1</v>
      </c>
      <c r="AC1668">
        <v>9</v>
      </c>
      <c r="AD1668">
        <v>2</v>
      </c>
      <c r="AE1668">
        <v>3</v>
      </c>
      <c r="AF1668">
        <v>1</v>
      </c>
      <c r="AG1668" s="1" t="s">
        <v>49</v>
      </c>
    </row>
    <row r="1669" spans="1:33" x14ac:dyDescent="0.25">
      <c r="A1669" s="1" t="s">
        <v>15513</v>
      </c>
      <c r="B1669" s="1" t="s">
        <v>15514</v>
      </c>
      <c r="C1669">
        <v>1668</v>
      </c>
      <c r="D1669">
        <v>868</v>
      </c>
      <c r="E1669" s="1" t="s">
        <v>15515</v>
      </c>
      <c r="F1669" s="1" t="s">
        <v>15516</v>
      </c>
      <c r="G1669" s="1" t="s">
        <v>15517</v>
      </c>
      <c r="H1669" s="1" t="s">
        <v>15518</v>
      </c>
      <c r="I1669" s="1" t="s">
        <v>15462</v>
      </c>
      <c r="J1669">
        <v>44212</v>
      </c>
      <c r="K1669" s="1" t="s">
        <v>49</v>
      </c>
      <c r="L1669" s="1" t="s">
        <v>49</v>
      </c>
      <c r="M1669">
        <v>1</v>
      </c>
      <c r="N1669">
        <v>1</v>
      </c>
      <c r="O1669">
        <v>532</v>
      </c>
      <c r="P1669" s="1" t="s">
        <v>15519</v>
      </c>
      <c r="Q1669">
        <v>39103</v>
      </c>
      <c r="R1669" s="1" t="s">
        <v>51</v>
      </c>
      <c r="S1669" s="1" t="s">
        <v>15520</v>
      </c>
      <c r="T1669" s="1" t="s">
        <v>15521</v>
      </c>
      <c r="U1669">
        <v>611110</v>
      </c>
      <c r="V1669" s="1" t="s">
        <v>54</v>
      </c>
      <c r="W1669" s="1" t="s">
        <v>15522</v>
      </c>
      <c r="X1669" s="2">
        <v>43035</v>
      </c>
      <c r="Y1669" s="1" t="s">
        <v>56</v>
      </c>
      <c r="Z1669" s="2">
        <v>43217</v>
      </c>
      <c r="AA1669" s="1" t="s">
        <v>15522</v>
      </c>
      <c r="AB1669">
        <v>1</v>
      </c>
      <c r="AC1669">
        <v>508</v>
      </c>
      <c r="AD1669">
        <v>2</v>
      </c>
      <c r="AE1669">
        <v>13</v>
      </c>
      <c r="AF1669">
        <v>24</v>
      </c>
      <c r="AG1669" s="1" t="s">
        <v>49</v>
      </c>
    </row>
    <row r="1670" spans="1:33" x14ac:dyDescent="0.25">
      <c r="A1670" s="1" t="s">
        <v>15523</v>
      </c>
      <c r="B1670" s="1" t="s">
        <v>15524</v>
      </c>
      <c r="C1670">
        <v>1669</v>
      </c>
      <c r="D1670">
        <v>869</v>
      </c>
      <c r="E1670" s="1" t="s">
        <v>15525</v>
      </c>
      <c r="F1670" s="1" t="s">
        <v>15526</v>
      </c>
      <c r="G1670" s="1" t="s">
        <v>15527</v>
      </c>
      <c r="H1670" s="1" t="s">
        <v>15528</v>
      </c>
      <c r="I1670" s="1" t="s">
        <v>15462</v>
      </c>
      <c r="J1670">
        <v>44624</v>
      </c>
      <c r="K1670" s="1" t="s">
        <v>49</v>
      </c>
      <c r="L1670" s="1" t="s">
        <v>49</v>
      </c>
      <c r="M1670">
        <v>1</v>
      </c>
      <c r="N1670">
        <v>1</v>
      </c>
      <c r="O1670">
        <v>43</v>
      </c>
      <c r="P1670" s="1" t="s">
        <v>15529</v>
      </c>
      <c r="Q1670">
        <v>39075</v>
      </c>
      <c r="R1670" s="1" t="s">
        <v>51</v>
      </c>
      <c r="S1670" s="1" t="s">
        <v>15530</v>
      </c>
      <c r="T1670" s="1" t="s">
        <v>15531</v>
      </c>
      <c r="U1670">
        <v>611110</v>
      </c>
      <c r="V1670" s="1" t="s">
        <v>54</v>
      </c>
      <c r="W1670" s="1" t="s">
        <v>15532</v>
      </c>
      <c r="X1670" s="2">
        <v>43035</v>
      </c>
      <c r="Y1670" s="1" t="s">
        <v>1529</v>
      </c>
      <c r="Z1670" s="2">
        <v>43217</v>
      </c>
      <c r="AA1670" s="1" t="s">
        <v>15532</v>
      </c>
      <c r="AB1670">
        <v>1</v>
      </c>
      <c r="AC1670">
        <v>40</v>
      </c>
      <c r="AD1670">
        <v>6</v>
      </c>
      <c r="AE1670">
        <v>13</v>
      </c>
      <c r="AF1670">
        <v>3</v>
      </c>
      <c r="AG1670" s="1" t="s">
        <v>49</v>
      </c>
    </row>
    <row r="1671" spans="1:33" x14ac:dyDescent="0.25">
      <c r="A1671" s="1" t="s">
        <v>15533</v>
      </c>
      <c r="B1671" s="1" t="s">
        <v>15534</v>
      </c>
      <c r="C1671">
        <v>1670</v>
      </c>
      <c r="D1671">
        <v>870</v>
      </c>
      <c r="E1671" s="1" t="s">
        <v>15535</v>
      </c>
      <c r="F1671" s="1" t="s">
        <v>15536</v>
      </c>
      <c r="G1671" s="1" t="s">
        <v>15537</v>
      </c>
      <c r="H1671" s="1" t="s">
        <v>15538</v>
      </c>
      <c r="I1671" s="1" t="s">
        <v>15462</v>
      </c>
      <c r="J1671">
        <v>44235</v>
      </c>
      <c r="K1671" s="1" t="s">
        <v>15539</v>
      </c>
      <c r="L1671" s="1" t="s">
        <v>49</v>
      </c>
      <c r="M1671">
        <v>1</v>
      </c>
      <c r="N1671">
        <v>1</v>
      </c>
      <c r="O1671">
        <v>58</v>
      </c>
      <c r="P1671" s="1" t="s">
        <v>15519</v>
      </c>
      <c r="Q1671">
        <v>39103</v>
      </c>
      <c r="R1671" s="1" t="s">
        <v>51</v>
      </c>
      <c r="S1671" s="1" t="s">
        <v>15540</v>
      </c>
      <c r="T1671" s="1" t="s">
        <v>15541</v>
      </c>
      <c r="U1671">
        <v>611110</v>
      </c>
      <c r="V1671" s="1" t="s">
        <v>54</v>
      </c>
      <c r="W1671" s="1" t="s">
        <v>15542</v>
      </c>
      <c r="X1671" s="2">
        <v>43035</v>
      </c>
      <c r="Y1671" s="1" t="s">
        <v>1529</v>
      </c>
      <c r="Z1671" s="2">
        <v>43217</v>
      </c>
      <c r="AA1671" s="1" t="s">
        <v>15542</v>
      </c>
      <c r="AB1671">
        <v>1</v>
      </c>
      <c r="AC1671">
        <v>56</v>
      </c>
      <c r="AD1671">
        <v>6</v>
      </c>
      <c r="AE1671">
        <v>13</v>
      </c>
      <c r="AF1671">
        <v>2</v>
      </c>
      <c r="AG1671" s="1" t="s">
        <v>49</v>
      </c>
    </row>
    <row r="1672" spans="1:33" x14ac:dyDescent="0.25">
      <c r="A1672" s="1" t="s">
        <v>15543</v>
      </c>
      <c r="B1672" s="1" t="s">
        <v>15544</v>
      </c>
      <c r="C1672">
        <v>1671</v>
      </c>
      <c r="D1672">
        <v>871</v>
      </c>
      <c r="E1672" s="1" t="s">
        <v>15545</v>
      </c>
      <c r="F1672" s="1" t="s">
        <v>15546</v>
      </c>
      <c r="G1672" s="1" t="s">
        <v>15547</v>
      </c>
      <c r="H1672" s="1" t="s">
        <v>15548</v>
      </c>
      <c r="I1672" s="1" t="s">
        <v>15462</v>
      </c>
      <c r="J1672">
        <v>44654</v>
      </c>
      <c r="K1672" s="1" t="s">
        <v>49</v>
      </c>
      <c r="L1672" s="1" t="s">
        <v>49</v>
      </c>
      <c r="M1672">
        <v>1</v>
      </c>
      <c r="N1672">
        <v>1</v>
      </c>
      <c r="O1672">
        <v>50</v>
      </c>
      <c r="P1672" s="1" t="s">
        <v>15529</v>
      </c>
      <c r="Q1672">
        <v>39075</v>
      </c>
      <c r="R1672" s="1" t="s">
        <v>51</v>
      </c>
      <c r="S1672" s="1" t="s">
        <v>15549</v>
      </c>
      <c r="T1672" s="1" t="s">
        <v>15550</v>
      </c>
      <c r="U1672">
        <v>611110</v>
      </c>
      <c r="V1672" s="1" t="s">
        <v>54</v>
      </c>
      <c r="W1672" s="1" t="s">
        <v>15551</v>
      </c>
      <c r="X1672" s="2">
        <v>43035</v>
      </c>
      <c r="Y1672" s="1" t="s">
        <v>1529</v>
      </c>
      <c r="Z1672" s="2">
        <v>43217</v>
      </c>
      <c r="AA1672" s="1" t="s">
        <v>15551</v>
      </c>
      <c r="AB1672">
        <v>1</v>
      </c>
      <c r="AC1672">
        <v>48</v>
      </c>
      <c r="AD1672">
        <v>6</v>
      </c>
      <c r="AE1672">
        <v>13</v>
      </c>
      <c r="AF1672">
        <v>2</v>
      </c>
      <c r="AG1672" s="1" t="s">
        <v>49</v>
      </c>
    </row>
    <row r="1673" spans="1:33" x14ac:dyDescent="0.25">
      <c r="A1673" s="1" t="s">
        <v>15552</v>
      </c>
      <c r="B1673" s="1" t="s">
        <v>15553</v>
      </c>
      <c r="C1673">
        <v>1672</v>
      </c>
      <c r="D1673">
        <v>872</v>
      </c>
      <c r="E1673" s="1" t="s">
        <v>15554</v>
      </c>
      <c r="F1673" s="1" t="s">
        <v>15555</v>
      </c>
      <c r="G1673" s="1" t="s">
        <v>15556</v>
      </c>
      <c r="H1673" s="1" t="s">
        <v>4539</v>
      </c>
      <c r="I1673" s="1" t="s">
        <v>15462</v>
      </c>
      <c r="J1673">
        <v>44615</v>
      </c>
      <c r="K1673" s="1" t="s">
        <v>15557</v>
      </c>
      <c r="L1673" s="1" t="s">
        <v>49</v>
      </c>
      <c r="M1673">
        <v>1</v>
      </c>
      <c r="N1673">
        <v>1</v>
      </c>
      <c r="O1673">
        <v>67</v>
      </c>
      <c r="P1673" s="1" t="s">
        <v>15558</v>
      </c>
      <c r="Q1673">
        <v>39019</v>
      </c>
      <c r="R1673" s="1" t="s">
        <v>51</v>
      </c>
      <c r="S1673" s="1" t="s">
        <v>15559</v>
      </c>
      <c r="T1673" s="1" t="s">
        <v>15560</v>
      </c>
      <c r="U1673">
        <v>611110</v>
      </c>
      <c r="V1673" s="1" t="s">
        <v>54</v>
      </c>
      <c r="W1673" s="1" t="s">
        <v>15561</v>
      </c>
      <c r="X1673" s="2">
        <v>43035</v>
      </c>
      <c r="Y1673" s="1" t="s">
        <v>56</v>
      </c>
      <c r="Z1673" s="2">
        <v>43217</v>
      </c>
      <c r="AA1673" s="1" t="s">
        <v>15561</v>
      </c>
      <c r="AB1673">
        <v>3</v>
      </c>
      <c r="AC1673">
        <v>59</v>
      </c>
      <c r="AD1673">
        <v>2</v>
      </c>
      <c r="AE1673">
        <v>17</v>
      </c>
      <c r="AF1673">
        <v>8</v>
      </c>
      <c r="AG1673" s="1" t="s">
        <v>49</v>
      </c>
    </row>
    <row r="1674" spans="1:33" x14ac:dyDescent="0.25">
      <c r="A1674" s="1" t="s">
        <v>15562</v>
      </c>
      <c r="B1674" s="1" t="s">
        <v>15563</v>
      </c>
      <c r="C1674">
        <v>1673</v>
      </c>
      <c r="D1674">
        <v>873</v>
      </c>
      <c r="E1674" s="1" t="s">
        <v>15564</v>
      </c>
      <c r="F1674" s="1" t="s">
        <v>15565</v>
      </c>
      <c r="G1674" s="1" t="s">
        <v>15566</v>
      </c>
      <c r="H1674" s="1" t="s">
        <v>15567</v>
      </c>
      <c r="I1674" s="1" t="s">
        <v>15462</v>
      </c>
      <c r="J1674">
        <v>43762</v>
      </c>
      <c r="K1674" s="1" t="s">
        <v>15568</v>
      </c>
      <c r="L1674" s="1" t="s">
        <v>49</v>
      </c>
      <c r="M1674">
        <v>1</v>
      </c>
      <c r="N1674">
        <v>1</v>
      </c>
      <c r="O1674">
        <v>38</v>
      </c>
      <c r="P1674" s="1" t="s">
        <v>15569</v>
      </c>
      <c r="Q1674">
        <v>39119</v>
      </c>
      <c r="R1674" s="1" t="s">
        <v>51</v>
      </c>
      <c r="S1674" s="1" t="s">
        <v>15570</v>
      </c>
      <c r="T1674" s="1" t="s">
        <v>15571</v>
      </c>
      <c r="U1674">
        <v>611110</v>
      </c>
      <c r="V1674" s="1" t="s">
        <v>54</v>
      </c>
      <c r="W1674" s="1" t="s">
        <v>15572</v>
      </c>
      <c r="X1674" s="2">
        <v>43035</v>
      </c>
      <c r="Y1674" s="1" t="s">
        <v>1529</v>
      </c>
      <c r="Z1674" s="2">
        <v>43217</v>
      </c>
      <c r="AA1674" s="1" t="s">
        <v>15572</v>
      </c>
      <c r="AB1674">
        <v>1</v>
      </c>
      <c r="AC1674">
        <v>35</v>
      </c>
      <c r="AD1674">
        <v>6</v>
      </c>
      <c r="AE1674">
        <v>13</v>
      </c>
      <c r="AF1674">
        <v>3</v>
      </c>
      <c r="AG1674" s="1" t="s">
        <v>49</v>
      </c>
    </row>
    <row r="1675" spans="1:33" x14ac:dyDescent="0.25">
      <c r="A1675" s="1" t="s">
        <v>15573</v>
      </c>
      <c r="B1675" s="1" t="s">
        <v>15574</v>
      </c>
      <c r="C1675">
        <v>1674</v>
      </c>
      <c r="D1675">
        <v>874</v>
      </c>
      <c r="E1675" s="1" t="s">
        <v>15575</v>
      </c>
      <c r="F1675" s="1" t="s">
        <v>15576</v>
      </c>
      <c r="G1675" s="1" t="s">
        <v>15577</v>
      </c>
      <c r="H1675" s="1" t="s">
        <v>10299</v>
      </c>
      <c r="I1675" s="1" t="s">
        <v>15462</v>
      </c>
      <c r="J1675">
        <v>43824</v>
      </c>
      <c r="K1675" s="1" t="s">
        <v>49</v>
      </c>
      <c r="L1675" s="1" t="s">
        <v>49</v>
      </c>
      <c r="M1675">
        <v>1</v>
      </c>
      <c r="N1675">
        <v>1</v>
      </c>
      <c r="O1675">
        <v>35</v>
      </c>
      <c r="P1675" s="1" t="s">
        <v>15578</v>
      </c>
      <c r="Q1675">
        <v>39157</v>
      </c>
      <c r="R1675" s="1" t="s">
        <v>51</v>
      </c>
      <c r="S1675" s="1" t="s">
        <v>15579</v>
      </c>
      <c r="T1675" s="1" t="s">
        <v>15580</v>
      </c>
      <c r="U1675">
        <v>611110</v>
      </c>
      <c r="V1675" s="1" t="s">
        <v>54</v>
      </c>
      <c r="W1675" s="1" t="s">
        <v>15581</v>
      </c>
      <c r="X1675" s="2">
        <v>43035</v>
      </c>
      <c r="Y1675" s="1" t="s">
        <v>1529</v>
      </c>
      <c r="Z1675" s="2">
        <v>43217</v>
      </c>
      <c r="AA1675" s="1" t="s">
        <v>15581</v>
      </c>
      <c r="AB1675">
        <v>1</v>
      </c>
      <c r="AC1675">
        <v>33</v>
      </c>
      <c r="AD1675">
        <v>6</v>
      </c>
      <c r="AE1675">
        <v>13</v>
      </c>
      <c r="AF1675">
        <v>2</v>
      </c>
      <c r="AG1675" s="1" t="s">
        <v>49</v>
      </c>
    </row>
    <row r="1676" spans="1:33" x14ac:dyDescent="0.25">
      <c r="A1676" s="1" t="s">
        <v>15582</v>
      </c>
      <c r="B1676" s="1" t="s">
        <v>15583</v>
      </c>
      <c r="C1676">
        <v>1675</v>
      </c>
      <c r="D1676">
        <v>875</v>
      </c>
      <c r="E1676" s="1" t="s">
        <v>15584</v>
      </c>
      <c r="F1676" s="1" t="s">
        <v>15585</v>
      </c>
      <c r="G1676" s="1" t="s">
        <v>15586</v>
      </c>
      <c r="H1676" s="1" t="s">
        <v>15548</v>
      </c>
      <c r="I1676" s="1" t="s">
        <v>15462</v>
      </c>
      <c r="J1676">
        <v>44654</v>
      </c>
      <c r="K1676" s="1" t="s">
        <v>49</v>
      </c>
      <c r="L1676" s="1" t="s">
        <v>49</v>
      </c>
      <c r="M1676">
        <v>1</v>
      </c>
      <c r="N1676">
        <v>1</v>
      </c>
      <c r="O1676">
        <v>30</v>
      </c>
      <c r="P1676" s="1" t="s">
        <v>15529</v>
      </c>
      <c r="Q1676">
        <v>39075</v>
      </c>
      <c r="R1676" s="1" t="s">
        <v>51</v>
      </c>
      <c r="S1676" s="1" t="s">
        <v>15587</v>
      </c>
      <c r="T1676" s="1" t="s">
        <v>15588</v>
      </c>
      <c r="U1676">
        <v>611110</v>
      </c>
      <c r="V1676" s="1" t="s">
        <v>54</v>
      </c>
      <c r="W1676" s="1" t="s">
        <v>15589</v>
      </c>
      <c r="X1676" s="2">
        <v>43035</v>
      </c>
      <c r="Y1676" s="1" t="s">
        <v>1529</v>
      </c>
      <c r="Z1676" s="2">
        <v>43217</v>
      </c>
      <c r="AA1676" s="1" t="s">
        <v>15589</v>
      </c>
      <c r="AB1676">
        <v>1</v>
      </c>
      <c r="AC1676">
        <v>28</v>
      </c>
      <c r="AD1676">
        <v>6</v>
      </c>
      <c r="AE1676">
        <v>13</v>
      </c>
      <c r="AF1676">
        <v>2</v>
      </c>
      <c r="AG1676" s="1" t="s">
        <v>49</v>
      </c>
    </row>
    <row r="1677" spans="1:33" x14ac:dyDescent="0.25">
      <c r="A1677" s="1" t="s">
        <v>15590</v>
      </c>
      <c r="B1677" s="1" t="s">
        <v>15591</v>
      </c>
      <c r="C1677">
        <v>1676</v>
      </c>
      <c r="D1677">
        <v>876</v>
      </c>
      <c r="E1677" s="1" t="s">
        <v>15592</v>
      </c>
      <c r="F1677" s="1" t="s">
        <v>15593</v>
      </c>
      <c r="G1677" s="1" t="s">
        <v>15594</v>
      </c>
      <c r="H1677" s="1" t="s">
        <v>3755</v>
      </c>
      <c r="I1677" s="1" t="s">
        <v>15462</v>
      </c>
      <c r="J1677">
        <v>44618</v>
      </c>
      <c r="K1677" s="1" t="s">
        <v>49</v>
      </c>
      <c r="L1677" s="1" t="s">
        <v>49</v>
      </c>
      <c r="M1677">
        <v>1</v>
      </c>
      <c r="N1677">
        <v>1</v>
      </c>
      <c r="O1677">
        <v>37</v>
      </c>
      <c r="P1677" s="1" t="s">
        <v>15346</v>
      </c>
      <c r="Q1677">
        <v>39169</v>
      </c>
      <c r="R1677" s="1" t="s">
        <v>51</v>
      </c>
      <c r="S1677" s="1" t="s">
        <v>15595</v>
      </c>
      <c r="T1677" s="1" t="s">
        <v>15596</v>
      </c>
      <c r="U1677">
        <v>611110</v>
      </c>
      <c r="V1677" s="1" t="s">
        <v>54</v>
      </c>
      <c r="W1677" s="1" t="s">
        <v>15597</v>
      </c>
      <c r="X1677" s="2">
        <v>43035</v>
      </c>
      <c r="Y1677" s="1" t="s">
        <v>56</v>
      </c>
      <c r="Z1677" s="2">
        <v>43217</v>
      </c>
      <c r="AA1677" s="1" t="s">
        <v>15597</v>
      </c>
      <c r="AB1677">
        <v>1</v>
      </c>
      <c r="AC1677">
        <v>35</v>
      </c>
      <c r="AD1677">
        <v>6</v>
      </c>
      <c r="AE1677">
        <v>13</v>
      </c>
      <c r="AF1677">
        <v>2</v>
      </c>
      <c r="AG1677" s="1" t="s">
        <v>49</v>
      </c>
    </row>
    <row r="1678" spans="1:33" x14ac:dyDescent="0.25">
      <c r="A1678" s="1" t="s">
        <v>15598</v>
      </c>
      <c r="B1678" s="1" t="s">
        <v>15599</v>
      </c>
      <c r="C1678">
        <v>1677</v>
      </c>
      <c r="D1678">
        <v>877</v>
      </c>
      <c r="E1678" s="1" t="s">
        <v>15600</v>
      </c>
      <c r="F1678" s="1" t="s">
        <v>15601</v>
      </c>
      <c r="G1678" s="1" t="s">
        <v>15602</v>
      </c>
      <c r="H1678" s="1" t="s">
        <v>13731</v>
      </c>
      <c r="I1678" s="1" t="s">
        <v>15462</v>
      </c>
      <c r="J1678">
        <v>44003</v>
      </c>
      <c r="K1678" s="1" t="s">
        <v>2839</v>
      </c>
      <c r="L1678" s="1" t="s">
        <v>49</v>
      </c>
      <c r="M1678">
        <v>1</v>
      </c>
      <c r="N1678">
        <v>1</v>
      </c>
      <c r="O1678">
        <v>47</v>
      </c>
      <c r="P1678" s="1" t="s">
        <v>15603</v>
      </c>
      <c r="Q1678">
        <v>39007</v>
      </c>
      <c r="R1678" s="1" t="s">
        <v>51</v>
      </c>
      <c r="S1678" s="1" t="s">
        <v>15604</v>
      </c>
      <c r="T1678" s="1" t="s">
        <v>15605</v>
      </c>
      <c r="U1678">
        <v>611110</v>
      </c>
      <c r="V1678" s="1" t="s">
        <v>54</v>
      </c>
      <c r="W1678" s="1" t="s">
        <v>15606</v>
      </c>
      <c r="X1678" s="2">
        <v>43035</v>
      </c>
      <c r="Y1678" s="1" t="s">
        <v>1529</v>
      </c>
      <c r="Z1678" s="2">
        <v>43217</v>
      </c>
      <c r="AA1678" s="1" t="s">
        <v>15606</v>
      </c>
      <c r="AB1678">
        <v>1</v>
      </c>
      <c r="AC1678">
        <v>44</v>
      </c>
      <c r="AD1678">
        <v>6</v>
      </c>
      <c r="AE1678">
        <v>13</v>
      </c>
      <c r="AF1678">
        <v>3</v>
      </c>
      <c r="AG1678" s="1" t="s">
        <v>49</v>
      </c>
    </row>
    <row r="1679" spans="1:33" x14ac:dyDescent="0.25">
      <c r="A1679" s="1" t="s">
        <v>15607</v>
      </c>
      <c r="B1679" s="1" t="s">
        <v>15608</v>
      </c>
      <c r="C1679">
        <v>1678</v>
      </c>
      <c r="D1679">
        <v>878</v>
      </c>
      <c r="E1679" s="1" t="s">
        <v>15609</v>
      </c>
      <c r="F1679" s="1" t="s">
        <v>15610</v>
      </c>
      <c r="G1679" s="1" t="s">
        <v>15611</v>
      </c>
      <c r="H1679" s="1" t="s">
        <v>3755</v>
      </c>
      <c r="I1679" s="1" t="s">
        <v>15462</v>
      </c>
      <c r="J1679">
        <v>44618</v>
      </c>
      <c r="K1679" s="1" t="s">
        <v>15612</v>
      </c>
      <c r="L1679" s="1" t="s">
        <v>49</v>
      </c>
      <c r="M1679">
        <v>1</v>
      </c>
      <c r="N1679">
        <v>1</v>
      </c>
      <c r="O1679">
        <v>35</v>
      </c>
      <c r="P1679" s="1" t="s">
        <v>15346</v>
      </c>
      <c r="Q1679">
        <v>39169</v>
      </c>
      <c r="R1679" s="1" t="s">
        <v>51</v>
      </c>
      <c r="S1679" s="1" t="s">
        <v>15613</v>
      </c>
      <c r="T1679" s="1" t="s">
        <v>15614</v>
      </c>
      <c r="U1679">
        <v>611110</v>
      </c>
      <c r="V1679" s="1" t="s">
        <v>54</v>
      </c>
      <c r="W1679" s="1" t="s">
        <v>15615</v>
      </c>
      <c r="X1679" s="2">
        <v>43035</v>
      </c>
      <c r="Y1679" s="1" t="s">
        <v>67</v>
      </c>
      <c r="Z1679" s="2">
        <v>43227</v>
      </c>
      <c r="AA1679" s="1" t="s">
        <v>15615</v>
      </c>
      <c r="AB1679">
        <v>1</v>
      </c>
      <c r="AC1679">
        <v>33</v>
      </c>
      <c r="AD1679">
        <v>6</v>
      </c>
      <c r="AE1679">
        <v>13</v>
      </c>
      <c r="AF1679">
        <v>2</v>
      </c>
      <c r="AG1679" s="1" t="s">
        <v>49</v>
      </c>
    </row>
    <row r="1680" spans="1:33" x14ac:dyDescent="0.25">
      <c r="A1680" s="1" t="s">
        <v>15616</v>
      </c>
      <c r="B1680" s="1" t="s">
        <v>15617</v>
      </c>
      <c r="C1680">
        <v>1679</v>
      </c>
      <c r="D1680">
        <v>879</v>
      </c>
      <c r="E1680" s="1" t="s">
        <v>15618</v>
      </c>
      <c r="F1680" s="1" t="s">
        <v>15619</v>
      </c>
      <c r="G1680" s="1" t="s">
        <v>15620</v>
      </c>
      <c r="H1680" s="1" t="s">
        <v>10299</v>
      </c>
      <c r="I1680" s="1" t="s">
        <v>15462</v>
      </c>
      <c r="J1680">
        <v>43824</v>
      </c>
      <c r="K1680" s="1" t="s">
        <v>49</v>
      </c>
      <c r="L1680" s="1" t="s">
        <v>49</v>
      </c>
      <c r="M1680">
        <v>1</v>
      </c>
      <c r="N1680">
        <v>1</v>
      </c>
      <c r="O1680">
        <v>34</v>
      </c>
      <c r="P1680" s="1" t="s">
        <v>15621</v>
      </c>
      <c r="Q1680">
        <v>39031</v>
      </c>
      <c r="R1680" s="1" t="s">
        <v>51</v>
      </c>
      <c r="S1680" s="1" t="s">
        <v>15622</v>
      </c>
      <c r="T1680" s="1" t="s">
        <v>15623</v>
      </c>
      <c r="U1680">
        <v>611110</v>
      </c>
      <c r="V1680" s="1" t="s">
        <v>54</v>
      </c>
      <c r="W1680" s="1" t="s">
        <v>15624</v>
      </c>
      <c r="X1680" s="2">
        <v>43035</v>
      </c>
      <c r="Y1680" s="1" t="s">
        <v>67</v>
      </c>
      <c r="Z1680" s="2">
        <v>43227</v>
      </c>
      <c r="AA1680" s="1" t="s">
        <v>15624</v>
      </c>
      <c r="AB1680">
        <v>1</v>
      </c>
      <c r="AC1680">
        <v>32</v>
      </c>
      <c r="AD1680">
        <v>6</v>
      </c>
      <c r="AE1680">
        <v>13</v>
      </c>
      <c r="AF1680">
        <v>2</v>
      </c>
      <c r="AG1680" s="1" t="s">
        <v>49</v>
      </c>
    </row>
    <row r="1681" spans="1:33" x14ac:dyDescent="0.25">
      <c r="A1681" s="1" t="s">
        <v>15625</v>
      </c>
      <c r="B1681" s="1" t="s">
        <v>15626</v>
      </c>
      <c r="C1681">
        <v>1680</v>
      </c>
      <c r="D1681">
        <v>880</v>
      </c>
      <c r="E1681" s="1" t="s">
        <v>15627</v>
      </c>
      <c r="F1681" s="1" t="s">
        <v>15628</v>
      </c>
      <c r="G1681" s="1" t="s">
        <v>15629</v>
      </c>
      <c r="H1681" s="1" t="s">
        <v>6729</v>
      </c>
      <c r="I1681" s="1" t="s">
        <v>15462</v>
      </c>
      <c r="J1681">
        <v>43130</v>
      </c>
      <c r="K1681" s="1" t="s">
        <v>15630</v>
      </c>
      <c r="L1681" s="1" t="s">
        <v>49</v>
      </c>
      <c r="M1681">
        <v>1</v>
      </c>
      <c r="N1681">
        <v>1</v>
      </c>
      <c r="O1681">
        <v>14</v>
      </c>
      <c r="P1681" s="1" t="s">
        <v>50</v>
      </c>
      <c r="Q1681">
        <v>39045</v>
      </c>
      <c r="R1681" s="1" t="s">
        <v>51</v>
      </c>
      <c r="S1681" s="1" t="s">
        <v>15631</v>
      </c>
      <c r="T1681" s="1" t="s">
        <v>15632</v>
      </c>
      <c r="U1681">
        <v>611110</v>
      </c>
      <c r="V1681" s="1" t="s">
        <v>54</v>
      </c>
      <c r="W1681" s="1" t="s">
        <v>15633</v>
      </c>
      <c r="X1681" s="2">
        <v>43035</v>
      </c>
      <c r="Y1681" s="1" t="s">
        <v>56</v>
      </c>
      <c r="Z1681" s="2">
        <v>43227</v>
      </c>
      <c r="AA1681" s="1" t="s">
        <v>15633</v>
      </c>
      <c r="AB1681">
        <v>3</v>
      </c>
      <c r="AC1681">
        <v>12</v>
      </c>
      <c r="AD1681">
        <v>6</v>
      </c>
      <c r="AE1681">
        <v>17</v>
      </c>
      <c r="AF1681">
        <v>2</v>
      </c>
      <c r="AG1681" s="1" t="s">
        <v>49</v>
      </c>
    </row>
    <row r="1682" spans="1:33" x14ac:dyDescent="0.25">
      <c r="A1682" s="1" t="s">
        <v>15634</v>
      </c>
      <c r="B1682" s="1" t="s">
        <v>15635</v>
      </c>
      <c r="C1682">
        <v>1681</v>
      </c>
      <c r="D1682">
        <v>881</v>
      </c>
      <c r="E1682" s="1" t="s">
        <v>15636</v>
      </c>
      <c r="F1682" s="1" t="s">
        <v>15637</v>
      </c>
      <c r="G1682" s="1" t="s">
        <v>15638</v>
      </c>
      <c r="H1682" s="1" t="s">
        <v>15639</v>
      </c>
      <c r="I1682" s="1" t="s">
        <v>1989</v>
      </c>
      <c r="J1682">
        <v>95376</v>
      </c>
      <c r="K1682" s="1" t="s">
        <v>49</v>
      </c>
      <c r="L1682" s="1" t="s">
        <v>49</v>
      </c>
      <c r="M1682">
        <v>1</v>
      </c>
      <c r="N1682">
        <v>1</v>
      </c>
      <c r="O1682">
        <v>192</v>
      </c>
      <c r="P1682" s="1" t="s">
        <v>9978</v>
      </c>
      <c r="Q1682">
        <v>6077</v>
      </c>
      <c r="R1682" s="1" t="s">
        <v>51</v>
      </c>
      <c r="S1682" s="1" t="s">
        <v>15640</v>
      </c>
      <c r="T1682" s="1" t="s">
        <v>15641</v>
      </c>
      <c r="U1682">
        <v>611110</v>
      </c>
      <c r="V1682" s="1" t="s">
        <v>54</v>
      </c>
      <c r="W1682" s="1" t="s">
        <v>15642</v>
      </c>
      <c r="X1682" s="2">
        <v>40207</v>
      </c>
      <c r="Y1682" s="1" t="s">
        <v>67</v>
      </c>
      <c r="Z1682" s="2">
        <v>40422</v>
      </c>
      <c r="AA1682" s="1" t="s">
        <v>15642</v>
      </c>
      <c r="AB1682">
        <v>1</v>
      </c>
      <c r="AC1682">
        <v>182</v>
      </c>
      <c r="AD1682">
        <v>2</v>
      </c>
      <c r="AE1682">
        <v>13</v>
      </c>
      <c r="AF1682">
        <v>10</v>
      </c>
      <c r="AG1682" s="1" t="s">
        <v>49</v>
      </c>
    </row>
    <row r="1683" spans="1:33" x14ac:dyDescent="0.25">
      <c r="A1683" s="1" t="s">
        <v>15643</v>
      </c>
      <c r="B1683" s="1" t="s">
        <v>15644</v>
      </c>
      <c r="C1683">
        <v>1682</v>
      </c>
      <c r="D1683">
        <v>882</v>
      </c>
      <c r="E1683" s="1" t="s">
        <v>15645</v>
      </c>
      <c r="F1683" s="1" t="s">
        <v>15646</v>
      </c>
      <c r="G1683" s="1" t="s">
        <v>15647</v>
      </c>
      <c r="H1683" s="1" t="s">
        <v>15639</v>
      </c>
      <c r="I1683" s="1" t="s">
        <v>1989</v>
      </c>
      <c r="J1683">
        <v>95376</v>
      </c>
      <c r="K1683" s="1" t="s">
        <v>15648</v>
      </c>
      <c r="L1683" s="1" t="s">
        <v>49</v>
      </c>
      <c r="M1683">
        <v>2</v>
      </c>
      <c r="N1683">
        <v>1</v>
      </c>
      <c r="O1683">
        <v>154</v>
      </c>
      <c r="P1683" s="1" t="s">
        <v>9978</v>
      </c>
      <c r="Q1683">
        <v>6077</v>
      </c>
      <c r="R1683" s="1" t="s">
        <v>51</v>
      </c>
      <c r="S1683" s="1" t="s">
        <v>15649</v>
      </c>
      <c r="T1683" s="1" t="s">
        <v>15650</v>
      </c>
      <c r="U1683">
        <v>611110</v>
      </c>
      <c r="V1683" s="1" t="s">
        <v>54</v>
      </c>
      <c r="W1683" s="1" t="s">
        <v>15651</v>
      </c>
      <c r="X1683" s="2">
        <v>40207</v>
      </c>
      <c r="Y1683" s="1" t="s">
        <v>67</v>
      </c>
      <c r="Z1683" s="2">
        <v>40422</v>
      </c>
      <c r="AA1683" s="1" t="s">
        <v>15651</v>
      </c>
      <c r="AB1683">
        <v>1</v>
      </c>
      <c r="AC1683">
        <v>127</v>
      </c>
      <c r="AD1683">
        <v>2</v>
      </c>
      <c r="AE1683">
        <v>11</v>
      </c>
      <c r="AF1683">
        <v>27</v>
      </c>
      <c r="AG1683" s="1" t="s">
        <v>49</v>
      </c>
    </row>
    <row r="1684" spans="1:33" x14ac:dyDescent="0.25">
      <c r="A1684" s="1" t="s">
        <v>15652</v>
      </c>
      <c r="B1684" s="1" t="s">
        <v>15653</v>
      </c>
      <c r="C1684">
        <v>1683</v>
      </c>
      <c r="D1684">
        <v>883</v>
      </c>
      <c r="E1684" s="1" t="s">
        <v>15654</v>
      </c>
      <c r="F1684" s="1" t="s">
        <v>15655</v>
      </c>
      <c r="G1684" s="1" t="s">
        <v>15656</v>
      </c>
      <c r="H1684" s="1" t="s">
        <v>15639</v>
      </c>
      <c r="I1684" s="1" t="s">
        <v>1989</v>
      </c>
      <c r="J1684">
        <v>95376</v>
      </c>
      <c r="K1684" s="1" t="s">
        <v>15657</v>
      </c>
      <c r="L1684" s="1" t="s">
        <v>49</v>
      </c>
      <c r="M1684">
        <v>1</v>
      </c>
      <c r="N1684">
        <v>1</v>
      </c>
      <c r="O1684">
        <v>241</v>
      </c>
      <c r="P1684" s="1" t="s">
        <v>9978</v>
      </c>
      <c r="Q1684">
        <v>6077</v>
      </c>
      <c r="R1684" s="1" t="s">
        <v>51</v>
      </c>
      <c r="S1684" s="1" t="s">
        <v>15658</v>
      </c>
      <c r="T1684" s="1" t="s">
        <v>15659</v>
      </c>
      <c r="U1684">
        <v>611110</v>
      </c>
      <c r="V1684" s="1" t="s">
        <v>54</v>
      </c>
      <c r="W1684" s="1" t="s">
        <v>15660</v>
      </c>
      <c r="X1684" s="2">
        <v>40207</v>
      </c>
      <c r="Y1684" s="1" t="s">
        <v>67</v>
      </c>
      <c r="Z1684" s="2">
        <v>40421</v>
      </c>
      <c r="AA1684" s="1" t="s">
        <v>15660</v>
      </c>
      <c r="AB1684">
        <v>1</v>
      </c>
      <c r="AC1684">
        <v>229</v>
      </c>
      <c r="AD1684">
        <v>2</v>
      </c>
      <c r="AE1684">
        <v>13</v>
      </c>
      <c r="AF1684">
        <v>12</v>
      </c>
      <c r="AG1684" s="1" t="s">
        <v>49</v>
      </c>
    </row>
    <row r="1685" spans="1:33" x14ac:dyDescent="0.25">
      <c r="A1685" s="1" t="s">
        <v>15661</v>
      </c>
      <c r="B1685" s="1" t="s">
        <v>15662</v>
      </c>
      <c r="C1685">
        <v>1684</v>
      </c>
      <c r="D1685">
        <v>884</v>
      </c>
      <c r="E1685" s="1" t="s">
        <v>15663</v>
      </c>
      <c r="F1685" s="1" t="s">
        <v>15664</v>
      </c>
      <c r="G1685" s="1" t="s">
        <v>15665</v>
      </c>
      <c r="H1685" s="1" t="s">
        <v>15666</v>
      </c>
      <c r="I1685" s="1" t="s">
        <v>1989</v>
      </c>
      <c r="J1685">
        <v>95242</v>
      </c>
      <c r="K1685" s="1" t="s">
        <v>15667</v>
      </c>
      <c r="L1685" s="1" t="s">
        <v>49</v>
      </c>
      <c r="M1685">
        <v>1</v>
      </c>
      <c r="N1685">
        <v>1</v>
      </c>
      <c r="O1685">
        <v>82</v>
      </c>
      <c r="P1685" s="1" t="s">
        <v>9978</v>
      </c>
      <c r="Q1685">
        <v>6077</v>
      </c>
      <c r="R1685" s="1" t="s">
        <v>51</v>
      </c>
      <c r="S1685" s="1" t="s">
        <v>15668</v>
      </c>
      <c r="T1685" s="1" t="s">
        <v>15669</v>
      </c>
      <c r="U1685">
        <v>611110</v>
      </c>
      <c r="V1685" s="1" t="s">
        <v>54</v>
      </c>
      <c r="W1685" s="1" t="s">
        <v>15670</v>
      </c>
      <c r="X1685" s="2">
        <v>40207</v>
      </c>
      <c r="Y1685" s="1" t="s">
        <v>67</v>
      </c>
      <c r="Z1685" s="2">
        <v>40422</v>
      </c>
      <c r="AA1685" s="1" t="s">
        <v>15670</v>
      </c>
      <c r="AB1685">
        <v>1</v>
      </c>
      <c r="AC1685">
        <v>78</v>
      </c>
      <c r="AD1685">
        <v>11</v>
      </c>
      <c r="AE1685">
        <v>13</v>
      </c>
      <c r="AF1685">
        <v>4</v>
      </c>
      <c r="AG1685" s="1" t="s">
        <v>49</v>
      </c>
    </row>
    <row r="1686" spans="1:33" x14ac:dyDescent="0.25">
      <c r="A1686" s="1" t="s">
        <v>15671</v>
      </c>
      <c r="B1686" s="1" t="s">
        <v>15672</v>
      </c>
      <c r="C1686">
        <v>1685</v>
      </c>
      <c r="D1686">
        <v>885</v>
      </c>
      <c r="E1686" s="1" t="s">
        <v>15673</v>
      </c>
      <c r="F1686" s="1" t="s">
        <v>15674</v>
      </c>
      <c r="G1686" s="1" t="s">
        <v>15675</v>
      </c>
      <c r="H1686" s="1" t="s">
        <v>1462</v>
      </c>
      <c r="I1686" s="1" t="s">
        <v>15462</v>
      </c>
      <c r="J1686">
        <v>44062</v>
      </c>
      <c r="K1686" s="1" t="s">
        <v>49</v>
      </c>
      <c r="L1686" s="1" t="s">
        <v>49</v>
      </c>
      <c r="M1686">
        <v>1</v>
      </c>
      <c r="N1686">
        <v>1</v>
      </c>
      <c r="O1686">
        <v>53</v>
      </c>
      <c r="P1686" s="1" t="s">
        <v>15676</v>
      </c>
      <c r="Q1686">
        <v>39055</v>
      </c>
      <c r="R1686" s="1" t="s">
        <v>51</v>
      </c>
      <c r="S1686" s="1" t="s">
        <v>15677</v>
      </c>
      <c r="T1686" s="1" t="s">
        <v>15678</v>
      </c>
      <c r="U1686">
        <v>611110</v>
      </c>
      <c r="V1686" s="1" t="s">
        <v>54</v>
      </c>
      <c r="W1686" s="1" t="s">
        <v>15679</v>
      </c>
      <c r="X1686" s="2">
        <v>43035</v>
      </c>
      <c r="Y1686" s="1" t="s">
        <v>56</v>
      </c>
      <c r="Z1686" s="2">
        <v>43227</v>
      </c>
      <c r="AA1686" s="1" t="s">
        <v>15679</v>
      </c>
      <c r="AB1686">
        <v>1</v>
      </c>
      <c r="AC1686">
        <v>51</v>
      </c>
      <c r="AD1686">
        <v>6</v>
      </c>
      <c r="AE1686">
        <v>13</v>
      </c>
      <c r="AF1686">
        <v>2</v>
      </c>
      <c r="AG1686" s="1" t="s">
        <v>49</v>
      </c>
    </row>
    <row r="1687" spans="1:33" x14ac:dyDescent="0.25">
      <c r="A1687" s="1" t="s">
        <v>15680</v>
      </c>
      <c r="B1687" s="1" t="s">
        <v>15681</v>
      </c>
      <c r="C1687">
        <v>1686</v>
      </c>
      <c r="D1687">
        <v>886</v>
      </c>
      <c r="E1687" s="1" t="s">
        <v>15682</v>
      </c>
      <c r="F1687" s="1" t="s">
        <v>15674</v>
      </c>
      <c r="G1687" s="1" t="s">
        <v>15683</v>
      </c>
      <c r="H1687" s="1" t="s">
        <v>15684</v>
      </c>
      <c r="I1687" s="1" t="s">
        <v>15462</v>
      </c>
      <c r="J1687">
        <v>44691</v>
      </c>
      <c r="K1687" s="1" t="s">
        <v>15685</v>
      </c>
      <c r="L1687" s="1" t="s">
        <v>49</v>
      </c>
      <c r="M1687">
        <v>1</v>
      </c>
      <c r="N1687">
        <v>1</v>
      </c>
      <c r="O1687">
        <v>24</v>
      </c>
      <c r="P1687" s="1" t="s">
        <v>15346</v>
      </c>
      <c r="Q1687">
        <v>39169</v>
      </c>
      <c r="R1687" s="1" t="s">
        <v>51</v>
      </c>
      <c r="S1687" s="1" t="s">
        <v>15686</v>
      </c>
      <c r="T1687" s="1" t="s">
        <v>15687</v>
      </c>
      <c r="U1687">
        <v>611110</v>
      </c>
      <c r="V1687" s="1" t="s">
        <v>54</v>
      </c>
      <c r="W1687" s="1" t="s">
        <v>15688</v>
      </c>
      <c r="X1687" s="2">
        <v>43035</v>
      </c>
      <c r="Y1687" s="1" t="s">
        <v>67</v>
      </c>
      <c r="Z1687" s="2">
        <v>43227</v>
      </c>
      <c r="AA1687" s="1" t="s">
        <v>15688</v>
      </c>
      <c r="AB1687">
        <v>1</v>
      </c>
      <c r="AC1687">
        <v>23</v>
      </c>
      <c r="AD1687">
        <v>6</v>
      </c>
      <c r="AE1687">
        <v>13</v>
      </c>
      <c r="AF1687">
        <v>1</v>
      </c>
      <c r="AG1687" s="1" t="s">
        <v>49</v>
      </c>
    </row>
    <row r="1688" spans="1:33" x14ac:dyDescent="0.25">
      <c r="A1688" s="1" t="s">
        <v>15689</v>
      </c>
      <c r="B1688" s="1" t="s">
        <v>15690</v>
      </c>
      <c r="C1688">
        <v>1687</v>
      </c>
      <c r="D1688">
        <v>887</v>
      </c>
      <c r="E1688" s="1" t="s">
        <v>15691</v>
      </c>
      <c r="F1688" s="1" t="s">
        <v>15692</v>
      </c>
      <c r="G1688" s="1" t="s">
        <v>15693</v>
      </c>
      <c r="H1688" s="1" t="s">
        <v>15694</v>
      </c>
      <c r="I1688" s="1" t="s">
        <v>15462</v>
      </c>
      <c r="J1688">
        <v>44046</v>
      </c>
      <c r="K1688" s="1" t="s">
        <v>49</v>
      </c>
      <c r="L1688" s="1" t="s">
        <v>49</v>
      </c>
      <c r="M1688">
        <v>1</v>
      </c>
      <c r="N1688">
        <v>1</v>
      </c>
      <c r="O1688">
        <v>59</v>
      </c>
      <c r="P1688" s="1" t="s">
        <v>15676</v>
      </c>
      <c r="Q1688">
        <v>39055</v>
      </c>
      <c r="R1688" s="1" t="s">
        <v>51</v>
      </c>
      <c r="S1688" s="1" t="s">
        <v>15695</v>
      </c>
      <c r="T1688" s="1" t="s">
        <v>15696</v>
      </c>
      <c r="U1688">
        <v>611110</v>
      </c>
      <c r="V1688" s="1" t="s">
        <v>54</v>
      </c>
      <c r="W1688" s="1" t="s">
        <v>15697</v>
      </c>
      <c r="X1688" s="2">
        <v>43035</v>
      </c>
      <c r="Y1688" s="1" t="s">
        <v>67</v>
      </c>
      <c r="Z1688" s="2">
        <v>43227</v>
      </c>
      <c r="AA1688" s="1" t="s">
        <v>15697</v>
      </c>
      <c r="AB1688">
        <v>1</v>
      </c>
      <c r="AC1688">
        <v>56</v>
      </c>
      <c r="AD1688">
        <v>6</v>
      </c>
      <c r="AE1688">
        <v>13</v>
      </c>
      <c r="AF1688">
        <v>3</v>
      </c>
      <c r="AG1688" s="1" t="s">
        <v>49</v>
      </c>
    </row>
    <row r="1689" spans="1:33" x14ac:dyDescent="0.25">
      <c r="A1689" s="1" t="s">
        <v>15698</v>
      </c>
      <c r="B1689" s="1" t="s">
        <v>15699</v>
      </c>
      <c r="C1689">
        <v>1688</v>
      </c>
      <c r="D1689">
        <v>888</v>
      </c>
      <c r="E1689" s="1" t="s">
        <v>15700</v>
      </c>
      <c r="F1689" s="1" t="s">
        <v>15701</v>
      </c>
      <c r="G1689" s="1" t="s">
        <v>15702</v>
      </c>
      <c r="H1689" s="1" t="s">
        <v>15703</v>
      </c>
      <c r="I1689" s="1" t="s">
        <v>15462</v>
      </c>
      <c r="J1689">
        <v>44633</v>
      </c>
      <c r="K1689" s="1" t="s">
        <v>49</v>
      </c>
      <c r="L1689" s="1" t="s">
        <v>49</v>
      </c>
      <c r="M1689">
        <v>1</v>
      </c>
      <c r="N1689">
        <v>1</v>
      </c>
      <c r="O1689">
        <v>17</v>
      </c>
      <c r="P1689" s="1" t="s">
        <v>15529</v>
      </c>
      <c r="Q1689">
        <v>39075</v>
      </c>
      <c r="R1689" s="1" t="s">
        <v>51</v>
      </c>
      <c r="S1689" s="1" t="s">
        <v>15704</v>
      </c>
      <c r="T1689" s="1" t="s">
        <v>15705</v>
      </c>
      <c r="U1689">
        <v>611110</v>
      </c>
      <c r="V1689" s="1" t="s">
        <v>54</v>
      </c>
      <c r="W1689" s="1" t="s">
        <v>15706</v>
      </c>
      <c r="X1689" s="2">
        <v>43035</v>
      </c>
      <c r="Y1689" s="1" t="s">
        <v>56</v>
      </c>
      <c r="Z1689" s="2">
        <v>43227</v>
      </c>
      <c r="AA1689" s="1" t="s">
        <v>15706</v>
      </c>
      <c r="AB1689">
        <v>1</v>
      </c>
      <c r="AC1689">
        <v>15</v>
      </c>
      <c r="AD1689">
        <v>6</v>
      </c>
      <c r="AE1689">
        <v>13</v>
      </c>
      <c r="AF1689">
        <v>2</v>
      </c>
      <c r="AG1689" s="1" t="s">
        <v>49</v>
      </c>
    </row>
    <row r="1690" spans="1:33" x14ac:dyDescent="0.25">
      <c r="A1690" s="1" t="s">
        <v>15707</v>
      </c>
      <c r="B1690" s="1" t="s">
        <v>15708</v>
      </c>
      <c r="C1690">
        <v>1689</v>
      </c>
      <c r="D1690">
        <v>889</v>
      </c>
      <c r="E1690" s="1" t="s">
        <v>15709</v>
      </c>
      <c r="F1690" s="1" t="s">
        <v>15710</v>
      </c>
      <c r="G1690" s="1" t="s">
        <v>15711</v>
      </c>
      <c r="H1690" s="1" t="s">
        <v>15712</v>
      </c>
      <c r="I1690" s="1" t="s">
        <v>15462</v>
      </c>
      <c r="J1690">
        <v>44606</v>
      </c>
      <c r="K1690" s="1" t="s">
        <v>49</v>
      </c>
      <c r="L1690" s="1" t="s">
        <v>49</v>
      </c>
      <c r="M1690">
        <v>1</v>
      </c>
      <c r="N1690">
        <v>1</v>
      </c>
      <c r="O1690">
        <v>35</v>
      </c>
      <c r="P1690" s="1" t="s">
        <v>15346</v>
      </c>
      <c r="Q1690">
        <v>39169</v>
      </c>
      <c r="R1690" s="1" t="s">
        <v>51</v>
      </c>
      <c r="S1690" s="1" t="s">
        <v>15713</v>
      </c>
      <c r="T1690" s="1" t="s">
        <v>15714</v>
      </c>
      <c r="U1690">
        <v>611110</v>
      </c>
      <c r="V1690" s="1" t="s">
        <v>54</v>
      </c>
      <c r="W1690" s="1" t="s">
        <v>15715</v>
      </c>
      <c r="X1690" s="2">
        <v>43035</v>
      </c>
      <c r="Y1690" s="1" t="s">
        <v>67</v>
      </c>
      <c r="Z1690" s="2">
        <v>43227</v>
      </c>
      <c r="AA1690" s="1" t="s">
        <v>15715</v>
      </c>
      <c r="AB1690">
        <v>1</v>
      </c>
      <c r="AC1690">
        <v>33</v>
      </c>
      <c r="AD1690">
        <v>6</v>
      </c>
      <c r="AE1690">
        <v>13</v>
      </c>
      <c r="AF1690">
        <v>2</v>
      </c>
      <c r="AG1690" s="1" t="s">
        <v>49</v>
      </c>
    </row>
    <row r="1691" spans="1:33" x14ac:dyDescent="0.25">
      <c r="A1691" s="1" t="s">
        <v>15716</v>
      </c>
      <c r="B1691" s="1" t="s">
        <v>15717</v>
      </c>
      <c r="C1691">
        <v>1690</v>
      </c>
      <c r="D1691">
        <v>890</v>
      </c>
      <c r="E1691" s="1" t="s">
        <v>15718</v>
      </c>
      <c r="F1691" s="1" t="s">
        <v>15719</v>
      </c>
      <c r="G1691" s="1" t="s">
        <v>15720</v>
      </c>
      <c r="H1691" s="1" t="s">
        <v>15721</v>
      </c>
      <c r="I1691" s="1" t="s">
        <v>15462</v>
      </c>
      <c r="J1691">
        <v>44021</v>
      </c>
      <c r="K1691" s="1" t="s">
        <v>49</v>
      </c>
      <c r="L1691" s="1" t="s">
        <v>49</v>
      </c>
      <c r="M1691">
        <v>1</v>
      </c>
      <c r="N1691">
        <v>1</v>
      </c>
      <c r="O1691">
        <v>28</v>
      </c>
      <c r="P1691" s="1" t="s">
        <v>15676</v>
      </c>
      <c r="Q1691">
        <v>39055</v>
      </c>
      <c r="R1691" s="1" t="s">
        <v>51</v>
      </c>
      <c r="S1691" s="1" t="s">
        <v>15722</v>
      </c>
      <c r="T1691" s="1" t="s">
        <v>15723</v>
      </c>
      <c r="U1691">
        <v>611110</v>
      </c>
      <c r="V1691" s="1" t="s">
        <v>54</v>
      </c>
      <c r="W1691" s="1" t="s">
        <v>15724</v>
      </c>
      <c r="X1691" s="2">
        <v>43035</v>
      </c>
      <c r="Y1691" s="1" t="s">
        <v>67</v>
      </c>
      <c r="Z1691" s="2">
        <v>43227</v>
      </c>
      <c r="AA1691" s="1" t="s">
        <v>15724</v>
      </c>
      <c r="AB1691">
        <v>1</v>
      </c>
      <c r="AC1691">
        <v>26</v>
      </c>
      <c r="AD1691">
        <v>6</v>
      </c>
      <c r="AE1691">
        <v>13</v>
      </c>
      <c r="AF1691">
        <v>2</v>
      </c>
      <c r="AG1691" s="1" t="s">
        <v>49</v>
      </c>
    </row>
    <row r="1692" spans="1:33" x14ac:dyDescent="0.25">
      <c r="A1692" s="1" t="s">
        <v>15725</v>
      </c>
      <c r="B1692" s="1" t="s">
        <v>15726</v>
      </c>
      <c r="C1692">
        <v>1691</v>
      </c>
      <c r="D1692">
        <v>891</v>
      </c>
      <c r="E1692" s="1" t="s">
        <v>15727</v>
      </c>
      <c r="F1692" s="1" t="s">
        <v>15728</v>
      </c>
      <c r="G1692" s="1" t="s">
        <v>15729</v>
      </c>
      <c r="H1692" s="1" t="s">
        <v>15730</v>
      </c>
      <c r="I1692" s="1" t="s">
        <v>15462</v>
      </c>
      <c r="J1692">
        <v>44840</v>
      </c>
      <c r="K1692" s="1" t="s">
        <v>15731</v>
      </c>
      <c r="L1692" s="1" t="s">
        <v>49</v>
      </c>
      <c r="M1692">
        <v>1</v>
      </c>
      <c r="N1692">
        <v>1</v>
      </c>
      <c r="O1692">
        <v>15</v>
      </c>
      <c r="P1692" s="1" t="s">
        <v>1998</v>
      </c>
      <c r="Q1692">
        <v>39005</v>
      </c>
      <c r="R1692" s="1" t="s">
        <v>51</v>
      </c>
      <c r="S1692" s="1" t="s">
        <v>15732</v>
      </c>
      <c r="T1692" s="1" t="s">
        <v>15733</v>
      </c>
      <c r="U1692">
        <v>611110</v>
      </c>
      <c r="V1692" s="1" t="s">
        <v>54</v>
      </c>
      <c r="W1692" s="1" t="s">
        <v>15734</v>
      </c>
      <c r="X1692" s="2">
        <v>43035</v>
      </c>
      <c r="Y1692" s="1" t="s">
        <v>56</v>
      </c>
      <c r="Z1692" s="2">
        <v>43227</v>
      </c>
      <c r="AA1692" s="1" t="s">
        <v>15734</v>
      </c>
      <c r="AB1692">
        <v>1</v>
      </c>
      <c r="AC1692">
        <v>14</v>
      </c>
      <c r="AD1692">
        <v>6</v>
      </c>
      <c r="AE1692">
        <v>13</v>
      </c>
      <c r="AF1692">
        <v>1</v>
      </c>
      <c r="AG1692" s="1" t="s">
        <v>49</v>
      </c>
    </row>
    <row r="1693" spans="1:33" x14ac:dyDescent="0.25">
      <c r="A1693" s="1" t="s">
        <v>15735</v>
      </c>
      <c r="B1693" s="1" t="s">
        <v>15736</v>
      </c>
      <c r="C1693">
        <v>1692</v>
      </c>
      <c r="D1693">
        <v>892</v>
      </c>
      <c r="E1693" s="1" t="s">
        <v>15737</v>
      </c>
      <c r="F1693" s="1" t="s">
        <v>15738</v>
      </c>
      <c r="G1693" s="1" t="s">
        <v>15739</v>
      </c>
      <c r="H1693" s="1" t="s">
        <v>15740</v>
      </c>
      <c r="I1693" s="1" t="s">
        <v>15462</v>
      </c>
      <c r="J1693">
        <v>44076</v>
      </c>
      <c r="K1693" s="1" t="s">
        <v>49</v>
      </c>
      <c r="L1693" s="1" t="s">
        <v>49</v>
      </c>
      <c r="M1693">
        <v>1</v>
      </c>
      <c r="N1693">
        <v>1</v>
      </c>
      <c r="O1693">
        <v>30</v>
      </c>
      <c r="P1693" s="1" t="s">
        <v>15603</v>
      </c>
      <c r="Q1693">
        <v>39007</v>
      </c>
      <c r="R1693" s="1" t="s">
        <v>51</v>
      </c>
      <c r="S1693" s="1" t="s">
        <v>15741</v>
      </c>
      <c r="T1693" s="1" t="s">
        <v>15742</v>
      </c>
      <c r="U1693">
        <v>611110</v>
      </c>
      <c r="V1693" s="1" t="s">
        <v>54</v>
      </c>
      <c r="W1693" s="1" t="s">
        <v>15743</v>
      </c>
      <c r="X1693" s="2">
        <v>43035</v>
      </c>
      <c r="Y1693" s="1" t="s">
        <v>56</v>
      </c>
      <c r="Z1693" s="2">
        <v>43227</v>
      </c>
      <c r="AA1693" s="1" t="s">
        <v>15743</v>
      </c>
      <c r="AB1693">
        <v>1</v>
      </c>
      <c r="AC1693">
        <v>28</v>
      </c>
      <c r="AD1693">
        <v>6</v>
      </c>
      <c r="AE1693">
        <v>13</v>
      </c>
      <c r="AF1693">
        <v>2</v>
      </c>
      <c r="AG1693" s="1" t="s">
        <v>49</v>
      </c>
    </row>
    <row r="1694" spans="1:33" x14ac:dyDescent="0.25">
      <c r="A1694" s="1" t="s">
        <v>15744</v>
      </c>
      <c r="B1694" s="1" t="s">
        <v>15745</v>
      </c>
      <c r="C1694">
        <v>1693</v>
      </c>
      <c r="D1694">
        <v>893</v>
      </c>
      <c r="E1694" s="1" t="s">
        <v>15746</v>
      </c>
      <c r="F1694" s="1" t="s">
        <v>15747</v>
      </c>
      <c r="G1694" s="1" t="s">
        <v>15748</v>
      </c>
      <c r="H1694" s="1" t="s">
        <v>12472</v>
      </c>
      <c r="I1694" s="1" t="s">
        <v>15462</v>
      </c>
      <c r="J1694">
        <v>43215</v>
      </c>
      <c r="K1694" s="1" t="s">
        <v>1849</v>
      </c>
      <c r="L1694" s="1" t="s">
        <v>49</v>
      </c>
      <c r="M1694">
        <v>1</v>
      </c>
      <c r="N1694">
        <v>1</v>
      </c>
      <c r="O1694">
        <v>292</v>
      </c>
      <c r="P1694" s="1" t="s">
        <v>1860</v>
      </c>
      <c r="Q1694">
        <v>39049</v>
      </c>
      <c r="R1694" s="1" t="s">
        <v>51</v>
      </c>
      <c r="S1694" s="1" t="s">
        <v>15749</v>
      </c>
      <c r="T1694" s="1" t="s">
        <v>15750</v>
      </c>
      <c r="U1694">
        <v>611110</v>
      </c>
      <c r="V1694" s="1" t="s">
        <v>54</v>
      </c>
      <c r="W1694" s="1" t="s">
        <v>15751</v>
      </c>
      <c r="X1694" s="2">
        <v>43035</v>
      </c>
      <c r="Y1694" s="1" t="s">
        <v>56</v>
      </c>
      <c r="Z1694" s="2">
        <v>43227</v>
      </c>
      <c r="AA1694" s="1" t="s">
        <v>15751</v>
      </c>
      <c r="AB1694">
        <v>2</v>
      </c>
      <c r="AC1694">
        <v>275</v>
      </c>
      <c r="AD1694">
        <v>14</v>
      </c>
      <c r="AE1694">
        <v>16</v>
      </c>
      <c r="AF1694">
        <v>17</v>
      </c>
      <c r="AG1694" s="1" t="s">
        <v>49</v>
      </c>
    </row>
    <row r="1695" spans="1:33" x14ac:dyDescent="0.25">
      <c r="A1695" s="1" t="s">
        <v>15752</v>
      </c>
      <c r="B1695" s="1" t="s">
        <v>15753</v>
      </c>
      <c r="C1695">
        <v>1694</v>
      </c>
      <c r="D1695">
        <v>894</v>
      </c>
      <c r="E1695" s="1" t="s">
        <v>15754</v>
      </c>
      <c r="F1695" s="1" t="s">
        <v>15755</v>
      </c>
      <c r="G1695" s="1" t="s">
        <v>15756</v>
      </c>
      <c r="H1695" s="1" t="s">
        <v>2049</v>
      </c>
      <c r="I1695" s="1" t="s">
        <v>15462</v>
      </c>
      <c r="J1695">
        <v>44627</v>
      </c>
      <c r="K1695" s="1" t="s">
        <v>49</v>
      </c>
      <c r="L1695" s="1" t="s">
        <v>49</v>
      </c>
      <c r="M1695">
        <v>1</v>
      </c>
      <c r="N1695">
        <v>1</v>
      </c>
      <c r="O1695">
        <v>39</v>
      </c>
      <c r="P1695" s="1" t="s">
        <v>15346</v>
      </c>
      <c r="Q1695">
        <v>39169</v>
      </c>
      <c r="R1695" s="1" t="s">
        <v>51</v>
      </c>
      <c r="S1695" s="1" t="s">
        <v>15757</v>
      </c>
      <c r="T1695" s="1" t="s">
        <v>15758</v>
      </c>
      <c r="U1695">
        <v>611110</v>
      </c>
      <c r="V1695" s="1" t="s">
        <v>54</v>
      </c>
      <c r="W1695" s="1" t="s">
        <v>15759</v>
      </c>
      <c r="X1695" s="2">
        <v>43035</v>
      </c>
      <c r="Y1695" s="1" t="s">
        <v>67</v>
      </c>
      <c r="Z1695" s="2">
        <v>43227</v>
      </c>
      <c r="AA1695" s="1" t="s">
        <v>15759</v>
      </c>
      <c r="AB1695">
        <v>1</v>
      </c>
      <c r="AC1695">
        <v>37</v>
      </c>
      <c r="AD1695">
        <v>6</v>
      </c>
      <c r="AE1695">
        <v>13</v>
      </c>
      <c r="AF1695">
        <v>2</v>
      </c>
      <c r="AG1695" s="1" t="s">
        <v>49</v>
      </c>
    </row>
    <row r="1696" spans="1:33" x14ac:dyDescent="0.25">
      <c r="A1696" s="1" t="s">
        <v>15760</v>
      </c>
      <c r="B1696" s="1" t="s">
        <v>15761</v>
      </c>
      <c r="C1696">
        <v>1695</v>
      </c>
      <c r="D1696">
        <v>895</v>
      </c>
      <c r="E1696" s="1" t="s">
        <v>15762</v>
      </c>
      <c r="F1696" s="1" t="s">
        <v>15763</v>
      </c>
      <c r="G1696" s="1" t="s">
        <v>15764</v>
      </c>
      <c r="H1696" s="1" t="s">
        <v>15765</v>
      </c>
      <c r="I1696" s="1" t="s">
        <v>15462</v>
      </c>
      <c r="J1696">
        <v>43113</v>
      </c>
      <c r="K1696" s="1" t="s">
        <v>15766</v>
      </c>
      <c r="L1696" s="1" t="s">
        <v>49</v>
      </c>
      <c r="M1696">
        <v>1</v>
      </c>
      <c r="N1696">
        <v>1</v>
      </c>
      <c r="O1696">
        <v>33</v>
      </c>
      <c r="P1696" s="1" t="s">
        <v>15767</v>
      </c>
      <c r="Q1696">
        <v>39129</v>
      </c>
      <c r="R1696" s="1" t="s">
        <v>51</v>
      </c>
      <c r="S1696" s="1" t="s">
        <v>15768</v>
      </c>
      <c r="T1696" s="1" t="s">
        <v>15769</v>
      </c>
      <c r="U1696">
        <v>611110</v>
      </c>
      <c r="V1696" s="1" t="s">
        <v>54</v>
      </c>
      <c r="W1696" s="1" t="s">
        <v>15770</v>
      </c>
      <c r="X1696" s="2">
        <v>43035</v>
      </c>
      <c r="Y1696" s="1" t="s">
        <v>56</v>
      </c>
      <c r="Z1696" s="2">
        <v>43227</v>
      </c>
      <c r="AA1696" s="1" t="s">
        <v>15770</v>
      </c>
      <c r="AB1696">
        <v>1</v>
      </c>
      <c r="AC1696">
        <v>29</v>
      </c>
      <c r="AD1696">
        <v>3</v>
      </c>
      <c r="AE1696">
        <v>12</v>
      </c>
      <c r="AF1696">
        <v>4</v>
      </c>
      <c r="AG1696" s="1" t="s">
        <v>49</v>
      </c>
    </row>
    <row r="1697" spans="1:33" x14ac:dyDescent="0.25">
      <c r="A1697" s="1" t="s">
        <v>15771</v>
      </c>
      <c r="B1697" s="1" t="s">
        <v>15772</v>
      </c>
      <c r="C1697">
        <v>1696</v>
      </c>
      <c r="D1697">
        <v>896</v>
      </c>
      <c r="E1697" s="1" t="s">
        <v>15773</v>
      </c>
      <c r="F1697" s="1" t="s">
        <v>15774</v>
      </c>
      <c r="G1697" s="1" t="s">
        <v>15775</v>
      </c>
      <c r="H1697" s="1" t="s">
        <v>15712</v>
      </c>
      <c r="I1697" s="1" t="s">
        <v>15462</v>
      </c>
      <c r="J1697">
        <v>44606</v>
      </c>
      <c r="K1697" s="1" t="s">
        <v>49</v>
      </c>
      <c r="L1697" s="1" t="s">
        <v>49</v>
      </c>
      <c r="M1697">
        <v>1</v>
      </c>
      <c r="N1697">
        <v>1</v>
      </c>
      <c r="O1697">
        <v>26</v>
      </c>
      <c r="P1697" s="1" t="s">
        <v>15346</v>
      </c>
      <c r="Q1697">
        <v>39169</v>
      </c>
      <c r="R1697" s="1" t="s">
        <v>51</v>
      </c>
      <c r="S1697" s="1" t="s">
        <v>15776</v>
      </c>
      <c r="T1697" s="1" t="s">
        <v>15777</v>
      </c>
      <c r="U1697">
        <v>611110</v>
      </c>
      <c r="V1697" s="1" t="s">
        <v>54</v>
      </c>
      <c r="W1697" s="1" t="s">
        <v>15778</v>
      </c>
      <c r="X1697" s="2">
        <v>43035</v>
      </c>
      <c r="Y1697" s="1" t="s">
        <v>67</v>
      </c>
      <c r="Z1697" s="2">
        <v>43227</v>
      </c>
      <c r="AA1697" s="1" t="s">
        <v>15778</v>
      </c>
      <c r="AB1697">
        <v>1</v>
      </c>
      <c r="AC1697">
        <v>25</v>
      </c>
      <c r="AD1697">
        <v>6</v>
      </c>
      <c r="AE1697">
        <v>13</v>
      </c>
      <c r="AF1697">
        <v>1</v>
      </c>
      <c r="AG1697" s="1" t="s">
        <v>49</v>
      </c>
    </row>
    <row r="1698" spans="1:33" x14ac:dyDescent="0.25">
      <c r="A1698" s="1" t="s">
        <v>15779</v>
      </c>
      <c r="B1698" s="1" t="s">
        <v>15780</v>
      </c>
      <c r="C1698">
        <v>1697</v>
      </c>
      <c r="D1698">
        <v>897</v>
      </c>
      <c r="E1698" s="1" t="s">
        <v>15781</v>
      </c>
      <c r="F1698" s="1" t="s">
        <v>15782</v>
      </c>
      <c r="G1698" s="1" t="s">
        <v>15783</v>
      </c>
      <c r="H1698" s="1" t="s">
        <v>1462</v>
      </c>
      <c r="I1698" s="1" t="s">
        <v>15462</v>
      </c>
      <c r="J1698">
        <v>44062</v>
      </c>
      <c r="K1698" s="1" t="s">
        <v>49</v>
      </c>
      <c r="L1698" s="1" t="s">
        <v>49</v>
      </c>
      <c r="M1698">
        <v>1</v>
      </c>
      <c r="N1698">
        <v>1</v>
      </c>
      <c r="O1698">
        <v>50</v>
      </c>
      <c r="P1698" s="1" t="s">
        <v>235</v>
      </c>
      <c r="Q1698">
        <v>39155</v>
      </c>
      <c r="R1698" s="1" t="s">
        <v>51</v>
      </c>
      <c r="S1698" s="1" t="s">
        <v>15784</v>
      </c>
      <c r="T1698" s="1" t="s">
        <v>15785</v>
      </c>
      <c r="U1698">
        <v>611110</v>
      </c>
      <c r="V1698" s="1" t="s">
        <v>54</v>
      </c>
      <c r="W1698" s="1" t="s">
        <v>15786</v>
      </c>
      <c r="X1698" s="2">
        <v>43035</v>
      </c>
      <c r="Y1698" s="1" t="s">
        <v>56</v>
      </c>
      <c r="Z1698" s="2">
        <v>43227</v>
      </c>
      <c r="AA1698" s="1" t="s">
        <v>15786</v>
      </c>
      <c r="AB1698">
        <v>1</v>
      </c>
      <c r="AC1698">
        <v>47</v>
      </c>
      <c r="AD1698">
        <v>6</v>
      </c>
      <c r="AE1698">
        <v>13</v>
      </c>
      <c r="AF1698">
        <v>3</v>
      </c>
      <c r="AG1698" s="1" t="s">
        <v>49</v>
      </c>
    </row>
    <row r="1699" spans="1:33" x14ac:dyDescent="0.25">
      <c r="A1699" s="1" t="s">
        <v>15787</v>
      </c>
      <c r="B1699" s="1" t="s">
        <v>15788</v>
      </c>
      <c r="C1699">
        <v>1698</v>
      </c>
      <c r="D1699">
        <v>898</v>
      </c>
      <c r="E1699" s="1" t="s">
        <v>15789</v>
      </c>
      <c r="F1699" s="1" t="s">
        <v>15790</v>
      </c>
      <c r="G1699" s="1" t="s">
        <v>15791</v>
      </c>
      <c r="H1699" s="1" t="s">
        <v>3755</v>
      </c>
      <c r="I1699" s="1" t="s">
        <v>15462</v>
      </c>
      <c r="J1699">
        <v>44618</v>
      </c>
      <c r="K1699" s="1" t="s">
        <v>49</v>
      </c>
      <c r="L1699" s="1" t="s">
        <v>49</v>
      </c>
      <c r="M1699">
        <v>1</v>
      </c>
      <c r="N1699">
        <v>1</v>
      </c>
      <c r="O1699">
        <v>28</v>
      </c>
      <c r="P1699" s="1" t="s">
        <v>15346</v>
      </c>
      <c r="Q1699">
        <v>39169</v>
      </c>
      <c r="R1699" s="1" t="s">
        <v>51</v>
      </c>
      <c r="S1699" s="1" t="s">
        <v>15792</v>
      </c>
      <c r="T1699" s="1" t="s">
        <v>15793</v>
      </c>
      <c r="U1699">
        <v>611110</v>
      </c>
      <c r="V1699" s="1" t="s">
        <v>54</v>
      </c>
      <c r="W1699" s="1" t="s">
        <v>15794</v>
      </c>
      <c r="X1699" s="2">
        <v>43035</v>
      </c>
      <c r="Y1699" s="1" t="s">
        <v>1529</v>
      </c>
      <c r="Z1699" s="2">
        <v>43227</v>
      </c>
      <c r="AA1699" s="1" t="s">
        <v>15794</v>
      </c>
      <c r="AB1699">
        <v>1</v>
      </c>
      <c r="AC1699">
        <v>27</v>
      </c>
      <c r="AD1699">
        <v>6</v>
      </c>
      <c r="AE1699">
        <v>13</v>
      </c>
      <c r="AF1699">
        <v>1</v>
      </c>
      <c r="AG1699" s="1" t="s">
        <v>49</v>
      </c>
    </row>
    <row r="1700" spans="1:33" x14ac:dyDescent="0.25">
      <c r="A1700" s="1" t="s">
        <v>15795</v>
      </c>
      <c r="B1700" s="1" t="s">
        <v>15796</v>
      </c>
      <c r="C1700">
        <v>1699</v>
      </c>
      <c r="D1700">
        <v>899</v>
      </c>
      <c r="E1700" s="1" t="s">
        <v>15797</v>
      </c>
      <c r="F1700" s="1" t="s">
        <v>15798</v>
      </c>
      <c r="G1700" s="1" t="s">
        <v>15799</v>
      </c>
      <c r="H1700" s="1" t="s">
        <v>15703</v>
      </c>
      <c r="I1700" s="1" t="s">
        <v>15462</v>
      </c>
      <c r="J1700">
        <v>44633</v>
      </c>
      <c r="K1700" s="1" t="s">
        <v>49</v>
      </c>
      <c r="L1700" s="1" t="s">
        <v>49</v>
      </c>
      <c r="M1700">
        <v>1</v>
      </c>
      <c r="N1700">
        <v>1</v>
      </c>
      <c r="O1700">
        <v>71</v>
      </c>
      <c r="P1700" s="1" t="s">
        <v>15529</v>
      </c>
      <c r="Q1700">
        <v>39075</v>
      </c>
      <c r="R1700" s="1" t="s">
        <v>51</v>
      </c>
      <c r="S1700" s="1" t="s">
        <v>15800</v>
      </c>
      <c r="T1700" s="1" t="s">
        <v>15801</v>
      </c>
      <c r="U1700">
        <v>611110</v>
      </c>
      <c r="V1700" s="1" t="s">
        <v>54</v>
      </c>
      <c r="W1700" s="1" t="s">
        <v>15802</v>
      </c>
      <c r="X1700" s="2">
        <v>43035</v>
      </c>
      <c r="Y1700" s="1" t="s">
        <v>67</v>
      </c>
      <c r="Z1700" s="2">
        <v>43227</v>
      </c>
      <c r="AA1700" s="1" t="s">
        <v>15802</v>
      </c>
      <c r="AB1700">
        <v>1</v>
      </c>
      <c r="AC1700">
        <v>68</v>
      </c>
      <c r="AD1700">
        <v>6</v>
      </c>
      <c r="AE1700">
        <v>13</v>
      </c>
      <c r="AF1700">
        <v>3</v>
      </c>
      <c r="AG1700" s="1" t="s">
        <v>49</v>
      </c>
    </row>
    <row r="1701" spans="1:33" x14ac:dyDescent="0.25">
      <c r="A1701" s="1" t="s">
        <v>15803</v>
      </c>
      <c r="B1701" s="1" t="s">
        <v>15804</v>
      </c>
      <c r="C1701">
        <v>1700</v>
      </c>
      <c r="D1701">
        <v>900</v>
      </c>
      <c r="E1701" s="1" t="s">
        <v>15805</v>
      </c>
      <c r="F1701" s="1" t="s">
        <v>15806</v>
      </c>
      <c r="G1701" s="1" t="s">
        <v>15807</v>
      </c>
      <c r="H1701" s="1" t="s">
        <v>15808</v>
      </c>
      <c r="I1701" s="1" t="s">
        <v>15462</v>
      </c>
      <c r="J1701">
        <v>43566</v>
      </c>
      <c r="K1701" s="1" t="s">
        <v>15809</v>
      </c>
      <c r="L1701" s="1" t="s">
        <v>49</v>
      </c>
      <c r="M1701">
        <v>1</v>
      </c>
      <c r="N1701">
        <v>1</v>
      </c>
      <c r="O1701">
        <v>30</v>
      </c>
      <c r="P1701" s="1" t="s">
        <v>15810</v>
      </c>
      <c r="Q1701">
        <v>39095</v>
      </c>
      <c r="R1701" s="1" t="s">
        <v>51</v>
      </c>
      <c r="S1701" s="1" t="s">
        <v>15811</v>
      </c>
      <c r="T1701" s="1" t="s">
        <v>15812</v>
      </c>
      <c r="U1701">
        <v>611110</v>
      </c>
      <c r="V1701" s="1" t="s">
        <v>54</v>
      </c>
      <c r="W1701" s="1" t="s">
        <v>15813</v>
      </c>
      <c r="X1701" s="2">
        <v>43035</v>
      </c>
      <c r="Y1701" s="1" t="s">
        <v>56</v>
      </c>
      <c r="Z1701" s="2">
        <v>43227</v>
      </c>
      <c r="AA1701" s="1" t="s">
        <v>15813</v>
      </c>
      <c r="AB1701">
        <v>1</v>
      </c>
      <c r="AC1701">
        <v>27</v>
      </c>
      <c r="AD1701">
        <v>2</v>
      </c>
      <c r="AE1701">
        <v>9</v>
      </c>
      <c r="AF1701">
        <v>3</v>
      </c>
      <c r="AG1701" s="1" t="s">
        <v>49</v>
      </c>
    </row>
    <row r="1702" spans="1:33" x14ac:dyDescent="0.25">
      <c r="A1702" s="1" t="s">
        <v>15814</v>
      </c>
      <c r="B1702" s="1" t="s">
        <v>15815</v>
      </c>
      <c r="C1702">
        <v>1701</v>
      </c>
      <c r="D1702">
        <v>901</v>
      </c>
      <c r="E1702" s="1" t="s">
        <v>15816</v>
      </c>
      <c r="F1702" s="1" t="s">
        <v>15817</v>
      </c>
      <c r="G1702" s="1" t="s">
        <v>15818</v>
      </c>
      <c r="H1702" s="1" t="s">
        <v>15740</v>
      </c>
      <c r="I1702" s="1" t="s">
        <v>15462</v>
      </c>
      <c r="J1702">
        <v>44076</v>
      </c>
      <c r="K1702" s="1" t="s">
        <v>49</v>
      </c>
      <c r="L1702" s="1" t="s">
        <v>49</v>
      </c>
      <c r="M1702">
        <v>1</v>
      </c>
      <c r="N1702">
        <v>1</v>
      </c>
      <c r="O1702">
        <v>56</v>
      </c>
      <c r="P1702" s="1" t="s">
        <v>15603</v>
      </c>
      <c r="Q1702">
        <v>39007</v>
      </c>
      <c r="R1702" s="1" t="s">
        <v>51</v>
      </c>
      <c r="S1702" s="1" t="s">
        <v>15819</v>
      </c>
      <c r="T1702" s="1" t="s">
        <v>15820</v>
      </c>
      <c r="U1702">
        <v>611110</v>
      </c>
      <c r="V1702" s="1" t="s">
        <v>54</v>
      </c>
      <c r="W1702" s="1" t="s">
        <v>15821</v>
      </c>
      <c r="X1702" s="2">
        <v>43035</v>
      </c>
      <c r="Y1702" s="1" t="s">
        <v>67</v>
      </c>
      <c r="Z1702" s="2">
        <v>43227</v>
      </c>
      <c r="AA1702" s="1" t="s">
        <v>15821</v>
      </c>
      <c r="AB1702">
        <v>1</v>
      </c>
      <c r="AC1702">
        <v>54</v>
      </c>
      <c r="AD1702">
        <v>6</v>
      </c>
      <c r="AE1702">
        <v>13</v>
      </c>
      <c r="AF1702">
        <v>2</v>
      </c>
      <c r="AG1702" s="1" t="s">
        <v>49</v>
      </c>
    </row>
    <row r="1703" spans="1:33" x14ac:dyDescent="0.25">
      <c r="A1703" s="1" t="s">
        <v>15822</v>
      </c>
      <c r="B1703" s="1" t="s">
        <v>15823</v>
      </c>
      <c r="C1703">
        <v>1702</v>
      </c>
      <c r="D1703">
        <v>902</v>
      </c>
      <c r="E1703" s="1" t="s">
        <v>15824</v>
      </c>
      <c r="F1703" s="1" t="s">
        <v>15825</v>
      </c>
      <c r="G1703" s="1" t="s">
        <v>15826</v>
      </c>
      <c r="H1703" s="1" t="s">
        <v>15548</v>
      </c>
      <c r="I1703" s="1" t="s">
        <v>15462</v>
      </c>
      <c r="J1703">
        <v>44654</v>
      </c>
      <c r="K1703" s="1" t="s">
        <v>49</v>
      </c>
      <c r="L1703" s="1" t="s">
        <v>49</v>
      </c>
      <c r="M1703">
        <v>1</v>
      </c>
      <c r="N1703">
        <v>1</v>
      </c>
      <c r="O1703">
        <v>20</v>
      </c>
      <c r="P1703" s="1" t="s">
        <v>15529</v>
      </c>
      <c r="Q1703">
        <v>39075</v>
      </c>
      <c r="R1703" s="1" t="s">
        <v>51</v>
      </c>
      <c r="S1703" s="1" t="s">
        <v>15827</v>
      </c>
      <c r="T1703" s="1" t="s">
        <v>15828</v>
      </c>
      <c r="U1703">
        <v>611110</v>
      </c>
      <c r="V1703" s="1" t="s">
        <v>54</v>
      </c>
      <c r="W1703" s="1" t="s">
        <v>15829</v>
      </c>
      <c r="X1703" s="2">
        <v>43035</v>
      </c>
      <c r="Y1703" s="1" t="s">
        <v>56</v>
      </c>
      <c r="Z1703" s="2">
        <v>43227</v>
      </c>
      <c r="AA1703" s="1" t="s">
        <v>15829</v>
      </c>
      <c r="AB1703">
        <v>1</v>
      </c>
      <c r="AC1703">
        <v>18</v>
      </c>
      <c r="AD1703">
        <v>6</v>
      </c>
      <c r="AE1703">
        <v>13</v>
      </c>
      <c r="AF1703">
        <v>2</v>
      </c>
      <c r="AG1703" s="1" t="s">
        <v>49</v>
      </c>
    </row>
    <row r="1704" spans="1:33" x14ac:dyDescent="0.25">
      <c r="A1704" s="1" t="s">
        <v>15830</v>
      </c>
      <c r="B1704" s="1" t="s">
        <v>15831</v>
      </c>
      <c r="C1704">
        <v>1703</v>
      </c>
      <c r="D1704">
        <v>903</v>
      </c>
      <c r="E1704" s="1" t="s">
        <v>15832</v>
      </c>
      <c r="F1704" s="1" t="s">
        <v>15833</v>
      </c>
      <c r="G1704" s="1" t="s">
        <v>15834</v>
      </c>
      <c r="H1704" s="1" t="s">
        <v>2049</v>
      </c>
      <c r="I1704" s="1" t="s">
        <v>15462</v>
      </c>
      <c r="J1704">
        <v>44627</v>
      </c>
      <c r="K1704" s="1" t="s">
        <v>49</v>
      </c>
      <c r="L1704" s="1" t="s">
        <v>49</v>
      </c>
      <c r="M1704">
        <v>1</v>
      </c>
      <c r="N1704">
        <v>1</v>
      </c>
      <c r="O1704">
        <v>21</v>
      </c>
      <c r="P1704" s="1" t="s">
        <v>15529</v>
      </c>
      <c r="Q1704">
        <v>39169</v>
      </c>
      <c r="R1704" s="1" t="s">
        <v>51</v>
      </c>
      <c r="S1704" s="1" t="s">
        <v>15835</v>
      </c>
      <c r="T1704" s="1" t="s">
        <v>15836</v>
      </c>
      <c r="U1704">
        <v>611110</v>
      </c>
      <c r="V1704" s="1" t="s">
        <v>54</v>
      </c>
      <c r="W1704" s="1" t="s">
        <v>15837</v>
      </c>
      <c r="X1704" s="2">
        <v>43035</v>
      </c>
      <c r="Y1704" s="1" t="s">
        <v>56</v>
      </c>
      <c r="Z1704" s="2">
        <v>43227</v>
      </c>
      <c r="AA1704" s="1" t="s">
        <v>15837</v>
      </c>
      <c r="AB1704">
        <v>1</v>
      </c>
      <c r="AC1704">
        <v>19</v>
      </c>
      <c r="AD1704">
        <v>6</v>
      </c>
      <c r="AE1704">
        <v>13</v>
      </c>
      <c r="AF1704">
        <v>2</v>
      </c>
      <c r="AG1704" s="1" t="s">
        <v>49</v>
      </c>
    </row>
    <row r="1705" spans="1:33" x14ac:dyDescent="0.25">
      <c r="A1705" s="1" t="s">
        <v>15838</v>
      </c>
      <c r="B1705" s="1" t="s">
        <v>15839</v>
      </c>
      <c r="C1705">
        <v>1704</v>
      </c>
      <c r="D1705">
        <v>904</v>
      </c>
      <c r="E1705" s="1" t="s">
        <v>15840</v>
      </c>
      <c r="F1705" s="1" t="s">
        <v>15841</v>
      </c>
      <c r="G1705" s="1" t="s">
        <v>15842</v>
      </c>
      <c r="H1705" s="1" t="s">
        <v>12164</v>
      </c>
      <c r="I1705" s="1" t="s">
        <v>15462</v>
      </c>
      <c r="J1705">
        <v>45011</v>
      </c>
      <c r="K1705" s="1" t="s">
        <v>49</v>
      </c>
      <c r="L1705" s="1" t="s">
        <v>49</v>
      </c>
      <c r="M1705">
        <v>1</v>
      </c>
      <c r="N1705">
        <v>1</v>
      </c>
      <c r="O1705">
        <v>66</v>
      </c>
      <c r="P1705" s="1" t="s">
        <v>15843</v>
      </c>
      <c r="Q1705">
        <v>39017</v>
      </c>
      <c r="R1705" s="1" t="s">
        <v>51</v>
      </c>
      <c r="S1705" s="1" t="s">
        <v>15844</v>
      </c>
      <c r="T1705" s="1" t="s">
        <v>15845</v>
      </c>
      <c r="U1705">
        <v>611110</v>
      </c>
      <c r="V1705" s="1" t="s">
        <v>54</v>
      </c>
      <c r="W1705" s="1" t="s">
        <v>15846</v>
      </c>
      <c r="X1705" s="2">
        <v>43035</v>
      </c>
      <c r="Y1705" s="1" t="s">
        <v>56</v>
      </c>
      <c r="Z1705" s="2">
        <v>43227</v>
      </c>
      <c r="AA1705" s="1" t="s">
        <v>15846</v>
      </c>
      <c r="AB1705">
        <v>3</v>
      </c>
      <c r="AC1705">
        <v>55</v>
      </c>
      <c r="AD1705">
        <v>2</v>
      </c>
      <c r="AE1705">
        <v>17</v>
      </c>
      <c r="AF1705">
        <v>11</v>
      </c>
      <c r="AG1705" s="1" t="s">
        <v>49</v>
      </c>
    </row>
    <row r="1706" spans="1:33" x14ac:dyDescent="0.25">
      <c r="A1706" s="1" t="s">
        <v>15847</v>
      </c>
      <c r="B1706" s="1" t="s">
        <v>15848</v>
      </c>
      <c r="C1706">
        <v>1705</v>
      </c>
      <c r="D1706">
        <v>905</v>
      </c>
      <c r="E1706" s="1" t="s">
        <v>15849</v>
      </c>
      <c r="F1706" s="1" t="s">
        <v>15850</v>
      </c>
      <c r="G1706" s="1" t="s">
        <v>15851</v>
      </c>
      <c r="H1706" s="1" t="s">
        <v>1462</v>
      </c>
      <c r="I1706" s="1" t="s">
        <v>15462</v>
      </c>
      <c r="J1706">
        <v>44062</v>
      </c>
      <c r="K1706" s="1" t="s">
        <v>49</v>
      </c>
      <c r="L1706" s="1" t="s">
        <v>49</v>
      </c>
      <c r="M1706">
        <v>1</v>
      </c>
      <c r="N1706">
        <v>1</v>
      </c>
      <c r="O1706">
        <v>50</v>
      </c>
      <c r="P1706" s="1" t="s">
        <v>15676</v>
      </c>
      <c r="Q1706">
        <v>39055</v>
      </c>
      <c r="R1706" s="1" t="s">
        <v>51</v>
      </c>
      <c r="S1706" s="1" t="s">
        <v>15852</v>
      </c>
      <c r="T1706" s="1" t="s">
        <v>15853</v>
      </c>
      <c r="U1706">
        <v>611110</v>
      </c>
      <c r="V1706" s="1" t="s">
        <v>54</v>
      </c>
      <c r="W1706" s="1" t="s">
        <v>15854</v>
      </c>
      <c r="X1706" s="2">
        <v>43035</v>
      </c>
      <c r="Y1706" s="1" t="s">
        <v>56</v>
      </c>
      <c r="Z1706" s="2">
        <v>43227</v>
      </c>
      <c r="AA1706" s="1" t="s">
        <v>15854</v>
      </c>
      <c r="AB1706">
        <v>1</v>
      </c>
      <c r="AC1706">
        <v>48</v>
      </c>
      <c r="AD1706">
        <v>6</v>
      </c>
      <c r="AE1706">
        <v>13</v>
      </c>
      <c r="AF1706">
        <v>2</v>
      </c>
      <c r="AG1706" s="1" t="s">
        <v>49</v>
      </c>
    </row>
    <row r="1707" spans="1:33" x14ac:dyDescent="0.25">
      <c r="A1707" s="1" t="s">
        <v>15855</v>
      </c>
      <c r="B1707" s="1" t="s">
        <v>15856</v>
      </c>
      <c r="C1707">
        <v>1706</v>
      </c>
      <c r="D1707">
        <v>906</v>
      </c>
      <c r="E1707" s="1" t="s">
        <v>15857</v>
      </c>
      <c r="F1707" s="1" t="s">
        <v>15858</v>
      </c>
      <c r="G1707" s="1" t="s">
        <v>15859</v>
      </c>
      <c r="H1707" s="1" t="s">
        <v>15860</v>
      </c>
      <c r="I1707" s="1" t="s">
        <v>15462</v>
      </c>
      <c r="J1707">
        <v>45424</v>
      </c>
      <c r="K1707" s="1" t="s">
        <v>15861</v>
      </c>
      <c r="L1707" s="1" t="s">
        <v>49</v>
      </c>
      <c r="M1707">
        <v>6</v>
      </c>
      <c r="N1707">
        <v>1</v>
      </c>
      <c r="O1707">
        <v>14</v>
      </c>
      <c r="P1707" s="1" t="s">
        <v>4328</v>
      </c>
      <c r="Q1707">
        <v>39113</v>
      </c>
      <c r="R1707" s="1" t="s">
        <v>51</v>
      </c>
      <c r="S1707" s="1" t="s">
        <v>15862</v>
      </c>
      <c r="T1707" s="1" t="s">
        <v>15863</v>
      </c>
      <c r="U1707">
        <v>611110</v>
      </c>
      <c r="V1707" s="1" t="s">
        <v>54</v>
      </c>
      <c r="W1707" s="1" t="s">
        <v>15864</v>
      </c>
      <c r="X1707" s="2">
        <v>43035</v>
      </c>
      <c r="Y1707" s="1" t="s">
        <v>56</v>
      </c>
      <c r="Z1707" s="2">
        <v>43227</v>
      </c>
      <c r="AA1707" s="1" t="s">
        <v>15864</v>
      </c>
      <c r="AB1707">
        <v>1</v>
      </c>
      <c r="AC1707">
        <v>12</v>
      </c>
      <c r="AD1707">
        <v>3</v>
      </c>
      <c r="AE1707">
        <v>13</v>
      </c>
      <c r="AF1707">
        <v>2</v>
      </c>
      <c r="AG1707" s="1" t="s">
        <v>49</v>
      </c>
    </row>
    <row r="1708" spans="1:33" x14ac:dyDescent="0.25">
      <c r="A1708" s="1" t="s">
        <v>15865</v>
      </c>
      <c r="B1708" s="1" t="s">
        <v>15866</v>
      </c>
      <c r="C1708">
        <v>1707</v>
      </c>
      <c r="D1708">
        <v>907</v>
      </c>
      <c r="E1708" s="1" t="s">
        <v>15867</v>
      </c>
      <c r="F1708" s="1" t="s">
        <v>15868</v>
      </c>
      <c r="G1708" s="1" t="s">
        <v>15869</v>
      </c>
      <c r="H1708" s="1" t="s">
        <v>15740</v>
      </c>
      <c r="I1708" s="1" t="s">
        <v>15462</v>
      </c>
      <c r="J1708">
        <v>44076</v>
      </c>
      <c r="K1708" s="1" t="s">
        <v>49</v>
      </c>
      <c r="L1708" s="1" t="s">
        <v>49</v>
      </c>
      <c r="M1708">
        <v>1</v>
      </c>
      <c r="N1708">
        <v>1</v>
      </c>
      <c r="O1708">
        <v>47</v>
      </c>
      <c r="P1708" s="1" t="s">
        <v>15603</v>
      </c>
      <c r="Q1708">
        <v>39007</v>
      </c>
      <c r="R1708" s="1" t="s">
        <v>51</v>
      </c>
      <c r="S1708" s="1" t="s">
        <v>15870</v>
      </c>
      <c r="T1708" s="1" t="s">
        <v>15871</v>
      </c>
      <c r="U1708">
        <v>611110</v>
      </c>
      <c r="V1708" s="1" t="s">
        <v>54</v>
      </c>
      <c r="W1708" s="1" t="s">
        <v>15872</v>
      </c>
      <c r="X1708" s="2">
        <v>43035</v>
      </c>
      <c r="Y1708" s="1" t="s">
        <v>67</v>
      </c>
      <c r="Z1708" s="2">
        <v>43227</v>
      </c>
      <c r="AA1708" s="1" t="s">
        <v>15872</v>
      </c>
      <c r="AB1708">
        <v>1</v>
      </c>
      <c r="AC1708">
        <v>45</v>
      </c>
      <c r="AD1708">
        <v>6</v>
      </c>
      <c r="AE1708">
        <v>13</v>
      </c>
      <c r="AF1708">
        <v>2</v>
      </c>
      <c r="AG1708" s="1" t="s">
        <v>49</v>
      </c>
    </row>
    <row r="1709" spans="1:33" x14ac:dyDescent="0.25">
      <c r="A1709" s="1" t="s">
        <v>15873</v>
      </c>
      <c r="B1709" s="1" t="s">
        <v>15874</v>
      </c>
      <c r="C1709">
        <v>1708</v>
      </c>
      <c r="D1709">
        <v>908</v>
      </c>
      <c r="E1709" s="1" t="s">
        <v>15875</v>
      </c>
      <c r="F1709" s="1" t="s">
        <v>15868</v>
      </c>
      <c r="G1709" s="1" t="s">
        <v>15876</v>
      </c>
      <c r="H1709" s="1" t="s">
        <v>15740</v>
      </c>
      <c r="I1709" s="1" t="s">
        <v>15462</v>
      </c>
      <c r="J1709">
        <v>44076</v>
      </c>
      <c r="K1709" s="1" t="s">
        <v>49</v>
      </c>
      <c r="L1709" s="1" t="s">
        <v>49</v>
      </c>
      <c r="M1709">
        <v>1</v>
      </c>
      <c r="N1709">
        <v>1</v>
      </c>
      <c r="O1709">
        <v>47</v>
      </c>
      <c r="P1709" s="1" t="s">
        <v>15603</v>
      </c>
      <c r="Q1709">
        <v>39007</v>
      </c>
      <c r="R1709" s="1" t="s">
        <v>51</v>
      </c>
      <c r="S1709" s="1" t="s">
        <v>15877</v>
      </c>
      <c r="T1709" s="1" t="s">
        <v>15878</v>
      </c>
      <c r="U1709">
        <v>611110</v>
      </c>
      <c r="V1709" s="1" t="s">
        <v>54</v>
      </c>
      <c r="W1709" s="1" t="s">
        <v>15879</v>
      </c>
      <c r="X1709" s="2">
        <v>43035</v>
      </c>
      <c r="Y1709" s="1" t="s">
        <v>67</v>
      </c>
      <c r="Z1709" s="2">
        <v>43227</v>
      </c>
      <c r="AA1709" s="1" t="s">
        <v>15879</v>
      </c>
      <c r="AB1709">
        <v>1</v>
      </c>
      <c r="AC1709">
        <v>45</v>
      </c>
      <c r="AD1709">
        <v>6</v>
      </c>
      <c r="AE1709">
        <v>13</v>
      </c>
      <c r="AF1709">
        <v>2</v>
      </c>
      <c r="AG1709" s="1" t="s">
        <v>49</v>
      </c>
    </row>
    <row r="1710" spans="1:33" x14ac:dyDescent="0.25">
      <c r="A1710" s="1" t="s">
        <v>15880</v>
      </c>
      <c r="B1710" s="1" t="s">
        <v>15881</v>
      </c>
      <c r="C1710">
        <v>1709</v>
      </c>
      <c r="D1710">
        <v>909</v>
      </c>
      <c r="E1710" s="1" t="s">
        <v>15882</v>
      </c>
      <c r="F1710" s="1" t="s">
        <v>15284</v>
      </c>
      <c r="G1710" s="1" t="s">
        <v>15883</v>
      </c>
      <c r="H1710" s="1" t="s">
        <v>15528</v>
      </c>
      <c r="I1710" s="1" t="s">
        <v>15462</v>
      </c>
      <c r="J1710">
        <v>44624</v>
      </c>
      <c r="K1710" s="1" t="s">
        <v>49</v>
      </c>
      <c r="L1710" s="1" t="s">
        <v>49</v>
      </c>
      <c r="M1710">
        <v>1</v>
      </c>
      <c r="N1710">
        <v>1</v>
      </c>
      <c r="O1710">
        <v>39</v>
      </c>
      <c r="P1710" s="1" t="s">
        <v>15529</v>
      </c>
      <c r="Q1710">
        <v>39075</v>
      </c>
      <c r="R1710" s="1" t="s">
        <v>51</v>
      </c>
      <c r="S1710" s="1" t="s">
        <v>15884</v>
      </c>
      <c r="T1710" s="1" t="s">
        <v>15885</v>
      </c>
      <c r="U1710">
        <v>611110</v>
      </c>
      <c r="V1710" s="1" t="s">
        <v>54</v>
      </c>
      <c r="W1710" s="1" t="s">
        <v>15886</v>
      </c>
      <c r="X1710" s="2">
        <v>43035</v>
      </c>
      <c r="Y1710" s="1" t="s">
        <v>56</v>
      </c>
      <c r="Z1710" s="2">
        <v>43227</v>
      </c>
      <c r="AA1710" s="1" t="s">
        <v>15886</v>
      </c>
      <c r="AB1710">
        <v>1</v>
      </c>
      <c r="AC1710">
        <v>37</v>
      </c>
      <c r="AD1710">
        <v>6</v>
      </c>
      <c r="AE1710">
        <v>13</v>
      </c>
      <c r="AF1710">
        <v>2</v>
      </c>
      <c r="AG1710" s="1" t="s">
        <v>49</v>
      </c>
    </row>
    <row r="1711" spans="1:33" x14ac:dyDescent="0.25">
      <c r="A1711" s="1" t="s">
        <v>15887</v>
      </c>
      <c r="B1711" s="1" t="s">
        <v>15888</v>
      </c>
      <c r="C1711">
        <v>1710</v>
      </c>
      <c r="D1711">
        <v>910</v>
      </c>
      <c r="E1711" s="1" t="s">
        <v>15889</v>
      </c>
      <c r="F1711" s="1" t="s">
        <v>15890</v>
      </c>
      <c r="G1711" s="1" t="s">
        <v>15891</v>
      </c>
      <c r="H1711" s="1" t="s">
        <v>15684</v>
      </c>
      <c r="I1711" s="1" t="s">
        <v>15462</v>
      </c>
      <c r="J1711">
        <v>44691</v>
      </c>
      <c r="K1711" s="1" t="s">
        <v>49</v>
      </c>
      <c r="L1711" s="1" t="s">
        <v>49</v>
      </c>
      <c r="M1711">
        <v>1</v>
      </c>
      <c r="N1711">
        <v>1</v>
      </c>
      <c r="O1711">
        <v>16</v>
      </c>
      <c r="P1711" s="1" t="s">
        <v>15346</v>
      </c>
      <c r="Q1711">
        <v>39169</v>
      </c>
      <c r="R1711" s="1" t="s">
        <v>51</v>
      </c>
      <c r="S1711" s="1" t="s">
        <v>15892</v>
      </c>
      <c r="T1711" s="1" t="s">
        <v>15893</v>
      </c>
      <c r="U1711">
        <v>611110</v>
      </c>
      <c r="V1711" s="1" t="s">
        <v>54</v>
      </c>
      <c r="W1711" s="1" t="s">
        <v>15894</v>
      </c>
      <c r="X1711" s="2">
        <v>43035</v>
      </c>
      <c r="Y1711" s="1" t="s">
        <v>67</v>
      </c>
      <c r="Z1711" s="2">
        <v>43227</v>
      </c>
      <c r="AA1711" s="1" t="s">
        <v>15894</v>
      </c>
      <c r="AB1711">
        <v>1</v>
      </c>
      <c r="AC1711">
        <v>15</v>
      </c>
      <c r="AD1711">
        <v>6</v>
      </c>
      <c r="AE1711">
        <v>13</v>
      </c>
      <c r="AF1711">
        <v>1</v>
      </c>
      <c r="AG1711" s="1" t="s">
        <v>49</v>
      </c>
    </row>
    <row r="1712" spans="1:33" x14ac:dyDescent="0.25">
      <c r="A1712" s="1" t="s">
        <v>15895</v>
      </c>
      <c r="B1712" s="1" t="s">
        <v>15896</v>
      </c>
      <c r="C1712">
        <v>1711</v>
      </c>
      <c r="D1712">
        <v>911</v>
      </c>
      <c r="E1712" s="1" t="s">
        <v>15897</v>
      </c>
      <c r="F1712" s="1" t="s">
        <v>15898</v>
      </c>
      <c r="G1712" s="1" t="s">
        <v>15899</v>
      </c>
      <c r="H1712" s="1" t="s">
        <v>1535</v>
      </c>
      <c r="I1712" s="1" t="s">
        <v>15462</v>
      </c>
      <c r="J1712">
        <v>43804</v>
      </c>
      <c r="K1712" s="1" t="s">
        <v>49</v>
      </c>
      <c r="L1712" s="1" t="s">
        <v>49</v>
      </c>
      <c r="M1712">
        <v>1</v>
      </c>
      <c r="N1712">
        <v>1</v>
      </c>
      <c r="O1712">
        <v>33</v>
      </c>
      <c r="P1712" s="1" t="s">
        <v>15529</v>
      </c>
      <c r="Q1712">
        <v>39075</v>
      </c>
      <c r="R1712" s="1" t="s">
        <v>51</v>
      </c>
      <c r="S1712" s="1" t="s">
        <v>15900</v>
      </c>
      <c r="T1712" s="1" t="s">
        <v>15901</v>
      </c>
      <c r="U1712">
        <v>611110</v>
      </c>
      <c r="V1712" s="1" t="s">
        <v>54</v>
      </c>
      <c r="W1712" s="1" t="s">
        <v>15902</v>
      </c>
      <c r="X1712" s="2">
        <v>43035</v>
      </c>
      <c r="Y1712" s="1" t="s">
        <v>56</v>
      </c>
      <c r="Z1712" s="2">
        <v>43227</v>
      </c>
      <c r="AA1712" s="1" t="s">
        <v>15902</v>
      </c>
      <c r="AB1712">
        <v>1</v>
      </c>
      <c r="AC1712">
        <v>31</v>
      </c>
      <c r="AD1712">
        <v>6</v>
      </c>
      <c r="AE1712">
        <v>13</v>
      </c>
      <c r="AF1712">
        <v>2</v>
      </c>
      <c r="AG1712" s="1" t="s">
        <v>49</v>
      </c>
    </row>
    <row r="1713" spans="1:33" x14ac:dyDescent="0.25">
      <c r="A1713" s="1" t="s">
        <v>15903</v>
      </c>
      <c r="B1713" s="1" t="s">
        <v>15904</v>
      </c>
      <c r="C1713">
        <v>1712</v>
      </c>
      <c r="D1713">
        <v>912</v>
      </c>
      <c r="E1713" s="1" t="s">
        <v>15905</v>
      </c>
      <c r="F1713" s="1" t="s">
        <v>15906</v>
      </c>
      <c r="G1713" s="1" t="s">
        <v>15907</v>
      </c>
      <c r="H1713" s="1" t="s">
        <v>15712</v>
      </c>
      <c r="I1713" s="1" t="s">
        <v>15462</v>
      </c>
      <c r="J1713">
        <v>44606</v>
      </c>
      <c r="K1713" s="1" t="s">
        <v>49</v>
      </c>
      <c r="L1713" s="1" t="s">
        <v>49</v>
      </c>
      <c r="M1713">
        <v>1</v>
      </c>
      <c r="N1713">
        <v>1</v>
      </c>
      <c r="O1713">
        <v>32</v>
      </c>
      <c r="P1713" s="1" t="s">
        <v>15346</v>
      </c>
      <c r="Q1713">
        <v>39169</v>
      </c>
      <c r="R1713" s="1" t="s">
        <v>51</v>
      </c>
      <c r="S1713" s="1" t="s">
        <v>15908</v>
      </c>
      <c r="T1713" s="1" t="s">
        <v>15909</v>
      </c>
      <c r="U1713">
        <v>611110</v>
      </c>
      <c r="V1713" s="1" t="s">
        <v>54</v>
      </c>
      <c r="W1713" s="1" t="s">
        <v>15910</v>
      </c>
      <c r="X1713" s="2">
        <v>43035</v>
      </c>
      <c r="Y1713" s="1" t="s">
        <v>56</v>
      </c>
      <c r="Z1713" s="2">
        <v>43227</v>
      </c>
      <c r="AA1713" s="1" t="s">
        <v>15910</v>
      </c>
      <c r="AB1713">
        <v>1</v>
      </c>
      <c r="AC1713">
        <v>30</v>
      </c>
      <c r="AD1713">
        <v>6</v>
      </c>
      <c r="AE1713">
        <v>13</v>
      </c>
      <c r="AF1713">
        <v>2</v>
      </c>
      <c r="AG1713" s="1" t="s">
        <v>49</v>
      </c>
    </row>
    <row r="1714" spans="1:33" x14ac:dyDescent="0.25">
      <c r="A1714" s="1" t="s">
        <v>15911</v>
      </c>
      <c r="B1714" s="1" t="s">
        <v>15912</v>
      </c>
      <c r="C1714">
        <v>1713</v>
      </c>
      <c r="D1714">
        <v>913</v>
      </c>
      <c r="E1714" s="1" t="s">
        <v>15913</v>
      </c>
      <c r="F1714" s="1" t="s">
        <v>15914</v>
      </c>
      <c r="G1714" s="1" t="s">
        <v>15915</v>
      </c>
      <c r="H1714" s="1" t="s">
        <v>15916</v>
      </c>
      <c r="I1714" s="1" t="s">
        <v>15462</v>
      </c>
      <c r="J1714">
        <v>44231</v>
      </c>
      <c r="K1714" s="1" t="s">
        <v>49</v>
      </c>
      <c r="L1714" s="1" t="s">
        <v>49</v>
      </c>
      <c r="M1714">
        <v>1</v>
      </c>
      <c r="N1714">
        <v>1</v>
      </c>
      <c r="O1714">
        <v>40</v>
      </c>
      <c r="P1714" s="1" t="s">
        <v>15676</v>
      </c>
      <c r="Q1714">
        <v>39055</v>
      </c>
      <c r="R1714" s="1" t="s">
        <v>51</v>
      </c>
      <c r="S1714" s="1" t="s">
        <v>15917</v>
      </c>
      <c r="T1714" s="1" t="s">
        <v>15918</v>
      </c>
      <c r="U1714">
        <v>611110</v>
      </c>
      <c r="V1714" s="1" t="s">
        <v>54</v>
      </c>
      <c r="W1714" s="1" t="s">
        <v>15919</v>
      </c>
      <c r="X1714" s="2">
        <v>43035</v>
      </c>
      <c r="Y1714" s="1" t="s">
        <v>56</v>
      </c>
      <c r="Z1714" s="2">
        <v>43227</v>
      </c>
      <c r="AA1714" s="1" t="s">
        <v>15919</v>
      </c>
      <c r="AB1714">
        <v>1</v>
      </c>
      <c r="AC1714">
        <v>38</v>
      </c>
      <c r="AD1714">
        <v>6</v>
      </c>
      <c r="AE1714">
        <v>13</v>
      </c>
      <c r="AF1714">
        <v>2</v>
      </c>
      <c r="AG1714" s="1" t="s">
        <v>49</v>
      </c>
    </row>
    <row r="1715" spans="1:33" x14ac:dyDescent="0.25">
      <c r="A1715" s="1" t="s">
        <v>15920</v>
      </c>
      <c r="B1715" s="1" t="s">
        <v>15921</v>
      </c>
      <c r="C1715">
        <v>1714</v>
      </c>
      <c r="D1715">
        <v>914</v>
      </c>
      <c r="E1715" s="1" t="s">
        <v>15922</v>
      </c>
      <c r="F1715" s="1" t="s">
        <v>15923</v>
      </c>
      <c r="G1715" s="1" t="s">
        <v>15924</v>
      </c>
      <c r="H1715" s="1" t="s">
        <v>15925</v>
      </c>
      <c r="I1715" s="1" t="s">
        <v>15462</v>
      </c>
      <c r="J1715">
        <v>44638</v>
      </c>
      <c r="K1715" s="1" t="s">
        <v>49</v>
      </c>
      <c r="L1715" s="1" t="s">
        <v>49</v>
      </c>
      <c r="M1715">
        <v>1</v>
      </c>
      <c r="N1715">
        <v>1</v>
      </c>
      <c r="O1715">
        <v>17</v>
      </c>
      <c r="P1715" s="1" t="s">
        <v>15529</v>
      </c>
      <c r="Q1715">
        <v>39075</v>
      </c>
      <c r="R1715" s="1" t="s">
        <v>51</v>
      </c>
      <c r="S1715" s="1" t="s">
        <v>15926</v>
      </c>
      <c r="T1715" s="1" t="s">
        <v>15927</v>
      </c>
      <c r="U1715">
        <v>611110</v>
      </c>
      <c r="V1715" s="1" t="s">
        <v>54</v>
      </c>
      <c r="W1715" s="1" t="s">
        <v>15928</v>
      </c>
      <c r="X1715" s="2">
        <v>43035</v>
      </c>
      <c r="Y1715" s="1" t="s">
        <v>56</v>
      </c>
      <c r="Z1715" s="2">
        <v>43227</v>
      </c>
      <c r="AA1715" s="1" t="s">
        <v>15928</v>
      </c>
      <c r="AB1715">
        <v>1</v>
      </c>
      <c r="AC1715">
        <v>16</v>
      </c>
      <c r="AD1715">
        <v>6</v>
      </c>
      <c r="AE1715">
        <v>13</v>
      </c>
      <c r="AF1715">
        <v>1</v>
      </c>
      <c r="AG1715" s="1" t="s">
        <v>49</v>
      </c>
    </row>
    <row r="1716" spans="1:33" x14ac:dyDescent="0.25">
      <c r="A1716" s="1" t="s">
        <v>15929</v>
      </c>
      <c r="B1716" s="1" t="s">
        <v>15930</v>
      </c>
      <c r="C1716">
        <v>1715</v>
      </c>
      <c r="D1716">
        <v>915</v>
      </c>
      <c r="E1716" s="1" t="s">
        <v>15931</v>
      </c>
      <c r="F1716" s="1" t="s">
        <v>15932</v>
      </c>
      <c r="G1716" s="1" t="s">
        <v>15933</v>
      </c>
      <c r="H1716" s="1" t="s">
        <v>14035</v>
      </c>
      <c r="I1716" s="1" t="s">
        <v>15462</v>
      </c>
      <c r="J1716">
        <v>44131</v>
      </c>
      <c r="K1716" s="1" t="s">
        <v>15934</v>
      </c>
      <c r="L1716" s="1" t="s">
        <v>49</v>
      </c>
      <c r="M1716">
        <v>7</v>
      </c>
      <c r="N1716">
        <v>1</v>
      </c>
      <c r="O1716">
        <v>16</v>
      </c>
      <c r="P1716" s="1" t="s">
        <v>15935</v>
      </c>
      <c r="Q1716">
        <v>39035</v>
      </c>
      <c r="R1716" s="1" t="s">
        <v>51</v>
      </c>
      <c r="S1716" s="1" t="s">
        <v>15936</v>
      </c>
      <c r="T1716" s="1" t="s">
        <v>15937</v>
      </c>
      <c r="U1716">
        <v>611110</v>
      </c>
      <c r="V1716" s="1" t="s">
        <v>54</v>
      </c>
      <c r="W1716" s="1" t="s">
        <v>15938</v>
      </c>
      <c r="X1716" s="2">
        <v>43035</v>
      </c>
      <c r="Y1716" s="1" t="s">
        <v>56</v>
      </c>
      <c r="Z1716" s="2">
        <v>43227</v>
      </c>
      <c r="AA1716" s="1" t="s">
        <v>15938</v>
      </c>
      <c r="AB1716">
        <v>1</v>
      </c>
      <c r="AC1716">
        <v>15</v>
      </c>
      <c r="AD1716">
        <v>2</v>
      </c>
      <c r="AE1716">
        <v>3</v>
      </c>
      <c r="AF1716">
        <v>1</v>
      </c>
      <c r="AG1716" s="1" t="s">
        <v>49</v>
      </c>
    </row>
    <row r="1717" spans="1:33" x14ac:dyDescent="0.25">
      <c r="A1717" s="1" t="s">
        <v>15939</v>
      </c>
      <c r="B1717" s="1" t="s">
        <v>15940</v>
      </c>
      <c r="C1717">
        <v>1716</v>
      </c>
      <c r="D1717">
        <v>916</v>
      </c>
      <c r="E1717" s="1" t="s">
        <v>15941</v>
      </c>
      <c r="F1717" s="1" t="s">
        <v>15942</v>
      </c>
      <c r="G1717" s="1" t="s">
        <v>15943</v>
      </c>
      <c r="H1717" s="1" t="s">
        <v>15944</v>
      </c>
      <c r="I1717" s="1" t="s">
        <v>15462</v>
      </c>
      <c r="J1717">
        <v>43332</v>
      </c>
      <c r="K1717" s="1" t="s">
        <v>49</v>
      </c>
      <c r="L1717" s="1" t="s">
        <v>49</v>
      </c>
      <c r="M1717">
        <v>1</v>
      </c>
      <c r="N1717">
        <v>1</v>
      </c>
      <c r="O1717">
        <v>28</v>
      </c>
      <c r="P1717" s="1" t="s">
        <v>15945</v>
      </c>
      <c r="Q1717">
        <v>39065</v>
      </c>
      <c r="R1717" s="1" t="s">
        <v>51</v>
      </c>
      <c r="S1717" s="1" t="s">
        <v>15946</v>
      </c>
      <c r="T1717" s="1" t="s">
        <v>15947</v>
      </c>
      <c r="U1717">
        <v>611110</v>
      </c>
      <c r="V1717" s="1" t="s">
        <v>54</v>
      </c>
      <c r="W1717" s="1" t="s">
        <v>15948</v>
      </c>
      <c r="X1717" s="2">
        <v>43035</v>
      </c>
      <c r="Y1717" s="1" t="s">
        <v>1529</v>
      </c>
      <c r="Z1717" s="2">
        <v>43227</v>
      </c>
      <c r="AA1717" s="1" t="s">
        <v>15948</v>
      </c>
      <c r="AB1717">
        <v>1</v>
      </c>
      <c r="AC1717">
        <v>27</v>
      </c>
      <c r="AD1717">
        <v>6</v>
      </c>
      <c r="AE1717">
        <v>13</v>
      </c>
      <c r="AF1717">
        <v>1</v>
      </c>
      <c r="AG1717" s="1" t="s">
        <v>49</v>
      </c>
    </row>
    <row r="1718" spans="1:33" x14ac:dyDescent="0.25">
      <c r="A1718" s="1" t="s">
        <v>15949</v>
      </c>
      <c r="B1718" s="1" t="s">
        <v>15950</v>
      </c>
      <c r="C1718">
        <v>1717</v>
      </c>
      <c r="D1718">
        <v>917</v>
      </c>
      <c r="E1718" s="1" t="s">
        <v>15951</v>
      </c>
      <c r="F1718" s="1" t="s">
        <v>15952</v>
      </c>
      <c r="G1718" s="1" t="s">
        <v>15953</v>
      </c>
      <c r="H1718" s="1" t="s">
        <v>2049</v>
      </c>
      <c r="I1718" s="1" t="s">
        <v>15462</v>
      </c>
      <c r="J1718">
        <v>44627</v>
      </c>
      <c r="K1718" s="1" t="s">
        <v>49</v>
      </c>
      <c r="L1718" s="1" t="s">
        <v>49</v>
      </c>
      <c r="M1718">
        <v>1</v>
      </c>
      <c r="N1718">
        <v>1</v>
      </c>
      <c r="O1718">
        <v>43</v>
      </c>
      <c r="P1718" s="1" t="s">
        <v>15529</v>
      </c>
      <c r="Q1718">
        <v>39075</v>
      </c>
      <c r="R1718" s="1" t="s">
        <v>51</v>
      </c>
      <c r="S1718" s="1" t="s">
        <v>15954</v>
      </c>
      <c r="T1718" s="1" t="s">
        <v>15955</v>
      </c>
      <c r="U1718">
        <v>611110</v>
      </c>
      <c r="V1718" s="1" t="s">
        <v>54</v>
      </c>
      <c r="W1718" s="1" t="s">
        <v>15956</v>
      </c>
      <c r="X1718" s="2">
        <v>43035</v>
      </c>
      <c r="Y1718" s="1" t="s">
        <v>56</v>
      </c>
      <c r="Z1718" s="2">
        <v>43227</v>
      </c>
      <c r="AA1718" s="1" t="s">
        <v>15956</v>
      </c>
      <c r="AB1718">
        <v>1</v>
      </c>
      <c r="AC1718">
        <v>41</v>
      </c>
      <c r="AD1718">
        <v>6</v>
      </c>
      <c r="AE1718">
        <v>13</v>
      </c>
      <c r="AF1718">
        <v>2</v>
      </c>
      <c r="AG1718" s="1" t="s">
        <v>49</v>
      </c>
    </row>
    <row r="1719" spans="1:33" x14ac:dyDescent="0.25">
      <c r="A1719" s="1" t="s">
        <v>15957</v>
      </c>
      <c r="B1719" s="1" t="s">
        <v>15958</v>
      </c>
      <c r="C1719">
        <v>1718</v>
      </c>
      <c r="D1719">
        <v>918</v>
      </c>
      <c r="E1719" s="1" t="s">
        <v>15959</v>
      </c>
      <c r="F1719" s="1" t="s">
        <v>15960</v>
      </c>
      <c r="G1719" s="1" t="s">
        <v>15961</v>
      </c>
      <c r="H1719" s="1" t="s">
        <v>13731</v>
      </c>
      <c r="I1719" s="1" t="s">
        <v>15462</v>
      </c>
      <c r="J1719">
        <v>44003</v>
      </c>
      <c r="K1719" s="1" t="s">
        <v>49</v>
      </c>
      <c r="L1719" s="1" t="s">
        <v>49</v>
      </c>
      <c r="M1719">
        <v>1</v>
      </c>
      <c r="N1719">
        <v>1</v>
      </c>
      <c r="O1719">
        <v>33</v>
      </c>
      <c r="P1719" s="1" t="s">
        <v>15603</v>
      </c>
      <c r="Q1719">
        <v>39007</v>
      </c>
      <c r="R1719" s="1" t="s">
        <v>51</v>
      </c>
      <c r="S1719" s="1" t="s">
        <v>15962</v>
      </c>
      <c r="T1719" s="1" t="s">
        <v>15963</v>
      </c>
      <c r="U1719">
        <v>611110</v>
      </c>
      <c r="V1719" s="1" t="s">
        <v>54</v>
      </c>
      <c r="W1719" s="1" t="s">
        <v>15964</v>
      </c>
      <c r="X1719" s="2">
        <v>43035</v>
      </c>
      <c r="Y1719" s="1" t="s">
        <v>56</v>
      </c>
      <c r="Z1719" s="2">
        <v>43227</v>
      </c>
      <c r="AA1719" s="1" t="s">
        <v>15964</v>
      </c>
      <c r="AB1719">
        <v>1</v>
      </c>
      <c r="AC1719">
        <v>31</v>
      </c>
      <c r="AD1719">
        <v>6</v>
      </c>
      <c r="AE1719">
        <v>13</v>
      </c>
      <c r="AF1719">
        <v>2</v>
      </c>
      <c r="AG1719" s="1" t="s">
        <v>49</v>
      </c>
    </row>
    <row r="1720" spans="1:33" x14ac:dyDescent="0.25">
      <c r="A1720" s="1" t="s">
        <v>15965</v>
      </c>
      <c r="B1720" s="1" t="s">
        <v>15966</v>
      </c>
      <c r="C1720">
        <v>1719</v>
      </c>
      <c r="D1720">
        <v>919</v>
      </c>
      <c r="E1720" s="1" t="s">
        <v>15967</v>
      </c>
      <c r="F1720" s="1" t="s">
        <v>15968</v>
      </c>
      <c r="G1720" s="1" t="s">
        <v>15969</v>
      </c>
      <c r="H1720" s="1" t="s">
        <v>15970</v>
      </c>
      <c r="I1720" s="1" t="s">
        <v>15462</v>
      </c>
      <c r="J1720">
        <v>45801</v>
      </c>
      <c r="K1720" s="1" t="s">
        <v>15971</v>
      </c>
      <c r="L1720" s="1" t="s">
        <v>49</v>
      </c>
      <c r="M1720">
        <v>1</v>
      </c>
      <c r="N1720">
        <v>1</v>
      </c>
      <c r="O1720">
        <v>11</v>
      </c>
      <c r="P1720" s="1" t="s">
        <v>4013</v>
      </c>
      <c r="Q1720">
        <v>39003</v>
      </c>
      <c r="R1720" s="1" t="s">
        <v>51</v>
      </c>
      <c r="S1720" s="1" t="s">
        <v>15972</v>
      </c>
      <c r="T1720" s="1" t="s">
        <v>15973</v>
      </c>
      <c r="U1720">
        <v>611110</v>
      </c>
      <c r="V1720" s="1" t="s">
        <v>54</v>
      </c>
      <c r="W1720" s="1" t="s">
        <v>15974</v>
      </c>
      <c r="X1720" s="2">
        <v>43035</v>
      </c>
      <c r="Y1720" s="1" t="s">
        <v>56</v>
      </c>
      <c r="Z1720" s="2">
        <v>43227</v>
      </c>
      <c r="AA1720" s="1" t="s">
        <v>15974</v>
      </c>
      <c r="AB1720">
        <v>3</v>
      </c>
      <c r="AC1720">
        <v>9</v>
      </c>
      <c r="AD1720">
        <v>6</v>
      </c>
      <c r="AE1720">
        <v>17</v>
      </c>
      <c r="AF1720">
        <v>2</v>
      </c>
      <c r="AG1720" s="1" t="s">
        <v>49</v>
      </c>
    </row>
    <row r="1721" spans="1:33" x14ac:dyDescent="0.25">
      <c r="A1721" s="1" t="s">
        <v>15975</v>
      </c>
      <c r="B1721" s="1" t="s">
        <v>15976</v>
      </c>
      <c r="C1721">
        <v>1720</v>
      </c>
      <c r="D1721">
        <v>920</v>
      </c>
      <c r="E1721" s="1" t="s">
        <v>15977</v>
      </c>
      <c r="F1721" s="1" t="s">
        <v>15978</v>
      </c>
      <c r="G1721" s="1" t="s">
        <v>15979</v>
      </c>
      <c r="H1721" s="1" t="s">
        <v>15548</v>
      </c>
      <c r="I1721" s="1" t="s">
        <v>15462</v>
      </c>
      <c r="J1721">
        <v>44654</v>
      </c>
      <c r="K1721" s="1" t="s">
        <v>49</v>
      </c>
      <c r="L1721" s="1" t="s">
        <v>49</v>
      </c>
      <c r="M1721">
        <v>1</v>
      </c>
      <c r="N1721">
        <v>1</v>
      </c>
      <c r="O1721">
        <v>10</v>
      </c>
      <c r="P1721" s="1" t="s">
        <v>15529</v>
      </c>
      <c r="Q1721">
        <v>39075</v>
      </c>
      <c r="R1721" s="1" t="s">
        <v>51</v>
      </c>
      <c r="S1721" s="1" t="s">
        <v>15980</v>
      </c>
      <c r="T1721" s="1" t="s">
        <v>15981</v>
      </c>
      <c r="U1721">
        <v>611110</v>
      </c>
      <c r="V1721" s="1" t="s">
        <v>54</v>
      </c>
      <c r="W1721" s="1" t="s">
        <v>15982</v>
      </c>
      <c r="X1721" s="2">
        <v>43035</v>
      </c>
      <c r="Y1721" s="1" t="s">
        <v>56</v>
      </c>
      <c r="Z1721" s="2">
        <v>43227</v>
      </c>
      <c r="AA1721" s="1" t="s">
        <v>15982</v>
      </c>
      <c r="AB1721">
        <v>1</v>
      </c>
      <c r="AC1721">
        <v>9</v>
      </c>
      <c r="AD1721">
        <v>6</v>
      </c>
      <c r="AE1721">
        <v>13</v>
      </c>
      <c r="AF1721">
        <v>1</v>
      </c>
      <c r="AG1721" s="1" t="s">
        <v>49</v>
      </c>
    </row>
    <row r="1722" spans="1:33" x14ac:dyDescent="0.25">
      <c r="A1722" s="1" t="s">
        <v>15983</v>
      </c>
      <c r="B1722" s="1" t="s">
        <v>15984</v>
      </c>
      <c r="C1722">
        <v>1721</v>
      </c>
      <c r="D1722">
        <v>921</v>
      </c>
      <c r="E1722" s="1" t="s">
        <v>15985</v>
      </c>
      <c r="F1722" s="1" t="s">
        <v>15986</v>
      </c>
      <c r="G1722" s="1" t="s">
        <v>15987</v>
      </c>
      <c r="H1722" s="1" t="s">
        <v>15988</v>
      </c>
      <c r="I1722" s="1" t="s">
        <v>1989</v>
      </c>
      <c r="J1722">
        <v>93420</v>
      </c>
      <c r="K1722" s="1" t="s">
        <v>15989</v>
      </c>
      <c r="L1722" s="1" t="s">
        <v>49</v>
      </c>
      <c r="M1722">
        <v>2</v>
      </c>
      <c r="N1722">
        <v>1</v>
      </c>
      <c r="O1722">
        <v>7</v>
      </c>
      <c r="P1722" s="1" t="s">
        <v>6757</v>
      </c>
      <c r="Q1722">
        <v>6079</v>
      </c>
      <c r="R1722" s="1" t="s">
        <v>51</v>
      </c>
      <c r="S1722" s="1" t="s">
        <v>15990</v>
      </c>
      <c r="T1722" s="1" t="s">
        <v>15991</v>
      </c>
      <c r="U1722">
        <v>611110</v>
      </c>
      <c r="V1722" s="1" t="s">
        <v>54</v>
      </c>
      <c r="W1722" s="1" t="s">
        <v>15992</v>
      </c>
      <c r="X1722" s="2">
        <v>40207</v>
      </c>
      <c r="Y1722" s="1" t="s">
        <v>67</v>
      </c>
      <c r="Z1722" s="2">
        <v>40422</v>
      </c>
      <c r="AA1722" s="1" t="s">
        <v>15992</v>
      </c>
      <c r="AB1722">
        <v>1</v>
      </c>
      <c r="AC1722">
        <v>3</v>
      </c>
      <c r="AD1722">
        <v>2</v>
      </c>
      <c r="AE1722">
        <v>3</v>
      </c>
      <c r="AF1722">
        <v>4</v>
      </c>
      <c r="AG1722" s="1" t="s">
        <v>49</v>
      </c>
    </row>
    <row r="1723" spans="1:33" x14ac:dyDescent="0.25">
      <c r="A1723" s="1" t="s">
        <v>15993</v>
      </c>
      <c r="B1723" s="1" t="s">
        <v>15994</v>
      </c>
      <c r="C1723">
        <v>1722</v>
      </c>
      <c r="D1723">
        <v>922</v>
      </c>
      <c r="E1723" s="1" t="s">
        <v>15995</v>
      </c>
      <c r="F1723" s="1" t="s">
        <v>15996</v>
      </c>
      <c r="G1723" s="1" t="s">
        <v>15997</v>
      </c>
      <c r="H1723" s="1" t="s">
        <v>15998</v>
      </c>
      <c r="I1723" s="1" t="s">
        <v>1989</v>
      </c>
      <c r="J1723">
        <v>95205</v>
      </c>
      <c r="K1723" s="1" t="s">
        <v>49</v>
      </c>
      <c r="L1723" s="1" t="s">
        <v>49</v>
      </c>
      <c r="M1723">
        <v>4</v>
      </c>
      <c r="N1723">
        <v>1</v>
      </c>
      <c r="O1723">
        <v>51</v>
      </c>
      <c r="P1723" s="1" t="s">
        <v>9978</v>
      </c>
      <c r="Q1723">
        <v>6077</v>
      </c>
      <c r="R1723" s="1" t="s">
        <v>51</v>
      </c>
      <c r="S1723" s="1" t="s">
        <v>15999</v>
      </c>
      <c r="T1723" s="1" t="s">
        <v>16000</v>
      </c>
      <c r="U1723">
        <v>611110</v>
      </c>
      <c r="V1723" s="1" t="s">
        <v>54</v>
      </c>
      <c r="W1723" s="1" t="s">
        <v>16001</v>
      </c>
      <c r="X1723" s="2">
        <v>40207</v>
      </c>
      <c r="Y1723" s="1" t="s">
        <v>67</v>
      </c>
      <c r="Z1723" s="2">
        <v>40422</v>
      </c>
      <c r="AA1723" s="1" t="s">
        <v>16001</v>
      </c>
      <c r="AB1723">
        <v>3</v>
      </c>
      <c r="AC1723">
        <v>45</v>
      </c>
      <c r="AD1723">
        <v>8</v>
      </c>
      <c r="AE1723">
        <v>17</v>
      </c>
      <c r="AF1723">
        <v>6</v>
      </c>
      <c r="AG1723" s="1" t="s">
        <v>49</v>
      </c>
    </row>
    <row r="1724" spans="1:33" x14ac:dyDescent="0.25">
      <c r="A1724" s="1" t="s">
        <v>16002</v>
      </c>
      <c r="B1724" s="1" t="s">
        <v>16003</v>
      </c>
      <c r="C1724">
        <v>1723</v>
      </c>
      <c r="D1724">
        <v>923</v>
      </c>
      <c r="E1724" s="1" t="s">
        <v>16004</v>
      </c>
      <c r="F1724" s="1" t="s">
        <v>16005</v>
      </c>
      <c r="G1724" s="1" t="s">
        <v>16006</v>
      </c>
      <c r="H1724" s="1" t="s">
        <v>16007</v>
      </c>
      <c r="I1724" s="1" t="s">
        <v>1989</v>
      </c>
      <c r="J1724">
        <v>93422</v>
      </c>
      <c r="K1724" s="1" t="s">
        <v>16008</v>
      </c>
      <c r="L1724" s="1" t="s">
        <v>49</v>
      </c>
      <c r="M1724">
        <v>2</v>
      </c>
      <c r="N1724">
        <v>1</v>
      </c>
      <c r="O1724">
        <v>81</v>
      </c>
      <c r="P1724" s="1" t="s">
        <v>6757</v>
      </c>
      <c r="Q1724">
        <v>6079</v>
      </c>
      <c r="R1724" s="1" t="s">
        <v>51</v>
      </c>
      <c r="S1724" s="1" t="s">
        <v>16009</v>
      </c>
      <c r="T1724" s="1" t="s">
        <v>16010</v>
      </c>
      <c r="U1724">
        <v>611110</v>
      </c>
      <c r="V1724" s="1" t="s">
        <v>54</v>
      </c>
      <c r="W1724" s="1" t="s">
        <v>16011</v>
      </c>
      <c r="X1724" s="2">
        <v>40207</v>
      </c>
      <c r="Y1724" s="1" t="s">
        <v>67</v>
      </c>
      <c r="Z1724" s="2">
        <v>40422</v>
      </c>
      <c r="AA1724" s="1" t="s">
        <v>16011</v>
      </c>
      <c r="AB1724">
        <v>1</v>
      </c>
      <c r="AC1724">
        <v>69</v>
      </c>
      <c r="AD1724">
        <v>2</v>
      </c>
      <c r="AE1724">
        <v>11</v>
      </c>
      <c r="AF1724">
        <v>12</v>
      </c>
      <c r="AG1724" s="1" t="s">
        <v>49</v>
      </c>
    </row>
    <row r="1725" spans="1:33" x14ac:dyDescent="0.25">
      <c r="A1725" s="1" t="s">
        <v>16012</v>
      </c>
      <c r="B1725" s="1" t="s">
        <v>16013</v>
      </c>
      <c r="C1725">
        <v>1724</v>
      </c>
      <c r="D1725">
        <v>924</v>
      </c>
      <c r="E1725" s="1" t="s">
        <v>16014</v>
      </c>
      <c r="F1725" s="1" t="s">
        <v>16015</v>
      </c>
      <c r="G1725" s="1" t="s">
        <v>16016</v>
      </c>
      <c r="H1725" s="1" t="s">
        <v>6930</v>
      </c>
      <c r="I1725" s="1" t="s">
        <v>1989</v>
      </c>
      <c r="J1725">
        <v>94304</v>
      </c>
      <c r="K1725" s="1" t="s">
        <v>16017</v>
      </c>
      <c r="L1725" s="1" t="s">
        <v>49</v>
      </c>
      <c r="M1725">
        <v>4</v>
      </c>
      <c r="N1725">
        <v>1</v>
      </c>
      <c r="O1725">
        <v>92</v>
      </c>
      <c r="P1725" s="1" t="s">
        <v>3118</v>
      </c>
      <c r="Q1725">
        <v>6085</v>
      </c>
      <c r="R1725" s="1" t="s">
        <v>51</v>
      </c>
      <c r="S1725" s="1" t="s">
        <v>16018</v>
      </c>
      <c r="T1725" s="1" t="s">
        <v>16019</v>
      </c>
      <c r="U1725">
        <v>611110</v>
      </c>
      <c r="V1725" s="1" t="s">
        <v>54</v>
      </c>
      <c r="W1725" s="1" t="s">
        <v>16020</v>
      </c>
      <c r="X1725" s="2">
        <v>40207</v>
      </c>
      <c r="Y1725" s="1" t="s">
        <v>67</v>
      </c>
      <c r="Z1725" s="2">
        <v>40423</v>
      </c>
      <c r="AA1725" s="1" t="s">
        <v>16020</v>
      </c>
      <c r="AB1725">
        <v>3</v>
      </c>
      <c r="AC1725">
        <v>82</v>
      </c>
      <c r="AD1725">
        <v>7</v>
      </c>
      <c r="AE1725">
        <v>15</v>
      </c>
      <c r="AF1725">
        <v>10</v>
      </c>
      <c r="AG1725" s="1" t="s">
        <v>49</v>
      </c>
    </row>
    <row r="1726" spans="1:33" x14ac:dyDescent="0.25">
      <c r="A1726" s="1" t="s">
        <v>16021</v>
      </c>
      <c r="B1726" s="1" t="s">
        <v>16022</v>
      </c>
      <c r="C1726">
        <v>1725</v>
      </c>
      <c r="D1726">
        <v>925</v>
      </c>
      <c r="E1726" s="1" t="s">
        <v>16023</v>
      </c>
      <c r="F1726" s="1" t="s">
        <v>16024</v>
      </c>
      <c r="G1726" s="1" t="s">
        <v>16025</v>
      </c>
      <c r="H1726" s="1" t="s">
        <v>15998</v>
      </c>
      <c r="I1726" s="1" t="s">
        <v>1989</v>
      </c>
      <c r="J1726">
        <v>95204</v>
      </c>
      <c r="K1726" s="1" t="s">
        <v>16026</v>
      </c>
      <c r="L1726" s="1" t="s">
        <v>49</v>
      </c>
      <c r="M1726">
        <v>1</v>
      </c>
      <c r="N1726">
        <v>1</v>
      </c>
      <c r="O1726">
        <v>152</v>
      </c>
      <c r="P1726" s="1" t="s">
        <v>9978</v>
      </c>
      <c r="Q1726">
        <v>6077</v>
      </c>
      <c r="R1726" s="1" t="s">
        <v>51</v>
      </c>
      <c r="S1726" s="1" t="s">
        <v>16027</v>
      </c>
      <c r="T1726" s="1" t="s">
        <v>16028</v>
      </c>
      <c r="U1726">
        <v>611110</v>
      </c>
      <c r="V1726" s="1" t="s">
        <v>54</v>
      </c>
      <c r="W1726" s="1" t="s">
        <v>16029</v>
      </c>
      <c r="X1726" s="2">
        <v>40207</v>
      </c>
      <c r="Y1726" s="1" t="s">
        <v>67</v>
      </c>
      <c r="Z1726" s="2">
        <v>40422</v>
      </c>
      <c r="AA1726" s="1" t="s">
        <v>16029</v>
      </c>
      <c r="AB1726">
        <v>1</v>
      </c>
      <c r="AC1726">
        <v>139</v>
      </c>
      <c r="AD1726">
        <v>2</v>
      </c>
      <c r="AE1726">
        <v>13</v>
      </c>
      <c r="AF1726">
        <v>13</v>
      </c>
      <c r="AG1726" s="1" t="s">
        <v>16030</v>
      </c>
    </row>
    <row r="1727" spans="1:33" x14ac:dyDescent="0.25">
      <c r="A1727" s="1" t="s">
        <v>16031</v>
      </c>
      <c r="B1727" s="1" t="s">
        <v>16032</v>
      </c>
      <c r="C1727">
        <v>1726</v>
      </c>
      <c r="D1727">
        <v>926</v>
      </c>
      <c r="E1727" s="1" t="s">
        <v>16033</v>
      </c>
      <c r="F1727" s="1" t="s">
        <v>16034</v>
      </c>
      <c r="G1727" s="1" t="s">
        <v>16035</v>
      </c>
      <c r="H1727" s="1" t="s">
        <v>6757</v>
      </c>
      <c r="I1727" s="1" t="s">
        <v>1989</v>
      </c>
      <c r="J1727">
        <v>93401</v>
      </c>
      <c r="K1727" s="1" t="s">
        <v>16036</v>
      </c>
      <c r="L1727" s="1" t="s">
        <v>49</v>
      </c>
      <c r="M1727">
        <v>1</v>
      </c>
      <c r="N1727">
        <v>1</v>
      </c>
      <c r="O1727">
        <v>391</v>
      </c>
      <c r="P1727" s="1" t="s">
        <v>6757</v>
      </c>
      <c r="Q1727">
        <v>6079</v>
      </c>
      <c r="R1727" s="1" t="s">
        <v>51</v>
      </c>
      <c r="S1727" s="1" t="s">
        <v>16037</v>
      </c>
      <c r="T1727" s="1" t="s">
        <v>16038</v>
      </c>
      <c r="U1727">
        <v>611110</v>
      </c>
      <c r="V1727" s="1" t="s">
        <v>54</v>
      </c>
      <c r="W1727" s="1" t="s">
        <v>16039</v>
      </c>
      <c r="X1727" s="2">
        <v>40207</v>
      </c>
      <c r="Y1727" s="1" t="s">
        <v>67</v>
      </c>
      <c r="Z1727" s="2">
        <v>40422</v>
      </c>
      <c r="AA1727" s="1" t="s">
        <v>16039</v>
      </c>
      <c r="AB1727">
        <v>2</v>
      </c>
      <c r="AC1727">
        <v>374</v>
      </c>
      <c r="AD1727">
        <v>14</v>
      </c>
      <c r="AE1727">
        <v>17</v>
      </c>
      <c r="AF1727">
        <v>17</v>
      </c>
      <c r="AG1727" s="1" t="s">
        <v>49</v>
      </c>
    </row>
    <row r="1728" spans="1:33" x14ac:dyDescent="0.25">
      <c r="A1728" s="1" t="s">
        <v>16040</v>
      </c>
      <c r="B1728" s="1" t="s">
        <v>16041</v>
      </c>
      <c r="C1728">
        <v>1727</v>
      </c>
      <c r="D1728">
        <v>927</v>
      </c>
      <c r="E1728" s="1" t="s">
        <v>16042</v>
      </c>
      <c r="F1728" s="1" t="s">
        <v>16043</v>
      </c>
      <c r="G1728" s="1" t="s">
        <v>16044</v>
      </c>
      <c r="H1728" s="1" t="s">
        <v>6757</v>
      </c>
      <c r="I1728" s="1" t="s">
        <v>1989</v>
      </c>
      <c r="J1728">
        <v>93401</v>
      </c>
      <c r="K1728" s="1" t="s">
        <v>49</v>
      </c>
      <c r="L1728" s="1" t="s">
        <v>49</v>
      </c>
      <c r="M1728">
        <v>1</v>
      </c>
      <c r="N1728">
        <v>1</v>
      </c>
      <c r="O1728">
        <v>336</v>
      </c>
      <c r="P1728" s="1" t="s">
        <v>6757</v>
      </c>
      <c r="Q1728">
        <v>6079</v>
      </c>
      <c r="R1728" s="1" t="s">
        <v>51</v>
      </c>
      <c r="S1728" s="1" t="s">
        <v>16045</v>
      </c>
      <c r="T1728" s="1" t="s">
        <v>16046</v>
      </c>
      <c r="U1728">
        <v>611110</v>
      </c>
      <c r="V1728" s="1" t="s">
        <v>54</v>
      </c>
      <c r="W1728" s="1" t="s">
        <v>16047</v>
      </c>
      <c r="X1728" s="2">
        <v>40207</v>
      </c>
      <c r="Y1728" s="1" t="s">
        <v>67</v>
      </c>
      <c r="Z1728" s="2">
        <v>40422</v>
      </c>
      <c r="AA1728" s="1" t="s">
        <v>16047</v>
      </c>
      <c r="AB1728">
        <v>1</v>
      </c>
      <c r="AC1728">
        <v>321</v>
      </c>
      <c r="AD1728">
        <v>2</v>
      </c>
      <c r="AE1728">
        <v>13</v>
      </c>
      <c r="AF1728">
        <v>15</v>
      </c>
      <c r="AG1728" s="1" t="s">
        <v>49</v>
      </c>
    </row>
    <row r="1729" spans="1:33" x14ac:dyDescent="0.25">
      <c r="A1729" s="1" t="s">
        <v>16048</v>
      </c>
      <c r="B1729" s="1" t="s">
        <v>16049</v>
      </c>
      <c r="C1729">
        <v>1728</v>
      </c>
      <c r="D1729">
        <v>928</v>
      </c>
      <c r="E1729" s="1" t="s">
        <v>16050</v>
      </c>
      <c r="F1729" s="1" t="s">
        <v>16051</v>
      </c>
      <c r="G1729" s="1" t="s">
        <v>7371</v>
      </c>
      <c r="H1729" s="1" t="s">
        <v>16052</v>
      </c>
      <c r="I1729" s="1" t="s">
        <v>1989</v>
      </c>
      <c r="J1729">
        <v>93401</v>
      </c>
      <c r="K1729" s="1" t="s">
        <v>16053</v>
      </c>
      <c r="L1729" s="1" t="s">
        <v>49</v>
      </c>
      <c r="M1729">
        <v>1</v>
      </c>
      <c r="N1729">
        <v>1</v>
      </c>
      <c r="O1729">
        <v>44</v>
      </c>
      <c r="P1729" s="1" t="s">
        <v>6757</v>
      </c>
      <c r="Q1729">
        <v>6079</v>
      </c>
      <c r="R1729" s="1" t="s">
        <v>51</v>
      </c>
      <c r="S1729" s="1" t="s">
        <v>16054</v>
      </c>
      <c r="T1729" s="1" t="s">
        <v>16055</v>
      </c>
      <c r="U1729">
        <v>611110</v>
      </c>
      <c r="V1729" s="1" t="s">
        <v>54</v>
      </c>
      <c r="W1729" s="1" t="s">
        <v>16056</v>
      </c>
      <c r="X1729" s="2">
        <v>40207</v>
      </c>
      <c r="Y1729" s="1" t="s">
        <v>67</v>
      </c>
      <c r="Z1729" s="2">
        <v>40422</v>
      </c>
      <c r="AA1729" s="1" t="s">
        <v>16056</v>
      </c>
      <c r="AB1729">
        <v>1</v>
      </c>
      <c r="AC1729">
        <v>39</v>
      </c>
      <c r="AD1729">
        <v>3</v>
      </c>
      <c r="AE1729">
        <v>11</v>
      </c>
      <c r="AF1729">
        <v>5</v>
      </c>
      <c r="AG1729" s="1" t="s">
        <v>49</v>
      </c>
    </row>
    <row r="1730" spans="1:33" x14ac:dyDescent="0.25">
      <c r="A1730" s="1" t="s">
        <v>16057</v>
      </c>
      <c r="B1730" s="1" t="s">
        <v>16058</v>
      </c>
      <c r="C1730">
        <v>1729</v>
      </c>
      <c r="D1730">
        <v>929</v>
      </c>
      <c r="E1730" s="1" t="s">
        <v>16059</v>
      </c>
      <c r="F1730" s="1" t="s">
        <v>16060</v>
      </c>
      <c r="G1730" s="1" t="s">
        <v>16061</v>
      </c>
      <c r="H1730" s="1" t="s">
        <v>6757</v>
      </c>
      <c r="I1730" s="1" t="s">
        <v>1989</v>
      </c>
      <c r="J1730">
        <v>93405</v>
      </c>
      <c r="K1730" s="1" t="s">
        <v>16062</v>
      </c>
      <c r="L1730" s="1" t="s">
        <v>49</v>
      </c>
      <c r="M1730">
        <v>6</v>
      </c>
      <c r="N1730">
        <v>1</v>
      </c>
      <c r="O1730">
        <v>316</v>
      </c>
      <c r="P1730" s="1" t="s">
        <v>6757</v>
      </c>
      <c r="Q1730">
        <v>6079</v>
      </c>
      <c r="R1730" s="1" t="s">
        <v>51</v>
      </c>
      <c r="S1730" s="1" t="s">
        <v>16063</v>
      </c>
      <c r="T1730" s="1" t="s">
        <v>16064</v>
      </c>
      <c r="U1730">
        <v>611110</v>
      </c>
      <c r="V1730" s="1" t="s">
        <v>54</v>
      </c>
      <c r="W1730" s="1" t="s">
        <v>16065</v>
      </c>
      <c r="X1730" s="2">
        <v>40207</v>
      </c>
      <c r="Y1730" s="1" t="s">
        <v>67</v>
      </c>
      <c r="Z1730" s="2">
        <v>40422</v>
      </c>
      <c r="AA1730" s="1" t="s">
        <v>16065</v>
      </c>
      <c r="AB1730">
        <v>3</v>
      </c>
      <c r="AC1730">
        <v>293</v>
      </c>
      <c r="AD1730">
        <v>2</v>
      </c>
      <c r="AE1730">
        <v>17</v>
      </c>
      <c r="AF1730">
        <v>23</v>
      </c>
      <c r="AG1730" s="1" t="s">
        <v>49</v>
      </c>
    </row>
    <row r="1731" spans="1:33" x14ac:dyDescent="0.25">
      <c r="A1731" s="1" t="s">
        <v>16066</v>
      </c>
      <c r="B1731" s="1" t="s">
        <v>16067</v>
      </c>
      <c r="C1731">
        <v>1730</v>
      </c>
      <c r="D1731">
        <v>930</v>
      </c>
      <c r="E1731" s="1" t="s">
        <v>16068</v>
      </c>
      <c r="F1731" s="1" t="s">
        <v>16069</v>
      </c>
      <c r="G1731" s="1" t="s">
        <v>16070</v>
      </c>
      <c r="H1731" s="1" t="s">
        <v>16071</v>
      </c>
      <c r="I1731" s="1" t="s">
        <v>1989</v>
      </c>
      <c r="J1731">
        <v>93465</v>
      </c>
      <c r="K1731" s="1" t="s">
        <v>49</v>
      </c>
      <c r="L1731" s="1" t="s">
        <v>49</v>
      </c>
      <c r="M1731">
        <v>6</v>
      </c>
      <c r="N1731">
        <v>1</v>
      </c>
      <c r="O1731">
        <v>52</v>
      </c>
      <c r="P1731" s="1" t="s">
        <v>6757</v>
      </c>
      <c r="Q1731">
        <v>6079</v>
      </c>
      <c r="R1731" s="1" t="s">
        <v>51</v>
      </c>
      <c r="S1731" s="1" t="s">
        <v>16072</v>
      </c>
      <c r="T1731" s="1" t="s">
        <v>16073</v>
      </c>
      <c r="U1731">
        <v>611110</v>
      </c>
      <c r="V1731" s="1" t="s">
        <v>54</v>
      </c>
      <c r="W1731" s="1" t="s">
        <v>16074</v>
      </c>
      <c r="X1731" s="2">
        <v>40207</v>
      </c>
      <c r="Y1731" s="1" t="s">
        <v>67</v>
      </c>
      <c r="Z1731" s="2">
        <v>40422</v>
      </c>
      <c r="AA1731" s="1" t="s">
        <v>16074</v>
      </c>
      <c r="AB1731">
        <v>1</v>
      </c>
      <c r="AC1731">
        <v>46</v>
      </c>
      <c r="AD1731">
        <v>6</v>
      </c>
      <c r="AE1731">
        <v>13</v>
      </c>
      <c r="AF1731">
        <v>6</v>
      </c>
      <c r="AG1731" s="1" t="s">
        <v>49</v>
      </c>
    </row>
    <row r="1732" spans="1:33" x14ac:dyDescent="0.25">
      <c r="A1732" s="1" t="s">
        <v>16075</v>
      </c>
      <c r="B1732" s="1" t="s">
        <v>16076</v>
      </c>
      <c r="C1732">
        <v>1731</v>
      </c>
      <c r="D1732">
        <v>931</v>
      </c>
      <c r="E1732" s="1" t="s">
        <v>16077</v>
      </c>
      <c r="F1732" s="1" t="s">
        <v>16078</v>
      </c>
      <c r="G1732" s="1" t="s">
        <v>16079</v>
      </c>
      <c r="H1732" s="1" t="s">
        <v>10015</v>
      </c>
      <c r="I1732" s="1" t="s">
        <v>1989</v>
      </c>
      <c r="J1732">
        <v>93446</v>
      </c>
      <c r="K1732" s="1" t="s">
        <v>16080</v>
      </c>
      <c r="L1732" s="1" t="s">
        <v>49</v>
      </c>
      <c r="M1732">
        <v>1</v>
      </c>
      <c r="N1732">
        <v>1</v>
      </c>
      <c r="O1732">
        <v>217</v>
      </c>
      <c r="P1732" s="1" t="s">
        <v>6757</v>
      </c>
      <c r="Q1732">
        <v>6079</v>
      </c>
      <c r="R1732" s="1" t="s">
        <v>51</v>
      </c>
      <c r="S1732" s="1" t="s">
        <v>16081</v>
      </c>
      <c r="T1732" s="1" t="s">
        <v>16082</v>
      </c>
      <c r="U1732">
        <v>611110</v>
      </c>
      <c r="V1732" s="1" t="s">
        <v>54</v>
      </c>
      <c r="W1732" s="1" t="s">
        <v>16083</v>
      </c>
      <c r="X1732" s="2">
        <v>40207</v>
      </c>
      <c r="Y1732" s="1" t="s">
        <v>67</v>
      </c>
      <c r="Z1732" s="2">
        <v>40422</v>
      </c>
      <c r="AA1732" s="1" t="s">
        <v>16083</v>
      </c>
      <c r="AB1732">
        <v>1</v>
      </c>
      <c r="AC1732">
        <v>203</v>
      </c>
      <c r="AD1732">
        <v>2</v>
      </c>
      <c r="AE1732">
        <v>13</v>
      </c>
      <c r="AF1732">
        <v>14</v>
      </c>
      <c r="AG1732" s="1" t="s">
        <v>49</v>
      </c>
    </row>
    <row r="1733" spans="1:33" x14ac:dyDescent="0.25">
      <c r="A1733" s="1" t="s">
        <v>16084</v>
      </c>
      <c r="B1733" s="1" t="s">
        <v>16085</v>
      </c>
      <c r="C1733">
        <v>1732</v>
      </c>
      <c r="D1733">
        <v>932</v>
      </c>
      <c r="E1733" s="1" t="s">
        <v>16086</v>
      </c>
      <c r="F1733" s="1" t="s">
        <v>16087</v>
      </c>
      <c r="G1733" s="1" t="s">
        <v>16088</v>
      </c>
      <c r="H1733" s="1" t="s">
        <v>2049</v>
      </c>
      <c r="I1733" s="1" t="s">
        <v>15462</v>
      </c>
      <c r="J1733">
        <v>44627</v>
      </c>
      <c r="K1733" s="1" t="s">
        <v>49</v>
      </c>
      <c r="L1733" s="1" t="s">
        <v>49</v>
      </c>
      <c r="M1733">
        <v>1</v>
      </c>
      <c r="N1733">
        <v>1</v>
      </c>
      <c r="O1733">
        <v>45</v>
      </c>
      <c r="P1733" s="1" t="s">
        <v>15529</v>
      </c>
      <c r="Q1733">
        <v>39075</v>
      </c>
      <c r="R1733" s="1" t="s">
        <v>51</v>
      </c>
      <c r="S1733" s="1" t="s">
        <v>16089</v>
      </c>
      <c r="T1733" s="1" t="s">
        <v>16090</v>
      </c>
      <c r="U1733">
        <v>611110</v>
      </c>
      <c r="V1733" s="1" t="s">
        <v>54</v>
      </c>
      <c r="W1733" s="1" t="s">
        <v>16091</v>
      </c>
      <c r="X1733" s="2">
        <v>43035</v>
      </c>
      <c r="Y1733" s="1" t="s">
        <v>56</v>
      </c>
      <c r="Z1733" s="2">
        <v>43227</v>
      </c>
      <c r="AA1733" s="1" t="s">
        <v>16091</v>
      </c>
      <c r="AB1733">
        <v>1</v>
      </c>
      <c r="AC1733">
        <v>42</v>
      </c>
      <c r="AD1733">
        <v>6</v>
      </c>
      <c r="AE1733">
        <v>13</v>
      </c>
      <c r="AF1733">
        <v>3</v>
      </c>
      <c r="AG1733" s="1" t="s">
        <v>49</v>
      </c>
    </row>
    <row r="1734" spans="1:33" x14ac:dyDescent="0.25">
      <c r="A1734" s="1" t="s">
        <v>16092</v>
      </c>
      <c r="B1734" s="1" t="s">
        <v>16093</v>
      </c>
      <c r="C1734">
        <v>1733</v>
      </c>
      <c r="D1734">
        <v>933</v>
      </c>
      <c r="E1734" s="1" t="s">
        <v>16094</v>
      </c>
      <c r="F1734" s="1" t="s">
        <v>16095</v>
      </c>
      <c r="G1734" s="1" t="s">
        <v>16096</v>
      </c>
      <c r="H1734" s="1" t="s">
        <v>15712</v>
      </c>
      <c r="I1734" s="1" t="s">
        <v>15462</v>
      </c>
      <c r="J1734">
        <v>44606</v>
      </c>
      <c r="K1734" s="1" t="s">
        <v>49</v>
      </c>
      <c r="L1734" s="1" t="s">
        <v>49</v>
      </c>
      <c r="M1734">
        <v>1</v>
      </c>
      <c r="N1734">
        <v>1</v>
      </c>
      <c r="O1734">
        <v>41</v>
      </c>
      <c r="P1734" s="1" t="s">
        <v>15346</v>
      </c>
      <c r="Q1734">
        <v>39169</v>
      </c>
      <c r="R1734" s="1" t="s">
        <v>51</v>
      </c>
      <c r="S1734" s="1" t="s">
        <v>16097</v>
      </c>
      <c r="T1734" s="1" t="s">
        <v>16098</v>
      </c>
      <c r="U1734">
        <v>611110</v>
      </c>
      <c r="V1734" s="1" t="s">
        <v>54</v>
      </c>
      <c r="W1734" s="1" t="s">
        <v>16099</v>
      </c>
      <c r="X1734" s="2">
        <v>43035</v>
      </c>
      <c r="Y1734" s="1" t="s">
        <v>56</v>
      </c>
      <c r="Z1734" s="2">
        <v>43227</v>
      </c>
      <c r="AA1734" s="1" t="s">
        <v>16099</v>
      </c>
      <c r="AB1734">
        <v>1</v>
      </c>
      <c r="AC1734">
        <v>39</v>
      </c>
      <c r="AD1734">
        <v>6</v>
      </c>
      <c r="AE1734">
        <v>13</v>
      </c>
      <c r="AF1734">
        <v>2</v>
      </c>
      <c r="AG1734" s="1" t="s">
        <v>49</v>
      </c>
    </row>
    <row r="1735" spans="1:33" x14ac:dyDescent="0.25">
      <c r="A1735" s="1" t="s">
        <v>16100</v>
      </c>
      <c r="B1735" s="1" t="s">
        <v>16101</v>
      </c>
      <c r="C1735">
        <v>1734</v>
      </c>
      <c r="D1735">
        <v>934</v>
      </c>
      <c r="E1735" s="1" t="s">
        <v>16102</v>
      </c>
      <c r="F1735" s="1" t="s">
        <v>16103</v>
      </c>
      <c r="G1735" s="1" t="s">
        <v>16104</v>
      </c>
      <c r="H1735" s="1" t="s">
        <v>16105</v>
      </c>
      <c r="I1735" s="1" t="s">
        <v>15462</v>
      </c>
      <c r="J1735">
        <v>44681</v>
      </c>
      <c r="K1735" s="1" t="s">
        <v>16106</v>
      </c>
      <c r="L1735" s="1" t="s">
        <v>49</v>
      </c>
      <c r="M1735">
        <v>1</v>
      </c>
      <c r="N1735">
        <v>1</v>
      </c>
      <c r="O1735">
        <v>38</v>
      </c>
      <c r="P1735" s="1" t="s">
        <v>15578</v>
      </c>
      <c r="Q1735">
        <v>39157</v>
      </c>
      <c r="R1735" s="1" t="s">
        <v>51</v>
      </c>
      <c r="S1735" s="1" t="s">
        <v>16107</v>
      </c>
      <c r="T1735" s="1" t="s">
        <v>16108</v>
      </c>
      <c r="U1735">
        <v>611110</v>
      </c>
      <c r="V1735" s="1" t="s">
        <v>54</v>
      </c>
      <c r="W1735" s="1" t="s">
        <v>16109</v>
      </c>
      <c r="X1735" s="2">
        <v>43035</v>
      </c>
      <c r="Y1735" s="1" t="s">
        <v>56</v>
      </c>
      <c r="Z1735" s="2">
        <v>43227</v>
      </c>
      <c r="AA1735" s="1" t="s">
        <v>16109</v>
      </c>
      <c r="AB1735">
        <v>1</v>
      </c>
      <c r="AC1735">
        <v>36</v>
      </c>
      <c r="AD1735">
        <v>6</v>
      </c>
      <c r="AE1735">
        <v>13</v>
      </c>
      <c r="AF1735">
        <v>2</v>
      </c>
      <c r="AG1735" s="1" t="s">
        <v>49</v>
      </c>
    </row>
    <row r="1736" spans="1:33" x14ac:dyDescent="0.25">
      <c r="A1736" s="1" t="s">
        <v>16110</v>
      </c>
      <c r="B1736" s="1" t="s">
        <v>16111</v>
      </c>
      <c r="C1736">
        <v>1735</v>
      </c>
      <c r="D1736">
        <v>935</v>
      </c>
      <c r="E1736" s="1" t="s">
        <v>16112</v>
      </c>
      <c r="F1736" s="1" t="s">
        <v>16113</v>
      </c>
      <c r="G1736" s="1" t="s">
        <v>16114</v>
      </c>
      <c r="H1736" s="1" t="s">
        <v>1535</v>
      </c>
      <c r="I1736" s="1" t="s">
        <v>15462</v>
      </c>
      <c r="J1736">
        <v>43804</v>
      </c>
      <c r="K1736" s="1" t="s">
        <v>49</v>
      </c>
      <c r="L1736" s="1" t="s">
        <v>49</v>
      </c>
      <c r="M1736">
        <v>1</v>
      </c>
      <c r="N1736">
        <v>1</v>
      </c>
      <c r="O1736">
        <v>32</v>
      </c>
      <c r="P1736" s="1" t="s">
        <v>15578</v>
      </c>
      <c r="Q1736">
        <v>39157</v>
      </c>
      <c r="R1736" s="1" t="s">
        <v>51</v>
      </c>
      <c r="S1736" s="1" t="s">
        <v>16115</v>
      </c>
      <c r="T1736" s="1" t="s">
        <v>16116</v>
      </c>
      <c r="U1736">
        <v>611110</v>
      </c>
      <c r="V1736" s="1" t="s">
        <v>54</v>
      </c>
      <c r="W1736" s="1" t="s">
        <v>16117</v>
      </c>
      <c r="X1736" s="2">
        <v>43035</v>
      </c>
      <c r="Y1736" s="1" t="s">
        <v>56</v>
      </c>
      <c r="Z1736" s="2">
        <v>43228</v>
      </c>
      <c r="AA1736" s="1" t="s">
        <v>16117</v>
      </c>
      <c r="AB1736">
        <v>1</v>
      </c>
      <c r="AC1736">
        <v>30</v>
      </c>
      <c r="AD1736">
        <v>6</v>
      </c>
      <c r="AE1736">
        <v>13</v>
      </c>
      <c r="AF1736">
        <v>2</v>
      </c>
      <c r="AG1736" s="1" t="s">
        <v>49</v>
      </c>
    </row>
    <row r="1737" spans="1:33" x14ac:dyDescent="0.25">
      <c r="A1737" s="1" t="s">
        <v>16118</v>
      </c>
      <c r="B1737" s="1" t="s">
        <v>16119</v>
      </c>
      <c r="C1737">
        <v>1736</v>
      </c>
      <c r="D1737">
        <v>936</v>
      </c>
      <c r="E1737" s="1" t="s">
        <v>16120</v>
      </c>
      <c r="F1737" s="1" t="s">
        <v>16121</v>
      </c>
      <c r="G1737" s="1" t="s">
        <v>16122</v>
      </c>
      <c r="H1737" s="1" t="s">
        <v>1462</v>
      </c>
      <c r="I1737" s="1" t="s">
        <v>15462</v>
      </c>
      <c r="J1737">
        <v>44062</v>
      </c>
      <c r="K1737" s="1" t="s">
        <v>16123</v>
      </c>
      <c r="L1737" s="1" t="s">
        <v>49</v>
      </c>
      <c r="M1737">
        <v>1</v>
      </c>
      <c r="N1737">
        <v>1</v>
      </c>
      <c r="O1737">
        <v>51</v>
      </c>
      <c r="P1737" s="1" t="s">
        <v>15676</v>
      </c>
      <c r="Q1737">
        <v>39055</v>
      </c>
      <c r="R1737" s="1" t="s">
        <v>51</v>
      </c>
      <c r="S1737" s="1" t="s">
        <v>16124</v>
      </c>
      <c r="T1737" s="1" t="s">
        <v>16125</v>
      </c>
      <c r="U1737">
        <v>611110</v>
      </c>
      <c r="V1737" s="1" t="s">
        <v>54</v>
      </c>
      <c r="W1737" s="1" t="s">
        <v>16126</v>
      </c>
      <c r="X1737" s="2">
        <v>43035</v>
      </c>
      <c r="Y1737" s="1" t="s">
        <v>56</v>
      </c>
      <c r="Z1737" s="2">
        <v>43228</v>
      </c>
      <c r="AA1737" s="1" t="s">
        <v>16126</v>
      </c>
      <c r="AB1737">
        <v>1</v>
      </c>
      <c r="AC1737">
        <v>48</v>
      </c>
      <c r="AD1737">
        <v>6</v>
      </c>
      <c r="AE1737">
        <v>13</v>
      </c>
      <c r="AF1737">
        <v>3</v>
      </c>
      <c r="AG1737" s="1" t="s">
        <v>49</v>
      </c>
    </row>
    <row r="1738" spans="1:33" x14ac:dyDescent="0.25">
      <c r="A1738" s="1" t="s">
        <v>16127</v>
      </c>
      <c r="B1738" s="1" t="s">
        <v>16128</v>
      </c>
      <c r="C1738">
        <v>1737</v>
      </c>
      <c r="D1738">
        <v>937</v>
      </c>
      <c r="E1738" s="1" t="s">
        <v>16129</v>
      </c>
      <c r="F1738" s="1" t="s">
        <v>16130</v>
      </c>
      <c r="G1738" s="1" t="s">
        <v>16131</v>
      </c>
      <c r="H1738" s="1" t="s">
        <v>16132</v>
      </c>
      <c r="I1738" s="1" t="s">
        <v>15462</v>
      </c>
      <c r="J1738">
        <v>45601</v>
      </c>
      <c r="K1738" s="1" t="s">
        <v>16133</v>
      </c>
      <c r="L1738" s="1" t="s">
        <v>49</v>
      </c>
      <c r="M1738">
        <v>1</v>
      </c>
      <c r="N1738">
        <v>1</v>
      </c>
      <c r="O1738">
        <v>7</v>
      </c>
      <c r="P1738" s="1" t="s">
        <v>16134</v>
      </c>
      <c r="Q1738">
        <v>39141</v>
      </c>
      <c r="R1738" s="1" t="s">
        <v>51</v>
      </c>
      <c r="S1738" s="1" t="s">
        <v>16135</v>
      </c>
      <c r="T1738" s="1" t="s">
        <v>16136</v>
      </c>
      <c r="U1738">
        <v>611110</v>
      </c>
      <c r="V1738" s="1" t="s">
        <v>54</v>
      </c>
      <c r="W1738" s="1" t="s">
        <v>16137</v>
      </c>
      <c r="X1738" s="2">
        <v>43035</v>
      </c>
      <c r="Y1738" s="1" t="s">
        <v>88</v>
      </c>
      <c r="Z1738" s="2">
        <v>43228</v>
      </c>
      <c r="AA1738" s="1" t="s">
        <v>16137</v>
      </c>
      <c r="AB1738">
        <v>3</v>
      </c>
      <c r="AC1738">
        <v>6</v>
      </c>
      <c r="AD1738">
        <v>3</v>
      </c>
      <c r="AE1738">
        <v>17</v>
      </c>
      <c r="AF1738">
        <v>1</v>
      </c>
      <c r="AG1738" s="1" t="s">
        <v>49</v>
      </c>
    </row>
    <row r="1739" spans="1:33" x14ac:dyDescent="0.25">
      <c r="A1739" s="1" t="s">
        <v>16138</v>
      </c>
      <c r="B1739" s="1" t="s">
        <v>16139</v>
      </c>
      <c r="C1739">
        <v>1738</v>
      </c>
      <c r="D1739">
        <v>938</v>
      </c>
      <c r="E1739" s="1" t="s">
        <v>16140</v>
      </c>
      <c r="F1739" s="1" t="s">
        <v>16141</v>
      </c>
      <c r="G1739" s="1" t="s">
        <v>16142</v>
      </c>
      <c r="H1739" s="1" t="s">
        <v>15548</v>
      </c>
      <c r="I1739" s="1" t="s">
        <v>15462</v>
      </c>
      <c r="J1739">
        <v>44654</v>
      </c>
      <c r="K1739" s="1" t="s">
        <v>49</v>
      </c>
      <c r="L1739" s="1" t="s">
        <v>49</v>
      </c>
      <c r="M1739">
        <v>1</v>
      </c>
      <c r="N1739">
        <v>1</v>
      </c>
      <c r="O1739">
        <v>32</v>
      </c>
      <c r="P1739" s="1" t="s">
        <v>15529</v>
      </c>
      <c r="Q1739">
        <v>39075</v>
      </c>
      <c r="R1739" s="1" t="s">
        <v>51</v>
      </c>
      <c r="S1739" s="1" t="s">
        <v>16143</v>
      </c>
      <c r="T1739" s="1" t="s">
        <v>16144</v>
      </c>
      <c r="U1739">
        <v>611110</v>
      </c>
      <c r="V1739" s="1" t="s">
        <v>54</v>
      </c>
      <c r="W1739" s="1" t="s">
        <v>16145</v>
      </c>
      <c r="X1739" s="2">
        <v>43035</v>
      </c>
      <c r="Y1739" s="1" t="s">
        <v>56</v>
      </c>
      <c r="Z1739" s="2">
        <v>43228</v>
      </c>
      <c r="AA1739" s="1" t="s">
        <v>16145</v>
      </c>
      <c r="AB1739">
        <v>1</v>
      </c>
      <c r="AC1739">
        <v>30</v>
      </c>
      <c r="AD1739">
        <v>6</v>
      </c>
      <c r="AE1739">
        <v>13</v>
      </c>
      <c r="AF1739">
        <v>2</v>
      </c>
      <c r="AG1739" s="1" t="s">
        <v>49</v>
      </c>
    </row>
    <row r="1740" spans="1:33" x14ac:dyDescent="0.25">
      <c r="A1740" s="1" t="s">
        <v>16146</v>
      </c>
      <c r="B1740" s="1" t="s">
        <v>16147</v>
      </c>
      <c r="C1740">
        <v>1739</v>
      </c>
      <c r="D1740">
        <v>939</v>
      </c>
      <c r="E1740" s="1" t="s">
        <v>16148</v>
      </c>
      <c r="F1740" s="1" t="s">
        <v>16149</v>
      </c>
      <c r="G1740" s="1" t="s">
        <v>16150</v>
      </c>
      <c r="H1740" s="1" t="s">
        <v>16151</v>
      </c>
      <c r="I1740" s="1" t="s">
        <v>15462</v>
      </c>
      <c r="J1740">
        <v>44676</v>
      </c>
      <c r="K1740" s="1" t="s">
        <v>49</v>
      </c>
      <c r="L1740" s="1" t="s">
        <v>49</v>
      </c>
      <c r="M1740">
        <v>1</v>
      </c>
      <c r="N1740">
        <v>1</v>
      </c>
      <c r="O1740">
        <v>29</v>
      </c>
      <c r="P1740" s="1" t="s">
        <v>15346</v>
      </c>
      <c r="Q1740">
        <v>39169</v>
      </c>
      <c r="R1740" s="1" t="s">
        <v>51</v>
      </c>
      <c r="S1740" s="1" t="s">
        <v>16152</v>
      </c>
      <c r="T1740" s="1" t="s">
        <v>16153</v>
      </c>
      <c r="U1740">
        <v>611110</v>
      </c>
      <c r="V1740" s="1" t="s">
        <v>54</v>
      </c>
      <c r="W1740" s="1" t="s">
        <v>16154</v>
      </c>
      <c r="X1740" s="2">
        <v>43035</v>
      </c>
      <c r="Y1740" s="1" t="s">
        <v>67</v>
      </c>
      <c r="Z1740" s="2">
        <v>43228</v>
      </c>
      <c r="AA1740" s="1" t="s">
        <v>16154</v>
      </c>
      <c r="AB1740">
        <v>1</v>
      </c>
      <c r="AC1740">
        <v>27</v>
      </c>
      <c r="AD1740">
        <v>3</v>
      </c>
      <c r="AE1740">
        <v>13</v>
      </c>
      <c r="AF1740">
        <v>2</v>
      </c>
      <c r="AG1740" s="1" t="s">
        <v>49</v>
      </c>
    </row>
    <row r="1741" spans="1:33" x14ac:dyDescent="0.25">
      <c r="A1741" s="1" t="s">
        <v>16155</v>
      </c>
      <c r="B1741" s="1" t="s">
        <v>16156</v>
      </c>
      <c r="C1741">
        <v>1740</v>
      </c>
      <c r="D1741">
        <v>940</v>
      </c>
      <c r="E1741" s="1" t="s">
        <v>16157</v>
      </c>
      <c r="F1741" s="1" t="s">
        <v>16158</v>
      </c>
      <c r="G1741" s="1" t="s">
        <v>16159</v>
      </c>
      <c r="H1741" s="1" t="s">
        <v>15740</v>
      </c>
      <c r="I1741" s="1" t="s">
        <v>15462</v>
      </c>
      <c r="J1741">
        <v>44076</v>
      </c>
      <c r="K1741" s="1" t="s">
        <v>49</v>
      </c>
      <c r="L1741" s="1" t="s">
        <v>49</v>
      </c>
      <c r="M1741">
        <v>1</v>
      </c>
      <c r="N1741">
        <v>1</v>
      </c>
      <c r="O1741">
        <v>34</v>
      </c>
      <c r="P1741" s="1" t="s">
        <v>15603</v>
      </c>
      <c r="Q1741">
        <v>39155</v>
      </c>
      <c r="R1741" s="1" t="s">
        <v>51</v>
      </c>
      <c r="S1741" s="1" t="s">
        <v>16160</v>
      </c>
      <c r="T1741" s="1" t="s">
        <v>16161</v>
      </c>
      <c r="U1741">
        <v>611110</v>
      </c>
      <c r="V1741" s="1" t="s">
        <v>54</v>
      </c>
      <c r="W1741" s="1" t="s">
        <v>16162</v>
      </c>
      <c r="X1741" s="2">
        <v>43035</v>
      </c>
      <c r="Y1741" s="1" t="s">
        <v>67</v>
      </c>
      <c r="Z1741" s="2">
        <v>43228</v>
      </c>
      <c r="AA1741" s="1" t="s">
        <v>16162</v>
      </c>
      <c r="AB1741">
        <v>1</v>
      </c>
      <c r="AC1741">
        <v>32</v>
      </c>
      <c r="AD1741">
        <v>6</v>
      </c>
      <c r="AE1741">
        <v>13</v>
      </c>
      <c r="AF1741">
        <v>2</v>
      </c>
      <c r="AG1741" s="1" t="s">
        <v>49</v>
      </c>
    </row>
    <row r="1742" spans="1:33" x14ac:dyDescent="0.25">
      <c r="A1742" s="1" t="s">
        <v>16163</v>
      </c>
      <c r="B1742" s="1" t="s">
        <v>16164</v>
      </c>
      <c r="C1742">
        <v>1741</v>
      </c>
      <c r="D1742">
        <v>941</v>
      </c>
      <c r="E1742" s="1" t="s">
        <v>16165</v>
      </c>
      <c r="F1742" s="1" t="s">
        <v>16166</v>
      </c>
      <c r="G1742" s="1" t="s">
        <v>16167</v>
      </c>
      <c r="H1742" s="1" t="s">
        <v>12472</v>
      </c>
      <c r="I1742" s="1" t="s">
        <v>15462</v>
      </c>
      <c r="J1742">
        <v>43202</v>
      </c>
      <c r="K1742" s="1" t="s">
        <v>49</v>
      </c>
      <c r="L1742" s="1" t="s">
        <v>49</v>
      </c>
      <c r="M1742">
        <v>7</v>
      </c>
      <c r="N1742">
        <v>1</v>
      </c>
      <c r="O1742">
        <v>16</v>
      </c>
      <c r="P1742" s="1" t="s">
        <v>1860</v>
      </c>
      <c r="Q1742">
        <v>39049</v>
      </c>
      <c r="R1742" s="1" t="s">
        <v>51</v>
      </c>
      <c r="S1742" s="1" t="s">
        <v>16168</v>
      </c>
      <c r="T1742" s="1" t="s">
        <v>16169</v>
      </c>
      <c r="U1742">
        <v>611110</v>
      </c>
      <c r="V1742" s="1" t="s">
        <v>54</v>
      </c>
      <c r="W1742" s="1" t="s">
        <v>16170</v>
      </c>
      <c r="X1742" s="2">
        <v>43035</v>
      </c>
      <c r="Y1742" s="1" t="s">
        <v>67</v>
      </c>
      <c r="Z1742" s="2">
        <v>43228</v>
      </c>
      <c r="AA1742" s="1" t="s">
        <v>16170</v>
      </c>
      <c r="AB1742">
        <v>1</v>
      </c>
      <c r="AC1742">
        <v>15</v>
      </c>
      <c r="AD1742">
        <v>3</v>
      </c>
      <c r="AE1742">
        <v>3</v>
      </c>
      <c r="AF1742">
        <v>1</v>
      </c>
      <c r="AG1742" s="1" t="s">
        <v>49</v>
      </c>
    </row>
    <row r="1743" spans="1:33" x14ac:dyDescent="0.25">
      <c r="A1743" s="1" t="s">
        <v>16171</v>
      </c>
      <c r="B1743" s="1" t="s">
        <v>16172</v>
      </c>
      <c r="C1743">
        <v>1742</v>
      </c>
      <c r="D1743">
        <v>942</v>
      </c>
      <c r="E1743" s="1" t="s">
        <v>16173</v>
      </c>
      <c r="F1743" s="1" t="s">
        <v>16174</v>
      </c>
      <c r="G1743" s="1" t="s">
        <v>16175</v>
      </c>
      <c r="H1743" s="1" t="s">
        <v>16105</v>
      </c>
      <c r="I1743" s="1" t="s">
        <v>15462</v>
      </c>
      <c r="J1743">
        <v>44681</v>
      </c>
      <c r="K1743" s="1" t="s">
        <v>49</v>
      </c>
      <c r="L1743" s="1" t="s">
        <v>49</v>
      </c>
      <c r="M1743">
        <v>1</v>
      </c>
      <c r="N1743">
        <v>1</v>
      </c>
      <c r="O1743">
        <v>23</v>
      </c>
      <c r="P1743" s="1" t="s">
        <v>15529</v>
      </c>
      <c r="Q1743">
        <v>39075</v>
      </c>
      <c r="R1743" s="1" t="s">
        <v>51</v>
      </c>
      <c r="S1743" s="1" t="s">
        <v>16176</v>
      </c>
      <c r="T1743" s="1" t="s">
        <v>16177</v>
      </c>
      <c r="U1743">
        <v>611110</v>
      </c>
      <c r="V1743" s="1" t="s">
        <v>54</v>
      </c>
      <c r="W1743" s="1" t="s">
        <v>16178</v>
      </c>
      <c r="X1743" s="2">
        <v>43035</v>
      </c>
      <c r="Y1743" s="1" t="s">
        <v>56</v>
      </c>
      <c r="Z1743" s="2">
        <v>43228</v>
      </c>
      <c r="AA1743" s="1" t="s">
        <v>16178</v>
      </c>
      <c r="AB1743">
        <v>1</v>
      </c>
      <c r="AC1743">
        <v>21</v>
      </c>
      <c r="AD1743">
        <v>6</v>
      </c>
      <c r="AE1743">
        <v>13</v>
      </c>
      <c r="AF1743">
        <v>2</v>
      </c>
      <c r="AG1743" s="1" t="s">
        <v>49</v>
      </c>
    </row>
    <row r="1744" spans="1:33" x14ac:dyDescent="0.25">
      <c r="A1744" s="1" t="s">
        <v>16179</v>
      </c>
      <c r="B1744" s="1" t="s">
        <v>16180</v>
      </c>
      <c r="C1744">
        <v>1743</v>
      </c>
      <c r="D1744">
        <v>943</v>
      </c>
      <c r="E1744" s="1" t="s">
        <v>16181</v>
      </c>
      <c r="F1744" s="1" t="s">
        <v>16182</v>
      </c>
      <c r="G1744" s="1" t="s">
        <v>16183</v>
      </c>
      <c r="H1744" s="1" t="s">
        <v>2049</v>
      </c>
      <c r="I1744" s="1" t="s">
        <v>15462</v>
      </c>
      <c r="J1744">
        <v>44627</v>
      </c>
      <c r="K1744" s="1" t="s">
        <v>49</v>
      </c>
      <c r="L1744" s="1" t="s">
        <v>49</v>
      </c>
      <c r="M1744">
        <v>1</v>
      </c>
      <c r="N1744">
        <v>1</v>
      </c>
      <c r="O1744">
        <v>48</v>
      </c>
      <c r="P1744" s="1" t="s">
        <v>15346</v>
      </c>
      <c r="Q1744">
        <v>39169</v>
      </c>
      <c r="R1744" s="1" t="s">
        <v>51</v>
      </c>
      <c r="S1744" s="1" t="s">
        <v>16184</v>
      </c>
      <c r="T1744" s="1" t="s">
        <v>16185</v>
      </c>
      <c r="U1744">
        <v>611110</v>
      </c>
      <c r="V1744" s="1" t="s">
        <v>54</v>
      </c>
      <c r="W1744" s="1" t="s">
        <v>16186</v>
      </c>
      <c r="X1744" s="2">
        <v>43035</v>
      </c>
      <c r="Y1744" s="1" t="s">
        <v>67</v>
      </c>
      <c r="Z1744" s="2">
        <v>43228</v>
      </c>
      <c r="AA1744" s="1" t="s">
        <v>16186</v>
      </c>
      <c r="AB1744">
        <v>1</v>
      </c>
      <c r="AC1744">
        <v>45</v>
      </c>
      <c r="AD1744">
        <v>6</v>
      </c>
      <c r="AE1744">
        <v>13</v>
      </c>
      <c r="AF1744">
        <v>3</v>
      </c>
      <c r="AG1744" s="1" t="s">
        <v>49</v>
      </c>
    </row>
    <row r="1745" spans="1:33" x14ac:dyDescent="0.25">
      <c r="A1745" s="1" t="s">
        <v>16187</v>
      </c>
      <c r="B1745" s="1" t="s">
        <v>16188</v>
      </c>
      <c r="C1745">
        <v>1744</v>
      </c>
      <c r="D1745">
        <v>944</v>
      </c>
      <c r="E1745" s="1" t="s">
        <v>16189</v>
      </c>
      <c r="F1745" s="1" t="s">
        <v>16190</v>
      </c>
      <c r="G1745" s="1" t="s">
        <v>16191</v>
      </c>
      <c r="H1745" s="1" t="s">
        <v>1535</v>
      </c>
      <c r="I1745" s="1" t="s">
        <v>15462</v>
      </c>
      <c r="J1745">
        <v>43804</v>
      </c>
      <c r="K1745" s="1" t="s">
        <v>16192</v>
      </c>
      <c r="L1745" s="1" t="s">
        <v>49</v>
      </c>
      <c r="M1745">
        <v>1</v>
      </c>
      <c r="N1745">
        <v>1</v>
      </c>
      <c r="O1745">
        <v>39</v>
      </c>
      <c r="P1745" s="1" t="s">
        <v>15578</v>
      </c>
      <c r="Q1745">
        <v>39157</v>
      </c>
      <c r="R1745" s="1" t="s">
        <v>51</v>
      </c>
      <c r="S1745" s="1" t="s">
        <v>16193</v>
      </c>
      <c r="T1745" s="1" t="s">
        <v>16194</v>
      </c>
      <c r="U1745">
        <v>611110</v>
      </c>
      <c r="V1745" s="1" t="s">
        <v>54</v>
      </c>
      <c r="W1745" s="1" t="s">
        <v>16195</v>
      </c>
      <c r="X1745" s="2">
        <v>43035</v>
      </c>
      <c r="Y1745" s="1" t="s">
        <v>1529</v>
      </c>
      <c r="Z1745" s="2">
        <v>43228</v>
      </c>
      <c r="AA1745" s="1" t="s">
        <v>16195</v>
      </c>
      <c r="AB1745">
        <v>1</v>
      </c>
      <c r="AC1745">
        <v>37</v>
      </c>
      <c r="AD1745">
        <v>3</v>
      </c>
      <c r="AE1745">
        <v>13</v>
      </c>
      <c r="AF1745">
        <v>2</v>
      </c>
      <c r="AG1745" s="1" t="s">
        <v>49</v>
      </c>
    </row>
    <row r="1746" spans="1:33" x14ac:dyDescent="0.25">
      <c r="A1746" s="1" t="s">
        <v>16196</v>
      </c>
      <c r="B1746" s="1" t="s">
        <v>16197</v>
      </c>
      <c r="C1746">
        <v>1745</v>
      </c>
      <c r="D1746">
        <v>945</v>
      </c>
      <c r="E1746" s="1" t="s">
        <v>16198</v>
      </c>
      <c r="F1746" s="1" t="s">
        <v>16190</v>
      </c>
      <c r="G1746" s="1" t="s">
        <v>16199</v>
      </c>
      <c r="H1746" s="1" t="s">
        <v>1535</v>
      </c>
      <c r="I1746" s="1" t="s">
        <v>15462</v>
      </c>
      <c r="J1746">
        <v>43804</v>
      </c>
      <c r="K1746" s="1" t="s">
        <v>49</v>
      </c>
      <c r="L1746" s="1" t="s">
        <v>49</v>
      </c>
      <c r="M1746">
        <v>1</v>
      </c>
      <c r="N1746">
        <v>1</v>
      </c>
      <c r="O1746">
        <v>37</v>
      </c>
      <c r="P1746" s="1" t="s">
        <v>15578</v>
      </c>
      <c r="Q1746">
        <v>39157</v>
      </c>
      <c r="R1746" s="1" t="s">
        <v>51</v>
      </c>
      <c r="S1746" s="1" t="s">
        <v>16200</v>
      </c>
      <c r="T1746" s="1" t="s">
        <v>16201</v>
      </c>
      <c r="U1746">
        <v>611110</v>
      </c>
      <c r="V1746" s="1" t="s">
        <v>54</v>
      </c>
      <c r="W1746" s="1" t="s">
        <v>16202</v>
      </c>
      <c r="X1746" s="2">
        <v>43035</v>
      </c>
      <c r="Y1746" s="1" t="s">
        <v>1529</v>
      </c>
      <c r="Z1746" s="2">
        <v>43228</v>
      </c>
      <c r="AA1746" s="1" t="s">
        <v>16202</v>
      </c>
      <c r="AB1746">
        <v>1</v>
      </c>
      <c r="AC1746">
        <v>34</v>
      </c>
      <c r="AD1746">
        <v>6</v>
      </c>
      <c r="AE1746">
        <v>13</v>
      </c>
      <c r="AF1746">
        <v>3</v>
      </c>
      <c r="AG1746" s="1" t="s">
        <v>49</v>
      </c>
    </row>
    <row r="1747" spans="1:33" x14ac:dyDescent="0.25">
      <c r="A1747" s="1" t="s">
        <v>16203</v>
      </c>
      <c r="B1747" s="1" t="s">
        <v>16204</v>
      </c>
      <c r="C1747">
        <v>1746</v>
      </c>
      <c r="D1747">
        <v>946</v>
      </c>
      <c r="E1747" s="1" t="s">
        <v>16205</v>
      </c>
      <c r="F1747" s="1" t="s">
        <v>16206</v>
      </c>
      <c r="G1747" s="1" t="s">
        <v>16207</v>
      </c>
      <c r="H1747" s="1" t="s">
        <v>1535</v>
      </c>
      <c r="I1747" s="1" t="s">
        <v>15462</v>
      </c>
      <c r="J1747">
        <v>43804</v>
      </c>
      <c r="K1747" s="1" t="s">
        <v>49</v>
      </c>
      <c r="L1747" s="1" t="s">
        <v>49</v>
      </c>
      <c r="M1747">
        <v>1</v>
      </c>
      <c r="N1747">
        <v>1</v>
      </c>
      <c r="O1747">
        <v>30</v>
      </c>
      <c r="P1747" s="1" t="s">
        <v>15529</v>
      </c>
      <c r="Q1747">
        <v>39075</v>
      </c>
      <c r="R1747" s="1" t="s">
        <v>51</v>
      </c>
      <c r="S1747" s="1" t="s">
        <v>16208</v>
      </c>
      <c r="T1747" s="1" t="s">
        <v>16209</v>
      </c>
      <c r="U1747">
        <v>611110</v>
      </c>
      <c r="V1747" s="1" t="s">
        <v>54</v>
      </c>
      <c r="W1747" s="1" t="s">
        <v>16210</v>
      </c>
      <c r="X1747" s="2">
        <v>43035</v>
      </c>
      <c r="Y1747" s="1" t="s">
        <v>1529</v>
      </c>
      <c r="Z1747" s="2">
        <v>43228</v>
      </c>
      <c r="AA1747" s="1" t="s">
        <v>16210</v>
      </c>
      <c r="AB1747">
        <v>1</v>
      </c>
      <c r="AC1747">
        <v>28</v>
      </c>
      <c r="AD1747">
        <v>6</v>
      </c>
      <c r="AE1747">
        <v>13</v>
      </c>
      <c r="AF1747">
        <v>2</v>
      </c>
      <c r="AG1747" s="1" t="s">
        <v>49</v>
      </c>
    </row>
    <row r="1748" spans="1:33" x14ac:dyDescent="0.25">
      <c r="A1748" s="1" t="s">
        <v>16211</v>
      </c>
      <c r="B1748" s="1" t="s">
        <v>16212</v>
      </c>
      <c r="C1748">
        <v>1747</v>
      </c>
      <c r="D1748">
        <v>947</v>
      </c>
      <c r="E1748" s="1" t="s">
        <v>16213</v>
      </c>
      <c r="F1748" s="1" t="s">
        <v>16214</v>
      </c>
      <c r="G1748" s="1" t="s">
        <v>16215</v>
      </c>
      <c r="H1748" s="1" t="s">
        <v>15548</v>
      </c>
      <c r="I1748" s="1" t="s">
        <v>15462</v>
      </c>
      <c r="J1748">
        <v>44654</v>
      </c>
      <c r="K1748" s="1" t="s">
        <v>49</v>
      </c>
      <c r="L1748" s="1" t="s">
        <v>49</v>
      </c>
      <c r="M1748">
        <v>1</v>
      </c>
      <c r="N1748">
        <v>1</v>
      </c>
      <c r="O1748">
        <v>22</v>
      </c>
      <c r="P1748" s="1" t="s">
        <v>15529</v>
      </c>
      <c r="Q1748">
        <v>39075</v>
      </c>
      <c r="R1748" s="1" t="s">
        <v>51</v>
      </c>
      <c r="S1748" s="1" t="s">
        <v>16216</v>
      </c>
      <c r="T1748" s="1" t="s">
        <v>16217</v>
      </c>
      <c r="U1748">
        <v>611110</v>
      </c>
      <c r="V1748" s="1" t="s">
        <v>54</v>
      </c>
      <c r="W1748" s="1" t="s">
        <v>16218</v>
      </c>
      <c r="X1748" s="2">
        <v>43035</v>
      </c>
      <c r="Y1748" s="1" t="s">
        <v>67</v>
      </c>
      <c r="Z1748" s="2">
        <v>43228</v>
      </c>
      <c r="AA1748" s="1" t="s">
        <v>16218</v>
      </c>
      <c r="AB1748">
        <v>1</v>
      </c>
      <c r="AC1748">
        <v>20</v>
      </c>
      <c r="AD1748">
        <v>6</v>
      </c>
      <c r="AE1748">
        <v>13</v>
      </c>
      <c r="AF1748">
        <v>2</v>
      </c>
      <c r="AG1748" s="1" t="s">
        <v>49</v>
      </c>
    </row>
    <row r="1749" spans="1:33" x14ac:dyDescent="0.25">
      <c r="A1749" s="1" t="s">
        <v>16219</v>
      </c>
      <c r="B1749" s="1" t="s">
        <v>16220</v>
      </c>
      <c r="C1749">
        <v>1748</v>
      </c>
      <c r="D1749">
        <v>948</v>
      </c>
      <c r="E1749" s="1" t="s">
        <v>16221</v>
      </c>
      <c r="F1749" s="1" t="s">
        <v>16222</v>
      </c>
      <c r="G1749" s="1" t="s">
        <v>16223</v>
      </c>
      <c r="H1749" s="1" t="s">
        <v>1462</v>
      </c>
      <c r="I1749" s="1" t="s">
        <v>15462</v>
      </c>
      <c r="J1749">
        <v>44062</v>
      </c>
      <c r="K1749" s="1" t="s">
        <v>16224</v>
      </c>
      <c r="L1749" s="1" t="s">
        <v>49</v>
      </c>
      <c r="M1749">
        <v>1</v>
      </c>
      <c r="N1749">
        <v>1</v>
      </c>
      <c r="O1749">
        <v>60</v>
      </c>
      <c r="P1749" s="1" t="s">
        <v>15676</v>
      </c>
      <c r="Q1749">
        <v>39055</v>
      </c>
      <c r="R1749" s="1" t="s">
        <v>51</v>
      </c>
      <c r="S1749" s="1" t="s">
        <v>16225</v>
      </c>
      <c r="T1749" s="1" t="s">
        <v>16226</v>
      </c>
      <c r="U1749">
        <v>611110</v>
      </c>
      <c r="V1749" s="1" t="s">
        <v>54</v>
      </c>
      <c r="W1749" s="1" t="s">
        <v>16227</v>
      </c>
      <c r="X1749" s="2">
        <v>43035</v>
      </c>
      <c r="Y1749" s="1" t="s">
        <v>56</v>
      </c>
      <c r="Z1749" s="2">
        <v>43228</v>
      </c>
      <c r="AA1749" s="1" t="s">
        <v>16227</v>
      </c>
      <c r="AB1749">
        <v>1</v>
      </c>
      <c r="AC1749">
        <v>57</v>
      </c>
      <c r="AD1749">
        <v>6</v>
      </c>
      <c r="AE1749">
        <v>13</v>
      </c>
      <c r="AF1749">
        <v>3</v>
      </c>
      <c r="AG1749" s="1" t="s">
        <v>49</v>
      </c>
    </row>
    <row r="1750" spans="1:33" x14ac:dyDescent="0.25">
      <c r="A1750" s="1" t="s">
        <v>16228</v>
      </c>
      <c r="B1750" s="1" t="s">
        <v>16229</v>
      </c>
      <c r="C1750">
        <v>1749</v>
      </c>
      <c r="D1750">
        <v>949</v>
      </c>
      <c r="E1750" s="1" t="s">
        <v>16230</v>
      </c>
      <c r="F1750" s="1" t="s">
        <v>16231</v>
      </c>
      <c r="G1750" s="1" t="s">
        <v>16232</v>
      </c>
      <c r="H1750" s="1" t="s">
        <v>1462</v>
      </c>
      <c r="I1750" s="1" t="s">
        <v>15462</v>
      </c>
      <c r="J1750">
        <v>44062</v>
      </c>
      <c r="K1750" s="1" t="s">
        <v>16233</v>
      </c>
      <c r="L1750" s="1" t="s">
        <v>49</v>
      </c>
      <c r="M1750">
        <v>1</v>
      </c>
      <c r="N1750">
        <v>1</v>
      </c>
      <c r="O1750">
        <v>56</v>
      </c>
      <c r="P1750" s="1" t="s">
        <v>15676</v>
      </c>
      <c r="Q1750">
        <v>39055</v>
      </c>
      <c r="R1750" s="1" t="s">
        <v>51</v>
      </c>
      <c r="S1750" s="1" t="s">
        <v>16234</v>
      </c>
      <c r="T1750" s="1" t="s">
        <v>16235</v>
      </c>
      <c r="U1750">
        <v>611110</v>
      </c>
      <c r="V1750" s="1" t="s">
        <v>54</v>
      </c>
      <c r="W1750" s="1" t="s">
        <v>16236</v>
      </c>
      <c r="X1750" s="2">
        <v>43035</v>
      </c>
      <c r="Y1750" s="1" t="s">
        <v>67</v>
      </c>
      <c r="Z1750" s="2">
        <v>43228</v>
      </c>
      <c r="AA1750" s="1" t="s">
        <v>16236</v>
      </c>
      <c r="AB1750">
        <v>1</v>
      </c>
      <c r="AC1750">
        <v>53</v>
      </c>
      <c r="AD1750">
        <v>6</v>
      </c>
      <c r="AE1750">
        <v>13</v>
      </c>
      <c r="AF1750">
        <v>3</v>
      </c>
      <c r="AG1750" s="1" t="s">
        <v>49</v>
      </c>
    </row>
    <row r="1751" spans="1:33" x14ac:dyDescent="0.25">
      <c r="A1751" s="1" t="s">
        <v>16237</v>
      </c>
      <c r="B1751" s="1" t="s">
        <v>16238</v>
      </c>
      <c r="C1751">
        <v>1750</v>
      </c>
      <c r="D1751">
        <v>950</v>
      </c>
      <c r="E1751" s="1" t="s">
        <v>16239</v>
      </c>
      <c r="F1751" s="1" t="s">
        <v>16240</v>
      </c>
      <c r="G1751" s="1" t="s">
        <v>16241</v>
      </c>
      <c r="H1751" s="1" t="s">
        <v>15740</v>
      </c>
      <c r="I1751" s="1" t="s">
        <v>15462</v>
      </c>
      <c r="J1751">
        <v>44076</v>
      </c>
      <c r="K1751" s="1" t="s">
        <v>49</v>
      </c>
      <c r="L1751" s="1" t="s">
        <v>49</v>
      </c>
      <c r="M1751">
        <v>1</v>
      </c>
      <c r="N1751">
        <v>1</v>
      </c>
      <c r="O1751">
        <v>53</v>
      </c>
      <c r="P1751" s="1" t="s">
        <v>15603</v>
      </c>
      <c r="Q1751">
        <v>39007</v>
      </c>
      <c r="R1751" s="1" t="s">
        <v>51</v>
      </c>
      <c r="S1751" s="1" t="s">
        <v>16242</v>
      </c>
      <c r="T1751" s="1" t="s">
        <v>16243</v>
      </c>
      <c r="U1751">
        <v>611110</v>
      </c>
      <c r="V1751" s="1" t="s">
        <v>54</v>
      </c>
      <c r="W1751" s="1" t="s">
        <v>16244</v>
      </c>
      <c r="X1751" s="2">
        <v>43035</v>
      </c>
      <c r="Y1751" s="1" t="s">
        <v>1529</v>
      </c>
      <c r="Z1751" s="2">
        <v>43228</v>
      </c>
      <c r="AA1751" s="1" t="s">
        <v>16244</v>
      </c>
      <c r="AB1751">
        <v>1</v>
      </c>
      <c r="AC1751">
        <v>51</v>
      </c>
      <c r="AD1751">
        <v>6</v>
      </c>
      <c r="AE1751">
        <v>13</v>
      </c>
      <c r="AF1751">
        <v>2</v>
      </c>
      <c r="AG1751" s="1" t="s">
        <v>49</v>
      </c>
    </row>
    <row r="1752" spans="1:33" x14ac:dyDescent="0.25">
      <c r="A1752" s="1" t="s">
        <v>16245</v>
      </c>
      <c r="B1752" s="1" t="s">
        <v>16246</v>
      </c>
      <c r="C1752">
        <v>1751</v>
      </c>
      <c r="D1752">
        <v>951</v>
      </c>
      <c r="E1752" s="1" t="s">
        <v>16247</v>
      </c>
      <c r="F1752" s="1" t="s">
        <v>16248</v>
      </c>
      <c r="G1752" s="1" t="s">
        <v>16249</v>
      </c>
      <c r="H1752" s="1" t="s">
        <v>15703</v>
      </c>
      <c r="I1752" s="1" t="s">
        <v>15462</v>
      </c>
      <c r="J1752">
        <v>44633</v>
      </c>
      <c r="K1752" s="1" t="s">
        <v>49</v>
      </c>
      <c r="L1752" s="1" t="s">
        <v>49</v>
      </c>
      <c r="M1752">
        <v>1</v>
      </c>
      <c r="N1752">
        <v>1</v>
      </c>
      <c r="O1752">
        <v>34</v>
      </c>
      <c r="P1752" s="1" t="s">
        <v>15529</v>
      </c>
      <c r="Q1752">
        <v>39075</v>
      </c>
      <c r="R1752" s="1" t="s">
        <v>51</v>
      </c>
      <c r="S1752" s="1" t="s">
        <v>16250</v>
      </c>
      <c r="T1752" s="1" t="s">
        <v>16251</v>
      </c>
      <c r="U1752">
        <v>611110</v>
      </c>
      <c r="V1752" s="1" t="s">
        <v>54</v>
      </c>
      <c r="W1752" s="1" t="s">
        <v>16252</v>
      </c>
      <c r="X1752" s="2">
        <v>43035</v>
      </c>
      <c r="Y1752" s="1" t="s">
        <v>56</v>
      </c>
      <c r="Z1752" s="2">
        <v>43228</v>
      </c>
      <c r="AA1752" s="1" t="s">
        <v>16252</v>
      </c>
      <c r="AB1752">
        <v>1</v>
      </c>
      <c r="AC1752">
        <v>32</v>
      </c>
      <c r="AD1752">
        <v>6</v>
      </c>
      <c r="AE1752">
        <v>13</v>
      </c>
      <c r="AF1752">
        <v>2</v>
      </c>
      <c r="AG1752" s="1" t="s">
        <v>49</v>
      </c>
    </row>
    <row r="1753" spans="1:33" x14ac:dyDescent="0.25">
      <c r="A1753" s="1" t="s">
        <v>16253</v>
      </c>
      <c r="B1753" s="1" t="s">
        <v>16254</v>
      </c>
      <c r="C1753">
        <v>1752</v>
      </c>
      <c r="D1753">
        <v>952</v>
      </c>
      <c r="E1753" s="1" t="s">
        <v>16255</v>
      </c>
      <c r="F1753" s="1" t="s">
        <v>16256</v>
      </c>
      <c r="G1753" s="1" t="s">
        <v>16257</v>
      </c>
      <c r="H1753" s="1" t="s">
        <v>2049</v>
      </c>
      <c r="I1753" s="1" t="s">
        <v>15462</v>
      </c>
      <c r="J1753">
        <v>44627</v>
      </c>
      <c r="K1753" s="1" t="s">
        <v>49</v>
      </c>
      <c r="L1753" s="1" t="s">
        <v>49</v>
      </c>
      <c r="M1753">
        <v>1</v>
      </c>
      <c r="N1753">
        <v>1</v>
      </c>
      <c r="O1753">
        <v>46</v>
      </c>
      <c r="P1753" s="1" t="s">
        <v>15529</v>
      </c>
      <c r="Q1753">
        <v>39075</v>
      </c>
      <c r="R1753" s="1" t="s">
        <v>51</v>
      </c>
      <c r="S1753" s="1" t="s">
        <v>16258</v>
      </c>
      <c r="T1753" s="1" t="s">
        <v>16259</v>
      </c>
      <c r="U1753">
        <v>611110</v>
      </c>
      <c r="V1753" s="1" t="s">
        <v>54</v>
      </c>
      <c r="W1753" s="1" t="s">
        <v>16260</v>
      </c>
      <c r="X1753" s="2">
        <v>43035</v>
      </c>
      <c r="Y1753" s="1" t="s">
        <v>56</v>
      </c>
      <c r="Z1753" s="2">
        <v>43228</v>
      </c>
      <c r="AA1753" s="1" t="s">
        <v>16260</v>
      </c>
      <c r="AB1753">
        <v>1</v>
      </c>
      <c r="AC1753">
        <v>44</v>
      </c>
      <c r="AD1753">
        <v>6</v>
      </c>
      <c r="AE1753">
        <v>13</v>
      </c>
      <c r="AF1753">
        <v>2</v>
      </c>
      <c r="AG1753" s="1" t="s">
        <v>49</v>
      </c>
    </row>
    <row r="1754" spans="1:33" x14ac:dyDescent="0.25">
      <c r="A1754" s="1" t="s">
        <v>16261</v>
      </c>
      <c r="B1754" s="1" t="s">
        <v>16262</v>
      </c>
      <c r="C1754">
        <v>1753</v>
      </c>
      <c r="D1754">
        <v>953</v>
      </c>
      <c r="E1754" s="1" t="s">
        <v>16263</v>
      </c>
      <c r="F1754" s="1" t="s">
        <v>16264</v>
      </c>
      <c r="G1754" s="1" t="s">
        <v>16265</v>
      </c>
      <c r="H1754" s="1" t="s">
        <v>1462</v>
      </c>
      <c r="I1754" s="1" t="s">
        <v>15462</v>
      </c>
      <c r="J1754">
        <v>44062</v>
      </c>
      <c r="K1754" s="1" t="s">
        <v>49</v>
      </c>
      <c r="L1754" s="1" t="s">
        <v>49</v>
      </c>
      <c r="M1754">
        <v>1</v>
      </c>
      <c r="N1754">
        <v>1</v>
      </c>
      <c r="O1754">
        <v>51</v>
      </c>
      <c r="P1754" s="1" t="s">
        <v>235</v>
      </c>
      <c r="Q1754">
        <v>39155</v>
      </c>
      <c r="R1754" s="1" t="s">
        <v>51</v>
      </c>
      <c r="S1754" s="1" t="s">
        <v>16266</v>
      </c>
      <c r="T1754" s="1" t="s">
        <v>16267</v>
      </c>
      <c r="U1754">
        <v>611110</v>
      </c>
      <c r="V1754" s="1" t="s">
        <v>54</v>
      </c>
      <c r="W1754" s="1" t="s">
        <v>16268</v>
      </c>
      <c r="X1754" s="2">
        <v>43035</v>
      </c>
      <c r="Y1754" s="1" t="s">
        <v>56</v>
      </c>
      <c r="Z1754" s="2">
        <v>43228</v>
      </c>
      <c r="AA1754" s="1" t="s">
        <v>16268</v>
      </c>
      <c r="AB1754">
        <v>1</v>
      </c>
      <c r="AC1754">
        <v>48</v>
      </c>
      <c r="AD1754">
        <v>6</v>
      </c>
      <c r="AE1754">
        <v>13</v>
      </c>
      <c r="AF1754">
        <v>3</v>
      </c>
      <c r="AG1754" s="1" t="s">
        <v>49</v>
      </c>
    </row>
    <row r="1755" spans="1:33" x14ac:dyDescent="0.25">
      <c r="A1755" s="1" t="s">
        <v>16269</v>
      </c>
      <c r="B1755" s="1" t="s">
        <v>16270</v>
      </c>
      <c r="C1755">
        <v>1754</v>
      </c>
      <c r="D1755">
        <v>954</v>
      </c>
      <c r="E1755" s="1" t="s">
        <v>16271</v>
      </c>
      <c r="F1755" s="1" t="s">
        <v>16272</v>
      </c>
      <c r="G1755" s="1" t="s">
        <v>16273</v>
      </c>
      <c r="H1755" s="1" t="s">
        <v>16274</v>
      </c>
      <c r="I1755" s="1" t="s">
        <v>15462</v>
      </c>
      <c r="J1755">
        <v>43064</v>
      </c>
      <c r="K1755" s="1" t="s">
        <v>49</v>
      </c>
      <c r="L1755" s="1" t="s">
        <v>49</v>
      </c>
      <c r="M1755">
        <v>1</v>
      </c>
      <c r="N1755">
        <v>1</v>
      </c>
      <c r="O1755">
        <v>141</v>
      </c>
      <c r="P1755" s="1" t="s">
        <v>1709</v>
      </c>
      <c r="Q1755">
        <v>39097</v>
      </c>
      <c r="R1755" s="1" t="s">
        <v>51</v>
      </c>
      <c r="S1755" s="1" t="s">
        <v>16275</v>
      </c>
      <c r="T1755" s="1" t="s">
        <v>16276</v>
      </c>
      <c r="U1755">
        <v>611110</v>
      </c>
      <c r="V1755" s="1" t="s">
        <v>54</v>
      </c>
      <c r="W1755" s="1" t="s">
        <v>16277</v>
      </c>
      <c r="X1755" s="2">
        <v>43035</v>
      </c>
      <c r="Y1755" s="1" t="s">
        <v>56</v>
      </c>
      <c r="Z1755" s="2">
        <v>43228</v>
      </c>
      <c r="AA1755" s="1" t="s">
        <v>16277</v>
      </c>
      <c r="AB1755">
        <v>3</v>
      </c>
      <c r="AC1755">
        <v>129</v>
      </c>
      <c r="AD1755">
        <v>3</v>
      </c>
      <c r="AE1755">
        <v>17</v>
      </c>
      <c r="AF1755">
        <v>12</v>
      </c>
      <c r="AG1755" s="1" t="s">
        <v>49</v>
      </c>
    </row>
    <row r="1756" spans="1:33" x14ac:dyDescent="0.25">
      <c r="A1756" s="1" t="s">
        <v>16278</v>
      </c>
      <c r="B1756" s="1" t="s">
        <v>16279</v>
      </c>
      <c r="C1756">
        <v>1755</v>
      </c>
      <c r="D1756">
        <v>955</v>
      </c>
      <c r="E1756" s="1" t="s">
        <v>16280</v>
      </c>
      <c r="F1756" s="1" t="s">
        <v>16281</v>
      </c>
      <c r="G1756" s="1" t="s">
        <v>16282</v>
      </c>
      <c r="H1756" s="1" t="s">
        <v>15478</v>
      </c>
      <c r="I1756" s="1" t="s">
        <v>15462</v>
      </c>
      <c r="J1756">
        <v>43065</v>
      </c>
      <c r="K1756" s="1" t="s">
        <v>49</v>
      </c>
      <c r="L1756" s="1" t="s">
        <v>49</v>
      </c>
      <c r="M1756">
        <v>7</v>
      </c>
      <c r="N1756">
        <v>1</v>
      </c>
      <c r="O1756">
        <v>20</v>
      </c>
      <c r="P1756" s="1" t="s">
        <v>1860</v>
      </c>
      <c r="Q1756">
        <v>39049</v>
      </c>
      <c r="R1756" s="1" t="s">
        <v>51</v>
      </c>
      <c r="S1756" s="1" t="s">
        <v>16283</v>
      </c>
      <c r="T1756" s="1" t="s">
        <v>16284</v>
      </c>
      <c r="U1756">
        <v>611110</v>
      </c>
      <c r="V1756" s="1" t="s">
        <v>54</v>
      </c>
      <c r="W1756" s="1" t="s">
        <v>16285</v>
      </c>
      <c r="X1756" s="2">
        <v>43035</v>
      </c>
      <c r="Y1756" s="1" t="s">
        <v>56</v>
      </c>
      <c r="Z1756" s="2">
        <v>43228</v>
      </c>
      <c r="AA1756" s="1" t="s">
        <v>16285</v>
      </c>
      <c r="AB1756">
        <v>1</v>
      </c>
      <c r="AC1756">
        <v>18</v>
      </c>
      <c r="AD1756">
        <v>2</v>
      </c>
      <c r="AE1756">
        <v>3</v>
      </c>
      <c r="AF1756">
        <v>2</v>
      </c>
      <c r="AG1756" s="1" t="s">
        <v>49</v>
      </c>
    </row>
    <row r="1757" spans="1:33" x14ac:dyDescent="0.25">
      <c r="A1757" s="1" t="s">
        <v>16286</v>
      </c>
      <c r="B1757" s="1" t="s">
        <v>16287</v>
      </c>
      <c r="C1757">
        <v>1756</v>
      </c>
      <c r="D1757">
        <v>956</v>
      </c>
      <c r="E1757" s="1" t="s">
        <v>16288</v>
      </c>
      <c r="F1757" s="1" t="s">
        <v>16289</v>
      </c>
      <c r="G1757" s="1" t="s">
        <v>16290</v>
      </c>
      <c r="H1757" s="1" t="s">
        <v>2049</v>
      </c>
      <c r="I1757" s="1" t="s">
        <v>15462</v>
      </c>
      <c r="J1757">
        <v>44627</v>
      </c>
      <c r="K1757" s="1" t="s">
        <v>49</v>
      </c>
      <c r="L1757" s="1" t="s">
        <v>49</v>
      </c>
      <c r="M1757">
        <v>1</v>
      </c>
      <c r="N1757">
        <v>1</v>
      </c>
      <c r="O1757">
        <v>24</v>
      </c>
      <c r="P1757" s="1" t="s">
        <v>15529</v>
      </c>
      <c r="Q1757">
        <v>39075</v>
      </c>
      <c r="R1757" s="1" t="s">
        <v>51</v>
      </c>
      <c r="S1757" s="1" t="s">
        <v>16291</v>
      </c>
      <c r="T1757" s="1" t="s">
        <v>16292</v>
      </c>
      <c r="U1757">
        <v>611110</v>
      </c>
      <c r="V1757" s="1" t="s">
        <v>54</v>
      </c>
      <c r="W1757" s="1" t="s">
        <v>16293</v>
      </c>
      <c r="X1757" s="2">
        <v>43035</v>
      </c>
      <c r="Y1757" s="1" t="s">
        <v>56</v>
      </c>
      <c r="Z1757" s="2">
        <v>43228</v>
      </c>
      <c r="AA1757" s="1" t="s">
        <v>16293</v>
      </c>
      <c r="AB1757">
        <v>1</v>
      </c>
      <c r="AC1757">
        <v>22</v>
      </c>
      <c r="AD1757">
        <v>6</v>
      </c>
      <c r="AE1757">
        <v>13</v>
      </c>
      <c r="AF1757">
        <v>2</v>
      </c>
      <c r="AG1757" s="1" t="s">
        <v>49</v>
      </c>
    </row>
    <row r="1758" spans="1:33" x14ac:dyDescent="0.25">
      <c r="A1758" s="1" t="s">
        <v>16294</v>
      </c>
      <c r="B1758" s="1" t="s">
        <v>16295</v>
      </c>
      <c r="C1758">
        <v>1757</v>
      </c>
      <c r="D1758">
        <v>957</v>
      </c>
      <c r="E1758" s="1" t="s">
        <v>16296</v>
      </c>
      <c r="F1758" s="1" t="s">
        <v>16297</v>
      </c>
      <c r="G1758" s="1" t="s">
        <v>16298</v>
      </c>
      <c r="H1758" s="1" t="s">
        <v>15712</v>
      </c>
      <c r="I1758" s="1" t="s">
        <v>15462</v>
      </c>
      <c r="J1758">
        <v>44606</v>
      </c>
      <c r="K1758" s="1" t="s">
        <v>49</v>
      </c>
      <c r="L1758" s="1" t="s">
        <v>49</v>
      </c>
      <c r="M1758">
        <v>1</v>
      </c>
      <c r="N1758">
        <v>1</v>
      </c>
      <c r="O1758">
        <v>26</v>
      </c>
      <c r="P1758" s="1" t="s">
        <v>15346</v>
      </c>
      <c r="Q1758">
        <v>39169</v>
      </c>
      <c r="R1758" s="1" t="s">
        <v>51</v>
      </c>
      <c r="S1758" s="1" t="s">
        <v>16299</v>
      </c>
      <c r="T1758" s="1" t="s">
        <v>16300</v>
      </c>
      <c r="U1758">
        <v>611110</v>
      </c>
      <c r="V1758" s="1" t="s">
        <v>54</v>
      </c>
      <c r="W1758" s="1" t="s">
        <v>16301</v>
      </c>
      <c r="X1758" s="2">
        <v>43035</v>
      </c>
      <c r="Y1758" s="1" t="s">
        <v>1529</v>
      </c>
      <c r="Z1758" s="2">
        <v>43228</v>
      </c>
      <c r="AA1758" s="1" t="s">
        <v>16301</v>
      </c>
      <c r="AB1758">
        <v>1</v>
      </c>
      <c r="AC1758">
        <v>24</v>
      </c>
      <c r="AD1758">
        <v>6</v>
      </c>
      <c r="AE1758">
        <v>13</v>
      </c>
      <c r="AF1758">
        <v>2</v>
      </c>
      <c r="AG1758" s="1" t="s">
        <v>49</v>
      </c>
    </row>
    <row r="1759" spans="1:33" x14ac:dyDescent="0.25">
      <c r="A1759" s="1" t="s">
        <v>16302</v>
      </c>
      <c r="B1759" s="1" t="s">
        <v>16303</v>
      </c>
      <c r="C1759">
        <v>1758</v>
      </c>
      <c r="D1759">
        <v>958</v>
      </c>
      <c r="E1759" s="1" t="s">
        <v>16304</v>
      </c>
      <c r="F1759" s="1" t="s">
        <v>16305</v>
      </c>
      <c r="G1759" s="1" t="s">
        <v>16306</v>
      </c>
      <c r="H1759" s="1" t="s">
        <v>15548</v>
      </c>
      <c r="I1759" s="1" t="s">
        <v>15462</v>
      </c>
      <c r="J1759">
        <v>44654</v>
      </c>
      <c r="K1759" s="1" t="s">
        <v>49</v>
      </c>
      <c r="L1759" s="1" t="s">
        <v>49</v>
      </c>
      <c r="M1759">
        <v>1</v>
      </c>
      <c r="N1759">
        <v>1</v>
      </c>
      <c r="O1759">
        <v>39</v>
      </c>
      <c r="P1759" s="1" t="s">
        <v>15529</v>
      </c>
      <c r="Q1759">
        <v>39075</v>
      </c>
      <c r="R1759" s="1" t="s">
        <v>51</v>
      </c>
      <c r="S1759" s="1" t="s">
        <v>16307</v>
      </c>
      <c r="T1759" s="1" t="s">
        <v>16308</v>
      </c>
      <c r="U1759">
        <v>611110</v>
      </c>
      <c r="V1759" s="1" t="s">
        <v>54</v>
      </c>
      <c r="W1759" s="1" t="s">
        <v>16309</v>
      </c>
      <c r="X1759" s="2">
        <v>43035</v>
      </c>
      <c r="Y1759" s="1" t="s">
        <v>56</v>
      </c>
      <c r="Z1759" s="2">
        <v>43228</v>
      </c>
      <c r="AA1759" s="1" t="s">
        <v>16309</v>
      </c>
      <c r="AB1759">
        <v>1</v>
      </c>
      <c r="AC1759">
        <v>37</v>
      </c>
      <c r="AD1759">
        <v>6</v>
      </c>
      <c r="AE1759">
        <v>13</v>
      </c>
      <c r="AF1759">
        <v>2</v>
      </c>
      <c r="AG1759" s="1" t="s">
        <v>49</v>
      </c>
    </row>
    <row r="1760" spans="1:33" x14ac:dyDescent="0.25">
      <c r="A1760" s="1" t="s">
        <v>16310</v>
      </c>
      <c r="B1760" s="1" t="s">
        <v>16311</v>
      </c>
      <c r="C1760">
        <v>1759</v>
      </c>
      <c r="D1760">
        <v>959</v>
      </c>
      <c r="E1760" s="1" t="s">
        <v>16312</v>
      </c>
      <c r="F1760" s="1" t="s">
        <v>16313</v>
      </c>
      <c r="G1760" s="1" t="s">
        <v>16314</v>
      </c>
      <c r="H1760" s="1" t="s">
        <v>15528</v>
      </c>
      <c r="I1760" s="1" t="s">
        <v>15462</v>
      </c>
      <c r="J1760">
        <v>44624</v>
      </c>
      <c r="K1760" s="1" t="s">
        <v>49</v>
      </c>
      <c r="L1760" s="1" t="s">
        <v>49</v>
      </c>
      <c r="M1760">
        <v>1</v>
      </c>
      <c r="N1760">
        <v>1</v>
      </c>
      <c r="O1760">
        <v>28</v>
      </c>
      <c r="P1760" s="1" t="s">
        <v>15346</v>
      </c>
      <c r="Q1760">
        <v>39169</v>
      </c>
      <c r="R1760" s="1" t="s">
        <v>51</v>
      </c>
      <c r="S1760" s="1" t="s">
        <v>16315</v>
      </c>
      <c r="T1760" s="1" t="s">
        <v>16316</v>
      </c>
      <c r="U1760">
        <v>611110</v>
      </c>
      <c r="V1760" s="1" t="s">
        <v>54</v>
      </c>
      <c r="W1760" s="1" t="s">
        <v>16317</v>
      </c>
      <c r="X1760" s="2">
        <v>43035</v>
      </c>
      <c r="Y1760" s="1" t="s">
        <v>56</v>
      </c>
      <c r="Z1760" s="2">
        <v>43228</v>
      </c>
      <c r="AA1760" s="1" t="s">
        <v>16317</v>
      </c>
      <c r="AB1760">
        <v>1</v>
      </c>
      <c r="AC1760">
        <v>27</v>
      </c>
      <c r="AD1760">
        <v>6</v>
      </c>
      <c r="AE1760">
        <v>13</v>
      </c>
      <c r="AF1760">
        <v>1</v>
      </c>
      <c r="AG1760" s="1" t="s">
        <v>49</v>
      </c>
    </row>
    <row r="1761" spans="1:33" x14ac:dyDescent="0.25">
      <c r="A1761" s="1" t="s">
        <v>16318</v>
      </c>
      <c r="B1761" s="1" t="s">
        <v>16319</v>
      </c>
      <c r="C1761">
        <v>1760</v>
      </c>
      <c r="D1761">
        <v>960</v>
      </c>
      <c r="E1761" s="1" t="s">
        <v>16320</v>
      </c>
      <c r="F1761" s="1" t="s">
        <v>16321</v>
      </c>
      <c r="G1761" s="1" t="s">
        <v>16322</v>
      </c>
      <c r="H1761" s="1" t="s">
        <v>15528</v>
      </c>
      <c r="I1761" s="1" t="s">
        <v>15462</v>
      </c>
      <c r="J1761">
        <v>44624</v>
      </c>
      <c r="K1761" s="1" t="s">
        <v>16323</v>
      </c>
      <c r="L1761" s="1" t="s">
        <v>49</v>
      </c>
      <c r="M1761">
        <v>1</v>
      </c>
      <c r="N1761">
        <v>1</v>
      </c>
      <c r="O1761">
        <v>24</v>
      </c>
      <c r="P1761" s="1" t="s">
        <v>15346</v>
      </c>
      <c r="Q1761">
        <v>39169</v>
      </c>
      <c r="R1761" s="1" t="s">
        <v>51</v>
      </c>
      <c r="S1761" s="1" t="s">
        <v>16324</v>
      </c>
      <c r="T1761" s="1" t="s">
        <v>16325</v>
      </c>
      <c r="U1761">
        <v>611110</v>
      </c>
      <c r="V1761" s="1" t="s">
        <v>54</v>
      </c>
      <c r="W1761" s="1" t="s">
        <v>16326</v>
      </c>
      <c r="X1761" s="2">
        <v>43035</v>
      </c>
      <c r="Y1761" s="1" t="s">
        <v>67</v>
      </c>
      <c r="Z1761" s="2">
        <v>43228</v>
      </c>
      <c r="AA1761" s="1" t="s">
        <v>16326</v>
      </c>
      <c r="AB1761">
        <v>1</v>
      </c>
      <c r="AC1761">
        <v>22</v>
      </c>
      <c r="AD1761">
        <v>6</v>
      </c>
      <c r="AE1761">
        <v>13</v>
      </c>
      <c r="AF1761">
        <v>2</v>
      </c>
      <c r="AG1761" s="1" t="s">
        <v>49</v>
      </c>
    </row>
    <row r="1762" spans="1:33" x14ac:dyDescent="0.25">
      <c r="A1762" s="1" t="s">
        <v>16327</v>
      </c>
      <c r="B1762" s="1" t="s">
        <v>16328</v>
      </c>
      <c r="C1762">
        <v>1761</v>
      </c>
      <c r="D1762">
        <v>961</v>
      </c>
      <c r="E1762" s="1" t="s">
        <v>16329</v>
      </c>
      <c r="F1762" s="1" t="s">
        <v>16330</v>
      </c>
      <c r="G1762" s="1" t="s">
        <v>16331</v>
      </c>
      <c r="H1762" s="1" t="s">
        <v>6989</v>
      </c>
      <c r="I1762" s="1" t="s">
        <v>1989</v>
      </c>
      <c r="J1762">
        <v>95127</v>
      </c>
      <c r="K1762" s="1" t="s">
        <v>16332</v>
      </c>
      <c r="L1762" s="1" t="s">
        <v>49</v>
      </c>
      <c r="M1762">
        <v>4</v>
      </c>
      <c r="N1762">
        <v>1</v>
      </c>
      <c r="O1762">
        <v>60</v>
      </c>
      <c r="P1762" s="1" t="s">
        <v>3118</v>
      </c>
      <c r="Q1762">
        <v>6085</v>
      </c>
      <c r="R1762" s="1" t="s">
        <v>51</v>
      </c>
      <c r="S1762" s="1" t="s">
        <v>16333</v>
      </c>
      <c r="T1762" s="1" t="s">
        <v>16334</v>
      </c>
      <c r="U1762">
        <v>611110</v>
      </c>
      <c r="V1762" s="1" t="s">
        <v>54</v>
      </c>
      <c r="W1762" s="1" t="s">
        <v>16335</v>
      </c>
      <c r="X1762" s="2">
        <v>40207</v>
      </c>
      <c r="Y1762" s="1" t="s">
        <v>67</v>
      </c>
      <c r="Z1762" s="2">
        <v>40423</v>
      </c>
      <c r="AA1762" s="1" t="s">
        <v>16335</v>
      </c>
      <c r="AB1762">
        <v>3</v>
      </c>
      <c r="AC1762">
        <v>51</v>
      </c>
      <c r="AD1762">
        <v>8</v>
      </c>
      <c r="AE1762">
        <v>17</v>
      </c>
      <c r="AF1762">
        <v>9</v>
      </c>
      <c r="AG1762" s="1" t="s">
        <v>49</v>
      </c>
    </row>
    <row r="1763" spans="1:33" x14ac:dyDescent="0.25">
      <c r="A1763" s="1" t="s">
        <v>16336</v>
      </c>
      <c r="B1763" s="1" t="s">
        <v>16337</v>
      </c>
      <c r="C1763">
        <v>1762</v>
      </c>
      <c r="D1763">
        <v>962</v>
      </c>
      <c r="E1763" s="1" t="s">
        <v>16338</v>
      </c>
      <c r="F1763" s="1" t="s">
        <v>16339</v>
      </c>
      <c r="G1763" s="1" t="s">
        <v>7407</v>
      </c>
      <c r="H1763" s="1" t="s">
        <v>6989</v>
      </c>
      <c r="I1763" s="1" t="s">
        <v>1989</v>
      </c>
      <c r="J1763">
        <v>95125</v>
      </c>
      <c r="K1763" s="1" t="s">
        <v>16340</v>
      </c>
      <c r="L1763" s="1" t="s">
        <v>49</v>
      </c>
      <c r="M1763">
        <v>1</v>
      </c>
      <c r="N1763">
        <v>1</v>
      </c>
      <c r="O1763">
        <v>182</v>
      </c>
      <c r="P1763" s="1" t="s">
        <v>3118</v>
      </c>
      <c r="Q1763">
        <v>6085</v>
      </c>
      <c r="R1763" s="1" t="s">
        <v>51</v>
      </c>
      <c r="S1763" s="1" t="s">
        <v>16341</v>
      </c>
      <c r="T1763" s="1" t="s">
        <v>16342</v>
      </c>
      <c r="U1763">
        <v>611110</v>
      </c>
      <c r="V1763" s="1" t="s">
        <v>54</v>
      </c>
      <c r="W1763" s="1" t="s">
        <v>16343</v>
      </c>
      <c r="X1763" s="2">
        <v>40207</v>
      </c>
      <c r="Y1763" s="1" t="s">
        <v>67</v>
      </c>
      <c r="Z1763" s="2">
        <v>40423</v>
      </c>
      <c r="AA1763" s="1" t="s">
        <v>16343</v>
      </c>
      <c r="AB1763">
        <v>1</v>
      </c>
      <c r="AC1763">
        <v>171</v>
      </c>
      <c r="AD1763">
        <v>2</v>
      </c>
      <c r="AE1763">
        <v>13</v>
      </c>
      <c r="AF1763">
        <v>11</v>
      </c>
      <c r="AG1763" s="1" t="s">
        <v>49</v>
      </c>
    </row>
    <row r="1764" spans="1:33" x14ac:dyDescent="0.25">
      <c r="A1764" s="1" t="s">
        <v>16344</v>
      </c>
      <c r="B1764" s="1" t="s">
        <v>16345</v>
      </c>
      <c r="C1764">
        <v>1763</v>
      </c>
      <c r="D1764">
        <v>963</v>
      </c>
      <c r="E1764" s="1" t="s">
        <v>16346</v>
      </c>
      <c r="F1764" s="1" t="s">
        <v>16347</v>
      </c>
      <c r="G1764" s="1" t="s">
        <v>16348</v>
      </c>
      <c r="H1764" s="1" t="s">
        <v>16349</v>
      </c>
      <c r="I1764" s="1" t="s">
        <v>1989</v>
      </c>
      <c r="J1764">
        <v>95020</v>
      </c>
      <c r="K1764" s="1" t="s">
        <v>49</v>
      </c>
      <c r="L1764" s="1" t="s">
        <v>49</v>
      </c>
      <c r="M1764">
        <v>1</v>
      </c>
      <c r="N1764">
        <v>1</v>
      </c>
      <c r="O1764">
        <v>332</v>
      </c>
      <c r="P1764" s="1" t="s">
        <v>3118</v>
      </c>
      <c r="Q1764">
        <v>6085</v>
      </c>
      <c r="R1764" s="1" t="s">
        <v>51</v>
      </c>
      <c r="S1764" s="1" t="s">
        <v>16350</v>
      </c>
      <c r="T1764" s="1" t="s">
        <v>16351</v>
      </c>
      <c r="U1764">
        <v>611110</v>
      </c>
      <c r="V1764" s="1" t="s">
        <v>54</v>
      </c>
      <c r="W1764" s="1" t="s">
        <v>16352</v>
      </c>
      <c r="X1764" s="2">
        <v>40207</v>
      </c>
      <c r="Y1764" s="1" t="s">
        <v>67</v>
      </c>
      <c r="Z1764" s="2">
        <v>40424</v>
      </c>
      <c r="AA1764" s="1" t="s">
        <v>16352</v>
      </c>
      <c r="AB1764">
        <v>3</v>
      </c>
      <c r="AC1764">
        <v>309</v>
      </c>
      <c r="AD1764">
        <v>2</v>
      </c>
      <c r="AE1764">
        <v>17</v>
      </c>
      <c r="AF1764">
        <v>23</v>
      </c>
      <c r="AG1764" s="1" t="s">
        <v>49</v>
      </c>
    </row>
    <row r="1765" spans="1:33" x14ac:dyDescent="0.25">
      <c r="A1765" s="1" t="s">
        <v>16353</v>
      </c>
      <c r="B1765" s="1" t="s">
        <v>16354</v>
      </c>
      <c r="C1765">
        <v>1764</v>
      </c>
      <c r="D1765">
        <v>964</v>
      </c>
      <c r="E1765" s="1" t="s">
        <v>16355</v>
      </c>
      <c r="F1765" s="1" t="s">
        <v>16356</v>
      </c>
      <c r="G1765" s="1" t="s">
        <v>16357</v>
      </c>
      <c r="H1765" s="1" t="s">
        <v>16358</v>
      </c>
      <c r="I1765" s="1" t="s">
        <v>1989</v>
      </c>
      <c r="J1765">
        <v>95035</v>
      </c>
      <c r="K1765" s="1" t="s">
        <v>49</v>
      </c>
      <c r="L1765" s="1" t="s">
        <v>49</v>
      </c>
      <c r="M1765">
        <v>2</v>
      </c>
      <c r="N1765">
        <v>1</v>
      </c>
      <c r="O1765">
        <v>12</v>
      </c>
      <c r="P1765" s="1" t="s">
        <v>3118</v>
      </c>
      <c r="Q1765">
        <v>6085</v>
      </c>
      <c r="R1765" s="1" t="s">
        <v>51</v>
      </c>
      <c r="S1765" s="1" t="s">
        <v>16359</v>
      </c>
      <c r="T1765" s="1" t="s">
        <v>16360</v>
      </c>
      <c r="U1765">
        <v>611110</v>
      </c>
      <c r="V1765" s="1" t="s">
        <v>54</v>
      </c>
      <c r="W1765" s="1" t="s">
        <v>16361</v>
      </c>
      <c r="X1765" s="2">
        <v>40207</v>
      </c>
      <c r="Y1765" s="1" t="s">
        <v>67</v>
      </c>
      <c r="Z1765" s="2">
        <v>40424</v>
      </c>
      <c r="AA1765" s="1" t="s">
        <v>16361</v>
      </c>
      <c r="AB1765">
        <v>1</v>
      </c>
      <c r="AC1765">
        <v>10</v>
      </c>
      <c r="AD1765">
        <v>3</v>
      </c>
      <c r="AE1765">
        <v>3</v>
      </c>
      <c r="AF1765">
        <v>2</v>
      </c>
      <c r="AG1765" s="1" t="s">
        <v>49</v>
      </c>
    </row>
    <row r="1766" spans="1:33" x14ac:dyDescent="0.25">
      <c r="A1766" s="1" t="s">
        <v>16362</v>
      </c>
      <c r="B1766" s="1" t="s">
        <v>16363</v>
      </c>
      <c r="C1766">
        <v>1765</v>
      </c>
      <c r="D1766">
        <v>965</v>
      </c>
      <c r="E1766" s="1" t="s">
        <v>16364</v>
      </c>
      <c r="F1766" s="1" t="s">
        <v>16365</v>
      </c>
      <c r="G1766" s="1" t="s">
        <v>16366</v>
      </c>
      <c r="H1766" s="1" t="s">
        <v>16367</v>
      </c>
      <c r="I1766" s="1" t="s">
        <v>1989</v>
      </c>
      <c r="J1766">
        <v>95008</v>
      </c>
      <c r="K1766" s="1" t="s">
        <v>16368</v>
      </c>
      <c r="L1766" s="1" t="s">
        <v>49</v>
      </c>
      <c r="M1766">
        <v>1</v>
      </c>
      <c r="N1766">
        <v>1</v>
      </c>
      <c r="O1766">
        <v>148</v>
      </c>
      <c r="P1766" s="1" t="s">
        <v>3118</v>
      </c>
      <c r="Q1766">
        <v>6085</v>
      </c>
      <c r="R1766" s="1" t="s">
        <v>51</v>
      </c>
      <c r="S1766" s="1" t="s">
        <v>16369</v>
      </c>
      <c r="T1766" s="1" t="s">
        <v>16370</v>
      </c>
      <c r="U1766">
        <v>611110</v>
      </c>
      <c r="V1766" s="1" t="s">
        <v>54</v>
      </c>
      <c r="W1766" s="1" t="s">
        <v>16371</v>
      </c>
      <c r="X1766" s="2">
        <v>40207</v>
      </c>
      <c r="Y1766" s="1" t="s">
        <v>67</v>
      </c>
      <c r="Z1766" s="2">
        <v>40424</v>
      </c>
      <c r="AA1766" s="1" t="s">
        <v>16371</v>
      </c>
      <c r="AB1766">
        <v>1</v>
      </c>
      <c r="AC1766">
        <v>135</v>
      </c>
      <c r="AD1766">
        <v>3</v>
      </c>
      <c r="AE1766">
        <v>13</v>
      </c>
      <c r="AF1766">
        <v>13</v>
      </c>
      <c r="AG1766" s="1" t="s">
        <v>49</v>
      </c>
    </row>
    <row r="1767" spans="1:33" x14ac:dyDescent="0.25">
      <c r="A1767" s="1" t="s">
        <v>16372</v>
      </c>
      <c r="B1767" s="1" t="s">
        <v>16373</v>
      </c>
      <c r="C1767">
        <v>1766</v>
      </c>
      <c r="D1767">
        <v>966</v>
      </c>
      <c r="E1767" s="1" t="s">
        <v>16374</v>
      </c>
      <c r="F1767" s="1" t="s">
        <v>16375</v>
      </c>
      <c r="G1767" s="1" t="s">
        <v>16376</v>
      </c>
      <c r="H1767" s="1" t="s">
        <v>6930</v>
      </c>
      <c r="I1767" s="1" t="s">
        <v>1989</v>
      </c>
      <c r="J1767">
        <v>94303</v>
      </c>
      <c r="K1767" s="1" t="s">
        <v>16377</v>
      </c>
      <c r="L1767" s="1" t="s">
        <v>49</v>
      </c>
      <c r="M1767">
        <v>2</v>
      </c>
      <c r="N1767">
        <v>1</v>
      </c>
      <c r="O1767">
        <v>19</v>
      </c>
      <c r="P1767" s="1" t="s">
        <v>3118</v>
      </c>
      <c r="Q1767">
        <v>6085</v>
      </c>
      <c r="R1767" s="1" t="s">
        <v>51</v>
      </c>
      <c r="S1767" s="1" t="s">
        <v>16378</v>
      </c>
      <c r="T1767" s="1" t="s">
        <v>16379</v>
      </c>
      <c r="U1767">
        <v>611110</v>
      </c>
      <c r="V1767" s="1" t="s">
        <v>54</v>
      </c>
      <c r="W1767" s="1" t="s">
        <v>16380</v>
      </c>
      <c r="X1767" s="2">
        <v>40207</v>
      </c>
      <c r="Y1767" s="1" t="s">
        <v>67</v>
      </c>
      <c r="Z1767" s="2">
        <v>40424</v>
      </c>
      <c r="AA1767" s="1" t="s">
        <v>16380</v>
      </c>
      <c r="AB1767">
        <v>1</v>
      </c>
      <c r="AC1767">
        <v>15</v>
      </c>
      <c r="AD1767">
        <v>6</v>
      </c>
      <c r="AE1767">
        <v>10</v>
      </c>
      <c r="AF1767">
        <v>4</v>
      </c>
      <c r="AG1767" s="1" t="s">
        <v>49</v>
      </c>
    </row>
    <row r="1768" spans="1:33" x14ac:dyDescent="0.25">
      <c r="A1768" s="1" t="s">
        <v>16381</v>
      </c>
      <c r="B1768" s="1" t="s">
        <v>16382</v>
      </c>
      <c r="C1768">
        <v>1767</v>
      </c>
      <c r="D1768">
        <v>967</v>
      </c>
      <c r="E1768" s="1" t="s">
        <v>16383</v>
      </c>
      <c r="F1768" s="1" t="s">
        <v>16384</v>
      </c>
      <c r="G1768" s="1" t="s">
        <v>16385</v>
      </c>
      <c r="H1768" s="1" t="s">
        <v>16386</v>
      </c>
      <c r="I1768" s="1" t="s">
        <v>1989</v>
      </c>
      <c r="J1768">
        <v>94043</v>
      </c>
      <c r="K1768" s="1" t="s">
        <v>16387</v>
      </c>
      <c r="L1768" s="1" t="s">
        <v>49</v>
      </c>
      <c r="M1768">
        <v>3</v>
      </c>
      <c r="N1768">
        <v>1</v>
      </c>
      <c r="O1768">
        <v>586</v>
      </c>
      <c r="P1768" s="1" t="s">
        <v>3118</v>
      </c>
      <c r="Q1768">
        <v>6085</v>
      </c>
      <c r="R1768" s="1" t="s">
        <v>51</v>
      </c>
      <c r="S1768" s="1" t="s">
        <v>16388</v>
      </c>
      <c r="T1768" s="1" t="s">
        <v>16389</v>
      </c>
      <c r="U1768">
        <v>611110</v>
      </c>
      <c r="V1768" s="1" t="s">
        <v>54</v>
      </c>
      <c r="W1768" s="1" t="s">
        <v>16390</v>
      </c>
      <c r="X1768" s="2">
        <v>40207</v>
      </c>
      <c r="Y1768" s="1" t="s">
        <v>67</v>
      </c>
      <c r="Z1768" s="2">
        <v>40424</v>
      </c>
      <c r="AA1768" s="1" t="s">
        <v>16390</v>
      </c>
      <c r="AB1768">
        <v>3</v>
      </c>
      <c r="AC1768">
        <v>513</v>
      </c>
      <c r="AD1768">
        <v>2</v>
      </c>
      <c r="AE1768">
        <v>17</v>
      </c>
      <c r="AF1768">
        <v>73</v>
      </c>
      <c r="AG1768" s="1" t="s">
        <v>49</v>
      </c>
    </row>
    <row r="1769" spans="1:33" x14ac:dyDescent="0.25">
      <c r="A1769" s="1" t="s">
        <v>16391</v>
      </c>
      <c r="B1769" s="1" t="s">
        <v>16392</v>
      </c>
      <c r="C1769">
        <v>1768</v>
      </c>
      <c r="D1769">
        <v>968</v>
      </c>
      <c r="E1769" s="1" t="s">
        <v>16393</v>
      </c>
      <c r="F1769" s="1" t="s">
        <v>16394</v>
      </c>
      <c r="G1769" s="1" t="s">
        <v>16395</v>
      </c>
      <c r="H1769" s="1" t="s">
        <v>6930</v>
      </c>
      <c r="I1769" s="1" t="s">
        <v>1989</v>
      </c>
      <c r="J1769">
        <v>94306</v>
      </c>
      <c r="K1769" s="1" t="s">
        <v>16396</v>
      </c>
      <c r="L1769" s="1" t="s">
        <v>49</v>
      </c>
      <c r="M1769">
        <v>1</v>
      </c>
      <c r="N1769">
        <v>1</v>
      </c>
      <c r="O1769">
        <v>439</v>
      </c>
      <c r="P1769" s="1" t="s">
        <v>3118</v>
      </c>
      <c r="Q1769">
        <v>6085</v>
      </c>
      <c r="R1769" s="1" t="s">
        <v>51</v>
      </c>
      <c r="S1769" s="1" t="s">
        <v>16397</v>
      </c>
      <c r="T1769" s="1" t="s">
        <v>16398</v>
      </c>
      <c r="U1769">
        <v>611110</v>
      </c>
      <c r="V1769" s="1" t="s">
        <v>54</v>
      </c>
      <c r="W1769" s="1" t="s">
        <v>16399</v>
      </c>
      <c r="X1769" s="2">
        <v>40207</v>
      </c>
      <c r="Y1769" s="1" t="s">
        <v>67</v>
      </c>
      <c r="Z1769" s="2">
        <v>40424</v>
      </c>
      <c r="AA1769" s="1" t="s">
        <v>16399</v>
      </c>
      <c r="AB1769">
        <v>1</v>
      </c>
      <c r="AC1769">
        <v>385</v>
      </c>
      <c r="AD1769">
        <v>3</v>
      </c>
      <c r="AE1769">
        <v>13</v>
      </c>
      <c r="AF1769">
        <v>54</v>
      </c>
      <c r="AG1769" s="1" t="s">
        <v>49</v>
      </c>
    </row>
    <row r="1770" spans="1:33" x14ac:dyDescent="0.25">
      <c r="A1770" s="1" t="s">
        <v>16400</v>
      </c>
      <c r="B1770" s="1" t="s">
        <v>16401</v>
      </c>
      <c r="C1770">
        <v>1769</v>
      </c>
      <c r="D1770">
        <v>969</v>
      </c>
      <c r="E1770" s="1" t="s">
        <v>16402</v>
      </c>
      <c r="F1770" s="1" t="s">
        <v>16403</v>
      </c>
      <c r="G1770" s="1" t="s">
        <v>7424</v>
      </c>
      <c r="H1770" s="1" t="s">
        <v>6930</v>
      </c>
      <c r="I1770" s="1" t="s">
        <v>1989</v>
      </c>
      <c r="J1770">
        <v>94303</v>
      </c>
      <c r="K1770" s="1" t="s">
        <v>7425</v>
      </c>
      <c r="L1770" s="1" t="s">
        <v>49</v>
      </c>
      <c r="M1770">
        <v>1</v>
      </c>
      <c r="N1770">
        <v>1</v>
      </c>
      <c r="O1770">
        <v>231</v>
      </c>
      <c r="P1770" s="1" t="s">
        <v>3118</v>
      </c>
      <c r="Q1770">
        <v>6085</v>
      </c>
      <c r="R1770" s="1" t="s">
        <v>51</v>
      </c>
      <c r="S1770" s="1" t="s">
        <v>16404</v>
      </c>
      <c r="T1770" s="1" t="s">
        <v>16405</v>
      </c>
      <c r="U1770">
        <v>611110</v>
      </c>
      <c r="V1770" s="1" t="s">
        <v>54</v>
      </c>
      <c r="W1770" s="1" t="s">
        <v>16406</v>
      </c>
      <c r="X1770" s="2">
        <v>40207</v>
      </c>
      <c r="Y1770" s="1" t="s">
        <v>67</v>
      </c>
      <c r="Z1770" s="2">
        <v>40424</v>
      </c>
      <c r="AA1770" s="1" t="s">
        <v>16406</v>
      </c>
      <c r="AB1770">
        <v>1</v>
      </c>
      <c r="AC1770">
        <v>205</v>
      </c>
      <c r="AD1770">
        <v>11</v>
      </c>
      <c r="AE1770">
        <v>13</v>
      </c>
      <c r="AF1770">
        <v>26</v>
      </c>
      <c r="AG1770" s="1" t="s">
        <v>49</v>
      </c>
    </row>
    <row r="1771" spans="1:33" x14ac:dyDescent="0.25">
      <c r="A1771" s="1" t="s">
        <v>16407</v>
      </c>
      <c r="B1771" s="1" t="s">
        <v>16408</v>
      </c>
      <c r="C1771">
        <v>1770</v>
      </c>
      <c r="D1771">
        <v>970</v>
      </c>
      <c r="E1771" s="1" t="s">
        <v>16409</v>
      </c>
      <c r="F1771" s="1" t="s">
        <v>16410</v>
      </c>
      <c r="G1771" s="1" t="s">
        <v>16411</v>
      </c>
      <c r="H1771" s="1" t="s">
        <v>6989</v>
      </c>
      <c r="I1771" s="1" t="s">
        <v>1989</v>
      </c>
      <c r="J1771">
        <v>95134</v>
      </c>
      <c r="K1771" s="1" t="s">
        <v>16412</v>
      </c>
      <c r="L1771" s="1" t="s">
        <v>49</v>
      </c>
      <c r="M1771">
        <v>2</v>
      </c>
      <c r="N1771">
        <v>1</v>
      </c>
      <c r="O1771">
        <v>6</v>
      </c>
      <c r="P1771" s="1" t="s">
        <v>3118</v>
      </c>
      <c r="Q1771">
        <v>6085</v>
      </c>
      <c r="R1771" s="1" t="s">
        <v>51</v>
      </c>
      <c r="S1771" s="1" t="s">
        <v>16413</v>
      </c>
      <c r="T1771" s="1" t="s">
        <v>16414</v>
      </c>
      <c r="U1771">
        <v>611110</v>
      </c>
      <c r="V1771" s="1" t="s">
        <v>54</v>
      </c>
      <c r="W1771" s="1" t="s">
        <v>16415</v>
      </c>
      <c r="X1771" s="2">
        <v>40207</v>
      </c>
      <c r="Y1771" s="1" t="s">
        <v>67</v>
      </c>
      <c r="Z1771" s="2">
        <v>40424</v>
      </c>
      <c r="AA1771" s="1" t="s">
        <v>16415</v>
      </c>
      <c r="AB1771">
        <v>1</v>
      </c>
      <c r="AC1771">
        <v>5</v>
      </c>
      <c r="AD1771">
        <v>2</v>
      </c>
      <c r="AE1771">
        <v>3</v>
      </c>
      <c r="AF1771">
        <v>1</v>
      </c>
      <c r="AG1771" s="1" t="s">
        <v>49</v>
      </c>
    </row>
    <row r="1772" spans="1:33" x14ac:dyDescent="0.25">
      <c r="A1772" s="1" t="s">
        <v>16416</v>
      </c>
      <c r="B1772" s="1" t="s">
        <v>16417</v>
      </c>
      <c r="C1772">
        <v>1771</v>
      </c>
      <c r="D1772">
        <v>971</v>
      </c>
      <c r="E1772" s="1" t="s">
        <v>16418</v>
      </c>
      <c r="F1772" s="1" t="s">
        <v>16419</v>
      </c>
      <c r="G1772" s="1" t="s">
        <v>16420</v>
      </c>
      <c r="H1772" s="1" t="s">
        <v>6930</v>
      </c>
      <c r="I1772" s="1" t="s">
        <v>1989</v>
      </c>
      <c r="J1772">
        <v>94303</v>
      </c>
      <c r="K1772" s="1" t="s">
        <v>16421</v>
      </c>
      <c r="L1772" s="1" t="s">
        <v>49</v>
      </c>
      <c r="M1772">
        <v>4</v>
      </c>
      <c r="N1772">
        <v>1</v>
      </c>
      <c r="O1772">
        <v>117</v>
      </c>
      <c r="P1772" s="1" t="s">
        <v>3118</v>
      </c>
      <c r="Q1772">
        <v>6085</v>
      </c>
      <c r="R1772" s="1" t="s">
        <v>51</v>
      </c>
      <c r="S1772" s="1" t="s">
        <v>16422</v>
      </c>
      <c r="T1772" s="1" t="s">
        <v>16423</v>
      </c>
      <c r="U1772">
        <v>611110</v>
      </c>
      <c r="V1772" s="1" t="s">
        <v>54</v>
      </c>
      <c r="W1772" s="1" t="s">
        <v>16424</v>
      </c>
      <c r="X1772" s="2">
        <v>40207</v>
      </c>
      <c r="Y1772" s="1" t="s">
        <v>67</v>
      </c>
      <c r="Z1772" s="2">
        <v>40424</v>
      </c>
      <c r="AA1772" s="1" t="s">
        <v>16424</v>
      </c>
      <c r="AB1772">
        <v>3</v>
      </c>
      <c r="AC1772">
        <v>106</v>
      </c>
      <c r="AD1772">
        <v>2</v>
      </c>
      <c r="AE1772">
        <v>14</v>
      </c>
      <c r="AF1772">
        <v>11</v>
      </c>
      <c r="AG1772" s="1" t="s">
        <v>49</v>
      </c>
    </row>
    <row r="1773" spans="1:33" x14ac:dyDescent="0.25">
      <c r="A1773" s="1" t="s">
        <v>16425</v>
      </c>
      <c r="B1773" s="1" t="s">
        <v>16426</v>
      </c>
      <c r="C1773">
        <v>1772</v>
      </c>
      <c r="D1773">
        <v>972</v>
      </c>
      <c r="E1773" s="1" t="s">
        <v>16427</v>
      </c>
      <c r="F1773" s="1" t="s">
        <v>16428</v>
      </c>
      <c r="G1773" s="1" t="s">
        <v>16429</v>
      </c>
      <c r="H1773" s="1" t="s">
        <v>6930</v>
      </c>
      <c r="I1773" s="1" t="s">
        <v>1989</v>
      </c>
      <c r="J1773">
        <v>94303</v>
      </c>
      <c r="K1773" s="1" t="s">
        <v>49</v>
      </c>
      <c r="L1773" s="1" t="s">
        <v>49</v>
      </c>
      <c r="M1773">
        <v>3</v>
      </c>
      <c r="N1773">
        <v>1</v>
      </c>
      <c r="O1773">
        <v>562</v>
      </c>
      <c r="P1773" s="1" t="s">
        <v>3118</v>
      </c>
      <c r="Q1773">
        <v>6085</v>
      </c>
      <c r="R1773" s="1" t="s">
        <v>51</v>
      </c>
      <c r="S1773" s="1" t="s">
        <v>16430</v>
      </c>
      <c r="T1773" s="1" t="s">
        <v>16431</v>
      </c>
      <c r="U1773">
        <v>611110</v>
      </c>
      <c r="V1773" s="1" t="s">
        <v>54</v>
      </c>
      <c r="W1773" s="1" t="s">
        <v>16432</v>
      </c>
      <c r="X1773" s="2">
        <v>40207</v>
      </c>
      <c r="Y1773" s="1" t="s">
        <v>67</v>
      </c>
      <c r="Z1773" s="2">
        <v>40423</v>
      </c>
      <c r="AA1773" s="1" t="s">
        <v>16432</v>
      </c>
      <c r="AB1773">
        <v>1</v>
      </c>
      <c r="AC1773">
        <v>480</v>
      </c>
      <c r="AD1773">
        <v>2</v>
      </c>
      <c r="AE1773">
        <v>13</v>
      </c>
      <c r="AF1773">
        <v>82</v>
      </c>
      <c r="AG1773" s="1" t="s">
        <v>49</v>
      </c>
    </row>
    <row r="1774" spans="1:33" x14ac:dyDescent="0.25">
      <c r="A1774" s="1" t="s">
        <v>16433</v>
      </c>
      <c r="B1774" s="1" t="s">
        <v>16434</v>
      </c>
      <c r="C1774">
        <v>1773</v>
      </c>
      <c r="D1774">
        <v>973</v>
      </c>
      <c r="E1774" s="1" t="s">
        <v>16435</v>
      </c>
      <c r="F1774" s="1" t="s">
        <v>16436</v>
      </c>
      <c r="G1774" s="1" t="s">
        <v>16437</v>
      </c>
      <c r="H1774" s="1" t="s">
        <v>6930</v>
      </c>
      <c r="I1774" s="1" t="s">
        <v>1989</v>
      </c>
      <c r="J1774">
        <v>94303</v>
      </c>
      <c r="K1774" s="1" t="s">
        <v>16438</v>
      </c>
      <c r="L1774" s="1" t="s">
        <v>49</v>
      </c>
      <c r="M1774">
        <v>1</v>
      </c>
      <c r="N1774">
        <v>1</v>
      </c>
      <c r="O1774">
        <v>214</v>
      </c>
      <c r="P1774" s="1" t="s">
        <v>3118</v>
      </c>
      <c r="Q1774">
        <v>6085</v>
      </c>
      <c r="R1774" s="1" t="s">
        <v>51</v>
      </c>
      <c r="S1774" s="1" t="s">
        <v>16439</v>
      </c>
      <c r="T1774" s="1" t="s">
        <v>16440</v>
      </c>
      <c r="U1774">
        <v>611110</v>
      </c>
      <c r="V1774" s="1" t="s">
        <v>54</v>
      </c>
      <c r="W1774" s="1" t="s">
        <v>16441</v>
      </c>
      <c r="X1774" s="2">
        <v>40207</v>
      </c>
      <c r="Y1774" s="1" t="s">
        <v>67</v>
      </c>
      <c r="Z1774" s="2">
        <v>40424</v>
      </c>
      <c r="AA1774" s="1" t="s">
        <v>16441</v>
      </c>
      <c r="AB1774">
        <v>2</v>
      </c>
      <c r="AC1774">
        <v>185</v>
      </c>
      <c r="AD1774">
        <v>14</v>
      </c>
      <c r="AE1774">
        <v>17</v>
      </c>
      <c r="AF1774">
        <v>29</v>
      </c>
      <c r="AG1774" s="1" t="s">
        <v>49</v>
      </c>
    </row>
    <row r="1775" spans="1:33" x14ac:dyDescent="0.25">
      <c r="A1775" s="1" t="s">
        <v>16442</v>
      </c>
      <c r="B1775" s="1" t="s">
        <v>16443</v>
      </c>
      <c r="C1775">
        <v>1774</v>
      </c>
      <c r="D1775">
        <v>974</v>
      </c>
      <c r="E1775" s="1" t="s">
        <v>16444</v>
      </c>
      <c r="F1775" s="1" t="s">
        <v>9401</v>
      </c>
      <c r="G1775" s="1" t="s">
        <v>16445</v>
      </c>
      <c r="H1775" s="1" t="s">
        <v>16358</v>
      </c>
      <c r="I1775" s="1" t="s">
        <v>1989</v>
      </c>
      <c r="J1775">
        <v>95035</v>
      </c>
      <c r="K1775" s="1" t="s">
        <v>16446</v>
      </c>
      <c r="L1775" s="1" t="s">
        <v>49</v>
      </c>
      <c r="M1775">
        <v>7</v>
      </c>
      <c r="N1775">
        <v>1</v>
      </c>
      <c r="O1775">
        <v>14</v>
      </c>
      <c r="P1775" s="1" t="s">
        <v>3118</v>
      </c>
      <c r="Q1775">
        <v>6085</v>
      </c>
      <c r="R1775" s="1" t="s">
        <v>51</v>
      </c>
      <c r="S1775" s="1" t="s">
        <v>16447</v>
      </c>
      <c r="T1775" s="1" t="s">
        <v>16448</v>
      </c>
      <c r="U1775">
        <v>611110</v>
      </c>
      <c r="V1775" s="1" t="s">
        <v>54</v>
      </c>
      <c r="W1775" s="1" t="s">
        <v>16449</v>
      </c>
      <c r="X1775" s="2">
        <v>40207</v>
      </c>
      <c r="Y1775" s="1" t="s">
        <v>67</v>
      </c>
      <c r="Z1775" s="2">
        <v>40424</v>
      </c>
      <c r="AA1775" s="1" t="s">
        <v>16449</v>
      </c>
      <c r="AB1775">
        <v>1</v>
      </c>
      <c r="AC1775">
        <v>12</v>
      </c>
      <c r="AD1775">
        <v>2</v>
      </c>
      <c r="AE1775">
        <v>3</v>
      </c>
      <c r="AF1775">
        <v>2</v>
      </c>
      <c r="AG1775" s="1" t="s">
        <v>49</v>
      </c>
    </row>
    <row r="1776" spans="1:33" x14ac:dyDescent="0.25">
      <c r="A1776" s="1" t="s">
        <v>16450</v>
      </c>
      <c r="B1776" s="1" t="s">
        <v>16451</v>
      </c>
      <c r="C1776">
        <v>1775</v>
      </c>
      <c r="D1776">
        <v>975</v>
      </c>
      <c r="E1776" s="1" t="s">
        <v>16452</v>
      </c>
      <c r="F1776" s="1" t="s">
        <v>9401</v>
      </c>
      <c r="G1776" s="1" t="s">
        <v>16453</v>
      </c>
      <c r="H1776" s="1" t="s">
        <v>6989</v>
      </c>
      <c r="I1776" s="1" t="s">
        <v>1989</v>
      </c>
      <c r="J1776">
        <v>95135</v>
      </c>
      <c r="K1776" s="1" t="s">
        <v>49</v>
      </c>
      <c r="L1776" s="1" t="s">
        <v>49</v>
      </c>
      <c r="M1776">
        <v>7</v>
      </c>
      <c r="N1776">
        <v>1</v>
      </c>
      <c r="O1776">
        <v>12</v>
      </c>
      <c r="P1776" s="1" t="s">
        <v>3118</v>
      </c>
      <c r="Q1776">
        <v>6085</v>
      </c>
      <c r="R1776" s="1" t="s">
        <v>51</v>
      </c>
      <c r="S1776" s="1" t="s">
        <v>16454</v>
      </c>
      <c r="T1776" s="1" t="s">
        <v>16455</v>
      </c>
      <c r="U1776">
        <v>611110</v>
      </c>
      <c r="V1776" s="1" t="s">
        <v>54</v>
      </c>
      <c r="W1776" s="1" t="s">
        <v>16456</v>
      </c>
      <c r="X1776" s="2">
        <v>40207</v>
      </c>
      <c r="Y1776" s="1" t="s">
        <v>67</v>
      </c>
      <c r="Z1776" s="2">
        <v>40424</v>
      </c>
      <c r="AA1776" s="1" t="s">
        <v>16456</v>
      </c>
      <c r="AB1776">
        <v>1</v>
      </c>
      <c r="AC1776">
        <v>10</v>
      </c>
      <c r="AD1776">
        <v>2</v>
      </c>
      <c r="AE1776">
        <v>4</v>
      </c>
      <c r="AF1776">
        <v>2</v>
      </c>
      <c r="AG1776" s="1" t="s">
        <v>49</v>
      </c>
    </row>
    <row r="1777" spans="1:33" x14ac:dyDescent="0.25">
      <c r="A1777" s="1" t="s">
        <v>16457</v>
      </c>
      <c r="B1777" s="1" t="s">
        <v>16458</v>
      </c>
      <c r="C1777">
        <v>1776</v>
      </c>
      <c r="D1777">
        <v>976</v>
      </c>
      <c r="E1777" s="1" t="s">
        <v>16459</v>
      </c>
      <c r="F1777" s="1" t="s">
        <v>16460</v>
      </c>
      <c r="G1777" s="1" t="s">
        <v>16461</v>
      </c>
      <c r="H1777" s="1" t="s">
        <v>7497</v>
      </c>
      <c r="I1777" s="1" t="s">
        <v>1989</v>
      </c>
      <c r="J1777">
        <v>94024</v>
      </c>
      <c r="K1777" s="1" t="s">
        <v>49</v>
      </c>
      <c r="L1777" s="1" t="s">
        <v>49</v>
      </c>
      <c r="M1777">
        <v>1</v>
      </c>
      <c r="N1777">
        <v>1</v>
      </c>
      <c r="O1777">
        <v>135</v>
      </c>
      <c r="P1777" s="1" t="s">
        <v>3118</v>
      </c>
      <c r="Q1777">
        <v>6085</v>
      </c>
      <c r="R1777" s="1" t="s">
        <v>51</v>
      </c>
      <c r="S1777" s="1" t="s">
        <v>16462</v>
      </c>
      <c r="T1777" s="1" t="s">
        <v>16463</v>
      </c>
      <c r="U1777">
        <v>611110</v>
      </c>
      <c r="V1777" s="1" t="s">
        <v>54</v>
      </c>
      <c r="W1777" s="1" t="s">
        <v>16464</v>
      </c>
      <c r="X1777" s="2">
        <v>40207</v>
      </c>
      <c r="Y1777" s="1" t="s">
        <v>67</v>
      </c>
      <c r="Z1777" s="2">
        <v>40423</v>
      </c>
      <c r="AA1777" s="1" t="s">
        <v>16464</v>
      </c>
      <c r="AB1777">
        <v>1</v>
      </c>
      <c r="AC1777">
        <v>125</v>
      </c>
      <c r="AD1777">
        <v>3</v>
      </c>
      <c r="AE1777">
        <v>13</v>
      </c>
      <c r="AF1777">
        <v>10</v>
      </c>
      <c r="AG1777" s="1" t="s">
        <v>49</v>
      </c>
    </row>
    <row r="1778" spans="1:33" x14ac:dyDescent="0.25">
      <c r="A1778" s="1" t="s">
        <v>16465</v>
      </c>
      <c r="B1778" s="1" t="s">
        <v>16466</v>
      </c>
      <c r="C1778">
        <v>1777</v>
      </c>
      <c r="D1778">
        <v>977</v>
      </c>
      <c r="E1778" s="1" t="s">
        <v>16467</v>
      </c>
      <c r="F1778" s="1" t="s">
        <v>16468</v>
      </c>
      <c r="G1778" s="1" t="s">
        <v>16469</v>
      </c>
      <c r="H1778" s="1" t="s">
        <v>3118</v>
      </c>
      <c r="I1778" s="1" t="s">
        <v>1989</v>
      </c>
      <c r="J1778">
        <v>95051</v>
      </c>
      <c r="K1778" s="1" t="s">
        <v>49</v>
      </c>
      <c r="L1778" s="1" t="s">
        <v>49</v>
      </c>
      <c r="M1778">
        <v>1</v>
      </c>
      <c r="N1778">
        <v>1</v>
      </c>
      <c r="O1778">
        <v>359</v>
      </c>
      <c r="P1778" s="1" t="s">
        <v>3118</v>
      </c>
      <c r="Q1778">
        <v>6085</v>
      </c>
      <c r="R1778" s="1" t="s">
        <v>51</v>
      </c>
      <c r="S1778" s="1" t="s">
        <v>16470</v>
      </c>
      <c r="T1778" s="1" t="s">
        <v>16471</v>
      </c>
      <c r="U1778">
        <v>611110</v>
      </c>
      <c r="V1778" s="1" t="s">
        <v>54</v>
      </c>
      <c r="W1778" s="1" t="s">
        <v>16472</v>
      </c>
      <c r="X1778" s="2">
        <v>40207</v>
      </c>
      <c r="Y1778" s="1" t="s">
        <v>67</v>
      </c>
      <c r="Z1778" s="2">
        <v>40424</v>
      </c>
      <c r="AA1778" s="1" t="s">
        <v>16472</v>
      </c>
      <c r="AB1778">
        <v>1</v>
      </c>
      <c r="AC1778">
        <v>336</v>
      </c>
      <c r="AD1778">
        <v>2</v>
      </c>
      <c r="AE1778">
        <v>13</v>
      </c>
      <c r="AF1778">
        <v>23</v>
      </c>
      <c r="AG1778" s="1" t="s">
        <v>49</v>
      </c>
    </row>
    <row r="1779" spans="1:33" x14ac:dyDescent="0.25">
      <c r="A1779" s="1" t="s">
        <v>16473</v>
      </c>
      <c r="B1779" s="1" t="s">
        <v>16474</v>
      </c>
      <c r="C1779">
        <v>1778</v>
      </c>
      <c r="D1779">
        <v>978</v>
      </c>
      <c r="E1779" s="1" t="s">
        <v>16475</v>
      </c>
      <c r="F1779" s="1" t="s">
        <v>16476</v>
      </c>
      <c r="G1779" s="1" t="s">
        <v>16477</v>
      </c>
      <c r="H1779" s="1" t="s">
        <v>6989</v>
      </c>
      <c r="I1779" s="1" t="s">
        <v>1989</v>
      </c>
      <c r="J1779">
        <v>95128</v>
      </c>
      <c r="K1779" s="1" t="s">
        <v>16478</v>
      </c>
      <c r="L1779" s="1" t="s">
        <v>49</v>
      </c>
      <c r="M1779">
        <v>6</v>
      </c>
      <c r="N1779">
        <v>1</v>
      </c>
      <c r="O1779">
        <v>75</v>
      </c>
      <c r="P1779" s="1" t="s">
        <v>3118</v>
      </c>
      <c r="Q1779">
        <v>6085</v>
      </c>
      <c r="R1779" s="1" t="s">
        <v>51</v>
      </c>
      <c r="S1779" s="1" t="s">
        <v>16479</v>
      </c>
      <c r="T1779" s="1" t="s">
        <v>16480</v>
      </c>
      <c r="U1779">
        <v>611110</v>
      </c>
      <c r="V1779" s="1" t="s">
        <v>54</v>
      </c>
      <c r="W1779" s="1" t="s">
        <v>16481</v>
      </c>
      <c r="X1779" s="2">
        <v>40207</v>
      </c>
      <c r="Y1779" s="1" t="s">
        <v>67</v>
      </c>
      <c r="Z1779" s="2">
        <v>40423</v>
      </c>
      <c r="AA1779" s="1" t="s">
        <v>16481</v>
      </c>
      <c r="AB1779">
        <v>3</v>
      </c>
      <c r="AC1779">
        <v>67</v>
      </c>
      <c r="AD1779">
        <v>1</v>
      </c>
      <c r="AE1779">
        <v>1</v>
      </c>
      <c r="AF1779">
        <v>8</v>
      </c>
      <c r="AG1779" s="1" t="s">
        <v>49</v>
      </c>
    </row>
    <row r="1780" spans="1:33" x14ac:dyDescent="0.25">
      <c r="A1780" s="1" t="s">
        <v>16482</v>
      </c>
      <c r="B1780" s="1" t="s">
        <v>16483</v>
      </c>
      <c r="C1780">
        <v>1779</v>
      </c>
      <c r="D1780">
        <v>979</v>
      </c>
      <c r="E1780" s="1" t="s">
        <v>16484</v>
      </c>
      <c r="F1780" s="1" t="s">
        <v>1582</v>
      </c>
      <c r="G1780" s="1" t="s">
        <v>16485</v>
      </c>
      <c r="H1780" s="1" t="s">
        <v>6989</v>
      </c>
      <c r="I1780" s="1" t="s">
        <v>1989</v>
      </c>
      <c r="J1780">
        <v>95112</v>
      </c>
      <c r="K1780" s="1" t="s">
        <v>49</v>
      </c>
      <c r="L1780" s="1" t="s">
        <v>49</v>
      </c>
      <c r="M1780">
        <v>1</v>
      </c>
      <c r="N1780">
        <v>1</v>
      </c>
      <c r="O1780">
        <v>675</v>
      </c>
      <c r="P1780" s="1" t="s">
        <v>3118</v>
      </c>
      <c r="Q1780">
        <v>6085</v>
      </c>
      <c r="R1780" s="1" t="s">
        <v>51</v>
      </c>
      <c r="S1780" s="1" t="s">
        <v>16486</v>
      </c>
      <c r="T1780" s="1" t="s">
        <v>16487</v>
      </c>
      <c r="U1780">
        <v>611110</v>
      </c>
      <c r="V1780" s="1" t="s">
        <v>54</v>
      </c>
      <c r="W1780" s="1" t="s">
        <v>16488</v>
      </c>
      <c r="X1780" s="2">
        <v>40207</v>
      </c>
      <c r="Y1780" s="1" t="s">
        <v>67</v>
      </c>
      <c r="Z1780" s="2">
        <v>40423</v>
      </c>
      <c r="AA1780" s="1" t="s">
        <v>16488</v>
      </c>
      <c r="AB1780">
        <v>2</v>
      </c>
      <c r="AC1780">
        <v>630</v>
      </c>
      <c r="AD1780">
        <v>14</v>
      </c>
      <c r="AE1780">
        <v>17</v>
      </c>
      <c r="AF1780">
        <v>45</v>
      </c>
      <c r="AG1780" s="1" t="s">
        <v>49</v>
      </c>
    </row>
    <row r="1781" spans="1:33" x14ac:dyDescent="0.25">
      <c r="A1781" s="1" t="s">
        <v>16489</v>
      </c>
      <c r="B1781" s="1" t="s">
        <v>16490</v>
      </c>
      <c r="C1781">
        <v>1780</v>
      </c>
      <c r="D1781">
        <v>980</v>
      </c>
      <c r="E1781" s="1" t="s">
        <v>16491</v>
      </c>
      <c r="F1781" s="1" t="s">
        <v>16492</v>
      </c>
      <c r="G1781" s="1" t="s">
        <v>16493</v>
      </c>
      <c r="H1781" s="1" t="s">
        <v>16494</v>
      </c>
      <c r="I1781" s="1" t="s">
        <v>1989</v>
      </c>
      <c r="J1781">
        <v>95037</v>
      </c>
      <c r="K1781" s="1" t="s">
        <v>16495</v>
      </c>
      <c r="L1781" s="1" t="s">
        <v>49</v>
      </c>
      <c r="M1781">
        <v>1</v>
      </c>
      <c r="N1781">
        <v>1</v>
      </c>
      <c r="O1781">
        <v>444</v>
      </c>
      <c r="P1781" s="1" t="s">
        <v>3118</v>
      </c>
      <c r="Q1781">
        <v>6085</v>
      </c>
      <c r="R1781" s="1" t="s">
        <v>51</v>
      </c>
      <c r="S1781" s="1" t="s">
        <v>16496</v>
      </c>
      <c r="T1781" s="1" t="s">
        <v>16497</v>
      </c>
      <c r="U1781">
        <v>611110</v>
      </c>
      <c r="V1781" s="1" t="s">
        <v>54</v>
      </c>
      <c r="W1781" s="1" t="s">
        <v>16498</v>
      </c>
      <c r="X1781" s="2">
        <v>40207</v>
      </c>
      <c r="Y1781" s="1" t="s">
        <v>67</v>
      </c>
      <c r="Z1781" s="2">
        <v>40424</v>
      </c>
      <c r="AA1781" s="1" t="s">
        <v>16498</v>
      </c>
      <c r="AB1781">
        <v>3</v>
      </c>
      <c r="AC1781">
        <v>405</v>
      </c>
      <c r="AD1781">
        <v>2</v>
      </c>
      <c r="AE1781">
        <v>17</v>
      </c>
      <c r="AF1781">
        <v>39</v>
      </c>
      <c r="AG1781" s="1" t="s">
        <v>49</v>
      </c>
    </row>
    <row r="1782" spans="1:33" x14ac:dyDescent="0.25">
      <c r="A1782" s="1" t="s">
        <v>16499</v>
      </c>
      <c r="B1782" s="1" t="s">
        <v>16500</v>
      </c>
      <c r="C1782">
        <v>1781</v>
      </c>
      <c r="D1782">
        <v>981</v>
      </c>
      <c r="E1782" s="1" t="s">
        <v>16501</v>
      </c>
      <c r="F1782" s="1" t="s">
        <v>16502</v>
      </c>
      <c r="G1782" s="1" t="s">
        <v>16503</v>
      </c>
      <c r="H1782" s="1" t="s">
        <v>6989</v>
      </c>
      <c r="I1782" s="1" t="s">
        <v>1989</v>
      </c>
      <c r="J1782">
        <v>95136</v>
      </c>
      <c r="K1782" s="1" t="s">
        <v>16504</v>
      </c>
      <c r="L1782" s="1" t="s">
        <v>49</v>
      </c>
      <c r="M1782">
        <v>2</v>
      </c>
      <c r="N1782">
        <v>1</v>
      </c>
      <c r="O1782">
        <v>9</v>
      </c>
      <c r="P1782" s="1" t="s">
        <v>3118</v>
      </c>
      <c r="Q1782">
        <v>6085</v>
      </c>
      <c r="R1782" s="1" t="s">
        <v>51</v>
      </c>
      <c r="S1782" s="1" t="s">
        <v>16505</v>
      </c>
      <c r="T1782" s="1" t="s">
        <v>16506</v>
      </c>
      <c r="U1782">
        <v>611110</v>
      </c>
      <c r="V1782" s="1" t="s">
        <v>54</v>
      </c>
      <c r="W1782" s="1" t="s">
        <v>16507</v>
      </c>
      <c r="X1782" s="2">
        <v>40207</v>
      </c>
      <c r="Y1782" s="1" t="s">
        <v>67</v>
      </c>
      <c r="Z1782" s="2">
        <v>40424</v>
      </c>
      <c r="AA1782" s="1" t="s">
        <v>16507</v>
      </c>
      <c r="AB1782">
        <v>1</v>
      </c>
      <c r="AC1782">
        <v>7</v>
      </c>
      <c r="AD1782">
        <v>2</v>
      </c>
      <c r="AE1782">
        <v>3</v>
      </c>
      <c r="AF1782">
        <v>2</v>
      </c>
      <c r="AG1782" s="1" t="s">
        <v>49</v>
      </c>
    </row>
    <row r="1783" spans="1:33" x14ac:dyDescent="0.25">
      <c r="A1783" s="1" t="s">
        <v>16508</v>
      </c>
      <c r="B1783" s="1" t="s">
        <v>16509</v>
      </c>
      <c r="C1783">
        <v>1782</v>
      </c>
      <c r="D1783">
        <v>982</v>
      </c>
      <c r="E1783" s="1" t="s">
        <v>16510</v>
      </c>
      <c r="F1783" s="1" t="s">
        <v>16511</v>
      </c>
      <c r="G1783" s="1" t="s">
        <v>16512</v>
      </c>
      <c r="H1783" s="1" t="s">
        <v>3118</v>
      </c>
      <c r="I1783" s="1" t="s">
        <v>1989</v>
      </c>
      <c r="J1783">
        <v>95050</v>
      </c>
      <c r="K1783" s="1" t="s">
        <v>16513</v>
      </c>
      <c r="L1783" s="1" t="s">
        <v>49</v>
      </c>
      <c r="M1783">
        <v>4</v>
      </c>
      <c r="N1783">
        <v>1</v>
      </c>
      <c r="O1783">
        <v>59</v>
      </c>
      <c r="P1783" s="1" t="s">
        <v>3118</v>
      </c>
      <c r="Q1783">
        <v>6085</v>
      </c>
      <c r="R1783" s="1" t="s">
        <v>51</v>
      </c>
      <c r="S1783" s="1" t="s">
        <v>16514</v>
      </c>
      <c r="T1783" s="1" t="s">
        <v>16515</v>
      </c>
      <c r="U1783">
        <v>611110</v>
      </c>
      <c r="V1783" s="1" t="s">
        <v>54</v>
      </c>
      <c r="W1783" s="1" t="s">
        <v>16516</v>
      </c>
      <c r="X1783" s="2">
        <v>40207</v>
      </c>
      <c r="Y1783" s="1" t="s">
        <v>67</v>
      </c>
      <c r="Z1783" s="2">
        <v>40424</v>
      </c>
      <c r="AA1783" s="1" t="s">
        <v>16516</v>
      </c>
      <c r="AB1783">
        <v>3</v>
      </c>
      <c r="AC1783">
        <v>52</v>
      </c>
      <c r="AD1783">
        <v>3</v>
      </c>
      <c r="AE1783">
        <v>17</v>
      </c>
      <c r="AF1783">
        <v>7</v>
      </c>
      <c r="AG1783" s="1" t="s">
        <v>49</v>
      </c>
    </row>
    <row r="1784" spans="1:33" x14ac:dyDescent="0.25">
      <c r="A1784" s="1" t="s">
        <v>16517</v>
      </c>
      <c r="B1784" s="1" t="s">
        <v>16518</v>
      </c>
      <c r="C1784">
        <v>1783</v>
      </c>
      <c r="D1784">
        <v>983</v>
      </c>
      <c r="E1784" s="1" t="s">
        <v>16519</v>
      </c>
      <c r="F1784" s="1" t="s">
        <v>16520</v>
      </c>
      <c r="G1784" s="1" t="s">
        <v>16521</v>
      </c>
      <c r="H1784" s="1" t="s">
        <v>16349</v>
      </c>
      <c r="I1784" s="1" t="s">
        <v>1989</v>
      </c>
      <c r="J1784">
        <v>95020</v>
      </c>
      <c r="K1784" s="1" t="s">
        <v>11598</v>
      </c>
      <c r="L1784" s="1" t="s">
        <v>49</v>
      </c>
      <c r="M1784">
        <v>4</v>
      </c>
      <c r="N1784">
        <v>1</v>
      </c>
      <c r="O1784">
        <v>21</v>
      </c>
      <c r="P1784" s="1" t="s">
        <v>3118</v>
      </c>
      <c r="Q1784">
        <v>6085</v>
      </c>
      <c r="R1784" s="1" t="s">
        <v>51</v>
      </c>
      <c r="S1784" s="1" t="s">
        <v>16522</v>
      </c>
      <c r="T1784" s="1" t="s">
        <v>16523</v>
      </c>
      <c r="U1784">
        <v>611110</v>
      </c>
      <c r="V1784" s="1" t="s">
        <v>54</v>
      </c>
      <c r="W1784" s="1" t="s">
        <v>16524</v>
      </c>
      <c r="X1784" s="2">
        <v>40207</v>
      </c>
      <c r="Y1784" s="1" t="s">
        <v>88</v>
      </c>
      <c r="Z1784" s="2">
        <v>40424</v>
      </c>
      <c r="AA1784" s="1" t="s">
        <v>16524</v>
      </c>
      <c r="AB1784">
        <v>3</v>
      </c>
      <c r="AC1784">
        <v>18</v>
      </c>
      <c r="AD1784">
        <v>6</v>
      </c>
      <c r="AE1784">
        <v>17</v>
      </c>
      <c r="AF1784">
        <v>3</v>
      </c>
      <c r="AG1784" s="1" t="s">
        <v>49</v>
      </c>
    </row>
    <row r="1785" spans="1:33" x14ac:dyDescent="0.25">
      <c r="A1785" s="1" t="s">
        <v>16525</v>
      </c>
      <c r="B1785" s="1" t="s">
        <v>16526</v>
      </c>
      <c r="C1785">
        <v>1784</v>
      </c>
      <c r="D1785">
        <v>984</v>
      </c>
      <c r="E1785" s="1" t="s">
        <v>16527</v>
      </c>
      <c r="F1785" s="1" t="s">
        <v>16528</v>
      </c>
      <c r="G1785" s="1" t="s">
        <v>16529</v>
      </c>
      <c r="H1785" s="1" t="s">
        <v>6989</v>
      </c>
      <c r="I1785" s="1" t="s">
        <v>1989</v>
      </c>
      <c r="J1785">
        <v>95118</v>
      </c>
      <c r="K1785" s="1" t="s">
        <v>16530</v>
      </c>
      <c r="L1785" s="1" t="s">
        <v>49</v>
      </c>
      <c r="M1785">
        <v>4</v>
      </c>
      <c r="N1785">
        <v>1</v>
      </c>
      <c r="O1785">
        <v>79</v>
      </c>
      <c r="P1785" s="1" t="s">
        <v>3118</v>
      </c>
      <c r="Q1785">
        <v>6085</v>
      </c>
      <c r="R1785" s="1" t="s">
        <v>51</v>
      </c>
      <c r="S1785" s="1" t="s">
        <v>16531</v>
      </c>
      <c r="T1785" s="1" t="s">
        <v>16532</v>
      </c>
      <c r="U1785">
        <v>611110</v>
      </c>
      <c r="V1785" s="1" t="s">
        <v>54</v>
      </c>
      <c r="W1785" s="1" t="s">
        <v>16533</v>
      </c>
      <c r="X1785" s="2">
        <v>40207</v>
      </c>
      <c r="Y1785" s="1" t="s">
        <v>67</v>
      </c>
      <c r="Z1785" s="2">
        <v>40424</v>
      </c>
      <c r="AA1785" s="1" t="s">
        <v>16533</v>
      </c>
      <c r="AB1785">
        <v>3</v>
      </c>
      <c r="AC1785">
        <v>70</v>
      </c>
      <c r="AD1785">
        <v>7</v>
      </c>
      <c r="AE1785">
        <v>17</v>
      </c>
      <c r="AF1785">
        <v>9</v>
      </c>
      <c r="AG1785" s="1" t="s">
        <v>49</v>
      </c>
    </row>
    <row r="1786" spans="1:33" x14ac:dyDescent="0.25">
      <c r="A1786" s="1" t="s">
        <v>16534</v>
      </c>
      <c r="B1786" s="1" t="s">
        <v>16535</v>
      </c>
      <c r="C1786">
        <v>1785</v>
      </c>
      <c r="D1786">
        <v>985</v>
      </c>
      <c r="E1786" s="1" t="s">
        <v>16536</v>
      </c>
      <c r="F1786" s="1" t="s">
        <v>16537</v>
      </c>
      <c r="G1786" s="1" t="s">
        <v>16538</v>
      </c>
      <c r="H1786" s="1" t="s">
        <v>16367</v>
      </c>
      <c r="I1786" s="1" t="s">
        <v>1989</v>
      </c>
      <c r="J1786">
        <v>95008</v>
      </c>
      <c r="K1786" s="1" t="s">
        <v>10592</v>
      </c>
      <c r="L1786" s="1" t="s">
        <v>49</v>
      </c>
      <c r="M1786">
        <v>7</v>
      </c>
      <c r="N1786">
        <v>1</v>
      </c>
      <c r="O1786">
        <v>50</v>
      </c>
      <c r="P1786" s="1" t="s">
        <v>3118</v>
      </c>
      <c r="Q1786">
        <v>6085</v>
      </c>
      <c r="R1786" s="1" t="s">
        <v>51</v>
      </c>
      <c r="S1786" s="1" t="s">
        <v>16539</v>
      </c>
      <c r="T1786" s="1" t="s">
        <v>16540</v>
      </c>
      <c r="U1786">
        <v>611110</v>
      </c>
      <c r="V1786" s="1" t="s">
        <v>54</v>
      </c>
      <c r="W1786" s="1" t="s">
        <v>16541</v>
      </c>
      <c r="X1786" s="2">
        <v>40207</v>
      </c>
      <c r="Y1786" s="1" t="s">
        <v>67</v>
      </c>
      <c r="Z1786" s="2">
        <v>40424</v>
      </c>
      <c r="AA1786" s="1" t="s">
        <v>16541</v>
      </c>
      <c r="AB1786">
        <v>1</v>
      </c>
      <c r="AC1786">
        <v>49</v>
      </c>
      <c r="AD1786">
        <v>2</v>
      </c>
      <c r="AE1786">
        <v>4</v>
      </c>
      <c r="AF1786">
        <v>1</v>
      </c>
      <c r="AG1786" s="1" t="s">
        <v>49</v>
      </c>
    </row>
    <row r="1787" spans="1:33" x14ac:dyDescent="0.25">
      <c r="A1787" s="1" t="s">
        <v>16542</v>
      </c>
      <c r="B1787" s="1" t="s">
        <v>16543</v>
      </c>
      <c r="C1787">
        <v>1786</v>
      </c>
      <c r="D1787">
        <v>986</v>
      </c>
      <c r="E1787" s="1" t="s">
        <v>16544</v>
      </c>
      <c r="F1787" s="1" t="s">
        <v>16545</v>
      </c>
      <c r="G1787" s="1" t="s">
        <v>16546</v>
      </c>
      <c r="H1787" s="1" t="s">
        <v>16547</v>
      </c>
      <c r="I1787" s="1" t="s">
        <v>1989</v>
      </c>
      <c r="J1787">
        <v>95070</v>
      </c>
      <c r="K1787" s="1" t="s">
        <v>16548</v>
      </c>
      <c r="L1787" s="1" t="s">
        <v>49</v>
      </c>
      <c r="M1787">
        <v>7</v>
      </c>
      <c r="N1787">
        <v>1</v>
      </c>
      <c r="O1787">
        <v>68</v>
      </c>
      <c r="P1787" s="1" t="s">
        <v>3118</v>
      </c>
      <c r="Q1787">
        <v>6085</v>
      </c>
      <c r="R1787" s="1" t="s">
        <v>51</v>
      </c>
      <c r="S1787" s="1" t="s">
        <v>16549</v>
      </c>
      <c r="T1787" s="1" t="s">
        <v>16550</v>
      </c>
      <c r="U1787">
        <v>611110</v>
      </c>
      <c r="V1787" s="1" t="s">
        <v>54</v>
      </c>
      <c r="W1787" s="1" t="s">
        <v>16551</v>
      </c>
      <c r="X1787" s="2">
        <v>40207</v>
      </c>
      <c r="Y1787" s="1" t="s">
        <v>67</v>
      </c>
      <c r="Z1787" s="2">
        <v>40424</v>
      </c>
      <c r="AA1787" s="1" t="s">
        <v>16551</v>
      </c>
      <c r="AB1787">
        <v>1</v>
      </c>
      <c r="AC1787">
        <v>63</v>
      </c>
      <c r="AD1787">
        <v>2</v>
      </c>
      <c r="AE1787">
        <v>4</v>
      </c>
      <c r="AF1787">
        <v>5</v>
      </c>
      <c r="AG1787" s="1" t="s">
        <v>49</v>
      </c>
    </row>
    <row r="1788" spans="1:33" x14ac:dyDescent="0.25">
      <c r="A1788" s="1" t="s">
        <v>16552</v>
      </c>
      <c r="B1788" s="1" t="s">
        <v>16553</v>
      </c>
      <c r="C1788">
        <v>1787</v>
      </c>
      <c r="D1788">
        <v>987</v>
      </c>
      <c r="E1788" s="1" t="s">
        <v>16554</v>
      </c>
      <c r="F1788" s="1" t="s">
        <v>16555</v>
      </c>
      <c r="G1788" s="1" t="s">
        <v>16556</v>
      </c>
      <c r="H1788" s="1" t="s">
        <v>6989</v>
      </c>
      <c r="I1788" s="1" t="s">
        <v>1989</v>
      </c>
      <c r="J1788">
        <v>95121</v>
      </c>
      <c r="K1788" s="1" t="s">
        <v>5108</v>
      </c>
      <c r="L1788" s="1" t="s">
        <v>49</v>
      </c>
      <c r="M1788">
        <v>1</v>
      </c>
      <c r="N1788">
        <v>1</v>
      </c>
      <c r="O1788">
        <v>60</v>
      </c>
      <c r="P1788" s="1" t="s">
        <v>3118</v>
      </c>
      <c r="Q1788">
        <v>6085</v>
      </c>
      <c r="R1788" s="1" t="s">
        <v>51</v>
      </c>
      <c r="S1788" s="1" t="s">
        <v>16557</v>
      </c>
      <c r="T1788" s="1" t="s">
        <v>16558</v>
      </c>
      <c r="U1788">
        <v>611110</v>
      </c>
      <c r="V1788" s="1" t="s">
        <v>54</v>
      </c>
      <c r="W1788" s="1" t="s">
        <v>16559</v>
      </c>
      <c r="X1788" s="2">
        <v>40207</v>
      </c>
      <c r="Y1788" s="1" t="s">
        <v>67</v>
      </c>
      <c r="Z1788" s="2">
        <v>40424</v>
      </c>
      <c r="AA1788" s="1" t="s">
        <v>16559</v>
      </c>
      <c r="AB1788">
        <v>1</v>
      </c>
      <c r="AC1788">
        <v>53</v>
      </c>
      <c r="AD1788">
        <v>2</v>
      </c>
      <c r="AE1788">
        <v>9</v>
      </c>
      <c r="AF1788">
        <v>7</v>
      </c>
      <c r="AG1788" s="1" t="s">
        <v>49</v>
      </c>
    </row>
    <row r="1789" spans="1:33" x14ac:dyDescent="0.25">
      <c r="A1789" s="1" t="s">
        <v>16560</v>
      </c>
      <c r="B1789" s="1" t="s">
        <v>16561</v>
      </c>
      <c r="C1789">
        <v>1788</v>
      </c>
      <c r="D1789">
        <v>988</v>
      </c>
      <c r="E1789" s="1" t="s">
        <v>16562</v>
      </c>
      <c r="F1789" s="1" t="s">
        <v>16563</v>
      </c>
      <c r="G1789" s="1" t="s">
        <v>16564</v>
      </c>
      <c r="H1789" s="1" t="s">
        <v>7497</v>
      </c>
      <c r="I1789" s="1" t="s">
        <v>1989</v>
      </c>
      <c r="J1789">
        <v>94022</v>
      </c>
      <c r="K1789" s="1" t="s">
        <v>49</v>
      </c>
      <c r="L1789" s="1" t="s">
        <v>49</v>
      </c>
      <c r="M1789">
        <v>6</v>
      </c>
      <c r="N1789">
        <v>1</v>
      </c>
      <c r="O1789">
        <v>32</v>
      </c>
      <c r="P1789" s="1" t="s">
        <v>3118</v>
      </c>
      <c r="Q1789">
        <v>6085</v>
      </c>
      <c r="R1789" s="1" t="s">
        <v>51</v>
      </c>
      <c r="S1789" s="1" t="s">
        <v>16565</v>
      </c>
      <c r="T1789" s="1" t="s">
        <v>16566</v>
      </c>
      <c r="U1789">
        <v>611110</v>
      </c>
      <c r="V1789" s="1" t="s">
        <v>54</v>
      </c>
      <c r="W1789" s="1" t="s">
        <v>16567</v>
      </c>
      <c r="X1789" s="2">
        <v>40207</v>
      </c>
      <c r="Y1789" s="1" t="s">
        <v>67</v>
      </c>
      <c r="Z1789" s="2">
        <v>40424</v>
      </c>
      <c r="AA1789" s="1" t="s">
        <v>16567</v>
      </c>
      <c r="AB1789">
        <v>2</v>
      </c>
      <c r="AC1789">
        <v>13</v>
      </c>
      <c r="AD1789">
        <v>14</v>
      </c>
      <c r="AE1789">
        <v>17</v>
      </c>
      <c r="AF1789">
        <v>19</v>
      </c>
      <c r="AG1789" s="1" t="s">
        <v>49</v>
      </c>
    </row>
    <row r="1790" spans="1:33" x14ac:dyDescent="0.25">
      <c r="A1790" s="1" t="s">
        <v>16568</v>
      </c>
      <c r="B1790" s="1" t="s">
        <v>16569</v>
      </c>
      <c r="C1790">
        <v>1789</v>
      </c>
      <c r="D1790">
        <v>989</v>
      </c>
      <c r="E1790" s="1" t="s">
        <v>16570</v>
      </c>
      <c r="F1790" s="1" t="s">
        <v>16571</v>
      </c>
      <c r="G1790" s="1" t="s">
        <v>16572</v>
      </c>
      <c r="H1790" s="1" t="s">
        <v>3118</v>
      </c>
      <c r="I1790" s="1" t="s">
        <v>1989</v>
      </c>
      <c r="J1790">
        <v>95051</v>
      </c>
      <c r="K1790" s="1" t="s">
        <v>7196</v>
      </c>
      <c r="L1790" s="1" t="s">
        <v>49</v>
      </c>
      <c r="M1790">
        <v>1</v>
      </c>
      <c r="N1790">
        <v>1</v>
      </c>
      <c r="O1790">
        <v>97</v>
      </c>
      <c r="P1790" s="1" t="s">
        <v>3118</v>
      </c>
      <c r="Q1790">
        <v>6085</v>
      </c>
      <c r="R1790" s="1" t="s">
        <v>51</v>
      </c>
      <c r="S1790" s="1" t="s">
        <v>16573</v>
      </c>
      <c r="T1790" s="1" t="s">
        <v>16574</v>
      </c>
      <c r="U1790">
        <v>611110</v>
      </c>
      <c r="V1790" s="1" t="s">
        <v>54</v>
      </c>
      <c r="W1790" s="1" t="s">
        <v>16575</v>
      </c>
      <c r="X1790" s="2">
        <v>40207</v>
      </c>
      <c r="Y1790" s="1" t="s">
        <v>67</v>
      </c>
      <c r="Z1790" s="2">
        <v>40424</v>
      </c>
      <c r="AA1790" s="1" t="s">
        <v>16575</v>
      </c>
      <c r="AB1790">
        <v>3</v>
      </c>
      <c r="AC1790">
        <v>87</v>
      </c>
      <c r="AD1790">
        <v>3</v>
      </c>
      <c r="AE1790">
        <v>17</v>
      </c>
      <c r="AF1790">
        <v>10</v>
      </c>
      <c r="AG1790" s="1" t="s">
        <v>49</v>
      </c>
    </row>
    <row r="1791" spans="1:33" x14ac:dyDescent="0.25">
      <c r="A1791" s="1" t="s">
        <v>16576</v>
      </c>
      <c r="B1791" s="1" t="s">
        <v>16577</v>
      </c>
      <c r="C1791">
        <v>1790</v>
      </c>
      <c r="D1791">
        <v>990</v>
      </c>
      <c r="E1791" s="1" t="s">
        <v>16578</v>
      </c>
      <c r="F1791" s="1" t="s">
        <v>16579</v>
      </c>
      <c r="G1791" s="1" t="s">
        <v>16580</v>
      </c>
      <c r="H1791" s="1" t="s">
        <v>4191</v>
      </c>
      <c r="I1791" s="1" t="s">
        <v>1989</v>
      </c>
      <c r="J1791">
        <v>94087</v>
      </c>
      <c r="K1791" s="1" t="s">
        <v>49</v>
      </c>
      <c r="L1791" s="1" t="s">
        <v>49</v>
      </c>
      <c r="M1791">
        <v>1</v>
      </c>
      <c r="N1791">
        <v>1</v>
      </c>
      <c r="O1791">
        <v>138</v>
      </c>
      <c r="P1791" s="1" t="s">
        <v>3118</v>
      </c>
      <c r="Q1791">
        <v>6085</v>
      </c>
      <c r="R1791" s="1" t="s">
        <v>51</v>
      </c>
      <c r="S1791" s="1" t="s">
        <v>16581</v>
      </c>
      <c r="T1791" s="1" t="s">
        <v>16582</v>
      </c>
      <c r="U1791">
        <v>611110</v>
      </c>
      <c r="V1791" s="1" t="s">
        <v>54</v>
      </c>
      <c r="W1791" s="1" t="s">
        <v>16583</v>
      </c>
      <c r="X1791" s="2">
        <v>40207</v>
      </c>
      <c r="Y1791" s="1" t="s">
        <v>67</v>
      </c>
      <c r="Z1791" s="2">
        <v>40424</v>
      </c>
      <c r="AA1791" s="1" t="s">
        <v>16583</v>
      </c>
      <c r="AB1791">
        <v>3</v>
      </c>
      <c r="AC1791">
        <v>123</v>
      </c>
      <c r="AD1791">
        <v>2</v>
      </c>
      <c r="AE1791">
        <v>14</v>
      </c>
      <c r="AF1791">
        <v>15</v>
      </c>
      <c r="AG1791" s="1" t="s">
        <v>49</v>
      </c>
    </row>
    <row r="1792" spans="1:33" x14ac:dyDescent="0.25">
      <c r="A1792" s="1" t="s">
        <v>16584</v>
      </c>
      <c r="B1792" s="1" t="s">
        <v>16585</v>
      </c>
      <c r="C1792">
        <v>1791</v>
      </c>
      <c r="D1792">
        <v>991</v>
      </c>
      <c r="E1792" s="1" t="s">
        <v>16586</v>
      </c>
      <c r="F1792" s="1" t="s">
        <v>16587</v>
      </c>
      <c r="G1792" s="1" t="s">
        <v>16588</v>
      </c>
      <c r="H1792" s="1" t="s">
        <v>16494</v>
      </c>
      <c r="I1792" s="1" t="s">
        <v>1989</v>
      </c>
      <c r="J1792">
        <v>95037</v>
      </c>
      <c r="K1792" s="1" t="s">
        <v>16589</v>
      </c>
      <c r="L1792" s="1" t="s">
        <v>49</v>
      </c>
      <c r="M1792">
        <v>6</v>
      </c>
      <c r="N1792">
        <v>1</v>
      </c>
      <c r="O1792">
        <v>46</v>
      </c>
      <c r="P1792" s="1" t="s">
        <v>3118</v>
      </c>
      <c r="Q1792">
        <v>6085</v>
      </c>
      <c r="R1792" s="1" t="s">
        <v>51</v>
      </c>
      <c r="S1792" s="1" t="s">
        <v>16590</v>
      </c>
      <c r="T1792" s="1" t="s">
        <v>16591</v>
      </c>
      <c r="U1792">
        <v>611110</v>
      </c>
      <c r="V1792" s="1" t="s">
        <v>54</v>
      </c>
      <c r="W1792" s="1" t="s">
        <v>16592</v>
      </c>
      <c r="X1792" s="2">
        <v>40207</v>
      </c>
      <c r="Y1792" s="1" t="s">
        <v>88</v>
      </c>
      <c r="Z1792" s="2">
        <v>40424</v>
      </c>
      <c r="AA1792" s="1" t="s">
        <v>16592</v>
      </c>
      <c r="AB1792">
        <v>3</v>
      </c>
      <c r="AC1792">
        <v>31</v>
      </c>
      <c r="AD1792">
        <v>6</v>
      </c>
      <c r="AE1792">
        <v>17</v>
      </c>
      <c r="AF1792">
        <v>15</v>
      </c>
      <c r="AG1792" s="1" t="s">
        <v>49</v>
      </c>
    </row>
    <row r="1793" spans="1:33" x14ac:dyDescent="0.25">
      <c r="A1793" s="1" t="s">
        <v>16593</v>
      </c>
      <c r="B1793" s="1" t="s">
        <v>16594</v>
      </c>
      <c r="C1793">
        <v>1792</v>
      </c>
      <c r="D1793">
        <v>992</v>
      </c>
      <c r="E1793" s="1" t="s">
        <v>16595</v>
      </c>
      <c r="F1793" s="1" t="s">
        <v>2706</v>
      </c>
      <c r="G1793" s="1" t="s">
        <v>16596</v>
      </c>
      <c r="H1793" s="1" t="s">
        <v>6989</v>
      </c>
      <c r="I1793" s="1" t="s">
        <v>1989</v>
      </c>
      <c r="J1793">
        <v>95112</v>
      </c>
      <c r="K1793" s="1" t="s">
        <v>16597</v>
      </c>
      <c r="L1793" s="1" t="s">
        <v>49</v>
      </c>
      <c r="M1793">
        <v>1</v>
      </c>
      <c r="N1793">
        <v>1</v>
      </c>
      <c r="O1793">
        <v>264</v>
      </c>
      <c r="P1793" s="1" t="s">
        <v>3118</v>
      </c>
      <c r="Q1793">
        <v>6085</v>
      </c>
      <c r="R1793" s="1" t="s">
        <v>51</v>
      </c>
      <c r="S1793" s="1" t="s">
        <v>16598</v>
      </c>
      <c r="T1793" s="1" t="s">
        <v>16599</v>
      </c>
      <c r="U1793">
        <v>611110</v>
      </c>
      <c r="V1793" s="1" t="s">
        <v>54</v>
      </c>
      <c r="W1793" s="1" t="s">
        <v>16600</v>
      </c>
      <c r="X1793" s="2">
        <v>40207</v>
      </c>
      <c r="Y1793" s="1" t="s">
        <v>67</v>
      </c>
      <c r="Z1793" s="2">
        <v>40423</v>
      </c>
      <c r="AA1793" s="1" t="s">
        <v>16600</v>
      </c>
      <c r="AB1793">
        <v>1</v>
      </c>
      <c r="AC1793">
        <v>251</v>
      </c>
      <c r="AD1793">
        <v>3</v>
      </c>
      <c r="AE1793">
        <v>13</v>
      </c>
      <c r="AF1793">
        <v>13</v>
      </c>
      <c r="AG1793" s="1" t="s">
        <v>49</v>
      </c>
    </row>
    <row r="1794" spans="1:33" x14ac:dyDescent="0.25">
      <c r="A1794" s="1" t="s">
        <v>16601</v>
      </c>
      <c r="B1794" s="1" t="s">
        <v>16602</v>
      </c>
      <c r="C1794">
        <v>1793</v>
      </c>
      <c r="D1794">
        <v>993</v>
      </c>
      <c r="E1794" s="1" t="s">
        <v>16603</v>
      </c>
      <c r="F1794" s="1" t="s">
        <v>16604</v>
      </c>
      <c r="G1794" s="1" t="s">
        <v>16605</v>
      </c>
      <c r="H1794" s="1" t="s">
        <v>6989</v>
      </c>
      <c r="I1794" s="1" t="s">
        <v>1989</v>
      </c>
      <c r="J1794">
        <v>95124</v>
      </c>
      <c r="K1794" s="1" t="s">
        <v>49</v>
      </c>
      <c r="L1794" s="1" t="s">
        <v>49</v>
      </c>
      <c r="M1794">
        <v>1</v>
      </c>
      <c r="N1794">
        <v>1</v>
      </c>
      <c r="O1794">
        <v>84</v>
      </c>
      <c r="P1794" s="1" t="s">
        <v>3118</v>
      </c>
      <c r="Q1794">
        <v>6085</v>
      </c>
      <c r="R1794" s="1" t="s">
        <v>51</v>
      </c>
      <c r="S1794" s="1" t="s">
        <v>16606</v>
      </c>
      <c r="T1794" s="1" t="s">
        <v>16607</v>
      </c>
      <c r="U1794">
        <v>611110</v>
      </c>
      <c r="V1794" s="1" t="s">
        <v>54</v>
      </c>
      <c r="W1794" s="1" t="s">
        <v>16608</v>
      </c>
      <c r="X1794" s="2">
        <v>40207</v>
      </c>
      <c r="Y1794" s="1" t="s">
        <v>67</v>
      </c>
      <c r="Z1794" s="2">
        <v>40423</v>
      </c>
      <c r="AA1794" s="1" t="s">
        <v>16608</v>
      </c>
      <c r="AB1794">
        <v>1</v>
      </c>
      <c r="AC1794">
        <v>75</v>
      </c>
      <c r="AD1794">
        <v>2</v>
      </c>
      <c r="AE1794">
        <v>10</v>
      </c>
      <c r="AF1794">
        <v>9</v>
      </c>
      <c r="AG1794" s="1" t="s">
        <v>49</v>
      </c>
    </row>
    <row r="1795" spans="1:33" x14ac:dyDescent="0.25">
      <c r="A1795" s="1" t="s">
        <v>16609</v>
      </c>
      <c r="B1795" s="1" t="s">
        <v>16610</v>
      </c>
      <c r="C1795">
        <v>1794</v>
      </c>
      <c r="D1795">
        <v>994</v>
      </c>
      <c r="E1795" s="1" t="s">
        <v>16611</v>
      </c>
      <c r="F1795" s="1" t="s">
        <v>16612</v>
      </c>
      <c r="G1795" s="1" t="s">
        <v>16613</v>
      </c>
      <c r="H1795" s="1" t="s">
        <v>16367</v>
      </c>
      <c r="I1795" s="1" t="s">
        <v>1989</v>
      </c>
      <c r="J1795">
        <v>95008</v>
      </c>
      <c r="K1795" s="1" t="s">
        <v>16614</v>
      </c>
      <c r="L1795" s="1" t="s">
        <v>49</v>
      </c>
      <c r="M1795">
        <v>1</v>
      </c>
      <c r="N1795">
        <v>1</v>
      </c>
      <c r="O1795">
        <v>27</v>
      </c>
      <c r="P1795" s="1" t="s">
        <v>3118</v>
      </c>
      <c r="Q1795">
        <v>6085</v>
      </c>
      <c r="R1795" s="1" t="s">
        <v>51</v>
      </c>
      <c r="S1795" s="1" t="s">
        <v>16615</v>
      </c>
      <c r="T1795" s="1" t="s">
        <v>16616</v>
      </c>
      <c r="U1795">
        <v>611110</v>
      </c>
      <c r="V1795" s="1" t="s">
        <v>54</v>
      </c>
      <c r="W1795" s="1" t="s">
        <v>16617</v>
      </c>
      <c r="X1795" s="2">
        <v>40207</v>
      </c>
      <c r="Y1795" s="1" t="s">
        <v>67</v>
      </c>
      <c r="Z1795" s="2">
        <v>40423</v>
      </c>
      <c r="AA1795" s="1" t="s">
        <v>16617</v>
      </c>
      <c r="AB1795">
        <v>1</v>
      </c>
      <c r="AC1795">
        <v>25</v>
      </c>
      <c r="AD1795">
        <v>3</v>
      </c>
      <c r="AE1795">
        <v>13</v>
      </c>
      <c r="AF1795">
        <v>2</v>
      </c>
      <c r="AG1795" s="1" t="s">
        <v>49</v>
      </c>
    </row>
    <row r="1796" spans="1:33" x14ac:dyDescent="0.25">
      <c r="A1796" s="1" t="s">
        <v>16618</v>
      </c>
      <c r="B1796" s="1" t="s">
        <v>16619</v>
      </c>
      <c r="C1796">
        <v>1795</v>
      </c>
      <c r="D1796">
        <v>995</v>
      </c>
      <c r="E1796" s="1" t="s">
        <v>16620</v>
      </c>
      <c r="F1796" s="1" t="s">
        <v>16621</v>
      </c>
      <c r="G1796" s="1" t="s">
        <v>16622</v>
      </c>
      <c r="H1796" s="1" t="s">
        <v>6989</v>
      </c>
      <c r="I1796" s="1" t="s">
        <v>1989</v>
      </c>
      <c r="J1796">
        <v>95117</v>
      </c>
      <c r="K1796" s="1" t="s">
        <v>16017</v>
      </c>
      <c r="L1796" s="1" t="s">
        <v>49</v>
      </c>
      <c r="M1796">
        <v>1</v>
      </c>
      <c r="N1796">
        <v>1</v>
      </c>
      <c r="O1796">
        <v>161</v>
      </c>
      <c r="P1796" s="1" t="s">
        <v>3118</v>
      </c>
      <c r="Q1796">
        <v>6085</v>
      </c>
      <c r="R1796" s="1" t="s">
        <v>51</v>
      </c>
      <c r="S1796" s="1" t="s">
        <v>16623</v>
      </c>
      <c r="T1796" s="1" t="s">
        <v>16624</v>
      </c>
      <c r="U1796">
        <v>611110</v>
      </c>
      <c r="V1796" s="1" t="s">
        <v>54</v>
      </c>
      <c r="W1796" s="1" t="s">
        <v>16625</v>
      </c>
      <c r="X1796" s="2">
        <v>40207</v>
      </c>
      <c r="Y1796" s="1" t="s">
        <v>67</v>
      </c>
      <c r="Z1796" s="2">
        <v>40424</v>
      </c>
      <c r="AA1796" s="1" t="s">
        <v>16625</v>
      </c>
      <c r="AB1796">
        <v>1</v>
      </c>
      <c r="AC1796">
        <v>149</v>
      </c>
      <c r="AD1796">
        <v>10</v>
      </c>
      <c r="AE1796">
        <v>13</v>
      </c>
      <c r="AF1796">
        <v>12</v>
      </c>
      <c r="AG1796" s="1" t="s">
        <v>49</v>
      </c>
    </row>
    <row r="1797" spans="1:33" x14ac:dyDescent="0.25">
      <c r="A1797" s="1" t="s">
        <v>16626</v>
      </c>
      <c r="B1797" s="1" t="s">
        <v>16627</v>
      </c>
      <c r="C1797">
        <v>1796</v>
      </c>
      <c r="D1797">
        <v>996</v>
      </c>
      <c r="E1797" s="1" t="s">
        <v>16628</v>
      </c>
      <c r="F1797" s="1" t="s">
        <v>16629</v>
      </c>
      <c r="G1797" s="1" t="s">
        <v>16630</v>
      </c>
      <c r="H1797" s="1" t="s">
        <v>15684</v>
      </c>
      <c r="I1797" s="1" t="s">
        <v>15462</v>
      </c>
      <c r="J1797">
        <v>44691</v>
      </c>
      <c r="K1797" s="1" t="s">
        <v>49</v>
      </c>
      <c r="L1797" s="1" t="s">
        <v>49</v>
      </c>
      <c r="M1797">
        <v>1</v>
      </c>
      <c r="N1797">
        <v>1</v>
      </c>
      <c r="O1797">
        <v>48</v>
      </c>
      <c r="P1797" s="1" t="s">
        <v>15346</v>
      </c>
      <c r="Q1797">
        <v>39169</v>
      </c>
      <c r="R1797" s="1" t="s">
        <v>51</v>
      </c>
      <c r="S1797" s="1" t="s">
        <v>16631</v>
      </c>
      <c r="T1797" s="1" t="s">
        <v>16632</v>
      </c>
      <c r="U1797">
        <v>611110</v>
      </c>
      <c r="V1797" s="1" t="s">
        <v>54</v>
      </c>
      <c r="W1797" s="1" t="s">
        <v>16633</v>
      </c>
      <c r="X1797" s="2">
        <v>43035</v>
      </c>
      <c r="Y1797" s="1" t="s">
        <v>56</v>
      </c>
      <c r="Z1797" s="2">
        <v>43228</v>
      </c>
      <c r="AA1797" s="1" t="s">
        <v>16633</v>
      </c>
      <c r="AB1797">
        <v>1</v>
      </c>
      <c r="AC1797">
        <v>45</v>
      </c>
      <c r="AD1797">
        <v>6</v>
      </c>
      <c r="AE1797">
        <v>13</v>
      </c>
      <c r="AF1797">
        <v>3</v>
      </c>
      <c r="AG1797" s="1" t="s">
        <v>49</v>
      </c>
    </row>
    <row r="1798" spans="1:33" x14ac:dyDescent="0.25">
      <c r="A1798" s="1" t="s">
        <v>16634</v>
      </c>
      <c r="B1798" s="1" t="s">
        <v>16635</v>
      </c>
      <c r="C1798">
        <v>1797</v>
      </c>
      <c r="D1798">
        <v>997</v>
      </c>
      <c r="E1798" s="1" t="s">
        <v>16636</v>
      </c>
      <c r="F1798" s="1" t="s">
        <v>16637</v>
      </c>
      <c r="G1798" s="1" t="s">
        <v>16638</v>
      </c>
      <c r="H1798" s="1" t="s">
        <v>15712</v>
      </c>
      <c r="I1798" s="1" t="s">
        <v>15462</v>
      </c>
      <c r="J1798">
        <v>44606</v>
      </c>
      <c r="K1798" s="1" t="s">
        <v>49</v>
      </c>
      <c r="L1798" s="1" t="s">
        <v>49</v>
      </c>
      <c r="M1798">
        <v>1</v>
      </c>
      <c r="N1798">
        <v>1</v>
      </c>
      <c r="O1798">
        <v>17</v>
      </c>
      <c r="P1798" s="1" t="s">
        <v>15346</v>
      </c>
      <c r="Q1798">
        <v>39169</v>
      </c>
      <c r="R1798" s="1" t="s">
        <v>51</v>
      </c>
      <c r="S1798" s="1" t="s">
        <v>16639</v>
      </c>
      <c r="T1798" s="1" t="s">
        <v>16640</v>
      </c>
      <c r="U1798">
        <v>611110</v>
      </c>
      <c r="V1798" s="1" t="s">
        <v>54</v>
      </c>
      <c r="W1798" s="1" t="s">
        <v>16641</v>
      </c>
      <c r="X1798" s="2">
        <v>43035</v>
      </c>
      <c r="Y1798" s="1" t="s">
        <v>56</v>
      </c>
      <c r="Z1798" s="2">
        <v>43228</v>
      </c>
      <c r="AA1798" s="1" t="s">
        <v>16641</v>
      </c>
      <c r="AB1798">
        <v>1</v>
      </c>
      <c r="AC1798">
        <v>16</v>
      </c>
      <c r="AD1798">
        <v>6</v>
      </c>
      <c r="AE1798">
        <v>13</v>
      </c>
      <c r="AF1798">
        <v>1</v>
      </c>
      <c r="AG1798" s="1" t="s">
        <v>49</v>
      </c>
    </row>
    <row r="1799" spans="1:33" x14ac:dyDescent="0.25">
      <c r="A1799" s="1" t="s">
        <v>16642</v>
      </c>
      <c r="B1799" s="1" t="s">
        <v>16643</v>
      </c>
      <c r="C1799">
        <v>1798</v>
      </c>
      <c r="D1799">
        <v>998</v>
      </c>
      <c r="E1799" s="1" t="s">
        <v>16644</v>
      </c>
      <c r="F1799" s="1" t="s">
        <v>16645</v>
      </c>
      <c r="G1799" s="1" t="s">
        <v>16646</v>
      </c>
      <c r="H1799" s="1" t="s">
        <v>2049</v>
      </c>
      <c r="I1799" s="1" t="s">
        <v>15462</v>
      </c>
      <c r="J1799">
        <v>44627</v>
      </c>
      <c r="K1799" s="1" t="s">
        <v>49</v>
      </c>
      <c r="L1799" s="1" t="s">
        <v>49</v>
      </c>
      <c r="M1799">
        <v>1</v>
      </c>
      <c r="N1799">
        <v>1</v>
      </c>
      <c r="O1799">
        <v>29</v>
      </c>
      <c r="P1799" s="1" t="s">
        <v>15529</v>
      </c>
      <c r="Q1799">
        <v>39075</v>
      </c>
      <c r="R1799" s="1" t="s">
        <v>51</v>
      </c>
      <c r="S1799" s="1" t="s">
        <v>16647</v>
      </c>
      <c r="T1799" s="1" t="s">
        <v>16648</v>
      </c>
      <c r="U1799">
        <v>611110</v>
      </c>
      <c r="V1799" s="1" t="s">
        <v>54</v>
      </c>
      <c r="W1799" s="1" t="s">
        <v>16649</v>
      </c>
      <c r="X1799" s="2">
        <v>43035</v>
      </c>
      <c r="Y1799" s="1" t="s">
        <v>56</v>
      </c>
      <c r="Z1799" s="2">
        <v>43228</v>
      </c>
      <c r="AA1799" s="1" t="s">
        <v>16649</v>
      </c>
      <c r="AB1799">
        <v>1</v>
      </c>
      <c r="AC1799">
        <v>27</v>
      </c>
      <c r="AD1799">
        <v>6</v>
      </c>
      <c r="AE1799">
        <v>13</v>
      </c>
      <c r="AF1799">
        <v>2</v>
      </c>
      <c r="AG1799" s="1" t="s">
        <v>49</v>
      </c>
    </row>
    <row r="1800" spans="1:33" x14ac:dyDescent="0.25">
      <c r="A1800" s="1" t="s">
        <v>16650</v>
      </c>
      <c r="B1800" s="1" t="s">
        <v>16651</v>
      </c>
      <c r="C1800">
        <v>1799</v>
      </c>
      <c r="D1800">
        <v>999</v>
      </c>
      <c r="E1800" s="1" t="s">
        <v>16652</v>
      </c>
      <c r="F1800" s="1" t="s">
        <v>16653</v>
      </c>
      <c r="G1800" s="1" t="s">
        <v>16654</v>
      </c>
      <c r="H1800" s="1" t="s">
        <v>16655</v>
      </c>
      <c r="I1800" s="1" t="s">
        <v>15462</v>
      </c>
      <c r="J1800">
        <v>44250</v>
      </c>
      <c r="K1800" s="1" t="s">
        <v>49</v>
      </c>
      <c r="L1800" s="1" t="s">
        <v>49</v>
      </c>
      <c r="M1800">
        <v>4</v>
      </c>
      <c r="N1800">
        <v>1</v>
      </c>
      <c r="O1800">
        <v>138</v>
      </c>
      <c r="P1800" s="1" t="s">
        <v>16656</v>
      </c>
      <c r="Q1800">
        <v>39153</v>
      </c>
      <c r="R1800" s="1" t="s">
        <v>51</v>
      </c>
      <c r="S1800" s="1" t="s">
        <v>16657</v>
      </c>
      <c r="T1800" s="1" t="s">
        <v>16658</v>
      </c>
      <c r="U1800">
        <v>611110</v>
      </c>
      <c r="V1800" s="1" t="s">
        <v>54</v>
      </c>
      <c r="W1800" s="1" t="s">
        <v>16659</v>
      </c>
      <c r="X1800" s="2">
        <v>43035</v>
      </c>
      <c r="Y1800" s="1" t="s">
        <v>56</v>
      </c>
      <c r="Z1800" s="2">
        <v>43228</v>
      </c>
      <c r="AA1800" s="1" t="s">
        <v>16659</v>
      </c>
      <c r="AB1800">
        <v>3</v>
      </c>
      <c r="AC1800">
        <v>123</v>
      </c>
      <c r="AD1800">
        <v>5</v>
      </c>
      <c r="AE1800">
        <v>17</v>
      </c>
      <c r="AF1800">
        <v>15</v>
      </c>
      <c r="AG1800" s="1" t="s">
        <v>49</v>
      </c>
    </row>
    <row r="1801" spans="1:33" x14ac:dyDescent="0.25">
      <c r="A1801" s="1" t="s">
        <v>16660</v>
      </c>
      <c r="B1801" s="1" t="s">
        <v>16661</v>
      </c>
      <c r="C1801">
        <v>1800</v>
      </c>
      <c r="D1801">
        <v>1000</v>
      </c>
      <c r="E1801" s="1" t="s">
        <v>16662</v>
      </c>
      <c r="F1801" s="1" t="s">
        <v>16663</v>
      </c>
      <c r="G1801" s="1" t="s">
        <v>16664</v>
      </c>
      <c r="H1801" s="1" t="s">
        <v>16105</v>
      </c>
      <c r="I1801" s="1" t="s">
        <v>15462</v>
      </c>
      <c r="J1801">
        <v>44681</v>
      </c>
      <c r="K1801" s="1" t="s">
        <v>49</v>
      </c>
      <c r="L1801" s="1" t="s">
        <v>49</v>
      </c>
      <c r="M1801">
        <v>1</v>
      </c>
      <c r="N1801">
        <v>1</v>
      </c>
      <c r="O1801">
        <v>22</v>
      </c>
      <c r="P1801" s="1" t="s">
        <v>15529</v>
      </c>
      <c r="Q1801">
        <v>39075</v>
      </c>
      <c r="R1801" s="1" t="s">
        <v>51</v>
      </c>
      <c r="S1801" s="1" t="s">
        <v>16665</v>
      </c>
      <c r="T1801" s="1" t="s">
        <v>16666</v>
      </c>
      <c r="U1801">
        <v>611110</v>
      </c>
      <c r="V1801" s="1" t="s">
        <v>54</v>
      </c>
      <c r="W1801" s="1" t="s">
        <v>16667</v>
      </c>
      <c r="X1801" s="2">
        <v>43035</v>
      </c>
      <c r="Y1801" s="1" t="s">
        <v>56</v>
      </c>
      <c r="Z1801" s="2">
        <v>43228</v>
      </c>
      <c r="AA1801" s="1" t="s">
        <v>16667</v>
      </c>
      <c r="AB1801">
        <v>1</v>
      </c>
      <c r="AC1801">
        <v>20</v>
      </c>
      <c r="AD1801">
        <v>7</v>
      </c>
      <c r="AE1801">
        <v>13</v>
      </c>
      <c r="AF1801">
        <v>2</v>
      </c>
      <c r="AG1801" s="1" t="s">
        <v>49</v>
      </c>
    </row>
    <row r="1802" spans="1:33" x14ac:dyDescent="0.25">
      <c r="A1802" s="1" t="s">
        <v>16668</v>
      </c>
      <c r="B1802" s="1" t="s">
        <v>16669</v>
      </c>
      <c r="C1802">
        <v>1801</v>
      </c>
      <c r="D1802">
        <v>1001</v>
      </c>
      <c r="E1802" s="1" t="s">
        <v>16670</v>
      </c>
      <c r="F1802" s="1" t="s">
        <v>16671</v>
      </c>
      <c r="G1802" s="1" t="s">
        <v>16672</v>
      </c>
      <c r="H1802" s="1" t="s">
        <v>6989</v>
      </c>
      <c r="I1802" s="1" t="s">
        <v>1989</v>
      </c>
      <c r="J1802">
        <v>95123</v>
      </c>
      <c r="K1802" s="1" t="s">
        <v>49</v>
      </c>
      <c r="L1802" s="1" t="s">
        <v>49</v>
      </c>
      <c r="M1802">
        <v>1</v>
      </c>
      <c r="N1802">
        <v>1</v>
      </c>
      <c r="O1802">
        <v>226</v>
      </c>
      <c r="P1802" s="1" t="s">
        <v>3118</v>
      </c>
      <c r="Q1802">
        <v>6085</v>
      </c>
      <c r="R1802" s="1" t="s">
        <v>51</v>
      </c>
      <c r="S1802" s="1" t="s">
        <v>16673</v>
      </c>
      <c r="T1802" s="1" t="s">
        <v>16674</v>
      </c>
      <c r="U1802">
        <v>611110</v>
      </c>
      <c r="V1802" s="1" t="s">
        <v>54</v>
      </c>
      <c r="W1802" s="1" t="s">
        <v>16675</v>
      </c>
      <c r="X1802" s="2">
        <v>40207</v>
      </c>
      <c r="Y1802" s="1" t="s">
        <v>67</v>
      </c>
      <c r="Z1802" s="2">
        <v>40424</v>
      </c>
      <c r="AA1802" s="1" t="s">
        <v>16675</v>
      </c>
      <c r="AB1802">
        <v>3</v>
      </c>
      <c r="AC1802">
        <v>209</v>
      </c>
      <c r="AD1802">
        <v>3</v>
      </c>
      <c r="AE1802">
        <v>17</v>
      </c>
      <c r="AF1802">
        <v>17</v>
      </c>
      <c r="AG1802" s="1" t="s">
        <v>49</v>
      </c>
    </row>
    <row r="1803" spans="1:33" x14ac:dyDescent="0.25">
      <c r="A1803" s="1" t="s">
        <v>16676</v>
      </c>
      <c r="B1803" s="1" t="s">
        <v>16677</v>
      </c>
      <c r="C1803">
        <v>1802</v>
      </c>
      <c r="D1803">
        <v>1002</v>
      </c>
      <c r="E1803" s="1" t="s">
        <v>16678</v>
      </c>
      <c r="F1803" s="1" t="s">
        <v>16679</v>
      </c>
      <c r="G1803" s="1" t="s">
        <v>16680</v>
      </c>
      <c r="H1803" s="1" t="s">
        <v>16681</v>
      </c>
      <c r="I1803" s="1" t="s">
        <v>1989</v>
      </c>
      <c r="J1803">
        <v>95687</v>
      </c>
      <c r="K1803" s="1" t="s">
        <v>16682</v>
      </c>
      <c r="L1803" s="1" t="s">
        <v>49</v>
      </c>
      <c r="M1803">
        <v>1</v>
      </c>
      <c r="N1803">
        <v>1</v>
      </c>
      <c r="O1803">
        <v>190</v>
      </c>
      <c r="P1803" s="1" t="s">
        <v>16683</v>
      </c>
      <c r="Q1803">
        <v>6095</v>
      </c>
      <c r="R1803" s="1" t="s">
        <v>51</v>
      </c>
      <c r="S1803" s="1" t="s">
        <v>16684</v>
      </c>
      <c r="T1803" s="1" t="s">
        <v>16685</v>
      </c>
      <c r="U1803">
        <v>611110</v>
      </c>
      <c r="V1803" s="1" t="s">
        <v>54</v>
      </c>
      <c r="W1803" s="1" t="s">
        <v>16686</v>
      </c>
      <c r="X1803" s="2">
        <v>40207</v>
      </c>
      <c r="Y1803" s="1" t="s">
        <v>67</v>
      </c>
      <c r="Z1803" s="2">
        <v>40428</v>
      </c>
      <c r="AA1803" s="1" t="s">
        <v>16686</v>
      </c>
      <c r="AB1803">
        <v>1</v>
      </c>
      <c r="AC1803">
        <v>179</v>
      </c>
      <c r="AD1803">
        <v>3</v>
      </c>
      <c r="AE1803">
        <v>13</v>
      </c>
      <c r="AF1803">
        <v>11</v>
      </c>
      <c r="AG1803" s="1" t="s">
        <v>49</v>
      </c>
    </row>
    <row r="1804" spans="1:33" x14ac:dyDescent="0.25">
      <c r="A1804" s="1" t="s">
        <v>16687</v>
      </c>
      <c r="B1804" s="1" t="s">
        <v>16688</v>
      </c>
      <c r="C1804">
        <v>1803</v>
      </c>
      <c r="D1804">
        <v>1003</v>
      </c>
      <c r="E1804" s="1" t="s">
        <v>16689</v>
      </c>
      <c r="F1804" s="1" t="s">
        <v>16690</v>
      </c>
      <c r="G1804" s="1" t="s">
        <v>16691</v>
      </c>
      <c r="H1804" s="1" t="s">
        <v>6930</v>
      </c>
      <c r="I1804" s="1" t="s">
        <v>1989</v>
      </c>
      <c r="J1804">
        <v>94306</v>
      </c>
      <c r="K1804" s="1" t="s">
        <v>16692</v>
      </c>
      <c r="L1804" s="1" t="s">
        <v>49</v>
      </c>
      <c r="M1804">
        <v>2</v>
      </c>
      <c r="N1804">
        <v>1</v>
      </c>
      <c r="O1804">
        <v>288</v>
      </c>
      <c r="P1804" s="1" t="s">
        <v>3118</v>
      </c>
      <c r="Q1804">
        <v>6085</v>
      </c>
      <c r="R1804" s="1" t="s">
        <v>51</v>
      </c>
      <c r="S1804" s="1" t="s">
        <v>16693</v>
      </c>
      <c r="T1804" s="1" t="s">
        <v>16694</v>
      </c>
      <c r="U1804">
        <v>611110</v>
      </c>
      <c r="V1804" s="1" t="s">
        <v>54</v>
      </c>
      <c r="W1804" s="1" t="s">
        <v>16695</v>
      </c>
      <c r="X1804" s="2">
        <v>40207</v>
      </c>
      <c r="Y1804" s="1" t="s">
        <v>67</v>
      </c>
      <c r="Z1804" s="2">
        <v>40424</v>
      </c>
      <c r="AA1804" s="1" t="s">
        <v>16695</v>
      </c>
      <c r="AB1804">
        <v>1</v>
      </c>
      <c r="AC1804">
        <v>243</v>
      </c>
      <c r="AD1804">
        <v>3</v>
      </c>
      <c r="AE1804">
        <v>13</v>
      </c>
      <c r="AF1804">
        <v>45</v>
      </c>
      <c r="AG1804" s="1" t="s">
        <v>49</v>
      </c>
    </row>
    <row r="1805" spans="1:33" x14ac:dyDescent="0.25">
      <c r="A1805" s="1" t="s">
        <v>16696</v>
      </c>
      <c r="B1805" s="1" t="s">
        <v>16697</v>
      </c>
      <c r="C1805">
        <v>1804</v>
      </c>
      <c r="D1805">
        <v>1004</v>
      </c>
      <c r="E1805" s="1" t="s">
        <v>16698</v>
      </c>
      <c r="F1805" s="1" t="s">
        <v>16699</v>
      </c>
      <c r="G1805" s="1" t="s">
        <v>16700</v>
      </c>
      <c r="H1805" s="1" t="s">
        <v>4191</v>
      </c>
      <c r="I1805" s="1" t="s">
        <v>1989</v>
      </c>
      <c r="J1805">
        <v>94087</v>
      </c>
      <c r="K1805" s="1" t="s">
        <v>16701</v>
      </c>
      <c r="L1805" s="1" t="s">
        <v>49</v>
      </c>
      <c r="M1805">
        <v>1</v>
      </c>
      <c r="N1805">
        <v>1</v>
      </c>
      <c r="O1805">
        <v>149</v>
      </c>
      <c r="P1805" s="1" t="s">
        <v>3118</v>
      </c>
      <c r="Q1805">
        <v>6085</v>
      </c>
      <c r="R1805" s="1" t="s">
        <v>51</v>
      </c>
      <c r="S1805" s="1" t="s">
        <v>16702</v>
      </c>
      <c r="T1805" s="1" t="s">
        <v>16703</v>
      </c>
      <c r="U1805">
        <v>611110</v>
      </c>
      <c r="V1805" s="1" t="s">
        <v>54</v>
      </c>
      <c r="W1805" s="1" t="s">
        <v>16704</v>
      </c>
      <c r="X1805" s="2">
        <v>40207</v>
      </c>
      <c r="Y1805" s="1" t="s">
        <v>67</v>
      </c>
      <c r="Z1805" s="2">
        <v>40424</v>
      </c>
      <c r="AA1805" s="1" t="s">
        <v>16704</v>
      </c>
      <c r="AB1805">
        <v>1</v>
      </c>
      <c r="AC1805">
        <v>132</v>
      </c>
      <c r="AD1805">
        <v>2</v>
      </c>
      <c r="AE1805">
        <v>10</v>
      </c>
      <c r="AF1805">
        <v>17</v>
      </c>
      <c r="AG1805" s="1" t="s">
        <v>49</v>
      </c>
    </row>
    <row r="1806" spans="1:33" x14ac:dyDescent="0.25">
      <c r="A1806" s="1" t="s">
        <v>16705</v>
      </c>
      <c r="B1806" s="1" t="s">
        <v>16706</v>
      </c>
      <c r="C1806">
        <v>1805</v>
      </c>
      <c r="D1806">
        <v>1005</v>
      </c>
      <c r="E1806" s="1" t="s">
        <v>16707</v>
      </c>
      <c r="F1806" s="1" t="s">
        <v>16708</v>
      </c>
      <c r="G1806" s="1" t="s">
        <v>16709</v>
      </c>
      <c r="H1806" s="1" t="s">
        <v>16710</v>
      </c>
      <c r="I1806" s="1" t="s">
        <v>1989</v>
      </c>
      <c r="J1806">
        <v>96007</v>
      </c>
      <c r="K1806" s="1" t="s">
        <v>16711</v>
      </c>
      <c r="L1806" s="1" t="s">
        <v>49</v>
      </c>
      <c r="M1806">
        <v>4</v>
      </c>
      <c r="N1806">
        <v>1</v>
      </c>
      <c r="O1806">
        <v>42</v>
      </c>
      <c r="P1806" s="1" t="s">
        <v>6980</v>
      </c>
      <c r="Q1806">
        <v>6089</v>
      </c>
      <c r="R1806" s="1" t="s">
        <v>51</v>
      </c>
      <c r="S1806" s="1" t="s">
        <v>16712</v>
      </c>
      <c r="T1806" s="1" t="s">
        <v>16713</v>
      </c>
      <c r="U1806">
        <v>611110</v>
      </c>
      <c r="V1806" s="1" t="s">
        <v>54</v>
      </c>
      <c r="W1806" s="1" t="s">
        <v>16714</v>
      </c>
      <c r="X1806" s="2">
        <v>40207</v>
      </c>
      <c r="Y1806" s="1" t="s">
        <v>67</v>
      </c>
      <c r="Z1806" s="2">
        <v>40428</v>
      </c>
      <c r="AA1806" s="1" t="s">
        <v>16714</v>
      </c>
      <c r="AB1806">
        <v>3</v>
      </c>
      <c r="AC1806">
        <v>39</v>
      </c>
      <c r="AD1806">
        <v>6</v>
      </c>
      <c r="AE1806">
        <v>17</v>
      </c>
      <c r="AF1806">
        <v>3</v>
      </c>
      <c r="AG1806" s="1" t="s">
        <v>49</v>
      </c>
    </row>
    <row r="1807" spans="1:33" x14ac:dyDescent="0.25">
      <c r="A1807" s="1" t="s">
        <v>16715</v>
      </c>
      <c r="B1807" s="1" t="s">
        <v>16716</v>
      </c>
      <c r="C1807">
        <v>1806</v>
      </c>
      <c r="D1807">
        <v>1006</v>
      </c>
      <c r="E1807" s="1" t="s">
        <v>16717</v>
      </c>
      <c r="F1807" s="1" t="s">
        <v>9401</v>
      </c>
      <c r="G1807" s="1" t="s">
        <v>16718</v>
      </c>
      <c r="H1807" s="1" t="s">
        <v>16358</v>
      </c>
      <c r="I1807" s="1" t="s">
        <v>1989</v>
      </c>
      <c r="J1807">
        <v>95035</v>
      </c>
      <c r="K1807" s="1" t="s">
        <v>16719</v>
      </c>
      <c r="L1807" s="1" t="s">
        <v>49</v>
      </c>
      <c r="M1807">
        <v>7</v>
      </c>
      <c r="N1807">
        <v>1</v>
      </c>
      <c r="O1807">
        <v>13</v>
      </c>
      <c r="P1807" s="1" t="s">
        <v>3118</v>
      </c>
      <c r="Q1807">
        <v>6085</v>
      </c>
      <c r="R1807" s="1" t="s">
        <v>51</v>
      </c>
      <c r="S1807" s="1" t="s">
        <v>16720</v>
      </c>
      <c r="T1807" s="1" t="s">
        <v>16721</v>
      </c>
      <c r="U1807">
        <v>611110</v>
      </c>
      <c r="V1807" s="1" t="s">
        <v>54</v>
      </c>
      <c r="W1807" s="1" t="s">
        <v>16722</v>
      </c>
      <c r="X1807" s="2">
        <v>40207</v>
      </c>
      <c r="Y1807" s="1" t="s">
        <v>67</v>
      </c>
      <c r="Z1807" s="2">
        <v>40424</v>
      </c>
      <c r="AA1807" s="1" t="s">
        <v>16722</v>
      </c>
      <c r="AB1807">
        <v>1</v>
      </c>
      <c r="AC1807">
        <v>12</v>
      </c>
      <c r="AD1807">
        <v>2</v>
      </c>
      <c r="AE1807">
        <v>3</v>
      </c>
      <c r="AF1807">
        <v>1</v>
      </c>
      <c r="AG1807" s="1" t="s">
        <v>49</v>
      </c>
    </row>
    <row r="1808" spans="1:33" x14ac:dyDescent="0.25">
      <c r="A1808" s="1" t="s">
        <v>16723</v>
      </c>
      <c r="B1808" s="1" t="s">
        <v>16724</v>
      </c>
      <c r="C1808">
        <v>1807</v>
      </c>
      <c r="D1808">
        <v>1007</v>
      </c>
      <c r="E1808" s="1" t="s">
        <v>16725</v>
      </c>
      <c r="F1808" s="1" t="s">
        <v>16726</v>
      </c>
      <c r="G1808" s="1" t="s">
        <v>16727</v>
      </c>
      <c r="H1808" s="1" t="s">
        <v>50</v>
      </c>
      <c r="I1808" s="1" t="s">
        <v>1989</v>
      </c>
      <c r="J1808">
        <v>94534</v>
      </c>
      <c r="K1808" s="1" t="s">
        <v>16728</v>
      </c>
      <c r="L1808" s="1" t="s">
        <v>49</v>
      </c>
      <c r="M1808">
        <v>7</v>
      </c>
      <c r="N1808">
        <v>1</v>
      </c>
      <c r="O1808">
        <v>10</v>
      </c>
      <c r="P1808" s="1" t="s">
        <v>16683</v>
      </c>
      <c r="Q1808">
        <v>6095</v>
      </c>
      <c r="R1808" s="1" t="s">
        <v>51</v>
      </c>
      <c r="S1808" s="1" t="s">
        <v>16729</v>
      </c>
      <c r="T1808" s="1" t="s">
        <v>16730</v>
      </c>
      <c r="U1808">
        <v>611110</v>
      </c>
      <c r="V1808" s="1" t="s">
        <v>54</v>
      </c>
      <c r="W1808" s="1" t="s">
        <v>16731</v>
      </c>
      <c r="X1808" s="2">
        <v>40207</v>
      </c>
      <c r="Y1808" s="1" t="s">
        <v>67</v>
      </c>
      <c r="Z1808" s="2">
        <v>40428</v>
      </c>
      <c r="AA1808" s="1" t="s">
        <v>16731</v>
      </c>
      <c r="AB1808">
        <v>1</v>
      </c>
      <c r="AC1808">
        <v>9</v>
      </c>
      <c r="AD1808">
        <v>2</v>
      </c>
      <c r="AE1808">
        <v>3</v>
      </c>
      <c r="AF1808">
        <v>1</v>
      </c>
      <c r="AG1808" s="1" t="s">
        <v>49</v>
      </c>
    </row>
    <row r="1809" spans="1:33" x14ac:dyDescent="0.25">
      <c r="A1809" s="1" t="s">
        <v>16732</v>
      </c>
      <c r="B1809" s="1" t="s">
        <v>16733</v>
      </c>
      <c r="C1809">
        <v>1808</v>
      </c>
      <c r="D1809">
        <v>1008</v>
      </c>
      <c r="E1809" s="1" t="s">
        <v>16734</v>
      </c>
      <c r="F1809" s="1" t="s">
        <v>16735</v>
      </c>
      <c r="G1809" s="1" t="s">
        <v>16736</v>
      </c>
      <c r="H1809" s="1" t="s">
        <v>150</v>
      </c>
      <c r="I1809" s="1" t="s">
        <v>1989</v>
      </c>
      <c r="J1809">
        <v>96003</v>
      </c>
      <c r="K1809" s="1" t="s">
        <v>16737</v>
      </c>
      <c r="L1809" s="1" t="s">
        <v>49</v>
      </c>
      <c r="M1809">
        <v>2</v>
      </c>
      <c r="N1809">
        <v>1</v>
      </c>
      <c r="O1809">
        <v>10</v>
      </c>
      <c r="P1809" s="1" t="s">
        <v>6980</v>
      </c>
      <c r="Q1809">
        <v>6089</v>
      </c>
      <c r="R1809" s="1" t="s">
        <v>51</v>
      </c>
      <c r="S1809" s="1" t="s">
        <v>16738</v>
      </c>
      <c r="T1809" s="1" t="s">
        <v>16739</v>
      </c>
      <c r="U1809">
        <v>611110</v>
      </c>
      <c r="V1809" s="1" t="s">
        <v>54</v>
      </c>
      <c r="W1809" s="1" t="s">
        <v>16740</v>
      </c>
      <c r="X1809" s="2">
        <v>40207</v>
      </c>
      <c r="Y1809" s="1" t="s">
        <v>67</v>
      </c>
      <c r="Z1809" s="2">
        <v>40428</v>
      </c>
      <c r="AA1809" s="1" t="s">
        <v>16740</v>
      </c>
      <c r="AB1809">
        <v>1</v>
      </c>
      <c r="AC1809">
        <v>8</v>
      </c>
      <c r="AD1809">
        <v>2</v>
      </c>
      <c r="AE1809">
        <v>3</v>
      </c>
      <c r="AF1809">
        <v>2</v>
      </c>
      <c r="AG1809" s="1" t="s">
        <v>49</v>
      </c>
    </row>
    <row r="1810" spans="1:33" x14ac:dyDescent="0.25">
      <c r="A1810" s="1" t="s">
        <v>16741</v>
      </c>
      <c r="B1810" s="1" t="s">
        <v>16742</v>
      </c>
      <c r="C1810">
        <v>1809</v>
      </c>
      <c r="D1810">
        <v>1009</v>
      </c>
      <c r="E1810" s="1" t="s">
        <v>16743</v>
      </c>
      <c r="F1810" s="1" t="s">
        <v>16744</v>
      </c>
      <c r="G1810" s="1" t="s">
        <v>16745</v>
      </c>
      <c r="H1810" s="1" t="s">
        <v>150</v>
      </c>
      <c r="I1810" s="1" t="s">
        <v>1989</v>
      </c>
      <c r="J1810">
        <v>96001</v>
      </c>
      <c r="K1810" s="1" t="s">
        <v>16746</v>
      </c>
      <c r="L1810" s="1" t="s">
        <v>49</v>
      </c>
      <c r="M1810">
        <v>4</v>
      </c>
      <c r="N1810">
        <v>1</v>
      </c>
      <c r="O1810">
        <v>56</v>
      </c>
      <c r="P1810" s="1" t="s">
        <v>6980</v>
      </c>
      <c r="Q1810">
        <v>6089</v>
      </c>
      <c r="R1810" s="1" t="s">
        <v>51</v>
      </c>
      <c r="S1810" s="1" t="s">
        <v>16747</v>
      </c>
      <c r="T1810" s="1" t="s">
        <v>16748</v>
      </c>
      <c r="U1810">
        <v>611110</v>
      </c>
      <c r="V1810" s="1" t="s">
        <v>54</v>
      </c>
      <c r="W1810" s="1" t="s">
        <v>16749</v>
      </c>
      <c r="X1810" s="2">
        <v>40207</v>
      </c>
      <c r="Y1810" s="1" t="s">
        <v>67</v>
      </c>
      <c r="Z1810" s="2">
        <v>40428</v>
      </c>
      <c r="AA1810" s="1" t="s">
        <v>16749</v>
      </c>
      <c r="AB1810">
        <v>3</v>
      </c>
      <c r="AC1810">
        <v>50</v>
      </c>
      <c r="AD1810">
        <v>9</v>
      </c>
      <c r="AE1810">
        <v>17</v>
      </c>
      <c r="AF1810">
        <v>6</v>
      </c>
      <c r="AG1810" s="1" t="s">
        <v>49</v>
      </c>
    </row>
    <row r="1811" spans="1:33" x14ac:dyDescent="0.25">
      <c r="A1811" s="1" t="s">
        <v>16750</v>
      </c>
      <c r="B1811" s="1" t="s">
        <v>16751</v>
      </c>
      <c r="C1811">
        <v>1810</v>
      </c>
      <c r="D1811">
        <v>1010</v>
      </c>
      <c r="E1811" s="1" t="s">
        <v>16752</v>
      </c>
      <c r="F1811" s="1" t="s">
        <v>6370</v>
      </c>
      <c r="G1811" s="1" t="s">
        <v>16753</v>
      </c>
      <c r="H1811" s="1" t="s">
        <v>16681</v>
      </c>
      <c r="I1811" s="1" t="s">
        <v>1989</v>
      </c>
      <c r="J1811">
        <v>95687</v>
      </c>
      <c r="K1811" s="1" t="s">
        <v>16754</v>
      </c>
      <c r="L1811" s="1" t="s">
        <v>49</v>
      </c>
      <c r="M1811">
        <v>1</v>
      </c>
      <c r="N1811">
        <v>1</v>
      </c>
      <c r="O1811">
        <v>319</v>
      </c>
      <c r="P1811" s="1" t="s">
        <v>16683</v>
      </c>
      <c r="Q1811">
        <v>6095</v>
      </c>
      <c r="R1811" s="1" t="s">
        <v>51</v>
      </c>
      <c r="S1811" s="1" t="s">
        <v>16755</v>
      </c>
      <c r="T1811" s="1" t="s">
        <v>16756</v>
      </c>
      <c r="U1811">
        <v>611110</v>
      </c>
      <c r="V1811" s="1" t="s">
        <v>54</v>
      </c>
      <c r="W1811" s="1" t="s">
        <v>16757</v>
      </c>
      <c r="X1811" s="2">
        <v>40207</v>
      </c>
      <c r="Y1811" s="1" t="s">
        <v>67</v>
      </c>
      <c r="Z1811" s="2">
        <v>40428</v>
      </c>
      <c r="AA1811" s="1" t="s">
        <v>16757</v>
      </c>
      <c r="AB1811">
        <v>1</v>
      </c>
      <c r="AC1811">
        <v>307</v>
      </c>
      <c r="AD1811">
        <v>3</v>
      </c>
      <c r="AE1811">
        <v>13</v>
      </c>
      <c r="AF1811">
        <v>12</v>
      </c>
      <c r="AG1811" s="1" t="s">
        <v>49</v>
      </c>
    </row>
    <row r="1812" spans="1:33" x14ac:dyDescent="0.25">
      <c r="A1812" s="1" t="s">
        <v>16758</v>
      </c>
      <c r="B1812" s="1" t="s">
        <v>16759</v>
      </c>
      <c r="C1812">
        <v>1811</v>
      </c>
      <c r="D1812">
        <v>1011</v>
      </c>
      <c r="E1812" s="1" t="s">
        <v>16760</v>
      </c>
      <c r="F1812" s="1" t="s">
        <v>16761</v>
      </c>
      <c r="G1812" s="1" t="s">
        <v>16762</v>
      </c>
      <c r="H1812" s="1" t="s">
        <v>6989</v>
      </c>
      <c r="I1812" s="1" t="s">
        <v>1989</v>
      </c>
      <c r="J1812">
        <v>95126</v>
      </c>
      <c r="K1812" s="1" t="s">
        <v>49</v>
      </c>
      <c r="L1812" s="1" t="s">
        <v>49</v>
      </c>
      <c r="M1812">
        <v>2</v>
      </c>
      <c r="N1812">
        <v>1</v>
      </c>
      <c r="O1812">
        <v>53</v>
      </c>
      <c r="P1812" s="1" t="s">
        <v>3118</v>
      </c>
      <c r="Q1812">
        <v>6085</v>
      </c>
      <c r="R1812" s="1" t="s">
        <v>51</v>
      </c>
      <c r="S1812" s="1" t="s">
        <v>16763</v>
      </c>
      <c r="T1812" s="1" t="s">
        <v>16764</v>
      </c>
      <c r="U1812">
        <v>611110</v>
      </c>
      <c r="V1812" s="1" t="s">
        <v>54</v>
      </c>
      <c r="W1812" s="1" t="s">
        <v>16765</v>
      </c>
      <c r="X1812" s="2">
        <v>40207</v>
      </c>
      <c r="Y1812" s="1" t="s">
        <v>67</v>
      </c>
      <c r="Z1812" s="2">
        <v>40424</v>
      </c>
      <c r="AA1812" s="1" t="s">
        <v>16765</v>
      </c>
      <c r="AB1812">
        <v>1</v>
      </c>
      <c r="AC1812">
        <v>48</v>
      </c>
      <c r="AD1812">
        <v>3</v>
      </c>
      <c r="AE1812">
        <v>3</v>
      </c>
      <c r="AF1812">
        <v>5</v>
      </c>
      <c r="AG1812" s="1" t="s">
        <v>49</v>
      </c>
    </row>
    <row r="1813" spans="1:33" x14ac:dyDescent="0.25">
      <c r="A1813" s="1" t="s">
        <v>16766</v>
      </c>
      <c r="B1813" s="1" t="s">
        <v>16767</v>
      </c>
      <c r="C1813">
        <v>1812</v>
      </c>
      <c r="D1813">
        <v>1012</v>
      </c>
      <c r="E1813" s="1" t="s">
        <v>16768</v>
      </c>
      <c r="F1813" s="1" t="s">
        <v>16769</v>
      </c>
      <c r="G1813" s="1" t="s">
        <v>16770</v>
      </c>
      <c r="H1813" s="1" t="s">
        <v>50</v>
      </c>
      <c r="I1813" s="1" t="s">
        <v>1989</v>
      </c>
      <c r="J1813">
        <v>94534</v>
      </c>
      <c r="K1813" s="1" t="s">
        <v>49</v>
      </c>
      <c r="L1813" s="1" t="s">
        <v>49</v>
      </c>
      <c r="M1813">
        <v>4</v>
      </c>
      <c r="N1813">
        <v>1</v>
      </c>
      <c r="O1813">
        <v>58</v>
      </c>
      <c r="P1813" s="1" t="s">
        <v>16683</v>
      </c>
      <c r="Q1813">
        <v>6095</v>
      </c>
      <c r="R1813" s="1" t="s">
        <v>51</v>
      </c>
      <c r="S1813" s="1" t="s">
        <v>16771</v>
      </c>
      <c r="T1813" s="1" t="s">
        <v>16772</v>
      </c>
      <c r="U1813">
        <v>611110</v>
      </c>
      <c r="V1813" s="1" t="s">
        <v>54</v>
      </c>
      <c r="W1813" s="1" t="s">
        <v>16773</v>
      </c>
      <c r="X1813" s="2">
        <v>40207</v>
      </c>
      <c r="Y1813" s="1" t="s">
        <v>67</v>
      </c>
      <c r="Z1813" s="2">
        <v>40428</v>
      </c>
      <c r="AA1813" s="1" t="s">
        <v>16773</v>
      </c>
      <c r="AB1813">
        <v>3</v>
      </c>
      <c r="AC1813">
        <v>52</v>
      </c>
      <c r="AD1813">
        <v>6</v>
      </c>
      <c r="AE1813">
        <v>17</v>
      </c>
      <c r="AF1813">
        <v>6</v>
      </c>
      <c r="AG1813" s="1" t="s">
        <v>49</v>
      </c>
    </row>
    <row r="1814" spans="1:33" x14ac:dyDescent="0.25">
      <c r="A1814" s="1" t="s">
        <v>16774</v>
      </c>
      <c r="B1814" s="1" t="s">
        <v>16775</v>
      </c>
      <c r="C1814">
        <v>1813</v>
      </c>
      <c r="D1814">
        <v>1013</v>
      </c>
      <c r="E1814" s="1" t="s">
        <v>16776</v>
      </c>
      <c r="F1814" s="1" t="s">
        <v>16777</v>
      </c>
      <c r="G1814" s="1" t="s">
        <v>16778</v>
      </c>
      <c r="H1814" s="1" t="s">
        <v>150</v>
      </c>
      <c r="I1814" s="1" t="s">
        <v>1989</v>
      </c>
      <c r="J1814">
        <v>96002</v>
      </c>
      <c r="K1814" s="1" t="s">
        <v>16779</v>
      </c>
      <c r="L1814" s="1" t="s">
        <v>49</v>
      </c>
      <c r="M1814">
        <v>1</v>
      </c>
      <c r="N1814">
        <v>1</v>
      </c>
      <c r="O1814">
        <v>9</v>
      </c>
      <c r="P1814" s="1" t="s">
        <v>6980</v>
      </c>
      <c r="Q1814">
        <v>6089</v>
      </c>
      <c r="R1814" s="1" t="s">
        <v>51</v>
      </c>
      <c r="S1814" s="1" t="s">
        <v>16780</v>
      </c>
      <c r="T1814" s="1" t="s">
        <v>16781</v>
      </c>
      <c r="U1814">
        <v>611110</v>
      </c>
      <c r="V1814" s="1" t="s">
        <v>54</v>
      </c>
      <c r="W1814" s="1" t="s">
        <v>16782</v>
      </c>
      <c r="X1814" s="2">
        <v>40207</v>
      </c>
      <c r="Y1814" s="1" t="s">
        <v>67</v>
      </c>
      <c r="Z1814" s="2">
        <v>40428</v>
      </c>
      <c r="AA1814" s="1" t="s">
        <v>16782</v>
      </c>
      <c r="AB1814">
        <v>1</v>
      </c>
      <c r="AC1814">
        <v>8</v>
      </c>
      <c r="AD1814">
        <v>2</v>
      </c>
      <c r="AE1814">
        <v>7</v>
      </c>
      <c r="AF1814">
        <v>1</v>
      </c>
      <c r="AG1814" s="1" t="s">
        <v>49</v>
      </c>
    </row>
    <row r="1815" spans="1:33" x14ac:dyDescent="0.25">
      <c r="A1815" s="1" t="s">
        <v>16783</v>
      </c>
      <c r="B1815" s="1" t="s">
        <v>16784</v>
      </c>
      <c r="C1815">
        <v>1814</v>
      </c>
      <c r="D1815">
        <v>1014</v>
      </c>
      <c r="E1815" s="1" t="s">
        <v>16785</v>
      </c>
      <c r="F1815" s="1" t="s">
        <v>16786</v>
      </c>
      <c r="G1815" s="1" t="s">
        <v>16787</v>
      </c>
      <c r="H1815" s="1" t="s">
        <v>16681</v>
      </c>
      <c r="I1815" s="1" t="s">
        <v>1989</v>
      </c>
      <c r="J1815">
        <v>95687</v>
      </c>
      <c r="K1815" s="1" t="s">
        <v>49</v>
      </c>
      <c r="L1815" s="1" t="s">
        <v>49</v>
      </c>
      <c r="M1815">
        <v>1</v>
      </c>
      <c r="N1815">
        <v>1</v>
      </c>
      <c r="O1815">
        <v>811</v>
      </c>
      <c r="P1815" s="1" t="s">
        <v>16683</v>
      </c>
      <c r="Q1815">
        <v>6095</v>
      </c>
      <c r="R1815" s="1" t="s">
        <v>51</v>
      </c>
      <c r="S1815" s="1" t="s">
        <v>16788</v>
      </c>
      <c r="T1815" s="1" t="s">
        <v>16789</v>
      </c>
      <c r="U1815">
        <v>611110</v>
      </c>
      <c r="V1815" s="1" t="s">
        <v>54</v>
      </c>
      <c r="W1815" s="1" t="s">
        <v>16790</v>
      </c>
      <c r="X1815" s="2">
        <v>40207</v>
      </c>
      <c r="Y1815" s="1" t="s">
        <v>67</v>
      </c>
      <c r="Z1815" s="2">
        <v>40837</v>
      </c>
      <c r="AA1815" s="1" t="s">
        <v>16790</v>
      </c>
      <c r="AB1815">
        <v>3</v>
      </c>
      <c r="AC1815">
        <v>762</v>
      </c>
      <c r="AD1815">
        <v>2</v>
      </c>
      <c r="AE1815">
        <v>17</v>
      </c>
      <c r="AF1815">
        <v>49</v>
      </c>
      <c r="AG1815" s="1" t="s">
        <v>49</v>
      </c>
    </row>
    <row r="1816" spans="1:33" x14ac:dyDescent="0.25">
      <c r="A1816" s="1" t="s">
        <v>16791</v>
      </c>
      <c r="B1816" s="1" t="s">
        <v>16792</v>
      </c>
      <c r="C1816">
        <v>1815</v>
      </c>
      <c r="D1816">
        <v>1015</v>
      </c>
      <c r="E1816" s="1" t="s">
        <v>16793</v>
      </c>
      <c r="F1816" s="1" t="s">
        <v>16794</v>
      </c>
      <c r="G1816" s="1" t="s">
        <v>16795</v>
      </c>
      <c r="H1816" s="1" t="s">
        <v>1535</v>
      </c>
      <c r="I1816" s="1" t="s">
        <v>15462</v>
      </c>
      <c r="J1816">
        <v>43804</v>
      </c>
      <c r="K1816" s="1" t="s">
        <v>49</v>
      </c>
      <c r="L1816" s="1" t="s">
        <v>49</v>
      </c>
      <c r="M1816">
        <v>1</v>
      </c>
      <c r="N1816">
        <v>1</v>
      </c>
      <c r="O1816">
        <v>24</v>
      </c>
      <c r="P1816" s="1" t="s">
        <v>15529</v>
      </c>
      <c r="Q1816">
        <v>39157</v>
      </c>
      <c r="R1816" s="1" t="s">
        <v>51</v>
      </c>
      <c r="S1816" s="1" t="s">
        <v>16796</v>
      </c>
      <c r="T1816" s="1" t="s">
        <v>16797</v>
      </c>
      <c r="U1816">
        <v>611110</v>
      </c>
      <c r="V1816" s="1" t="s">
        <v>54</v>
      </c>
      <c r="W1816" s="1" t="s">
        <v>16798</v>
      </c>
      <c r="X1816" s="2">
        <v>43035</v>
      </c>
      <c r="Y1816" s="1" t="s">
        <v>56</v>
      </c>
      <c r="Z1816" s="2">
        <v>43228</v>
      </c>
      <c r="AA1816" s="1" t="s">
        <v>16798</v>
      </c>
      <c r="AB1816">
        <v>1</v>
      </c>
      <c r="AC1816">
        <v>22</v>
      </c>
      <c r="AD1816">
        <v>6</v>
      </c>
      <c r="AE1816">
        <v>13</v>
      </c>
      <c r="AF1816">
        <v>2</v>
      </c>
      <c r="AG1816" s="1" t="s">
        <v>49</v>
      </c>
    </row>
    <row r="1817" spans="1:33" x14ac:dyDescent="0.25">
      <c r="A1817" s="1" t="s">
        <v>16799</v>
      </c>
      <c r="B1817" s="1" t="s">
        <v>16800</v>
      </c>
      <c r="C1817">
        <v>1816</v>
      </c>
      <c r="D1817">
        <v>1016</v>
      </c>
      <c r="E1817" s="1" t="s">
        <v>16801</v>
      </c>
      <c r="F1817" s="1" t="s">
        <v>16794</v>
      </c>
      <c r="G1817" s="1" t="s">
        <v>16802</v>
      </c>
      <c r="H1817" s="1" t="s">
        <v>16803</v>
      </c>
      <c r="I1817" s="1" t="s">
        <v>15462</v>
      </c>
      <c r="J1817">
        <v>44491</v>
      </c>
      <c r="K1817" s="1" t="s">
        <v>49</v>
      </c>
      <c r="L1817" s="1" t="s">
        <v>49</v>
      </c>
      <c r="M1817">
        <v>1</v>
      </c>
      <c r="N1817">
        <v>1</v>
      </c>
      <c r="O1817">
        <v>58</v>
      </c>
      <c r="P1817" s="1" t="s">
        <v>235</v>
      </c>
      <c r="Q1817">
        <v>39155</v>
      </c>
      <c r="R1817" s="1" t="s">
        <v>51</v>
      </c>
      <c r="S1817" s="1" t="s">
        <v>16804</v>
      </c>
      <c r="T1817" s="1" t="s">
        <v>16805</v>
      </c>
      <c r="U1817">
        <v>611110</v>
      </c>
      <c r="V1817" s="1" t="s">
        <v>54</v>
      </c>
      <c r="W1817" s="1" t="s">
        <v>16806</v>
      </c>
      <c r="X1817" s="2">
        <v>43035</v>
      </c>
      <c r="Y1817" s="1" t="s">
        <v>1529</v>
      </c>
      <c r="Z1817" s="2">
        <v>43228</v>
      </c>
      <c r="AA1817" s="1" t="s">
        <v>16806</v>
      </c>
      <c r="AB1817">
        <v>1</v>
      </c>
      <c r="AC1817">
        <v>54</v>
      </c>
      <c r="AD1817">
        <v>6</v>
      </c>
      <c r="AE1817">
        <v>13</v>
      </c>
      <c r="AF1817">
        <v>4</v>
      </c>
      <c r="AG1817" s="1" t="s">
        <v>49</v>
      </c>
    </row>
    <row r="1818" spans="1:33" x14ac:dyDescent="0.25">
      <c r="A1818" s="1" t="s">
        <v>16807</v>
      </c>
      <c r="B1818" s="1" t="s">
        <v>16808</v>
      </c>
      <c r="C1818">
        <v>1817</v>
      </c>
      <c r="D1818">
        <v>1017</v>
      </c>
      <c r="E1818" s="1" t="s">
        <v>16809</v>
      </c>
      <c r="F1818" s="1" t="s">
        <v>16810</v>
      </c>
      <c r="G1818" s="1" t="s">
        <v>16811</v>
      </c>
      <c r="H1818" s="1" t="s">
        <v>10299</v>
      </c>
      <c r="I1818" s="1" t="s">
        <v>15462</v>
      </c>
      <c r="J1818">
        <v>43824</v>
      </c>
      <c r="K1818" s="1" t="s">
        <v>49</v>
      </c>
      <c r="L1818" s="1" t="s">
        <v>49</v>
      </c>
      <c r="M1818">
        <v>1</v>
      </c>
      <c r="N1818">
        <v>1</v>
      </c>
      <c r="O1818">
        <v>35</v>
      </c>
      <c r="P1818" s="1" t="s">
        <v>15621</v>
      </c>
      <c r="Q1818">
        <v>39031</v>
      </c>
      <c r="R1818" s="1" t="s">
        <v>51</v>
      </c>
      <c r="S1818" s="1" t="s">
        <v>16812</v>
      </c>
      <c r="T1818" s="1" t="s">
        <v>16813</v>
      </c>
      <c r="U1818">
        <v>611110</v>
      </c>
      <c r="V1818" s="1" t="s">
        <v>54</v>
      </c>
      <c r="W1818" s="1" t="s">
        <v>16814</v>
      </c>
      <c r="X1818" s="2">
        <v>43035</v>
      </c>
      <c r="Y1818" s="1" t="s">
        <v>56</v>
      </c>
      <c r="Z1818" s="2">
        <v>43228</v>
      </c>
      <c r="AA1818" s="1" t="s">
        <v>16814</v>
      </c>
      <c r="AB1818">
        <v>1</v>
      </c>
      <c r="AC1818">
        <v>33</v>
      </c>
      <c r="AD1818">
        <v>6</v>
      </c>
      <c r="AE1818">
        <v>13</v>
      </c>
      <c r="AF1818">
        <v>2</v>
      </c>
      <c r="AG1818" s="1" t="s">
        <v>49</v>
      </c>
    </row>
    <row r="1819" spans="1:33" x14ac:dyDescent="0.25">
      <c r="A1819" s="1" t="s">
        <v>16815</v>
      </c>
      <c r="B1819" s="1" t="s">
        <v>16816</v>
      </c>
      <c r="C1819">
        <v>1818</v>
      </c>
      <c r="D1819">
        <v>1018</v>
      </c>
      <c r="E1819" s="1" t="s">
        <v>16817</v>
      </c>
      <c r="F1819" s="1" t="s">
        <v>16818</v>
      </c>
      <c r="G1819" s="1" t="s">
        <v>16819</v>
      </c>
      <c r="H1819" s="1" t="s">
        <v>16820</v>
      </c>
      <c r="I1819" s="1" t="s">
        <v>15462</v>
      </c>
      <c r="J1819">
        <v>43340</v>
      </c>
      <c r="K1819" s="1" t="s">
        <v>16821</v>
      </c>
      <c r="L1819" s="1" t="s">
        <v>49</v>
      </c>
      <c r="M1819">
        <v>1</v>
      </c>
      <c r="N1819">
        <v>1</v>
      </c>
      <c r="O1819">
        <v>34</v>
      </c>
      <c r="P1819" s="1" t="s">
        <v>15945</v>
      </c>
      <c r="Q1819">
        <v>39065</v>
      </c>
      <c r="R1819" s="1" t="s">
        <v>51</v>
      </c>
      <c r="S1819" s="1" t="s">
        <v>16822</v>
      </c>
      <c r="T1819" s="1" t="s">
        <v>16823</v>
      </c>
      <c r="U1819">
        <v>611110</v>
      </c>
      <c r="V1819" s="1" t="s">
        <v>54</v>
      </c>
      <c r="W1819" s="1" t="s">
        <v>16824</v>
      </c>
      <c r="X1819" s="2">
        <v>43035</v>
      </c>
      <c r="Y1819" s="1" t="s">
        <v>1529</v>
      </c>
      <c r="Z1819" s="2">
        <v>43228</v>
      </c>
      <c r="AA1819" s="1" t="s">
        <v>16824</v>
      </c>
      <c r="AB1819">
        <v>1</v>
      </c>
      <c r="AC1819">
        <v>32</v>
      </c>
      <c r="AD1819">
        <v>6</v>
      </c>
      <c r="AE1819">
        <v>12</v>
      </c>
      <c r="AF1819">
        <v>2</v>
      </c>
      <c r="AG1819" s="1" t="s">
        <v>49</v>
      </c>
    </row>
    <row r="1820" spans="1:33" x14ac:dyDescent="0.25">
      <c r="A1820" s="1" t="s">
        <v>16825</v>
      </c>
      <c r="B1820" s="1" t="s">
        <v>16826</v>
      </c>
      <c r="C1820">
        <v>1819</v>
      </c>
      <c r="D1820">
        <v>1019</v>
      </c>
      <c r="E1820" s="1" t="s">
        <v>16827</v>
      </c>
      <c r="F1820" s="1" t="s">
        <v>16818</v>
      </c>
      <c r="G1820" s="1" t="s">
        <v>16828</v>
      </c>
      <c r="H1820" s="1" t="s">
        <v>10299</v>
      </c>
      <c r="I1820" s="1" t="s">
        <v>15462</v>
      </c>
      <c r="J1820">
        <v>43824</v>
      </c>
      <c r="K1820" s="1" t="s">
        <v>49</v>
      </c>
      <c r="L1820" s="1" t="s">
        <v>49</v>
      </c>
      <c r="M1820">
        <v>1</v>
      </c>
      <c r="N1820">
        <v>1</v>
      </c>
      <c r="O1820">
        <v>19</v>
      </c>
      <c r="P1820" s="1" t="s">
        <v>15621</v>
      </c>
      <c r="Q1820">
        <v>39031</v>
      </c>
      <c r="R1820" s="1" t="s">
        <v>51</v>
      </c>
      <c r="S1820" s="1" t="s">
        <v>16829</v>
      </c>
      <c r="T1820" s="1" t="s">
        <v>16830</v>
      </c>
      <c r="U1820">
        <v>611110</v>
      </c>
      <c r="V1820" s="1" t="s">
        <v>54</v>
      </c>
      <c r="W1820" s="1" t="s">
        <v>16831</v>
      </c>
      <c r="X1820" s="2">
        <v>43035</v>
      </c>
      <c r="Y1820" s="1" t="s">
        <v>56</v>
      </c>
      <c r="Z1820" s="2">
        <v>43228</v>
      </c>
      <c r="AA1820" s="1" t="s">
        <v>16831</v>
      </c>
      <c r="AB1820">
        <v>1</v>
      </c>
      <c r="AC1820">
        <v>17</v>
      </c>
      <c r="AD1820">
        <v>6</v>
      </c>
      <c r="AE1820">
        <v>13</v>
      </c>
      <c r="AF1820">
        <v>2</v>
      </c>
      <c r="AG1820" s="1" t="s">
        <v>49</v>
      </c>
    </row>
    <row r="1821" spans="1:33" x14ac:dyDescent="0.25">
      <c r="A1821" s="1" t="s">
        <v>16832</v>
      </c>
      <c r="B1821" s="1" t="s">
        <v>16833</v>
      </c>
      <c r="C1821">
        <v>1820</v>
      </c>
      <c r="D1821">
        <v>1020</v>
      </c>
      <c r="E1821" s="1" t="s">
        <v>16834</v>
      </c>
      <c r="F1821" s="1" t="s">
        <v>16835</v>
      </c>
      <c r="G1821" s="1" t="s">
        <v>16836</v>
      </c>
      <c r="H1821" s="1" t="s">
        <v>1462</v>
      </c>
      <c r="I1821" s="1" t="s">
        <v>15462</v>
      </c>
      <c r="J1821">
        <v>44062</v>
      </c>
      <c r="K1821" s="1" t="s">
        <v>49</v>
      </c>
      <c r="L1821" s="1" t="s">
        <v>49</v>
      </c>
      <c r="M1821">
        <v>1</v>
      </c>
      <c r="N1821">
        <v>1</v>
      </c>
      <c r="O1821">
        <v>54</v>
      </c>
      <c r="P1821" s="1" t="s">
        <v>235</v>
      </c>
      <c r="Q1821">
        <v>39155</v>
      </c>
      <c r="R1821" s="1" t="s">
        <v>51</v>
      </c>
      <c r="S1821" s="1" t="s">
        <v>16837</v>
      </c>
      <c r="T1821" s="1" t="s">
        <v>16838</v>
      </c>
      <c r="U1821">
        <v>611110</v>
      </c>
      <c r="V1821" s="1" t="s">
        <v>54</v>
      </c>
      <c r="W1821" s="1" t="s">
        <v>16839</v>
      </c>
      <c r="X1821" s="2">
        <v>43035</v>
      </c>
      <c r="Y1821" s="1" t="s">
        <v>67</v>
      </c>
      <c r="Z1821" s="2">
        <v>43228</v>
      </c>
      <c r="AA1821" s="1" t="s">
        <v>16839</v>
      </c>
      <c r="AB1821">
        <v>1</v>
      </c>
      <c r="AC1821">
        <v>51</v>
      </c>
      <c r="AD1821">
        <v>6</v>
      </c>
      <c r="AE1821">
        <v>13</v>
      </c>
      <c r="AF1821">
        <v>3</v>
      </c>
      <c r="AG1821" s="1" t="s">
        <v>49</v>
      </c>
    </row>
    <row r="1822" spans="1:33" x14ac:dyDescent="0.25">
      <c r="A1822" s="1" t="s">
        <v>16840</v>
      </c>
      <c r="B1822" s="1" t="s">
        <v>16841</v>
      </c>
      <c r="C1822">
        <v>1821</v>
      </c>
      <c r="D1822">
        <v>1021</v>
      </c>
      <c r="E1822" s="1" t="s">
        <v>16842</v>
      </c>
      <c r="F1822" s="1" t="s">
        <v>16843</v>
      </c>
      <c r="G1822" s="1" t="s">
        <v>16844</v>
      </c>
      <c r="H1822" s="1" t="s">
        <v>961</v>
      </c>
      <c r="I1822" s="1" t="s">
        <v>15462</v>
      </c>
      <c r="J1822">
        <v>44099</v>
      </c>
      <c r="K1822" s="1" t="s">
        <v>16845</v>
      </c>
      <c r="L1822" s="1" t="s">
        <v>49</v>
      </c>
      <c r="M1822">
        <v>1</v>
      </c>
      <c r="N1822">
        <v>1</v>
      </c>
      <c r="O1822">
        <v>38</v>
      </c>
      <c r="P1822" s="1" t="s">
        <v>15603</v>
      </c>
      <c r="Q1822">
        <v>39007</v>
      </c>
      <c r="R1822" s="1" t="s">
        <v>51</v>
      </c>
      <c r="S1822" s="1" t="s">
        <v>16846</v>
      </c>
      <c r="T1822" s="1" t="s">
        <v>16847</v>
      </c>
      <c r="U1822">
        <v>611110</v>
      </c>
      <c r="V1822" s="1" t="s">
        <v>54</v>
      </c>
      <c r="W1822" s="1" t="s">
        <v>16848</v>
      </c>
      <c r="X1822" s="2">
        <v>43035</v>
      </c>
      <c r="Y1822" s="1" t="s">
        <v>56</v>
      </c>
      <c r="Z1822" s="2">
        <v>43228</v>
      </c>
      <c r="AA1822" s="1" t="s">
        <v>16848</v>
      </c>
      <c r="AB1822">
        <v>1</v>
      </c>
      <c r="AC1822">
        <v>35</v>
      </c>
      <c r="AD1822">
        <v>6</v>
      </c>
      <c r="AE1822">
        <v>13</v>
      </c>
      <c r="AF1822">
        <v>3</v>
      </c>
      <c r="AG1822" s="1" t="s">
        <v>49</v>
      </c>
    </row>
    <row r="1823" spans="1:33" x14ac:dyDescent="0.25">
      <c r="A1823" s="1" t="s">
        <v>16849</v>
      </c>
      <c r="B1823" s="1" t="s">
        <v>16850</v>
      </c>
      <c r="C1823">
        <v>1822</v>
      </c>
      <c r="D1823">
        <v>1022</v>
      </c>
      <c r="E1823" s="1" t="s">
        <v>16851</v>
      </c>
      <c r="F1823" s="1" t="s">
        <v>16843</v>
      </c>
      <c r="G1823" s="1" t="s">
        <v>16852</v>
      </c>
      <c r="H1823" s="1" t="s">
        <v>961</v>
      </c>
      <c r="I1823" s="1" t="s">
        <v>15462</v>
      </c>
      <c r="J1823">
        <v>44099</v>
      </c>
      <c r="K1823" s="1" t="s">
        <v>49</v>
      </c>
      <c r="L1823" s="1" t="s">
        <v>49</v>
      </c>
      <c r="M1823">
        <v>1</v>
      </c>
      <c r="N1823">
        <v>1</v>
      </c>
      <c r="O1823">
        <v>44</v>
      </c>
      <c r="P1823" s="1" t="s">
        <v>15603</v>
      </c>
      <c r="Q1823">
        <v>39007</v>
      </c>
      <c r="R1823" s="1" t="s">
        <v>51</v>
      </c>
      <c r="S1823" s="1" t="s">
        <v>16853</v>
      </c>
      <c r="T1823" s="1" t="s">
        <v>16854</v>
      </c>
      <c r="U1823">
        <v>611110</v>
      </c>
      <c r="V1823" s="1" t="s">
        <v>54</v>
      </c>
      <c r="W1823" s="1" t="s">
        <v>16855</v>
      </c>
      <c r="X1823" s="2">
        <v>43035</v>
      </c>
      <c r="Y1823" s="1" t="s">
        <v>88</v>
      </c>
      <c r="Z1823" s="2">
        <v>43228</v>
      </c>
      <c r="AA1823" s="1" t="s">
        <v>16855</v>
      </c>
      <c r="AB1823">
        <v>1</v>
      </c>
      <c r="AC1823">
        <v>41</v>
      </c>
      <c r="AD1823">
        <v>6</v>
      </c>
      <c r="AE1823">
        <v>13</v>
      </c>
      <c r="AF1823">
        <v>3</v>
      </c>
      <c r="AG1823" s="1" t="s">
        <v>49</v>
      </c>
    </row>
    <row r="1824" spans="1:33" x14ac:dyDescent="0.25">
      <c r="A1824" s="1" t="s">
        <v>16856</v>
      </c>
      <c r="B1824" s="1" t="s">
        <v>16857</v>
      </c>
      <c r="C1824">
        <v>1823</v>
      </c>
      <c r="D1824">
        <v>1023</v>
      </c>
      <c r="E1824" s="1" t="s">
        <v>16858</v>
      </c>
      <c r="F1824" s="1" t="s">
        <v>16859</v>
      </c>
      <c r="G1824" s="1" t="s">
        <v>16860</v>
      </c>
      <c r="H1824" s="1" t="s">
        <v>13347</v>
      </c>
      <c r="I1824" s="1" t="s">
        <v>15462</v>
      </c>
      <c r="J1824">
        <v>43326</v>
      </c>
      <c r="K1824" s="1" t="s">
        <v>49</v>
      </c>
      <c r="L1824" s="1" t="s">
        <v>49</v>
      </c>
      <c r="M1824">
        <v>1</v>
      </c>
      <c r="N1824">
        <v>1</v>
      </c>
      <c r="O1824">
        <v>36</v>
      </c>
      <c r="P1824" s="1" t="s">
        <v>15945</v>
      </c>
      <c r="Q1824">
        <v>39065</v>
      </c>
      <c r="R1824" s="1" t="s">
        <v>51</v>
      </c>
      <c r="S1824" s="1" t="s">
        <v>16861</v>
      </c>
      <c r="T1824" s="1" t="s">
        <v>16862</v>
      </c>
      <c r="U1824">
        <v>611110</v>
      </c>
      <c r="V1824" s="1" t="s">
        <v>54</v>
      </c>
      <c r="W1824" s="1" t="s">
        <v>16863</v>
      </c>
      <c r="X1824" s="2">
        <v>43035</v>
      </c>
      <c r="Y1824" s="1" t="s">
        <v>1529</v>
      </c>
      <c r="Z1824" s="2">
        <v>43228</v>
      </c>
      <c r="AA1824" s="1" t="s">
        <v>16863</v>
      </c>
      <c r="AB1824">
        <v>1</v>
      </c>
      <c r="AC1824">
        <v>34</v>
      </c>
      <c r="AD1824">
        <v>6</v>
      </c>
      <c r="AE1824">
        <v>13</v>
      </c>
      <c r="AF1824">
        <v>2</v>
      </c>
      <c r="AG1824" s="1" t="s">
        <v>49</v>
      </c>
    </row>
    <row r="1825" spans="1:33" x14ac:dyDescent="0.25">
      <c r="A1825" s="1" t="s">
        <v>16864</v>
      </c>
      <c r="B1825" s="1" t="s">
        <v>16865</v>
      </c>
      <c r="C1825">
        <v>1824</v>
      </c>
      <c r="D1825">
        <v>1024</v>
      </c>
      <c r="E1825" s="1" t="s">
        <v>16866</v>
      </c>
      <c r="F1825" s="1" t="s">
        <v>16867</v>
      </c>
      <c r="G1825" s="1" t="s">
        <v>16868</v>
      </c>
      <c r="H1825" s="1" t="s">
        <v>1462</v>
      </c>
      <c r="I1825" s="1" t="s">
        <v>15462</v>
      </c>
      <c r="J1825">
        <v>44062</v>
      </c>
      <c r="K1825" s="1" t="s">
        <v>49</v>
      </c>
      <c r="L1825" s="1" t="s">
        <v>49</v>
      </c>
      <c r="M1825">
        <v>1</v>
      </c>
      <c r="N1825">
        <v>1</v>
      </c>
      <c r="O1825">
        <v>44</v>
      </c>
      <c r="P1825" s="1" t="s">
        <v>235</v>
      </c>
      <c r="Q1825">
        <v>39155</v>
      </c>
      <c r="R1825" s="1" t="s">
        <v>51</v>
      </c>
      <c r="S1825" s="1" t="s">
        <v>16869</v>
      </c>
      <c r="T1825" s="1" t="s">
        <v>16870</v>
      </c>
      <c r="U1825">
        <v>611110</v>
      </c>
      <c r="V1825" s="1" t="s">
        <v>54</v>
      </c>
      <c r="W1825" s="1" t="s">
        <v>16871</v>
      </c>
      <c r="X1825" s="2">
        <v>43035</v>
      </c>
      <c r="Y1825" s="1" t="s">
        <v>67</v>
      </c>
      <c r="Z1825" s="2">
        <v>43228</v>
      </c>
      <c r="AA1825" s="1" t="s">
        <v>16871</v>
      </c>
      <c r="AB1825">
        <v>1</v>
      </c>
      <c r="AC1825">
        <v>42</v>
      </c>
      <c r="AD1825">
        <v>6</v>
      </c>
      <c r="AE1825">
        <v>13</v>
      </c>
      <c r="AF1825">
        <v>2</v>
      </c>
      <c r="AG1825" s="1" t="s">
        <v>49</v>
      </c>
    </row>
    <row r="1826" spans="1:33" x14ac:dyDescent="0.25">
      <c r="A1826" s="1" t="s">
        <v>16872</v>
      </c>
      <c r="B1826" s="1" t="s">
        <v>16873</v>
      </c>
      <c r="C1826">
        <v>1825</v>
      </c>
      <c r="D1826">
        <v>1025</v>
      </c>
      <c r="E1826" s="1" t="s">
        <v>16874</v>
      </c>
      <c r="F1826" s="1" t="s">
        <v>16875</v>
      </c>
      <c r="G1826" s="1" t="s">
        <v>16876</v>
      </c>
      <c r="H1826" s="1" t="s">
        <v>1535</v>
      </c>
      <c r="I1826" s="1" t="s">
        <v>15462</v>
      </c>
      <c r="J1826">
        <v>43804</v>
      </c>
      <c r="K1826" s="1" t="s">
        <v>49</v>
      </c>
      <c r="L1826" s="1" t="s">
        <v>49</v>
      </c>
      <c r="M1826">
        <v>1</v>
      </c>
      <c r="N1826">
        <v>1</v>
      </c>
      <c r="O1826">
        <v>43</v>
      </c>
      <c r="P1826" s="1" t="s">
        <v>15529</v>
      </c>
      <c r="Q1826">
        <v>39075</v>
      </c>
      <c r="R1826" s="1" t="s">
        <v>51</v>
      </c>
      <c r="S1826" s="1" t="s">
        <v>16877</v>
      </c>
      <c r="T1826" s="1" t="s">
        <v>16878</v>
      </c>
      <c r="U1826">
        <v>611110</v>
      </c>
      <c r="V1826" s="1" t="s">
        <v>54</v>
      </c>
      <c r="W1826" s="1" t="s">
        <v>16879</v>
      </c>
      <c r="X1826" s="2">
        <v>43035</v>
      </c>
      <c r="Y1826" s="1" t="s">
        <v>67</v>
      </c>
      <c r="Z1826" s="2">
        <v>43228</v>
      </c>
      <c r="AA1826" s="1" t="s">
        <v>16879</v>
      </c>
      <c r="AB1826">
        <v>1</v>
      </c>
      <c r="AC1826">
        <v>41</v>
      </c>
      <c r="AD1826">
        <v>7</v>
      </c>
      <c r="AE1826">
        <v>13</v>
      </c>
      <c r="AF1826">
        <v>2</v>
      </c>
      <c r="AG1826" s="1" t="s">
        <v>49</v>
      </c>
    </row>
    <row r="1827" spans="1:33" x14ac:dyDescent="0.25">
      <c r="A1827" s="1" t="s">
        <v>16880</v>
      </c>
      <c r="B1827" s="1" t="s">
        <v>16881</v>
      </c>
      <c r="C1827">
        <v>1826</v>
      </c>
      <c r="D1827">
        <v>1026</v>
      </c>
      <c r="E1827" s="1" t="s">
        <v>16882</v>
      </c>
      <c r="F1827" s="1" t="s">
        <v>16875</v>
      </c>
      <c r="G1827" s="1" t="s">
        <v>16883</v>
      </c>
      <c r="H1827" s="1" t="s">
        <v>2049</v>
      </c>
      <c r="I1827" s="1" t="s">
        <v>15462</v>
      </c>
      <c r="J1827">
        <v>44627</v>
      </c>
      <c r="K1827" s="1" t="s">
        <v>49</v>
      </c>
      <c r="L1827" s="1" t="s">
        <v>49</v>
      </c>
      <c r="M1827">
        <v>1</v>
      </c>
      <c r="N1827">
        <v>1</v>
      </c>
      <c r="O1827">
        <v>20</v>
      </c>
      <c r="P1827" s="1" t="s">
        <v>15346</v>
      </c>
      <c r="Q1827">
        <v>39169</v>
      </c>
      <c r="R1827" s="1" t="s">
        <v>51</v>
      </c>
      <c r="S1827" s="1" t="s">
        <v>16884</v>
      </c>
      <c r="T1827" s="1" t="s">
        <v>16885</v>
      </c>
      <c r="U1827">
        <v>611110</v>
      </c>
      <c r="V1827" s="1" t="s">
        <v>54</v>
      </c>
      <c r="W1827" s="1" t="s">
        <v>16886</v>
      </c>
      <c r="X1827" s="2">
        <v>43035</v>
      </c>
      <c r="Y1827" s="1" t="s">
        <v>67</v>
      </c>
      <c r="Z1827" s="2">
        <v>43228</v>
      </c>
      <c r="AA1827" s="1" t="s">
        <v>16886</v>
      </c>
      <c r="AB1827">
        <v>1</v>
      </c>
      <c r="AC1827">
        <v>18</v>
      </c>
      <c r="AD1827">
        <v>6</v>
      </c>
      <c r="AE1827">
        <v>12</v>
      </c>
      <c r="AF1827">
        <v>2</v>
      </c>
      <c r="AG1827" s="1" t="s">
        <v>49</v>
      </c>
    </row>
    <row r="1828" spans="1:33" x14ac:dyDescent="0.25">
      <c r="A1828" s="1" t="s">
        <v>16887</v>
      </c>
      <c r="B1828" s="1" t="s">
        <v>16888</v>
      </c>
      <c r="C1828">
        <v>1827</v>
      </c>
      <c r="D1828">
        <v>1027</v>
      </c>
      <c r="E1828" s="1" t="s">
        <v>16889</v>
      </c>
      <c r="F1828" s="1" t="s">
        <v>16890</v>
      </c>
      <c r="G1828" s="1" t="s">
        <v>16891</v>
      </c>
      <c r="H1828" s="1" t="s">
        <v>961</v>
      </c>
      <c r="I1828" s="1" t="s">
        <v>15462</v>
      </c>
      <c r="J1828">
        <v>44099</v>
      </c>
      <c r="K1828" s="1" t="s">
        <v>49</v>
      </c>
      <c r="L1828" s="1" t="s">
        <v>49</v>
      </c>
      <c r="M1828">
        <v>1</v>
      </c>
      <c r="N1828">
        <v>1</v>
      </c>
      <c r="O1828">
        <v>60</v>
      </c>
      <c r="P1828" s="1" t="s">
        <v>15603</v>
      </c>
      <c r="Q1828">
        <v>39007</v>
      </c>
      <c r="R1828" s="1" t="s">
        <v>51</v>
      </c>
      <c r="S1828" s="1" t="s">
        <v>16892</v>
      </c>
      <c r="T1828" s="1" t="s">
        <v>16893</v>
      </c>
      <c r="U1828">
        <v>611110</v>
      </c>
      <c r="V1828" s="1" t="s">
        <v>54</v>
      </c>
      <c r="W1828" s="1" t="s">
        <v>16894</v>
      </c>
      <c r="X1828" s="2">
        <v>43035</v>
      </c>
      <c r="Y1828" s="1" t="s">
        <v>56</v>
      </c>
      <c r="Z1828" s="2">
        <v>43228</v>
      </c>
      <c r="AA1828" s="1" t="s">
        <v>16894</v>
      </c>
      <c r="AB1828">
        <v>1</v>
      </c>
      <c r="AC1828">
        <v>57</v>
      </c>
      <c r="AD1828">
        <v>6</v>
      </c>
      <c r="AE1828">
        <v>13</v>
      </c>
      <c r="AF1828">
        <v>3</v>
      </c>
      <c r="AG1828" s="1" t="s">
        <v>49</v>
      </c>
    </row>
    <row r="1829" spans="1:33" x14ac:dyDescent="0.25">
      <c r="A1829" s="1" t="s">
        <v>16895</v>
      </c>
      <c r="B1829" s="1" t="s">
        <v>16896</v>
      </c>
      <c r="C1829">
        <v>1828</v>
      </c>
      <c r="D1829">
        <v>1028</v>
      </c>
      <c r="E1829" s="1" t="s">
        <v>16897</v>
      </c>
      <c r="F1829" s="1" t="s">
        <v>16898</v>
      </c>
      <c r="G1829" s="1" t="s">
        <v>16899</v>
      </c>
      <c r="H1829" s="1" t="s">
        <v>2049</v>
      </c>
      <c r="I1829" s="1" t="s">
        <v>15462</v>
      </c>
      <c r="J1829">
        <v>44627</v>
      </c>
      <c r="K1829" s="1" t="s">
        <v>49</v>
      </c>
      <c r="L1829" s="1" t="s">
        <v>49</v>
      </c>
      <c r="M1829">
        <v>1</v>
      </c>
      <c r="N1829">
        <v>1</v>
      </c>
      <c r="O1829">
        <v>35</v>
      </c>
      <c r="P1829" s="1" t="s">
        <v>15346</v>
      </c>
      <c r="Q1829">
        <v>39169</v>
      </c>
      <c r="R1829" s="1" t="s">
        <v>51</v>
      </c>
      <c r="S1829" s="1" t="s">
        <v>16900</v>
      </c>
      <c r="T1829" s="1" t="s">
        <v>16901</v>
      </c>
      <c r="U1829">
        <v>611110</v>
      </c>
      <c r="V1829" s="1" t="s">
        <v>54</v>
      </c>
      <c r="W1829" s="1" t="s">
        <v>16902</v>
      </c>
      <c r="X1829" s="2">
        <v>43035</v>
      </c>
      <c r="Y1829" s="1" t="s">
        <v>67</v>
      </c>
      <c r="Z1829" s="2">
        <v>43228</v>
      </c>
      <c r="AA1829" s="1" t="s">
        <v>16902</v>
      </c>
      <c r="AB1829">
        <v>1</v>
      </c>
      <c r="AC1829">
        <v>33</v>
      </c>
      <c r="AD1829">
        <v>6</v>
      </c>
      <c r="AE1829">
        <v>13</v>
      </c>
      <c r="AF1829">
        <v>2</v>
      </c>
      <c r="AG1829" s="1" t="s">
        <v>49</v>
      </c>
    </row>
    <row r="1830" spans="1:33" x14ac:dyDescent="0.25">
      <c r="A1830" s="1" t="s">
        <v>16903</v>
      </c>
      <c r="B1830" s="1" t="s">
        <v>16904</v>
      </c>
      <c r="C1830">
        <v>1829</v>
      </c>
      <c r="D1830">
        <v>1029</v>
      </c>
      <c r="E1830" s="1" t="s">
        <v>16905</v>
      </c>
      <c r="F1830" s="1" t="s">
        <v>16906</v>
      </c>
      <c r="G1830" s="1" t="s">
        <v>16907</v>
      </c>
      <c r="H1830" s="1" t="s">
        <v>16908</v>
      </c>
      <c r="I1830" s="1" t="s">
        <v>16909</v>
      </c>
      <c r="J1830">
        <v>17220</v>
      </c>
      <c r="K1830" s="1" t="s">
        <v>49</v>
      </c>
      <c r="L1830" s="1" t="s">
        <v>49</v>
      </c>
      <c r="M1830">
        <v>1</v>
      </c>
      <c r="N1830">
        <v>1</v>
      </c>
      <c r="O1830">
        <v>15</v>
      </c>
      <c r="P1830" s="1" t="s">
        <v>1860</v>
      </c>
      <c r="Q1830">
        <v>42055</v>
      </c>
      <c r="R1830" s="1" t="s">
        <v>51</v>
      </c>
      <c r="S1830" s="1" t="s">
        <v>16910</v>
      </c>
      <c r="T1830" s="1" t="s">
        <v>16911</v>
      </c>
      <c r="U1830">
        <v>611110</v>
      </c>
      <c r="V1830" s="1" t="s">
        <v>54</v>
      </c>
      <c r="W1830" s="1" t="s">
        <v>16912</v>
      </c>
      <c r="X1830" s="2">
        <v>43035</v>
      </c>
      <c r="Y1830" s="1" t="s">
        <v>56</v>
      </c>
      <c r="Z1830" s="2">
        <v>43224</v>
      </c>
      <c r="AA1830" s="1" t="s">
        <v>16912</v>
      </c>
      <c r="AB1830">
        <v>1</v>
      </c>
      <c r="AC1830">
        <v>14</v>
      </c>
      <c r="AD1830">
        <v>6</v>
      </c>
      <c r="AE1830">
        <v>13</v>
      </c>
      <c r="AF1830">
        <v>1</v>
      </c>
      <c r="AG1830" s="1" t="s">
        <v>49</v>
      </c>
    </row>
    <row r="1831" spans="1:33" x14ac:dyDescent="0.25">
      <c r="A1831" s="1" t="s">
        <v>16913</v>
      </c>
      <c r="B1831" s="1" t="s">
        <v>16914</v>
      </c>
      <c r="C1831">
        <v>1830</v>
      </c>
      <c r="D1831">
        <v>1030</v>
      </c>
      <c r="E1831" s="1" t="s">
        <v>16915</v>
      </c>
      <c r="F1831" s="1" t="s">
        <v>16916</v>
      </c>
      <c r="G1831" s="1" t="s">
        <v>16917</v>
      </c>
      <c r="H1831" s="1" t="s">
        <v>16908</v>
      </c>
      <c r="I1831" s="1" t="s">
        <v>16909</v>
      </c>
      <c r="J1831">
        <v>17220</v>
      </c>
      <c r="K1831" s="1" t="s">
        <v>49</v>
      </c>
      <c r="L1831" s="1" t="s">
        <v>49</v>
      </c>
      <c r="M1831">
        <v>1</v>
      </c>
      <c r="N1831">
        <v>1</v>
      </c>
      <c r="O1831">
        <v>16</v>
      </c>
      <c r="P1831" s="1" t="s">
        <v>1860</v>
      </c>
      <c r="Q1831">
        <v>42055</v>
      </c>
      <c r="R1831" s="1" t="s">
        <v>51</v>
      </c>
      <c r="S1831" s="1" t="s">
        <v>16918</v>
      </c>
      <c r="T1831" s="1" t="s">
        <v>16919</v>
      </c>
      <c r="U1831">
        <v>611110</v>
      </c>
      <c r="V1831" s="1" t="s">
        <v>54</v>
      </c>
      <c r="W1831" s="1" t="s">
        <v>16920</v>
      </c>
      <c r="X1831" s="2">
        <v>43035</v>
      </c>
      <c r="Y1831" s="1" t="s">
        <v>1529</v>
      </c>
      <c r="Z1831" s="2">
        <v>43224</v>
      </c>
      <c r="AA1831" s="1" t="s">
        <v>16920</v>
      </c>
      <c r="AB1831">
        <v>1</v>
      </c>
      <c r="AC1831">
        <v>15</v>
      </c>
      <c r="AD1831">
        <v>6</v>
      </c>
      <c r="AE1831">
        <v>13</v>
      </c>
      <c r="AF1831">
        <v>1</v>
      </c>
      <c r="AG1831" s="1" t="s">
        <v>49</v>
      </c>
    </row>
    <row r="1832" spans="1:33" x14ac:dyDescent="0.25">
      <c r="A1832" s="1" t="s">
        <v>16921</v>
      </c>
      <c r="B1832" s="1" t="s">
        <v>16922</v>
      </c>
      <c r="C1832">
        <v>1831</v>
      </c>
      <c r="D1832">
        <v>1031</v>
      </c>
      <c r="E1832" s="1" t="s">
        <v>16923</v>
      </c>
      <c r="F1832" s="1" t="s">
        <v>16924</v>
      </c>
      <c r="G1832" s="1" t="s">
        <v>16925</v>
      </c>
      <c r="H1832" s="1" t="s">
        <v>16926</v>
      </c>
      <c r="I1832" s="1" t="s">
        <v>16909</v>
      </c>
      <c r="J1832">
        <v>17262</v>
      </c>
      <c r="K1832" s="1" t="s">
        <v>49</v>
      </c>
      <c r="L1832" s="1" t="s">
        <v>49</v>
      </c>
      <c r="M1832">
        <v>1</v>
      </c>
      <c r="N1832">
        <v>1</v>
      </c>
      <c r="O1832">
        <v>32</v>
      </c>
      <c r="P1832" s="1" t="s">
        <v>1860</v>
      </c>
      <c r="Q1832">
        <v>42055</v>
      </c>
      <c r="R1832" s="1" t="s">
        <v>51</v>
      </c>
      <c r="S1832" s="1" t="s">
        <v>16927</v>
      </c>
      <c r="T1832" s="1" t="s">
        <v>16928</v>
      </c>
      <c r="U1832">
        <v>611110</v>
      </c>
      <c r="V1832" s="1" t="s">
        <v>54</v>
      </c>
      <c r="W1832" s="1" t="s">
        <v>16929</v>
      </c>
      <c r="X1832" s="2">
        <v>43035</v>
      </c>
      <c r="Y1832" s="1" t="s">
        <v>56</v>
      </c>
      <c r="Z1832" s="2">
        <v>43224</v>
      </c>
      <c r="AA1832" s="1" t="s">
        <v>16929</v>
      </c>
      <c r="AB1832">
        <v>1</v>
      </c>
      <c r="AC1832">
        <v>31</v>
      </c>
      <c r="AD1832">
        <v>6</v>
      </c>
      <c r="AE1832">
        <v>13</v>
      </c>
      <c r="AF1832">
        <v>1</v>
      </c>
      <c r="AG1832" s="1" t="s">
        <v>49</v>
      </c>
    </row>
    <row r="1833" spans="1:33" x14ac:dyDescent="0.25">
      <c r="A1833" s="1" t="s">
        <v>16930</v>
      </c>
      <c r="B1833" s="1" t="s">
        <v>16931</v>
      </c>
      <c r="C1833">
        <v>1832</v>
      </c>
      <c r="D1833">
        <v>1032</v>
      </c>
      <c r="E1833" s="1" t="s">
        <v>16932</v>
      </c>
      <c r="F1833" s="1" t="s">
        <v>16933</v>
      </c>
      <c r="G1833" s="1" t="s">
        <v>16934</v>
      </c>
      <c r="H1833" s="1" t="s">
        <v>16926</v>
      </c>
      <c r="I1833" s="1" t="s">
        <v>16909</v>
      </c>
      <c r="J1833">
        <v>17262</v>
      </c>
      <c r="K1833" s="1" t="s">
        <v>49</v>
      </c>
      <c r="L1833" s="1" t="s">
        <v>49</v>
      </c>
      <c r="M1833">
        <v>1</v>
      </c>
      <c r="N1833">
        <v>1</v>
      </c>
      <c r="O1833">
        <v>27</v>
      </c>
      <c r="P1833" s="1" t="s">
        <v>1860</v>
      </c>
      <c r="Q1833">
        <v>42055</v>
      </c>
      <c r="R1833" s="1" t="s">
        <v>51</v>
      </c>
      <c r="S1833" s="1" t="s">
        <v>16935</v>
      </c>
      <c r="T1833" s="1" t="s">
        <v>16936</v>
      </c>
      <c r="U1833">
        <v>611110</v>
      </c>
      <c r="V1833" s="1" t="s">
        <v>54</v>
      </c>
      <c r="W1833" s="1" t="s">
        <v>16937</v>
      </c>
      <c r="X1833" s="2">
        <v>43035</v>
      </c>
      <c r="Y1833" s="1" t="s">
        <v>1529</v>
      </c>
      <c r="Z1833" s="2">
        <v>43224</v>
      </c>
      <c r="AA1833" s="1" t="s">
        <v>16937</v>
      </c>
      <c r="AB1833">
        <v>1</v>
      </c>
      <c r="AC1833">
        <v>26</v>
      </c>
      <c r="AD1833">
        <v>6</v>
      </c>
      <c r="AE1833">
        <v>12</v>
      </c>
      <c r="AF1833">
        <v>1</v>
      </c>
      <c r="AG1833" s="1" t="s">
        <v>49</v>
      </c>
    </row>
    <row r="1834" spans="1:33" x14ac:dyDescent="0.25">
      <c r="A1834" s="1" t="s">
        <v>16938</v>
      </c>
      <c r="B1834" s="1" t="s">
        <v>16939</v>
      </c>
      <c r="C1834">
        <v>1833</v>
      </c>
      <c r="D1834">
        <v>1033</v>
      </c>
      <c r="E1834" s="1" t="s">
        <v>16940</v>
      </c>
      <c r="F1834" s="1" t="s">
        <v>16941</v>
      </c>
      <c r="G1834" s="1" t="s">
        <v>16942</v>
      </c>
      <c r="H1834" s="1" t="s">
        <v>16926</v>
      </c>
      <c r="I1834" s="1" t="s">
        <v>16909</v>
      </c>
      <c r="J1834">
        <v>17262</v>
      </c>
      <c r="K1834" s="1" t="s">
        <v>49</v>
      </c>
      <c r="L1834" s="1" t="s">
        <v>49</v>
      </c>
      <c r="M1834">
        <v>1</v>
      </c>
      <c r="N1834">
        <v>1</v>
      </c>
      <c r="O1834">
        <v>23</v>
      </c>
      <c r="P1834" s="1" t="s">
        <v>1860</v>
      </c>
      <c r="Q1834">
        <v>42055</v>
      </c>
      <c r="R1834" s="1" t="s">
        <v>51</v>
      </c>
      <c r="S1834" s="1" t="s">
        <v>16943</v>
      </c>
      <c r="T1834" s="1" t="s">
        <v>16944</v>
      </c>
      <c r="U1834">
        <v>611110</v>
      </c>
      <c r="V1834" s="1" t="s">
        <v>54</v>
      </c>
      <c r="W1834" s="1" t="s">
        <v>16945</v>
      </c>
      <c r="X1834" s="2">
        <v>43035</v>
      </c>
      <c r="Y1834" s="1" t="s">
        <v>56</v>
      </c>
      <c r="Z1834" s="2">
        <v>43224</v>
      </c>
      <c r="AA1834" s="1" t="s">
        <v>16945</v>
      </c>
      <c r="AB1834">
        <v>1</v>
      </c>
      <c r="AC1834">
        <v>22</v>
      </c>
      <c r="AD1834">
        <v>6</v>
      </c>
      <c r="AE1834">
        <v>13</v>
      </c>
      <c r="AF1834">
        <v>1</v>
      </c>
      <c r="AG1834" s="1" t="s">
        <v>49</v>
      </c>
    </row>
    <row r="1835" spans="1:33" x14ac:dyDescent="0.25">
      <c r="A1835" s="1" t="s">
        <v>16946</v>
      </c>
      <c r="B1835" s="1" t="s">
        <v>16947</v>
      </c>
      <c r="C1835">
        <v>1834</v>
      </c>
      <c r="D1835">
        <v>1034</v>
      </c>
      <c r="E1835" s="1" t="s">
        <v>16948</v>
      </c>
      <c r="F1835" s="1" t="s">
        <v>16949</v>
      </c>
      <c r="G1835" s="1" t="s">
        <v>16950</v>
      </c>
      <c r="H1835" s="1" t="s">
        <v>5134</v>
      </c>
      <c r="I1835" s="1" t="s">
        <v>16909</v>
      </c>
      <c r="J1835">
        <v>19013</v>
      </c>
      <c r="K1835" s="1" t="s">
        <v>49</v>
      </c>
      <c r="L1835" s="1" t="s">
        <v>49</v>
      </c>
      <c r="M1835">
        <v>1</v>
      </c>
      <c r="N1835">
        <v>1</v>
      </c>
      <c r="O1835">
        <v>73</v>
      </c>
      <c r="P1835" s="1" t="s">
        <v>15461</v>
      </c>
      <c r="Q1835">
        <v>42045</v>
      </c>
      <c r="R1835" s="1" t="s">
        <v>51</v>
      </c>
      <c r="S1835" s="1" t="s">
        <v>16951</v>
      </c>
      <c r="T1835" s="1" t="s">
        <v>16952</v>
      </c>
      <c r="U1835">
        <v>611110</v>
      </c>
      <c r="V1835" s="1" t="s">
        <v>54</v>
      </c>
      <c r="W1835" s="1" t="s">
        <v>16953</v>
      </c>
      <c r="X1835" s="2">
        <v>43035</v>
      </c>
      <c r="Y1835" s="1" t="s">
        <v>56</v>
      </c>
      <c r="Z1835" s="2">
        <v>43224</v>
      </c>
      <c r="AA1835" s="1" t="s">
        <v>16953</v>
      </c>
      <c r="AB1835">
        <v>1</v>
      </c>
      <c r="AC1835">
        <v>67</v>
      </c>
      <c r="AD1835">
        <v>3</v>
      </c>
      <c r="AE1835">
        <v>10</v>
      </c>
      <c r="AF1835">
        <v>6</v>
      </c>
      <c r="AG1835" s="1" t="s">
        <v>49</v>
      </c>
    </row>
    <row r="1836" spans="1:33" x14ac:dyDescent="0.25">
      <c r="A1836" s="1" t="s">
        <v>16954</v>
      </c>
      <c r="B1836" s="1" t="s">
        <v>16955</v>
      </c>
      <c r="C1836">
        <v>1835</v>
      </c>
      <c r="D1836">
        <v>1035</v>
      </c>
      <c r="E1836" s="1" t="s">
        <v>16956</v>
      </c>
      <c r="F1836" s="1" t="s">
        <v>16957</v>
      </c>
      <c r="G1836" s="1" t="s">
        <v>16958</v>
      </c>
      <c r="H1836" s="1" t="s">
        <v>16959</v>
      </c>
      <c r="I1836" s="1" t="s">
        <v>16909</v>
      </c>
      <c r="J1836">
        <v>15143</v>
      </c>
      <c r="K1836" s="1" t="s">
        <v>49</v>
      </c>
      <c r="L1836" s="1" t="s">
        <v>49</v>
      </c>
      <c r="M1836">
        <v>1</v>
      </c>
      <c r="N1836">
        <v>1</v>
      </c>
      <c r="O1836">
        <v>585</v>
      </c>
      <c r="P1836" s="1" t="s">
        <v>16960</v>
      </c>
      <c r="Q1836">
        <v>42007</v>
      </c>
      <c r="R1836" s="1" t="s">
        <v>51</v>
      </c>
      <c r="S1836" s="1" t="s">
        <v>16961</v>
      </c>
      <c r="T1836" s="1" t="s">
        <v>16962</v>
      </c>
      <c r="U1836">
        <v>611110</v>
      </c>
      <c r="V1836" s="1" t="s">
        <v>54</v>
      </c>
      <c r="W1836" s="1" t="s">
        <v>16963</v>
      </c>
      <c r="X1836" s="2">
        <v>43035</v>
      </c>
      <c r="Y1836" s="1" t="s">
        <v>56</v>
      </c>
      <c r="Z1836" s="2">
        <v>43224</v>
      </c>
      <c r="AA1836" s="1" t="s">
        <v>16963</v>
      </c>
      <c r="AB1836">
        <v>3</v>
      </c>
      <c r="AC1836">
        <v>535</v>
      </c>
      <c r="AD1836">
        <v>2</v>
      </c>
      <c r="AE1836">
        <v>17</v>
      </c>
      <c r="AF1836">
        <v>50</v>
      </c>
      <c r="AG1836" s="1" t="s">
        <v>49</v>
      </c>
    </row>
    <row r="1837" spans="1:33" x14ac:dyDescent="0.25">
      <c r="A1837" s="1" t="s">
        <v>16964</v>
      </c>
      <c r="B1837" s="1" t="s">
        <v>16965</v>
      </c>
      <c r="C1837">
        <v>1836</v>
      </c>
      <c r="D1837">
        <v>1036</v>
      </c>
      <c r="E1837" s="1" t="s">
        <v>16966</v>
      </c>
      <c r="F1837" s="1" t="s">
        <v>16967</v>
      </c>
      <c r="G1837" s="1" t="s">
        <v>16968</v>
      </c>
      <c r="H1837" s="1" t="s">
        <v>16969</v>
      </c>
      <c r="I1837" s="1" t="s">
        <v>16909</v>
      </c>
      <c r="J1837">
        <v>18411</v>
      </c>
      <c r="K1837" s="1" t="s">
        <v>49</v>
      </c>
      <c r="L1837" s="1" t="s">
        <v>49</v>
      </c>
      <c r="M1837">
        <v>4</v>
      </c>
      <c r="N1837">
        <v>1</v>
      </c>
      <c r="O1837">
        <v>51</v>
      </c>
      <c r="P1837" s="1" t="s">
        <v>16970</v>
      </c>
      <c r="Q1837">
        <v>42069</v>
      </c>
      <c r="R1837" s="1" t="s">
        <v>51</v>
      </c>
      <c r="S1837" s="1" t="s">
        <v>16971</v>
      </c>
      <c r="T1837" s="1" t="s">
        <v>16972</v>
      </c>
      <c r="U1837">
        <v>611110</v>
      </c>
      <c r="V1837" s="1" t="s">
        <v>54</v>
      </c>
      <c r="W1837" s="1" t="s">
        <v>16973</v>
      </c>
      <c r="X1837" s="2">
        <v>43035</v>
      </c>
      <c r="Y1837" s="1" t="s">
        <v>56</v>
      </c>
      <c r="Z1837" s="2">
        <v>43224</v>
      </c>
      <c r="AA1837" s="1" t="s">
        <v>16973</v>
      </c>
      <c r="AB1837">
        <v>3</v>
      </c>
      <c r="AC1837">
        <v>40</v>
      </c>
      <c r="AD1837">
        <v>2</v>
      </c>
      <c r="AE1837">
        <v>17</v>
      </c>
      <c r="AF1837">
        <v>11</v>
      </c>
      <c r="AG1837" s="1" t="s">
        <v>49</v>
      </c>
    </row>
    <row r="1838" spans="1:33" x14ac:dyDescent="0.25">
      <c r="A1838" s="1" t="s">
        <v>16974</v>
      </c>
      <c r="B1838" s="1" t="s">
        <v>16975</v>
      </c>
      <c r="C1838">
        <v>1837</v>
      </c>
      <c r="D1838">
        <v>1037</v>
      </c>
      <c r="E1838" s="1" t="s">
        <v>16976</v>
      </c>
      <c r="F1838" s="1" t="s">
        <v>16977</v>
      </c>
      <c r="G1838" s="1" t="s">
        <v>16978</v>
      </c>
      <c r="H1838" s="1" t="s">
        <v>16979</v>
      </c>
      <c r="I1838" s="1" t="s">
        <v>16909</v>
      </c>
      <c r="J1838">
        <v>18505</v>
      </c>
      <c r="K1838" s="1" t="s">
        <v>49</v>
      </c>
      <c r="L1838" s="1" t="s">
        <v>49</v>
      </c>
      <c r="M1838">
        <v>1</v>
      </c>
      <c r="N1838">
        <v>1</v>
      </c>
      <c r="O1838">
        <v>17</v>
      </c>
      <c r="P1838" s="1" t="s">
        <v>16970</v>
      </c>
      <c r="Q1838">
        <v>42069</v>
      </c>
      <c r="R1838" s="1" t="s">
        <v>51</v>
      </c>
      <c r="S1838" s="1" t="s">
        <v>16980</v>
      </c>
      <c r="T1838" s="1" t="s">
        <v>16981</v>
      </c>
      <c r="U1838">
        <v>611110</v>
      </c>
      <c r="V1838" s="1" t="s">
        <v>54</v>
      </c>
      <c r="W1838" s="1" t="s">
        <v>16982</v>
      </c>
      <c r="X1838" s="2">
        <v>43035</v>
      </c>
      <c r="Y1838" s="1" t="s">
        <v>56</v>
      </c>
      <c r="Z1838" s="2">
        <v>43224</v>
      </c>
      <c r="AA1838" s="1" t="s">
        <v>16982</v>
      </c>
      <c r="AB1838">
        <v>1</v>
      </c>
      <c r="AC1838">
        <v>15</v>
      </c>
      <c r="AD1838">
        <v>10</v>
      </c>
      <c r="AE1838">
        <v>10</v>
      </c>
      <c r="AF1838">
        <v>2</v>
      </c>
      <c r="AG1838" s="1" t="s">
        <v>49</v>
      </c>
    </row>
    <row r="1839" spans="1:33" x14ac:dyDescent="0.25">
      <c r="A1839" s="1" t="s">
        <v>16983</v>
      </c>
      <c r="B1839" s="1" t="s">
        <v>16984</v>
      </c>
      <c r="C1839">
        <v>1838</v>
      </c>
      <c r="D1839">
        <v>1038</v>
      </c>
      <c r="E1839" s="1" t="s">
        <v>16985</v>
      </c>
      <c r="F1839" s="1" t="s">
        <v>16986</v>
      </c>
      <c r="G1839" s="1" t="s">
        <v>16987</v>
      </c>
      <c r="H1839" s="1" t="s">
        <v>16979</v>
      </c>
      <c r="I1839" s="1" t="s">
        <v>16909</v>
      </c>
      <c r="J1839">
        <v>18509</v>
      </c>
      <c r="K1839" s="1" t="s">
        <v>49</v>
      </c>
      <c r="L1839" s="1" t="s">
        <v>49</v>
      </c>
      <c r="M1839">
        <v>2</v>
      </c>
      <c r="N1839">
        <v>1</v>
      </c>
      <c r="O1839">
        <v>17</v>
      </c>
      <c r="P1839" s="1" t="s">
        <v>16970</v>
      </c>
      <c r="Q1839">
        <v>42069</v>
      </c>
      <c r="R1839" s="1" t="s">
        <v>51</v>
      </c>
      <c r="S1839" s="1" t="s">
        <v>16988</v>
      </c>
      <c r="T1839" s="1" t="s">
        <v>16989</v>
      </c>
      <c r="U1839">
        <v>611110</v>
      </c>
      <c r="V1839" s="1" t="s">
        <v>54</v>
      </c>
      <c r="W1839" s="1" t="s">
        <v>16990</v>
      </c>
      <c r="X1839" s="2">
        <v>43035</v>
      </c>
      <c r="Y1839" s="1" t="s">
        <v>56</v>
      </c>
      <c r="Z1839" s="2">
        <v>43224</v>
      </c>
      <c r="AA1839" s="1" t="s">
        <v>16990</v>
      </c>
      <c r="AB1839">
        <v>1</v>
      </c>
      <c r="AC1839">
        <v>15</v>
      </c>
      <c r="AD1839">
        <v>2</v>
      </c>
      <c r="AE1839">
        <v>4</v>
      </c>
      <c r="AF1839">
        <v>2</v>
      </c>
      <c r="AG1839" s="1" t="s">
        <v>49</v>
      </c>
    </row>
    <row r="1840" spans="1:33" x14ac:dyDescent="0.25">
      <c r="A1840" s="1" t="s">
        <v>16991</v>
      </c>
      <c r="B1840" s="1" t="s">
        <v>16992</v>
      </c>
      <c r="C1840">
        <v>1839</v>
      </c>
      <c r="D1840">
        <v>1039</v>
      </c>
      <c r="E1840" s="1" t="s">
        <v>16993</v>
      </c>
      <c r="F1840" s="1" t="s">
        <v>16994</v>
      </c>
      <c r="G1840" s="1" t="s">
        <v>16995</v>
      </c>
      <c r="H1840" s="1" t="s">
        <v>16979</v>
      </c>
      <c r="I1840" s="1" t="s">
        <v>16909</v>
      </c>
      <c r="J1840">
        <v>18509</v>
      </c>
      <c r="K1840" s="1" t="s">
        <v>49</v>
      </c>
      <c r="L1840" s="1" t="s">
        <v>49</v>
      </c>
      <c r="M1840">
        <v>1</v>
      </c>
      <c r="N1840">
        <v>1</v>
      </c>
      <c r="O1840">
        <v>21</v>
      </c>
      <c r="P1840" s="1" t="s">
        <v>16970</v>
      </c>
      <c r="Q1840">
        <v>42069</v>
      </c>
      <c r="R1840" s="1" t="s">
        <v>51</v>
      </c>
      <c r="S1840" s="1" t="s">
        <v>16996</v>
      </c>
      <c r="T1840" s="1" t="s">
        <v>16997</v>
      </c>
      <c r="U1840">
        <v>611110</v>
      </c>
      <c r="V1840" s="1" t="s">
        <v>54</v>
      </c>
      <c r="W1840" s="1" t="s">
        <v>16998</v>
      </c>
      <c r="X1840" s="2">
        <v>43035</v>
      </c>
      <c r="Y1840" s="1" t="s">
        <v>56</v>
      </c>
      <c r="Z1840" s="2">
        <v>43224</v>
      </c>
      <c r="AA1840" s="1" t="s">
        <v>16998</v>
      </c>
      <c r="AB1840">
        <v>1</v>
      </c>
      <c r="AC1840">
        <v>18</v>
      </c>
      <c r="AD1840">
        <v>6</v>
      </c>
      <c r="AE1840">
        <v>13</v>
      </c>
      <c r="AF1840">
        <v>3</v>
      </c>
      <c r="AG1840" s="1" t="s">
        <v>49</v>
      </c>
    </row>
    <row r="1841" spans="1:33" x14ac:dyDescent="0.25">
      <c r="A1841" s="1" t="s">
        <v>16999</v>
      </c>
      <c r="B1841" s="1" t="s">
        <v>17000</v>
      </c>
      <c r="C1841">
        <v>1840</v>
      </c>
      <c r="D1841">
        <v>1040</v>
      </c>
      <c r="E1841" s="1" t="s">
        <v>17001</v>
      </c>
      <c r="F1841" s="1" t="s">
        <v>17002</v>
      </c>
      <c r="G1841" s="1" t="s">
        <v>17003</v>
      </c>
      <c r="H1841" s="1" t="s">
        <v>17004</v>
      </c>
      <c r="I1841" s="1" t="s">
        <v>16909</v>
      </c>
      <c r="J1841">
        <v>18914</v>
      </c>
      <c r="K1841" s="1" t="s">
        <v>11745</v>
      </c>
      <c r="L1841" s="1" t="s">
        <v>49</v>
      </c>
      <c r="M1841">
        <v>2</v>
      </c>
      <c r="N1841">
        <v>1</v>
      </c>
      <c r="O1841">
        <v>7</v>
      </c>
      <c r="P1841" s="1" t="s">
        <v>17005</v>
      </c>
      <c r="Q1841">
        <v>42017</v>
      </c>
      <c r="R1841" s="1" t="s">
        <v>51</v>
      </c>
      <c r="S1841" s="1" t="s">
        <v>17006</v>
      </c>
      <c r="T1841" s="1" t="s">
        <v>17007</v>
      </c>
      <c r="U1841">
        <v>611110</v>
      </c>
      <c r="V1841" s="1" t="s">
        <v>54</v>
      </c>
      <c r="W1841" s="1" t="s">
        <v>17008</v>
      </c>
      <c r="X1841" s="2">
        <v>43035</v>
      </c>
      <c r="Y1841" s="1" t="s">
        <v>56</v>
      </c>
      <c r="Z1841" s="2">
        <v>43224</v>
      </c>
      <c r="AA1841" s="1" t="s">
        <v>17008</v>
      </c>
      <c r="AB1841">
        <v>1</v>
      </c>
      <c r="AC1841">
        <v>4</v>
      </c>
      <c r="AD1841">
        <v>2</v>
      </c>
      <c r="AE1841">
        <v>3</v>
      </c>
      <c r="AF1841">
        <v>3</v>
      </c>
      <c r="AG1841" s="1" t="s">
        <v>49</v>
      </c>
    </row>
    <row r="1842" spans="1:33" x14ac:dyDescent="0.25">
      <c r="A1842" s="1" t="s">
        <v>17009</v>
      </c>
      <c r="B1842" s="1" t="s">
        <v>17010</v>
      </c>
      <c r="C1842">
        <v>1841</v>
      </c>
      <c r="D1842">
        <v>1041</v>
      </c>
      <c r="E1842" s="1" t="s">
        <v>17011</v>
      </c>
      <c r="F1842" s="1" t="s">
        <v>17012</v>
      </c>
      <c r="G1842" s="1" t="s">
        <v>17013</v>
      </c>
      <c r="H1842" s="1" t="s">
        <v>17014</v>
      </c>
      <c r="I1842" s="1" t="s">
        <v>1989</v>
      </c>
      <c r="J1842">
        <v>93023</v>
      </c>
      <c r="K1842" s="1" t="s">
        <v>17015</v>
      </c>
      <c r="L1842" s="1" t="s">
        <v>49</v>
      </c>
      <c r="M1842">
        <v>3</v>
      </c>
      <c r="N1842">
        <v>1</v>
      </c>
      <c r="O1842">
        <v>116</v>
      </c>
      <c r="P1842" s="1" t="s">
        <v>7507</v>
      </c>
      <c r="Q1842">
        <v>6111</v>
      </c>
      <c r="R1842" s="1" t="s">
        <v>51</v>
      </c>
      <c r="S1842" s="1" t="s">
        <v>17016</v>
      </c>
      <c r="T1842" s="1" t="s">
        <v>17017</v>
      </c>
      <c r="U1842">
        <v>611110</v>
      </c>
      <c r="V1842" s="1" t="s">
        <v>54</v>
      </c>
      <c r="W1842" s="1" t="s">
        <v>17018</v>
      </c>
      <c r="X1842" s="2">
        <v>40207</v>
      </c>
      <c r="Y1842" s="1" t="s">
        <v>67</v>
      </c>
      <c r="Z1842" s="2">
        <v>40430</v>
      </c>
      <c r="AA1842" s="1" t="s">
        <v>17018</v>
      </c>
      <c r="AB1842">
        <v>2</v>
      </c>
      <c r="AC1842">
        <v>94</v>
      </c>
      <c r="AD1842">
        <v>14</v>
      </c>
      <c r="AE1842">
        <v>17</v>
      </c>
      <c r="AF1842">
        <v>22</v>
      </c>
      <c r="AG1842" s="1" t="s">
        <v>49</v>
      </c>
    </row>
    <row r="1843" spans="1:33" x14ac:dyDescent="0.25">
      <c r="A1843" s="1" t="s">
        <v>17019</v>
      </c>
      <c r="B1843" s="1" t="s">
        <v>17020</v>
      </c>
      <c r="C1843">
        <v>1842</v>
      </c>
      <c r="D1843">
        <v>1042</v>
      </c>
      <c r="E1843" s="1" t="s">
        <v>17021</v>
      </c>
      <c r="F1843" s="1" t="s">
        <v>17022</v>
      </c>
      <c r="G1843" s="1" t="s">
        <v>17023</v>
      </c>
      <c r="H1843" s="1" t="s">
        <v>17024</v>
      </c>
      <c r="I1843" s="1" t="s">
        <v>1989</v>
      </c>
      <c r="J1843">
        <v>95356</v>
      </c>
      <c r="K1843" s="1" t="s">
        <v>17025</v>
      </c>
      <c r="L1843" s="1" t="s">
        <v>49</v>
      </c>
      <c r="M1843">
        <v>1</v>
      </c>
      <c r="N1843">
        <v>1</v>
      </c>
      <c r="O1843">
        <v>728</v>
      </c>
      <c r="P1843" s="1" t="s">
        <v>17026</v>
      </c>
      <c r="Q1843">
        <v>6099</v>
      </c>
      <c r="R1843" s="1" t="s">
        <v>51</v>
      </c>
      <c r="S1843" s="1" t="s">
        <v>17027</v>
      </c>
      <c r="T1843" s="1" t="s">
        <v>17028</v>
      </c>
      <c r="U1843">
        <v>611110</v>
      </c>
      <c r="V1843" s="1" t="s">
        <v>54</v>
      </c>
      <c r="W1843" s="1" t="s">
        <v>17029</v>
      </c>
      <c r="X1843" s="2">
        <v>40207</v>
      </c>
      <c r="Y1843" s="1" t="s">
        <v>67</v>
      </c>
      <c r="Z1843" s="2">
        <v>40429</v>
      </c>
      <c r="AA1843" s="1" t="s">
        <v>17029</v>
      </c>
      <c r="AB1843">
        <v>3</v>
      </c>
      <c r="AC1843">
        <v>704</v>
      </c>
      <c r="AD1843">
        <v>2</v>
      </c>
      <c r="AE1843">
        <v>17</v>
      </c>
      <c r="AF1843">
        <v>24</v>
      </c>
      <c r="AG1843" s="1" t="s">
        <v>49</v>
      </c>
    </row>
    <row r="1844" spans="1:33" x14ac:dyDescent="0.25">
      <c r="A1844" s="1" t="s">
        <v>17030</v>
      </c>
      <c r="B1844" s="1" t="s">
        <v>17031</v>
      </c>
      <c r="C1844">
        <v>1843</v>
      </c>
      <c r="D1844">
        <v>1043</v>
      </c>
      <c r="E1844" s="1" t="s">
        <v>17032</v>
      </c>
      <c r="F1844" s="1" t="s">
        <v>17033</v>
      </c>
      <c r="G1844" s="1" t="s">
        <v>17034</v>
      </c>
      <c r="H1844" s="1" t="s">
        <v>17035</v>
      </c>
      <c r="I1844" s="1" t="s">
        <v>1989</v>
      </c>
      <c r="J1844">
        <v>91361</v>
      </c>
      <c r="K1844" s="1" t="s">
        <v>17036</v>
      </c>
      <c r="L1844" s="1" t="s">
        <v>49</v>
      </c>
      <c r="M1844">
        <v>1</v>
      </c>
      <c r="N1844">
        <v>1</v>
      </c>
      <c r="O1844">
        <v>164</v>
      </c>
      <c r="P1844" s="1" t="s">
        <v>7507</v>
      </c>
      <c r="Q1844">
        <v>6111</v>
      </c>
      <c r="R1844" s="1" t="s">
        <v>51</v>
      </c>
      <c r="S1844" s="1" t="s">
        <v>17037</v>
      </c>
      <c r="T1844" s="1" t="s">
        <v>17038</v>
      </c>
      <c r="U1844">
        <v>611110</v>
      </c>
      <c r="V1844" s="1" t="s">
        <v>54</v>
      </c>
      <c r="W1844" s="1" t="s">
        <v>17039</v>
      </c>
      <c r="X1844" s="2">
        <v>40207</v>
      </c>
      <c r="Y1844" s="1" t="s">
        <v>67</v>
      </c>
      <c r="Z1844" s="2">
        <v>40430</v>
      </c>
      <c r="AA1844" s="1" t="s">
        <v>17039</v>
      </c>
      <c r="AB1844">
        <v>1</v>
      </c>
      <c r="AC1844">
        <v>139</v>
      </c>
      <c r="AD1844">
        <v>2</v>
      </c>
      <c r="AE1844">
        <v>10</v>
      </c>
      <c r="AF1844">
        <v>25</v>
      </c>
      <c r="AG1844" s="1" t="s">
        <v>49</v>
      </c>
    </row>
    <row r="1845" spans="1:33" x14ac:dyDescent="0.25">
      <c r="A1845" s="1" t="s">
        <v>17040</v>
      </c>
      <c r="B1845" s="1" t="s">
        <v>17041</v>
      </c>
      <c r="C1845">
        <v>1844</v>
      </c>
      <c r="D1845">
        <v>1044</v>
      </c>
      <c r="E1845" s="1" t="s">
        <v>17042</v>
      </c>
      <c r="F1845" s="1" t="s">
        <v>17043</v>
      </c>
      <c r="G1845" s="1" t="s">
        <v>17044</v>
      </c>
      <c r="H1845" s="1" t="s">
        <v>17045</v>
      </c>
      <c r="I1845" s="1" t="s">
        <v>1989</v>
      </c>
      <c r="J1845">
        <v>93012</v>
      </c>
      <c r="K1845" s="1" t="s">
        <v>8132</v>
      </c>
      <c r="L1845" s="1" t="s">
        <v>49</v>
      </c>
      <c r="M1845">
        <v>4</v>
      </c>
      <c r="N1845">
        <v>1</v>
      </c>
      <c r="O1845">
        <v>44</v>
      </c>
      <c r="P1845" s="1" t="s">
        <v>7507</v>
      </c>
      <c r="Q1845">
        <v>6111</v>
      </c>
      <c r="R1845" s="1" t="s">
        <v>51</v>
      </c>
      <c r="S1845" s="1" t="s">
        <v>17046</v>
      </c>
      <c r="T1845" s="1" t="s">
        <v>17047</v>
      </c>
      <c r="U1845">
        <v>611110</v>
      </c>
      <c r="V1845" s="1" t="s">
        <v>54</v>
      </c>
      <c r="W1845" s="1" t="s">
        <v>17048</v>
      </c>
      <c r="X1845" s="2">
        <v>40207</v>
      </c>
      <c r="Y1845" s="1" 